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300c7f24e796d2e8/Desktop/Zomato/"/>
    </mc:Choice>
  </mc:AlternateContent>
  <xr:revisionPtr revIDLastSave="4" documentId="11_EEA2A0A08AF1BCAC578FD4EB3FABDD98B5D6A50C" xr6:coauthVersionLast="45" xr6:coauthVersionMax="45" xr10:uidLastSave="{FD20EB66-12F4-41F1-80C0-9CAAAEA3771D}"/>
  <bookViews>
    <workbookView xWindow="-108" yWindow="-108" windowWidth="23256" windowHeight="12456" xr2:uid="{00000000-000D-0000-FFFF-FFFF00000000}"/>
  </bookViews>
  <sheets>
    <sheet name="Sheet1" sheetId="2" r:id="rId1"/>
    <sheet name="users" sheetId="1" r:id="rId2"/>
  </sheets>
  <definedNames>
    <definedName name="_xlnm._FilterDatabase" localSheetId="1" hidden="1">users!$A$1:$F$100001</definedName>
    <definedName name="ExternalData_1" localSheetId="0" hidden="1">Sheet1!$A$1:$F$100001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F08F1F-A95B-4583-8FA5-B4C028528DA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00012" uniqueCount="71267">
  <si>
    <t>user_id</t>
  </si>
  <si>
    <t>name</t>
  </si>
  <si>
    <t>Age</t>
  </si>
  <si>
    <t>Gender</t>
  </si>
  <si>
    <t>Marital Status</t>
  </si>
  <si>
    <t>Occupation</t>
  </si>
  <si>
    <t>Claire Ferguson</t>
  </si>
  <si>
    <t>Female</t>
  </si>
  <si>
    <t>Single</t>
  </si>
  <si>
    <t>Student</t>
  </si>
  <si>
    <t>Jennifer Young</t>
  </si>
  <si>
    <t>Jermaine Roberson</t>
  </si>
  <si>
    <t>Male</t>
  </si>
  <si>
    <t>Rachel Carpenter</t>
  </si>
  <si>
    <t>Shawn Parker</t>
  </si>
  <si>
    <t>Timothy Clark</t>
  </si>
  <si>
    <t>Married</t>
  </si>
  <si>
    <t>Employee</t>
  </si>
  <si>
    <t>Alexander Lucas</t>
  </si>
  <si>
    <t>Christopher Curry</t>
  </si>
  <si>
    <t>Daniel Mercado</t>
  </si>
  <si>
    <t>Tony Lawrence</t>
  </si>
  <si>
    <t>Scott Sherman</t>
  </si>
  <si>
    <t>Michael Gilbert</t>
  </si>
  <si>
    <t>Alex Cortez</t>
  </si>
  <si>
    <t>Micheal King</t>
  </si>
  <si>
    <t>Daniel Lopez</t>
  </si>
  <si>
    <t>Self Employeed</t>
  </si>
  <si>
    <t>Carla Frye</t>
  </si>
  <si>
    <t>Theresa Murphy</t>
  </si>
  <si>
    <t>Antonio Brown</t>
  </si>
  <si>
    <t>Kyle Hall</t>
  </si>
  <si>
    <t>Adrienne Davidson</t>
  </si>
  <si>
    <t>Chris Gonzalez</t>
  </si>
  <si>
    <t>Patrick Ibarra</t>
  </si>
  <si>
    <t>Christopher Smith</t>
  </si>
  <si>
    <t>Willie Glass</t>
  </si>
  <si>
    <t>Danielle Soto</t>
  </si>
  <si>
    <t>Matthew Carter</t>
  </si>
  <si>
    <t>Mr. Jeffrey Smith</t>
  </si>
  <si>
    <t>Terri Lawson</t>
  </si>
  <si>
    <t>Danielle Rasmussen</t>
  </si>
  <si>
    <t>Brady Ramirez</t>
  </si>
  <si>
    <t>Randall Ross</t>
  </si>
  <si>
    <t>Thomas Hughes</t>
  </si>
  <si>
    <t>Erica Bradley</t>
  </si>
  <si>
    <t>Kristin Carter</t>
  </si>
  <si>
    <t>Martin Barnes</t>
  </si>
  <si>
    <t>Christopher Williams</t>
  </si>
  <si>
    <t>Timothy Warner</t>
  </si>
  <si>
    <t>Brandon Blankenship</t>
  </si>
  <si>
    <t>Prefer not to say</t>
  </si>
  <si>
    <t>House wife</t>
  </si>
  <si>
    <t>Taylor Mcdaniel</t>
  </si>
  <si>
    <t>Kimberly Shah</t>
  </si>
  <si>
    <t>Keith Sheppard</t>
  </si>
  <si>
    <t>Diana Mitchell</t>
  </si>
  <si>
    <t>Luke Evans</t>
  </si>
  <si>
    <t>Mallory Tucker</t>
  </si>
  <si>
    <t>Terrance Baker</t>
  </si>
  <si>
    <t>Andrew Baker</t>
  </si>
  <si>
    <t>Cynthia Gray</t>
  </si>
  <si>
    <t>Daniel Martinez</t>
  </si>
  <si>
    <t>William Collier</t>
  </si>
  <si>
    <t>Anthony Vargas</t>
  </si>
  <si>
    <t>Sharon Bell</t>
  </si>
  <si>
    <t>Tina Lambert</t>
  </si>
  <si>
    <t>James Davenport</t>
  </si>
  <si>
    <t>Amy Williams</t>
  </si>
  <si>
    <t>Brian Brown</t>
  </si>
  <si>
    <t>Dr. Christopher Buckley</t>
  </si>
  <si>
    <t>Elizabeth Mitchell</t>
  </si>
  <si>
    <t>Sharon Scott</t>
  </si>
  <si>
    <t>Kathy Yates</t>
  </si>
  <si>
    <t>Bryce Morgan</t>
  </si>
  <si>
    <t>Antonio Ponce</t>
  </si>
  <si>
    <t>Thomas Evans</t>
  </si>
  <si>
    <t>Jamie White</t>
  </si>
  <si>
    <t>Alexandria Weber</t>
  </si>
  <si>
    <t>James Ruiz</t>
  </si>
  <si>
    <t>Louis Lee</t>
  </si>
  <si>
    <t>Erin Torres</t>
  </si>
  <si>
    <t>Roger Johnson</t>
  </si>
  <si>
    <t>James Powers</t>
  </si>
  <si>
    <t>Sara Davis</t>
  </si>
  <si>
    <t>Hunter Wood</t>
  </si>
  <si>
    <t>Michael Williams</t>
  </si>
  <si>
    <t>Brett Anderson</t>
  </si>
  <si>
    <t>Stacey Cross</t>
  </si>
  <si>
    <t>Curtis Thomas</t>
  </si>
  <si>
    <t>Carrie Evans</t>
  </si>
  <si>
    <t>Jason Macias</t>
  </si>
  <si>
    <t>Ronald Ramirez</t>
  </si>
  <si>
    <t>Mark Carter</t>
  </si>
  <si>
    <t>Tracy Haynes</t>
  </si>
  <si>
    <t>Mary Williams</t>
  </si>
  <si>
    <t>Billy Brewer</t>
  </si>
  <si>
    <t>Rachel Pearson</t>
  </si>
  <si>
    <t>Vanessa Ortiz</t>
  </si>
  <si>
    <t>Austin Barr</t>
  </si>
  <si>
    <t>Dustin Morrison</t>
  </si>
  <si>
    <t>Kimberly Lowery</t>
  </si>
  <si>
    <t>Dylan Black</t>
  </si>
  <si>
    <t>Jessica Gomez</t>
  </si>
  <si>
    <t>Daniel Russell</t>
  </si>
  <si>
    <t>Amy Kennedy</t>
  </si>
  <si>
    <t>Jeffrey Lawrence</t>
  </si>
  <si>
    <t>Gabriella Johnson</t>
  </si>
  <si>
    <t>Makayla Curtis</t>
  </si>
  <si>
    <t>Scott Smith</t>
  </si>
  <si>
    <t>Laura Marks</t>
  </si>
  <si>
    <t>Charles Phillips</t>
  </si>
  <si>
    <t>Karen Rivera</t>
  </si>
  <si>
    <t>Brian Kennedy</t>
  </si>
  <si>
    <t>Courtney Lucas</t>
  </si>
  <si>
    <t>Howard White</t>
  </si>
  <si>
    <t>Spencer Martin</t>
  </si>
  <si>
    <t>Lauren Swanson</t>
  </si>
  <si>
    <t>Katelyn Davis</t>
  </si>
  <si>
    <t>Tara Sullivan</t>
  </si>
  <si>
    <t>Abigail Hancock</t>
  </si>
  <si>
    <t>Rachel Cole</t>
  </si>
  <si>
    <t>Sara Haley</t>
  </si>
  <si>
    <t>Sandra Kelly</t>
  </si>
  <si>
    <t>Robert Smith</t>
  </si>
  <si>
    <t>Rachael King</t>
  </si>
  <si>
    <t>Lisa Shelton</t>
  </si>
  <si>
    <t>Jason Torres</t>
  </si>
  <si>
    <t>Christopher Ellison</t>
  </si>
  <si>
    <t>Tiffany Sanders</t>
  </si>
  <si>
    <t>Michele Sparks</t>
  </si>
  <si>
    <t>Daniel Dunlap</t>
  </si>
  <si>
    <t>Christopher Lawrence</t>
  </si>
  <si>
    <t>Yvonne Jefferson</t>
  </si>
  <si>
    <t>Christine Green</t>
  </si>
  <si>
    <t>Todd Williams</t>
  </si>
  <si>
    <t>Sabrina Skinner</t>
  </si>
  <si>
    <t>Gabriel Gonzalez</t>
  </si>
  <si>
    <t>Jake Smith</t>
  </si>
  <si>
    <t>Tyler Mcgee</t>
  </si>
  <si>
    <t>Leslie Williams</t>
  </si>
  <si>
    <t>Jessica Proctor</t>
  </si>
  <si>
    <t>Isaiah Johnson</t>
  </si>
  <si>
    <t>Vanessa Ortega</t>
  </si>
  <si>
    <t>Sara Sandoval</t>
  </si>
  <si>
    <t>Vincent Beck</t>
  </si>
  <si>
    <t>Angela Fletcher</t>
  </si>
  <si>
    <t>Tyler Hodges</t>
  </si>
  <si>
    <t>Randall Mendez</t>
  </si>
  <si>
    <t>Mr. Alex Brown</t>
  </si>
  <si>
    <t>Alejandra Hansen</t>
  </si>
  <si>
    <t>Joseph Davis</t>
  </si>
  <si>
    <t>Brandon Pope</t>
  </si>
  <si>
    <t>Zachary Martin</t>
  </si>
  <si>
    <t>Sean Parker</t>
  </si>
  <si>
    <t>Frederick Serrano</t>
  </si>
  <si>
    <t>Robert Marshall</t>
  </si>
  <si>
    <t>Donald Gould</t>
  </si>
  <si>
    <t>Peter Williams</t>
  </si>
  <si>
    <t>Eduardo Hernandez</t>
  </si>
  <si>
    <t>Lindsey King</t>
  </si>
  <si>
    <t>Gabrielle Hudson</t>
  </si>
  <si>
    <t>Dale Warren</t>
  </si>
  <si>
    <t>Michelle Poole</t>
  </si>
  <si>
    <t>Steven Ortiz</t>
  </si>
  <si>
    <t>Cynthia Bautista</t>
  </si>
  <si>
    <t>Adam Schmidt</t>
  </si>
  <si>
    <t>Andrea Peterson</t>
  </si>
  <si>
    <t>Amy Williams DVM</t>
  </si>
  <si>
    <t>David Robinson</t>
  </si>
  <si>
    <t>Herbert Figueroa</t>
  </si>
  <si>
    <t>David Edwards</t>
  </si>
  <si>
    <t>Stacey Guerra</t>
  </si>
  <si>
    <t>Kari Smith</t>
  </si>
  <si>
    <t>Luke Ryan</t>
  </si>
  <si>
    <t>Lawrence Khan</t>
  </si>
  <si>
    <t>Mary Gutierrez</t>
  </si>
  <si>
    <t>Deborah Huff</t>
  </si>
  <si>
    <t>Jacob Adams</t>
  </si>
  <si>
    <t>Cassandra Mendoza</t>
  </si>
  <si>
    <t>Antonio Alvarez</t>
  </si>
  <si>
    <t>Vicki Black</t>
  </si>
  <si>
    <t>Tyler Bell</t>
  </si>
  <si>
    <t>Marcus Cox</t>
  </si>
  <si>
    <t>Joshua Armstrong</t>
  </si>
  <si>
    <t>Aaron White</t>
  </si>
  <si>
    <t>Ryan Christensen DVM</t>
  </si>
  <si>
    <t>Heather Wilson</t>
  </si>
  <si>
    <t>Cassandra Bryan</t>
  </si>
  <si>
    <t>Jacob Smith</t>
  </si>
  <si>
    <t>Adrian Harris</t>
  </si>
  <si>
    <t>Lance Kelley</t>
  </si>
  <si>
    <t>Veronica Miller</t>
  </si>
  <si>
    <t>David Harvey</t>
  </si>
  <si>
    <t>Sarah Schaefer</t>
  </si>
  <si>
    <t>Cassie Collins</t>
  </si>
  <si>
    <t>Eric Cox</t>
  </si>
  <si>
    <t>Heidi Hernandez</t>
  </si>
  <si>
    <t>Eric Kim</t>
  </si>
  <si>
    <t>Charles Thomas</t>
  </si>
  <si>
    <t>Joseph Stevens</t>
  </si>
  <si>
    <t>Robert Porter</t>
  </si>
  <si>
    <t>Alexandra Cox</t>
  </si>
  <si>
    <t>Billy Ayala</t>
  </si>
  <si>
    <t>Dr. Nathaniel Sanchez</t>
  </si>
  <si>
    <t>Melissa York</t>
  </si>
  <si>
    <t>Devon Gonzales</t>
  </si>
  <si>
    <t>Erik Richard</t>
  </si>
  <si>
    <t>David Bauer</t>
  </si>
  <si>
    <t>Amy Wright</t>
  </si>
  <si>
    <t>Jeffrey Jennings</t>
  </si>
  <si>
    <t>Mr. Keith Wheeler Jr.</t>
  </si>
  <si>
    <t>Sherry Page MD</t>
  </si>
  <si>
    <t>Nicole Campos</t>
  </si>
  <si>
    <t>John King</t>
  </si>
  <si>
    <t>Derek Smith</t>
  </si>
  <si>
    <t>Donald Morales</t>
  </si>
  <si>
    <t>Charles Salinas</t>
  </si>
  <si>
    <t>Lisa Logan</t>
  </si>
  <si>
    <t>Breanna Cruz</t>
  </si>
  <si>
    <t>Jennifer Gilmore</t>
  </si>
  <si>
    <t>Gregory Rodriguez</t>
  </si>
  <si>
    <t>Taylor Chapman</t>
  </si>
  <si>
    <t>Nichole Burnett</t>
  </si>
  <si>
    <t>Antonio Silva</t>
  </si>
  <si>
    <t>Amanda Dunn</t>
  </si>
  <si>
    <t>Daniel Burns</t>
  </si>
  <si>
    <t>Crystal Jones</t>
  </si>
  <si>
    <t>Sierra Reilly</t>
  </si>
  <si>
    <t>Elizabeth Lee</t>
  </si>
  <si>
    <t>Jason Flores</t>
  </si>
  <si>
    <t>Dennis Thompson</t>
  </si>
  <si>
    <t>William Wheeler</t>
  </si>
  <si>
    <t>Henry Kim</t>
  </si>
  <si>
    <t>Mark Smith</t>
  </si>
  <si>
    <t>Amber Oneal</t>
  </si>
  <si>
    <t>Bradley Clark</t>
  </si>
  <si>
    <t>Zoe Clark</t>
  </si>
  <si>
    <t>Vincent Chan</t>
  </si>
  <si>
    <t>Kenneth Wu</t>
  </si>
  <si>
    <t>Michael Ingram</t>
  </si>
  <si>
    <t>Autumn Bryant</t>
  </si>
  <si>
    <t>Samantha Mitchell</t>
  </si>
  <si>
    <t>Kelly Nash</t>
  </si>
  <si>
    <t>John Haney</t>
  </si>
  <si>
    <t>Sarah Berg</t>
  </si>
  <si>
    <t>Shawn Mooney</t>
  </si>
  <si>
    <t>Kevin Myers</t>
  </si>
  <si>
    <t>Allen Smith</t>
  </si>
  <si>
    <t>Patricia Hanson</t>
  </si>
  <si>
    <t>Melissa Fisher</t>
  </si>
  <si>
    <t>Jennifer Bell</t>
  </si>
  <si>
    <t>Howard Pratt</t>
  </si>
  <si>
    <t>Colleen Walker</t>
  </si>
  <si>
    <t>Wendy Valdez</t>
  </si>
  <si>
    <t>Katie Dominguez</t>
  </si>
  <si>
    <t>Travis Ellis</t>
  </si>
  <si>
    <t>Claire Berg</t>
  </si>
  <si>
    <t>Levi Webster</t>
  </si>
  <si>
    <t>Audrey Adams</t>
  </si>
  <si>
    <t>Pamela Morgan</t>
  </si>
  <si>
    <t>Timothy Nguyen</t>
  </si>
  <si>
    <t>Kathleen Jones</t>
  </si>
  <si>
    <t>Susan Jensen</t>
  </si>
  <si>
    <t>Kristopher Johnson</t>
  </si>
  <si>
    <t>Eric Ford</t>
  </si>
  <si>
    <t>Wendy Davis</t>
  </si>
  <si>
    <t>Megan Price</t>
  </si>
  <si>
    <t>Erica Hill</t>
  </si>
  <si>
    <t>Joshua Johnson</t>
  </si>
  <si>
    <t>Chad Brown</t>
  </si>
  <si>
    <t>Jason Martinez</t>
  </si>
  <si>
    <t>Carrie Burns</t>
  </si>
  <si>
    <t>Jason Hernandez</t>
  </si>
  <si>
    <t>Roy Hernandez</t>
  </si>
  <si>
    <t>Casey Rice</t>
  </si>
  <si>
    <t>Michael Sanchez</t>
  </si>
  <si>
    <t>Ricky Johnston</t>
  </si>
  <si>
    <t>Dawn Graves</t>
  </si>
  <si>
    <t>Dr. Heather Johnson</t>
  </si>
  <si>
    <t>Brad Lucas</t>
  </si>
  <si>
    <t>Felicia Meyers</t>
  </si>
  <si>
    <t>Vincent Cox</t>
  </si>
  <si>
    <t>Ariel Cannon</t>
  </si>
  <si>
    <t>Pamela Lynch</t>
  </si>
  <si>
    <t>Mr. Robert Cole DDS</t>
  </si>
  <si>
    <t>Haley Parker</t>
  </si>
  <si>
    <t>Kari Collins</t>
  </si>
  <si>
    <t>Katherine Christensen</t>
  </si>
  <si>
    <t>Alexandra Lowe</t>
  </si>
  <si>
    <t>Gary Powell</t>
  </si>
  <si>
    <t>Mark Wilson</t>
  </si>
  <si>
    <t>Mary Silva</t>
  </si>
  <si>
    <t>Jeremy Bush</t>
  </si>
  <si>
    <t>Nancy Lopez</t>
  </si>
  <si>
    <t>Robert Wheeler</t>
  </si>
  <si>
    <t>Lisa Lambert</t>
  </si>
  <si>
    <t>Madison Tucker</t>
  </si>
  <si>
    <t>Mrs. Christine Rodriguez</t>
  </si>
  <si>
    <t>Joshua Wolf</t>
  </si>
  <si>
    <t>Kirk Mcmahon</t>
  </si>
  <si>
    <t>Patty Arnold</t>
  </si>
  <si>
    <t>Brooke Zuniga</t>
  </si>
  <si>
    <t>Stephanie Ayala</t>
  </si>
  <si>
    <t>Michael Rojas</t>
  </si>
  <si>
    <t>Deborah Norton</t>
  </si>
  <si>
    <t>Jessica Little</t>
  </si>
  <si>
    <t>Jordan James</t>
  </si>
  <si>
    <t>David Campos</t>
  </si>
  <si>
    <t>Andrew Patrick</t>
  </si>
  <si>
    <t>George Thompson</t>
  </si>
  <si>
    <t>Dana Rose</t>
  </si>
  <si>
    <t>Larry Miranda</t>
  </si>
  <si>
    <t>Mariah Mejia</t>
  </si>
  <si>
    <t>Diana Murphy</t>
  </si>
  <si>
    <t>John Wagner</t>
  </si>
  <si>
    <t>Alyssa Valdez</t>
  </si>
  <si>
    <t>Mrs. Laurie Campbell</t>
  </si>
  <si>
    <t>Joseph Carney</t>
  </si>
  <si>
    <t>Denise Murphy</t>
  </si>
  <si>
    <t>Sean Gomez</t>
  </si>
  <si>
    <t>Tiffany Morris</t>
  </si>
  <si>
    <t>Jill Jensen</t>
  </si>
  <si>
    <t>Rebecca Mckenzie</t>
  </si>
  <si>
    <t>Frederick Floyd</t>
  </si>
  <si>
    <t>Mary Dyer</t>
  </si>
  <si>
    <t>Emily York</t>
  </si>
  <si>
    <t>Alison Young</t>
  </si>
  <si>
    <t>Robert Michael</t>
  </si>
  <si>
    <t>Christian Haley</t>
  </si>
  <si>
    <t>Kevin Harris</t>
  </si>
  <si>
    <t>Christopher Davis</t>
  </si>
  <si>
    <t>Teresa Downs</t>
  </si>
  <si>
    <t>Andrew Warren</t>
  </si>
  <si>
    <t>Nancy Roberts</t>
  </si>
  <si>
    <t>Dawn Bryant</t>
  </si>
  <si>
    <t>Donald Morton</t>
  </si>
  <si>
    <t>Kevin Martin</t>
  </si>
  <si>
    <t>Katherine Stanley</t>
  </si>
  <si>
    <t>Ronald Mendoza</t>
  </si>
  <si>
    <t>Joshua Rogers</t>
  </si>
  <si>
    <t>Megan Edwards</t>
  </si>
  <si>
    <t>Rose Pugh</t>
  </si>
  <si>
    <t>Stephanie Stevens</t>
  </si>
  <si>
    <t>Ryan Hinton</t>
  </si>
  <si>
    <t>Cynthia Edwards</t>
  </si>
  <si>
    <t>Charles Kerr</t>
  </si>
  <si>
    <t>Andrew Hensley</t>
  </si>
  <si>
    <t>Mitchell Walker</t>
  </si>
  <si>
    <t>Richard Hunter</t>
  </si>
  <si>
    <t>Robert Ramirez</t>
  </si>
  <si>
    <t>Audrey Rosario</t>
  </si>
  <si>
    <t>Diane Murray</t>
  </si>
  <si>
    <t>Victor Scott</t>
  </si>
  <si>
    <t>Kyle Graham</t>
  </si>
  <si>
    <t>Jeffrey Little</t>
  </si>
  <si>
    <t>Brandy Tyler</t>
  </si>
  <si>
    <t>Gary Neal</t>
  </si>
  <si>
    <t>Richard Wilkinson</t>
  </si>
  <si>
    <t>Robert Price</t>
  </si>
  <si>
    <t>Melissa Taylor</t>
  </si>
  <si>
    <t>Christopher Navarro</t>
  </si>
  <si>
    <t>Garrett Nelson</t>
  </si>
  <si>
    <t>Amy Horn MD</t>
  </si>
  <si>
    <t>Melissa Baker</t>
  </si>
  <si>
    <t>Bradley Simmons</t>
  </si>
  <si>
    <t>Melissa Martin</t>
  </si>
  <si>
    <t>Veronica Scott</t>
  </si>
  <si>
    <t>Trevor Ruiz</t>
  </si>
  <si>
    <t>Dr. Cassandra Jacobs</t>
  </si>
  <si>
    <t>Gregory Russell</t>
  </si>
  <si>
    <t>Casey Ray</t>
  </si>
  <si>
    <t>Matthew Klein</t>
  </si>
  <si>
    <t>Misty Ryan</t>
  </si>
  <si>
    <t>Bailey Ford</t>
  </si>
  <si>
    <t>Matthew Perkins</t>
  </si>
  <si>
    <t>Nicholas Lane</t>
  </si>
  <si>
    <t>Margaret Rodriguez</t>
  </si>
  <si>
    <t>Trevor Montgomery</t>
  </si>
  <si>
    <t>Eddie Moore</t>
  </si>
  <si>
    <t>Donna Boyd</t>
  </si>
  <si>
    <t>Peggy Russell</t>
  </si>
  <si>
    <t>Travis Hayes DDS</t>
  </si>
  <si>
    <t>Andrew Green</t>
  </si>
  <si>
    <t>Paul Ferrell</t>
  </si>
  <si>
    <t>Stephen Brown</t>
  </si>
  <si>
    <t>Melissa Olson</t>
  </si>
  <si>
    <t>Brandon Pittman</t>
  </si>
  <si>
    <t>Ashley Young</t>
  </si>
  <si>
    <t>Janet Harris</t>
  </si>
  <si>
    <t>Hayley Zavala</t>
  </si>
  <si>
    <t>Casey Martinez</t>
  </si>
  <si>
    <t>Erik Baker</t>
  </si>
  <si>
    <t>Alan Reyes</t>
  </si>
  <si>
    <t>Daniel Fisher</t>
  </si>
  <si>
    <t>Sydney Stokes</t>
  </si>
  <si>
    <t>Jacob Flores</t>
  </si>
  <si>
    <t>Jessica Guzman</t>
  </si>
  <si>
    <t>Christina Hendricks</t>
  </si>
  <si>
    <t>Julia Bell</t>
  </si>
  <si>
    <t>Raymond Fernandez</t>
  </si>
  <si>
    <t>Tiffany Stevens</t>
  </si>
  <si>
    <t>Taylor Nelson</t>
  </si>
  <si>
    <t>Madison Dunn</t>
  </si>
  <si>
    <t>Amanda Sawyer</t>
  </si>
  <si>
    <t>Kelly Rodgers</t>
  </si>
  <si>
    <t>Kendra White</t>
  </si>
  <si>
    <t>Jessica Boyd</t>
  </si>
  <si>
    <t>Mrs. Gloria Rivas DVM</t>
  </si>
  <si>
    <t>Karen Kelly</t>
  </si>
  <si>
    <t>Adam Clark</t>
  </si>
  <si>
    <t>Kristin Trujillo</t>
  </si>
  <si>
    <t>Matthew Morris</t>
  </si>
  <si>
    <t>Mercedes Miles</t>
  </si>
  <si>
    <t>Dana Adams</t>
  </si>
  <si>
    <t>Dawn Gonzalez</t>
  </si>
  <si>
    <t>Alyssa Huerta</t>
  </si>
  <si>
    <t>Vicki Fritz</t>
  </si>
  <si>
    <t>Steven Cook</t>
  </si>
  <si>
    <t>Kathryn Le</t>
  </si>
  <si>
    <t>Kathleen Smith</t>
  </si>
  <si>
    <t>Crystal Morgan</t>
  </si>
  <si>
    <t>Cynthia Murphy</t>
  </si>
  <si>
    <t>Robert Pineda</t>
  </si>
  <si>
    <t>James Patterson</t>
  </si>
  <si>
    <t>Elizabeth Wells</t>
  </si>
  <si>
    <t>James Higgins</t>
  </si>
  <si>
    <t>Anita King</t>
  </si>
  <si>
    <t>Jose Chandler</t>
  </si>
  <si>
    <t>Donna Brown</t>
  </si>
  <si>
    <t>Tammy Russell</t>
  </si>
  <si>
    <t>Erica Patterson</t>
  </si>
  <si>
    <t>Teresa Coleman</t>
  </si>
  <si>
    <t>Valerie Beasley</t>
  </si>
  <si>
    <t>Marcus Ramirez</t>
  </si>
  <si>
    <t>Jonathan Vasquez</t>
  </si>
  <si>
    <t>Marc Todd</t>
  </si>
  <si>
    <t>Jordan Peterson</t>
  </si>
  <si>
    <t>Tiffany Martinez</t>
  </si>
  <si>
    <t>Wendy Kirk</t>
  </si>
  <si>
    <t>Chris Lawrence</t>
  </si>
  <si>
    <t>Zachary Lester Jr.</t>
  </si>
  <si>
    <t>Melissa Rios</t>
  </si>
  <si>
    <t>Kimberly Brown</t>
  </si>
  <si>
    <t>Lauren Peters</t>
  </si>
  <si>
    <t>Keith Evans</t>
  </si>
  <si>
    <t>Robin Pena</t>
  </si>
  <si>
    <t>Debra Velez</t>
  </si>
  <si>
    <t>Christian Bryant</t>
  </si>
  <si>
    <t>Janet Arnold</t>
  </si>
  <si>
    <t>Laura Quinn</t>
  </si>
  <si>
    <t>Jillian Goodwin</t>
  </si>
  <si>
    <t>Cynthia Moore</t>
  </si>
  <si>
    <t>Michael Jones IV</t>
  </si>
  <si>
    <t>Leslie Sullivan</t>
  </si>
  <si>
    <t>Nicholas Norton</t>
  </si>
  <si>
    <t>Kara Aguilar</t>
  </si>
  <si>
    <t>Andrew Brennan</t>
  </si>
  <si>
    <t>Lauren Dickson</t>
  </si>
  <si>
    <t>Robert Banks</t>
  </si>
  <si>
    <t>Cynthia Nunez</t>
  </si>
  <si>
    <t>James Ward</t>
  </si>
  <si>
    <t>Jason Gray</t>
  </si>
  <si>
    <t>Juan Armstrong</t>
  </si>
  <si>
    <t>James Haynes</t>
  </si>
  <si>
    <t>Steven Church</t>
  </si>
  <si>
    <t>John Bennett</t>
  </si>
  <si>
    <t>Sue Gonzalez</t>
  </si>
  <si>
    <t>James Ramirez</t>
  </si>
  <si>
    <t>George Jackson</t>
  </si>
  <si>
    <t>John Sanchez</t>
  </si>
  <si>
    <t>Shannon Rice MD</t>
  </si>
  <si>
    <t>Ryan Tucker</t>
  </si>
  <si>
    <t>Aaron Lopez</t>
  </si>
  <si>
    <t>Brandon Sanchez</t>
  </si>
  <si>
    <t>Michelle Rodriguez</t>
  </si>
  <si>
    <t>Brandy Sanchez</t>
  </si>
  <si>
    <t>Dr. Anthony Cook DDS</t>
  </si>
  <si>
    <t>Valerie Navarro</t>
  </si>
  <si>
    <t>Angela Martinez</t>
  </si>
  <si>
    <t>Jason Campbell</t>
  </si>
  <si>
    <t>Steven Sanchez</t>
  </si>
  <si>
    <t>Kristie Griffith</t>
  </si>
  <si>
    <t>Benjamin Brewer</t>
  </si>
  <si>
    <t>Robert Morales</t>
  </si>
  <si>
    <t>Steven Jones</t>
  </si>
  <si>
    <t>Ryan Martin</t>
  </si>
  <si>
    <t>Amy Harrison</t>
  </si>
  <si>
    <t>Jeremiah Diaz</t>
  </si>
  <si>
    <t>Steven Wells</t>
  </si>
  <si>
    <t>Laura Turner</t>
  </si>
  <si>
    <t>Diane Campbell</t>
  </si>
  <si>
    <t>Taylor Beltran</t>
  </si>
  <si>
    <t>Timothy Wilcox</t>
  </si>
  <si>
    <t>Mary Pearson</t>
  </si>
  <si>
    <t>Bonnie Moore</t>
  </si>
  <si>
    <t>Kathy Gaines</t>
  </si>
  <si>
    <t>Kevin Garcia</t>
  </si>
  <si>
    <t>April Willis</t>
  </si>
  <si>
    <t>Christie Jackson</t>
  </si>
  <si>
    <t>Natalie Ramsey</t>
  </si>
  <si>
    <t>Sheri Browning DDS</t>
  </si>
  <si>
    <t>Richard Smith</t>
  </si>
  <si>
    <t>Courtney Page</t>
  </si>
  <si>
    <t>Kathryn Reynolds</t>
  </si>
  <si>
    <t>Melissa Gilbert</t>
  </si>
  <si>
    <t>Tyler Olson</t>
  </si>
  <si>
    <t>Jennifer Douglas</t>
  </si>
  <si>
    <t>Wanda Burke</t>
  </si>
  <si>
    <t>Kyle Allen</t>
  </si>
  <si>
    <t>Brian Bradley</t>
  </si>
  <si>
    <t>Samantha Good</t>
  </si>
  <si>
    <t>Scott Thompson</t>
  </si>
  <si>
    <t>Rachel Hill</t>
  </si>
  <si>
    <t>Jacob Guerrero</t>
  </si>
  <si>
    <t>Elizabeth Hamilton</t>
  </si>
  <si>
    <t>Bryan Bell</t>
  </si>
  <si>
    <t>Herbert Watkins</t>
  </si>
  <si>
    <t>Christopher Delacruz</t>
  </si>
  <si>
    <t>Thomas Garrett</t>
  </si>
  <si>
    <t>Christopher Santana</t>
  </si>
  <si>
    <t>Kenneth Williams</t>
  </si>
  <si>
    <t>Chad Wells DVM</t>
  </si>
  <si>
    <t>Stephen Holder</t>
  </si>
  <si>
    <t>Harry Smith</t>
  </si>
  <si>
    <t>Margaret Smith</t>
  </si>
  <si>
    <t>Ashley Mejia</t>
  </si>
  <si>
    <t>Olivia Richmond</t>
  </si>
  <si>
    <t>Mary Patel</t>
  </si>
  <si>
    <t>David Elliott</t>
  </si>
  <si>
    <t>Christie Walker</t>
  </si>
  <si>
    <t>Kathryn Robinson</t>
  </si>
  <si>
    <t>Timothy Brown</t>
  </si>
  <si>
    <t>Lance Rogers</t>
  </si>
  <si>
    <t>Kathleen Perkins</t>
  </si>
  <si>
    <t>Thomas Howard</t>
  </si>
  <si>
    <t>Anne Diaz</t>
  </si>
  <si>
    <t>Bradley Parker</t>
  </si>
  <si>
    <t>Stephanie Scott</t>
  </si>
  <si>
    <t>Matthew Burton</t>
  </si>
  <si>
    <t>Charles Dixon</t>
  </si>
  <si>
    <t>Mark Lowery</t>
  </si>
  <si>
    <t>Mr. Andrew Parker</t>
  </si>
  <si>
    <t>Meghan Alvarez</t>
  </si>
  <si>
    <t>Cynthia Wilson</t>
  </si>
  <si>
    <t>Norma Smith</t>
  </si>
  <si>
    <t>Evan Gonzalez</t>
  </si>
  <si>
    <t>Dr. Kayla Hernandez DDS</t>
  </si>
  <si>
    <t>Elizabeth Kramer</t>
  </si>
  <si>
    <t>Alexandria Boyd</t>
  </si>
  <si>
    <t>Terry Hawkins</t>
  </si>
  <si>
    <t>Andre Gonzalez</t>
  </si>
  <si>
    <t>Earl Becker</t>
  </si>
  <si>
    <t>Roberto Murray</t>
  </si>
  <si>
    <t>Charles Barker</t>
  </si>
  <si>
    <t>Eric Robinson</t>
  </si>
  <si>
    <t>Anita Chen</t>
  </si>
  <si>
    <t>Donna Hebert</t>
  </si>
  <si>
    <t>Lindsey Edwards</t>
  </si>
  <si>
    <t>Shirley Moyer</t>
  </si>
  <si>
    <t>Courtney Guzman</t>
  </si>
  <si>
    <t>Mrs. Kiara Carter</t>
  </si>
  <si>
    <t>Courtney Edwards</t>
  </si>
  <si>
    <t>Joann Conley</t>
  </si>
  <si>
    <t>Steven Elliott</t>
  </si>
  <si>
    <t>Nicole Gonzalez</t>
  </si>
  <si>
    <t>Lisa Jones</t>
  </si>
  <si>
    <t>Christopher Mendoza</t>
  </si>
  <si>
    <t>Christian Hall</t>
  </si>
  <si>
    <t>Anthony Taylor</t>
  </si>
  <si>
    <t>John Morales</t>
  </si>
  <si>
    <t>Heidi Lee</t>
  </si>
  <si>
    <t>Mary Powers</t>
  </si>
  <si>
    <t>Laura Hall</t>
  </si>
  <si>
    <t>James Sanders</t>
  </si>
  <si>
    <t>Kristin Mitchell</t>
  </si>
  <si>
    <t>Matthew Bullock</t>
  </si>
  <si>
    <t>John Middleton</t>
  </si>
  <si>
    <t>Mrs. Dominique Brooks</t>
  </si>
  <si>
    <t>Justin Perez</t>
  </si>
  <si>
    <t>Nicholas Bell</t>
  </si>
  <si>
    <t>Andrew Wilson</t>
  </si>
  <si>
    <t>Eric Johnson MD</t>
  </si>
  <si>
    <t>Jennifer Orr</t>
  </si>
  <si>
    <t>Emily Leach</t>
  </si>
  <si>
    <t>Bonnie Smith</t>
  </si>
  <si>
    <t>Brandon Murphy</t>
  </si>
  <si>
    <t>Jessica Howard</t>
  </si>
  <si>
    <t>David Caldwell</t>
  </si>
  <si>
    <t>Dwayne Medina</t>
  </si>
  <si>
    <t>Daniel Bryant</t>
  </si>
  <si>
    <t>Donna Jones</t>
  </si>
  <si>
    <t>Cassandra Jones</t>
  </si>
  <si>
    <t>Tammy Jones</t>
  </si>
  <si>
    <t>David Olson DDS</t>
  </si>
  <si>
    <t>Sara Austin</t>
  </si>
  <si>
    <t>Michael Green</t>
  </si>
  <si>
    <t>Leon Poole</t>
  </si>
  <si>
    <t>Matthew Salas</t>
  </si>
  <si>
    <t>Desiree Reeves</t>
  </si>
  <si>
    <t>Christina Allen</t>
  </si>
  <si>
    <t>Brandon Yang</t>
  </si>
  <si>
    <t>Carmen Ramos</t>
  </si>
  <si>
    <t>Leslie Bryant</t>
  </si>
  <si>
    <t>Jacob Vincent</t>
  </si>
  <si>
    <t>Angela Baker</t>
  </si>
  <si>
    <t>Mary Curtis</t>
  </si>
  <si>
    <t>Jenna Heath</t>
  </si>
  <si>
    <t>Michael Mccoy</t>
  </si>
  <si>
    <t>Andrew Houston</t>
  </si>
  <si>
    <t>Robin Koch</t>
  </si>
  <si>
    <t>Nicole Peterson</t>
  </si>
  <si>
    <t>Katrina Wright</t>
  </si>
  <si>
    <t>Joshua Schneider</t>
  </si>
  <si>
    <t>Heather Greene</t>
  </si>
  <si>
    <t>Tami Foster</t>
  </si>
  <si>
    <t>Mr. Michael Hunter MD</t>
  </si>
  <si>
    <t>Aaron Bowman</t>
  </si>
  <si>
    <t>Spencer Bowman</t>
  </si>
  <si>
    <t>Benjamin Brown</t>
  </si>
  <si>
    <t>Michael Wagner</t>
  </si>
  <si>
    <t>Larry Black</t>
  </si>
  <si>
    <t>Kerri David</t>
  </si>
  <si>
    <t>Jason Stevenson</t>
  </si>
  <si>
    <t>Anthony Nash</t>
  </si>
  <si>
    <t>Larry Melton</t>
  </si>
  <si>
    <t>Michelle Wilkins</t>
  </si>
  <si>
    <t>David Hunter</t>
  </si>
  <si>
    <t>Karina Dorsey</t>
  </si>
  <si>
    <t>Michael Wright</t>
  </si>
  <si>
    <t>Alexander Stone</t>
  </si>
  <si>
    <t>David Lopez</t>
  </si>
  <si>
    <t>Nicholas Carlson DVM</t>
  </si>
  <si>
    <t>Carol Martinez</t>
  </si>
  <si>
    <t>Brandon Melton</t>
  </si>
  <si>
    <t>Melissa Johnson</t>
  </si>
  <si>
    <t>April Fisher MD</t>
  </si>
  <si>
    <t>Jacqueline Arnold</t>
  </si>
  <si>
    <t>Lucas Fitzpatrick</t>
  </si>
  <si>
    <t>Angel Wood</t>
  </si>
  <si>
    <t>Devon Bennett</t>
  </si>
  <si>
    <t>Lauren Mccall</t>
  </si>
  <si>
    <t>Samantha Nichols</t>
  </si>
  <si>
    <t>Heather White</t>
  </si>
  <si>
    <t>Tanner Gonzales</t>
  </si>
  <si>
    <t>Yvonne Smith</t>
  </si>
  <si>
    <t>Cristian Todd</t>
  </si>
  <si>
    <t>Dr. Corey Romero</t>
  </si>
  <si>
    <t>Richard Murray</t>
  </si>
  <si>
    <t>Donna Hall</t>
  </si>
  <si>
    <t>Annette Thomas</t>
  </si>
  <si>
    <t>David Adams</t>
  </si>
  <si>
    <t>Christopher Banks</t>
  </si>
  <si>
    <t>Steven Hernandez</t>
  </si>
  <si>
    <t>Albert Wilson</t>
  </si>
  <si>
    <t>Maria Dominguez</t>
  </si>
  <si>
    <t>Dawn Payne</t>
  </si>
  <si>
    <t>Victoria Cruz</t>
  </si>
  <si>
    <t>Rodney Petty</t>
  </si>
  <si>
    <t>Jack Cole</t>
  </si>
  <si>
    <t>Don Martinez</t>
  </si>
  <si>
    <t>Timothy Thomas</t>
  </si>
  <si>
    <t>Randy Key</t>
  </si>
  <si>
    <t>Justin Payne</t>
  </si>
  <si>
    <t>Roger Walters</t>
  </si>
  <si>
    <t>Andrew Todd</t>
  </si>
  <si>
    <t>Jamie Smith</t>
  </si>
  <si>
    <t>Darren Marks</t>
  </si>
  <si>
    <t>Ashley Cross</t>
  </si>
  <si>
    <t>Tyler Klein</t>
  </si>
  <si>
    <t>Patricia Gibson</t>
  </si>
  <si>
    <t>Tammy Taylor</t>
  </si>
  <si>
    <t>Stacey Burgess</t>
  </si>
  <si>
    <t>Jermaine Kane</t>
  </si>
  <si>
    <t>Mrs. Erica Myers</t>
  </si>
  <si>
    <t>David Rodriguez</t>
  </si>
  <si>
    <t>Catherine Carson</t>
  </si>
  <si>
    <t>Troy Harris</t>
  </si>
  <si>
    <t>Michael Hayes</t>
  </si>
  <si>
    <t>Manuel Porter</t>
  </si>
  <si>
    <t>Sergio Hernandez</t>
  </si>
  <si>
    <t>Danielle Baker</t>
  </si>
  <si>
    <t>Dustin Wright</t>
  </si>
  <si>
    <t>Chad Jackson</t>
  </si>
  <si>
    <t>Jennifer Ford</t>
  </si>
  <si>
    <t>Erica Buck</t>
  </si>
  <si>
    <t>Richard Camacho</t>
  </si>
  <si>
    <t>Michele Salinas</t>
  </si>
  <si>
    <t>Penny Robinson</t>
  </si>
  <si>
    <t>Michael Diaz</t>
  </si>
  <si>
    <t>Antonio Ho</t>
  </si>
  <si>
    <t>Mallory Rivera</t>
  </si>
  <si>
    <t>Timothy Bauer</t>
  </si>
  <si>
    <t>Norman Bowen DDS</t>
  </si>
  <si>
    <t>James Branch</t>
  </si>
  <si>
    <t>Cynthia Logan</t>
  </si>
  <si>
    <t>Scott Reeves</t>
  </si>
  <si>
    <t>Ms. Jill Kelly</t>
  </si>
  <si>
    <t>Timothy English</t>
  </si>
  <si>
    <t>Dana Rios</t>
  </si>
  <si>
    <t>Daniel Ford</t>
  </si>
  <si>
    <t>David Hansen</t>
  </si>
  <si>
    <t>Benjamin Cooper</t>
  </si>
  <si>
    <t>Daniel Thomas</t>
  </si>
  <si>
    <t>Kristin Martinez</t>
  </si>
  <si>
    <t>Crystal Williams</t>
  </si>
  <si>
    <t>Michelle Perez</t>
  </si>
  <si>
    <t>Raymond Shepherd</t>
  </si>
  <si>
    <t>Eric Briggs</t>
  </si>
  <si>
    <t>Abigail James</t>
  </si>
  <si>
    <t>Allison Marsh</t>
  </si>
  <si>
    <t>Christie Gomez</t>
  </si>
  <si>
    <t>Richard Wilson</t>
  </si>
  <si>
    <t>Michael Miller</t>
  </si>
  <si>
    <t>Brandon Rivera</t>
  </si>
  <si>
    <t>John Vasquez</t>
  </si>
  <si>
    <t>Jeremiah Floyd</t>
  </si>
  <si>
    <t>Jason Johnson</t>
  </si>
  <si>
    <t>Phyllis Proctor</t>
  </si>
  <si>
    <t>Terry Thompson</t>
  </si>
  <si>
    <t>Willie Schmidt</t>
  </si>
  <si>
    <t>Thomas Griffin</t>
  </si>
  <si>
    <t>Janet Curtis DDS</t>
  </si>
  <si>
    <t>James Washington</t>
  </si>
  <si>
    <t>Thomas Carey</t>
  </si>
  <si>
    <t>Stephanie Jones</t>
  </si>
  <si>
    <t>Candace Griffin</t>
  </si>
  <si>
    <t>Jennifer Lane</t>
  </si>
  <si>
    <t>Michael Navarro</t>
  </si>
  <si>
    <t>Shawn Sanders</t>
  </si>
  <si>
    <t>Jeffrey Cunningham</t>
  </si>
  <si>
    <t>Joshua Rice</t>
  </si>
  <si>
    <t>Marie Holmes</t>
  </si>
  <si>
    <t>Daniel Wagner</t>
  </si>
  <si>
    <t>Colleen Webb</t>
  </si>
  <si>
    <t>Jose Martin MD</t>
  </si>
  <si>
    <t>Joseph Hernandez</t>
  </si>
  <si>
    <t>Stephen Harris</t>
  </si>
  <si>
    <t>Cody Knapp</t>
  </si>
  <si>
    <t>Jessica Benson</t>
  </si>
  <si>
    <t>Heidi Palmer</t>
  </si>
  <si>
    <t>Brandon Mooney</t>
  </si>
  <si>
    <t>Crystal Harris</t>
  </si>
  <si>
    <t>Charles Holmes</t>
  </si>
  <si>
    <t>Sabrina Evans</t>
  </si>
  <si>
    <t>James Price</t>
  </si>
  <si>
    <t>Kenneth Daniel</t>
  </si>
  <si>
    <t>Gina Marks</t>
  </si>
  <si>
    <t>John Evans</t>
  </si>
  <si>
    <t>Ms. Carla English MD</t>
  </si>
  <si>
    <t>Kristy Burns</t>
  </si>
  <si>
    <t>Elizabeth Mueller</t>
  </si>
  <si>
    <t>Stephanie Thomas</t>
  </si>
  <si>
    <t>Stephanie Norris</t>
  </si>
  <si>
    <t>Susan Brown</t>
  </si>
  <si>
    <t>Kelly Calhoun</t>
  </si>
  <si>
    <t>Gary Bullock</t>
  </si>
  <si>
    <t>Michelle Steele</t>
  </si>
  <si>
    <t>Howard Davidson</t>
  </si>
  <si>
    <t>Megan Benton</t>
  </si>
  <si>
    <t>Stuart Peterson</t>
  </si>
  <si>
    <t>Benjamin Gonzalez</t>
  </si>
  <si>
    <t>Vanessa Cook</t>
  </si>
  <si>
    <t>Shawn Stark</t>
  </si>
  <si>
    <t>Gary Mccoy</t>
  </si>
  <si>
    <t>Aaron Massey</t>
  </si>
  <si>
    <t>Tanner Beck</t>
  </si>
  <si>
    <t>Jeffery Spencer</t>
  </si>
  <si>
    <t>Gwendolyn Holmes</t>
  </si>
  <si>
    <t>Kimberly Velasquez</t>
  </si>
  <si>
    <t>Michelle Martin</t>
  </si>
  <si>
    <t>David Brown</t>
  </si>
  <si>
    <t>Bryan Jackson</t>
  </si>
  <si>
    <t>Alejandra Nolan</t>
  </si>
  <si>
    <t>Frank Adams</t>
  </si>
  <si>
    <t>Michelle Wilson</t>
  </si>
  <si>
    <t>Allison Anderson</t>
  </si>
  <si>
    <t>Kimberly Williams</t>
  </si>
  <si>
    <t>Anthony Mitchell</t>
  </si>
  <si>
    <t>Alicia Elliott</t>
  </si>
  <si>
    <t>Cynthia Taylor</t>
  </si>
  <si>
    <t>Mark Mitchell</t>
  </si>
  <si>
    <t>James Johnson</t>
  </si>
  <si>
    <t>Susan Gregory</t>
  </si>
  <si>
    <t>Gabriel Henry</t>
  </si>
  <si>
    <t>Jeffrey Turner</t>
  </si>
  <si>
    <t>Joshua Gonzalez</t>
  </si>
  <si>
    <t>Pamela Schneider</t>
  </si>
  <si>
    <t>Claudia Evans</t>
  </si>
  <si>
    <t>Anthony Sutton</t>
  </si>
  <si>
    <t>Crystal Thompson</t>
  </si>
  <si>
    <t>Samantha Dixon</t>
  </si>
  <si>
    <t>Colin Haynes</t>
  </si>
  <si>
    <t>Roger Dorsey</t>
  </si>
  <si>
    <t>Joshua Powell</t>
  </si>
  <si>
    <t>Dustin Mayer</t>
  </si>
  <si>
    <t>Cindy Schroeder</t>
  </si>
  <si>
    <t>Lee Adams</t>
  </si>
  <si>
    <t>Rebecca Grant</t>
  </si>
  <si>
    <t>Raymond Aguilar</t>
  </si>
  <si>
    <t>Marisa Gomez</t>
  </si>
  <si>
    <t>David Harris</t>
  </si>
  <si>
    <t>Victoria Alvarez</t>
  </si>
  <si>
    <t>Patricia Price</t>
  </si>
  <si>
    <t>Bryan Wang</t>
  </si>
  <si>
    <t>Maria Bautista</t>
  </si>
  <si>
    <t>Christy Jackson</t>
  </si>
  <si>
    <t>Virginia Walker</t>
  </si>
  <si>
    <t>Karen Meyer</t>
  </si>
  <si>
    <t>James Mathews</t>
  </si>
  <si>
    <t>Cassandra Parsons</t>
  </si>
  <si>
    <t>Jonathan Grant</t>
  </si>
  <si>
    <t>Jenna Anderson</t>
  </si>
  <si>
    <t>Christopher Scott</t>
  </si>
  <si>
    <t>Jack Anderson</t>
  </si>
  <si>
    <t>Emily Mason</t>
  </si>
  <si>
    <t>Jeffrey Long</t>
  </si>
  <si>
    <t>Andrea Hawkins</t>
  </si>
  <si>
    <t>Cody Parker</t>
  </si>
  <si>
    <t>Julie Rodriguez</t>
  </si>
  <si>
    <t>Matthew Paul</t>
  </si>
  <si>
    <t>Erika Scott</t>
  </si>
  <si>
    <t>William Moore</t>
  </si>
  <si>
    <t>Chris Hill</t>
  </si>
  <si>
    <t>Jennifer Alexander</t>
  </si>
  <si>
    <t>Michael Sampson</t>
  </si>
  <si>
    <t>Heather Braun</t>
  </si>
  <si>
    <t>Cynthia Wallace</t>
  </si>
  <si>
    <t>Tamara Pittman</t>
  </si>
  <si>
    <t>Steve Frazier</t>
  </si>
  <si>
    <t>Kenneth Tran</t>
  </si>
  <si>
    <t>Billy Perkins</t>
  </si>
  <si>
    <t>Emily Gonzales</t>
  </si>
  <si>
    <t>Megan Jones</t>
  </si>
  <si>
    <t>Tony Williams</t>
  </si>
  <si>
    <t>Pedro Perry</t>
  </si>
  <si>
    <t>Allison Williams</t>
  </si>
  <si>
    <t>James Khan</t>
  </si>
  <si>
    <t>Adam Jones</t>
  </si>
  <si>
    <t>Jackson Day</t>
  </si>
  <si>
    <t>Kellie Charles</t>
  </si>
  <si>
    <t>Nicholas Harper</t>
  </si>
  <si>
    <t>Sally Mitchell</t>
  </si>
  <si>
    <t>William Brown DVM</t>
  </si>
  <si>
    <t>Michelle Walker</t>
  </si>
  <si>
    <t>Barry Hines</t>
  </si>
  <si>
    <t>Rebecca Johnson</t>
  </si>
  <si>
    <t>Pamela Valenzuela</t>
  </si>
  <si>
    <t>Valerie Maddox</t>
  </si>
  <si>
    <t>Nicholas Snyder</t>
  </si>
  <si>
    <t>Adam Wright</t>
  </si>
  <si>
    <t>Adrienne Mitchell</t>
  </si>
  <si>
    <t>Jennifer Mccullough</t>
  </si>
  <si>
    <t>Carrie Garner</t>
  </si>
  <si>
    <t>Jacqueline Smith</t>
  </si>
  <si>
    <t>Eric Perez</t>
  </si>
  <si>
    <t>Terry Jenkins</t>
  </si>
  <si>
    <t>James Aguilar</t>
  </si>
  <si>
    <t>Lauren Lloyd</t>
  </si>
  <si>
    <t>Michael Richardson</t>
  </si>
  <si>
    <t>Angela Carlson</t>
  </si>
  <si>
    <t>Sandra Torres</t>
  </si>
  <si>
    <t>Mary Grant</t>
  </si>
  <si>
    <t>Paul Santana</t>
  </si>
  <si>
    <t>Andrea Lowe</t>
  </si>
  <si>
    <t>Lori Bryant</t>
  </si>
  <si>
    <t>Mr. Nathan Hobbs</t>
  </si>
  <si>
    <t>Derek Ellison</t>
  </si>
  <si>
    <t>Elizabeth Rowe</t>
  </si>
  <si>
    <t>Wesley Huff</t>
  </si>
  <si>
    <t>Patrick Davis</t>
  </si>
  <si>
    <t>Andrew Weaver</t>
  </si>
  <si>
    <t>Michael Schneider</t>
  </si>
  <si>
    <t>Cassandra Jenkins</t>
  </si>
  <si>
    <t>Corey Yoder</t>
  </si>
  <si>
    <t>Jesse Zuniga</t>
  </si>
  <si>
    <t>Gary Sweeney</t>
  </si>
  <si>
    <t>Sara Peterson</t>
  </si>
  <si>
    <t>Joshua Mckinney</t>
  </si>
  <si>
    <t>Dustin Cross</t>
  </si>
  <si>
    <t>William Allison</t>
  </si>
  <si>
    <t>Tina Hughes</t>
  </si>
  <si>
    <t>Keith Miller</t>
  </si>
  <si>
    <t>Heidi Everett</t>
  </si>
  <si>
    <t>Zachary Garcia</t>
  </si>
  <si>
    <t>Jason Cardenas</t>
  </si>
  <si>
    <t>Gwendolyn Potter</t>
  </si>
  <si>
    <t>Brianna Tucker DDS</t>
  </si>
  <si>
    <t>Isaac Scott</t>
  </si>
  <si>
    <t>Brittney Sellers</t>
  </si>
  <si>
    <t>Jennifer Thompson</t>
  </si>
  <si>
    <t>Mallory Williams</t>
  </si>
  <si>
    <t>Michael Brown</t>
  </si>
  <si>
    <t>Katherine Park</t>
  </si>
  <si>
    <t>Stephanie Russell</t>
  </si>
  <si>
    <t>David Boyd</t>
  </si>
  <si>
    <t>Cody Mercer</t>
  </si>
  <si>
    <t>Carly Sandoval</t>
  </si>
  <si>
    <t>Eddie Elliott</t>
  </si>
  <si>
    <t>Jason Smith</t>
  </si>
  <si>
    <t>Nicole Gilmore</t>
  </si>
  <si>
    <t>Shannon Case</t>
  </si>
  <si>
    <t>Michael Carter</t>
  </si>
  <si>
    <t>Anne Cook</t>
  </si>
  <si>
    <t>Shawn Lucas</t>
  </si>
  <si>
    <t>Joanna Weaver</t>
  </si>
  <si>
    <t>Douglas Fletcher</t>
  </si>
  <si>
    <t>Tracy Watson</t>
  </si>
  <si>
    <t>Brian Morris</t>
  </si>
  <si>
    <t>Nicholas Summers</t>
  </si>
  <si>
    <t>Mark Greene</t>
  </si>
  <si>
    <t>Levi Jones</t>
  </si>
  <si>
    <t>Todd Vance</t>
  </si>
  <si>
    <t>Kenneth Gibson</t>
  </si>
  <si>
    <t>Nicholas Campbell</t>
  </si>
  <si>
    <t>Laura Davis</t>
  </si>
  <si>
    <t>Michael Schaefer</t>
  </si>
  <si>
    <t>Joseph Watson</t>
  </si>
  <si>
    <t>Charles Meyers</t>
  </si>
  <si>
    <t>Angel Young</t>
  </si>
  <si>
    <t>Leonard Lopez</t>
  </si>
  <si>
    <t>Randy Meyer</t>
  </si>
  <si>
    <t>Keith Watson</t>
  </si>
  <si>
    <t>Natalie Sanchez</t>
  </si>
  <si>
    <t>Mario Berger</t>
  </si>
  <si>
    <t>Jacob Landry</t>
  </si>
  <si>
    <t>Shannon White</t>
  </si>
  <si>
    <t>Rickey Lyons</t>
  </si>
  <si>
    <t>Jesse Stokes</t>
  </si>
  <si>
    <t>Deborah Hansen</t>
  </si>
  <si>
    <t>John Elliott</t>
  </si>
  <si>
    <t>Michelle Sims</t>
  </si>
  <si>
    <t>Jared Long</t>
  </si>
  <si>
    <t>David Fisher</t>
  </si>
  <si>
    <t>Derrick Meyer</t>
  </si>
  <si>
    <t>Chelsey Green</t>
  </si>
  <si>
    <t>Jennifer Reyes</t>
  </si>
  <si>
    <t>Sherry Hill</t>
  </si>
  <si>
    <t>Andre Lang</t>
  </si>
  <si>
    <t>Gregory Escobar</t>
  </si>
  <si>
    <t>Cody Smith</t>
  </si>
  <si>
    <t>Sandra Chang</t>
  </si>
  <si>
    <t>Gregory Hansen</t>
  </si>
  <si>
    <t>Margaret Brown</t>
  </si>
  <si>
    <t>Amanda Jordan</t>
  </si>
  <si>
    <t>Toni Ferguson</t>
  </si>
  <si>
    <t>Tina Burns</t>
  </si>
  <si>
    <t>Mark Sanders</t>
  </si>
  <si>
    <t>Lisa Smith</t>
  </si>
  <si>
    <t>Daniel Cunningham</t>
  </si>
  <si>
    <t>Leah Wright</t>
  </si>
  <si>
    <t>Phyllis Calderon</t>
  </si>
  <si>
    <t>Adam Jackson</t>
  </si>
  <si>
    <t>Rachel Jordan</t>
  </si>
  <si>
    <t>Victoria Mccann</t>
  </si>
  <si>
    <t>Karen Rogers</t>
  </si>
  <si>
    <t>Veronica Carter</t>
  </si>
  <si>
    <t>Michelle Alexander</t>
  </si>
  <si>
    <t>Pamela Richards</t>
  </si>
  <si>
    <t>Miranda Winters</t>
  </si>
  <si>
    <t>Raymond Russell</t>
  </si>
  <si>
    <t>Ian Joseph</t>
  </si>
  <si>
    <t>Joanna Lynch</t>
  </si>
  <si>
    <t>Samuel Calderon</t>
  </si>
  <si>
    <t>Meredith Mitchell</t>
  </si>
  <si>
    <t>Rebecca Foley</t>
  </si>
  <si>
    <t>Louis Jackson</t>
  </si>
  <si>
    <t>Charles James</t>
  </si>
  <si>
    <t>Joseph Donovan</t>
  </si>
  <si>
    <t>Andrew Arnold</t>
  </si>
  <si>
    <t>Benjamin Gutierrez</t>
  </si>
  <si>
    <t>Megan Warren</t>
  </si>
  <si>
    <t>Janice Cannon</t>
  </si>
  <si>
    <t>Kelli Montes</t>
  </si>
  <si>
    <t>Kevin Wilson</t>
  </si>
  <si>
    <t>Mr. Matthew Buchanan</t>
  </si>
  <si>
    <t>Barry Mccoy</t>
  </si>
  <si>
    <t>Carolyn Snyder</t>
  </si>
  <si>
    <t>Gregory Reynolds</t>
  </si>
  <si>
    <t>Julie Jones</t>
  </si>
  <si>
    <t>Benjamin Long</t>
  </si>
  <si>
    <t>Anthony Curtis</t>
  </si>
  <si>
    <t>Thomas Smith</t>
  </si>
  <si>
    <t>Veronica Cooper</t>
  </si>
  <si>
    <t>Jeffrey Sherman</t>
  </si>
  <si>
    <t>Jennifer Watson</t>
  </si>
  <si>
    <t>Samantha Williams</t>
  </si>
  <si>
    <t>Melissa Foster</t>
  </si>
  <si>
    <t>Victoria Chase</t>
  </si>
  <si>
    <t>Rhonda Wong</t>
  </si>
  <si>
    <t>Ryan Ward</t>
  </si>
  <si>
    <t>Karen Kirk</t>
  </si>
  <si>
    <t>John Morrow</t>
  </si>
  <si>
    <t>Joanne Singleton</t>
  </si>
  <si>
    <t>Jacob Medina</t>
  </si>
  <si>
    <t>Julie Mercado</t>
  </si>
  <si>
    <t>Nathaniel Kane</t>
  </si>
  <si>
    <t>Hannah Williams</t>
  </si>
  <si>
    <t>Nicole Mitchell</t>
  </si>
  <si>
    <t>Rachel Curtis</t>
  </si>
  <si>
    <t>Kelli Fitzpatrick</t>
  </si>
  <si>
    <t>Matthew Peterson</t>
  </si>
  <si>
    <t>Teresa Robertson</t>
  </si>
  <si>
    <t>Henry Clark</t>
  </si>
  <si>
    <t>Kenneth Fitzgerald</t>
  </si>
  <si>
    <t>Mrs. Elizabeth Sanchez</t>
  </si>
  <si>
    <t>Brooke Miller</t>
  </si>
  <si>
    <t>Christine Foster</t>
  </si>
  <si>
    <t>Marc Gamble</t>
  </si>
  <si>
    <t>Mr. Robert Wade</t>
  </si>
  <si>
    <t>Kelly Cox</t>
  </si>
  <si>
    <t>Dennis Hunter</t>
  </si>
  <si>
    <t>Melissa Pineda</t>
  </si>
  <si>
    <t>Deanna Adams</t>
  </si>
  <si>
    <t>Christopher Steele</t>
  </si>
  <si>
    <t>Ellen Russell</t>
  </si>
  <si>
    <t>Steven Shepard</t>
  </si>
  <si>
    <t>Dylan Gutierrez</t>
  </si>
  <si>
    <t>Mrs. Lindsey Harmon</t>
  </si>
  <si>
    <t>Laurie Smith</t>
  </si>
  <si>
    <t>William Rodriguez</t>
  </si>
  <si>
    <t>Chad Howard</t>
  </si>
  <si>
    <t>Stephanie Robinson</t>
  </si>
  <si>
    <t>Andre Butler</t>
  </si>
  <si>
    <t>Penny Marshall</t>
  </si>
  <si>
    <t>Eric Barber</t>
  </si>
  <si>
    <t>Audrey Sanders</t>
  </si>
  <si>
    <t>Sandra Bernard</t>
  </si>
  <si>
    <t>Jason Robinson</t>
  </si>
  <si>
    <t>Clayton Franklin</t>
  </si>
  <si>
    <t>Brian Henderson</t>
  </si>
  <si>
    <t>Daniel Boyd</t>
  </si>
  <si>
    <t>Dr. Tyrone Fox MD</t>
  </si>
  <si>
    <t>Kimberly Rios</t>
  </si>
  <si>
    <t>Sheila Spencer</t>
  </si>
  <si>
    <t>Amy Nielsen</t>
  </si>
  <si>
    <t>Jordan Jenkins</t>
  </si>
  <si>
    <t>Willie Rodgers</t>
  </si>
  <si>
    <t>Sara Smith</t>
  </si>
  <si>
    <t>Cassandra Cox</t>
  </si>
  <si>
    <t>Robert Burke</t>
  </si>
  <si>
    <t>Stephanie Gibson</t>
  </si>
  <si>
    <t>Jeremy Stanley</t>
  </si>
  <si>
    <t>Sandra Woods</t>
  </si>
  <si>
    <t>Jason Reeves</t>
  </si>
  <si>
    <t>Kevin Alexander Jr.</t>
  </si>
  <si>
    <t>Mr. Timothy Freeman</t>
  </si>
  <si>
    <t>Timothy Perry</t>
  </si>
  <si>
    <t>Larry Lee</t>
  </si>
  <si>
    <t>Randy Wagner</t>
  </si>
  <si>
    <t>Theresa Wells</t>
  </si>
  <si>
    <t>Mrs. Sandra Peterson DVM</t>
  </si>
  <si>
    <t>Tanner Wilson</t>
  </si>
  <si>
    <t>Tabitha Kline</t>
  </si>
  <si>
    <t>Shelby Archer</t>
  </si>
  <si>
    <t>Pamela Mcdonald</t>
  </si>
  <si>
    <t>Michelle Harris</t>
  </si>
  <si>
    <t>Darren Greene</t>
  </si>
  <si>
    <t>Alicia Butler</t>
  </si>
  <si>
    <t>Morgan Sparks</t>
  </si>
  <si>
    <t>Elizabeth Ross</t>
  </si>
  <si>
    <t>Judith Lee</t>
  </si>
  <si>
    <t>Mr. Adam Chavez</t>
  </si>
  <si>
    <t>Cynthia Smith</t>
  </si>
  <si>
    <t>Jacob Walker</t>
  </si>
  <si>
    <t>Robert Leblanc</t>
  </si>
  <si>
    <t>Adam Smith</t>
  </si>
  <si>
    <t>Connor Summers</t>
  </si>
  <si>
    <t>Emily Strong</t>
  </si>
  <si>
    <t>Amber Chang</t>
  </si>
  <si>
    <t>Michael Carlson</t>
  </si>
  <si>
    <t>Erin Martin</t>
  </si>
  <si>
    <t>Lauren Brown</t>
  </si>
  <si>
    <t>Sarah Brooks</t>
  </si>
  <si>
    <t>Stanley Rocha</t>
  </si>
  <si>
    <t>Jennifer Baker</t>
  </si>
  <si>
    <t>Joshua Petersen</t>
  </si>
  <si>
    <t>Sarah Rios</t>
  </si>
  <si>
    <t>Joshua Sawyer</t>
  </si>
  <si>
    <t>Haley Hall</t>
  </si>
  <si>
    <t>Joshua Foster</t>
  </si>
  <si>
    <t>George Curtis</t>
  </si>
  <si>
    <t>Meghan Garrison</t>
  </si>
  <si>
    <t>Sean Christensen</t>
  </si>
  <si>
    <t>Angela Freeman</t>
  </si>
  <si>
    <t>Angela Warner</t>
  </si>
  <si>
    <t>Thomas Chen</t>
  </si>
  <si>
    <t>Henry Rodriguez</t>
  </si>
  <si>
    <t>Jared Myers</t>
  </si>
  <si>
    <t>Lonnie Davis</t>
  </si>
  <si>
    <t>Derek Bailey</t>
  </si>
  <si>
    <t>Alan Wilson</t>
  </si>
  <si>
    <t>Brittany Hall</t>
  </si>
  <si>
    <t>Donna Brooks</t>
  </si>
  <si>
    <t>Andrew Taylor</t>
  </si>
  <si>
    <t>Alan Morris</t>
  </si>
  <si>
    <t>Mr. Kyle Cook</t>
  </si>
  <si>
    <t>Richard Huber</t>
  </si>
  <si>
    <t>Karen Hayden</t>
  </si>
  <si>
    <t>Jorge Lopez</t>
  </si>
  <si>
    <t>Molly Duke</t>
  </si>
  <si>
    <t>Erica Martin</t>
  </si>
  <si>
    <t>Julia Allen</t>
  </si>
  <si>
    <t>Jose Wilson</t>
  </si>
  <si>
    <t>Jose Carlson</t>
  </si>
  <si>
    <t>Theodore Wilson</t>
  </si>
  <si>
    <t>Kaylee Johnson</t>
  </si>
  <si>
    <t>Michael Maldonado</t>
  </si>
  <si>
    <t>Robert Powell</t>
  </si>
  <si>
    <t>Christopher Horne</t>
  </si>
  <si>
    <t>Denise Gonzalez</t>
  </si>
  <si>
    <t>Thomas Moore</t>
  </si>
  <si>
    <t>Benjamin Daniels</t>
  </si>
  <si>
    <t>Lance Williams</t>
  </si>
  <si>
    <t>Suzanne Jones</t>
  </si>
  <si>
    <t>Nicholas Banks</t>
  </si>
  <si>
    <t>Michael Davis</t>
  </si>
  <si>
    <t>Kristina Johnson</t>
  </si>
  <si>
    <t>Valerie Mcdowell</t>
  </si>
  <si>
    <t>Lisa Miller</t>
  </si>
  <si>
    <t>Cindy Dunn</t>
  </si>
  <si>
    <t>Tasha Wolf</t>
  </si>
  <si>
    <t>Matthew Brown</t>
  </si>
  <si>
    <t>Christine Callahan</t>
  </si>
  <si>
    <t>Derrick Kennedy</t>
  </si>
  <si>
    <t>Joseph Savage MD</t>
  </si>
  <si>
    <t>Sabrina Hall</t>
  </si>
  <si>
    <t>Jackie Stark</t>
  </si>
  <si>
    <t>Kevin Mcclain</t>
  </si>
  <si>
    <t>Charles Hill</t>
  </si>
  <si>
    <t>Vanessa Armstrong</t>
  </si>
  <si>
    <t>Ashley Scott MD</t>
  </si>
  <si>
    <t>Anna Luna</t>
  </si>
  <si>
    <t>Melissa Miller</t>
  </si>
  <si>
    <t>Lisa Miranda</t>
  </si>
  <si>
    <t>Sarah Miller</t>
  </si>
  <si>
    <t>Craig Escobar</t>
  </si>
  <si>
    <t>Daniel Taylor</t>
  </si>
  <si>
    <t>Charles Harris</t>
  </si>
  <si>
    <t>Kathy Mccullough</t>
  </si>
  <si>
    <t>Shelby Travis</t>
  </si>
  <si>
    <t>Christopher Russell</t>
  </si>
  <si>
    <t>Nicole Gibson</t>
  </si>
  <si>
    <t>Katherine Mitchell</t>
  </si>
  <si>
    <t>John Castillo</t>
  </si>
  <si>
    <t>Frank Travis</t>
  </si>
  <si>
    <t>Miguel Barrett</t>
  </si>
  <si>
    <t>Elizabeth Glass PhD</t>
  </si>
  <si>
    <t>Mary Francis</t>
  </si>
  <si>
    <t>Jonathan Hall</t>
  </si>
  <si>
    <t>Mike Sims</t>
  </si>
  <si>
    <t>Paige Conley</t>
  </si>
  <si>
    <t>Michael Bender</t>
  </si>
  <si>
    <t>Devon Johnson</t>
  </si>
  <si>
    <t>Christopher Rodriguez</t>
  </si>
  <si>
    <t>Gary Hughes</t>
  </si>
  <si>
    <t>Vanessa Simmons</t>
  </si>
  <si>
    <t>Debra Lewis</t>
  </si>
  <si>
    <t>Melissa Mitchell</t>
  </si>
  <si>
    <t>Stephen Wolf</t>
  </si>
  <si>
    <t>Katie Jones</t>
  </si>
  <si>
    <t>Carlos Taylor</t>
  </si>
  <si>
    <t>Samantha Jennings</t>
  </si>
  <si>
    <t>Andrew Bryant</t>
  </si>
  <si>
    <t>Elizabeth Martin</t>
  </si>
  <si>
    <t>Joseph Rojas</t>
  </si>
  <si>
    <t>Matthew Butler</t>
  </si>
  <si>
    <t>Lawrence Peters</t>
  </si>
  <si>
    <t>Travis Hill</t>
  </si>
  <si>
    <t>Stephanie Le</t>
  </si>
  <si>
    <t>Olivia Walker</t>
  </si>
  <si>
    <t>Gregory Watson</t>
  </si>
  <si>
    <t>Ronald Palmer</t>
  </si>
  <si>
    <t>James Miller</t>
  </si>
  <si>
    <t>Jennifer Malone</t>
  </si>
  <si>
    <t>Suzanne Carpenter</t>
  </si>
  <si>
    <t>Daniel Gonzalez</t>
  </si>
  <si>
    <t>Dawn Cherry</t>
  </si>
  <si>
    <t>Margaret Fuller</t>
  </si>
  <si>
    <t>Dawn Ellison</t>
  </si>
  <si>
    <t>Xavier Moore</t>
  </si>
  <si>
    <t>Christopher Davidson</t>
  </si>
  <si>
    <t>Jacob Wolf</t>
  </si>
  <si>
    <t>Garrett Berger</t>
  </si>
  <si>
    <t>Courtney Adams</t>
  </si>
  <si>
    <t>Joshua Benton</t>
  </si>
  <si>
    <t>Calvin Gardner</t>
  </si>
  <si>
    <t>Shannon Dickerson</t>
  </si>
  <si>
    <t>Anthony Johnson</t>
  </si>
  <si>
    <t>Robert Woodard</t>
  </si>
  <si>
    <t>Spencer Williams</t>
  </si>
  <si>
    <t>Ethan Jenkins</t>
  </si>
  <si>
    <t>Christopher Turner</t>
  </si>
  <si>
    <t>Kristen Fleming</t>
  </si>
  <si>
    <t>Mr. Philip Jennings</t>
  </si>
  <si>
    <t>Erin Byrd DDS</t>
  </si>
  <si>
    <t>Evelyn Smith</t>
  </si>
  <si>
    <t>Tammy Tapia</t>
  </si>
  <si>
    <t>Leah Lopez</t>
  </si>
  <si>
    <t>Erin Davis</t>
  </si>
  <si>
    <t>Jesus Pena</t>
  </si>
  <si>
    <t>Destiny Terry</t>
  </si>
  <si>
    <t>Jennifer Lee</t>
  </si>
  <si>
    <t>Maria Benjamin DDS</t>
  </si>
  <si>
    <t>Thomas Lewis</t>
  </si>
  <si>
    <t>Marcus Saunders</t>
  </si>
  <si>
    <t>Jasmine Faulkner</t>
  </si>
  <si>
    <t>Dana Burton</t>
  </si>
  <si>
    <t>Richard Gaines</t>
  </si>
  <si>
    <t>Robert Wells MD</t>
  </si>
  <si>
    <t>Ralph Chang</t>
  </si>
  <si>
    <t>Lauren Pierce</t>
  </si>
  <si>
    <t>Charles Smith</t>
  </si>
  <si>
    <t>Christopher Johnson</t>
  </si>
  <si>
    <t>Jeremiah Wilson</t>
  </si>
  <si>
    <t>Joseph James</t>
  </si>
  <si>
    <t>Victor Kramer</t>
  </si>
  <si>
    <t>Christina Castillo</t>
  </si>
  <si>
    <t>Linda Curry</t>
  </si>
  <si>
    <t>Charles Marshall</t>
  </si>
  <si>
    <t>Patrick Stephens</t>
  </si>
  <si>
    <t>Evelyn Owens</t>
  </si>
  <si>
    <t>Andrea Rodriguez</t>
  </si>
  <si>
    <t>Amanda Velazquez</t>
  </si>
  <si>
    <t>Jeff Hill</t>
  </si>
  <si>
    <t>Donald Hamilton</t>
  </si>
  <si>
    <t>Shannon Powell</t>
  </si>
  <si>
    <t>Tyler Robbins</t>
  </si>
  <si>
    <t>Michael Carson</t>
  </si>
  <si>
    <t>Natasha Campbell</t>
  </si>
  <si>
    <t>Stephanie Clark</t>
  </si>
  <si>
    <t>Stephen Boyer</t>
  </si>
  <si>
    <t>James Marsh</t>
  </si>
  <si>
    <t>Chase Dudley</t>
  </si>
  <si>
    <t>Adam Ward</t>
  </si>
  <si>
    <t>Joshua Horton</t>
  </si>
  <si>
    <t>Eric Long</t>
  </si>
  <si>
    <t>Erin Humphrey</t>
  </si>
  <si>
    <t>Courtney Daniels</t>
  </si>
  <si>
    <t>Jerry Brooks</t>
  </si>
  <si>
    <t>Melissa Holmes</t>
  </si>
  <si>
    <t>Steve Rodriguez</t>
  </si>
  <si>
    <t>Ronald Simmons</t>
  </si>
  <si>
    <t>Dr. David Moore</t>
  </si>
  <si>
    <t>Jill Ibarra</t>
  </si>
  <si>
    <t>Thomas Olson</t>
  </si>
  <si>
    <t>George Young</t>
  </si>
  <si>
    <t>Brian Jones</t>
  </si>
  <si>
    <t>Kimberly Mann</t>
  </si>
  <si>
    <t>Ruth Massey</t>
  </si>
  <si>
    <t>Melissa Tanner</t>
  </si>
  <si>
    <t>Gary Miranda DDS</t>
  </si>
  <si>
    <t>Gary Patrick</t>
  </si>
  <si>
    <t>Christina Collins</t>
  </si>
  <si>
    <t>Tara Pham</t>
  </si>
  <si>
    <t>Susan Galloway</t>
  </si>
  <si>
    <t>Michael Anderson</t>
  </si>
  <si>
    <t>Stephanie Price</t>
  </si>
  <si>
    <t>Ryan Hebert</t>
  </si>
  <si>
    <t>Sherry Knight</t>
  </si>
  <si>
    <t>Sarah Martinez</t>
  </si>
  <si>
    <t>Connie Johnson</t>
  </si>
  <si>
    <t>Joseph Ramirez DDS</t>
  </si>
  <si>
    <t>Brittany Edwards</t>
  </si>
  <si>
    <t>Marcus Steele</t>
  </si>
  <si>
    <t>Jesus Hoffman</t>
  </si>
  <si>
    <t>Pamela Garcia</t>
  </si>
  <si>
    <t>Alejandro Perkins</t>
  </si>
  <si>
    <t>Andrea Taylor</t>
  </si>
  <si>
    <t>Brian Carter</t>
  </si>
  <si>
    <t>Nicole Johnson</t>
  </si>
  <si>
    <t>Robin Flores</t>
  </si>
  <si>
    <t>Kendra Taylor</t>
  </si>
  <si>
    <t>Rita Rodriguez</t>
  </si>
  <si>
    <t>Michelle Carr</t>
  </si>
  <si>
    <t>Evan Guerrero</t>
  </si>
  <si>
    <t>Alicia Andrews</t>
  </si>
  <si>
    <t>Nicholas Robinson</t>
  </si>
  <si>
    <t>Meredith Moore</t>
  </si>
  <si>
    <t>Evan Miller</t>
  </si>
  <si>
    <t>Robert Bradford</t>
  </si>
  <si>
    <t>Rachel Hernandez</t>
  </si>
  <si>
    <t>Jerry Blair</t>
  </si>
  <si>
    <t>Brian Figueroa</t>
  </si>
  <si>
    <t>Blake Powell</t>
  </si>
  <si>
    <t>Richard Bishop</t>
  </si>
  <si>
    <t>Gregory Lloyd</t>
  </si>
  <si>
    <t>Christian Moore</t>
  </si>
  <si>
    <t>Alexis Johnson</t>
  </si>
  <si>
    <t>Billy Parker</t>
  </si>
  <si>
    <t>Andrea Bowman</t>
  </si>
  <si>
    <t>Kristen Strickland</t>
  </si>
  <si>
    <t>Michael Soto</t>
  </si>
  <si>
    <t>Kelly Wise</t>
  </si>
  <si>
    <t>Charles Johnson</t>
  </si>
  <si>
    <t>Kara Rollins</t>
  </si>
  <si>
    <t>Edward Baxter</t>
  </si>
  <si>
    <t>Adrian Gordon</t>
  </si>
  <si>
    <t>Wesley Pham</t>
  </si>
  <si>
    <t>Jeremy Le</t>
  </si>
  <si>
    <t>Jessica Mata</t>
  </si>
  <si>
    <t>Peter Walker</t>
  </si>
  <si>
    <t>Ebony Jackson</t>
  </si>
  <si>
    <t>Mariah Hunt</t>
  </si>
  <si>
    <t>Kimberly Alvarez</t>
  </si>
  <si>
    <t>Stacey Griffin</t>
  </si>
  <si>
    <t>Michelle Hall</t>
  </si>
  <si>
    <t>Heidi Horton</t>
  </si>
  <si>
    <t>James Thomas</t>
  </si>
  <si>
    <t>James Bean</t>
  </si>
  <si>
    <t>Cynthia Gutierrez</t>
  </si>
  <si>
    <t>Mr. Ricardo Ibarra Jr.</t>
  </si>
  <si>
    <t>Brent Watkins</t>
  </si>
  <si>
    <t>David West</t>
  </si>
  <si>
    <t>Amy Thompson</t>
  </si>
  <si>
    <t>Kristi Davis</t>
  </si>
  <si>
    <t>Shannon Orr</t>
  </si>
  <si>
    <t>Jonathan Baker</t>
  </si>
  <si>
    <t>Christopher Shea</t>
  </si>
  <si>
    <t>Lori Holloway</t>
  </si>
  <si>
    <t>Melissa Fields</t>
  </si>
  <si>
    <t>Kelly Odonnell</t>
  </si>
  <si>
    <t>Kaitlyn Anthony</t>
  </si>
  <si>
    <t>Lance Fitzgerald</t>
  </si>
  <si>
    <t>Emily Stevenson</t>
  </si>
  <si>
    <t>Julie Gomez</t>
  </si>
  <si>
    <t>Laura King</t>
  </si>
  <si>
    <t>Jamie Gray</t>
  </si>
  <si>
    <t>Robin Allen</t>
  </si>
  <si>
    <t>Vickie Payne</t>
  </si>
  <si>
    <t>Jade Bowman</t>
  </si>
  <si>
    <t>Erin Neal</t>
  </si>
  <si>
    <t>Albert Silva</t>
  </si>
  <si>
    <t>Michelle Davis</t>
  </si>
  <si>
    <t>Gary Coleman</t>
  </si>
  <si>
    <t>Mark Salazar</t>
  </si>
  <si>
    <t>Joe Murphy MD</t>
  </si>
  <si>
    <t>John Stewart</t>
  </si>
  <si>
    <t>Christopher Foster</t>
  </si>
  <si>
    <t>Randy Hughes</t>
  </si>
  <si>
    <t>Matthew Schmitt</t>
  </si>
  <si>
    <t>Amanda Williams</t>
  </si>
  <si>
    <t>Mrs. Stephanie Taylor</t>
  </si>
  <si>
    <t>Christopher Kaiser</t>
  </si>
  <si>
    <t>Frances Martin</t>
  </si>
  <si>
    <t>Brittany Sanchez</t>
  </si>
  <si>
    <t>Benjamin Richards</t>
  </si>
  <si>
    <t>Michael Sharp MD</t>
  </si>
  <si>
    <t>Maria Garcia</t>
  </si>
  <si>
    <t>Karen Lopez</t>
  </si>
  <si>
    <t>David Decker</t>
  </si>
  <si>
    <t>Patricia Wilson</t>
  </si>
  <si>
    <t>Elijah Tran</t>
  </si>
  <si>
    <t>Matthew Stevens</t>
  </si>
  <si>
    <t>Cindy Long</t>
  </si>
  <si>
    <t>Keith Peterson</t>
  </si>
  <si>
    <t>Lauren Bridges</t>
  </si>
  <si>
    <t>Kevin Parsons</t>
  </si>
  <si>
    <t>Brandon Ballard</t>
  </si>
  <si>
    <t>Cindy Martin</t>
  </si>
  <si>
    <t>Amanda Acosta</t>
  </si>
  <si>
    <t>Heather Potter</t>
  </si>
  <si>
    <t>Lindsey Larsen</t>
  </si>
  <si>
    <t>Joseph Floyd</t>
  </si>
  <si>
    <t>Rachel Baldwin</t>
  </si>
  <si>
    <t>Tasha West</t>
  </si>
  <si>
    <t>Nancy Holmes</t>
  </si>
  <si>
    <t>Nancy Mccoy</t>
  </si>
  <si>
    <t>Teresa Palmer</t>
  </si>
  <si>
    <t>Mark Wall</t>
  </si>
  <si>
    <t>Karla Walker</t>
  </si>
  <si>
    <t>Fernando Graham</t>
  </si>
  <si>
    <t>Miranda Goodman</t>
  </si>
  <si>
    <t>Carla Beck</t>
  </si>
  <si>
    <t>Michelle Jones</t>
  </si>
  <si>
    <t>Jennifer Beltran MD</t>
  </si>
  <si>
    <t>Becky Smith</t>
  </si>
  <si>
    <t>Mr. Richard Jimenez</t>
  </si>
  <si>
    <t>Caitlin Gomez</t>
  </si>
  <si>
    <t>Paula Jones</t>
  </si>
  <si>
    <t>Michael Beasley DDS</t>
  </si>
  <si>
    <t>John Kelly</t>
  </si>
  <si>
    <t>Kylie Martinez</t>
  </si>
  <si>
    <t>Michelle Price</t>
  </si>
  <si>
    <t>Kenneth Cervantes</t>
  </si>
  <si>
    <t>Paige Flores</t>
  </si>
  <si>
    <t>Kyle Hurst</t>
  </si>
  <si>
    <t>James Ramos</t>
  </si>
  <si>
    <t>Joan Rodriguez</t>
  </si>
  <si>
    <t>Christina Fry</t>
  </si>
  <si>
    <t>Jerry Nelson</t>
  </si>
  <si>
    <t>Andrew Powell</t>
  </si>
  <si>
    <t>Thomas Gibson</t>
  </si>
  <si>
    <t>Nicole White</t>
  </si>
  <si>
    <t>Thomas Brown</t>
  </si>
  <si>
    <t>Carmen Lam</t>
  </si>
  <si>
    <t>Roger Rodgers</t>
  </si>
  <si>
    <t>Michelle Roberts</t>
  </si>
  <si>
    <t>Kelly Scott</t>
  </si>
  <si>
    <t>Ryan Howell</t>
  </si>
  <si>
    <t>David Walker</t>
  </si>
  <si>
    <t>Lorraine Rogers</t>
  </si>
  <si>
    <t>Craig Carpenter</t>
  </si>
  <si>
    <t>Chris Sandoval</t>
  </si>
  <si>
    <t>Dr. Jose Rogers</t>
  </si>
  <si>
    <t>Seth Valdez</t>
  </si>
  <si>
    <t>Jamie Scott</t>
  </si>
  <si>
    <t>Billy Wolfe</t>
  </si>
  <si>
    <t>Laura Herrera</t>
  </si>
  <si>
    <t>Amber Carroll</t>
  </si>
  <si>
    <t>Ryan Hernandez</t>
  </si>
  <si>
    <t>Tara Yoder</t>
  </si>
  <si>
    <t>Theresa Mcmillan</t>
  </si>
  <si>
    <t>Amy Stuart</t>
  </si>
  <si>
    <t>Justin Burns</t>
  </si>
  <si>
    <t>Dr. Kathy Doyle</t>
  </si>
  <si>
    <t>Michael Jenkins</t>
  </si>
  <si>
    <t>Randall Griffin</t>
  </si>
  <si>
    <t>Nichole Gardner</t>
  </si>
  <si>
    <t>Wendy Wilson</t>
  </si>
  <si>
    <t>Susan Mendoza</t>
  </si>
  <si>
    <t>Jonathan Wright</t>
  </si>
  <si>
    <t>James Williams</t>
  </si>
  <si>
    <t>Joshua Chambers</t>
  </si>
  <si>
    <t>Brittany Griffith</t>
  </si>
  <si>
    <t>Michael Sandoval</t>
  </si>
  <si>
    <t>Melinda Banks</t>
  </si>
  <si>
    <t>Jennifer Bradley</t>
  </si>
  <si>
    <t>Jonathan Olsen</t>
  </si>
  <si>
    <t>Rebecca Howard</t>
  </si>
  <si>
    <t>Michelle Carpenter DDS</t>
  </si>
  <si>
    <t>Kimberly Mcdowell</t>
  </si>
  <si>
    <t>Matthew Davis</t>
  </si>
  <si>
    <t>John Howard</t>
  </si>
  <si>
    <t>Scott Pham</t>
  </si>
  <si>
    <t>Michael Flores</t>
  </si>
  <si>
    <t>Jennifer White</t>
  </si>
  <si>
    <t>Stacy Taylor</t>
  </si>
  <si>
    <t>Lori Williams</t>
  </si>
  <si>
    <t>William Bennett</t>
  </si>
  <si>
    <t>Joel Chambers</t>
  </si>
  <si>
    <t>Joshua Hawkins</t>
  </si>
  <si>
    <t>Andrew Miller</t>
  </si>
  <si>
    <t>Mike Nunez</t>
  </si>
  <si>
    <t>Dillon Hill</t>
  </si>
  <si>
    <t>Kimberly Jackson</t>
  </si>
  <si>
    <t>Virginia Leblanc</t>
  </si>
  <si>
    <t>Roberta King</t>
  </si>
  <si>
    <t>Crystal Hansen</t>
  </si>
  <si>
    <t>Kelly Kline</t>
  </si>
  <si>
    <t>Anthony Chen</t>
  </si>
  <si>
    <t>Rachel Fleming</t>
  </si>
  <si>
    <t>Sergio Simmons</t>
  </si>
  <si>
    <t>Chad Wiley</t>
  </si>
  <si>
    <t>Shelly Smith</t>
  </si>
  <si>
    <t>Brandon Davis</t>
  </si>
  <si>
    <t>Cassandra Simpson</t>
  </si>
  <si>
    <t>Jennifer Kennedy</t>
  </si>
  <si>
    <t>Dawn Turner</t>
  </si>
  <si>
    <t>Scott Davis</t>
  </si>
  <si>
    <t>Christina Villarreal</t>
  </si>
  <si>
    <t>Steven Lang</t>
  </si>
  <si>
    <t>Jenna Romero</t>
  </si>
  <si>
    <t>Diane Smith</t>
  </si>
  <si>
    <t>Shawn Lang</t>
  </si>
  <si>
    <t>Don Riley</t>
  </si>
  <si>
    <t>Brian Barnes</t>
  </si>
  <si>
    <t>Mark Flynn</t>
  </si>
  <si>
    <t>David Ferguson</t>
  </si>
  <si>
    <t>Kelly Hensley</t>
  </si>
  <si>
    <t>Jacqueline Fowler</t>
  </si>
  <si>
    <t>Monica Chen</t>
  </si>
  <si>
    <t>Elizabeth Taylor</t>
  </si>
  <si>
    <t>Angela Mitchell</t>
  </si>
  <si>
    <t>Lisa Cox</t>
  </si>
  <si>
    <t>Jason Frye</t>
  </si>
  <si>
    <t>Jason Thompson</t>
  </si>
  <si>
    <t>Michele Calhoun</t>
  </si>
  <si>
    <t>Michelle Allen</t>
  </si>
  <si>
    <t>Jack Pratt</t>
  </si>
  <si>
    <t>Matthew Mcdaniel</t>
  </si>
  <si>
    <t>Kayla Marks</t>
  </si>
  <si>
    <t>Michael Murphy</t>
  </si>
  <si>
    <t>Andrew Campbell</t>
  </si>
  <si>
    <t>Zachary Page</t>
  </si>
  <si>
    <t>Mario Miller</t>
  </si>
  <si>
    <t>April Mccullough</t>
  </si>
  <si>
    <t>Nicholas Gonzales</t>
  </si>
  <si>
    <t>Brittany Allen</t>
  </si>
  <si>
    <t>Bridget Anderson</t>
  </si>
  <si>
    <t>Barbara Melton</t>
  </si>
  <si>
    <t>Judith Duncan</t>
  </si>
  <si>
    <t>Nicole Powers MD</t>
  </si>
  <si>
    <t>Kyle White</t>
  </si>
  <si>
    <t>Victoria Wade</t>
  </si>
  <si>
    <t>Jennifer Santiago</t>
  </si>
  <si>
    <t>Jody Stevenson</t>
  </si>
  <si>
    <t>Jimmy Cox</t>
  </si>
  <si>
    <t>Carlos Obrien Jr.</t>
  </si>
  <si>
    <t>Cameron Larsen</t>
  </si>
  <si>
    <t>Marie Garcia</t>
  </si>
  <si>
    <t>Sarah Martin</t>
  </si>
  <si>
    <t>Kevin Brown</t>
  </si>
  <si>
    <t>Deborah Ali</t>
  </si>
  <si>
    <t>Cindy Salas</t>
  </si>
  <si>
    <t>Adam Walker</t>
  </si>
  <si>
    <t>Lisa Franklin</t>
  </si>
  <si>
    <t>Matthew Neal</t>
  </si>
  <si>
    <t>Sharon Merritt</t>
  </si>
  <si>
    <t>Christopher Gonzalez</t>
  </si>
  <si>
    <t>Megan Conley</t>
  </si>
  <si>
    <t>Rebecca Summers</t>
  </si>
  <si>
    <t>Scott Garcia</t>
  </si>
  <si>
    <t>Victor Burns</t>
  </si>
  <si>
    <t>Lee King</t>
  </si>
  <si>
    <t>Mr. David Hughes MD</t>
  </si>
  <si>
    <t>Mrs. Katherine Galvan</t>
  </si>
  <si>
    <t>Julie White</t>
  </si>
  <si>
    <t>Anthony Lewis</t>
  </si>
  <si>
    <t>Maria Daniel</t>
  </si>
  <si>
    <t>Joseph Hammond</t>
  </si>
  <si>
    <t>Daniel Mitchell</t>
  </si>
  <si>
    <t>Janet Hancock</t>
  </si>
  <si>
    <t>Darrell Bender</t>
  </si>
  <si>
    <t>Nicole Webb MD</t>
  </si>
  <si>
    <t>Mary George</t>
  </si>
  <si>
    <t>William Matthews</t>
  </si>
  <si>
    <t>Brian Trujillo</t>
  </si>
  <si>
    <t>Nicole West</t>
  </si>
  <si>
    <t>Stephanie Myers</t>
  </si>
  <si>
    <t>Laura Harris</t>
  </si>
  <si>
    <t>Robert Butler</t>
  </si>
  <si>
    <t>Christina Wilson</t>
  </si>
  <si>
    <t>Victor Ballard</t>
  </si>
  <si>
    <t>Jerry Poole</t>
  </si>
  <si>
    <t>Maurice Park</t>
  </si>
  <si>
    <t>Hannah Hamilton</t>
  </si>
  <si>
    <t>Courtney Murillo</t>
  </si>
  <si>
    <t>Richard Bright</t>
  </si>
  <si>
    <t>Patricia Gonzalez</t>
  </si>
  <si>
    <t>Thomas Barrett</t>
  </si>
  <si>
    <t>Eric Evans</t>
  </si>
  <si>
    <t>James Acosta</t>
  </si>
  <si>
    <t>David Roberts</t>
  </si>
  <si>
    <t>Jennifer Hancock</t>
  </si>
  <si>
    <t>Lori Morales</t>
  </si>
  <si>
    <t>Barbara Greene</t>
  </si>
  <si>
    <t>Gregory Williams</t>
  </si>
  <si>
    <t>Tyler Johnson</t>
  </si>
  <si>
    <t>Sandra Rivera</t>
  </si>
  <si>
    <t>Ashley Roach</t>
  </si>
  <si>
    <t>Miranda Yu</t>
  </si>
  <si>
    <t>Tonya Keith</t>
  </si>
  <si>
    <t>Victoria Parker</t>
  </si>
  <si>
    <t>Tanya Sherman</t>
  </si>
  <si>
    <t>Richard Miller</t>
  </si>
  <si>
    <t>Vanessa Parker</t>
  </si>
  <si>
    <t>Stacy Johnson</t>
  </si>
  <si>
    <t>Robert Young</t>
  </si>
  <si>
    <t>Amy Vaughn</t>
  </si>
  <si>
    <t>Jose Ortega</t>
  </si>
  <si>
    <t>Christopher Stewart</t>
  </si>
  <si>
    <t>Linda Young</t>
  </si>
  <si>
    <t>Amanda Jackson</t>
  </si>
  <si>
    <t>Erika Mcgrath</t>
  </si>
  <si>
    <t>Brittany Hill</t>
  </si>
  <si>
    <t>Cody Price</t>
  </si>
  <si>
    <t>Mrs. Christine Hunt</t>
  </si>
  <si>
    <t>Samantha Perez</t>
  </si>
  <si>
    <t>Erin Durham</t>
  </si>
  <si>
    <t>Ryan Cruz</t>
  </si>
  <si>
    <t>Angel Cowan</t>
  </si>
  <si>
    <t>Michele Evans</t>
  </si>
  <si>
    <t>Steven Lucas</t>
  </si>
  <si>
    <t>Jerry Hester</t>
  </si>
  <si>
    <t>Danny Mayer</t>
  </si>
  <si>
    <t>John Bowen</t>
  </si>
  <si>
    <t>Chelsea Faulkner</t>
  </si>
  <si>
    <t>Francisco Smith</t>
  </si>
  <si>
    <t>Emily Lewis</t>
  </si>
  <si>
    <t>Patricia Hamilton</t>
  </si>
  <si>
    <t>Todd Young</t>
  </si>
  <si>
    <t>Erica Olsen</t>
  </si>
  <si>
    <t>Juan Booth</t>
  </si>
  <si>
    <t>Nicole Powell</t>
  </si>
  <si>
    <t>Jennifer Allen</t>
  </si>
  <si>
    <t>Michael Wilkinson Jr.</t>
  </si>
  <si>
    <t>Michelle Farley</t>
  </si>
  <si>
    <t>Kathy Hunt</t>
  </si>
  <si>
    <t>Dana Thomas</t>
  </si>
  <si>
    <t>Allison Newton</t>
  </si>
  <si>
    <t>Denise Martin</t>
  </si>
  <si>
    <t>Jennifer Lopez</t>
  </si>
  <si>
    <t>Judy Cox</t>
  </si>
  <si>
    <t>Ryan Snyder</t>
  </si>
  <si>
    <t>Robert Ruiz</t>
  </si>
  <si>
    <t>Andrew Torres</t>
  </si>
  <si>
    <t>Cynthia White</t>
  </si>
  <si>
    <t>Erika Rivera</t>
  </si>
  <si>
    <t>Derek Vang</t>
  </si>
  <si>
    <t>Tara Holder</t>
  </si>
  <si>
    <t>Terry Marks</t>
  </si>
  <si>
    <t>Tamara Williams</t>
  </si>
  <si>
    <t>Anna Huff</t>
  </si>
  <si>
    <t>Chelsea Nguyen</t>
  </si>
  <si>
    <t>Troy Cooper</t>
  </si>
  <si>
    <t>Tyler Miller</t>
  </si>
  <si>
    <t>James Kaiser</t>
  </si>
  <si>
    <t>Carmen Martinez</t>
  </si>
  <si>
    <t>Dr. Diana Chavez</t>
  </si>
  <si>
    <t>Gina Drake</t>
  </si>
  <si>
    <t>Kimberly Oconnell</t>
  </si>
  <si>
    <t>Samantha Bridges</t>
  </si>
  <si>
    <t>Matthew Scott</t>
  </si>
  <si>
    <t>Sheila Thomas</t>
  </si>
  <si>
    <t>Glenn Ayers</t>
  </si>
  <si>
    <t>Noah Valdez</t>
  </si>
  <si>
    <t>Jerry Clark</t>
  </si>
  <si>
    <t>Nicholas Eaton</t>
  </si>
  <si>
    <t>Nathaniel Smith</t>
  </si>
  <si>
    <t>Thomas Johnson</t>
  </si>
  <si>
    <t>Christopher Hicks</t>
  </si>
  <si>
    <t>Benjamin Lopez</t>
  </si>
  <si>
    <t>Jeffery Hunt</t>
  </si>
  <si>
    <t>Keith Rodriguez</t>
  </si>
  <si>
    <t>Emily Strickland</t>
  </si>
  <si>
    <t>George Turner</t>
  </si>
  <si>
    <t>Tracey Paul</t>
  </si>
  <si>
    <t>Christine Anderson</t>
  </si>
  <si>
    <t>Brittany Ross</t>
  </si>
  <si>
    <t>Tammy Thompson DDS</t>
  </si>
  <si>
    <t>Jeffrey Johnson</t>
  </si>
  <si>
    <t>Julia Moreno</t>
  </si>
  <si>
    <t>Jeffrey Evans</t>
  </si>
  <si>
    <t>Charles Gray</t>
  </si>
  <si>
    <t>Rachael Gonzalez</t>
  </si>
  <si>
    <t>Bryan Rodriguez</t>
  </si>
  <si>
    <t>Timothy Webster</t>
  </si>
  <si>
    <t>Kayla Fleming</t>
  </si>
  <si>
    <t>Joseph Andrews</t>
  </si>
  <si>
    <t>Jerry Jordan</t>
  </si>
  <si>
    <t>Brittany Tran</t>
  </si>
  <si>
    <t>Robert Taylor</t>
  </si>
  <si>
    <t>Rebecca Stewart</t>
  </si>
  <si>
    <t>Raymond Gutierrez</t>
  </si>
  <si>
    <t>Jason Mccall</t>
  </si>
  <si>
    <t>Eddie Fisher</t>
  </si>
  <si>
    <t>Amanda Bautista</t>
  </si>
  <si>
    <t>Joseph Morgan</t>
  </si>
  <si>
    <t>Ryan Harrington</t>
  </si>
  <si>
    <t>Amanda Smith</t>
  </si>
  <si>
    <t>Timothy Garcia</t>
  </si>
  <si>
    <t>Tammy Levine</t>
  </si>
  <si>
    <t>George Stanton</t>
  </si>
  <si>
    <t>Jeffrey Rodriguez</t>
  </si>
  <si>
    <t>Tamara Elliott</t>
  </si>
  <si>
    <t>Alisha Garrison</t>
  </si>
  <si>
    <t>Richard Jones</t>
  </si>
  <si>
    <t>Sara Anderson</t>
  </si>
  <si>
    <t>Anita Johnson</t>
  </si>
  <si>
    <t>Dustin Carter</t>
  </si>
  <si>
    <t>Sabrina Andrade</t>
  </si>
  <si>
    <t>Caleb Thompson</t>
  </si>
  <si>
    <t>Joshua Hall</t>
  </si>
  <si>
    <t>Charles Duarte</t>
  </si>
  <si>
    <t>Ethan Jordan</t>
  </si>
  <si>
    <t>Matthew Garcia</t>
  </si>
  <si>
    <t>Patrick Sosa</t>
  </si>
  <si>
    <t>Kenneth Peters</t>
  </si>
  <si>
    <t>Russell Weeks</t>
  </si>
  <si>
    <t>Charles Miller</t>
  </si>
  <si>
    <t>Traci Harrison</t>
  </si>
  <si>
    <t>David Fields</t>
  </si>
  <si>
    <t>Jesse Smith</t>
  </si>
  <si>
    <t>Daniel Williams</t>
  </si>
  <si>
    <t>Christopher Rosales</t>
  </si>
  <si>
    <t>Max Greene</t>
  </si>
  <si>
    <t>Jared Brown</t>
  </si>
  <si>
    <t>Amy Jensen</t>
  </si>
  <si>
    <t>Jeffrey Edwards</t>
  </si>
  <si>
    <t>Tina Lozano</t>
  </si>
  <si>
    <t>Gregory Nolan</t>
  </si>
  <si>
    <t>David Duarte</t>
  </si>
  <si>
    <t>Emma Delgado</t>
  </si>
  <si>
    <t>Monica Williams</t>
  </si>
  <si>
    <t>Kelsey Wells MD</t>
  </si>
  <si>
    <t>Elijah Leonard</t>
  </si>
  <si>
    <t>Robert Long</t>
  </si>
  <si>
    <t>Ashley Hinton</t>
  </si>
  <si>
    <t>Patricia Garza</t>
  </si>
  <si>
    <t>Mathew Thompson</t>
  </si>
  <si>
    <t>Robert Bailey</t>
  </si>
  <si>
    <t>Caitlin Kelley</t>
  </si>
  <si>
    <t>Brianna Davis</t>
  </si>
  <si>
    <t>Ross Dixon</t>
  </si>
  <si>
    <t>Rachel Smith</t>
  </si>
  <si>
    <t>Mark Horton</t>
  </si>
  <si>
    <t>Joseph Johnson</t>
  </si>
  <si>
    <t>Richard Mclaughlin</t>
  </si>
  <si>
    <t>Rebecca Jones</t>
  </si>
  <si>
    <t>Robin Sullivan</t>
  </si>
  <si>
    <t>Lisa Campbell</t>
  </si>
  <si>
    <t>Karen Wang</t>
  </si>
  <si>
    <t>Karen Brown</t>
  </si>
  <si>
    <t>Monica Caldwell</t>
  </si>
  <si>
    <t>Michelle Castro</t>
  </si>
  <si>
    <t>Jennifer Huerta</t>
  </si>
  <si>
    <t>Kimberly Torres</t>
  </si>
  <si>
    <t>Stephanie Lam</t>
  </si>
  <si>
    <t>John Stokes</t>
  </si>
  <si>
    <t>John Melendez</t>
  </si>
  <si>
    <t>Shelby Wilkerson</t>
  </si>
  <si>
    <t>Deborah Miller</t>
  </si>
  <si>
    <t>Ross Lane</t>
  </si>
  <si>
    <t>Jennifer Baxter</t>
  </si>
  <si>
    <t>Christina Williams</t>
  </si>
  <si>
    <t>Catherine Flores</t>
  </si>
  <si>
    <t>Alexandra Kirk</t>
  </si>
  <si>
    <t>Jessica Krueger</t>
  </si>
  <si>
    <t>Kenneth Booker</t>
  </si>
  <si>
    <t>Ian Zavala</t>
  </si>
  <si>
    <t>Christine Hubbard</t>
  </si>
  <si>
    <t>Deborah Williams</t>
  </si>
  <si>
    <t>John Smith</t>
  </si>
  <si>
    <t>Catherine Ponce</t>
  </si>
  <si>
    <t>Nicholas Barrett</t>
  </si>
  <si>
    <t>Audrey Graham</t>
  </si>
  <si>
    <t>Christopher Cameron</t>
  </si>
  <si>
    <t>Matthew Ashley</t>
  </si>
  <si>
    <t>Michelle Reyes</t>
  </si>
  <si>
    <t>Alex Garrett</t>
  </si>
  <si>
    <t>Mr. Kyle Diaz II</t>
  </si>
  <si>
    <t>Richard Davis</t>
  </si>
  <si>
    <t>Kenneth Sanchez</t>
  </si>
  <si>
    <t>Nathan Morgan</t>
  </si>
  <si>
    <t>Diane Valentine</t>
  </si>
  <si>
    <t>Joseph Morris</t>
  </si>
  <si>
    <t>David Mack</t>
  </si>
  <si>
    <t>Michelle White</t>
  </si>
  <si>
    <t>Charles Nguyen</t>
  </si>
  <si>
    <t>Courtney Hood</t>
  </si>
  <si>
    <t>Andrea Perry</t>
  </si>
  <si>
    <t>Phillip Miller</t>
  </si>
  <si>
    <t>Michele Garcia</t>
  </si>
  <si>
    <t>Marissa Jimenez</t>
  </si>
  <si>
    <t>Jamie Lewis</t>
  </si>
  <si>
    <t>Ashley Smith</t>
  </si>
  <si>
    <t>John Stevens</t>
  </si>
  <si>
    <t>Christina Moreno</t>
  </si>
  <si>
    <t>Deborah Fleming</t>
  </si>
  <si>
    <t>Tina Martinez</t>
  </si>
  <si>
    <t>Anthony White</t>
  </si>
  <si>
    <t>Erika Jones</t>
  </si>
  <si>
    <t>Tammy Pope</t>
  </si>
  <si>
    <t>Julia Taylor</t>
  </si>
  <si>
    <t>Deborah Le</t>
  </si>
  <si>
    <t>Walter Miller</t>
  </si>
  <si>
    <t>Brandon Harrison</t>
  </si>
  <si>
    <t>Amanda Newton</t>
  </si>
  <si>
    <t>Jesse Abbott</t>
  </si>
  <si>
    <t>Jason Reed</t>
  </si>
  <si>
    <t>Rebecca Ford</t>
  </si>
  <si>
    <t>David Smith</t>
  </si>
  <si>
    <t>Thomas Abbott</t>
  </si>
  <si>
    <t>Robert Mccarty</t>
  </si>
  <si>
    <t>Angel Alvarez</t>
  </si>
  <si>
    <t>Steven Dougherty</t>
  </si>
  <si>
    <t>Stephanie Mason</t>
  </si>
  <si>
    <t>Charles Brady</t>
  </si>
  <si>
    <t>Tyler White</t>
  </si>
  <si>
    <t>Ryan Coleman</t>
  </si>
  <si>
    <t>Connie Murphy</t>
  </si>
  <si>
    <t>Rebecca Jordan</t>
  </si>
  <si>
    <t>Brandon Jones</t>
  </si>
  <si>
    <t>Joshua Romero</t>
  </si>
  <si>
    <t>Donna Griffith</t>
  </si>
  <si>
    <t>Wendy Sullivan</t>
  </si>
  <si>
    <t>Brian Bray</t>
  </si>
  <si>
    <t>Allison James</t>
  </si>
  <si>
    <t>David Castillo</t>
  </si>
  <si>
    <t>Annette Wolf</t>
  </si>
  <si>
    <t>Sherri Mata</t>
  </si>
  <si>
    <t>Dr. Judy Warren</t>
  </si>
  <si>
    <t>Jennifer Collins</t>
  </si>
  <si>
    <t>Sophia Rodriguez</t>
  </si>
  <si>
    <t>Donald Sullivan</t>
  </si>
  <si>
    <t>Barbara Miller</t>
  </si>
  <si>
    <t>Larry Faulkner</t>
  </si>
  <si>
    <t>Carolyn Cochran</t>
  </si>
  <si>
    <t>Mary Lowe</t>
  </si>
  <si>
    <t>Seth Stanley</t>
  </si>
  <si>
    <t>John Walsh</t>
  </si>
  <si>
    <t>Melissa Orr</t>
  </si>
  <si>
    <t>Kenneth Robinson</t>
  </si>
  <si>
    <t>Levi Harrison</t>
  </si>
  <si>
    <t>Erin Jackson</t>
  </si>
  <si>
    <t>Christopher Thompson</t>
  </si>
  <si>
    <t>Lori Hernandez</t>
  </si>
  <si>
    <t>Jared Bates</t>
  </si>
  <si>
    <t>David Anderson</t>
  </si>
  <si>
    <t>Christine Hall</t>
  </si>
  <si>
    <t>Kristina Lewis</t>
  </si>
  <si>
    <t>Dr. Stephanie Manning</t>
  </si>
  <si>
    <t>Annette Callahan MD</t>
  </si>
  <si>
    <t>Angela Burgess</t>
  </si>
  <si>
    <t>Nathan Cox</t>
  </si>
  <si>
    <t>Mr. Ricky Turner</t>
  </si>
  <si>
    <t>Tyler Jones</t>
  </si>
  <si>
    <t>Stephanie Oconnor</t>
  </si>
  <si>
    <t>Adam Ellis</t>
  </si>
  <si>
    <t>Douglas Fuentes Jr.</t>
  </si>
  <si>
    <t>Melanie Lopez</t>
  </si>
  <si>
    <t>Alexis Jones</t>
  </si>
  <si>
    <t>Elizabeth Thornton</t>
  </si>
  <si>
    <t>Jasmine Tucker</t>
  </si>
  <si>
    <t>Abigail Fox</t>
  </si>
  <si>
    <t>Kaitlin Galloway</t>
  </si>
  <si>
    <t>Shannon Mcdonald</t>
  </si>
  <si>
    <t>Randall Weeks</t>
  </si>
  <si>
    <t>Cynthia Perez</t>
  </si>
  <si>
    <t>Dakota Harris</t>
  </si>
  <si>
    <t>Ross Wu</t>
  </si>
  <si>
    <t>Michael Armstrong</t>
  </si>
  <si>
    <t>Zachary Adams</t>
  </si>
  <si>
    <t>Sabrina Roach</t>
  </si>
  <si>
    <t>Patricia Nelson</t>
  </si>
  <si>
    <t>John Clements</t>
  </si>
  <si>
    <t>Edward Castro</t>
  </si>
  <si>
    <t>Manuel Moss</t>
  </si>
  <si>
    <t>Molly Butler</t>
  </si>
  <si>
    <t>Paige Valenzuela</t>
  </si>
  <si>
    <t>Jodi Strickland</t>
  </si>
  <si>
    <t>Madeline Gibbs</t>
  </si>
  <si>
    <t>Emily Castaneda</t>
  </si>
  <si>
    <t>Daniel Brown</t>
  </si>
  <si>
    <t>Evelyn Schaefer</t>
  </si>
  <si>
    <t>Isaac Gonzalez</t>
  </si>
  <si>
    <t>Andrew Armstrong</t>
  </si>
  <si>
    <t>Michael Black</t>
  </si>
  <si>
    <t>Gloria Perez</t>
  </si>
  <si>
    <t>Michael Lawrence</t>
  </si>
  <si>
    <t>John Ortiz</t>
  </si>
  <si>
    <t>Elizabeth Young</t>
  </si>
  <si>
    <t>Debra Sloan DDS</t>
  </si>
  <si>
    <t>Alejandro Taylor</t>
  </si>
  <si>
    <t>Todd Rivera</t>
  </si>
  <si>
    <t>Christine Gay</t>
  </si>
  <si>
    <t>David Jenkins</t>
  </si>
  <si>
    <t>Mary Gray</t>
  </si>
  <si>
    <t>Bryan Smith</t>
  </si>
  <si>
    <t>Rebecca Bentley</t>
  </si>
  <si>
    <t>Thomas Dixon</t>
  </si>
  <si>
    <t>William Vaughan</t>
  </si>
  <si>
    <t>Kelly Parrish</t>
  </si>
  <si>
    <t>Gail Lane</t>
  </si>
  <si>
    <t>Jon Olson</t>
  </si>
  <si>
    <t>James Lewis</t>
  </si>
  <si>
    <t>David Jackson</t>
  </si>
  <si>
    <t>Austin Osborne</t>
  </si>
  <si>
    <t>Kelsey James</t>
  </si>
  <si>
    <t>Brandy Berry</t>
  </si>
  <si>
    <t>Johnny Silva</t>
  </si>
  <si>
    <t>Amanda Henry</t>
  </si>
  <si>
    <t>Oscar Davis</t>
  </si>
  <si>
    <t>Carrie Smith</t>
  </si>
  <si>
    <t>James Harris</t>
  </si>
  <si>
    <t>Adam Marshall</t>
  </si>
  <si>
    <t>Roy Moore</t>
  </si>
  <si>
    <t>Hector Shields</t>
  </si>
  <si>
    <t>Danny Cortez</t>
  </si>
  <si>
    <t>Stephanie Santos</t>
  </si>
  <si>
    <t>Deanna Ball</t>
  </si>
  <si>
    <t>Gregory Gibson</t>
  </si>
  <si>
    <t>Ashley Hill</t>
  </si>
  <si>
    <t>Jennifer Edwards</t>
  </si>
  <si>
    <t>Kyle Jimenez</t>
  </si>
  <si>
    <t>Jeremy Wood</t>
  </si>
  <si>
    <t>Mary Norman</t>
  </si>
  <si>
    <t>Kevin Caldwell</t>
  </si>
  <si>
    <t>Manuel Gomez</t>
  </si>
  <si>
    <t>Jose Olson</t>
  </si>
  <si>
    <t>Jacob Scott</t>
  </si>
  <si>
    <t>David Wilson</t>
  </si>
  <si>
    <t>Vanessa Lynch</t>
  </si>
  <si>
    <t>Keith Jackson</t>
  </si>
  <si>
    <t>Adam Roberts</t>
  </si>
  <si>
    <t>Samantha Sims</t>
  </si>
  <si>
    <t>Wanda Benson</t>
  </si>
  <si>
    <t>Bradley Dean</t>
  </si>
  <si>
    <t>Holly Jackson</t>
  </si>
  <si>
    <t>Kenneth Stewart</t>
  </si>
  <si>
    <t>David Flynn</t>
  </si>
  <si>
    <t>Dominic Miller</t>
  </si>
  <si>
    <t>Darren Delgado</t>
  </si>
  <si>
    <t>Antonio Willis</t>
  </si>
  <si>
    <t>Daniel Butler</t>
  </si>
  <si>
    <t>Jose Mullen</t>
  </si>
  <si>
    <t>Savannah Richards</t>
  </si>
  <si>
    <t>Betty Mercado</t>
  </si>
  <si>
    <t>Linda Castillo</t>
  </si>
  <si>
    <t>Christina Murray</t>
  </si>
  <si>
    <t>Kenneth Warren</t>
  </si>
  <si>
    <t>William Smith</t>
  </si>
  <si>
    <t>Brianna Foley</t>
  </si>
  <si>
    <t>Susan Parker</t>
  </si>
  <si>
    <t>Brian Calderon</t>
  </si>
  <si>
    <t>Nicole Arellano</t>
  </si>
  <si>
    <t>Donna Chen</t>
  </si>
  <si>
    <t>William Welch</t>
  </si>
  <si>
    <t>Jeffrey Owens</t>
  </si>
  <si>
    <t>Meghan Ayala</t>
  </si>
  <si>
    <t>Maria Jones</t>
  </si>
  <si>
    <t>Ashley Wolfe</t>
  </si>
  <si>
    <t>Sergio Reed</t>
  </si>
  <si>
    <t>Sonia Pacheco</t>
  </si>
  <si>
    <t>Paul Garza</t>
  </si>
  <si>
    <t>Melanie Brooks</t>
  </si>
  <si>
    <t>Samantha Shields</t>
  </si>
  <si>
    <t>Matthew Novak</t>
  </si>
  <si>
    <t>Holly Lester</t>
  </si>
  <si>
    <t>Tiffany Hill</t>
  </si>
  <si>
    <t>Katelyn White</t>
  </si>
  <si>
    <t>Amanda Reed</t>
  </si>
  <si>
    <t>Jacob Richardson</t>
  </si>
  <si>
    <t>Lance Miller</t>
  </si>
  <si>
    <t>Elizabeth Ellis</t>
  </si>
  <si>
    <t>Dominique Gardner</t>
  </si>
  <si>
    <t>Michael Perez</t>
  </si>
  <si>
    <t>Martha Fletcher</t>
  </si>
  <si>
    <t>Justin Robbins</t>
  </si>
  <si>
    <t>Johnny Holland</t>
  </si>
  <si>
    <t>Rebecca Montgomery</t>
  </si>
  <si>
    <t>Patrick Cuevas</t>
  </si>
  <si>
    <t>Louis Williams</t>
  </si>
  <si>
    <t>Rachel Obrien</t>
  </si>
  <si>
    <t>Stephanie Davila</t>
  </si>
  <si>
    <t>Dorothy Lopez</t>
  </si>
  <si>
    <t>Jacob Long</t>
  </si>
  <si>
    <t>Terry Bright</t>
  </si>
  <si>
    <t>Carl Mills</t>
  </si>
  <si>
    <t>Derrick Hayes</t>
  </si>
  <si>
    <t>Christine Hunt</t>
  </si>
  <si>
    <t>Erika Guzman</t>
  </si>
  <si>
    <t>Holly Lee</t>
  </si>
  <si>
    <t>Dennis Murphy</t>
  </si>
  <si>
    <t>Gregory Campbell</t>
  </si>
  <si>
    <t>Charles Casey</t>
  </si>
  <si>
    <t>Brenda Elliott</t>
  </si>
  <si>
    <t>Jill Garcia</t>
  </si>
  <si>
    <t>Hailey Wilson</t>
  </si>
  <si>
    <t>Elizabeth Johnson</t>
  </si>
  <si>
    <t>Kimberly Walls</t>
  </si>
  <si>
    <t>Brianna Faulkner</t>
  </si>
  <si>
    <t>Robert Knox</t>
  </si>
  <si>
    <t>John Rose</t>
  </si>
  <si>
    <t>Phillip Horton</t>
  </si>
  <si>
    <t>Samuel Garrison</t>
  </si>
  <si>
    <t>David Kline</t>
  </si>
  <si>
    <t>Aaron Murray</t>
  </si>
  <si>
    <t>Christine Mccormick</t>
  </si>
  <si>
    <t>Benjamin Gill</t>
  </si>
  <si>
    <t>Mark Perez</t>
  </si>
  <si>
    <t>Andrew Sandoval</t>
  </si>
  <si>
    <t>Elizabeth Terry</t>
  </si>
  <si>
    <t>Alyssa Grant</t>
  </si>
  <si>
    <t>Deborah Murray</t>
  </si>
  <si>
    <t>Anthony Simmons</t>
  </si>
  <si>
    <t>Jonathan Green</t>
  </si>
  <si>
    <t>Spencer Hill</t>
  </si>
  <si>
    <t>Noah Turner IV</t>
  </si>
  <si>
    <t>Robert Hernandez</t>
  </si>
  <si>
    <t>Jessica Mendoza</t>
  </si>
  <si>
    <t>Billy Schultz</t>
  </si>
  <si>
    <t>Ashley White</t>
  </si>
  <si>
    <t>David Rosales</t>
  </si>
  <si>
    <t>William Rojas</t>
  </si>
  <si>
    <t>Dean Lee</t>
  </si>
  <si>
    <t>Mark Taylor</t>
  </si>
  <si>
    <t>Thomas Obrien</t>
  </si>
  <si>
    <t>Haley Key</t>
  </si>
  <si>
    <t>Megan Wyatt</t>
  </si>
  <si>
    <t>John Kane</t>
  </si>
  <si>
    <t>Traci Santana</t>
  </si>
  <si>
    <t>Julian Martinez</t>
  </si>
  <si>
    <t>Richard Vargas</t>
  </si>
  <si>
    <t>Mr. Christopher Lopez</t>
  </si>
  <si>
    <t>Catherine Taylor</t>
  </si>
  <si>
    <t>Manuel Holmes</t>
  </si>
  <si>
    <t>Daniel Weeks</t>
  </si>
  <si>
    <t>Kyle Porter</t>
  </si>
  <si>
    <t>Mark Moore</t>
  </si>
  <si>
    <t>Bradley Mason</t>
  </si>
  <si>
    <t>Martin Gonzalez</t>
  </si>
  <si>
    <t>Janet Curtis</t>
  </si>
  <si>
    <t>Angela Brown</t>
  </si>
  <si>
    <t>Tammy Williams</t>
  </si>
  <si>
    <t>David Rowe</t>
  </si>
  <si>
    <t>Brittany Young</t>
  </si>
  <si>
    <t>Jacqueline Washington PhD</t>
  </si>
  <si>
    <t>Nancy Miller</t>
  </si>
  <si>
    <t>Jeremy Kennedy</t>
  </si>
  <si>
    <t>Patricia Williamson</t>
  </si>
  <si>
    <t>Andrew Marshall</t>
  </si>
  <si>
    <t>Anthony Mendoza</t>
  </si>
  <si>
    <t>Kayla Huynh</t>
  </si>
  <si>
    <t>Dustin Bentley</t>
  </si>
  <si>
    <t>Stacey Lopez</t>
  </si>
  <si>
    <t>Kimberly Thompson</t>
  </si>
  <si>
    <t>Jessica Rodriguez</t>
  </si>
  <si>
    <t>Corey Collins</t>
  </si>
  <si>
    <t>Lauren Spencer</t>
  </si>
  <si>
    <t>Kathy Campbell</t>
  </si>
  <si>
    <t>Matthew Jones</t>
  </si>
  <si>
    <t>James Collins</t>
  </si>
  <si>
    <t>Chelsea Bauer</t>
  </si>
  <si>
    <t>Gerald Davenport</t>
  </si>
  <si>
    <t>Mark Wright DDS</t>
  </si>
  <si>
    <t>Larry Gutierrez</t>
  </si>
  <si>
    <t>Danielle Miller</t>
  </si>
  <si>
    <t>Derrick Moyer</t>
  </si>
  <si>
    <t>Alexis Ingram</t>
  </si>
  <si>
    <t>Kathy Jones</t>
  </si>
  <si>
    <t>Sherri Schultz</t>
  </si>
  <si>
    <t>Nicholas Phelps</t>
  </si>
  <si>
    <t>John Jones</t>
  </si>
  <si>
    <t>Kimberly Turner</t>
  </si>
  <si>
    <t>Connie Pace</t>
  </si>
  <si>
    <t>Eric Watson</t>
  </si>
  <si>
    <t>Chad Bishop</t>
  </si>
  <si>
    <t>Alicia Ashley</t>
  </si>
  <si>
    <t>Sarah Horton</t>
  </si>
  <si>
    <t>Denise Bennett</t>
  </si>
  <si>
    <t>Brandon Miller</t>
  </si>
  <si>
    <t>Elizabeth Jenkins</t>
  </si>
  <si>
    <t>Alison Johnson</t>
  </si>
  <si>
    <t>Francisco Martinez</t>
  </si>
  <si>
    <t>Brendan Jenkins</t>
  </si>
  <si>
    <t>Isaiah Davis</t>
  </si>
  <si>
    <t>Jennifer David</t>
  </si>
  <si>
    <t>Kristopher Edwards</t>
  </si>
  <si>
    <t>Kelly Sanders</t>
  </si>
  <si>
    <t>Julie Rich</t>
  </si>
  <si>
    <t>Richard Thomas</t>
  </si>
  <si>
    <t>Kim Phillips</t>
  </si>
  <si>
    <t>Monique Copeland</t>
  </si>
  <si>
    <t>Jose Green</t>
  </si>
  <si>
    <t>Michael James PhD</t>
  </si>
  <si>
    <t>Christine Smith</t>
  </si>
  <si>
    <t>Janet Carter</t>
  </si>
  <si>
    <t>Cynthia Jackson</t>
  </si>
  <si>
    <t>Douglas Lambert</t>
  </si>
  <si>
    <t>Felicia Thompson</t>
  </si>
  <si>
    <t>Alyssa Dillon</t>
  </si>
  <si>
    <t>Thomas Burch</t>
  </si>
  <si>
    <t>Tracey Singleton</t>
  </si>
  <si>
    <t>Amanda Davis</t>
  </si>
  <si>
    <t>Joseph Salinas</t>
  </si>
  <si>
    <t>Eric Hunt</t>
  </si>
  <si>
    <t>Bryan Wilson</t>
  </si>
  <si>
    <t>Joseph Lam</t>
  </si>
  <si>
    <t>Tammy Andrews</t>
  </si>
  <si>
    <t>Ryan Griffin MD</t>
  </si>
  <si>
    <t>Gary Hernandez</t>
  </si>
  <si>
    <t>Jennifer Hall</t>
  </si>
  <si>
    <t>Miguel Lopez</t>
  </si>
  <si>
    <t>Michael Roman</t>
  </si>
  <si>
    <t>Mary Hunter</t>
  </si>
  <si>
    <t>Thomas Ochoa</t>
  </si>
  <si>
    <t>Mrs. Felicia Leach</t>
  </si>
  <si>
    <t>John Garza</t>
  </si>
  <si>
    <t>Sarah Elliott</t>
  </si>
  <si>
    <t>Tracy Wilson</t>
  </si>
  <si>
    <t>David Anderson MD</t>
  </si>
  <si>
    <t>Adam Lara</t>
  </si>
  <si>
    <t>Leonard Quinn</t>
  </si>
  <si>
    <t>Vincent Hunter</t>
  </si>
  <si>
    <t>Shane Andrews</t>
  </si>
  <si>
    <t>Julie King</t>
  </si>
  <si>
    <t>Daniel Warren</t>
  </si>
  <si>
    <t>Raymond Coffey</t>
  </si>
  <si>
    <t>Austin Morris</t>
  </si>
  <si>
    <t>James Solis</t>
  </si>
  <si>
    <t>Daniel Norman</t>
  </si>
  <si>
    <t>Jason Adams</t>
  </si>
  <si>
    <t>Jessica Jones</t>
  </si>
  <si>
    <t>Colton Khan</t>
  </si>
  <si>
    <t>Sarah Gomez</t>
  </si>
  <si>
    <t>Erica Park</t>
  </si>
  <si>
    <t>Erica Figueroa</t>
  </si>
  <si>
    <t>John Scott</t>
  </si>
  <si>
    <t>John Hall</t>
  </si>
  <si>
    <t>Tyler Gates</t>
  </si>
  <si>
    <t>Debra Roberts</t>
  </si>
  <si>
    <t>Gene Kim</t>
  </si>
  <si>
    <t>Mr. Jeremy Hill</t>
  </si>
  <si>
    <t>Chad Baker</t>
  </si>
  <si>
    <t>John Anderson</t>
  </si>
  <si>
    <t>Donald Garcia</t>
  </si>
  <si>
    <t>Joshua Smith</t>
  </si>
  <si>
    <t>Mrs. Crystal Jensen DVM</t>
  </si>
  <si>
    <t>Catherine Olsen</t>
  </si>
  <si>
    <t>Donna Phillips</t>
  </si>
  <si>
    <t>Stacey Kennedy</t>
  </si>
  <si>
    <t>David Ward</t>
  </si>
  <si>
    <t>Richard Chen</t>
  </si>
  <si>
    <t>Ralph Smith</t>
  </si>
  <si>
    <t>Carla Case</t>
  </si>
  <si>
    <t>Wayne Mullins</t>
  </si>
  <si>
    <t>Michael Monroe</t>
  </si>
  <si>
    <t>Rebecca Wilson</t>
  </si>
  <si>
    <t>Sarah Thomas</t>
  </si>
  <si>
    <t>Eduardo Diaz</t>
  </si>
  <si>
    <t>Stephen Robinson</t>
  </si>
  <si>
    <t>Tanner Woods</t>
  </si>
  <si>
    <t>Miguel Mitchell</t>
  </si>
  <si>
    <t>Aaron Porter</t>
  </si>
  <si>
    <t>Isabel Stephens</t>
  </si>
  <si>
    <t>Chad Colon</t>
  </si>
  <si>
    <t>Anthony Thomas</t>
  </si>
  <si>
    <t>Kimberly Calderon</t>
  </si>
  <si>
    <t>Daniel Maldonado</t>
  </si>
  <si>
    <t>Robert Reynolds</t>
  </si>
  <si>
    <t>Wendy Orr</t>
  </si>
  <si>
    <t>Kristin Torres</t>
  </si>
  <si>
    <t>Damon Briggs</t>
  </si>
  <si>
    <t>Samantha Atkinson</t>
  </si>
  <si>
    <t>Michael Patrick</t>
  </si>
  <si>
    <t>Aaron Cross</t>
  </si>
  <si>
    <t>Amy Cruz</t>
  </si>
  <si>
    <t>Becky Hicks</t>
  </si>
  <si>
    <t>Christine Moore</t>
  </si>
  <si>
    <t>Alicia Vazquez</t>
  </si>
  <si>
    <t>Dennis Vazquez</t>
  </si>
  <si>
    <t>Susan Turner</t>
  </si>
  <si>
    <t>Amy Perry</t>
  </si>
  <si>
    <t>Amanda Robinson</t>
  </si>
  <si>
    <t>Craig Thomas</t>
  </si>
  <si>
    <t>Stephanie Nelson</t>
  </si>
  <si>
    <t>Denise Owen</t>
  </si>
  <si>
    <t>Cynthia Butler</t>
  </si>
  <si>
    <t>Michele Shelton</t>
  </si>
  <si>
    <t>Adam Lynch III</t>
  </si>
  <si>
    <t>Kelly Allen</t>
  </si>
  <si>
    <t>Martha Mays</t>
  </si>
  <si>
    <t>Frank Oneill</t>
  </si>
  <si>
    <t>Zachary Russell</t>
  </si>
  <si>
    <t>Kimberly Sullivan DVM</t>
  </si>
  <si>
    <t>Mary Charles</t>
  </si>
  <si>
    <t>Sandra Brown</t>
  </si>
  <si>
    <t>Richard Watson</t>
  </si>
  <si>
    <t>Karen Lee</t>
  </si>
  <si>
    <t>Christina Delgado</t>
  </si>
  <si>
    <t>Anna Chan</t>
  </si>
  <si>
    <t>Martin Lopez</t>
  </si>
  <si>
    <t>Diane Tucker</t>
  </si>
  <si>
    <t>Dr. Karen Ramirez</t>
  </si>
  <si>
    <t>Anthony Adkins</t>
  </si>
  <si>
    <t>Meghan Mcbride</t>
  </si>
  <si>
    <t>Bruce Anderson</t>
  </si>
  <si>
    <t>Julia Brown</t>
  </si>
  <si>
    <t>Robert Ball</t>
  </si>
  <si>
    <t>Eric Williams</t>
  </si>
  <si>
    <t>Shawn Clark</t>
  </si>
  <si>
    <t>Emma Bradley</t>
  </si>
  <si>
    <t>Laura Nichols</t>
  </si>
  <si>
    <t>Brian Martin</t>
  </si>
  <si>
    <t>Judy Young</t>
  </si>
  <si>
    <t>Mr. Samuel Murphy</t>
  </si>
  <si>
    <t>Susan Bush</t>
  </si>
  <si>
    <t>Kenneth Poole</t>
  </si>
  <si>
    <t>Dawn Harvey</t>
  </si>
  <si>
    <t>Edward Fitzgerald</t>
  </si>
  <si>
    <t>Daniel Garcia</t>
  </si>
  <si>
    <t>Jessica Young</t>
  </si>
  <si>
    <t>Christopher Reed</t>
  </si>
  <si>
    <t>Brittany Davis</t>
  </si>
  <si>
    <t>Sandra Keith</t>
  </si>
  <si>
    <t>Christina Deleon</t>
  </si>
  <si>
    <t>Shelly Jacobs</t>
  </si>
  <si>
    <t>Barbara Thomas</t>
  </si>
  <si>
    <t>Erin Tyler</t>
  </si>
  <si>
    <t>Katie Sanchez</t>
  </si>
  <si>
    <t>Daniel Jones</t>
  </si>
  <si>
    <t>Kimberly Schroeder</t>
  </si>
  <si>
    <t>Linda Morris</t>
  </si>
  <si>
    <t>Kristin Erickson</t>
  </si>
  <si>
    <t>Sara Lambert</t>
  </si>
  <si>
    <t>Vanessa Lewis</t>
  </si>
  <si>
    <t>Jessica Aguilar</t>
  </si>
  <si>
    <t>Vincent Thomas</t>
  </si>
  <si>
    <t>Christopher Guerrero</t>
  </si>
  <si>
    <t>Lisa Shepherd</t>
  </si>
  <si>
    <t>Kayla Williams DVM</t>
  </si>
  <si>
    <t>Michael Norris</t>
  </si>
  <si>
    <t>Ann Gray</t>
  </si>
  <si>
    <t>April Gutierrez</t>
  </si>
  <si>
    <t>Jose Dean</t>
  </si>
  <si>
    <t>Meredith Black</t>
  </si>
  <si>
    <t>William Williamson</t>
  </si>
  <si>
    <t>Kevin Duran</t>
  </si>
  <si>
    <t>Rose Andrews</t>
  </si>
  <si>
    <t>Jeffrey Campos</t>
  </si>
  <si>
    <t>Mr. Jordan Williams</t>
  </si>
  <si>
    <t>Tracy Johnston</t>
  </si>
  <si>
    <t>Robert Martinez</t>
  </si>
  <si>
    <t>Robert Meyer</t>
  </si>
  <si>
    <t>Barbara Jones</t>
  </si>
  <si>
    <t>Danielle Medina</t>
  </si>
  <si>
    <t>Lisa Perez</t>
  </si>
  <si>
    <t>Mr. William Nguyen</t>
  </si>
  <si>
    <t>David Hicks</t>
  </si>
  <si>
    <t>Adam Miller</t>
  </si>
  <si>
    <t>Tiffany Powers</t>
  </si>
  <si>
    <t>Laura Allen</t>
  </si>
  <si>
    <t>Valerie Johnson</t>
  </si>
  <si>
    <t>Jessica Fisher</t>
  </si>
  <si>
    <t>James Salazar</t>
  </si>
  <si>
    <t>Victoria Blair</t>
  </si>
  <si>
    <t>Amanda Greene</t>
  </si>
  <si>
    <t>Lawrence Russell</t>
  </si>
  <si>
    <t>Charles Thomas Jr.</t>
  </si>
  <si>
    <t>Margaret May</t>
  </si>
  <si>
    <t>Brianna Reynolds</t>
  </si>
  <si>
    <t>Justin Sanders</t>
  </si>
  <si>
    <t>Chase Miller</t>
  </si>
  <si>
    <t>Casey Ramirez</t>
  </si>
  <si>
    <t>Michael Duarte</t>
  </si>
  <si>
    <t>Blake Fischer</t>
  </si>
  <si>
    <t>Katherine Abbott</t>
  </si>
  <si>
    <t>Rita Moody</t>
  </si>
  <si>
    <t>Richard Gutierrez</t>
  </si>
  <si>
    <t>Mary Gomez</t>
  </si>
  <si>
    <t>Daniel Blackwell</t>
  </si>
  <si>
    <t>Charles Harrison</t>
  </si>
  <si>
    <t>Matthew Best</t>
  </si>
  <si>
    <t>Justin Vaughn</t>
  </si>
  <si>
    <t>Michael Humphrey</t>
  </si>
  <si>
    <t>Tamara Lambert</t>
  </si>
  <si>
    <t>Scott Wilson</t>
  </si>
  <si>
    <t>Tammy Miller</t>
  </si>
  <si>
    <t>Andrew Shepherd</t>
  </si>
  <si>
    <t>Emily Holmes</t>
  </si>
  <si>
    <t>Joshua Dawson</t>
  </si>
  <si>
    <t>Joshua Wall</t>
  </si>
  <si>
    <t>Kurt Copeland</t>
  </si>
  <si>
    <t>Alicia Richards</t>
  </si>
  <si>
    <t>Mary Clark DDS</t>
  </si>
  <si>
    <t>Melanie Mcbride</t>
  </si>
  <si>
    <t>Dennis Spears</t>
  </si>
  <si>
    <t>Kelly Hawkins</t>
  </si>
  <si>
    <t>Teresa Weaver</t>
  </si>
  <si>
    <t>Marcus Green</t>
  </si>
  <si>
    <t>Alexis Weaver</t>
  </si>
  <si>
    <t>Kaitlyn Rodriguez</t>
  </si>
  <si>
    <t>Troy Kirby</t>
  </si>
  <si>
    <t>Elizabeth Santos</t>
  </si>
  <si>
    <t>Chris Johnson</t>
  </si>
  <si>
    <t>Thomas Massey</t>
  </si>
  <si>
    <t>Charles Wolf</t>
  </si>
  <si>
    <t>Justin Powell</t>
  </si>
  <si>
    <t>Cathy Brown</t>
  </si>
  <si>
    <t>Scott Hanson</t>
  </si>
  <si>
    <t>Nicole Cox</t>
  </si>
  <si>
    <t>Lauren Wade</t>
  </si>
  <si>
    <t>Matthew Lopez</t>
  </si>
  <si>
    <t>Whitney Caldwell</t>
  </si>
  <si>
    <t>David Bray</t>
  </si>
  <si>
    <t>Todd Stuart</t>
  </si>
  <si>
    <t>Brooke Wright</t>
  </si>
  <si>
    <t>Sandra Johnson</t>
  </si>
  <si>
    <t>Joshua Warren</t>
  </si>
  <si>
    <t>Stephen Kelley</t>
  </si>
  <si>
    <t>Joshua Moore</t>
  </si>
  <si>
    <t>Michelle Watkins</t>
  </si>
  <si>
    <t>Daniel Pham</t>
  </si>
  <si>
    <t>Danielle Allen</t>
  </si>
  <si>
    <t>Brittany Morris</t>
  </si>
  <si>
    <t>Austin Frank</t>
  </si>
  <si>
    <t>Erin Massey</t>
  </si>
  <si>
    <t>Kristy Long</t>
  </si>
  <si>
    <t>Wendy Vasquez</t>
  </si>
  <si>
    <t>Aaron Marsh</t>
  </si>
  <si>
    <t>Joshua Hinton</t>
  </si>
  <si>
    <t>Justin Brown</t>
  </si>
  <si>
    <t>Maria Sullivan</t>
  </si>
  <si>
    <t>Kelly Chandler</t>
  </si>
  <si>
    <t>Carmen Mcmahon</t>
  </si>
  <si>
    <t>Bradley Myers</t>
  </si>
  <si>
    <t>Alison Abbott</t>
  </si>
  <si>
    <t>Kevin Burns</t>
  </si>
  <si>
    <t>Lindsay Davis</t>
  </si>
  <si>
    <t>Phillip Benson</t>
  </si>
  <si>
    <t>Margaret Cruz</t>
  </si>
  <si>
    <t>Bobby Scott</t>
  </si>
  <si>
    <t>Mr. Brandon Kennedy DDS</t>
  </si>
  <si>
    <t>Kelly James</t>
  </si>
  <si>
    <t>Ashley Freeman</t>
  </si>
  <si>
    <t>Charlene Gamble</t>
  </si>
  <si>
    <t>Zachary Wilson</t>
  </si>
  <si>
    <t>Debbie Stokes</t>
  </si>
  <si>
    <t>Teresa Jones</t>
  </si>
  <si>
    <t>Michele Woods</t>
  </si>
  <si>
    <t>Amanda Burke</t>
  </si>
  <si>
    <t>Clinton Williams</t>
  </si>
  <si>
    <t>Jamie Wilkinson</t>
  </si>
  <si>
    <t>Bob Novak</t>
  </si>
  <si>
    <t>Sarah Mcdowell</t>
  </si>
  <si>
    <t>Emma Jenkins</t>
  </si>
  <si>
    <t>Christopher Lee</t>
  </si>
  <si>
    <t>Corey Martinez</t>
  </si>
  <si>
    <t>Tony Smith</t>
  </si>
  <si>
    <t>Danielle Jenkins</t>
  </si>
  <si>
    <t>Jason Jones</t>
  </si>
  <si>
    <t>Eric Webb</t>
  </si>
  <si>
    <t>Donald Swanson</t>
  </si>
  <si>
    <t>John Cooper</t>
  </si>
  <si>
    <t>Gary Frazier</t>
  </si>
  <si>
    <t>Kevin Jackson</t>
  </si>
  <si>
    <t>Caroline Morgan</t>
  </si>
  <si>
    <t>Jennifer Walton</t>
  </si>
  <si>
    <t>William Carlson</t>
  </si>
  <si>
    <t>Christopher Hernandez</t>
  </si>
  <si>
    <t>Thomas Nicholson</t>
  </si>
  <si>
    <t>Jeffrey Russell</t>
  </si>
  <si>
    <t>Jacob Lowe</t>
  </si>
  <si>
    <t>Edward Whitehead</t>
  </si>
  <si>
    <t>Ronnie Smith</t>
  </si>
  <si>
    <t>Ashley Oneill</t>
  </si>
  <si>
    <t>Jodi King MD</t>
  </si>
  <si>
    <t>Norma Powers</t>
  </si>
  <si>
    <t>Audrey Obrien</t>
  </si>
  <si>
    <t>Deborah Hicks</t>
  </si>
  <si>
    <t>Penny Sullivan</t>
  </si>
  <si>
    <t>David Thompson</t>
  </si>
  <si>
    <t>Arthur Knapp</t>
  </si>
  <si>
    <t>Ms. Amy Watson</t>
  </si>
  <si>
    <t>Debra Thornton</t>
  </si>
  <si>
    <t>Christopher Parker</t>
  </si>
  <si>
    <t>Jimmy Foster</t>
  </si>
  <si>
    <t>Christian Ward</t>
  </si>
  <si>
    <t>William Conrad</t>
  </si>
  <si>
    <t>Heather Pacheco</t>
  </si>
  <si>
    <t>Jason Bowman</t>
  </si>
  <si>
    <t>Kelsey Torres</t>
  </si>
  <si>
    <t>Hayley Bennett</t>
  </si>
  <si>
    <t>Marie Soto</t>
  </si>
  <si>
    <t>Craig Bennett</t>
  </si>
  <si>
    <t>Evan Thompson</t>
  </si>
  <si>
    <t>Rebecca Gray MD</t>
  </si>
  <si>
    <t>Nicole Hudson</t>
  </si>
  <si>
    <t>Ashley Johnson MD</t>
  </si>
  <si>
    <t>Cynthia Johnson</t>
  </si>
  <si>
    <t>Donald Weaver</t>
  </si>
  <si>
    <t>Justin Green</t>
  </si>
  <si>
    <t>Gabriela Delgado</t>
  </si>
  <si>
    <t>Christopher Perez</t>
  </si>
  <si>
    <t>Ms. Anna Myers MD</t>
  </si>
  <si>
    <t>Toni Anthony</t>
  </si>
  <si>
    <t>Jessica Williams</t>
  </si>
  <si>
    <t>James Evans</t>
  </si>
  <si>
    <t>Kent Moore</t>
  </si>
  <si>
    <t>Paige Ware</t>
  </si>
  <si>
    <t>Glenn Hammond</t>
  </si>
  <si>
    <t>Jennifer Black</t>
  </si>
  <si>
    <t>Matthew Richard</t>
  </si>
  <si>
    <t>Adam Anderson</t>
  </si>
  <si>
    <t>Jeffrey Cannon</t>
  </si>
  <si>
    <t>Mary Norton</t>
  </si>
  <si>
    <t>Mariah Howard</t>
  </si>
  <si>
    <t>Tom Carlson</t>
  </si>
  <si>
    <t>Mariah Wright</t>
  </si>
  <si>
    <t>David Morales</t>
  </si>
  <si>
    <t>Sarah Manning</t>
  </si>
  <si>
    <t>Robert Roberts</t>
  </si>
  <si>
    <t>Denise Kaufman</t>
  </si>
  <si>
    <t>Jill Mitchell</t>
  </si>
  <si>
    <t>Danielle Palmer</t>
  </si>
  <si>
    <t>Tina Brown</t>
  </si>
  <si>
    <t>Kelly Wong</t>
  </si>
  <si>
    <t>Bonnie Evans</t>
  </si>
  <si>
    <t>Dale Burns</t>
  </si>
  <si>
    <t>Abigail Cross</t>
  </si>
  <si>
    <t>Lisa Mclean</t>
  </si>
  <si>
    <t>Rhonda West</t>
  </si>
  <si>
    <t>Derrick Perez</t>
  </si>
  <si>
    <t>Katie Zuniga</t>
  </si>
  <si>
    <t>Brian Campbell</t>
  </si>
  <si>
    <t>Jeremy Odonnell</t>
  </si>
  <si>
    <t>Krista Perez</t>
  </si>
  <si>
    <t>Robin Villegas</t>
  </si>
  <si>
    <t>Kathleen Moyer</t>
  </si>
  <si>
    <t>Patrick Doyle</t>
  </si>
  <si>
    <t>Briana Porter</t>
  </si>
  <si>
    <t>Tony Wagner</t>
  </si>
  <si>
    <t>Edward Frye</t>
  </si>
  <si>
    <t>Dr. Keith Russell</t>
  </si>
  <si>
    <t>Pamela Olson</t>
  </si>
  <si>
    <t>David Blair</t>
  </si>
  <si>
    <t>Robert Salazar</t>
  </si>
  <si>
    <t>Jordan Woodward</t>
  </si>
  <si>
    <t>Jacob Miller</t>
  </si>
  <si>
    <t>Jose Smith</t>
  </si>
  <si>
    <t>Shirley Riley</t>
  </si>
  <si>
    <t>Alex Santiago</t>
  </si>
  <si>
    <t>Michele Parker</t>
  </si>
  <si>
    <t>Ricky Smith</t>
  </si>
  <si>
    <t>Patricia Juarez</t>
  </si>
  <si>
    <t>Karen Kerr DDS</t>
  </si>
  <si>
    <t>John Hendricks</t>
  </si>
  <si>
    <t>Eric Sanchez</t>
  </si>
  <si>
    <t>Pamela Ingram</t>
  </si>
  <si>
    <t>Curtis Kirk</t>
  </si>
  <si>
    <t>Emily Harper</t>
  </si>
  <si>
    <t>Hannah Ramirez</t>
  </si>
  <si>
    <t>Anthony Frazier</t>
  </si>
  <si>
    <t>Robert Perry</t>
  </si>
  <si>
    <t>Juan Morrow</t>
  </si>
  <si>
    <t>Peter Jenkins</t>
  </si>
  <si>
    <t>Cynthia Potts</t>
  </si>
  <si>
    <t>Matthew Sutton</t>
  </si>
  <si>
    <t>George Daniel</t>
  </si>
  <si>
    <t>Aaron Martinez</t>
  </si>
  <si>
    <t>Edward Cole</t>
  </si>
  <si>
    <t>Robert Edwards</t>
  </si>
  <si>
    <t>Keith Payne</t>
  </si>
  <si>
    <t>Ralph Duncan</t>
  </si>
  <si>
    <t>Peter Scott</t>
  </si>
  <si>
    <t>Kylie Pittman</t>
  </si>
  <si>
    <t>Joshua Carter</t>
  </si>
  <si>
    <t>Joshua Hernandez</t>
  </si>
  <si>
    <t>Cynthia Davis DVM</t>
  </si>
  <si>
    <t>Christina Simmons</t>
  </si>
  <si>
    <t>Taylor Lynn</t>
  </si>
  <si>
    <t>Ashley Wilson</t>
  </si>
  <si>
    <t>Kelsey Patel</t>
  </si>
  <si>
    <t>Chad Jennings</t>
  </si>
  <si>
    <t>Paul Paul</t>
  </si>
  <si>
    <t>Jessica Smith</t>
  </si>
  <si>
    <t>Sharon Hester</t>
  </si>
  <si>
    <t>John Maynard</t>
  </si>
  <si>
    <t>Robert Marquez</t>
  </si>
  <si>
    <t>Janet Hall</t>
  </si>
  <si>
    <t>Curtis Brown</t>
  </si>
  <si>
    <t>Calvin Webb MD</t>
  </si>
  <si>
    <t>Cindy Humphrey</t>
  </si>
  <si>
    <t>Michelle Cook</t>
  </si>
  <si>
    <t>Danielle Mills</t>
  </si>
  <si>
    <t>Paul Guzman</t>
  </si>
  <si>
    <t>Cheryl Smith</t>
  </si>
  <si>
    <t>Jennifer Oconnor</t>
  </si>
  <si>
    <t>Melissa Brandt</t>
  </si>
  <si>
    <t>Jill Church</t>
  </si>
  <si>
    <t>Edward Moore</t>
  </si>
  <si>
    <t>Erica Sheppard</t>
  </si>
  <si>
    <t>Dr. Edward Dalton</t>
  </si>
  <si>
    <t>Charles Schmidt</t>
  </si>
  <si>
    <t>Jeremy Murray</t>
  </si>
  <si>
    <t>Kathy Kelly</t>
  </si>
  <si>
    <t>Erin Mitchell</t>
  </si>
  <si>
    <t>Mckenzie Fox</t>
  </si>
  <si>
    <t>Jessica Baldwin</t>
  </si>
  <si>
    <t>Shirley Garcia</t>
  </si>
  <si>
    <t>Brian Peck</t>
  </si>
  <si>
    <t>Dana Oliver</t>
  </si>
  <si>
    <t>April Johnson</t>
  </si>
  <si>
    <t>Jacob Jordan</t>
  </si>
  <si>
    <t>Eduardo Vega</t>
  </si>
  <si>
    <t>Melissa Brown</t>
  </si>
  <si>
    <t>Mackenzie Black</t>
  </si>
  <si>
    <t>Colton Wilcox</t>
  </si>
  <si>
    <t>Michael Warren</t>
  </si>
  <si>
    <t>Dana Kramer</t>
  </si>
  <si>
    <t>Luis Hernandez</t>
  </si>
  <si>
    <t>Cheryl Wheeler</t>
  </si>
  <si>
    <t>Raymond Smith</t>
  </si>
  <si>
    <t>Paige Le</t>
  </si>
  <si>
    <t>Christopher Bruce</t>
  </si>
  <si>
    <t>Elizabeth Morales</t>
  </si>
  <si>
    <t>Nicole Wilson</t>
  </si>
  <si>
    <t>Joy Richards</t>
  </si>
  <si>
    <t>Damon Smith</t>
  </si>
  <si>
    <t>Jacob Lewis</t>
  </si>
  <si>
    <t>Caitlin Harper</t>
  </si>
  <si>
    <t>Jeremy Li</t>
  </si>
  <si>
    <t>Alicia Willis</t>
  </si>
  <si>
    <t>Meagan Morales</t>
  </si>
  <si>
    <t>Joyce Johnson</t>
  </si>
  <si>
    <t>Gregory Sandoval</t>
  </si>
  <si>
    <t>Robert Hebert</t>
  </si>
  <si>
    <t>Ryan Garner</t>
  </si>
  <si>
    <t>Juan Mckay</t>
  </si>
  <si>
    <t>Amber Vega</t>
  </si>
  <si>
    <t>Dr. Amanda Brown</t>
  </si>
  <si>
    <t>Robert Whitaker</t>
  </si>
  <si>
    <t>Matthew Hernandez</t>
  </si>
  <si>
    <t>Kelly Parker</t>
  </si>
  <si>
    <t>Donna Mason</t>
  </si>
  <si>
    <t>Jasmine Alvarez</t>
  </si>
  <si>
    <t>Kristine Day</t>
  </si>
  <si>
    <t>Charles Mcclain</t>
  </si>
  <si>
    <t>Joshua Wright</t>
  </si>
  <si>
    <t>Carla Perez</t>
  </si>
  <si>
    <t>Valerie Brennan</t>
  </si>
  <si>
    <t>Louis Garcia</t>
  </si>
  <si>
    <t>Brian Dominguez</t>
  </si>
  <si>
    <t>Patricia Grant</t>
  </si>
  <si>
    <t>Summer Thomas</t>
  </si>
  <si>
    <t>Bianca Hester</t>
  </si>
  <si>
    <t>Carl Clark</t>
  </si>
  <si>
    <t>Sean Nguyen</t>
  </si>
  <si>
    <t>Linda Thompson</t>
  </si>
  <si>
    <t>Jason Bartlett</t>
  </si>
  <si>
    <t>Ray Johnson</t>
  </si>
  <si>
    <t>Lisa Johnson</t>
  </si>
  <si>
    <t>Claire Wilson</t>
  </si>
  <si>
    <t>Jennifer Jackson</t>
  </si>
  <si>
    <t>Rebecca Collier</t>
  </si>
  <si>
    <t>Phillip Mcbride</t>
  </si>
  <si>
    <t>Ryan Williams</t>
  </si>
  <si>
    <t>Roberta Hardy</t>
  </si>
  <si>
    <t>Henry Huff</t>
  </si>
  <si>
    <t>Craig Henderson</t>
  </si>
  <si>
    <t>Edgar Burns</t>
  </si>
  <si>
    <t>William Valdez</t>
  </si>
  <si>
    <t>Tim Mills</t>
  </si>
  <si>
    <t>Timothy Hansen</t>
  </si>
  <si>
    <t>Kristen Zimmerman</t>
  </si>
  <si>
    <t>Nicholas Mckee</t>
  </si>
  <si>
    <t>John Davidson</t>
  </si>
  <si>
    <t>Thomas Bryant</t>
  </si>
  <si>
    <t>Eileen Patton</t>
  </si>
  <si>
    <t>Sharon Hamilton</t>
  </si>
  <si>
    <t>Brian Le</t>
  </si>
  <si>
    <t>Mr. Robert Cowan</t>
  </si>
  <si>
    <t>Leslie Lee</t>
  </si>
  <si>
    <t>Leslie Gutierrez</t>
  </si>
  <si>
    <t>Joshua Frazier</t>
  </si>
  <si>
    <t>Christina Roberson</t>
  </si>
  <si>
    <t>Calvin Allen</t>
  </si>
  <si>
    <t>Lisa Stark</t>
  </si>
  <si>
    <t>James Medina</t>
  </si>
  <si>
    <t>Ruth Caldwell MD</t>
  </si>
  <si>
    <t>Michael Chavez</t>
  </si>
  <si>
    <t>Casey Olson</t>
  </si>
  <si>
    <t>Michael Bryant</t>
  </si>
  <si>
    <t>Randall Meyers</t>
  </si>
  <si>
    <t>Anthony Armstrong</t>
  </si>
  <si>
    <t>Patrick Johnson</t>
  </si>
  <si>
    <t>Nicole Young</t>
  </si>
  <si>
    <t>Calvin Carpenter</t>
  </si>
  <si>
    <t>Jenna Morris</t>
  </si>
  <si>
    <t>Michael Strickland</t>
  </si>
  <si>
    <t>Carrie Vasquez</t>
  </si>
  <si>
    <t>Lisa Rogers</t>
  </si>
  <si>
    <t>Scott Blair</t>
  </si>
  <si>
    <t>Kristin Payne</t>
  </si>
  <si>
    <t>Brittany Wright</t>
  </si>
  <si>
    <t>Joshua Bryant</t>
  </si>
  <si>
    <t>Adam Wood</t>
  </si>
  <si>
    <t>Deborah Soto</t>
  </si>
  <si>
    <t>Tyler Levine</t>
  </si>
  <si>
    <t>Robert Freeman</t>
  </si>
  <si>
    <t>Kurt Hopkins</t>
  </si>
  <si>
    <t>Tony Summers</t>
  </si>
  <si>
    <t>Jennifer Miller</t>
  </si>
  <si>
    <t>Kathleen Mitchell</t>
  </si>
  <si>
    <t>Mindy Moore</t>
  </si>
  <si>
    <t>Justin Willis</t>
  </si>
  <si>
    <t>Ana Roberts</t>
  </si>
  <si>
    <t>Charlene Chambers</t>
  </si>
  <si>
    <t>Jeffrey Curtis</t>
  </si>
  <si>
    <t>Eric Wilson</t>
  </si>
  <si>
    <t>Leah Gonzalez</t>
  </si>
  <si>
    <t>Jesse Rodriguez</t>
  </si>
  <si>
    <t>Wesley Pineda</t>
  </si>
  <si>
    <t>Mary Phillips</t>
  </si>
  <si>
    <t>Julie Cole</t>
  </si>
  <si>
    <t>Carol Jenkins MD</t>
  </si>
  <si>
    <t>Autumn Elliott</t>
  </si>
  <si>
    <t>Jacob Fisher</t>
  </si>
  <si>
    <t>Elizabeth Wilkins</t>
  </si>
  <si>
    <t>Catherine Johnson</t>
  </si>
  <si>
    <t>Joseph Lee</t>
  </si>
  <si>
    <t>Rebecca Murray</t>
  </si>
  <si>
    <t>James Cox</t>
  </si>
  <si>
    <t>Tiffany Hunter</t>
  </si>
  <si>
    <t>George Henderson</t>
  </si>
  <si>
    <t>Heather Jones</t>
  </si>
  <si>
    <t>Regina Rodriguez</t>
  </si>
  <si>
    <t>Danielle Hays</t>
  </si>
  <si>
    <t>James Brown</t>
  </si>
  <si>
    <t>William Combs</t>
  </si>
  <si>
    <t>Laura Bailey</t>
  </si>
  <si>
    <t>Daniel Coleman</t>
  </si>
  <si>
    <t>Tina Harvey</t>
  </si>
  <si>
    <t>Steven Butler</t>
  </si>
  <si>
    <t>Thomas Hoffman</t>
  </si>
  <si>
    <t>Denise King</t>
  </si>
  <si>
    <t>Justin Rodriguez</t>
  </si>
  <si>
    <t>Martha Davis</t>
  </si>
  <si>
    <t>Robert Nelson</t>
  </si>
  <si>
    <t>Katherine Brown</t>
  </si>
  <si>
    <t>Angela Hughes</t>
  </si>
  <si>
    <t>Kelly Freeman</t>
  </si>
  <si>
    <t>Sheryl Clayton</t>
  </si>
  <si>
    <t>Billy Boyd</t>
  </si>
  <si>
    <t>Megan Barber</t>
  </si>
  <si>
    <t>Curtis Gibson</t>
  </si>
  <si>
    <t>Melody Scott</t>
  </si>
  <si>
    <t>Jacob Peterson</t>
  </si>
  <si>
    <t>Sandra Grimes</t>
  </si>
  <si>
    <t>Andrew Smith</t>
  </si>
  <si>
    <t>Matthew Johns</t>
  </si>
  <si>
    <t>Robert Mathews</t>
  </si>
  <si>
    <t>Elizabeth Jones</t>
  </si>
  <si>
    <t>Elaine Smith</t>
  </si>
  <si>
    <t>Julie Sullivan</t>
  </si>
  <si>
    <t>Christina Ball</t>
  </si>
  <si>
    <t>Peter Adams</t>
  </si>
  <si>
    <t>Laura Alexander</t>
  </si>
  <si>
    <t>Robert Kim</t>
  </si>
  <si>
    <t>Garrett Cole</t>
  </si>
  <si>
    <t>Alicia Green</t>
  </si>
  <si>
    <t>Daniel Weber</t>
  </si>
  <si>
    <t>Lisa Hudson</t>
  </si>
  <si>
    <t>Cynthia Lee</t>
  </si>
  <si>
    <t>Beverly Noble</t>
  </si>
  <si>
    <t>Richard Ramsey</t>
  </si>
  <si>
    <t>Rebekah Walker</t>
  </si>
  <si>
    <t>Kevin Thomas</t>
  </si>
  <si>
    <t>Robert Prince</t>
  </si>
  <si>
    <t>Rachel Price</t>
  </si>
  <si>
    <t>Brian King</t>
  </si>
  <si>
    <t>Theresa Ross</t>
  </si>
  <si>
    <t>Lisa Oconnell</t>
  </si>
  <si>
    <t>Tonya Pratt</t>
  </si>
  <si>
    <t>William Perez</t>
  </si>
  <si>
    <t>Deborah Brooks</t>
  </si>
  <si>
    <t>Brian Berger</t>
  </si>
  <si>
    <t>Karen Schmitt</t>
  </si>
  <si>
    <t>Todd Rich</t>
  </si>
  <si>
    <t>Leah Russell</t>
  </si>
  <si>
    <t>Carrie Faulkner</t>
  </si>
  <si>
    <t>Jesse Watson</t>
  </si>
  <si>
    <t>Vicki Berry</t>
  </si>
  <si>
    <t>Eric Roach</t>
  </si>
  <si>
    <t>Misty Smith</t>
  </si>
  <si>
    <t>Carolyn Frank</t>
  </si>
  <si>
    <t>Adrian Ramirez</t>
  </si>
  <si>
    <t>Brittany Becker</t>
  </si>
  <si>
    <t>Daniel Cross</t>
  </si>
  <si>
    <t>Henry Rogers</t>
  </si>
  <si>
    <t>Steven Williams</t>
  </si>
  <si>
    <t>Barbara Hopkins</t>
  </si>
  <si>
    <t>Timothy Johnson</t>
  </si>
  <si>
    <t>James Sullivan</t>
  </si>
  <si>
    <t>Timothy Mccall</t>
  </si>
  <si>
    <t>Stephanie Mejia</t>
  </si>
  <si>
    <t>Nicholas Hopkins</t>
  </si>
  <si>
    <t>Vincent Maldonado</t>
  </si>
  <si>
    <t>Karen Zamora</t>
  </si>
  <si>
    <t>Dr. Michael Mcknight</t>
  </si>
  <si>
    <t>Johnny Callahan</t>
  </si>
  <si>
    <t>Natalie Tate MD</t>
  </si>
  <si>
    <t>Amanda Griffin</t>
  </si>
  <si>
    <t>Jasmin Martinez</t>
  </si>
  <si>
    <t>Christopher Morgan</t>
  </si>
  <si>
    <t>Rebecca Smith</t>
  </si>
  <si>
    <t>Sheri Garcia</t>
  </si>
  <si>
    <t>Brian Walker</t>
  </si>
  <si>
    <t>Lisa Beck</t>
  </si>
  <si>
    <t>Justin Walker DDS</t>
  </si>
  <si>
    <t>Francisco Campbell MD</t>
  </si>
  <si>
    <t>Candace Becker</t>
  </si>
  <si>
    <t>Austin Perry</t>
  </si>
  <si>
    <t>Jim Moore</t>
  </si>
  <si>
    <t>Brian Reeves</t>
  </si>
  <si>
    <t>Tommy Gallegos</t>
  </si>
  <si>
    <t>David Henderson</t>
  </si>
  <si>
    <t>Michael Horne</t>
  </si>
  <si>
    <t>Cody Harris</t>
  </si>
  <si>
    <t>Christopher Gutierrez</t>
  </si>
  <si>
    <t>Amy Curry</t>
  </si>
  <si>
    <t>Steven Tate</t>
  </si>
  <si>
    <t>Christopher Donaldson</t>
  </si>
  <si>
    <t>Sandra Ewing</t>
  </si>
  <si>
    <t>Jacqueline Jones</t>
  </si>
  <si>
    <t>Kim Pittman</t>
  </si>
  <si>
    <t>Brandon Watson</t>
  </si>
  <si>
    <t>Joseph Norton</t>
  </si>
  <si>
    <t>Kristine Morris</t>
  </si>
  <si>
    <t>Gabriel Aguirre</t>
  </si>
  <si>
    <t>Lisa Anderson</t>
  </si>
  <si>
    <t>Brittney Garrison</t>
  </si>
  <si>
    <t>Justin Harris</t>
  </si>
  <si>
    <t>Mary Rodriguez</t>
  </si>
  <si>
    <t>Jon Garner</t>
  </si>
  <si>
    <t>Charles Barnes</t>
  </si>
  <si>
    <t>Paul Rojas</t>
  </si>
  <si>
    <t>Hannah Hughes</t>
  </si>
  <si>
    <t>Antonio Robertson</t>
  </si>
  <si>
    <t>Todd Sullivan</t>
  </si>
  <si>
    <t>Amy Levine</t>
  </si>
  <si>
    <t>Christopher Macias</t>
  </si>
  <si>
    <t>Angela Gutierrez</t>
  </si>
  <si>
    <t>Laura Walker</t>
  </si>
  <si>
    <t>Beth Davis</t>
  </si>
  <si>
    <t>Jeffrey French</t>
  </si>
  <si>
    <t>Douglas Mcdonald</t>
  </si>
  <si>
    <t>Steven Pennington</t>
  </si>
  <si>
    <t>Michael Gill</t>
  </si>
  <si>
    <t>Deborah Alvarado</t>
  </si>
  <si>
    <t>Christina Kelly</t>
  </si>
  <si>
    <t>Joshua Wilson</t>
  </si>
  <si>
    <t>Paul Colon</t>
  </si>
  <si>
    <t>Wanda Hanson</t>
  </si>
  <si>
    <t>Linda Lopez</t>
  </si>
  <si>
    <t>Stacie Miller</t>
  </si>
  <si>
    <t>Susan Reyes</t>
  </si>
  <si>
    <t>Jade Glass</t>
  </si>
  <si>
    <t>Hunter Banks</t>
  </si>
  <si>
    <t>Terry Cox</t>
  </si>
  <si>
    <t>George Rodriguez</t>
  </si>
  <si>
    <t>Anthony Bryant</t>
  </si>
  <si>
    <t>Felicia Davis</t>
  </si>
  <si>
    <t>Lance Davis</t>
  </si>
  <si>
    <t>Andrea Thompson</t>
  </si>
  <si>
    <t>Jason Lewis</t>
  </si>
  <si>
    <t>Julie Allen</t>
  </si>
  <si>
    <t>Austin Gardner</t>
  </si>
  <si>
    <t>Mr. Joseph Dean</t>
  </si>
  <si>
    <t>Tamara White</t>
  </si>
  <si>
    <t>Cesar Ayala</t>
  </si>
  <si>
    <t>Renee Jones</t>
  </si>
  <si>
    <t>Keith Parks</t>
  </si>
  <si>
    <t>Emily Foley</t>
  </si>
  <si>
    <t>William Sellers</t>
  </si>
  <si>
    <t>Noah Ortega</t>
  </si>
  <si>
    <t>Michelle Hammond</t>
  </si>
  <si>
    <t>Caitlyn Douglas</t>
  </si>
  <si>
    <t>James Hamilton</t>
  </si>
  <si>
    <t>Tyler Solis</t>
  </si>
  <si>
    <t>Ralph Watts</t>
  </si>
  <si>
    <t>Richard Clark</t>
  </si>
  <si>
    <t>Emily Davis</t>
  </si>
  <si>
    <t>Jeanne Ortiz</t>
  </si>
  <si>
    <t>Hannah Blake</t>
  </si>
  <si>
    <t>Joshua Carson</t>
  </si>
  <si>
    <t>James Boyle</t>
  </si>
  <si>
    <t>Alexander Watson</t>
  </si>
  <si>
    <t>Andrea Adams</t>
  </si>
  <si>
    <t>Daniel Hart</t>
  </si>
  <si>
    <t>Randall Anderson</t>
  </si>
  <si>
    <t>John Cohen</t>
  </si>
  <si>
    <t>Elizabeth Richardson</t>
  </si>
  <si>
    <t>Dustin Coffey</t>
  </si>
  <si>
    <t>Anthony Giles</t>
  </si>
  <si>
    <t>Cody Mckinney</t>
  </si>
  <si>
    <t>Elizabeth Lewis</t>
  </si>
  <si>
    <t>Shannon Price</t>
  </si>
  <si>
    <t>Kelly Deleon</t>
  </si>
  <si>
    <t>Andrew Hernandez</t>
  </si>
  <si>
    <t>Laura Zimmerman</t>
  </si>
  <si>
    <t>Tim Rowland MD</t>
  </si>
  <si>
    <t>Bryan Schwartz</t>
  </si>
  <si>
    <t>Kristen Walker</t>
  </si>
  <si>
    <t>Randy Fleming</t>
  </si>
  <si>
    <t>Aaron Paul MD</t>
  </si>
  <si>
    <t>Elijah Patel</t>
  </si>
  <si>
    <t>Cynthia Hardy</t>
  </si>
  <si>
    <t>James Carter</t>
  </si>
  <si>
    <t>Jessica Townsend</t>
  </si>
  <si>
    <t>Timothy Evans</t>
  </si>
  <si>
    <t>Nancy Mcgrath</t>
  </si>
  <si>
    <t>James Butler</t>
  </si>
  <si>
    <t>April Orr</t>
  </si>
  <si>
    <t>George Moore</t>
  </si>
  <si>
    <t>Katelyn Wilkinson</t>
  </si>
  <si>
    <t>Martin Graham</t>
  </si>
  <si>
    <t>Wendy George</t>
  </si>
  <si>
    <t>Melissa Lawrence</t>
  </si>
  <si>
    <t>Melanie Clarke</t>
  </si>
  <si>
    <t>Catherine Smith</t>
  </si>
  <si>
    <t>Richard Brown</t>
  </si>
  <si>
    <t>Kenneth Griffith</t>
  </si>
  <si>
    <t>Morgan Aguilar</t>
  </si>
  <si>
    <t>Anthony Cook</t>
  </si>
  <si>
    <t>Jennifer Pennington</t>
  </si>
  <si>
    <t>Dr. Ian Baker</t>
  </si>
  <si>
    <t>Brandy Jones</t>
  </si>
  <si>
    <t>Jerry Salazar</t>
  </si>
  <si>
    <t>Leah Parker</t>
  </si>
  <si>
    <t>Mark Parks</t>
  </si>
  <si>
    <t>Nicholas Scott</t>
  </si>
  <si>
    <t>Matthew Kaufman</t>
  </si>
  <si>
    <t>Jaime Collins</t>
  </si>
  <si>
    <t>Andrew Coleman</t>
  </si>
  <si>
    <t>Eric Harvey</t>
  </si>
  <si>
    <t>Brian Meyer</t>
  </si>
  <si>
    <t>Kathleen Goodwin</t>
  </si>
  <si>
    <t>Miranda Vargas</t>
  </si>
  <si>
    <t>Rachel Jones</t>
  </si>
  <si>
    <t>Diane Russell</t>
  </si>
  <si>
    <t>Joshua Garcia</t>
  </si>
  <si>
    <t>Matthew Pratt</t>
  </si>
  <si>
    <t>Lawrence Rose</t>
  </si>
  <si>
    <t>Joseph Griffin</t>
  </si>
  <si>
    <t>Ryan Jensen</t>
  </si>
  <si>
    <t>Bridget Carlson</t>
  </si>
  <si>
    <t>Tiffany Weaver</t>
  </si>
  <si>
    <t>Tonya Woods</t>
  </si>
  <si>
    <t>Daniel Romero</t>
  </si>
  <si>
    <t>Edward Johnson</t>
  </si>
  <si>
    <t>Joel Larsen</t>
  </si>
  <si>
    <t>Matthew Baker</t>
  </si>
  <si>
    <t>Laura Wallace DVM</t>
  </si>
  <si>
    <t>Nicole Vaughan</t>
  </si>
  <si>
    <t>Robert Castro</t>
  </si>
  <si>
    <t>Mary Arias</t>
  </si>
  <si>
    <t>Matthew Morgan</t>
  </si>
  <si>
    <t>Cheyenne Harrison</t>
  </si>
  <si>
    <t>Cheryl Pineda</t>
  </si>
  <si>
    <t>Tommy Stevens</t>
  </si>
  <si>
    <t>Brittany Smith</t>
  </si>
  <si>
    <t>Emily Russell</t>
  </si>
  <si>
    <t>Mark Branch</t>
  </si>
  <si>
    <t>Charles Valenzuela</t>
  </si>
  <si>
    <t>Whitney Armstrong</t>
  </si>
  <si>
    <t>Katherine Smith</t>
  </si>
  <si>
    <t>Robert Evans</t>
  </si>
  <si>
    <t>Ronnie Walker</t>
  </si>
  <si>
    <t>Cynthia Miles</t>
  </si>
  <si>
    <t>Christopher Harris</t>
  </si>
  <si>
    <t>Victoria Sullivan</t>
  </si>
  <si>
    <t>Dakota Knox</t>
  </si>
  <si>
    <t>James Scott</t>
  </si>
  <si>
    <t>David Reid</t>
  </si>
  <si>
    <t>Jacqueline Montoya</t>
  </si>
  <si>
    <t>Craig Mitchell</t>
  </si>
  <si>
    <t>Darlene Moore</t>
  </si>
  <si>
    <t>Raymond Nelson</t>
  </si>
  <si>
    <t>David Gordon</t>
  </si>
  <si>
    <t>Natalie Harvey</t>
  </si>
  <si>
    <t>Ryan Rice</t>
  </si>
  <si>
    <t>Carmen Jacobs</t>
  </si>
  <si>
    <t>William Pratt</t>
  </si>
  <si>
    <t>Julian Young</t>
  </si>
  <si>
    <t>Caleb Hansen</t>
  </si>
  <si>
    <t>Wayne Henry</t>
  </si>
  <si>
    <t>Joshua Phillips</t>
  </si>
  <si>
    <t>Phillip Mack</t>
  </si>
  <si>
    <t>Sarah Pope</t>
  </si>
  <si>
    <t>Aaron Santos</t>
  </si>
  <si>
    <t>Adam Meyers</t>
  </si>
  <si>
    <t>James Martin</t>
  </si>
  <si>
    <t>Katrina Nguyen</t>
  </si>
  <si>
    <t>Jordan Sanchez</t>
  </si>
  <si>
    <t>Kelly Richardson</t>
  </si>
  <si>
    <t>Mark Austin</t>
  </si>
  <si>
    <t>Beverly Frazier</t>
  </si>
  <si>
    <t>Reginald Smith</t>
  </si>
  <si>
    <t>David Bell</t>
  </si>
  <si>
    <t>Scott Morris</t>
  </si>
  <si>
    <t>Kimberly Maldonado</t>
  </si>
  <si>
    <t>Amber Gordon</t>
  </si>
  <si>
    <t>Michael Snow</t>
  </si>
  <si>
    <t>Michael Bailey</t>
  </si>
  <si>
    <t>Brandon Mendoza</t>
  </si>
  <si>
    <t>Michael Fuller</t>
  </si>
  <si>
    <t>James Pineda</t>
  </si>
  <si>
    <t>Kevin Porter</t>
  </si>
  <si>
    <t>Katherine Lara</t>
  </si>
  <si>
    <t>Alicia Harris</t>
  </si>
  <si>
    <t>Sarah Haynes</t>
  </si>
  <si>
    <t>James Tucker</t>
  </si>
  <si>
    <t>Thomas Wilson</t>
  </si>
  <si>
    <t>Carly Knight</t>
  </si>
  <si>
    <t>Daisy Haynes</t>
  </si>
  <si>
    <t>Kelly Johnson</t>
  </si>
  <si>
    <t>Donna Nguyen</t>
  </si>
  <si>
    <t>Jackson Anderson</t>
  </si>
  <si>
    <t>Crystal Davis</t>
  </si>
  <si>
    <t>Michael Weaver</t>
  </si>
  <si>
    <t>James Green</t>
  </si>
  <si>
    <t>Wendy Vance</t>
  </si>
  <si>
    <t>Danielle Goodwin</t>
  </si>
  <si>
    <t>Susan Knapp</t>
  </si>
  <si>
    <t>Barbara Wallace</t>
  </si>
  <si>
    <t>Tammy Watson</t>
  </si>
  <si>
    <t>Victoria Russell</t>
  </si>
  <si>
    <t>Martha Simmons</t>
  </si>
  <si>
    <t>Dylan Riley</t>
  </si>
  <si>
    <t>Christopher Lewis</t>
  </si>
  <si>
    <t>Richard Mays</t>
  </si>
  <si>
    <t>Alyssa Guzman</t>
  </si>
  <si>
    <t>Michael Gray</t>
  </si>
  <si>
    <t>Ryan King</t>
  </si>
  <si>
    <t>April Gomez</t>
  </si>
  <si>
    <t>Dustin Williams</t>
  </si>
  <si>
    <t>Theresa Tyler</t>
  </si>
  <si>
    <t>Felicia Rose</t>
  </si>
  <si>
    <t>Robert Richardson</t>
  </si>
  <si>
    <t>Jasmine Chandler</t>
  </si>
  <si>
    <t>Robert Robinson</t>
  </si>
  <si>
    <t>Robert Rhodes</t>
  </si>
  <si>
    <t>April Cisneros</t>
  </si>
  <si>
    <t>Amanda Anderson</t>
  </si>
  <si>
    <t>Adrian Leblanc</t>
  </si>
  <si>
    <t>Tara Norton</t>
  </si>
  <si>
    <t>Michael Smith</t>
  </si>
  <si>
    <t>Nancy Foster</t>
  </si>
  <si>
    <t>James Rodriguez</t>
  </si>
  <si>
    <t>Danielle Harvey</t>
  </si>
  <si>
    <t>Tanya Powers</t>
  </si>
  <si>
    <t>Dylan Roberts</t>
  </si>
  <si>
    <t>Zachary Hendrix</t>
  </si>
  <si>
    <t>Rita Lyons MD</t>
  </si>
  <si>
    <t>Yesenia Huff</t>
  </si>
  <si>
    <t>Craig Evans</t>
  </si>
  <si>
    <t>Sarah King</t>
  </si>
  <si>
    <t>Alex Mejia</t>
  </si>
  <si>
    <t>Molly Harrison</t>
  </si>
  <si>
    <t>Christy Campbell</t>
  </si>
  <si>
    <t>Louis Jones</t>
  </si>
  <si>
    <t>Jennifer Tucker</t>
  </si>
  <si>
    <t>Jordan Hernandez</t>
  </si>
  <si>
    <t>Erik Raymond</t>
  </si>
  <si>
    <t>Edward Walker</t>
  </si>
  <si>
    <t>Joshua Phelps</t>
  </si>
  <si>
    <t>Donald Gonzalez</t>
  </si>
  <si>
    <t>Andrew Mcdonald</t>
  </si>
  <si>
    <t>Ariel Melton MD</t>
  </si>
  <si>
    <t>Ian Rodgers</t>
  </si>
  <si>
    <t>Gary Mora</t>
  </si>
  <si>
    <t>Ryan Hill</t>
  </si>
  <si>
    <t>Heather Cabrera</t>
  </si>
  <si>
    <t>Douglas Cook</t>
  </si>
  <si>
    <t>Anthony Williams</t>
  </si>
  <si>
    <t>Roberto Sullivan</t>
  </si>
  <si>
    <t>Charles Tran</t>
  </si>
  <si>
    <t>Elijah Juarez</t>
  </si>
  <si>
    <t>Jessica Walton</t>
  </si>
  <si>
    <t>Allison Jones</t>
  </si>
  <si>
    <t>Sharon Griffin</t>
  </si>
  <si>
    <t>Theresa Becker</t>
  </si>
  <si>
    <t>Lisa Jacobson</t>
  </si>
  <si>
    <t>Ms. Kimberly Shields</t>
  </si>
  <si>
    <t>Jessica Taylor</t>
  </si>
  <si>
    <t>Monica Ford</t>
  </si>
  <si>
    <t>Laura Garza</t>
  </si>
  <si>
    <t>Daniel Fox</t>
  </si>
  <si>
    <t>Donald Baker</t>
  </si>
  <si>
    <t>Michele Christensen</t>
  </si>
  <si>
    <t>Dawn Sexton</t>
  </si>
  <si>
    <t>Colleen Nguyen</t>
  </si>
  <si>
    <t>Jill Gilbert</t>
  </si>
  <si>
    <t>David Stephens</t>
  </si>
  <si>
    <t>Lindsey Williams</t>
  </si>
  <si>
    <t>Chelsea Montes</t>
  </si>
  <si>
    <t>Timothy Walsh</t>
  </si>
  <si>
    <t>Amanda Bernard</t>
  </si>
  <si>
    <t>John Hill</t>
  </si>
  <si>
    <t>Michelle Klein</t>
  </si>
  <si>
    <t>Guy Coleman</t>
  </si>
  <si>
    <t>Katelyn Cooper</t>
  </si>
  <si>
    <t>Cody Olson</t>
  </si>
  <si>
    <t>Curtis Jones</t>
  </si>
  <si>
    <t>Christopher Douglas</t>
  </si>
  <si>
    <t>Nicholas Thomas</t>
  </si>
  <si>
    <t>Jeffery Combs</t>
  </si>
  <si>
    <t>Kelsey Willis</t>
  </si>
  <si>
    <t>Monique Erickson</t>
  </si>
  <si>
    <t>Adam Campbell</t>
  </si>
  <si>
    <t>Michelle Lee</t>
  </si>
  <si>
    <t>Thomas Benson</t>
  </si>
  <si>
    <t>Larry Hernandez</t>
  </si>
  <si>
    <t>William Hendricks</t>
  </si>
  <si>
    <t>Casey Ramsey</t>
  </si>
  <si>
    <t>Carol Gregory</t>
  </si>
  <si>
    <t>Carl Reed</t>
  </si>
  <si>
    <t>Mr. Gary Allen III</t>
  </si>
  <si>
    <t>Kevin Reed</t>
  </si>
  <si>
    <t>James Roman</t>
  </si>
  <si>
    <t>Dawn Green</t>
  </si>
  <si>
    <t>Samuel Rocha</t>
  </si>
  <si>
    <t>Brent Haynes</t>
  </si>
  <si>
    <t>Calvin Bell</t>
  </si>
  <si>
    <t>Sherry Pierce</t>
  </si>
  <si>
    <t>Matthew Grimes</t>
  </si>
  <si>
    <t>Roberto Payne</t>
  </si>
  <si>
    <t>Ashley Petersen</t>
  </si>
  <si>
    <t>Stephanie Martinez</t>
  </si>
  <si>
    <t>Lori Ford</t>
  </si>
  <si>
    <t>Randy Dillon</t>
  </si>
  <si>
    <t>Lynn Soto</t>
  </si>
  <si>
    <t>Erika Houston</t>
  </si>
  <si>
    <t>Anthony Howard</t>
  </si>
  <si>
    <t>Michael Andrews</t>
  </si>
  <si>
    <t>Sarah Murphy</t>
  </si>
  <si>
    <t>Michael Mahoney</t>
  </si>
  <si>
    <t>James Patrick</t>
  </si>
  <si>
    <t>Michael Castaneda</t>
  </si>
  <si>
    <t>Morgan Vargas</t>
  </si>
  <si>
    <t>Carrie Ortiz</t>
  </si>
  <si>
    <t>Victoria Wang</t>
  </si>
  <si>
    <t>Sheila Casey</t>
  </si>
  <si>
    <t>Jean Riddle</t>
  </si>
  <si>
    <t>Sarah Terrell</t>
  </si>
  <si>
    <t>Leah Gallegos</t>
  </si>
  <si>
    <t>Melissa Bell</t>
  </si>
  <si>
    <t>Kelly Larson</t>
  </si>
  <si>
    <t>Ryan Obrien</t>
  </si>
  <si>
    <t>Mr. Ian Shields</t>
  </si>
  <si>
    <t>Jill Knight</t>
  </si>
  <si>
    <t>Ronald Torres</t>
  </si>
  <si>
    <t>Norma Shaffer MD</t>
  </si>
  <si>
    <t>Laura Newman</t>
  </si>
  <si>
    <t>Joy Griffin</t>
  </si>
  <si>
    <t>Lisa Davidson</t>
  </si>
  <si>
    <t>Dawn Brown</t>
  </si>
  <si>
    <t>Denise Lawson</t>
  </si>
  <si>
    <t>Raymond Sanders</t>
  </si>
  <si>
    <t>Andre Guerrero</t>
  </si>
  <si>
    <t>Denise Williams</t>
  </si>
  <si>
    <t>Nicholas Gay</t>
  </si>
  <si>
    <t>Robert Sawyer</t>
  </si>
  <si>
    <t>Tanner Campbell</t>
  </si>
  <si>
    <t>Amy Hernandez</t>
  </si>
  <si>
    <t>Christine Reyes</t>
  </si>
  <si>
    <t>Michael Combs</t>
  </si>
  <si>
    <t>Bruce Newton</t>
  </si>
  <si>
    <t>Phillip Davis</t>
  </si>
  <si>
    <t>Justin Roman</t>
  </si>
  <si>
    <t>Brad Wheeler</t>
  </si>
  <si>
    <t>Leonard Clark</t>
  </si>
  <si>
    <t>Jacob Robles</t>
  </si>
  <si>
    <t>Ashley Norman</t>
  </si>
  <si>
    <t>Eric Blair</t>
  </si>
  <si>
    <t>Donald Hill</t>
  </si>
  <si>
    <t>Melissa Gibson</t>
  </si>
  <si>
    <t>Deborah Gray</t>
  </si>
  <si>
    <t>Nicholas Alvarado</t>
  </si>
  <si>
    <t>Rebecca Brown</t>
  </si>
  <si>
    <t>Edgar Young</t>
  </si>
  <si>
    <t>Anne Lewis</t>
  </si>
  <si>
    <t>Lauren Cruz</t>
  </si>
  <si>
    <t>David Gibson</t>
  </si>
  <si>
    <t>Heather Wells</t>
  </si>
  <si>
    <t>Andrea Reed</t>
  </si>
  <si>
    <t>Chad Cline</t>
  </si>
  <si>
    <t>Carla Murphy</t>
  </si>
  <si>
    <t>Michelle Kennedy</t>
  </si>
  <si>
    <t>Sheri Johnson</t>
  </si>
  <si>
    <t>John Decker</t>
  </si>
  <si>
    <t>Nathan Perez</t>
  </si>
  <si>
    <t>Lisa Shields</t>
  </si>
  <si>
    <t>Joshua Rios</t>
  </si>
  <si>
    <t>Amanda Poole</t>
  </si>
  <si>
    <t>Tiffany Ellis</t>
  </si>
  <si>
    <t>Robert Mccall</t>
  </si>
  <si>
    <t>Alexander Flores</t>
  </si>
  <si>
    <t>Mr. Thomas Harrison</t>
  </si>
  <si>
    <t>Brenda Nelson</t>
  </si>
  <si>
    <t>Antonio Jones</t>
  </si>
  <si>
    <t>Brian Murphy</t>
  </si>
  <si>
    <t>Stacy Rodriguez</t>
  </si>
  <si>
    <t>Ryan Johnston</t>
  </si>
  <si>
    <t>John Sampson</t>
  </si>
  <si>
    <t>Caitlin Johnson</t>
  </si>
  <si>
    <t>Casey Brown</t>
  </si>
  <si>
    <t>Michael Weeks</t>
  </si>
  <si>
    <t>Melissa Buchanan</t>
  </si>
  <si>
    <t>Linda Oliver</t>
  </si>
  <si>
    <t>Kristina Rowe</t>
  </si>
  <si>
    <t>Christina Bond</t>
  </si>
  <si>
    <t>Karen Powell</t>
  </si>
  <si>
    <t>Kenneth Elliott</t>
  </si>
  <si>
    <t>Timothy Davis</t>
  </si>
  <si>
    <t>Patrick Smith</t>
  </si>
  <si>
    <t>Gregory Hale</t>
  </si>
  <si>
    <t>Jessica Love</t>
  </si>
  <si>
    <t>Betty Thomas</t>
  </si>
  <si>
    <t>Deanna Wood</t>
  </si>
  <si>
    <t>Debra Gonzales</t>
  </si>
  <si>
    <t>Dwayne Sullivan</t>
  </si>
  <si>
    <t>Nathaniel Lewis</t>
  </si>
  <si>
    <t>Anna Cunningham</t>
  </si>
  <si>
    <t>Tanya Kelly</t>
  </si>
  <si>
    <t>Heidi Ortiz</t>
  </si>
  <si>
    <t>Chelsea Barker</t>
  </si>
  <si>
    <t>Samuel Stevens</t>
  </si>
  <si>
    <t>Dr. Michael Chambers DVM</t>
  </si>
  <si>
    <t>Amy Freeman</t>
  </si>
  <si>
    <t>Dorothy Singh</t>
  </si>
  <si>
    <t>David Ross</t>
  </si>
  <si>
    <t>Lindsey Smith</t>
  </si>
  <si>
    <t>Maurice Walters</t>
  </si>
  <si>
    <t>Jordan Carr</t>
  </si>
  <si>
    <t>Benjamin Olsen</t>
  </si>
  <si>
    <t>Corey Johnston</t>
  </si>
  <si>
    <t>Matthew Kline</t>
  </si>
  <si>
    <t>Crystal Edwards</t>
  </si>
  <si>
    <t>Brad Cowan</t>
  </si>
  <si>
    <t>Sara Holmes</t>
  </si>
  <si>
    <t>Susan Ball</t>
  </si>
  <si>
    <t>Joshua Cruz</t>
  </si>
  <si>
    <t>Charlene Ferguson</t>
  </si>
  <si>
    <t>Laura Reyes</t>
  </si>
  <si>
    <t>Susan Ramirez</t>
  </si>
  <si>
    <t>Rodney Green</t>
  </si>
  <si>
    <t>Russell Thompson</t>
  </si>
  <si>
    <t>Eric Villegas</t>
  </si>
  <si>
    <t>Regina Dickson</t>
  </si>
  <si>
    <t>John Harris</t>
  </si>
  <si>
    <t>Matthew Johnson</t>
  </si>
  <si>
    <t>Madison Schaefer</t>
  </si>
  <si>
    <t>Travis Nguyen</t>
  </si>
  <si>
    <t>Amy Barajas</t>
  </si>
  <si>
    <t>Taylor Jackson</t>
  </si>
  <si>
    <t>Tanya Obrien</t>
  </si>
  <si>
    <t>Laura Mcdaniel</t>
  </si>
  <si>
    <t>Sean Mitchell</t>
  </si>
  <si>
    <t>Joe Campbell</t>
  </si>
  <si>
    <t>Samuel Ware</t>
  </si>
  <si>
    <t>Lisa Merritt</t>
  </si>
  <si>
    <t>Megan Taylor</t>
  </si>
  <si>
    <t>Nicole Lopez</t>
  </si>
  <si>
    <t>Christopher Richardson</t>
  </si>
  <si>
    <t>Kelly Fowler</t>
  </si>
  <si>
    <t>Andrew Rosales DDS</t>
  </si>
  <si>
    <t>Michael Peterson</t>
  </si>
  <si>
    <t>Alexander Perez</t>
  </si>
  <si>
    <t>Meagan Kelley</t>
  </si>
  <si>
    <t>Amy Cisneros</t>
  </si>
  <si>
    <t>Barbara Long</t>
  </si>
  <si>
    <t>James Martinez</t>
  </si>
  <si>
    <t>Joseph Lawson</t>
  </si>
  <si>
    <t>Angela Reid</t>
  </si>
  <si>
    <t>Veronica Lopez</t>
  </si>
  <si>
    <t>Christine Snow</t>
  </si>
  <si>
    <t>Troy Guerrero</t>
  </si>
  <si>
    <t>Jessica Preston</t>
  </si>
  <si>
    <t>Kelly Lewis</t>
  </si>
  <si>
    <t>Beth Scott</t>
  </si>
  <si>
    <t>Steven Hughes</t>
  </si>
  <si>
    <t>Mrs. Lisa Marquez MD</t>
  </si>
  <si>
    <t>Douglas Madden</t>
  </si>
  <si>
    <t>Stephen Taylor</t>
  </si>
  <si>
    <t>Sheila Mccarthy</t>
  </si>
  <si>
    <t>Hayley Baker</t>
  </si>
  <si>
    <t>Anna Potter</t>
  </si>
  <si>
    <t>Lori Lewis</t>
  </si>
  <si>
    <t>Raymond Leon</t>
  </si>
  <si>
    <t>Jasmin Knox</t>
  </si>
  <si>
    <t>Emily Ballard</t>
  </si>
  <si>
    <t>Robert Ferguson</t>
  </si>
  <si>
    <t>Charles Clark</t>
  </si>
  <si>
    <t>Dean Howell</t>
  </si>
  <si>
    <t>Joshua Fernandez</t>
  </si>
  <si>
    <t>Michael Clay</t>
  </si>
  <si>
    <t>Peter Lambert</t>
  </si>
  <si>
    <t>Teresa Mitchell</t>
  </si>
  <si>
    <t>Abigail Carroll</t>
  </si>
  <si>
    <t>Richard Williams</t>
  </si>
  <si>
    <t>Margaret Avila</t>
  </si>
  <si>
    <t>Jennifer Evans</t>
  </si>
  <si>
    <t>Nicholas Whitaker</t>
  </si>
  <si>
    <t>Denise Anderson</t>
  </si>
  <si>
    <t>Sonya Montgomery</t>
  </si>
  <si>
    <t>Richard Rubio</t>
  </si>
  <si>
    <t>Katherine Gonzalez</t>
  </si>
  <si>
    <t>Stacy Doyle</t>
  </si>
  <si>
    <t>Christopher Black</t>
  </si>
  <si>
    <t>Samuel Allen</t>
  </si>
  <si>
    <t>Nicole Martinez</t>
  </si>
  <si>
    <t>Michael Sloan</t>
  </si>
  <si>
    <t>Edwin Hart</t>
  </si>
  <si>
    <t>Sydney Jones</t>
  </si>
  <si>
    <t>Sean Jenkins</t>
  </si>
  <si>
    <t>David Maldonado</t>
  </si>
  <si>
    <t>Austin Nelson</t>
  </si>
  <si>
    <t>Timothy Cameron</t>
  </si>
  <si>
    <t>Jay Vance</t>
  </si>
  <si>
    <t>Sharon Oconnor</t>
  </si>
  <si>
    <t>Michelle Randolph</t>
  </si>
  <si>
    <t>Luke Thornton</t>
  </si>
  <si>
    <t>Victoria Brewer</t>
  </si>
  <si>
    <t>Jonathan Wallace</t>
  </si>
  <si>
    <t>Natalie Sullivan</t>
  </si>
  <si>
    <t>Teresa Campbell</t>
  </si>
  <si>
    <t>Raymond Cook</t>
  </si>
  <si>
    <t>Julie Vaughn</t>
  </si>
  <si>
    <t>Joel Perez</t>
  </si>
  <si>
    <t>Deborah Simpson</t>
  </si>
  <si>
    <t>Alejandro Garrett</t>
  </si>
  <si>
    <t>Timothy Allen</t>
  </si>
  <si>
    <t>Corey Johnson</t>
  </si>
  <si>
    <t>Mark Rose</t>
  </si>
  <si>
    <t>Stacey Meyers</t>
  </si>
  <si>
    <t>Michael Shepard</t>
  </si>
  <si>
    <t>John Butler</t>
  </si>
  <si>
    <t>Megan Butler</t>
  </si>
  <si>
    <t>Anthony Hill</t>
  </si>
  <si>
    <t>Laurie Campbell</t>
  </si>
  <si>
    <t>Shane Kennedy</t>
  </si>
  <si>
    <t>Patricia Cruz</t>
  </si>
  <si>
    <t>Emily Smith</t>
  </si>
  <si>
    <t>Kyle Hardy</t>
  </si>
  <si>
    <t>Yolanda Hernandez</t>
  </si>
  <si>
    <t>Brandon Brown</t>
  </si>
  <si>
    <t>Joseph Perez</t>
  </si>
  <si>
    <t>Patricia Lee</t>
  </si>
  <si>
    <t>Michael Burton</t>
  </si>
  <si>
    <t>Angela Mata</t>
  </si>
  <si>
    <t>Shari Orozco</t>
  </si>
  <si>
    <t>Richard Rodriguez</t>
  </si>
  <si>
    <t>Andrea Thomas</t>
  </si>
  <si>
    <t>Richard Martinez</t>
  </si>
  <si>
    <t>Kimberly Mosley</t>
  </si>
  <si>
    <t>Jessica Reeves</t>
  </si>
  <si>
    <t>Trevor Morrison</t>
  </si>
  <si>
    <t>Ernest Meadows</t>
  </si>
  <si>
    <t>Nathan Brown</t>
  </si>
  <si>
    <t>Anthony Miller</t>
  </si>
  <si>
    <t>Daniel Vang</t>
  </si>
  <si>
    <t>Jennifer Tapia</t>
  </si>
  <si>
    <t>Ashley Quinn</t>
  </si>
  <si>
    <t>Autumn Evans</t>
  </si>
  <si>
    <t>Melissa Diaz</t>
  </si>
  <si>
    <t>Michael Mooney</t>
  </si>
  <si>
    <t>Amanda Franklin</t>
  </si>
  <si>
    <t>Barbara Williams</t>
  </si>
  <si>
    <t>Todd Valdez</t>
  </si>
  <si>
    <t>John Nielsen</t>
  </si>
  <si>
    <t>Jessica Valdez</t>
  </si>
  <si>
    <t>Stacy Townsend</t>
  </si>
  <si>
    <t>Travis Smith</t>
  </si>
  <si>
    <t>Kelly Rogers</t>
  </si>
  <si>
    <t>Nicole Perez DDS</t>
  </si>
  <si>
    <t>Duane Berger</t>
  </si>
  <si>
    <t>James Bauer</t>
  </si>
  <si>
    <t>Timothy Woods</t>
  </si>
  <si>
    <t>Eric Mitchell</t>
  </si>
  <si>
    <t>Anthony Robinson</t>
  </si>
  <si>
    <t>Charles Washington</t>
  </si>
  <si>
    <t>Christina Barnes</t>
  </si>
  <si>
    <t>Julia Johnson</t>
  </si>
  <si>
    <t>Steven Jacobs</t>
  </si>
  <si>
    <t>Laura Rios</t>
  </si>
  <si>
    <t>Angelica Walker</t>
  </si>
  <si>
    <t>Priscilla Walker</t>
  </si>
  <si>
    <t>John Brown</t>
  </si>
  <si>
    <t>Marilyn Bennett</t>
  </si>
  <si>
    <t>Lisa Brooks</t>
  </si>
  <si>
    <t>Jennifer Gutierrez</t>
  </si>
  <si>
    <t>Christopher Lara</t>
  </si>
  <si>
    <t>Kenneth Jones</t>
  </si>
  <si>
    <t>Claudia Chambers</t>
  </si>
  <si>
    <t>Felicia Velez</t>
  </si>
  <si>
    <t>Kim Jones</t>
  </si>
  <si>
    <t>Corey Ross</t>
  </si>
  <si>
    <t>Crystal Lambert</t>
  </si>
  <si>
    <t>Regina Middleton</t>
  </si>
  <si>
    <t>Barbara Dennis</t>
  </si>
  <si>
    <t>Brian Johnson</t>
  </si>
  <si>
    <t>Alexandria Fernandez</t>
  </si>
  <si>
    <t>Devin Adams</t>
  </si>
  <si>
    <t>Kevin Perez</t>
  </si>
  <si>
    <t>Courtney Ross</t>
  </si>
  <si>
    <t>Brenda Rogers</t>
  </si>
  <si>
    <t>Mark Norris</t>
  </si>
  <si>
    <t>Angela Campbell</t>
  </si>
  <si>
    <t>Chris Jackson</t>
  </si>
  <si>
    <t>Benjamin Cortez</t>
  </si>
  <si>
    <t>Michael George</t>
  </si>
  <si>
    <t>Destiny Hoover</t>
  </si>
  <si>
    <t>Adam White</t>
  </si>
  <si>
    <t>Shannon Perry</t>
  </si>
  <si>
    <t>Bill Collins</t>
  </si>
  <si>
    <t>Brian Hicks</t>
  </si>
  <si>
    <t>David Hanson</t>
  </si>
  <si>
    <t>Manuel Miles</t>
  </si>
  <si>
    <t>Amanda Santos</t>
  </si>
  <si>
    <t>Stephanie Simon</t>
  </si>
  <si>
    <t>Jessica Baker</t>
  </si>
  <si>
    <t>Steven Wilson</t>
  </si>
  <si>
    <t>Tonya Rice</t>
  </si>
  <si>
    <t>Curtis Burton</t>
  </si>
  <si>
    <t>Heather Edwards</t>
  </si>
  <si>
    <t>Rebecca Case</t>
  </si>
  <si>
    <t>Christine Trujillo</t>
  </si>
  <si>
    <t>Dawn Moses</t>
  </si>
  <si>
    <t>Christopher Fernandez</t>
  </si>
  <si>
    <t>Stanley Robertson</t>
  </si>
  <si>
    <t>Thomas King</t>
  </si>
  <si>
    <t>Christopher Hull</t>
  </si>
  <si>
    <t>Victor Nelson</t>
  </si>
  <si>
    <t>Corey Rivera</t>
  </si>
  <si>
    <t>Kristine Brennan</t>
  </si>
  <si>
    <t>Mark Young</t>
  </si>
  <si>
    <t>Thomas Wagner</t>
  </si>
  <si>
    <t>Michael Kelly</t>
  </si>
  <si>
    <t>Carolyn Cruz</t>
  </si>
  <si>
    <t>Jennifer Navarro</t>
  </si>
  <si>
    <t>David Arroyo</t>
  </si>
  <si>
    <t>Ricky Walker</t>
  </si>
  <si>
    <t>Brenda Stephenson</t>
  </si>
  <si>
    <t>Charles Trevino</t>
  </si>
  <si>
    <t>Jeffery Rios</t>
  </si>
  <si>
    <t>Katrina Reilly</t>
  </si>
  <si>
    <t>Nicole Sanchez</t>
  </si>
  <si>
    <t>Matthew Martinez</t>
  </si>
  <si>
    <t>Kim Torres DDS</t>
  </si>
  <si>
    <t>Patrick Myers</t>
  </si>
  <si>
    <t>Katherine Hughes</t>
  </si>
  <si>
    <t>Jeffery Gonzalez</t>
  </si>
  <si>
    <t>Brittany Robles</t>
  </si>
  <si>
    <t>Angela Welch</t>
  </si>
  <si>
    <t>Vanessa Jones</t>
  </si>
  <si>
    <t>Joseph Boyle</t>
  </si>
  <si>
    <t>Donna Howard</t>
  </si>
  <si>
    <t>Kathy Mcdonald</t>
  </si>
  <si>
    <t>Jacqueline Roberts</t>
  </si>
  <si>
    <t>Rachael Gray</t>
  </si>
  <si>
    <t>Tara Acosta</t>
  </si>
  <si>
    <t>Andrew Sellers</t>
  </si>
  <si>
    <t>Deborah Peterson</t>
  </si>
  <si>
    <t>Larry Jones</t>
  </si>
  <si>
    <t>Jessica Allen</t>
  </si>
  <si>
    <t>Christopher Robertson</t>
  </si>
  <si>
    <t>Lauren Harris</t>
  </si>
  <si>
    <t>Jon Duncan</t>
  </si>
  <si>
    <t>Michael Rivera</t>
  </si>
  <si>
    <t>Paul Martin</t>
  </si>
  <si>
    <t>Paula Miller</t>
  </si>
  <si>
    <t>Annette Hansen</t>
  </si>
  <si>
    <t>Anthony Gibson</t>
  </si>
  <si>
    <t>Mr. Michael Brown</t>
  </si>
  <si>
    <t>Anita Stewart</t>
  </si>
  <si>
    <t>Elizabeth Rios</t>
  </si>
  <si>
    <t>Michelle Chen</t>
  </si>
  <si>
    <t>Roger Chapman</t>
  </si>
  <si>
    <t>Joshua Graves</t>
  </si>
  <si>
    <t>Danielle Clarke</t>
  </si>
  <si>
    <t>Brandon Kirby</t>
  </si>
  <si>
    <t>Melissa Williams</t>
  </si>
  <si>
    <t>Tina Roman</t>
  </si>
  <si>
    <t>Mr. Reginald Chen</t>
  </si>
  <si>
    <t>Jose Davidson</t>
  </si>
  <si>
    <t>Anthony Murray</t>
  </si>
  <si>
    <t>Charles Lee</t>
  </si>
  <si>
    <t>Lauren Johnson</t>
  </si>
  <si>
    <t>Zachary Green</t>
  </si>
  <si>
    <t>Heather Farmer</t>
  </si>
  <si>
    <t>Benjamin Irwin</t>
  </si>
  <si>
    <t>Taylor Anderson</t>
  </si>
  <si>
    <t>David Austin</t>
  </si>
  <si>
    <t>Kristen Day</t>
  </si>
  <si>
    <t>Victoria Paul</t>
  </si>
  <si>
    <t>Belinda Castro</t>
  </si>
  <si>
    <t>Henry Craig</t>
  </si>
  <si>
    <t>John Pope</t>
  </si>
  <si>
    <t>Susan Lopez</t>
  </si>
  <si>
    <t>James Stephens</t>
  </si>
  <si>
    <t>Lori George</t>
  </si>
  <si>
    <t>Bonnie Wade</t>
  </si>
  <si>
    <t>Amy Luna</t>
  </si>
  <si>
    <t>Angel Gregory</t>
  </si>
  <si>
    <t>James Francis</t>
  </si>
  <si>
    <t>Jeffrey Johns</t>
  </si>
  <si>
    <t>Lisa Cain</t>
  </si>
  <si>
    <t>Brian Patel</t>
  </si>
  <si>
    <t>Morgan Johnson</t>
  </si>
  <si>
    <t>Christopher Vasquez</t>
  </si>
  <si>
    <t>Jason Curtis</t>
  </si>
  <si>
    <t>Terry Harvey</t>
  </si>
  <si>
    <t>Melissa Clark</t>
  </si>
  <si>
    <t>Victor Hall</t>
  </si>
  <si>
    <t>Ann Castillo</t>
  </si>
  <si>
    <t>Jordan Miller</t>
  </si>
  <si>
    <t>John Williams</t>
  </si>
  <si>
    <t>Debbie Bush</t>
  </si>
  <si>
    <t>Monica Moreno</t>
  </si>
  <si>
    <t>Joseph Hill</t>
  </si>
  <si>
    <t>Lisa Mitchell</t>
  </si>
  <si>
    <t>Gerald Nguyen</t>
  </si>
  <si>
    <t>Cole Torres</t>
  </si>
  <si>
    <t>Eric Lambert</t>
  </si>
  <si>
    <t>Ms. Tina Campbell</t>
  </si>
  <si>
    <t>Jonathan Richardson</t>
  </si>
  <si>
    <t>Jesse Novak</t>
  </si>
  <si>
    <t>Douglas Johnson</t>
  </si>
  <si>
    <t>Paul Leon</t>
  </si>
  <si>
    <t>Daniel Stafford</t>
  </si>
  <si>
    <t>Amber Hawkins</t>
  </si>
  <si>
    <t>Dana Todd</t>
  </si>
  <si>
    <t>Henry Matthews</t>
  </si>
  <si>
    <t>Joel Cooper</t>
  </si>
  <si>
    <t>Heidi Ferguson</t>
  </si>
  <si>
    <t>Jacob Thomas</t>
  </si>
  <si>
    <t>Katie Estrada</t>
  </si>
  <si>
    <t>Christine Olson</t>
  </si>
  <si>
    <t>Juan Clay</t>
  </si>
  <si>
    <t>Lance Riddle</t>
  </si>
  <si>
    <t>Jessica Perkins</t>
  </si>
  <si>
    <t>Maria Jackson</t>
  </si>
  <si>
    <t>Jesse Foster</t>
  </si>
  <si>
    <t>Ian Stewart</t>
  </si>
  <si>
    <t>Jeffrey Carroll</t>
  </si>
  <si>
    <t>Barbara Gordon</t>
  </si>
  <si>
    <t>Austin Mitchell</t>
  </si>
  <si>
    <t>Steven Smith</t>
  </si>
  <si>
    <t>Antonio Dunn</t>
  </si>
  <si>
    <t>Kelli Burns</t>
  </si>
  <si>
    <t>Matthew Swanson</t>
  </si>
  <si>
    <t>Jessica Simmons</t>
  </si>
  <si>
    <t>Kimberly Fields</t>
  </si>
  <si>
    <t>William Lee</t>
  </si>
  <si>
    <t>Jason Hall</t>
  </si>
  <si>
    <t>Holly Ford</t>
  </si>
  <si>
    <t>Sherry Farmer</t>
  </si>
  <si>
    <t>Jeremiah Craig</t>
  </si>
  <si>
    <t>Jill Kirby</t>
  </si>
  <si>
    <t>Russell Garrett</t>
  </si>
  <si>
    <t>David Humphrey</t>
  </si>
  <si>
    <t>Kathleen Leonard</t>
  </si>
  <si>
    <t>Krista Boyd</t>
  </si>
  <si>
    <t>Dr. Kathleen Clark</t>
  </si>
  <si>
    <t>Michael Martinez</t>
  </si>
  <si>
    <t>Julie Smith</t>
  </si>
  <si>
    <t>Melissa Garcia</t>
  </si>
  <si>
    <t>Michael Roberts</t>
  </si>
  <si>
    <t>Juan Sharp</t>
  </si>
  <si>
    <t>Tina Washington</t>
  </si>
  <si>
    <t>Christopher Cunningham</t>
  </si>
  <si>
    <t>Christine Tran</t>
  </si>
  <si>
    <t>Patricia Reid</t>
  </si>
  <si>
    <t>Nicole Ryan</t>
  </si>
  <si>
    <t>Lindsay Taylor</t>
  </si>
  <si>
    <t>Bryan Kerr</t>
  </si>
  <si>
    <t>Connor Gardner</t>
  </si>
  <si>
    <t>Jacqueline Estes DDS</t>
  </si>
  <si>
    <t>Jessica Brown</t>
  </si>
  <si>
    <t>Claudia Holloway</t>
  </si>
  <si>
    <t>Michelle Lopez</t>
  </si>
  <si>
    <t>Rhonda Fields</t>
  </si>
  <si>
    <t>Leonard Richardson</t>
  </si>
  <si>
    <t>Matthew Rivera</t>
  </si>
  <si>
    <t>Terrence Wells</t>
  </si>
  <si>
    <t>Christopher Hubbard</t>
  </si>
  <si>
    <t>Jeffrey Jordan</t>
  </si>
  <si>
    <t>Jessica Goodwin</t>
  </si>
  <si>
    <t>Bruce Brown</t>
  </si>
  <si>
    <t>Susan Conner</t>
  </si>
  <si>
    <t>Melissa Thomas</t>
  </si>
  <si>
    <t>Ashley Williams</t>
  </si>
  <si>
    <t>Brittany Harris</t>
  </si>
  <si>
    <t>Scott Cook</t>
  </si>
  <si>
    <t>Jeffrey Dennis</t>
  </si>
  <si>
    <t>Robert Luna</t>
  </si>
  <si>
    <t>Richard Gonzales</t>
  </si>
  <si>
    <t>Andrew Rojas</t>
  </si>
  <si>
    <t>Zachary Robinson</t>
  </si>
  <si>
    <t>Christopher Martinez</t>
  </si>
  <si>
    <t>Kimberly Webb</t>
  </si>
  <si>
    <t>Jeffrey Harrison</t>
  </si>
  <si>
    <t>Jonathan Ortega</t>
  </si>
  <si>
    <t>Julie Maldonado DDS</t>
  </si>
  <si>
    <t>Amber Bailey</t>
  </si>
  <si>
    <t>Meghan West</t>
  </si>
  <si>
    <t>Dawn Jones</t>
  </si>
  <si>
    <t>Anthony Cobb</t>
  </si>
  <si>
    <t>Rachel Villarreal</t>
  </si>
  <si>
    <t>Matthew Elliott</t>
  </si>
  <si>
    <t>Jason Shaw</t>
  </si>
  <si>
    <t>William Bailey</t>
  </si>
  <si>
    <t>Maria Anderson</t>
  </si>
  <si>
    <t>Dennis Sparks</t>
  </si>
  <si>
    <t>Lacey Price</t>
  </si>
  <si>
    <t>Kristie Mann</t>
  </si>
  <si>
    <t>Chad Kaiser</t>
  </si>
  <si>
    <t>Jordan Patel</t>
  </si>
  <si>
    <t>Timothy Vasquez</t>
  </si>
  <si>
    <t>Anna Smith</t>
  </si>
  <si>
    <t>Bradley Medina</t>
  </si>
  <si>
    <t>Max Rollins</t>
  </si>
  <si>
    <t>Donald Welch</t>
  </si>
  <si>
    <t>Michael Rodriguez</t>
  </si>
  <si>
    <t>Alexandria Griffin</t>
  </si>
  <si>
    <t>Arthur Gomez</t>
  </si>
  <si>
    <t>Angela Hanson</t>
  </si>
  <si>
    <t>Karen Tyler</t>
  </si>
  <si>
    <t>Parker Ryan</t>
  </si>
  <si>
    <t>Jennifer Oliver</t>
  </si>
  <si>
    <t>Jennifer Perez</t>
  </si>
  <si>
    <t>James Craig</t>
  </si>
  <si>
    <t>Lisa Thompson</t>
  </si>
  <si>
    <t>Taylor Short</t>
  </si>
  <si>
    <t>Timothy Edwards</t>
  </si>
  <si>
    <t>Carolyn Pacheco</t>
  </si>
  <si>
    <t>Jack Hernandez</t>
  </si>
  <si>
    <t>Angela Hoffman</t>
  </si>
  <si>
    <t>Derek Ruiz</t>
  </si>
  <si>
    <t>Kyle Cunningham</t>
  </si>
  <si>
    <t>Peter Stephens</t>
  </si>
  <si>
    <t>Samantha Dominguez</t>
  </si>
  <si>
    <t>Monica Johnson</t>
  </si>
  <si>
    <t>Danny Martinez</t>
  </si>
  <si>
    <t>John Bell</t>
  </si>
  <si>
    <t>Ivan Wood</t>
  </si>
  <si>
    <t>Mr. Brian Vega MD</t>
  </si>
  <si>
    <t>James Edwards</t>
  </si>
  <si>
    <t>Courtney Hoffman</t>
  </si>
  <si>
    <t>Ashley Murphy</t>
  </si>
  <si>
    <t>Mark Dixon</t>
  </si>
  <si>
    <t>Lisa Trevino</t>
  </si>
  <si>
    <t>Rachel Edwards</t>
  </si>
  <si>
    <t>Thomas Kelly</t>
  </si>
  <si>
    <t>Mr. Frank Smith</t>
  </si>
  <si>
    <t>Lindsey Middleton</t>
  </si>
  <si>
    <t>Jeremy Hicks</t>
  </si>
  <si>
    <t>Gina Rivas</t>
  </si>
  <si>
    <t>David Shea</t>
  </si>
  <si>
    <t>Kimberly Nichols</t>
  </si>
  <si>
    <t>Misty Gomez</t>
  </si>
  <si>
    <t>Brooke Nelson</t>
  </si>
  <si>
    <t>Michael Moore</t>
  </si>
  <si>
    <t>Spencer Miller</t>
  </si>
  <si>
    <t>Jason Rodriguez</t>
  </si>
  <si>
    <t>Adam Gregory</t>
  </si>
  <si>
    <t>Monica Jones</t>
  </si>
  <si>
    <t>Andrea Miller</t>
  </si>
  <si>
    <t>Ronald Smith</t>
  </si>
  <si>
    <t>Amanda Cook</t>
  </si>
  <si>
    <t>Tiffany Brooks</t>
  </si>
  <si>
    <t>Karen Fuentes</t>
  </si>
  <si>
    <t>Anna Fox</t>
  </si>
  <si>
    <t>Dawn House</t>
  </si>
  <si>
    <t>Vanessa Harris</t>
  </si>
  <si>
    <t>Roger Cardenas</t>
  </si>
  <si>
    <t>Richard Gilbert</t>
  </si>
  <si>
    <t>Mark Johnson</t>
  </si>
  <si>
    <t>Gail Pittman</t>
  </si>
  <si>
    <t>Joanna Martin</t>
  </si>
  <si>
    <t>Todd Carney</t>
  </si>
  <si>
    <t>Luis Davis</t>
  </si>
  <si>
    <t>Paula Waller</t>
  </si>
  <si>
    <t>Julie Roy</t>
  </si>
  <si>
    <t>Jeanette Alvarado</t>
  </si>
  <si>
    <t>Sheila Johnson</t>
  </si>
  <si>
    <t>John Whitehead</t>
  </si>
  <si>
    <t>Anthony Green</t>
  </si>
  <si>
    <t>Judith Ortega</t>
  </si>
  <si>
    <t>Brandon Moore</t>
  </si>
  <si>
    <t>Deborah Daniel</t>
  </si>
  <si>
    <t>Andrea Hughes</t>
  </si>
  <si>
    <t>Kevin Cox</t>
  </si>
  <si>
    <t>Barbara Smith</t>
  </si>
  <si>
    <t>Paul Roberts</t>
  </si>
  <si>
    <t>Brandon Mcbride</t>
  </si>
  <si>
    <t>Alicia Watkins</t>
  </si>
  <si>
    <t>Brittany Martinez</t>
  </si>
  <si>
    <t>Ronald Hall</t>
  </si>
  <si>
    <t>David Mathews</t>
  </si>
  <si>
    <t>Daniel Wilcox</t>
  </si>
  <si>
    <t>Austin Choi</t>
  </si>
  <si>
    <t>Derek Olsen</t>
  </si>
  <si>
    <t>Angela Murphy</t>
  </si>
  <si>
    <t>Dawn Young</t>
  </si>
  <si>
    <t>Richard Anderson</t>
  </si>
  <si>
    <t>Christopher Valdez</t>
  </si>
  <si>
    <t>Michael Archer</t>
  </si>
  <si>
    <t>Stephanie Arnold</t>
  </si>
  <si>
    <t>Michael Schmitt</t>
  </si>
  <si>
    <t>Brandon Pineda</t>
  </si>
  <si>
    <t>Andrew Mitchell</t>
  </si>
  <si>
    <t>Lauren Williamson</t>
  </si>
  <si>
    <t>Matthew Gomez</t>
  </si>
  <si>
    <t>Jennifer Carey</t>
  </si>
  <si>
    <t>Carol Mcdonald</t>
  </si>
  <si>
    <t>Lauren Palmer MD</t>
  </si>
  <si>
    <t>William Love</t>
  </si>
  <si>
    <t>Patricia Woods</t>
  </si>
  <si>
    <t>Lisa Clark</t>
  </si>
  <si>
    <t>Melanie Stark</t>
  </si>
  <si>
    <t>William Higgins</t>
  </si>
  <si>
    <t>Stacy Acevedo</t>
  </si>
  <si>
    <t>Andrew Mccarthy</t>
  </si>
  <si>
    <t>Christopher Mason</t>
  </si>
  <si>
    <t>Brandon Rose</t>
  </si>
  <si>
    <t>Mark Curtis</t>
  </si>
  <si>
    <t>Patrick Turner</t>
  </si>
  <si>
    <t>Brian Clark</t>
  </si>
  <si>
    <t>William Cruz</t>
  </si>
  <si>
    <t>Eric Jones</t>
  </si>
  <si>
    <t>Angela Bautista</t>
  </si>
  <si>
    <t>Betty Harper</t>
  </si>
  <si>
    <t>Elizabeth Maldonado</t>
  </si>
  <si>
    <t>Megan Frye</t>
  </si>
  <si>
    <t>Maria Deleon PhD</t>
  </si>
  <si>
    <t>Raymond Leonard</t>
  </si>
  <si>
    <t>Theresa Walker</t>
  </si>
  <si>
    <t>Mary Simmons</t>
  </si>
  <si>
    <t>Austin Martinez</t>
  </si>
  <si>
    <t>Rebecca Hardin</t>
  </si>
  <si>
    <t>Tina Carrillo</t>
  </si>
  <si>
    <t>George Gonzalez</t>
  </si>
  <si>
    <t>Kevin Flores</t>
  </si>
  <si>
    <t>Mrs. Amy Ford</t>
  </si>
  <si>
    <t>James Martinez DDS</t>
  </si>
  <si>
    <t>Desiree Larson</t>
  </si>
  <si>
    <t>Amanda Flores</t>
  </si>
  <si>
    <t>Jennifer Horton</t>
  </si>
  <si>
    <t>Megan Skinner</t>
  </si>
  <si>
    <t>Virginia Ramos</t>
  </si>
  <si>
    <t>John Hernandez</t>
  </si>
  <si>
    <t>Austin Robertson</t>
  </si>
  <si>
    <t>Gina Rhodes</t>
  </si>
  <si>
    <t>Alan Roberts</t>
  </si>
  <si>
    <t>Kaitlyn Lee</t>
  </si>
  <si>
    <t>Michael Chapman</t>
  </si>
  <si>
    <t>Eric Gross</t>
  </si>
  <si>
    <t>Lisa Rodriguez</t>
  </si>
  <si>
    <t>Thomas Dodson</t>
  </si>
  <si>
    <t>Beth Wright</t>
  </si>
  <si>
    <t>Elizabeth Powell</t>
  </si>
  <si>
    <t>Melanie Hughes</t>
  </si>
  <si>
    <t>Alec Perry DVM</t>
  </si>
  <si>
    <t>Kenneth Young DDS</t>
  </si>
  <si>
    <t>Bruce Cook</t>
  </si>
  <si>
    <t>Christina Ramos</t>
  </si>
  <si>
    <t>Ralph Frazier</t>
  </si>
  <si>
    <t>Angela Harrell</t>
  </si>
  <si>
    <t>Molly Berry</t>
  </si>
  <si>
    <t>Tracy Warren</t>
  </si>
  <si>
    <t>Heather Carroll</t>
  </si>
  <si>
    <t>Colleen Brown</t>
  </si>
  <si>
    <t>Cody Rogers</t>
  </si>
  <si>
    <t>Cheryl Byrd</t>
  </si>
  <si>
    <t>Kristina Garcia</t>
  </si>
  <si>
    <t>Monica Maldonado</t>
  </si>
  <si>
    <t>Teresa Reyes</t>
  </si>
  <si>
    <t>Larry Russell</t>
  </si>
  <si>
    <t>Monique Rodriguez</t>
  </si>
  <si>
    <t>Michael Dawson</t>
  </si>
  <si>
    <t>Taylor Sanchez</t>
  </si>
  <si>
    <t>George Reyes</t>
  </si>
  <si>
    <t>Ashley Gilbert</t>
  </si>
  <si>
    <t>Catherine Livingston</t>
  </si>
  <si>
    <t>Sara Hays</t>
  </si>
  <si>
    <t>Robert Jackson</t>
  </si>
  <si>
    <t>Timothy Floyd</t>
  </si>
  <si>
    <t>Stephanie White MD</t>
  </si>
  <si>
    <t>Kara Cole</t>
  </si>
  <si>
    <t>John Romero</t>
  </si>
  <si>
    <t>Jodi Cummings</t>
  </si>
  <si>
    <t>Harold Johnson</t>
  </si>
  <si>
    <t>Elizabeth Beck</t>
  </si>
  <si>
    <t>Andrew Huynh</t>
  </si>
  <si>
    <t>Michelle Smith</t>
  </si>
  <si>
    <t>Noah Thompson</t>
  </si>
  <si>
    <t>Christopher Wu</t>
  </si>
  <si>
    <t>David Page</t>
  </si>
  <si>
    <t>Julia Knapp</t>
  </si>
  <si>
    <t>Steven Harris</t>
  </si>
  <si>
    <t>Shane Byrd</t>
  </si>
  <si>
    <t>Marc Moore</t>
  </si>
  <si>
    <t>Andrew Grant</t>
  </si>
  <si>
    <t>Alicia Dudley</t>
  </si>
  <si>
    <t>James Rojas</t>
  </si>
  <si>
    <t>Alicia Hicks</t>
  </si>
  <si>
    <t>Nicole Miller</t>
  </si>
  <si>
    <t>David Bryant</t>
  </si>
  <si>
    <t>Jennifer Williamson</t>
  </si>
  <si>
    <t>Kimberly Taylor</t>
  </si>
  <si>
    <t>Jill Smith</t>
  </si>
  <si>
    <t>William Acevedo</t>
  </si>
  <si>
    <t>Amber Wheeler</t>
  </si>
  <si>
    <t>Ashley Torres</t>
  </si>
  <si>
    <t>Patricia Perez</t>
  </si>
  <si>
    <t>Jennifer Stewart</t>
  </si>
  <si>
    <t>Amy Deleon</t>
  </si>
  <si>
    <t>Michelle Stephens</t>
  </si>
  <si>
    <t>Emily Griffith</t>
  </si>
  <si>
    <t>Megan Davis</t>
  </si>
  <si>
    <t>Annette Daniel</t>
  </si>
  <si>
    <t>Joshua Taylor</t>
  </si>
  <si>
    <t>Edwin Graves</t>
  </si>
  <si>
    <t>Kelly Chung</t>
  </si>
  <si>
    <t>Nicholas Cooper</t>
  </si>
  <si>
    <t>Ricardo Graham</t>
  </si>
  <si>
    <t>Eileen Pugh</t>
  </si>
  <si>
    <t>Reginald Hensley</t>
  </si>
  <si>
    <t>Marcus Gomez</t>
  </si>
  <si>
    <t>Jack Hanson</t>
  </si>
  <si>
    <t>Ryan Gonzalez</t>
  </si>
  <si>
    <t>Lori Clark</t>
  </si>
  <si>
    <t>Juan Kelly MD</t>
  </si>
  <si>
    <t>Sara Thomas</t>
  </si>
  <si>
    <t>David Benitez</t>
  </si>
  <si>
    <t>Mary Chen</t>
  </si>
  <si>
    <t>William Grant</t>
  </si>
  <si>
    <t>Heather Shields</t>
  </si>
  <si>
    <t>David Willis</t>
  </si>
  <si>
    <t>James Richardson</t>
  </si>
  <si>
    <t>Sean Graves</t>
  </si>
  <si>
    <t>Devin Alexander</t>
  </si>
  <si>
    <t>Zachary Floyd</t>
  </si>
  <si>
    <t>Jay Oneal Jr.</t>
  </si>
  <si>
    <t>Patricia Hawkins</t>
  </si>
  <si>
    <t>Shane Barber</t>
  </si>
  <si>
    <t>Sandra Miller</t>
  </si>
  <si>
    <t>Chad Clark</t>
  </si>
  <si>
    <t>Matthew Nguyen</t>
  </si>
  <si>
    <t>Austin Moore</t>
  </si>
  <si>
    <t>Kimberly Lopez</t>
  </si>
  <si>
    <t>Tammy May</t>
  </si>
  <si>
    <t>Mrs. Renee Tucker MD</t>
  </si>
  <si>
    <t>Susan Hughes</t>
  </si>
  <si>
    <t>Lynn Johnson</t>
  </si>
  <si>
    <t>Stephen Tucker</t>
  </si>
  <si>
    <t>Theresa Leonard</t>
  </si>
  <si>
    <t>Keith Coleman</t>
  </si>
  <si>
    <t>Heather Duke</t>
  </si>
  <si>
    <t>Raymond Myers</t>
  </si>
  <si>
    <t>Jacqueline Little</t>
  </si>
  <si>
    <t>Cynthia Young</t>
  </si>
  <si>
    <t>Ethan Bailey</t>
  </si>
  <si>
    <t>Alexis Nelson</t>
  </si>
  <si>
    <t>Natalie Young</t>
  </si>
  <si>
    <t>Dr. Desiree Hall DDS</t>
  </si>
  <si>
    <t>Regina Nguyen</t>
  </si>
  <si>
    <t>Jamie Duran</t>
  </si>
  <si>
    <t>Justin Liu</t>
  </si>
  <si>
    <t>Rhonda Williams</t>
  </si>
  <si>
    <t>Diane Hawkins</t>
  </si>
  <si>
    <t>Tim Morris</t>
  </si>
  <si>
    <t>James Diaz</t>
  </si>
  <si>
    <t>Steven Gonzalez</t>
  </si>
  <si>
    <t>James Mendoza</t>
  </si>
  <si>
    <t>Dr. Tommy Hendrix</t>
  </si>
  <si>
    <t>Brian Ramirez</t>
  </si>
  <si>
    <t>Harry Anderson</t>
  </si>
  <si>
    <t>Jorge Kennedy</t>
  </si>
  <si>
    <t>Joseph Rivera</t>
  </si>
  <si>
    <t>Kathy Mccormick</t>
  </si>
  <si>
    <t>Jenny Harmon</t>
  </si>
  <si>
    <t>Amanda Taylor</t>
  </si>
  <si>
    <t>Laura Baldwin</t>
  </si>
  <si>
    <t>Anthony Reese</t>
  </si>
  <si>
    <t>Tiffany Lee</t>
  </si>
  <si>
    <t>Carla Wright</t>
  </si>
  <si>
    <t>Rhonda Gonzalez</t>
  </si>
  <si>
    <t>Jonathan Martinez</t>
  </si>
  <si>
    <t>Kimberly Roberts</t>
  </si>
  <si>
    <t>Angela Rangel</t>
  </si>
  <si>
    <t>Alexander Silva</t>
  </si>
  <si>
    <t>Alexander May</t>
  </si>
  <si>
    <t>Juan Drake</t>
  </si>
  <si>
    <t>Michael Woodward</t>
  </si>
  <si>
    <t>Marissa Ray</t>
  </si>
  <si>
    <t>William Stevens</t>
  </si>
  <si>
    <t>Timothy Carlson</t>
  </si>
  <si>
    <t>Alexander Gonzalez</t>
  </si>
  <si>
    <t>Brenda Sanford</t>
  </si>
  <si>
    <t>Cameron James</t>
  </si>
  <si>
    <t>Michael Barrett</t>
  </si>
  <si>
    <t>Emily Richardson</t>
  </si>
  <si>
    <t>Jessica Morrison</t>
  </si>
  <si>
    <t>Shirley Diaz</t>
  </si>
  <si>
    <t>Curtis Ortiz</t>
  </si>
  <si>
    <t>Ronald Gutierrez</t>
  </si>
  <si>
    <t>Elizabeth Lopez</t>
  </si>
  <si>
    <t>Matthew Cisneros</t>
  </si>
  <si>
    <t>Larry Robinson</t>
  </si>
  <si>
    <t>Brad Jones</t>
  </si>
  <si>
    <t>Robert Sanchez Jr.</t>
  </si>
  <si>
    <t>Crystal Jensen</t>
  </si>
  <si>
    <t>John Fisher</t>
  </si>
  <si>
    <t>Teresa Johnson</t>
  </si>
  <si>
    <t>Jonathan Lam</t>
  </si>
  <si>
    <t>Danielle Carson</t>
  </si>
  <si>
    <t>Cynthia Porter</t>
  </si>
  <si>
    <t>Jessica Hancock</t>
  </si>
  <si>
    <t>Mary Rose MD</t>
  </si>
  <si>
    <t>Alexis Hart</t>
  </si>
  <si>
    <t>Alan James</t>
  </si>
  <si>
    <t>Angelica Anderson</t>
  </si>
  <si>
    <t>Kelly Andrade</t>
  </si>
  <si>
    <t>Erik Burke</t>
  </si>
  <si>
    <t>Katrina George</t>
  </si>
  <si>
    <t>Haley Nicholson</t>
  </si>
  <si>
    <t>Amy Roberts</t>
  </si>
  <si>
    <t>Erica Fitzgerald</t>
  </si>
  <si>
    <t>Kenneth Gilbert</t>
  </si>
  <si>
    <t>Marilyn Baker</t>
  </si>
  <si>
    <t>Cody Lynn</t>
  </si>
  <si>
    <t>Eric Henderson</t>
  </si>
  <si>
    <t>Kimberly Simpson</t>
  </si>
  <si>
    <t>Jared Benson</t>
  </si>
  <si>
    <t>Laura Watson</t>
  </si>
  <si>
    <t>Shaun Freeman</t>
  </si>
  <si>
    <t>Seth Weaver</t>
  </si>
  <si>
    <t>Danielle Steele</t>
  </si>
  <si>
    <t>Sheena Stewart</t>
  </si>
  <si>
    <t>Judy Willis</t>
  </si>
  <si>
    <t>Ashley Wong</t>
  </si>
  <si>
    <t>Christina Gill</t>
  </si>
  <si>
    <t>Billy Young</t>
  </si>
  <si>
    <t>Roy Franklin</t>
  </si>
  <si>
    <t>Nicole Hubbard</t>
  </si>
  <si>
    <t>Sandra Yates</t>
  </si>
  <si>
    <t>Amanda Crawford</t>
  </si>
  <si>
    <t>Megan Walter</t>
  </si>
  <si>
    <t>Tara Stein</t>
  </si>
  <si>
    <t>George Ferguson</t>
  </si>
  <si>
    <t>Jesus Adams</t>
  </si>
  <si>
    <t>Walter Peterson</t>
  </si>
  <si>
    <t>Kara Santos</t>
  </si>
  <si>
    <t>Sherri Nelson</t>
  </si>
  <si>
    <t>Patricia Alvarez</t>
  </si>
  <si>
    <t>Edgar Chan</t>
  </si>
  <si>
    <t>Jessica White</t>
  </si>
  <si>
    <t>Benjamin Hernandez</t>
  </si>
  <si>
    <t>Andre Carter</t>
  </si>
  <si>
    <t>Mr. Thomas Adams</t>
  </si>
  <si>
    <t>Derek Cortez</t>
  </si>
  <si>
    <t>Justin Andrews</t>
  </si>
  <si>
    <t>Jessica Miller</t>
  </si>
  <si>
    <t>Jill Allen</t>
  </si>
  <si>
    <t>Susan Green</t>
  </si>
  <si>
    <t>Nicole Gutierrez</t>
  </si>
  <si>
    <t>Jamie Boyer</t>
  </si>
  <si>
    <t>Theresa Olson</t>
  </si>
  <si>
    <t>Kathleen Simmons</t>
  </si>
  <si>
    <t>Mary Smith</t>
  </si>
  <si>
    <t>Miss Jennifer Glenn</t>
  </si>
  <si>
    <t>Deborah Lopez</t>
  </si>
  <si>
    <t>Angela Levy</t>
  </si>
  <si>
    <t>Sandra Smith</t>
  </si>
  <si>
    <t>Margaret Underwood</t>
  </si>
  <si>
    <t>Mr. Christopher Reynolds DDS</t>
  </si>
  <si>
    <t>April Bond</t>
  </si>
  <si>
    <t>Benjamin Castro</t>
  </si>
  <si>
    <t>Scott Cobb</t>
  </si>
  <si>
    <t>Marc Lopez</t>
  </si>
  <si>
    <t>Megan Burke</t>
  </si>
  <si>
    <t>Brian Pace</t>
  </si>
  <si>
    <t>Isaac Vega</t>
  </si>
  <si>
    <t>Alan Baker</t>
  </si>
  <si>
    <t>Hector Santana</t>
  </si>
  <si>
    <t>Kathryn Stone</t>
  </si>
  <si>
    <t>April Lam</t>
  </si>
  <si>
    <t>Kara Dorsey</t>
  </si>
  <si>
    <t>Laura Castro MD</t>
  </si>
  <si>
    <t>John Thomas</t>
  </si>
  <si>
    <t>Jeffery Hays</t>
  </si>
  <si>
    <t>Todd Smith</t>
  </si>
  <si>
    <t>Christopher Brewer</t>
  </si>
  <si>
    <t>Howard Wood</t>
  </si>
  <si>
    <t>Madison Jones</t>
  </si>
  <si>
    <t>Angela White</t>
  </si>
  <si>
    <t>Jeremy Rivera</t>
  </si>
  <si>
    <t>Crystal Johnson</t>
  </si>
  <si>
    <t>Kimberly Ryan</t>
  </si>
  <si>
    <t>Robin Gonzalez</t>
  </si>
  <si>
    <t>Travis Strickland</t>
  </si>
  <si>
    <t>Joshua Dean</t>
  </si>
  <si>
    <t>Ryan Johnson</t>
  </si>
  <si>
    <t>Jose Lloyd</t>
  </si>
  <si>
    <t>Cory Rivera</t>
  </si>
  <si>
    <t>Richard Webb</t>
  </si>
  <si>
    <t>Jane Bell</t>
  </si>
  <si>
    <t>Wendy Olson</t>
  </si>
  <si>
    <t>Dean Sheppard</t>
  </si>
  <si>
    <t>Jonathan Pacheco</t>
  </si>
  <si>
    <t>Michael Castillo</t>
  </si>
  <si>
    <t>Denise Wright</t>
  </si>
  <si>
    <t>Noah Page</t>
  </si>
  <si>
    <t>James Morrow</t>
  </si>
  <si>
    <t>Joshua Hunter</t>
  </si>
  <si>
    <t>Robert Walton</t>
  </si>
  <si>
    <t>Joseph Carr</t>
  </si>
  <si>
    <t>Jessica Martin</t>
  </si>
  <si>
    <t>Tami Long</t>
  </si>
  <si>
    <t>Lauren Lopez</t>
  </si>
  <si>
    <t>Robert Harris</t>
  </si>
  <si>
    <t>Dawn Contreras</t>
  </si>
  <si>
    <t>Michael Payne</t>
  </si>
  <si>
    <t>Mark Campbell</t>
  </si>
  <si>
    <t>Kenneth Prince</t>
  </si>
  <si>
    <t>Hannah Ellis</t>
  </si>
  <si>
    <t>Richard Garza</t>
  </si>
  <si>
    <t>Dana Hamilton</t>
  </si>
  <si>
    <t>Samantha Singleton</t>
  </si>
  <si>
    <t>Kimberly Welch</t>
  </si>
  <si>
    <t>Jeffrey Mcneil</t>
  </si>
  <si>
    <t>Terry Cruz MD</t>
  </si>
  <si>
    <t>Roger Craig</t>
  </si>
  <si>
    <t>Tina Jenkins</t>
  </si>
  <si>
    <t>Timothy Conley</t>
  </si>
  <si>
    <t>Brenda Benson</t>
  </si>
  <si>
    <t>Adam Mcguire</t>
  </si>
  <si>
    <t>Regina Jensen</t>
  </si>
  <si>
    <t>Tonya Robinson</t>
  </si>
  <si>
    <t>Ashley Crawford</t>
  </si>
  <si>
    <t>Joshua Farrell</t>
  </si>
  <si>
    <t>Monica Mccullough</t>
  </si>
  <si>
    <t>James Flores</t>
  </si>
  <si>
    <t>Stephanie Tate</t>
  </si>
  <si>
    <t>James Mosley</t>
  </si>
  <si>
    <t>Lauren Gonzalez</t>
  </si>
  <si>
    <t>Melissa Petersen</t>
  </si>
  <si>
    <t>Dennis Hanna</t>
  </si>
  <si>
    <t>Douglas Tanner</t>
  </si>
  <si>
    <t>Randy Henry</t>
  </si>
  <si>
    <t>Robert Aguilar</t>
  </si>
  <si>
    <t>Lauren Miller</t>
  </si>
  <si>
    <t>Derek Williams</t>
  </si>
  <si>
    <t>Martha Turner</t>
  </si>
  <si>
    <t>Michael Gonzalez</t>
  </si>
  <si>
    <t>Jason Villanueva</t>
  </si>
  <si>
    <t>Heather Gibson</t>
  </si>
  <si>
    <t>Michael Holland</t>
  </si>
  <si>
    <t>Tina Perry</t>
  </si>
  <si>
    <t>Kyle Cantrell</t>
  </si>
  <si>
    <t>Amanda Gardner</t>
  </si>
  <si>
    <t>Rachel Conrad</t>
  </si>
  <si>
    <t>Dustin Bowen</t>
  </si>
  <si>
    <t>Donna Hatfield</t>
  </si>
  <si>
    <t>Christopher Atkinson</t>
  </si>
  <si>
    <t>Susan Lloyd</t>
  </si>
  <si>
    <t>Sandra Fischer</t>
  </si>
  <si>
    <t>Cassandra Choi</t>
  </si>
  <si>
    <t>Elizabeth Obrien</t>
  </si>
  <si>
    <t>Nicole Willis</t>
  </si>
  <si>
    <t>Nancy Adams</t>
  </si>
  <si>
    <t>Jacob Thompson</t>
  </si>
  <si>
    <t>Mary Marshall</t>
  </si>
  <si>
    <t>Paul Aguilar</t>
  </si>
  <si>
    <t>Levi Wagner</t>
  </si>
  <si>
    <t>James Hill</t>
  </si>
  <si>
    <t>Lisa Delgado</t>
  </si>
  <si>
    <t>Wendy Jefferson</t>
  </si>
  <si>
    <t>Leslie Smith</t>
  </si>
  <si>
    <t>Justin Chung II</t>
  </si>
  <si>
    <t>Crystal Hernandez</t>
  </si>
  <si>
    <t>Jasmine Navarro</t>
  </si>
  <si>
    <t>Brian Lee</t>
  </si>
  <si>
    <t>Mary Frye</t>
  </si>
  <si>
    <t>Katie Mcfarland</t>
  </si>
  <si>
    <t>Gabriella Gilbert</t>
  </si>
  <si>
    <t>Catherine Alvarado</t>
  </si>
  <si>
    <t>Madison Peck</t>
  </si>
  <si>
    <t>Mr. Charles Howe PhD</t>
  </si>
  <si>
    <t>Kristen Bishop</t>
  </si>
  <si>
    <t>Jared Roth</t>
  </si>
  <si>
    <t>Andrew Hebert</t>
  </si>
  <si>
    <t>Catherine Kelley</t>
  </si>
  <si>
    <t>David Doyle</t>
  </si>
  <si>
    <t>Jeremy Hayes</t>
  </si>
  <si>
    <t>Sean Brown</t>
  </si>
  <si>
    <t>John Estrada</t>
  </si>
  <si>
    <t>Jordan Armstrong</t>
  </si>
  <si>
    <t>Brittany Clark</t>
  </si>
  <si>
    <t>John Walters</t>
  </si>
  <si>
    <t>Gloria Jackson</t>
  </si>
  <si>
    <t>Nathaniel Wilcox</t>
  </si>
  <si>
    <t>Nathan Hansen</t>
  </si>
  <si>
    <t>Angela Riley</t>
  </si>
  <si>
    <t>Theresa Allen DDS</t>
  </si>
  <si>
    <t>Austin Lopez</t>
  </si>
  <si>
    <t>Margaret Terry MD</t>
  </si>
  <si>
    <t>Don Johnson</t>
  </si>
  <si>
    <t>Patricia Mendez</t>
  </si>
  <si>
    <t>Lauren Duncan</t>
  </si>
  <si>
    <t>Douglas Mays</t>
  </si>
  <si>
    <t>Ashley Mann</t>
  </si>
  <si>
    <t>Carl Palmer</t>
  </si>
  <si>
    <t>Holly Hamilton</t>
  </si>
  <si>
    <t>Erik Mendez</t>
  </si>
  <si>
    <t>Beth Hernandez</t>
  </si>
  <si>
    <t>Todd Johnson</t>
  </si>
  <si>
    <t>Melissa Byrd</t>
  </si>
  <si>
    <t>Aaron Evans</t>
  </si>
  <si>
    <t>Hannah Roberts</t>
  </si>
  <si>
    <t>Laurie Velasquez</t>
  </si>
  <si>
    <t>Douglas Reed</t>
  </si>
  <si>
    <t>Jimmy Barajas DVM</t>
  </si>
  <si>
    <t>Allen Rivers</t>
  </si>
  <si>
    <t>Nathan Green</t>
  </si>
  <si>
    <t>Austin Pacheco</t>
  </si>
  <si>
    <t>Tammy Christensen</t>
  </si>
  <si>
    <t>Patricia Ryan</t>
  </si>
  <si>
    <t>Mrs. Sarah Carroll MD</t>
  </si>
  <si>
    <t>Mark Carlson</t>
  </si>
  <si>
    <t>Ryan Gardner</t>
  </si>
  <si>
    <t>Lindsay Alvarez</t>
  </si>
  <si>
    <t>Kenneth Sutton</t>
  </si>
  <si>
    <t>Joel Stanley</t>
  </si>
  <si>
    <t>Francisco Palmer</t>
  </si>
  <si>
    <t>Shelby Massey</t>
  </si>
  <si>
    <t>Carol Chapman</t>
  </si>
  <si>
    <t>Michael Johnson</t>
  </si>
  <si>
    <t>Richard Long</t>
  </si>
  <si>
    <t>Chad Mayo</t>
  </si>
  <si>
    <t>Briana Hunt</t>
  </si>
  <si>
    <t>Andrea Medina</t>
  </si>
  <si>
    <t>Cassandra Riley</t>
  </si>
  <si>
    <t>Ana Martinez</t>
  </si>
  <si>
    <t>Nicole Blackburn PhD</t>
  </si>
  <si>
    <t>Benjamin Adams</t>
  </si>
  <si>
    <t>Patrick Petersen</t>
  </si>
  <si>
    <t>Lisa Hill</t>
  </si>
  <si>
    <t>Amy Glenn</t>
  </si>
  <si>
    <t>Monica Gonzalez MD</t>
  </si>
  <si>
    <t>Lisa Walsh</t>
  </si>
  <si>
    <t>Joe Jones</t>
  </si>
  <si>
    <t>Michael Cain</t>
  </si>
  <si>
    <t>Carol Nunez</t>
  </si>
  <si>
    <t>Anthony Lynch</t>
  </si>
  <si>
    <t>Brittney Dodson</t>
  </si>
  <si>
    <t>Jimmy Pineda</t>
  </si>
  <si>
    <t>William Bautista</t>
  </si>
  <si>
    <t>Dana Jackson</t>
  </si>
  <si>
    <t>Brian Cooper</t>
  </si>
  <si>
    <t>Jeffrey Marshall</t>
  </si>
  <si>
    <t>Courtney Evans</t>
  </si>
  <si>
    <t>William Schmidt</t>
  </si>
  <si>
    <t>Kevin Ponce</t>
  </si>
  <si>
    <t>Madeline Hopkins</t>
  </si>
  <si>
    <t>Shawn Smith</t>
  </si>
  <si>
    <t>Samantha Salinas</t>
  </si>
  <si>
    <t>Heather Valenzuela</t>
  </si>
  <si>
    <t>Sarah Smith</t>
  </si>
  <si>
    <t>Rachel Avila PhD</t>
  </si>
  <si>
    <t>Emily Patterson</t>
  </si>
  <si>
    <t>Whitney Jones</t>
  </si>
  <si>
    <t>David Taylor</t>
  </si>
  <si>
    <t>James Roberts</t>
  </si>
  <si>
    <t>Margaret Robinson</t>
  </si>
  <si>
    <t>Richard Snyder</t>
  </si>
  <si>
    <t>Jennifer Best</t>
  </si>
  <si>
    <t>Alan Rivera</t>
  </si>
  <si>
    <t>Brenda Mcdaniel</t>
  </si>
  <si>
    <t>Sonya Palmer</t>
  </si>
  <si>
    <t>Melanie Martinez</t>
  </si>
  <si>
    <t>Andrea Garza</t>
  </si>
  <si>
    <t>Curtis Smith</t>
  </si>
  <si>
    <t>Albert Wright</t>
  </si>
  <si>
    <t>Gregory Lang</t>
  </si>
  <si>
    <t>David Terrell</t>
  </si>
  <si>
    <t>Andrew Lozano</t>
  </si>
  <si>
    <t>Isaiah Bennett</t>
  </si>
  <si>
    <t>Randy Young</t>
  </si>
  <si>
    <t>John Lewis</t>
  </si>
  <si>
    <t>Tony Henry</t>
  </si>
  <si>
    <t>Brenda Dixon</t>
  </si>
  <si>
    <t>Ronald Washington</t>
  </si>
  <si>
    <t>Brent Strong</t>
  </si>
  <si>
    <t>Jacqueline Williams</t>
  </si>
  <si>
    <t>Christopher Jensen</t>
  </si>
  <si>
    <t>Kevin Richardson</t>
  </si>
  <si>
    <t>Natalie Richardson</t>
  </si>
  <si>
    <t>Lisa Matthews</t>
  </si>
  <si>
    <t>John White</t>
  </si>
  <si>
    <t>Victoria Silva</t>
  </si>
  <si>
    <t>Gavin Sutton</t>
  </si>
  <si>
    <t>Melissa Walker</t>
  </si>
  <si>
    <t>Ashley Howard</t>
  </si>
  <si>
    <t>Renee Allen</t>
  </si>
  <si>
    <t>Michelle Mcdaniel</t>
  </si>
  <si>
    <t>Mary Torres</t>
  </si>
  <si>
    <t>Susan Morton</t>
  </si>
  <si>
    <t>Cheryl Foster</t>
  </si>
  <si>
    <t>Nicole Alvarado</t>
  </si>
  <si>
    <t>Lee Lang</t>
  </si>
  <si>
    <t>Warren Simpson</t>
  </si>
  <si>
    <t>Anna Torres</t>
  </si>
  <si>
    <t>Susan Daugherty</t>
  </si>
  <si>
    <t>Patricia Hess</t>
  </si>
  <si>
    <t>Lauren Butler</t>
  </si>
  <si>
    <t>Kim White</t>
  </si>
  <si>
    <t>Wendy Moore</t>
  </si>
  <si>
    <t>Nathaniel Lopez</t>
  </si>
  <si>
    <t>Brooke Stewart PhD</t>
  </si>
  <si>
    <t>James Cook</t>
  </si>
  <si>
    <t>Jerry Robinson</t>
  </si>
  <si>
    <t>Samuel Wagner</t>
  </si>
  <si>
    <t>Thomas Morris</t>
  </si>
  <si>
    <t>Valerie Williams</t>
  </si>
  <si>
    <t>David Hodge</t>
  </si>
  <si>
    <t>William Elliott</t>
  </si>
  <si>
    <t>Jennifer Gray DDS</t>
  </si>
  <si>
    <t>Cynthia Robinson</t>
  </si>
  <si>
    <t>David Alvarez</t>
  </si>
  <si>
    <t>Erin Sanchez</t>
  </si>
  <si>
    <t>Timothy Hubbard</t>
  </si>
  <si>
    <t>Joseph Williams</t>
  </si>
  <si>
    <t>Benjamin Smith DDS</t>
  </si>
  <si>
    <t>Denise Lynch</t>
  </si>
  <si>
    <t>Alejandra Hodge</t>
  </si>
  <si>
    <t>Elizabeth Wood</t>
  </si>
  <si>
    <t>Scott King</t>
  </si>
  <si>
    <t>Lauren Perry</t>
  </si>
  <si>
    <t>Philip Doyle</t>
  </si>
  <si>
    <t>Jacob Williams</t>
  </si>
  <si>
    <t>Carmen Cooper</t>
  </si>
  <si>
    <t>Nicholas Nunez</t>
  </si>
  <si>
    <t>Ryan Lopez</t>
  </si>
  <si>
    <t>Jessica Hays</t>
  </si>
  <si>
    <t>Isabel Martin</t>
  </si>
  <si>
    <t>Carrie Clark</t>
  </si>
  <si>
    <t>Nicole Crane</t>
  </si>
  <si>
    <t>Bailey Booker</t>
  </si>
  <si>
    <t>Jeffrey Smith</t>
  </si>
  <si>
    <t>Jack Mills</t>
  </si>
  <si>
    <t>Dawn Lopez</t>
  </si>
  <si>
    <t>Ruth Stephenson</t>
  </si>
  <si>
    <t>Diana Myers</t>
  </si>
  <si>
    <t>Victor Mitchell</t>
  </si>
  <si>
    <t>Karen Parker</t>
  </si>
  <si>
    <t>Megan Mcgrath</t>
  </si>
  <si>
    <t>Brenda Taylor</t>
  </si>
  <si>
    <t>Shannon Mosley</t>
  </si>
  <si>
    <t>Caroline Parker</t>
  </si>
  <si>
    <t>Neil King</t>
  </si>
  <si>
    <t>Laura Merritt</t>
  </si>
  <si>
    <t>Megan Vargas</t>
  </si>
  <si>
    <t>Stephanie Orr</t>
  </si>
  <si>
    <t>Gina Coleman</t>
  </si>
  <si>
    <t>Brandon Zavala</t>
  </si>
  <si>
    <t>Kelly Dunlap</t>
  </si>
  <si>
    <t>Steven Barber</t>
  </si>
  <si>
    <t>Seth Wheeler</t>
  </si>
  <si>
    <t>Frank Peterson</t>
  </si>
  <si>
    <t>Anthony Ward</t>
  </si>
  <si>
    <t>Randall Wright</t>
  </si>
  <si>
    <t>Eric Whitehead</t>
  </si>
  <si>
    <t>Jason Melton</t>
  </si>
  <si>
    <t>Rachel Steele</t>
  </si>
  <si>
    <t>James Lynch</t>
  </si>
  <si>
    <t>Anna Hall</t>
  </si>
  <si>
    <t>Teresa Steele</t>
  </si>
  <si>
    <t>Melissa Norris</t>
  </si>
  <si>
    <t>Jeff Mccarty DDS</t>
  </si>
  <si>
    <t>Chelsea Clayton</t>
  </si>
  <si>
    <t>Virginia Hall</t>
  </si>
  <si>
    <t>Charles Ramos</t>
  </si>
  <si>
    <t>Ashley Blake</t>
  </si>
  <si>
    <t>Jonathon Cole</t>
  </si>
  <si>
    <t>Christy Swanson</t>
  </si>
  <si>
    <t>Fernando Robles</t>
  </si>
  <si>
    <t>Dr. Kenneth Medina</t>
  </si>
  <si>
    <t>Andrea Tate</t>
  </si>
  <si>
    <t>Craig Taylor</t>
  </si>
  <si>
    <t>John Moore</t>
  </si>
  <si>
    <t>Michelle Foley</t>
  </si>
  <si>
    <t>Sylvia Hogan</t>
  </si>
  <si>
    <t>Jason Lopez</t>
  </si>
  <si>
    <t>Gwendolyn Wallace</t>
  </si>
  <si>
    <t>Katherine Gray</t>
  </si>
  <si>
    <t>Rhonda Williamson</t>
  </si>
  <si>
    <t>Gregg Donaldson</t>
  </si>
  <si>
    <t>Christopher Chan</t>
  </si>
  <si>
    <t>Ashley Bender</t>
  </si>
  <si>
    <t>Justin Medina</t>
  </si>
  <si>
    <t>Bonnie Abbott</t>
  </si>
  <si>
    <t>Amanda Dixon</t>
  </si>
  <si>
    <t>Katherine Ellison</t>
  </si>
  <si>
    <t>Thomas Baker</t>
  </si>
  <si>
    <t>Elizabeth Pittman</t>
  </si>
  <si>
    <t>Maria Mitchell</t>
  </si>
  <si>
    <t>Richard Campbell</t>
  </si>
  <si>
    <t>Lindsay House</t>
  </si>
  <si>
    <t>Jessica Hull</t>
  </si>
  <si>
    <t>Christina Reynolds</t>
  </si>
  <si>
    <t>Francis Perry</t>
  </si>
  <si>
    <t>Keith Allen</t>
  </si>
  <si>
    <t>Ryan Hamilton</t>
  </si>
  <si>
    <t>Timothy Hartman</t>
  </si>
  <si>
    <t>Michelle Gray</t>
  </si>
  <si>
    <t>Kelly Reilly</t>
  </si>
  <si>
    <t>Levi Lawson</t>
  </si>
  <si>
    <t>Rhonda Terry</t>
  </si>
  <si>
    <t>Marcus Mccarty</t>
  </si>
  <si>
    <t>Joshua Baldwin MD</t>
  </si>
  <si>
    <t>Steven Payne</t>
  </si>
  <si>
    <t>Kristen Leach</t>
  </si>
  <si>
    <t>Sandra Hall</t>
  </si>
  <si>
    <t>Albert Anderson</t>
  </si>
  <si>
    <t>Johnny Fuentes</t>
  </si>
  <si>
    <t>Amy Fuller</t>
  </si>
  <si>
    <t>John Ortega</t>
  </si>
  <si>
    <t>Crystal Jimenez</t>
  </si>
  <si>
    <t>Becky Flores</t>
  </si>
  <si>
    <t>Andrew James</t>
  </si>
  <si>
    <t>Kenneth Hernandez</t>
  </si>
  <si>
    <t>Gerald Park</t>
  </si>
  <si>
    <t>Jerry Kelley</t>
  </si>
  <si>
    <t>Mark Farrell</t>
  </si>
  <si>
    <t>Nicholas Ryan</t>
  </si>
  <si>
    <t>Vanessa Martinez</t>
  </si>
  <si>
    <t>Laura Williams</t>
  </si>
  <si>
    <t>Robin Avila</t>
  </si>
  <si>
    <t>Courtney Jones</t>
  </si>
  <si>
    <t>Joshua Castro</t>
  </si>
  <si>
    <t>Christine Long</t>
  </si>
  <si>
    <t>Eric Decker</t>
  </si>
  <si>
    <t>Donna Taylor</t>
  </si>
  <si>
    <t>Russell Hernandez</t>
  </si>
  <si>
    <t>Robin Moon</t>
  </si>
  <si>
    <t>Charles Keller</t>
  </si>
  <si>
    <t>Daniel Turner</t>
  </si>
  <si>
    <t>Haley Martinez</t>
  </si>
  <si>
    <t>Timothy Pratt</t>
  </si>
  <si>
    <t>Michael Marshall</t>
  </si>
  <si>
    <t>Jason Ward</t>
  </si>
  <si>
    <t>Casey Mcdaniel</t>
  </si>
  <si>
    <t>Julie Wilson</t>
  </si>
  <si>
    <t>Timothy Martin</t>
  </si>
  <si>
    <t>Samuel Davis</t>
  </si>
  <si>
    <t>Jacob Barnes</t>
  </si>
  <si>
    <t>Maria Velasquez</t>
  </si>
  <si>
    <t>Paul Greene</t>
  </si>
  <si>
    <t>Gail Stokes</t>
  </si>
  <si>
    <t>Erica Benjamin</t>
  </si>
  <si>
    <t>Jerry West</t>
  </si>
  <si>
    <t>Steven Ellis</t>
  </si>
  <si>
    <t>Richard Alvarez</t>
  </si>
  <si>
    <t>Christopher Butler</t>
  </si>
  <si>
    <t>Danny Jacobson</t>
  </si>
  <si>
    <t>Traci Gonzales</t>
  </si>
  <si>
    <t>Alan King</t>
  </si>
  <si>
    <t>Lisa Garcia</t>
  </si>
  <si>
    <t>Natasha Black</t>
  </si>
  <si>
    <t>Sandra Mckay</t>
  </si>
  <si>
    <t>Gary Short</t>
  </si>
  <si>
    <t>James Reyes</t>
  </si>
  <si>
    <t>Todd Stanton</t>
  </si>
  <si>
    <t>Dr. Marissa Leon</t>
  </si>
  <si>
    <t>Katie Calderon</t>
  </si>
  <si>
    <t>Robert Lara</t>
  </si>
  <si>
    <t>George Johnson</t>
  </si>
  <si>
    <t>Natalie Wilson</t>
  </si>
  <si>
    <t>Austin Hughes</t>
  </si>
  <si>
    <t>Stanley Mcdowell</t>
  </si>
  <si>
    <t>Joel Rowland</t>
  </si>
  <si>
    <t>Jacob Marquez</t>
  </si>
  <si>
    <t>Carrie Wolf</t>
  </si>
  <si>
    <t>Mr. Edward Kim</t>
  </si>
  <si>
    <t>Emma Golden</t>
  </si>
  <si>
    <t>Robert Weber</t>
  </si>
  <si>
    <t>April Mercado</t>
  </si>
  <si>
    <t>Stacy Richmond</t>
  </si>
  <si>
    <t>Michael Lawson</t>
  </si>
  <si>
    <t>Jacqueline Holmes</t>
  </si>
  <si>
    <t>Michael Hughes</t>
  </si>
  <si>
    <t>Andres Decker</t>
  </si>
  <si>
    <t>Leslie Harper</t>
  </si>
  <si>
    <t>Patricia Gates DDS</t>
  </si>
  <si>
    <t>Amanda Oconnell</t>
  </si>
  <si>
    <t>David Vazquez</t>
  </si>
  <si>
    <t>Matthew Nelson</t>
  </si>
  <si>
    <t>Katie Lopez</t>
  </si>
  <si>
    <t>Holly Cooper DDS</t>
  </si>
  <si>
    <t>Randall Lamb</t>
  </si>
  <si>
    <t>Mr. Jon Meadows</t>
  </si>
  <si>
    <t>Rick Stevenson</t>
  </si>
  <si>
    <t>Stacy Riddle</t>
  </si>
  <si>
    <t>David Griffin</t>
  </si>
  <si>
    <t>Andrew Williams</t>
  </si>
  <si>
    <t>Sydney Weber</t>
  </si>
  <si>
    <t>Jennifer Garner</t>
  </si>
  <si>
    <t>Alexander Sandoval</t>
  </si>
  <si>
    <t>Jeremy Martin</t>
  </si>
  <si>
    <t>Tiffany Smith</t>
  </si>
  <si>
    <t>Shannon Whitaker</t>
  </si>
  <si>
    <t>Cody Wilson</t>
  </si>
  <si>
    <t>Kyle Gallegos</t>
  </si>
  <si>
    <t>Mrs. Angela Jackson</t>
  </si>
  <si>
    <t>Thomas Barton</t>
  </si>
  <si>
    <t>Christopher Wallace</t>
  </si>
  <si>
    <t>John Warren</t>
  </si>
  <si>
    <t>Michael Berger</t>
  </si>
  <si>
    <t>Andrew Flores</t>
  </si>
  <si>
    <t>Jason Harrell</t>
  </si>
  <si>
    <t>Kevin Yang</t>
  </si>
  <si>
    <t>Lori Wood</t>
  </si>
  <si>
    <t>Donald Wilkinson</t>
  </si>
  <si>
    <t>Heather Thomas</t>
  </si>
  <si>
    <t>Tonya Cox</t>
  </si>
  <si>
    <t>Tristan Rivera</t>
  </si>
  <si>
    <t>Karen Wall</t>
  </si>
  <si>
    <t>Daniel Wilson</t>
  </si>
  <si>
    <t>Kristina Hendrix</t>
  </si>
  <si>
    <t>Lisa Swanson</t>
  </si>
  <si>
    <t>Hannah Wilson</t>
  </si>
  <si>
    <t>Kaitlin Martin</t>
  </si>
  <si>
    <t>Benjamin Parker</t>
  </si>
  <si>
    <t>Heidi Reed</t>
  </si>
  <si>
    <t>Amber Whitaker</t>
  </si>
  <si>
    <t>Adam Schultz</t>
  </si>
  <si>
    <t>Steven Wright</t>
  </si>
  <si>
    <t>Lauren Garner</t>
  </si>
  <si>
    <t>Robert Lee</t>
  </si>
  <si>
    <t>Benjamin Ryan</t>
  </si>
  <si>
    <t>Stacy Bullock</t>
  </si>
  <si>
    <t>Angela Bell</t>
  </si>
  <si>
    <t>Sarah Wade</t>
  </si>
  <si>
    <t>Erika Clements</t>
  </si>
  <si>
    <t>Elaine Grant</t>
  </si>
  <si>
    <t>Aaron Miles</t>
  </si>
  <si>
    <t>Walter Clark</t>
  </si>
  <si>
    <t>Sonya Santiago</t>
  </si>
  <si>
    <t>Michele Perez</t>
  </si>
  <si>
    <t>Catherine Davis</t>
  </si>
  <si>
    <t>Emily Alvarez</t>
  </si>
  <si>
    <t>Andrew Tran</t>
  </si>
  <si>
    <t>Cheryl Long</t>
  </si>
  <si>
    <t>Jeanette Johnson</t>
  </si>
  <si>
    <t>Ryan Jimenez</t>
  </si>
  <si>
    <t>Ashley Rice</t>
  </si>
  <si>
    <t>Janice Krueger</t>
  </si>
  <si>
    <t>Kyle Fitzgerald</t>
  </si>
  <si>
    <t>Andrew Cobb</t>
  </si>
  <si>
    <t>Adriana Wilkerson</t>
  </si>
  <si>
    <t>Shannon Hernandez</t>
  </si>
  <si>
    <t>Mr. Jared Kim</t>
  </si>
  <si>
    <t>Frank West</t>
  </si>
  <si>
    <t>Travis Perkins</t>
  </si>
  <si>
    <t>Cynthia Cruz</t>
  </si>
  <si>
    <t>Marissa Hernandez</t>
  </si>
  <si>
    <t>Joseph Klein</t>
  </si>
  <si>
    <t>Emily Sullivan</t>
  </si>
  <si>
    <t>Peter Todd DVM</t>
  </si>
  <si>
    <t>Emily Hernandez</t>
  </si>
  <si>
    <t>Carol Mora</t>
  </si>
  <si>
    <t>David White</t>
  </si>
  <si>
    <t>David Santana</t>
  </si>
  <si>
    <t>Jenna Thompson</t>
  </si>
  <si>
    <t>Teresa Nelson</t>
  </si>
  <si>
    <t>Jeffrey Jackson</t>
  </si>
  <si>
    <t>Christina Conrad</t>
  </si>
  <si>
    <t>Nathaniel Thompson</t>
  </si>
  <si>
    <t>Melinda Gordon</t>
  </si>
  <si>
    <t>Richard Flores</t>
  </si>
  <si>
    <t>Brian Freeman</t>
  </si>
  <si>
    <t>Jamie Rivera</t>
  </si>
  <si>
    <t>Alicia Smith</t>
  </si>
  <si>
    <t>Ashley Dougherty</t>
  </si>
  <si>
    <t>Elizabeth Hernandez</t>
  </si>
  <si>
    <t>Sarah Edwards</t>
  </si>
  <si>
    <t>Raymond Young</t>
  </si>
  <si>
    <t>Thomas Roberts</t>
  </si>
  <si>
    <t>Allison Mitchell</t>
  </si>
  <si>
    <t>Joshua Eaton</t>
  </si>
  <si>
    <t>William Tanner</t>
  </si>
  <si>
    <t>Sara Marshall</t>
  </si>
  <si>
    <t>Matthew Perry</t>
  </si>
  <si>
    <t>Francisco Jefferson</t>
  </si>
  <si>
    <t>Robert Merritt</t>
  </si>
  <si>
    <t>Anthony Jones</t>
  </si>
  <si>
    <t>Sharon Rice</t>
  </si>
  <si>
    <t>George Brooks</t>
  </si>
  <si>
    <t>Heather Watson</t>
  </si>
  <si>
    <t>William Norris</t>
  </si>
  <si>
    <t>Scott Taylor</t>
  </si>
  <si>
    <t>Ann Anderson</t>
  </si>
  <si>
    <t>Kristina King</t>
  </si>
  <si>
    <t>Nicholas Mullen MD</t>
  </si>
  <si>
    <t>Julie Nguyen</t>
  </si>
  <si>
    <t>Brian Blanchard</t>
  </si>
  <si>
    <t>Miguel Clark</t>
  </si>
  <si>
    <t>Kevin Banks</t>
  </si>
  <si>
    <t>Ashley Wright</t>
  </si>
  <si>
    <t>Willie Jones</t>
  </si>
  <si>
    <t>Steven Alvarez</t>
  </si>
  <si>
    <t>Robert Jenkins</t>
  </si>
  <si>
    <t>Nicholas Turner</t>
  </si>
  <si>
    <t>Ricardo Ellison</t>
  </si>
  <si>
    <t>Michael Cook</t>
  </si>
  <si>
    <t>Breanna Garner</t>
  </si>
  <si>
    <t>Jeremy Summers</t>
  </si>
  <si>
    <t>Ian Hart</t>
  </si>
  <si>
    <t>Steven Bryan</t>
  </si>
  <si>
    <t>Derek Thomas</t>
  </si>
  <si>
    <t>Cheryl Page</t>
  </si>
  <si>
    <t>Ms. Kendra Ray</t>
  </si>
  <si>
    <t>Linda Foley</t>
  </si>
  <si>
    <t>Christopher Walker</t>
  </si>
  <si>
    <t>Kelly Torres</t>
  </si>
  <si>
    <t>Juan Williams</t>
  </si>
  <si>
    <t>David Clark</t>
  </si>
  <si>
    <t>Kevin Harrison</t>
  </si>
  <si>
    <t>Virginia Hernandez</t>
  </si>
  <si>
    <t>Jack George Jr.</t>
  </si>
  <si>
    <t>Jason Sanchez</t>
  </si>
  <si>
    <t>Patrick Simmons</t>
  </si>
  <si>
    <t>Sean Mendoza</t>
  </si>
  <si>
    <t>Richard Sutton</t>
  </si>
  <si>
    <t>David Reed</t>
  </si>
  <si>
    <t>Billy Davis</t>
  </si>
  <si>
    <t>Jennifer Moon</t>
  </si>
  <si>
    <t>Jennifer Park</t>
  </si>
  <si>
    <t>Priscilla Cole</t>
  </si>
  <si>
    <t>Erin Padilla</t>
  </si>
  <si>
    <t>Jennifer Flores</t>
  </si>
  <si>
    <t>Natalie Williams</t>
  </si>
  <si>
    <t>Spencer Kim</t>
  </si>
  <si>
    <t>Steven Knight</t>
  </si>
  <si>
    <t>Christopher Parsons</t>
  </si>
  <si>
    <t>Timothy Lee</t>
  </si>
  <si>
    <t>Ariel Jensen</t>
  </si>
  <si>
    <t>Johnny Dunn</t>
  </si>
  <si>
    <t>Xavier Brown</t>
  </si>
  <si>
    <t>Justin Gonzalez</t>
  </si>
  <si>
    <t>Rachael Potter</t>
  </si>
  <si>
    <t>William Medina</t>
  </si>
  <si>
    <t>Michael Dunlap</t>
  </si>
  <si>
    <t>John Mack</t>
  </si>
  <si>
    <t>Thomas Carr</t>
  </si>
  <si>
    <t>Brenda Andrews</t>
  </si>
  <si>
    <t>Reginald Shepard</t>
  </si>
  <si>
    <t>Lindsey Stone</t>
  </si>
  <si>
    <t>Cassandra Boyer</t>
  </si>
  <si>
    <t>Chelsea Choi</t>
  </si>
  <si>
    <t>Debra Romero</t>
  </si>
  <si>
    <t>Anne Fields</t>
  </si>
  <si>
    <t>Anthony Hughes MD</t>
  </si>
  <si>
    <t>Rebecca Frost</t>
  </si>
  <si>
    <t>John Frazier</t>
  </si>
  <si>
    <t>Joe Petty</t>
  </si>
  <si>
    <t>Michael Hernandez</t>
  </si>
  <si>
    <t>Nicole Duncan</t>
  </si>
  <si>
    <t>Ryan Bray</t>
  </si>
  <si>
    <t>Reginald Fox</t>
  </si>
  <si>
    <t>Julie Stout</t>
  </si>
  <si>
    <t>Stephanie Carter</t>
  </si>
  <si>
    <t>Erik Cook</t>
  </si>
  <si>
    <t>Mr. Dennis Rodriguez</t>
  </si>
  <si>
    <t>Jennifer Wagner</t>
  </si>
  <si>
    <t>Lawrence Nichols</t>
  </si>
  <si>
    <t>Janet Mcdaniel</t>
  </si>
  <si>
    <t>Donna Rosales</t>
  </si>
  <si>
    <t>Jeffrey Ortiz</t>
  </si>
  <si>
    <t>Casey Nelson</t>
  </si>
  <si>
    <t>Daniel Reynolds</t>
  </si>
  <si>
    <t>Anthony Blackburn DDS</t>
  </si>
  <si>
    <t>Alyssa Livingston</t>
  </si>
  <si>
    <t>Ashley Delgado</t>
  </si>
  <si>
    <t>Bryan Haley</t>
  </si>
  <si>
    <t>Sarah Williams</t>
  </si>
  <si>
    <t>Ronnie Cole</t>
  </si>
  <si>
    <t>Albert Smith</t>
  </si>
  <si>
    <t>John Lopez</t>
  </si>
  <si>
    <t>Christopher Ramirez</t>
  </si>
  <si>
    <t>Eric Skinner</t>
  </si>
  <si>
    <t>Allen Evans</t>
  </si>
  <si>
    <t>Zachary Anderson</t>
  </si>
  <si>
    <t>Shannon Davis</t>
  </si>
  <si>
    <t>Douglas Wood</t>
  </si>
  <si>
    <t>Daniel Gardner</t>
  </si>
  <si>
    <t>Sarah Lamb</t>
  </si>
  <si>
    <t>Stacey Grant</t>
  </si>
  <si>
    <t>Jonathan Thompson</t>
  </si>
  <si>
    <t>Lisa Wilson</t>
  </si>
  <si>
    <t>Christian Mcmillan</t>
  </si>
  <si>
    <t>Courtney Valdez</t>
  </si>
  <si>
    <t>Kyle Sanders</t>
  </si>
  <si>
    <t>Christine Pena</t>
  </si>
  <si>
    <t>Jack Bennett</t>
  </si>
  <si>
    <t>Rachel Davis</t>
  </si>
  <si>
    <t>Joshua Nielsen</t>
  </si>
  <si>
    <t>Ryan Hayes</t>
  </si>
  <si>
    <t>Karen Lloyd</t>
  </si>
  <si>
    <t>Leslie Marsh</t>
  </si>
  <si>
    <t>Jared Collier</t>
  </si>
  <si>
    <t>James Hebert</t>
  </si>
  <si>
    <t>Randy Hull</t>
  </si>
  <si>
    <t>Melissa Nelson</t>
  </si>
  <si>
    <t>Tammy Reynolds</t>
  </si>
  <si>
    <t>Robert Acosta</t>
  </si>
  <si>
    <t>Alexander Andrews</t>
  </si>
  <si>
    <t>Mr. Joseph Doyle</t>
  </si>
  <si>
    <t>Mrs. Amber Bridges</t>
  </si>
  <si>
    <t>Erin Jones</t>
  </si>
  <si>
    <t>Joshua Andersen</t>
  </si>
  <si>
    <t>Jillian Campbell</t>
  </si>
  <si>
    <t>Jack Olson</t>
  </si>
  <si>
    <t>Valerie Gay</t>
  </si>
  <si>
    <t>Kevin Hamilton</t>
  </si>
  <si>
    <t>Jeffery Evans</t>
  </si>
  <si>
    <t>Megan Gonzalez</t>
  </si>
  <si>
    <t>George Butler</t>
  </si>
  <si>
    <t>Eric Gibson</t>
  </si>
  <si>
    <t>Chad Byrd</t>
  </si>
  <si>
    <t>Ryan Waters</t>
  </si>
  <si>
    <t>Sheryl Owens MD</t>
  </si>
  <si>
    <t>John Hansen</t>
  </si>
  <si>
    <t>Melissa Peterson</t>
  </si>
  <si>
    <t>Thomas Thomas</t>
  </si>
  <si>
    <t>Elizabeth Long</t>
  </si>
  <si>
    <t>Barry Estrada</t>
  </si>
  <si>
    <t>Mark Foley</t>
  </si>
  <si>
    <t>Tyler Delgado</t>
  </si>
  <si>
    <t>Erik Chan</t>
  </si>
  <si>
    <t>Theresa Price</t>
  </si>
  <si>
    <t>Theresa Baker</t>
  </si>
  <si>
    <t>Paige Cruz</t>
  </si>
  <si>
    <t>Linda Obrien</t>
  </si>
  <si>
    <t>Steven Bass</t>
  </si>
  <si>
    <t>Stephen Hardy</t>
  </si>
  <si>
    <t>Julie Morton</t>
  </si>
  <si>
    <t>Angela Thomas</t>
  </si>
  <si>
    <t>Christopher Petersen</t>
  </si>
  <si>
    <t>Shannon Alvarez</t>
  </si>
  <si>
    <t>Jason Morgan</t>
  </si>
  <si>
    <t>Travis Carroll</t>
  </si>
  <si>
    <t>Heidi Moyer</t>
  </si>
  <si>
    <t>Ariel Townsend</t>
  </si>
  <si>
    <t>Stephen Jackson</t>
  </si>
  <si>
    <t>Jeffrey Alexander</t>
  </si>
  <si>
    <t>Brandon Everett</t>
  </si>
  <si>
    <t>Tracy Wright</t>
  </si>
  <si>
    <t>Isabel Mccoy</t>
  </si>
  <si>
    <t>Omar Orozco</t>
  </si>
  <si>
    <t>Shirley Meza DDS</t>
  </si>
  <si>
    <t>James Welch</t>
  </si>
  <si>
    <t>Alexander Ryan</t>
  </si>
  <si>
    <t>Henry Baker</t>
  </si>
  <si>
    <t>David Parsons</t>
  </si>
  <si>
    <t>Jeffrey Pugh</t>
  </si>
  <si>
    <t>Jennifer Smith</t>
  </si>
  <si>
    <t>Bryan Pena</t>
  </si>
  <si>
    <t>Jacqueline Moore</t>
  </si>
  <si>
    <t>Angela Robinson</t>
  </si>
  <si>
    <t>Cassandra Dunn</t>
  </si>
  <si>
    <t>Angela Taylor</t>
  </si>
  <si>
    <t>Jon Davis</t>
  </si>
  <si>
    <t>Breanna Lewis</t>
  </si>
  <si>
    <t>Andrew Stone</t>
  </si>
  <si>
    <t>Shannon Johnson</t>
  </si>
  <si>
    <t>Vickie Ramirez</t>
  </si>
  <si>
    <t>Edward Arellano</t>
  </si>
  <si>
    <t>Andrea Weiss</t>
  </si>
  <si>
    <t>Dr. Steve Wood MD</t>
  </si>
  <si>
    <t>Kristina Hamilton</t>
  </si>
  <si>
    <t>Donald Young</t>
  </si>
  <si>
    <t>Dr. William Sullivan</t>
  </si>
  <si>
    <t>Wendy Scott</t>
  </si>
  <si>
    <t>April Butler</t>
  </si>
  <si>
    <t>Pamela Bradford</t>
  </si>
  <si>
    <t>Daryl Weaver</t>
  </si>
  <si>
    <t>Pamela Thomas</t>
  </si>
  <si>
    <t>Tracey Frye</t>
  </si>
  <si>
    <t>Sandra Alexander</t>
  </si>
  <si>
    <t>Nicholas Harris</t>
  </si>
  <si>
    <t>Erin Wilson</t>
  </si>
  <si>
    <t>Tammy Berry</t>
  </si>
  <si>
    <t>Frank Anderson</t>
  </si>
  <si>
    <t>Jeffrey Acevedo</t>
  </si>
  <si>
    <t>Karen Gonzalez</t>
  </si>
  <si>
    <t>Caroline Johnson</t>
  </si>
  <si>
    <t>Jordan Phillips</t>
  </si>
  <si>
    <t>Crystal Rich</t>
  </si>
  <si>
    <t>Jeremy Woods</t>
  </si>
  <si>
    <t>Mary Rose</t>
  </si>
  <si>
    <t>Maurice Turner</t>
  </si>
  <si>
    <t>Tonya Chase</t>
  </si>
  <si>
    <t>Samuel Moore</t>
  </si>
  <si>
    <t>Dr. Jesse Williams</t>
  </si>
  <si>
    <t>Beverly Peters</t>
  </si>
  <si>
    <t>Brandon Lynch</t>
  </si>
  <si>
    <t>Keith Perkins</t>
  </si>
  <si>
    <t>Stephanie Webb</t>
  </si>
  <si>
    <t>Shelley Jones</t>
  </si>
  <si>
    <t>Michael Moon</t>
  </si>
  <si>
    <t>Laura Levine</t>
  </si>
  <si>
    <t>Noah Graham</t>
  </si>
  <si>
    <t>Pamela Perkins</t>
  </si>
  <si>
    <t>Megan Nelson</t>
  </si>
  <si>
    <t>Laura Banks</t>
  </si>
  <si>
    <t>April Carroll</t>
  </si>
  <si>
    <t>Jessica Charles</t>
  </si>
  <si>
    <t>Mark Hurley</t>
  </si>
  <si>
    <t>Susan Murray</t>
  </si>
  <si>
    <t>Danielle Thompson</t>
  </si>
  <si>
    <t>Paul Brown</t>
  </si>
  <si>
    <t>William Morton</t>
  </si>
  <si>
    <t>Brittany Robinson</t>
  </si>
  <si>
    <t>Oscar Chambers</t>
  </si>
  <si>
    <t>Amy Jenkins</t>
  </si>
  <si>
    <t>Deborah Buckley</t>
  </si>
  <si>
    <t>Justin Hughes</t>
  </si>
  <si>
    <t>Rebecca Baker</t>
  </si>
  <si>
    <t>Katherine Johnson</t>
  </si>
  <si>
    <t>Mindy Johnson</t>
  </si>
  <si>
    <t>Jesus Monroe</t>
  </si>
  <si>
    <t>Daniel Pineda</t>
  </si>
  <si>
    <t>Christopher Chapman</t>
  </si>
  <si>
    <t>Leslie Jones</t>
  </si>
  <si>
    <t>Karen Valencia</t>
  </si>
  <si>
    <t>Teresa Pace</t>
  </si>
  <si>
    <t>Bobby Carlson MD</t>
  </si>
  <si>
    <t>Brittany Newman</t>
  </si>
  <si>
    <t>Betty Duncan</t>
  </si>
  <si>
    <t>Chad Robinson</t>
  </si>
  <si>
    <t>Ashley Montgomery</t>
  </si>
  <si>
    <t>Kathleen Robinson</t>
  </si>
  <si>
    <t>Mary Schmidt</t>
  </si>
  <si>
    <t>Tamara Ruiz</t>
  </si>
  <si>
    <t>Matthew Miller</t>
  </si>
  <si>
    <t>Christina Rodriguez</t>
  </si>
  <si>
    <t>Charles Garner</t>
  </si>
  <si>
    <t>Kelli Barber</t>
  </si>
  <si>
    <t>Kimberly Pierce</t>
  </si>
  <si>
    <t>Stanley Fuller</t>
  </si>
  <si>
    <t>Charles Rodriguez</t>
  </si>
  <si>
    <t>Richard Brewer</t>
  </si>
  <si>
    <t>Paul Bennett</t>
  </si>
  <si>
    <t>Rachael Hess</t>
  </si>
  <si>
    <t>Ian Curtis</t>
  </si>
  <si>
    <t>Meagan Alvarez</t>
  </si>
  <si>
    <t>Robin Bennett</t>
  </si>
  <si>
    <t>Alexander Flowers</t>
  </si>
  <si>
    <t>John Green</t>
  </si>
  <si>
    <t>Kimberly Gould</t>
  </si>
  <si>
    <t>Regina Smith</t>
  </si>
  <si>
    <t>Steven Donaldson</t>
  </si>
  <si>
    <t>Holly Martin</t>
  </si>
  <si>
    <t>Joel Hansen</t>
  </si>
  <si>
    <t>Samuel Garza</t>
  </si>
  <si>
    <t>Joseph Freeman</t>
  </si>
  <si>
    <t>Matthew Marshall</t>
  </si>
  <si>
    <t>Breanna Harvey</t>
  </si>
  <si>
    <t>Cheryl Porter</t>
  </si>
  <si>
    <t>Michael Todd</t>
  </si>
  <si>
    <t>Jorge Curry</t>
  </si>
  <si>
    <t>Christopher Lang</t>
  </si>
  <si>
    <t>Stephanie Miller</t>
  </si>
  <si>
    <t>Deanna Romero</t>
  </si>
  <si>
    <t>Monique Snow</t>
  </si>
  <si>
    <t>Molly Miller</t>
  </si>
  <si>
    <t>Rebecca Soto</t>
  </si>
  <si>
    <t>Amanda Gordon</t>
  </si>
  <si>
    <t>Angelica Cunningham</t>
  </si>
  <si>
    <t>Jill Wilson</t>
  </si>
  <si>
    <t>Matthew Watts</t>
  </si>
  <si>
    <t>Kristina Freeman</t>
  </si>
  <si>
    <t>Lisa Estrada</t>
  </si>
  <si>
    <t>Diana Miller</t>
  </si>
  <si>
    <t>Timothy Singh</t>
  </si>
  <si>
    <t>Joseph Robinson</t>
  </si>
  <si>
    <t>Jennifer Leonard</t>
  </si>
  <si>
    <t>Adam Wilkins</t>
  </si>
  <si>
    <t>Richard Duarte</t>
  </si>
  <si>
    <t>Ann Blankenship</t>
  </si>
  <si>
    <t>Heather Riley</t>
  </si>
  <si>
    <t>Sabrina Ponce</t>
  </si>
  <si>
    <t>Elizabeth Martinez</t>
  </si>
  <si>
    <t>Phillip Bryan</t>
  </si>
  <si>
    <t>Miguel Figueroa</t>
  </si>
  <si>
    <t>Kelly Martinez</t>
  </si>
  <si>
    <t>Stephen Henderson</t>
  </si>
  <si>
    <t>Stephen Dixon</t>
  </si>
  <si>
    <t>Alexander Moore</t>
  </si>
  <si>
    <t>Cassie Perez</t>
  </si>
  <si>
    <t>Tom Ross</t>
  </si>
  <si>
    <t>Sandra Peterson</t>
  </si>
  <si>
    <t>Amy Miller</t>
  </si>
  <si>
    <t>Andrew Johnson</t>
  </si>
  <si>
    <t>Frank Hall</t>
  </si>
  <si>
    <t>Elizabeth George</t>
  </si>
  <si>
    <t>Jeffery Olsen</t>
  </si>
  <si>
    <t>Kyle Brown</t>
  </si>
  <si>
    <t>Lisa Henderson</t>
  </si>
  <si>
    <t>William French</t>
  </si>
  <si>
    <t>Kim Hill</t>
  </si>
  <si>
    <t>Monica Smith</t>
  </si>
  <si>
    <t>Brianna Clark</t>
  </si>
  <si>
    <t>Travis Burns</t>
  </si>
  <si>
    <t>Terrence Jacobson</t>
  </si>
  <si>
    <t>Jessica Vasquez</t>
  </si>
  <si>
    <t>Abigail Rodriguez</t>
  </si>
  <si>
    <t>Daniel Schroeder</t>
  </si>
  <si>
    <t>Gregory Underwood DVM</t>
  </si>
  <si>
    <t>Candace Smith</t>
  </si>
  <si>
    <t>Charles White</t>
  </si>
  <si>
    <t>Kelsey Chen</t>
  </si>
  <si>
    <t>Ms. Taylor Turner MD</t>
  </si>
  <si>
    <t>Kristin Knight</t>
  </si>
  <si>
    <t>Marvin Griffith</t>
  </si>
  <si>
    <t>Robin Walker</t>
  </si>
  <si>
    <t>Alexis Powers</t>
  </si>
  <si>
    <t>Stanley Russell</t>
  </si>
  <si>
    <t>Christine Ramirez</t>
  </si>
  <si>
    <t>Kathleen Watkins</t>
  </si>
  <si>
    <t>Nancy Robinson</t>
  </si>
  <si>
    <t>Jennifer Jefferson</t>
  </si>
  <si>
    <t>Gary Ayala</t>
  </si>
  <si>
    <t>Richard Hoffman</t>
  </si>
  <si>
    <t>Nicholas Phillips</t>
  </si>
  <si>
    <t>Kevin Blackwell</t>
  </si>
  <si>
    <t>Jennifer Randolph</t>
  </si>
  <si>
    <t>Charles Richards</t>
  </si>
  <si>
    <t>Christopher Coleman</t>
  </si>
  <si>
    <t>Morgan Barnes</t>
  </si>
  <si>
    <t>Lisa Steele</t>
  </si>
  <si>
    <t>Mr. Barry Hansen</t>
  </si>
  <si>
    <t>James Hickman</t>
  </si>
  <si>
    <t>Maria Martin</t>
  </si>
  <si>
    <t>Catherine Adams</t>
  </si>
  <si>
    <t>Derrick Keller</t>
  </si>
  <si>
    <t>Amy Walker</t>
  </si>
  <si>
    <t>Shane Larsen</t>
  </si>
  <si>
    <t>Sarah Archer MD</t>
  </si>
  <si>
    <t>Spencer Carr</t>
  </si>
  <si>
    <t>Cheryl Baker</t>
  </si>
  <si>
    <t>Christopher Maxwell</t>
  </si>
  <si>
    <t>Brandon Thomas</t>
  </si>
  <si>
    <t>Edward Gray</t>
  </si>
  <si>
    <t>Michelle Wade</t>
  </si>
  <si>
    <t>Kevin Phillips</t>
  </si>
  <si>
    <t>Jeremy Jones</t>
  </si>
  <si>
    <t>Charles Anderson</t>
  </si>
  <si>
    <t>Michelle Mcgee</t>
  </si>
  <si>
    <t>Steven Price</t>
  </si>
  <si>
    <t>Laura White</t>
  </si>
  <si>
    <t>Troy Montes</t>
  </si>
  <si>
    <t>Timothy Williams</t>
  </si>
  <si>
    <t>Kristina Walker</t>
  </si>
  <si>
    <t>Cynthia Greer</t>
  </si>
  <si>
    <t>Anthony Wolf</t>
  </si>
  <si>
    <t>Matthew Gonzalez</t>
  </si>
  <si>
    <t>Erik Robinson</t>
  </si>
  <si>
    <t>Brenda Leonard</t>
  </si>
  <si>
    <t>Daniel Murphy</t>
  </si>
  <si>
    <t>James Cardenas</t>
  </si>
  <si>
    <t>Dr. Sarah Flores MD</t>
  </si>
  <si>
    <t>Julie Jackson</t>
  </si>
  <si>
    <t>Olivia Nichols</t>
  </si>
  <si>
    <t>Audrey Stokes</t>
  </si>
  <si>
    <t>Brenda Medina</t>
  </si>
  <si>
    <t>Justin Kramer</t>
  </si>
  <si>
    <t>Colleen Simpson</t>
  </si>
  <si>
    <t>William Brewer</t>
  </si>
  <si>
    <t>Jason Hutchinson</t>
  </si>
  <si>
    <t>Brandy Knox</t>
  </si>
  <si>
    <t>Lauren Mcdaniel</t>
  </si>
  <si>
    <t>Kara Velazquez</t>
  </si>
  <si>
    <t>Paul Maxwell</t>
  </si>
  <si>
    <t>Carlos Robinson</t>
  </si>
  <si>
    <t>Natalie Patterson</t>
  </si>
  <si>
    <t>Joseph Snyder</t>
  </si>
  <si>
    <t>Christy Henderson</t>
  </si>
  <si>
    <t>Evan Davis</t>
  </si>
  <si>
    <t>Lori King</t>
  </si>
  <si>
    <t>Felicia Prince</t>
  </si>
  <si>
    <t>Brittany Ali</t>
  </si>
  <si>
    <t>Julie Poole</t>
  </si>
  <si>
    <t>Mrs. Melissa Clayton</t>
  </si>
  <si>
    <t>Natalie Schwartz</t>
  </si>
  <si>
    <t>Richard Small</t>
  </si>
  <si>
    <t>Melissa Holt</t>
  </si>
  <si>
    <t>Victoria Garza</t>
  </si>
  <si>
    <t>Richard Brady</t>
  </si>
  <si>
    <t>Melissa James</t>
  </si>
  <si>
    <t>Kimberly Powers</t>
  </si>
  <si>
    <t>April Frost</t>
  </si>
  <si>
    <t>William Richards</t>
  </si>
  <si>
    <t>Justin Jackson</t>
  </si>
  <si>
    <t>Zachary Cook</t>
  </si>
  <si>
    <t>Andrew Wright</t>
  </si>
  <si>
    <t>Marvin Vega</t>
  </si>
  <si>
    <t>Nicholas Evans</t>
  </si>
  <si>
    <t>Elizabeth Clark</t>
  </si>
  <si>
    <t>Mr. Russell Huffman Jr.</t>
  </si>
  <si>
    <t>John Olson</t>
  </si>
  <si>
    <t>Cynthia Howard</t>
  </si>
  <si>
    <t>Rhonda Robbins</t>
  </si>
  <si>
    <t>Marvin Allen</t>
  </si>
  <si>
    <t>Roy Scott</t>
  </si>
  <si>
    <t>John Miller</t>
  </si>
  <si>
    <t>Amanda Torres</t>
  </si>
  <si>
    <t>Kathleen Brown</t>
  </si>
  <si>
    <t>Lisa Nelson</t>
  </si>
  <si>
    <t>Anne Mendez</t>
  </si>
  <si>
    <t>Elizabeth Lin</t>
  </si>
  <si>
    <t>Walter Roberts</t>
  </si>
  <si>
    <t>Joseph Johns</t>
  </si>
  <si>
    <t>April Brooks</t>
  </si>
  <si>
    <t>Jessica Neal</t>
  </si>
  <si>
    <t>Tanya Ramirez</t>
  </si>
  <si>
    <t>Jamie Williams</t>
  </si>
  <si>
    <t>Jose Wallace</t>
  </si>
  <si>
    <t>Thomas Atkinson</t>
  </si>
  <si>
    <t>Michael Chan</t>
  </si>
  <si>
    <t>Christy Miranda</t>
  </si>
  <si>
    <t>Patrick Bullock</t>
  </si>
  <si>
    <t>Joel Ball</t>
  </si>
  <si>
    <t>Lee Swanson</t>
  </si>
  <si>
    <t>Tiffany Griffin</t>
  </si>
  <si>
    <t>James Archer</t>
  </si>
  <si>
    <t>Dustin Anderson</t>
  </si>
  <si>
    <t>Catherine Simpson</t>
  </si>
  <si>
    <t>Douglas Williams</t>
  </si>
  <si>
    <t>Andrew Thomas</t>
  </si>
  <si>
    <t>Jose Cooper</t>
  </si>
  <si>
    <t>Patty Love</t>
  </si>
  <si>
    <t>Kathleen Gill</t>
  </si>
  <si>
    <t>Mark Davis</t>
  </si>
  <si>
    <t>Michael Chen</t>
  </si>
  <si>
    <t>April Nguyen</t>
  </si>
  <si>
    <t>Bradley Soto</t>
  </si>
  <si>
    <t>Mr. Alexander Wright</t>
  </si>
  <si>
    <t>Kayla Khan</t>
  </si>
  <si>
    <t>Taylor Chen</t>
  </si>
  <si>
    <t>Don Dougherty</t>
  </si>
  <si>
    <t>Alyssa Thomas</t>
  </si>
  <si>
    <t>Gregory Wells</t>
  </si>
  <si>
    <t>Erin Wallace</t>
  </si>
  <si>
    <t>Ryan Harvey</t>
  </si>
  <si>
    <t>Tyler Jackson</t>
  </si>
  <si>
    <t>William Walker</t>
  </si>
  <si>
    <t>Kendra Oneill</t>
  </si>
  <si>
    <t>Felicia Hernandez</t>
  </si>
  <si>
    <t>Ms. Catherine Johnson</t>
  </si>
  <si>
    <t>Ronald Farley</t>
  </si>
  <si>
    <t>Katrina Preston</t>
  </si>
  <si>
    <t>Alexis Schmidt</t>
  </si>
  <si>
    <t>Karen Johnson</t>
  </si>
  <si>
    <t>Matthew Johnston</t>
  </si>
  <si>
    <t>Ronald Henderson</t>
  </si>
  <si>
    <t>Luis Tucker</t>
  </si>
  <si>
    <t>Joshua Walker</t>
  </si>
  <si>
    <t>Elizabeth Smith</t>
  </si>
  <si>
    <t>Taylor Smith</t>
  </si>
  <si>
    <t>Stephanie Perry</t>
  </si>
  <si>
    <t>Kevin Wolfe</t>
  </si>
  <si>
    <t>Robert Brown</t>
  </si>
  <si>
    <t>Teresa Shelton</t>
  </si>
  <si>
    <t>Angel Campbell</t>
  </si>
  <si>
    <t>Jasmine Austin</t>
  </si>
  <si>
    <t>Meredith Henderson</t>
  </si>
  <si>
    <t>Joseph Esparza</t>
  </si>
  <si>
    <t>Robert Valdez</t>
  </si>
  <si>
    <t>Holly Rangel</t>
  </si>
  <si>
    <t>Dalton Harrison</t>
  </si>
  <si>
    <t>Robert Torres</t>
  </si>
  <si>
    <t>Norman Hernandez MD</t>
  </si>
  <si>
    <t>Jesus Schwartz</t>
  </si>
  <si>
    <t>Patrick Chan</t>
  </si>
  <si>
    <t>Sharon Harrington</t>
  </si>
  <si>
    <t>Derek Pruitt</t>
  </si>
  <si>
    <t>Vanessa Gill</t>
  </si>
  <si>
    <t>Gerald Diaz</t>
  </si>
  <si>
    <t>Martin Burnett</t>
  </si>
  <si>
    <t>Michael Carroll</t>
  </si>
  <si>
    <t>Micheal Montoya</t>
  </si>
  <si>
    <t>Linda Armstrong</t>
  </si>
  <si>
    <t>Kelsey Underwood</t>
  </si>
  <si>
    <t>Stephanie Walton</t>
  </si>
  <si>
    <t>Carla Molina</t>
  </si>
  <si>
    <t>Sarah Atkinson</t>
  </si>
  <si>
    <t>Jason Klein</t>
  </si>
  <si>
    <t>Alexander Cole</t>
  </si>
  <si>
    <t>Blake Murray</t>
  </si>
  <si>
    <t>Jamie Carter</t>
  </si>
  <si>
    <t>Michelle Weber</t>
  </si>
  <si>
    <t>Joann Jackson</t>
  </si>
  <si>
    <t>Emily Collins</t>
  </si>
  <si>
    <t>Andrew Jones</t>
  </si>
  <si>
    <t>Danielle Giles</t>
  </si>
  <si>
    <t>Paul Delacruz</t>
  </si>
  <si>
    <t>Ronnie Perry</t>
  </si>
  <si>
    <t>Kayla Adams</t>
  </si>
  <si>
    <t>Jennifer Richardson</t>
  </si>
  <si>
    <t>Amy Gray</t>
  </si>
  <si>
    <t>Stephanie White</t>
  </si>
  <si>
    <t>Kevin Hicks</t>
  </si>
  <si>
    <t>Matthew Saunders</t>
  </si>
  <si>
    <t>Christopher Reyes</t>
  </si>
  <si>
    <t>Kenneth Cobb</t>
  </si>
  <si>
    <t>Kathleen Parker</t>
  </si>
  <si>
    <t>Matthew Daniels</t>
  </si>
  <si>
    <t>Barbara Newton</t>
  </si>
  <si>
    <t>Jose Gilmore</t>
  </si>
  <si>
    <t>Christopher Fisher</t>
  </si>
  <si>
    <t>Alejandra Baldwin</t>
  </si>
  <si>
    <t>Joseph Mcintyre</t>
  </si>
  <si>
    <t>Janet Good</t>
  </si>
  <si>
    <t>Rebecca Tate</t>
  </si>
  <si>
    <t>Tammy Brown</t>
  </si>
  <si>
    <t>Miguel Bruce</t>
  </si>
  <si>
    <t>Lauren Boyd</t>
  </si>
  <si>
    <t>Chad Jenkins</t>
  </si>
  <si>
    <t>Robin Miles</t>
  </si>
  <si>
    <t>Tracy Ford</t>
  </si>
  <si>
    <t>Christy Bryant</t>
  </si>
  <si>
    <t>Abigail Shaffer</t>
  </si>
  <si>
    <t>Jessica Paul</t>
  </si>
  <si>
    <t>Carly Bennett</t>
  </si>
  <si>
    <t>Jennifer Woods</t>
  </si>
  <si>
    <t>Brandy Green</t>
  </si>
  <si>
    <t>Brian Williamson</t>
  </si>
  <si>
    <t>Denise Taylor</t>
  </si>
  <si>
    <t>Katherine Hudson</t>
  </si>
  <si>
    <t>Linda Jones</t>
  </si>
  <si>
    <t>Tiffany Larsen</t>
  </si>
  <si>
    <t>Melissa Rosario</t>
  </si>
  <si>
    <t>Teresa Hansen</t>
  </si>
  <si>
    <t>Rose May</t>
  </si>
  <si>
    <t>Martin Mcclain</t>
  </si>
  <si>
    <t>Jeremy Larson</t>
  </si>
  <si>
    <t>Jeffrey Nunez</t>
  </si>
  <si>
    <t>Donald Harvey</t>
  </si>
  <si>
    <t>Mr. Thomas Logan</t>
  </si>
  <si>
    <t>Tiffany Sloan</t>
  </si>
  <si>
    <t>Samuel Hammond MD</t>
  </si>
  <si>
    <t>Kelly Tapia</t>
  </si>
  <si>
    <t>Laura Pittman</t>
  </si>
  <si>
    <t>Ryan Cohen</t>
  </si>
  <si>
    <t>Todd Preston</t>
  </si>
  <si>
    <t>Cathy Farley</t>
  </si>
  <si>
    <t>Abigail Ramirez</t>
  </si>
  <si>
    <t>Aaron Reynolds</t>
  </si>
  <si>
    <t>Kimberly Higgins</t>
  </si>
  <si>
    <t>Brandi Ellis</t>
  </si>
  <si>
    <t>Emma Chambers</t>
  </si>
  <si>
    <t>Danny Alvarado</t>
  </si>
  <si>
    <t>Nancy Daniels</t>
  </si>
  <si>
    <t>Beth Chapman</t>
  </si>
  <si>
    <t>Kimberly Atkinson</t>
  </si>
  <si>
    <t>Gary Moreno</t>
  </si>
  <si>
    <t>Samantha Bowman</t>
  </si>
  <si>
    <t>Jasmine Berry</t>
  </si>
  <si>
    <t>Edward Hayden</t>
  </si>
  <si>
    <t>Barbara Hill</t>
  </si>
  <si>
    <t>Christopher Grant</t>
  </si>
  <si>
    <t>Kelly Hernandez</t>
  </si>
  <si>
    <t>Mrs. Michelle Nelson</t>
  </si>
  <si>
    <t>Tonya Davis</t>
  </si>
  <si>
    <t>Peter Figueroa</t>
  </si>
  <si>
    <t>Michael Mitchell</t>
  </si>
  <si>
    <t>Kathy Baker</t>
  </si>
  <si>
    <t>Jennifer Mcdonald</t>
  </si>
  <si>
    <t>Darius Gray</t>
  </si>
  <si>
    <t>Kimberly Day</t>
  </si>
  <si>
    <t>Luis Collins</t>
  </si>
  <si>
    <t>Megan Kelly</t>
  </si>
  <si>
    <t>Joshua Lopez</t>
  </si>
  <si>
    <t>Matthew Haney</t>
  </si>
  <si>
    <t>Ann Garcia</t>
  </si>
  <si>
    <t>James Robles</t>
  </si>
  <si>
    <t>Melissa Reese</t>
  </si>
  <si>
    <t>Theresa Thornton</t>
  </si>
  <si>
    <t>Bryan Miles</t>
  </si>
  <si>
    <t>David Miller</t>
  </si>
  <si>
    <t>Jessica Hurst</t>
  </si>
  <si>
    <t>Charles Bradshaw</t>
  </si>
  <si>
    <t>Gloria Edwards</t>
  </si>
  <si>
    <t>Steven Ashley</t>
  </si>
  <si>
    <t>Zoe Barry</t>
  </si>
  <si>
    <t>Teresa Miller</t>
  </si>
  <si>
    <t>Kaylee Harris</t>
  </si>
  <si>
    <t>Tracy Campos</t>
  </si>
  <si>
    <t>Shelby Robinson</t>
  </si>
  <si>
    <t>Miss Hannah Hernandez</t>
  </si>
  <si>
    <t>Yvette Wise</t>
  </si>
  <si>
    <t>Mrs. Heather Riley</t>
  </si>
  <si>
    <t>Jacob Mccarthy</t>
  </si>
  <si>
    <t>David Wright</t>
  </si>
  <si>
    <t>Ashley Hunt</t>
  </si>
  <si>
    <t>Jacob Lee</t>
  </si>
  <si>
    <t>Crystal Miller</t>
  </si>
  <si>
    <t>Travis Summers</t>
  </si>
  <si>
    <t>Carrie Anderson</t>
  </si>
  <si>
    <t>Neil Dominguez</t>
  </si>
  <si>
    <t>Darren Hernandez</t>
  </si>
  <si>
    <t>Christina Miles</t>
  </si>
  <si>
    <t>Kimberly Cameron</t>
  </si>
  <si>
    <t>Carla Callahan</t>
  </si>
  <si>
    <t>Matthew Williams</t>
  </si>
  <si>
    <t>Sandra Oneal</t>
  </si>
  <si>
    <t>Ashley Mendoza</t>
  </si>
  <si>
    <t>Aaron Garrison</t>
  </si>
  <si>
    <t>Tara Fisher</t>
  </si>
  <si>
    <t>Donald Clay</t>
  </si>
  <si>
    <t>Joel Mccoy</t>
  </si>
  <si>
    <t>Brandy Lucas</t>
  </si>
  <si>
    <t>Susan Horn</t>
  </si>
  <si>
    <t>Sarah Davis</t>
  </si>
  <si>
    <t>Annette Moore</t>
  </si>
  <si>
    <t>Holly Torres</t>
  </si>
  <si>
    <t>Traci Smith</t>
  </si>
  <si>
    <t>Samuel Sanders</t>
  </si>
  <si>
    <t>Mercedes Jackson</t>
  </si>
  <si>
    <t>Thomas Copeland</t>
  </si>
  <si>
    <t>James Dawson</t>
  </si>
  <si>
    <t>Bryan Grimes</t>
  </si>
  <si>
    <t>Chad Pearson</t>
  </si>
  <si>
    <t>Aaron Welch</t>
  </si>
  <si>
    <t>Ashley Pruitt</t>
  </si>
  <si>
    <t>Michael Villegas</t>
  </si>
  <si>
    <t>Judith Rodriguez</t>
  </si>
  <si>
    <t>Kenneth Haley V</t>
  </si>
  <si>
    <t>Sara Gibbs</t>
  </si>
  <si>
    <t>Terry Crawford</t>
  </si>
  <si>
    <t>Heather Perry</t>
  </si>
  <si>
    <t>Mrs. Debbie Diaz</t>
  </si>
  <si>
    <t>Troy Stanley</t>
  </si>
  <si>
    <t>Brooke Tran</t>
  </si>
  <si>
    <t>Christopher Weber</t>
  </si>
  <si>
    <t>Amber King</t>
  </si>
  <si>
    <t>Matthew Wright</t>
  </si>
  <si>
    <t>Erika Good</t>
  </si>
  <si>
    <t>Jeffrey Silva</t>
  </si>
  <si>
    <t>Karen Williams</t>
  </si>
  <si>
    <t>Michael Cooper MD</t>
  </si>
  <si>
    <t>Angela Lee</t>
  </si>
  <si>
    <t>Matthew Wheeler</t>
  </si>
  <si>
    <t>Valerie Wright</t>
  </si>
  <si>
    <t>Danielle Shepherd</t>
  </si>
  <si>
    <t>Julia Rojas</t>
  </si>
  <si>
    <t>Phillip Gibbs</t>
  </si>
  <si>
    <t>Pamela Martin</t>
  </si>
  <si>
    <t>Shannon Martin</t>
  </si>
  <si>
    <t>Tonya Gonzalez</t>
  </si>
  <si>
    <t>Christine Johnson</t>
  </si>
  <si>
    <t>Ryan Hines</t>
  </si>
  <si>
    <t>Ashlee Jones</t>
  </si>
  <si>
    <t>Travis Davila</t>
  </si>
  <si>
    <t>Michael Herrera</t>
  </si>
  <si>
    <t>Kimberly Brooks</t>
  </si>
  <si>
    <t>Crystal Erickson</t>
  </si>
  <si>
    <t>Robert Barber</t>
  </si>
  <si>
    <t>Lisa Bennett</t>
  </si>
  <si>
    <t>Timothy Acosta</t>
  </si>
  <si>
    <t>Stacey Lozano</t>
  </si>
  <si>
    <t>Thomas Rodriguez</t>
  </si>
  <si>
    <t>Dr. Calvin Parker</t>
  </si>
  <si>
    <t>Douglas Robinson</t>
  </si>
  <si>
    <t>Brian Thomas</t>
  </si>
  <si>
    <t>Nicholas Daniels</t>
  </si>
  <si>
    <t>Robin Sanchez</t>
  </si>
  <si>
    <t>Michelle Hill</t>
  </si>
  <si>
    <t>Leah Young</t>
  </si>
  <si>
    <t>Nicole Palmer</t>
  </si>
  <si>
    <t>Maria Price</t>
  </si>
  <si>
    <t>Michael Perry</t>
  </si>
  <si>
    <t>Adam Murray</t>
  </si>
  <si>
    <t>Ruth Gray</t>
  </si>
  <si>
    <t>Susan Burton</t>
  </si>
  <si>
    <t>Victor Barrett</t>
  </si>
  <si>
    <t>Bradley Schultz</t>
  </si>
  <si>
    <t>Barbara Gonzalez</t>
  </si>
  <si>
    <t>Jamie Arnold</t>
  </si>
  <si>
    <t>Jerry Fields</t>
  </si>
  <si>
    <t>Steven Green</t>
  </si>
  <si>
    <t>Kathryn Zimmerman</t>
  </si>
  <si>
    <t>Karen Branch</t>
  </si>
  <si>
    <t>Katrina Edwards</t>
  </si>
  <si>
    <t>Michael Price</t>
  </si>
  <si>
    <t>Vanessa Ruiz</t>
  </si>
  <si>
    <t>Kimberly Sparks</t>
  </si>
  <si>
    <t>Darryl Lawson</t>
  </si>
  <si>
    <t>Daniel Webb</t>
  </si>
  <si>
    <t>Christina Jackson</t>
  </si>
  <si>
    <t>Anthony Ryan</t>
  </si>
  <si>
    <t>Carrie Richardson</t>
  </si>
  <si>
    <t>Cindy Velasquez</t>
  </si>
  <si>
    <t>Joseph Ferguson</t>
  </si>
  <si>
    <t>John Stone</t>
  </si>
  <si>
    <t>Christina Mitchell</t>
  </si>
  <si>
    <t>Vanessa Reyes</t>
  </si>
  <si>
    <t>Kevin Chang</t>
  </si>
  <si>
    <t>Allen Bird</t>
  </si>
  <si>
    <t>Christopher Beard</t>
  </si>
  <si>
    <t>Shawn Meadows</t>
  </si>
  <si>
    <t>Barbara Mendoza</t>
  </si>
  <si>
    <t>Kenneth Jordan</t>
  </si>
  <si>
    <t>Scott Cruz</t>
  </si>
  <si>
    <t>Jeremiah Smith</t>
  </si>
  <si>
    <t>Robert Wagner</t>
  </si>
  <si>
    <t>Joseph Stanley</t>
  </si>
  <si>
    <t>Henry Perez</t>
  </si>
  <si>
    <t>Kelli Scott</t>
  </si>
  <si>
    <t>Stephen Weaver</t>
  </si>
  <si>
    <t>Steven Jenkins</t>
  </si>
  <si>
    <t>Amy Jones</t>
  </si>
  <si>
    <t>Jacqueline Booth</t>
  </si>
  <si>
    <t>Alyssa Cox</t>
  </si>
  <si>
    <t>Michelle Howard</t>
  </si>
  <si>
    <t>Steven Browning</t>
  </si>
  <si>
    <t>Christopher Camacho</t>
  </si>
  <si>
    <t>Craig Yates</t>
  </si>
  <si>
    <t>James Palmer</t>
  </si>
  <si>
    <t>Micheal Pratt</t>
  </si>
  <si>
    <t>Christine Pratt</t>
  </si>
  <si>
    <t>Jeffery Ray</t>
  </si>
  <si>
    <t>Jennifer Ferguson</t>
  </si>
  <si>
    <t>Alexander Bullock</t>
  </si>
  <si>
    <t>Wendy Knight</t>
  </si>
  <si>
    <t>Darlene English</t>
  </si>
  <si>
    <t>Kristine Hart</t>
  </si>
  <si>
    <t>Trevor Brown</t>
  </si>
  <si>
    <t>Michele Jones</t>
  </si>
  <si>
    <t>Jennifer Boone</t>
  </si>
  <si>
    <t>Joshua Jackson</t>
  </si>
  <si>
    <t>Barbara Bryant</t>
  </si>
  <si>
    <t>William Peterson</t>
  </si>
  <si>
    <t>Samantha Stevenson</t>
  </si>
  <si>
    <t>Joyce Fernandez</t>
  </si>
  <si>
    <t>Frank Davis</t>
  </si>
  <si>
    <t>Jackie Haley</t>
  </si>
  <si>
    <t>Julie Ferguson</t>
  </si>
  <si>
    <t>Joanna Bradley</t>
  </si>
  <si>
    <t>Todd Higgins</t>
  </si>
  <si>
    <t>Susan Small</t>
  </si>
  <si>
    <t>Ryan Young</t>
  </si>
  <si>
    <t>Miguel Stark</t>
  </si>
  <si>
    <t>Shawn Rogers</t>
  </si>
  <si>
    <t>Joel Schneider</t>
  </si>
  <si>
    <t>Kevin Villegas</t>
  </si>
  <si>
    <t>Jonathan Quinn</t>
  </si>
  <si>
    <t>Johnny Phillips</t>
  </si>
  <si>
    <t>Pamela Harris</t>
  </si>
  <si>
    <t>Krystal Snow</t>
  </si>
  <si>
    <t>Nicole Perkins</t>
  </si>
  <si>
    <t>Marcus Martin</t>
  </si>
  <si>
    <t>Laura Love</t>
  </si>
  <si>
    <t>Sandra Galloway</t>
  </si>
  <si>
    <t>Abigail Mills</t>
  </si>
  <si>
    <t>Brian Mckinney</t>
  </si>
  <si>
    <t>Jessica Davis</t>
  </si>
  <si>
    <t>Donald Anderson</t>
  </si>
  <si>
    <t>David Baker</t>
  </si>
  <si>
    <t>Christopher Brown</t>
  </si>
  <si>
    <t>Jason Michael</t>
  </si>
  <si>
    <t>Jasmine Hubbard</t>
  </si>
  <si>
    <t>Jason Cummings</t>
  </si>
  <si>
    <t>Jason Montgomery</t>
  </si>
  <si>
    <t>Courtney Rush</t>
  </si>
  <si>
    <t>Christopher Hall</t>
  </si>
  <si>
    <t>Nicole Diaz</t>
  </si>
  <si>
    <t>Emily Reyes</t>
  </si>
  <si>
    <t>Austin Phillips</t>
  </si>
  <si>
    <t>Kaitlin Campbell</t>
  </si>
  <si>
    <t>Sarah Day</t>
  </si>
  <si>
    <t>David Hill</t>
  </si>
  <si>
    <t>Mr. Justin Best</t>
  </si>
  <si>
    <t>Dr. Charles Martin</t>
  </si>
  <si>
    <t>William Kim</t>
  </si>
  <si>
    <t>Shawn Kim</t>
  </si>
  <si>
    <t>Amy Hicks</t>
  </si>
  <si>
    <t>Julia Logan</t>
  </si>
  <si>
    <t>John Padilla</t>
  </si>
  <si>
    <t>Kathryn Mccarthy</t>
  </si>
  <si>
    <t>Nicole Singleton</t>
  </si>
  <si>
    <t>James Perez</t>
  </si>
  <si>
    <t>David Lewis</t>
  </si>
  <si>
    <t>Brandy Richards</t>
  </si>
  <si>
    <t>Brittney Nelson</t>
  </si>
  <si>
    <t>Miranda Flowers</t>
  </si>
  <si>
    <t>Julian Lewis Jr.</t>
  </si>
  <si>
    <t>Justin Ramirez</t>
  </si>
  <si>
    <t>Nicholas Mckenzie</t>
  </si>
  <si>
    <t>David Wood</t>
  </si>
  <si>
    <t>Steven Mendoza</t>
  </si>
  <si>
    <t>Taylor Malone</t>
  </si>
  <si>
    <t>Raymond Tran</t>
  </si>
  <si>
    <t>Mark Harrison</t>
  </si>
  <si>
    <t>Jonathan Suarez</t>
  </si>
  <si>
    <t>Kimberly Wilson</t>
  </si>
  <si>
    <t>Erika Meyer</t>
  </si>
  <si>
    <t>Colleen Gomez</t>
  </si>
  <si>
    <t>Rachel Thompson</t>
  </si>
  <si>
    <t>Heidi Stephenson</t>
  </si>
  <si>
    <t>Sabrina Curry</t>
  </si>
  <si>
    <t>Thomas Fox</t>
  </si>
  <si>
    <t>Michael Rosales</t>
  </si>
  <si>
    <t>Keith Anderson</t>
  </si>
  <si>
    <t>Daniel Santiago DVM</t>
  </si>
  <si>
    <t>Mathew Lynch MD</t>
  </si>
  <si>
    <t>Michael Rodgers</t>
  </si>
  <si>
    <t>Manuel Harris</t>
  </si>
  <si>
    <t>Andrew Osborne</t>
  </si>
  <si>
    <t>Jessica Hansen</t>
  </si>
  <si>
    <t>Shannon Castro</t>
  </si>
  <si>
    <t>Ian Williams</t>
  </si>
  <si>
    <t>Kelly Villa</t>
  </si>
  <si>
    <t>David Moore</t>
  </si>
  <si>
    <t>Antonio Williams</t>
  </si>
  <si>
    <t>Elizabeth Hall</t>
  </si>
  <si>
    <t>Kelly Noble</t>
  </si>
  <si>
    <t>Nicholas Avery</t>
  </si>
  <si>
    <t>Jonathan Fry</t>
  </si>
  <si>
    <t>Sherry Cummings</t>
  </si>
  <si>
    <t>Michael Hendrix</t>
  </si>
  <si>
    <t>Christine Hester</t>
  </si>
  <si>
    <t>Brandon Nguyen</t>
  </si>
  <si>
    <t>James Ochoa</t>
  </si>
  <si>
    <t>Sean Reese</t>
  </si>
  <si>
    <t>Christine Cowan</t>
  </si>
  <si>
    <t>Vickie Jacobs</t>
  </si>
  <si>
    <t>Michael Cooke</t>
  </si>
  <si>
    <t>Gail Fernandez</t>
  </si>
  <si>
    <t>Jenna Lopez</t>
  </si>
  <si>
    <t>Christian Le</t>
  </si>
  <si>
    <t>Erik Johnson</t>
  </si>
  <si>
    <t>Steven Liu</t>
  </si>
  <si>
    <t>Gail Marquez</t>
  </si>
  <si>
    <t>Hannah Rodriguez</t>
  </si>
  <si>
    <t>Melinda Williams</t>
  </si>
  <si>
    <t>Catherine Benton</t>
  </si>
  <si>
    <t>Misty Lutz</t>
  </si>
  <si>
    <t>Ryan Rowe</t>
  </si>
  <si>
    <t>Paul Carter</t>
  </si>
  <si>
    <t>Daniel Davis</t>
  </si>
  <si>
    <t>Eric Alvarez</t>
  </si>
  <si>
    <t>Benjamin Ortiz</t>
  </si>
  <si>
    <t>Stephen Hartman</t>
  </si>
  <si>
    <t>Omar Martin</t>
  </si>
  <si>
    <t>Monica Rogers</t>
  </si>
  <si>
    <t>Denise Crawford</t>
  </si>
  <si>
    <t>Cynthia Thomas</t>
  </si>
  <si>
    <t>Kyle Carroll</t>
  </si>
  <si>
    <t>Michael Miranda</t>
  </si>
  <si>
    <t>Harold Gonzalez</t>
  </si>
  <si>
    <t>Felicia Rubio</t>
  </si>
  <si>
    <t>Timothy Haynes</t>
  </si>
  <si>
    <t>Veronica Anderson</t>
  </si>
  <si>
    <t>Joshua Robinson</t>
  </si>
  <si>
    <t>Dr. Joshua Serrano</t>
  </si>
  <si>
    <t>Corey Lewis</t>
  </si>
  <si>
    <t>Bethany Bush</t>
  </si>
  <si>
    <t>Chad Yang</t>
  </si>
  <si>
    <t>Dana Roberts</t>
  </si>
  <si>
    <t>Kenneth Horne</t>
  </si>
  <si>
    <t>Shari Jones</t>
  </si>
  <si>
    <t>Elizabeth Suarez</t>
  </si>
  <si>
    <t>Brenda Joseph</t>
  </si>
  <si>
    <t>Mary Harris</t>
  </si>
  <si>
    <t>Kevin Ball</t>
  </si>
  <si>
    <t>Emily Walker</t>
  </si>
  <si>
    <t>Lindsay Hines</t>
  </si>
  <si>
    <t>Elizabeth King</t>
  </si>
  <si>
    <t>Diane Chapman</t>
  </si>
  <si>
    <t>Lisa Mills</t>
  </si>
  <si>
    <t>Kenneth Cantrell</t>
  </si>
  <si>
    <t>Heather Day</t>
  </si>
  <si>
    <t>Carolyn Jones</t>
  </si>
  <si>
    <t>Eric Roman</t>
  </si>
  <si>
    <t>Don Perez</t>
  </si>
  <si>
    <t>Stacey Davis</t>
  </si>
  <si>
    <t>James Cooke</t>
  </si>
  <si>
    <t>Deborah Singleton</t>
  </si>
  <si>
    <t>Gerald Wilson MD</t>
  </si>
  <si>
    <t>Kristina Lopez</t>
  </si>
  <si>
    <t>Victoria Charles</t>
  </si>
  <si>
    <t>Vincent Blevins</t>
  </si>
  <si>
    <t>Michelle Evans</t>
  </si>
  <si>
    <t>Christopher Roberts</t>
  </si>
  <si>
    <t>David Baldwin</t>
  </si>
  <si>
    <t>Kimberly Baker</t>
  </si>
  <si>
    <t>Elizabeth Baldwin MD</t>
  </si>
  <si>
    <t>Maria Scott</t>
  </si>
  <si>
    <t>Angel Stokes</t>
  </si>
  <si>
    <t>Nathan Snow</t>
  </si>
  <si>
    <t>Dustin Myers</t>
  </si>
  <si>
    <t>Andrew Hill</t>
  </si>
  <si>
    <t>Joseph Kim</t>
  </si>
  <si>
    <t>Thomas Rose</t>
  </si>
  <si>
    <t>Brandy Kramer</t>
  </si>
  <si>
    <t>Richard Rose</t>
  </si>
  <si>
    <t>Andrea Richardson</t>
  </si>
  <si>
    <t>Cheryl Young</t>
  </si>
  <si>
    <t>Sandra Leon</t>
  </si>
  <si>
    <t>Joseph Mccullough</t>
  </si>
  <si>
    <t>Dominic Macdonald</t>
  </si>
  <si>
    <t>Richard Carter</t>
  </si>
  <si>
    <t>Joseph Ray</t>
  </si>
  <si>
    <t>Alexandria Hubbard</t>
  </si>
  <si>
    <t>Brenda King</t>
  </si>
  <si>
    <t>Edward Mcdonald</t>
  </si>
  <si>
    <t>Valerie Ortiz</t>
  </si>
  <si>
    <t>Cory Pineda</t>
  </si>
  <si>
    <t>Bobby Dillon</t>
  </si>
  <si>
    <t>Anthony Mccarthy</t>
  </si>
  <si>
    <t>Eric Harrison Jr.</t>
  </si>
  <si>
    <t>Ryan Smith</t>
  </si>
  <si>
    <t>Heather Diaz</t>
  </si>
  <si>
    <t>Latoya Ramsey</t>
  </si>
  <si>
    <t>Stephanie Lynch</t>
  </si>
  <si>
    <t>Holly Horton</t>
  </si>
  <si>
    <t>Lindsey Hanson</t>
  </si>
  <si>
    <t>Jessica Tate</t>
  </si>
  <si>
    <t>Chelsea Orozco</t>
  </si>
  <si>
    <t>Stephen Hall</t>
  </si>
  <si>
    <t>Tony Mora</t>
  </si>
  <si>
    <t>Aaron Walker</t>
  </si>
  <si>
    <t>Larry Carpenter</t>
  </si>
  <si>
    <t>Jill Newman</t>
  </si>
  <si>
    <t>Ashley Acosta</t>
  </si>
  <si>
    <t>Jessica Melton</t>
  </si>
  <si>
    <t>Jennifer Morgan</t>
  </si>
  <si>
    <t>Marc Barnes</t>
  </si>
  <si>
    <t>William Shepherd</t>
  </si>
  <si>
    <t>Christine Griffin</t>
  </si>
  <si>
    <t>Daniel Hernandez</t>
  </si>
  <si>
    <t>Brittany Horn</t>
  </si>
  <si>
    <t>Chelsea Petersen</t>
  </si>
  <si>
    <t>Sonya Alexander</t>
  </si>
  <si>
    <t>Jillian Wilson</t>
  </si>
  <si>
    <t>Angela Conner</t>
  </si>
  <si>
    <t>Elizabeth Cooke</t>
  </si>
  <si>
    <t>Todd Parker</t>
  </si>
  <si>
    <t>Matthew Hayes</t>
  </si>
  <si>
    <t>Erica Fox</t>
  </si>
  <si>
    <t>Erika Quinn</t>
  </si>
  <si>
    <t>Christine Peck</t>
  </si>
  <si>
    <t>Allen Cook</t>
  </si>
  <si>
    <t>Laura Hardin</t>
  </si>
  <si>
    <t>Edwin Morton</t>
  </si>
  <si>
    <t>Benjamin Clark</t>
  </si>
  <si>
    <t>Christopher Simon</t>
  </si>
  <si>
    <t>Steven Mccoy</t>
  </si>
  <si>
    <t>Veronica Collins</t>
  </si>
  <si>
    <t>Curtis Blackburn</t>
  </si>
  <si>
    <t>Kristi Smith</t>
  </si>
  <si>
    <t>Don Cook</t>
  </si>
  <si>
    <t>Christopher Montes</t>
  </si>
  <si>
    <t>Kim Garrison</t>
  </si>
  <si>
    <t>Mr. Dakota Mayo</t>
  </si>
  <si>
    <t>Eduardo Jones</t>
  </si>
  <si>
    <t>Kristine Price</t>
  </si>
  <si>
    <t>Jessica Mack</t>
  </si>
  <si>
    <t>Bradley Roberts</t>
  </si>
  <si>
    <t>Victoria Armstrong</t>
  </si>
  <si>
    <t>Maria Medina</t>
  </si>
  <si>
    <t>William Larson</t>
  </si>
  <si>
    <t>Barbara Harrison</t>
  </si>
  <si>
    <t>Amanda Holmes</t>
  </si>
  <si>
    <t>Bethany Bell</t>
  </si>
  <si>
    <t>Sabrina Harrison</t>
  </si>
  <si>
    <t>Vanessa Owens</t>
  </si>
  <si>
    <t>Ana Erickson</t>
  </si>
  <si>
    <t>Samantha Sanders</t>
  </si>
  <si>
    <t>Rebecca Miller</t>
  </si>
  <si>
    <t>Stephanie Brooks</t>
  </si>
  <si>
    <t>Brandon Howard</t>
  </si>
  <si>
    <t>Roger Hall</t>
  </si>
  <si>
    <t>Laura Frank</t>
  </si>
  <si>
    <t>Kelly Newton</t>
  </si>
  <si>
    <t>Olivia Mccoy</t>
  </si>
  <si>
    <t>Jeremy Bullock</t>
  </si>
  <si>
    <t>Robert Perez</t>
  </si>
  <si>
    <t>Melissa Lopez</t>
  </si>
  <si>
    <t>Chris Fields</t>
  </si>
  <si>
    <t>Brittany White</t>
  </si>
  <si>
    <t>John Russell MD</t>
  </si>
  <si>
    <t>Joseph Bell</t>
  </si>
  <si>
    <t>Ronald Lopez</t>
  </si>
  <si>
    <t>Travis Vazquez</t>
  </si>
  <si>
    <t>Sheryl Gross</t>
  </si>
  <si>
    <t>Richard Irwin</t>
  </si>
  <si>
    <t>Robin Robinson</t>
  </si>
  <si>
    <t>Joseph Roberts</t>
  </si>
  <si>
    <t>Richard Arnold</t>
  </si>
  <si>
    <t>Brad Fleming</t>
  </si>
  <si>
    <t>Adam Dougherty</t>
  </si>
  <si>
    <t>Stephanie Li</t>
  </si>
  <si>
    <t>Madeline Sims</t>
  </si>
  <si>
    <t>Frank Huber</t>
  </si>
  <si>
    <t>Dawn Perez</t>
  </si>
  <si>
    <t>Larry Daniels</t>
  </si>
  <si>
    <t>John Schmidt</t>
  </si>
  <si>
    <t>Cynthia Haynes</t>
  </si>
  <si>
    <t>Susan Martin</t>
  </si>
  <si>
    <t>Anita Wright</t>
  </si>
  <si>
    <t>Megan Kennedy</t>
  </si>
  <si>
    <t>Victoria Moore</t>
  </si>
  <si>
    <t>Jennifer Bishop</t>
  </si>
  <si>
    <t>Lance Wilson</t>
  </si>
  <si>
    <t>Kevin Mckinney</t>
  </si>
  <si>
    <t>Joseph Alexander</t>
  </si>
  <si>
    <t>Travis Flowers</t>
  </si>
  <si>
    <t>Kristi Boyd</t>
  </si>
  <si>
    <t>Matthew Dunn</t>
  </si>
  <si>
    <t>Matthew Lee</t>
  </si>
  <si>
    <t>James Gould</t>
  </si>
  <si>
    <t>Amber Ramirez</t>
  </si>
  <si>
    <t>Cindy Griffith</t>
  </si>
  <si>
    <t>Tommy Sheppard</t>
  </si>
  <si>
    <t>Cassandra Jensen</t>
  </si>
  <si>
    <t>Kenneth Patterson</t>
  </si>
  <si>
    <t>Daniel Huff</t>
  </si>
  <si>
    <t>Ryan Nash</t>
  </si>
  <si>
    <t>Jack Clark</t>
  </si>
  <si>
    <t>Kevin Sanders</t>
  </si>
  <si>
    <t>Karen Barnes</t>
  </si>
  <si>
    <t>Sierra Rodriguez</t>
  </si>
  <si>
    <t>Carlos Anderson</t>
  </si>
  <si>
    <t>Janice Hernandez DVM</t>
  </si>
  <si>
    <t>Jill Mccormick</t>
  </si>
  <si>
    <t>Mary Jimenez</t>
  </si>
  <si>
    <t>Kevin Lutz</t>
  </si>
  <si>
    <t>Richard Lopez</t>
  </si>
  <si>
    <t>Karen Mitchell</t>
  </si>
  <si>
    <t>Allison Perez</t>
  </si>
  <si>
    <t>Eric Moss</t>
  </si>
  <si>
    <t>Kayla Johnson</t>
  </si>
  <si>
    <t>Jacob Decker</t>
  </si>
  <si>
    <t>Shannon Guerrero</t>
  </si>
  <si>
    <t>Christopher Schmitt</t>
  </si>
  <si>
    <t>Jessica Price</t>
  </si>
  <si>
    <t>Brandon Roberts</t>
  </si>
  <si>
    <t>Christopher Alvarez</t>
  </si>
  <si>
    <t>John Weiss</t>
  </si>
  <si>
    <t>Stephanie Figueroa</t>
  </si>
  <si>
    <t>Diane Hunt</t>
  </si>
  <si>
    <t>Beverly Bruce</t>
  </si>
  <si>
    <t>Anthony Mckinney</t>
  </si>
  <si>
    <t>Selena Johnson</t>
  </si>
  <si>
    <t>Victor Vargas</t>
  </si>
  <si>
    <t>James May</t>
  </si>
  <si>
    <t>Melissa Campos</t>
  </si>
  <si>
    <t>Matthew Arnold</t>
  </si>
  <si>
    <t>Nicholas Lee</t>
  </si>
  <si>
    <t>Kimberly Hansen</t>
  </si>
  <si>
    <t>John Alvarez</t>
  </si>
  <si>
    <t>Amy Hayes</t>
  </si>
  <si>
    <t>Hayley Miller</t>
  </si>
  <si>
    <t>Timothy Hall</t>
  </si>
  <si>
    <t>Jessica Mccall</t>
  </si>
  <si>
    <t>William Grimes</t>
  </si>
  <si>
    <t>Shawn Poole</t>
  </si>
  <si>
    <t>Kevin Hernandez</t>
  </si>
  <si>
    <t>Christopher Phillips IV</t>
  </si>
  <si>
    <t>Stacey Butler</t>
  </si>
  <si>
    <t>Maria Harris</t>
  </si>
  <si>
    <t>Marvin Jimenez</t>
  </si>
  <si>
    <t>Kevin Hall</t>
  </si>
  <si>
    <t>Rachel Gilbert</t>
  </si>
  <si>
    <t>Cody Serrano</t>
  </si>
  <si>
    <t>Stephen Rubio</t>
  </si>
  <si>
    <t>Andrea Roberts</t>
  </si>
  <si>
    <t>Peter Moore</t>
  </si>
  <si>
    <t>Gregory Stone</t>
  </si>
  <si>
    <t>Craig Rose</t>
  </si>
  <si>
    <t>Stephen Williams</t>
  </si>
  <si>
    <t>Pamela Alexander MD</t>
  </si>
  <si>
    <t>Miss Ann Burch</t>
  </si>
  <si>
    <t>Sharon Walker</t>
  </si>
  <si>
    <t>Lynn Rice</t>
  </si>
  <si>
    <t>Michael Lane</t>
  </si>
  <si>
    <t>Mason Moran</t>
  </si>
  <si>
    <t>Jose Lynn</t>
  </si>
  <si>
    <t>Todd Moore</t>
  </si>
  <si>
    <t>Scott Wood</t>
  </si>
  <si>
    <t>Rachel Butler</t>
  </si>
  <si>
    <t>Taylor Caldwell</t>
  </si>
  <si>
    <t>Brian Ross</t>
  </si>
  <si>
    <t>Olivia Moreno</t>
  </si>
  <si>
    <t>Shelby Barrett</t>
  </si>
  <si>
    <t>Catherine Stevens</t>
  </si>
  <si>
    <t>Veronica Le</t>
  </si>
  <si>
    <t>Stephen Davis</t>
  </si>
  <si>
    <t>Jared Holland</t>
  </si>
  <si>
    <t>Matthew Daniel</t>
  </si>
  <si>
    <t>Mrs. Stephanie Lynch</t>
  </si>
  <si>
    <t>William Kelly</t>
  </si>
  <si>
    <t>Julia Phelps</t>
  </si>
  <si>
    <t>Christine Diaz</t>
  </si>
  <si>
    <t>Veronica Sanchez</t>
  </si>
  <si>
    <t>Maria Brown</t>
  </si>
  <si>
    <t>Albert Schultz</t>
  </si>
  <si>
    <t>Krista Yoder</t>
  </si>
  <si>
    <t>Jacob Reynolds</t>
  </si>
  <si>
    <t>Nicole Roth</t>
  </si>
  <si>
    <t>Nicholas Morris</t>
  </si>
  <si>
    <t>Karen Carlson</t>
  </si>
  <si>
    <t>James Moss</t>
  </si>
  <si>
    <t>Angela Lewis</t>
  </si>
  <si>
    <t>Angela Daniel</t>
  </si>
  <si>
    <t>Brandy Steele</t>
  </si>
  <si>
    <t>Stephen Smith Jr.</t>
  </si>
  <si>
    <t>Emily Edwards</t>
  </si>
  <si>
    <t>Jesse Ford</t>
  </si>
  <si>
    <t>Tina Anderson</t>
  </si>
  <si>
    <t>Pamela Fisher MD</t>
  </si>
  <si>
    <t>Shannon Lawrence</t>
  </si>
  <si>
    <t>David Richard</t>
  </si>
  <si>
    <t>Amy Stein</t>
  </si>
  <si>
    <t>Alyssa Martin</t>
  </si>
  <si>
    <t>Nicole Morales</t>
  </si>
  <si>
    <t>Paul Hodge</t>
  </si>
  <si>
    <t>Dr. Kiara Downs</t>
  </si>
  <si>
    <t>Nathan Bryant</t>
  </si>
  <si>
    <t>Tony Trujillo</t>
  </si>
  <si>
    <t>Marc Wilson</t>
  </si>
  <si>
    <t>Jay Wheeler</t>
  </si>
  <si>
    <t>Shannon Rice</t>
  </si>
  <si>
    <t>Kenneth Alexander</t>
  </si>
  <si>
    <t>Eric Le IV</t>
  </si>
  <si>
    <t>Nathan Hinton</t>
  </si>
  <si>
    <t>Michael Brooks</t>
  </si>
  <si>
    <t>Hector Avila</t>
  </si>
  <si>
    <t>Jamie Blankenship</t>
  </si>
  <si>
    <t>Cindy Anderson</t>
  </si>
  <si>
    <t>Patricia Carter</t>
  </si>
  <si>
    <t>Kiara Ayala</t>
  </si>
  <si>
    <t>Michele Cunningham</t>
  </si>
  <si>
    <t>Kathryn Terry</t>
  </si>
  <si>
    <t>Maria Martinez</t>
  </si>
  <si>
    <t>Tammie Moreno</t>
  </si>
  <si>
    <t>Amanda Nguyen</t>
  </si>
  <si>
    <t>Anthony Baker</t>
  </si>
  <si>
    <t>Dean Fitzgerald</t>
  </si>
  <si>
    <t>Christine Salinas</t>
  </si>
  <si>
    <t>Andrea Clark</t>
  </si>
  <si>
    <t>Jane Smith</t>
  </si>
  <si>
    <t>Rhonda Adkins</t>
  </si>
  <si>
    <t>Bobby Rodriguez</t>
  </si>
  <si>
    <t>Monica Hayes</t>
  </si>
  <si>
    <t>Deborah Baker</t>
  </si>
  <si>
    <t>Melissa Robinson</t>
  </si>
  <si>
    <t>Gregory Parsons</t>
  </si>
  <si>
    <t>Justin Dennis</t>
  </si>
  <si>
    <t>John Montoya</t>
  </si>
  <si>
    <t>Mary Palmer</t>
  </si>
  <si>
    <t>Roy Gill</t>
  </si>
  <si>
    <t>Gregory Lee</t>
  </si>
  <si>
    <t>Raymond Perry</t>
  </si>
  <si>
    <t>Taylor Hensley</t>
  </si>
  <si>
    <t>Teresa Solis</t>
  </si>
  <si>
    <t>Wesley Schneider</t>
  </si>
  <si>
    <t>Tammy Mathews</t>
  </si>
  <si>
    <t>Kyle Garcia</t>
  </si>
  <si>
    <t>Jacqueline Stevens</t>
  </si>
  <si>
    <t>Andrew Thompson</t>
  </si>
  <si>
    <t>Kyle Joyce</t>
  </si>
  <si>
    <t>Jenny Hernandez</t>
  </si>
  <si>
    <t>Donna Alexander</t>
  </si>
  <si>
    <t>Alice Wheeler</t>
  </si>
  <si>
    <t>Mrs. Angela Cohen MD</t>
  </si>
  <si>
    <t>Audrey Francis</t>
  </si>
  <si>
    <t>Alejandra Hull</t>
  </si>
  <si>
    <t>Lisa Bailey</t>
  </si>
  <si>
    <t>Laura Silva</t>
  </si>
  <si>
    <t>Sean Rios</t>
  </si>
  <si>
    <t>Gary Walters</t>
  </si>
  <si>
    <t>Travis Chavez</t>
  </si>
  <si>
    <t>Vicki Carr</t>
  </si>
  <si>
    <t>Peter Murphy</t>
  </si>
  <si>
    <t>Doris Johnston</t>
  </si>
  <si>
    <t>Dennis Duarte</t>
  </si>
  <si>
    <t>Jonathan Miller</t>
  </si>
  <si>
    <t>Rita Hall</t>
  </si>
  <si>
    <t>Samuel Ali</t>
  </si>
  <si>
    <t>Kristen Richmond</t>
  </si>
  <si>
    <t>Joseph Pierce</t>
  </si>
  <si>
    <t>Kelly Wilson</t>
  </si>
  <si>
    <t>Robert Hoffman</t>
  </si>
  <si>
    <t>Karen Richardson</t>
  </si>
  <si>
    <t>Ryan Hensley</t>
  </si>
  <si>
    <t>Patrick Taylor</t>
  </si>
  <si>
    <t>Joseph Reynolds</t>
  </si>
  <si>
    <t>Haley Walker</t>
  </si>
  <si>
    <t>Pamela Osborn</t>
  </si>
  <si>
    <t>Dylan Ramos</t>
  </si>
  <si>
    <t>Seth George</t>
  </si>
  <si>
    <t>David Crane</t>
  </si>
  <si>
    <t>John Fox</t>
  </si>
  <si>
    <t>David Weaver</t>
  </si>
  <si>
    <t>Robin Mueller</t>
  </si>
  <si>
    <t>Rita Smith</t>
  </si>
  <si>
    <t>Angela Marquez</t>
  </si>
  <si>
    <t>Susan Cain</t>
  </si>
  <si>
    <t>Mark Nelson</t>
  </si>
  <si>
    <t>William Park</t>
  </si>
  <si>
    <t>Jonathan Hayden</t>
  </si>
  <si>
    <t>Kim Hale</t>
  </si>
  <si>
    <t>Bonnie Branch</t>
  </si>
  <si>
    <t>Nicole Chan</t>
  </si>
  <si>
    <t>Natasha Mcguire</t>
  </si>
  <si>
    <t>Samuel Vincent</t>
  </si>
  <si>
    <t>Nicole Montgomery</t>
  </si>
  <si>
    <t>Jordan Garcia</t>
  </si>
  <si>
    <t>Jonathan May</t>
  </si>
  <si>
    <t>Gregory Wiggins</t>
  </si>
  <si>
    <t>Jasmine Walker</t>
  </si>
  <si>
    <t>Andrew Sims</t>
  </si>
  <si>
    <t>Sherry Cervantes</t>
  </si>
  <si>
    <t>William Young</t>
  </si>
  <si>
    <t>Peter Hernandez</t>
  </si>
  <si>
    <t>Richard Lam</t>
  </si>
  <si>
    <t>Amanda Vasquez</t>
  </si>
  <si>
    <t>Kevin Mcneil</t>
  </si>
  <si>
    <t>Megan Rodriguez</t>
  </si>
  <si>
    <t>Jason Watts</t>
  </si>
  <si>
    <t>Paul Harris</t>
  </si>
  <si>
    <t>Anna Bradshaw</t>
  </si>
  <si>
    <t>Tanya Brown</t>
  </si>
  <si>
    <t>Jack Hill</t>
  </si>
  <si>
    <t>Peter Kirk</t>
  </si>
  <si>
    <t>Jennifer James</t>
  </si>
  <si>
    <t>Heather Adams</t>
  </si>
  <si>
    <t>Rhonda Reed</t>
  </si>
  <si>
    <t>Brandy Pace</t>
  </si>
  <si>
    <t>Ryan Sanders</t>
  </si>
  <si>
    <t>Phyllis Lewis</t>
  </si>
  <si>
    <t>Max Thomas</t>
  </si>
  <si>
    <t>Stacy Zimmerman</t>
  </si>
  <si>
    <t>Louis Obrien</t>
  </si>
  <si>
    <t>Meagan Aguirre</t>
  </si>
  <si>
    <t>Michael Walsh</t>
  </si>
  <si>
    <t>Natasha Shaw</t>
  </si>
  <si>
    <t>Angelica Williams</t>
  </si>
  <si>
    <t>Cindy Marquez</t>
  </si>
  <si>
    <t>Joshua Guerrero</t>
  </si>
  <si>
    <t>Jack Franco</t>
  </si>
  <si>
    <t>Todd Rowe</t>
  </si>
  <si>
    <t>Dorothy Mueller</t>
  </si>
  <si>
    <t>Justin Young</t>
  </si>
  <si>
    <t>Peter Lopez</t>
  </si>
  <si>
    <t>Mrs. Brandy Miranda</t>
  </si>
  <si>
    <t>Anthony Pearson</t>
  </si>
  <si>
    <t>Samuel Eaton</t>
  </si>
  <si>
    <t>Brittney Harper</t>
  </si>
  <si>
    <t>Brandi Perry</t>
  </si>
  <si>
    <t>Carrie Henderson</t>
  </si>
  <si>
    <t>Angela Mullins</t>
  </si>
  <si>
    <t>Michelle Myers</t>
  </si>
  <si>
    <t>Molly Edwards</t>
  </si>
  <si>
    <t>Christine Stone</t>
  </si>
  <si>
    <t>Donna Hill</t>
  </si>
  <si>
    <t>Joshua Patel</t>
  </si>
  <si>
    <t>Nicholas Dixon</t>
  </si>
  <si>
    <t>Pamela Sanchez</t>
  </si>
  <si>
    <t>David Solis</t>
  </si>
  <si>
    <t>Mitchell King</t>
  </si>
  <si>
    <t>Jonathan Smith</t>
  </si>
  <si>
    <t>Leah Beltran</t>
  </si>
  <si>
    <t>Jodi Rodriguez</t>
  </si>
  <si>
    <t>Kimberly Snyder</t>
  </si>
  <si>
    <t>Elizabeth Reyes</t>
  </si>
  <si>
    <t>Tracy Mcbride</t>
  </si>
  <si>
    <t>William Murphy</t>
  </si>
  <si>
    <t>Megan Hernandez</t>
  </si>
  <si>
    <t>Troy Romero</t>
  </si>
  <si>
    <t>Kimberly Barrera</t>
  </si>
  <si>
    <t>Sharon Morrison</t>
  </si>
  <si>
    <t>Jessica Adams</t>
  </si>
  <si>
    <t>Kimberly Ramirez</t>
  </si>
  <si>
    <t>Meagan Smith</t>
  </si>
  <si>
    <t>Ashley Miller</t>
  </si>
  <si>
    <t>Kevin Gomez</t>
  </si>
  <si>
    <t>Jennifer Estrada</t>
  </si>
  <si>
    <t>Thomas Watts</t>
  </si>
  <si>
    <t>Angela Black</t>
  </si>
  <si>
    <t>Lindsey Garcia</t>
  </si>
  <si>
    <t>Joyce Martin</t>
  </si>
  <si>
    <t>Michael Mason</t>
  </si>
  <si>
    <t>Ashley Jones</t>
  </si>
  <si>
    <t>Kayla Bruce</t>
  </si>
  <si>
    <t>Molly Fuentes</t>
  </si>
  <si>
    <t>Nicole Hawkins</t>
  </si>
  <si>
    <t>Marie Waller</t>
  </si>
  <si>
    <t>Kylie Reynolds DVM</t>
  </si>
  <si>
    <t>Jennifer Elliott</t>
  </si>
  <si>
    <t>Amber Garza</t>
  </si>
  <si>
    <t>Michael Thomas</t>
  </si>
  <si>
    <t>Gabriella Kerr</t>
  </si>
  <si>
    <t>Heather Conley</t>
  </si>
  <si>
    <t>Gregory James</t>
  </si>
  <si>
    <t>Emily Morrison</t>
  </si>
  <si>
    <t>Earl Chavez</t>
  </si>
  <si>
    <t>Barbara Lynn</t>
  </si>
  <si>
    <t>Cynthia Castro</t>
  </si>
  <si>
    <t>Mark Miller</t>
  </si>
  <si>
    <t>Daniel Green</t>
  </si>
  <si>
    <t>Nancy Hayden</t>
  </si>
  <si>
    <t>Angela Powers</t>
  </si>
  <si>
    <t>Christine Simmons</t>
  </si>
  <si>
    <t>Daniel Franklin</t>
  </si>
  <si>
    <t>Eric Herrera</t>
  </si>
  <si>
    <t>Christopher Baker</t>
  </si>
  <si>
    <t>Nathan Jones</t>
  </si>
  <si>
    <t>Alicia Yates</t>
  </si>
  <si>
    <t>John Fernandez</t>
  </si>
  <si>
    <t>Joshua Miller</t>
  </si>
  <si>
    <t>Shannon Willis</t>
  </si>
  <si>
    <t>Pamela Davis</t>
  </si>
  <si>
    <t>Amy Cochran</t>
  </si>
  <si>
    <t>Erika Pennington</t>
  </si>
  <si>
    <t>Tamara Jones</t>
  </si>
  <si>
    <t>John Eaton</t>
  </si>
  <si>
    <t>Ashley Lopez</t>
  </si>
  <si>
    <t>Dr. Jeffrey Moore</t>
  </si>
  <si>
    <t>Mrs. Joann Stevenson</t>
  </si>
  <si>
    <t>Sheila Park</t>
  </si>
  <si>
    <t>Brian Quinn</t>
  </si>
  <si>
    <t>Brandon Hahn</t>
  </si>
  <si>
    <t>Connor Yates</t>
  </si>
  <si>
    <t>Christopher Palmer</t>
  </si>
  <si>
    <t>Matthew Sandoval</t>
  </si>
  <si>
    <t>Timothy Parker</t>
  </si>
  <si>
    <t>Alyssa Ward</t>
  </si>
  <si>
    <t>James Pace</t>
  </si>
  <si>
    <t>Shawn Stokes</t>
  </si>
  <si>
    <t>Erin Larsen</t>
  </si>
  <si>
    <t>Tracy Riley</t>
  </si>
  <si>
    <t>Tom Waller</t>
  </si>
  <si>
    <t>David Moss</t>
  </si>
  <si>
    <t>Amanda Rice</t>
  </si>
  <si>
    <t>Brent Matthews</t>
  </si>
  <si>
    <t>Amy Morgan</t>
  </si>
  <si>
    <t>Mariah Roberts</t>
  </si>
  <si>
    <t>Craig Williams</t>
  </si>
  <si>
    <t>Brian Mclean</t>
  </si>
  <si>
    <t>Sandra Clark</t>
  </si>
  <si>
    <t>Eric Campbell</t>
  </si>
  <si>
    <t>Isaac Reyes</t>
  </si>
  <si>
    <t>Barbara Morales</t>
  </si>
  <si>
    <t>Megan Byrd</t>
  </si>
  <si>
    <t>Barbara Solis</t>
  </si>
  <si>
    <t>Kathy Gray</t>
  </si>
  <si>
    <t>Ashley Cooper</t>
  </si>
  <si>
    <t>Mary Dean</t>
  </si>
  <si>
    <t>Betty Anthony</t>
  </si>
  <si>
    <t>Dr. Kayla Jefferson</t>
  </si>
  <si>
    <t>Mrs. Felicia Thompson</t>
  </si>
  <si>
    <t>Kimberly Ford</t>
  </si>
  <si>
    <t>Mr. Michael Wall</t>
  </si>
  <si>
    <t>Jason Anderson</t>
  </si>
  <si>
    <t>Vicki Romero</t>
  </si>
  <si>
    <t>William Jenkins</t>
  </si>
  <si>
    <t>Kelsey Guzman</t>
  </si>
  <si>
    <t>Tristan Martin</t>
  </si>
  <si>
    <t>Andrea Fleming</t>
  </si>
  <si>
    <t>Ricky Banks</t>
  </si>
  <si>
    <t>Reginald James</t>
  </si>
  <si>
    <t>Steven Franklin</t>
  </si>
  <si>
    <t>Brad Goodman</t>
  </si>
  <si>
    <t>Adam Arnold</t>
  </si>
  <si>
    <t>Caitlin Hurley</t>
  </si>
  <si>
    <t>Katherine Lawson</t>
  </si>
  <si>
    <t>Jonathan Silva</t>
  </si>
  <si>
    <t>Shelby Matthews</t>
  </si>
  <si>
    <t>Dalton Cameron</t>
  </si>
  <si>
    <t>Gary Petersen</t>
  </si>
  <si>
    <t>Beth Cox</t>
  </si>
  <si>
    <t>Michael Sellers</t>
  </si>
  <si>
    <t>Keith Martin</t>
  </si>
  <si>
    <t>Cassie Gregory</t>
  </si>
  <si>
    <t>Carl Johnson</t>
  </si>
  <si>
    <t>Sophia Castillo</t>
  </si>
  <si>
    <t>Miranda Mora</t>
  </si>
  <si>
    <t>Mary Burns</t>
  </si>
  <si>
    <t>Bridget Diaz</t>
  </si>
  <si>
    <t>Brandon Allen</t>
  </si>
  <si>
    <t>Matthew Martin</t>
  </si>
  <si>
    <t>Thomas Peters</t>
  </si>
  <si>
    <t>Juan Myers</t>
  </si>
  <si>
    <t>Brooke Stevens</t>
  </si>
  <si>
    <t>Brandon Phillips</t>
  </si>
  <si>
    <t>Joshua Randolph</t>
  </si>
  <si>
    <t>Jenna Hayes</t>
  </si>
  <si>
    <t>Denise Morris</t>
  </si>
  <si>
    <t>Alyssa Ali</t>
  </si>
  <si>
    <t>Alexandra Murphy</t>
  </si>
  <si>
    <t>Bryan Riley</t>
  </si>
  <si>
    <t>Nicholas Wilson</t>
  </si>
  <si>
    <t>Michael Peters</t>
  </si>
  <si>
    <t>Shannon Rasmussen</t>
  </si>
  <si>
    <t>Monique Gill</t>
  </si>
  <si>
    <t>Donna Gallagher DDS</t>
  </si>
  <si>
    <t>Jessica George</t>
  </si>
  <si>
    <t>Linda Stevens</t>
  </si>
  <si>
    <t>Amber Bridges</t>
  </si>
  <si>
    <t>Joe Maldonado</t>
  </si>
  <si>
    <t>Jesse Webb</t>
  </si>
  <si>
    <t>Patrick Atkinson</t>
  </si>
  <si>
    <t>Teresa Glover</t>
  </si>
  <si>
    <t>Katie Nelson</t>
  </si>
  <si>
    <t>Christina Newman</t>
  </si>
  <si>
    <t>Christina Porter</t>
  </si>
  <si>
    <t>Jeffery Conner</t>
  </si>
  <si>
    <t>Felicia Knight</t>
  </si>
  <si>
    <t>Susan Sawyer</t>
  </si>
  <si>
    <t>Jaime Greene</t>
  </si>
  <si>
    <t>Richard Roy</t>
  </si>
  <si>
    <t>Peter Reid</t>
  </si>
  <si>
    <t>Paula Diaz</t>
  </si>
  <si>
    <t>Allen Barry</t>
  </si>
  <si>
    <t>Terri Brown</t>
  </si>
  <si>
    <t>Sheila Morgan</t>
  </si>
  <si>
    <t>Dawn Anderson</t>
  </si>
  <si>
    <t>Ashley Price</t>
  </si>
  <si>
    <t>Victoria Doyle</t>
  </si>
  <si>
    <t>Justin Anderson</t>
  </si>
  <si>
    <t>Michael Maynard</t>
  </si>
  <si>
    <t>Kimberly Wheeler</t>
  </si>
  <si>
    <t>Jacob Savage</t>
  </si>
  <si>
    <t>Richard Rogers</t>
  </si>
  <si>
    <t>Jessica Ramirez</t>
  </si>
  <si>
    <t>Charles Chung</t>
  </si>
  <si>
    <t>William Jones</t>
  </si>
  <si>
    <t>Annette Cantrell</t>
  </si>
  <si>
    <t>Brenda Stephens</t>
  </si>
  <si>
    <t>Jamie Carson</t>
  </si>
  <si>
    <t>Ryan Benson</t>
  </si>
  <si>
    <t>Renee Fowler</t>
  </si>
  <si>
    <t>Rebecca Flores</t>
  </si>
  <si>
    <t>Pamela Wilson</t>
  </si>
  <si>
    <t>Linda Martin</t>
  </si>
  <si>
    <t>Jennifer Lowery</t>
  </si>
  <si>
    <t>April Lee</t>
  </si>
  <si>
    <t>Brandon Lambert</t>
  </si>
  <si>
    <t>Dominique Herrera</t>
  </si>
  <si>
    <t>Paul Johnson</t>
  </si>
  <si>
    <t>Alex Wilson</t>
  </si>
  <si>
    <t>Amanda Phillips</t>
  </si>
  <si>
    <t>Mackenzie Austin</t>
  </si>
  <si>
    <t>Jordan Stephens</t>
  </si>
  <si>
    <t>Angel Mcdowell</t>
  </si>
  <si>
    <t>Jesus Walsh</t>
  </si>
  <si>
    <t>Stephen Richardson</t>
  </si>
  <si>
    <t>Julie Mcintosh</t>
  </si>
  <si>
    <t>Alicia Gross</t>
  </si>
  <si>
    <t>Hannah Spence</t>
  </si>
  <si>
    <t>Katie Smith</t>
  </si>
  <si>
    <t>John Webb</t>
  </si>
  <si>
    <t>Anthony Wilcox</t>
  </si>
  <si>
    <t>Miss Victoria Johnston MD</t>
  </si>
  <si>
    <t>Courtney Cisneros</t>
  </si>
  <si>
    <t>Melanie Bowers</t>
  </si>
  <si>
    <t>Shawn Bruce</t>
  </si>
  <si>
    <t>Edward Williams</t>
  </si>
  <si>
    <t>Madeline Velazquez</t>
  </si>
  <si>
    <t>Kevin Johnson</t>
  </si>
  <si>
    <t>Barbara Sanchez</t>
  </si>
  <si>
    <t>Keith Deleon</t>
  </si>
  <si>
    <t>Kari Roberts</t>
  </si>
  <si>
    <t>Shannon Bolton</t>
  </si>
  <si>
    <t>Patrick Hudson</t>
  </si>
  <si>
    <t>Jesse Nelson</t>
  </si>
  <si>
    <t>Meghan Wu</t>
  </si>
  <si>
    <t>Billy Watson</t>
  </si>
  <si>
    <t>Tracy Scott</t>
  </si>
  <si>
    <t>Taylor Hodge</t>
  </si>
  <si>
    <t>Paul Fritz</t>
  </si>
  <si>
    <t>Eric Buchanan</t>
  </si>
  <si>
    <t>Nancy Middleton</t>
  </si>
  <si>
    <t>Ronnie White</t>
  </si>
  <si>
    <t>Rachel Sanchez</t>
  </si>
  <si>
    <t>Gregory Salas</t>
  </si>
  <si>
    <t>Kathleen Chan</t>
  </si>
  <si>
    <t>Tina Jones</t>
  </si>
  <si>
    <t>Mr. John Clayton</t>
  </si>
  <si>
    <t>Isabel Thompson</t>
  </si>
  <si>
    <t>Austin Brown</t>
  </si>
  <si>
    <t>Jeremy Griffith</t>
  </si>
  <si>
    <t>Jeanette Hopkins</t>
  </si>
  <si>
    <t>Juan Greene</t>
  </si>
  <si>
    <t>Mary Wu</t>
  </si>
  <si>
    <t>Timothy Jones</t>
  </si>
  <si>
    <t>Matthew Mckay</t>
  </si>
  <si>
    <t>Dr. Colleen Evans MD</t>
  </si>
  <si>
    <t>Jeffery Chavez</t>
  </si>
  <si>
    <t>Rachel Rose</t>
  </si>
  <si>
    <t>Jenny Hale</t>
  </si>
  <si>
    <t>Amanda Miller</t>
  </si>
  <si>
    <t>Mr. Michael Gonzalez IV</t>
  </si>
  <si>
    <t>Tracey Crosby</t>
  </si>
  <si>
    <t>Oscar Roman</t>
  </si>
  <si>
    <t>Luis Clay</t>
  </si>
  <si>
    <t>Stephanie Hansen</t>
  </si>
  <si>
    <t>Thomas Meza</t>
  </si>
  <si>
    <t>Robin Vaughn</t>
  </si>
  <si>
    <t>Jennifer Larson</t>
  </si>
  <si>
    <t>Jose Solomon</t>
  </si>
  <si>
    <t>Charles Dillon</t>
  </si>
  <si>
    <t>Jasmine Wilkins</t>
  </si>
  <si>
    <t>Jeffrey Greene</t>
  </si>
  <si>
    <t>Megan Johnson</t>
  </si>
  <si>
    <t>Cameron Watson</t>
  </si>
  <si>
    <t>Ashley Andersen</t>
  </si>
  <si>
    <t>Colleen Alexander</t>
  </si>
  <si>
    <t>Amy Lee</t>
  </si>
  <si>
    <t>Jillian Abbott</t>
  </si>
  <si>
    <t>Christine Gomez</t>
  </si>
  <si>
    <t>Cynthia Hernandez</t>
  </si>
  <si>
    <t>James Wells</t>
  </si>
  <si>
    <t>Renee Valencia</t>
  </si>
  <si>
    <t>Alison Guzman</t>
  </si>
  <si>
    <t>Stephanie Smith</t>
  </si>
  <si>
    <t>Lance Hale</t>
  </si>
  <si>
    <t>Mary Cooke</t>
  </si>
  <si>
    <t>David Fuller</t>
  </si>
  <si>
    <t>Philip Allen</t>
  </si>
  <si>
    <t>John Nelson</t>
  </si>
  <si>
    <t>Jocelyn Matthews MD</t>
  </si>
  <si>
    <t>Angel Munoz</t>
  </si>
  <si>
    <t>Emily Blanchard DDS</t>
  </si>
  <si>
    <t>Jorge Reyes</t>
  </si>
  <si>
    <t>Matthew Harris</t>
  </si>
  <si>
    <t>Vincent Bryan</t>
  </si>
  <si>
    <t>Colton Schwartz</t>
  </si>
  <si>
    <t>Patricia Greer</t>
  </si>
  <si>
    <t>Pamela Bell</t>
  </si>
  <si>
    <t>Brad Flores</t>
  </si>
  <si>
    <t>Patricia Neal</t>
  </si>
  <si>
    <t>Colleen Keller</t>
  </si>
  <si>
    <t>Sandra Rodriguez</t>
  </si>
  <si>
    <t>Nathan Tran</t>
  </si>
  <si>
    <t>Brandon Weber</t>
  </si>
  <si>
    <t>Samantha Gonzalez</t>
  </si>
  <si>
    <t>Julia Davis</t>
  </si>
  <si>
    <t>Roberta Cisneros</t>
  </si>
  <si>
    <t>Michael Adams</t>
  </si>
  <si>
    <t>Ronald Burgess</t>
  </si>
  <si>
    <t>John Clark</t>
  </si>
  <si>
    <t>Brandon Tanner</t>
  </si>
  <si>
    <t>Anthony Ortega</t>
  </si>
  <si>
    <t>Francis Mendez</t>
  </si>
  <si>
    <t>Carolyn Reid</t>
  </si>
  <si>
    <t>Taylor Campos</t>
  </si>
  <si>
    <t>Jeffrey Meyers</t>
  </si>
  <si>
    <t>Kristen Mckinney</t>
  </si>
  <si>
    <t>Kevin Kelley</t>
  </si>
  <si>
    <t>Amber Dorsey</t>
  </si>
  <si>
    <t>Henry Jackson</t>
  </si>
  <si>
    <t>Chase Wolf</t>
  </si>
  <si>
    <t>Matthew Bryant</t>
  </si>
  <si>
    <t>Regina Young</t>
  </si>
  <si>
    <t>Shawn Mercer</t>
  </si>
  <si>
    <t>Bailey Bowen</t>
  </si>
  <si>
    <t>Adrienne Chase</t>
  </si>
  <si>
    <t>Rachel Gonzales</t>
  </si>
  <si>
    <t>Susan Terry</t>
  </si>
  <si>
    <t>Howard Mitchell</t>
  </si>
  <si>
    <t>Amanda Buckley</t>
  </si>
  <si>
    <t>John Burns</t>
  </si>
  <si>
    <t>Sherry Diaz</t>
  </si>
  <si>
    <t>Anthony Hooper</t>
  </si>
  <si>
    <t>Henry Hudson</t>
  </si>
  <si>
    <t>John Carlson</t>
  </si>
  <si>
    <t>Kristen Wallace</t>
  </si>
  <si>
    <t>Derek Phillips</t>
  </si>
  <si>
    <t>John Washington</t>
  </si>
  <si>
    <t>Cory Burton</t>
  </si>
  <si>
    <t>Scott Sims</t>
  </si>
  <si>
    <t>Gavin Murray</t>
  </si>
  <si>
    <t>Jonathan Mooney</t>
  </si>
  <si>
    <t>David Mitchell</t>
  </si>
  <si>
    <t>Phillip Ryan</t>
  </si>
  <si>
    <t>John Clayton</t>
  </si>
  <si>
    <t>Karina Moreno</t>
  </si>
  <si>
    <t>Jill Morris</t>
  </si>
  <si>
    <t>Laurie Barry</t>
  </si>
  <si>
    <t>Donald Wright</t>
  </si>
  <si>
    <t>Morgan Hawkins</t>
  </si>
  <si>
    <t>Cole Taylor</t>
  </si>
  <si>
    <t>Dave Martin</t>
  </si>
  <si>
    <t>Courtney Beck</t>
  </si>
  <si>
    <t>Gary Woods</t>
  </si>
  <si>
    <t>Yvette Merritt</t>
  </si>
  <si>
    <t>Rebecca Murphy</t>
  </si>
  <si>
    <t>Jonathan Mcbride</t>
  </si>
  <si>
    <t>Jessica Torres</t>
  </si>
  <si>
    <t>Matthew Love</t>
  </si>
  <si>
    <t>Richard Johnson</t>
  </si>
  <si>
    <t>Keith Bowers</t>
  </si>
  <si>
    <t>Cameron Malone</t>
  </si>
  <si>
    <t>Brian Decker</t>
  </si>
  <si>
    <t>Nicholas Lyons</t>
  </si>
  <si>
    <t>Christopher Bauer</t>
  </si>
  <si>
    <t>Valerie Reyes</t>
  </si>
  <si>
    <t>Kevin Maddox</t>
  </si>
  <si>
    <t>Alexandria Johnson</t>
  </si>
  <si>
    <t>Stacy Mcintyre</t>
  </si>
  <si>
    <t>Todd Livingston</t>
  </si>
  <si>
    <t>Thomas Jacobson</t>
  </si>
  <si>
    <t>Desiree Blake</t>
  </si>
  <si>
    <t>Melissa Owens</t>
  </si>
  <si>
    <t>Jennifer Ramirez</t>
  </si>
  <si>
    <t>Nicole Maxwell</t>
  </si>
  <si>
    <t>Shannon Smith</t>
  </si>
  <si>
    <t>Russell Diaz</t>
  </si>
  <si>
    <t>Jonathan Aguilar</t>
  </si>
  <si>
    <t>Christopher Lambert</t>
  </si>
  <si>
    <t>Jennifer Russell</t>
  </si>
  <si>
    <t>John Collins</t>
  </si>
  <si>
    <t>Zachary Donovan</t>
  </si>
  <si>
    <t>Kristin Butler</t>
  </si>
  <si>
    <t>Kevin Middleton</t>
  </si>
  <si>
    <t>Michael Rowe</t>
  </si>
  <si>
    <t>Keith Mckee</t>
  </si>
  <si>
    <t>Joshua Brown</t>
  </si>
  <si>
    <t>William Sanders</t>
  </si>
  <si>
    <t>Tasha Garner</t>
  </si>
  <si>
    <t>Nicole Parks</t>
  </si>
  <si>
    <t>Brandy Stanton</t>
  </si>
  <si>
    <t>Jake Davis</t>
  </si>
  <si>
    <t>Justin Campbell</t>
  </si>
  <si>
    <t>Sarah Shepherd</t>
  </si>
  <si>
    <t>Tyler Richardson</t>
  </si>
  <si>
    <t>Matthew Garza</t>
  </si>
  <si>
    <t>Jacqueline Hunt</t>
  </si>
  <si>
    <t>Amanda Cohen</t>
  </si>
  <si>
    <t>Jonathan Smith PhD</t>
  </si>
  <si>
    <t>Phillip Holden</t>
  </si>
  <si>
    <t>Deborah Collier</t>
  </si>
  <si>
    <t>Lindsay Harrison</t>
  </si>
  <si>
    <t>Melanie Francis</t>
  </si>
  <si>
    <t>Derrick Bryant</t>
  </si>
  <si>
    <t>Laura Miller</t>
  </si>
  <si>
    <t>Carol Owens</t>
  </si>
  <si>
    <t>Ryan Campbell</t>
  </si>
  <si>
    <t>Robin Perez</t>
  </si>
  <si>
    <t>Kathleen Golden</t>
  </si>
  <si>
    <t>Charles Little</t>
  </si>
  <si>
    <t>David Williams</t>
  </si>
  <si>
    <t>Luke Palmer</t>
  </si>
  <si>
    <t>Kelly Frey</t>
  </si>
  <si>
    <t>George Moon</t>
  </si>
  <si>
    <t>Thomas Andrews</t>
  </si>
  <si>
    <t>Brittany Quinn</t>
  </si>
  <si>
    <t>Taylor Carter</t>
  </si>
  <si>
    <t>Jeffrey Miller</t>
  </si>
  <si>
    <t>Tammy Butler</t>
  </si>
  <si>
    <t>Nicholas Cisneros</t>
  </si>
  <si>
    <t>Amanda Day</t>
  </si>
  <si>
    <t>Willie White</t>
  </si>
  <si>
    <t>Andrea Bullock</t>
  </si>
  <si>
    <t>Charles Ford</t>
  </si>
  <si>
    <t>Amber Wallace MD</t>
  </si>
  <si>
    <t>Alicia Pierce</t>
  </si>
  <si>
    <t>Elizabeth White</t>
  </si>
  <si>
    <t>Autumn Williams</t>
  </si>
  <si>
    <t>Rebecca Ryan</t>
  </si>
  <si>
    <t>Joseph Jones</t>
  </si>
  <si>
    <t>Laurie Pham</t>
  </si>
  <si>
    <t>Rebecca Martinez</t>
  </si>
  <si>
    <t>Brandi Tucker MD</t>
  </si>
  <si>
    <t>Debbie Preston</t>
  </si>
  <si>
    <t>Dawn Davis</t>
  </si>
  <si>
    <t>David Lee</t>
  </si>
  <si>
    <t>Renee Mitchell</t>
  </si>
  <si>
    <t>Dr. John Clark</t>
  </si>
  <si>
    <t>Dawn Blair</t>
  </si>
  <si>
    <t>Cassandra Johnson</t>
  </si>
  <si>
    <t>Yvonne Jackson</t>
  </si>
  <si>
    <t>Samuel Robinson</t>
  </si>
  <si>
    <t>Jessica Bush</t>
  </si>
  <si>
    <t>Deanna Harris</t>
  </si>
  <si>
    <t>Sean Fritz DDS</t>
  </si>
  <si>
    <t>Lance Hernandez</t>
  </si>
  <si>
    <t>Timothy Higgins</t>
  </si>
  <si>
    <t>Mark Glass</t>
  </si>
  <si>
    <t>Angela Smith</t>
  </si>
  <si>
    <t>Stacy Bowen</t>
  </si>
  <si>
    <t>Chad Andrade</t>
  </si>
  <si>
    <t>Sean Clark</t>
  </si>
  <si>
    <t>Arthur Aguilar</t>
  </si>
  <si>
    <t>Angela Hall</t>
  </si>
  <si>
    <t>Evelyn Torres</t>
  </si>
  <si>
    <t>Chad Cole</t>
  </si>
  <si>
    <t>Jo Young</t>
  </si>
  <si>
    <t>Tony Hull</t>
  </si>
  <si>
    <t>Michael Hutchinson</t>
  </si>
  <si>
    <t>Matthew Hatfield</t>
  </si>
  <si>
    <t>Sierra Goodman</t>
  </si>
  <si>
    <t>Debbie Hernandez</t>
  </si>
  <si>
    <t>David King</t>
  </si>
  <si>
    <t>Brianna Williams</t>
  </si>
  <si>
    <t>Leslie Hubbard</t>
  </si>
  <si>
    <t>Samuel Williams</t>
  </si>
  <si>
    <t>David Nicholson</t>
  </si>
  <si>
    <t>Spencer Howell</t>
  </si>
  <si>
    <t>Gregory Walker</t>
  </si>
  <si>
    <t>Brenda Bauer</t>
  </si>
  <si>
    <t>Tracie Hines</t>
  </si>
  <si>
    <t>Ms. Anna Rogers</t>
  </si>
  <si>
    <t>Brandon Lane</t>
  </si>
  <si>
    <t>Tamara Brewer</t>
  </si>
  <si>
    <t>Justin Pena</t>
  </si>
  <si>
    <t>Kristen Ryan</t>
  </si>
  <si>
    <t>Katelyn Mcmahon</t>
  </si>
  <si>
    <t>Derek Park</t>
  </si>
  <si>
    <t>Brandi Warren</t>
  </si>
  <si>
    <t>Roger Campbell</t>
  </si>
  <si>
    <t>Brianna Mills</t>
  </si>
  <si>
    <t>Claudia Thomas</t>
  </si>
  <si>
    <t>Megan Gillespie</t>
  </si>
  <si>
    <t>Brianna Scott</t>
  </si>
  <si>
    <t>Richard Hudson</t>
  </si>
  <si>
    <t>Stacey Curry</t>
  </si>
  <si>
    <t>Michelle Gilbert</t>
  </si>
  <si>
    <t>Jennifer Martinez</t>
  </si>
  <si>
    <t>Sara Jenkins</t>
  </si>
  <si>
    <t>Joshua Navarro</t>
  </si>
  <si>
    <t>Carol Forbes</t>
  </si>
  <si>
    <t>Allen Pugh</t>
  </si>
  <si>
    <t>Robert West</t>
  </si>
  <si>
    <t>Kristi Snyder</t>
  </si>
  <si>
    <t>Kenneth Baker</t>
  </si>
  <si>
    <t>Michelle Morris</t>
  </si>
  <si>
    <t>Wesley Shannon</t>
  </si>
  <si>
    <t>Stephanie Terrell</t>
  </si>
  <si>
    <t>Sergio Thornton</t>
  </si>
  <si>
    <t>Adam Salazar</t>
  </si>
  <si>
    <t>Rachel Johnson</t>
  </si>
  <si>
    <t>Dennis Nichols</t>
  </si>
  <si>
    <t>Timothy Mendoza</t>
  </si>
  <si>
    <t>Steven Higgins</t>
  </si>
  <si>
    <t>Fred Novak</t>
  </si>
  <si>
    <t>Robert Mueller</t>
  </si>
  <si>
    <t>Drew Dunn</t>
  </si>
  <si>
    <t>Benjamin Mueller</t>
  </si>
  <si>
    <t>Vanessa Pierce</t>
  </si>
  <si>
    <t>Ronald Dyer</t>
  </si>
  <si>
    <t>Kara Garrison</t>
  </si>
  <si>
    <t>Nathan Bowen</t>
  </si>
  <si>
    <t>Brett Murray</t>
  </si>
  <si>
    <t>Leslie Alvarado</t>
  </si>
  <si>
    <t>Franklin Morton</t>
  </si>
  <si>
    <t>Paul Gutierrez</t>
  </si>
  <si>
    <t>Mackenzie Martinez</t>
  </si>
  <si>
    <t>Louis Santos</t>
  </si>
  <si>
    <t>Jennifer Farley</t>
  </si>
  <si>
    <t>Christine Miller</t>
  </si>
  <si>
    <t>Cassandra Hawkins</t>
  </si>
  <si>
    <t>David Johnson</t>
  </si>
  <si>
    <t>Leslie Aguirre</t>
  </si>
  <si>
    <t>Jaime Shelton</t>
  </si>
  <si>
    <t>Jill Snyder</t>
  </si>
  <si>
    <t>Kelly Robinson</t>
  </si>
  <si>
    <t>Alan Beasley</t>
  </si>
  <si>
    <t>Chad Stuart</t>
  </si>
  <si>
    <t>William Neal</t>
  </si>
  <si>
    <t>Lawrence Adams</t>
  </si>
  <si>
    <t>Blake Reed</t>
  </si>
  <si>
    <t>Nicholas Nelson</t>
  </si>
  <si>
    <t>Ryan Hodges</t>
  </si>
  <si>
    <t>Yesenia Tucker</t>
  </si>
  <si>
    <t>Jennifer Harris</t>
  </si>
  <si>
    <t>Edward Diaz</t>
  </si>
  <si>
    <t>Jeremy Luna</t>
  </si>
  <si>
    <t>Christy Robles DDS</t>
  </si>
  <si>
    <t>Sheila Smith</t>
  </si>
  <si>
    <t>Ryan Carr</t>
  </si>
  <si>
    <t>Kevin Leon</t>
  </si>
  <si>
    <t>Tanya Thompson</t>
  </si>
  <si>
    <t>Michael Palmer</t>
  </si>
  <si>
    <t>Ryan Jones</t>
  </si>
  <si>
    <t>Barbara Harrell</t>
  </si>
  <si>
    <t>Elaine Hobbs</t>
  </si>
  <si>
    <t>Douglas Richardson</t>
  </si>
  <si>
    <t>Diane Henderson</t>
  </si>
  <si>
    <t>Nathan Thomas</t>
  </si>
  <si>
    <t>Kevin Ballard</t>
  </si>
  <si>
    <t>Shelby Moore</t>
  </si>
  <si>
    <t>Stephen Miller</t>
  </si>
  <si>
    <t>Kenneth Barajas</t>
  </si>
  <si>
    <t>Deborah Wong</t>
  </si>
  <si>
    <t>Margaret Norman</t>
  </si>
  <si>
    <t>Brandon Gray</t>
  </si>
  <si>
    <t>Scott Matthews</t>
  </si>
  <si>
    <t>Blake Murphy</t>
  </si>
  <si>
    <t>Joshua Murray</t>
  </si>
  <si>
    <t>Shelby Powers</t>
  </si>
  <si>
    <t>Richard Howard</t>
  </si>
  <si>
    <t>Robert Holmes</t>
  </si>
  <si>
    <t>Ashley Gordon</t>
  </si>
  <si>
    <t>Aaron Davis</t>
  </si>
  <si>
    <t>Joel Holt</t>
  </si>
  <si>
    <t>John Ryan</t>
  </si>
  <si>
    <t>Yolanda Johnson</t>
  </si>
  <si>
    <t>Luis White</t>
  </si>
  <si>
    <t>Kimberly Riley</t>
  </si>
  <si>
    <t>Amy Schneider</t>
  </si>
  <si>
    <t>Michele Graham</t>
  </si>
  <si>
    <t>Mario White</t>
  </si>
  <si>
    <t>Robert Hardy</t>
  </si>
  <si>
    <t>Amanda Shaw</t>
  </si>
  <si>
    <t>John Walker</t>
  </si>
  <si>
    <t>Amanda Valenzuela</t>
  </si>
  <si>
    <t>Katherine Williams</t>
  </si>
  <si>
    <t>Loretta Carroll</t>
  </si>
  <si>
    <t>Jane Riley</t>
  </si>
  <si>
    <t>Lori Graves</t>
  </si>
  <si>
    <t>Aaron Vargas</t>
  </si>
  <si>
    <t>Jason Larson</t>
  </si>
  <si>
    <t>Michael Clark</t>
  </si>
  <si>
    <t>Heather Walsh</t>
  </si>
  <si>
    <t>Aaron Jones</t>
  </si>
  <si>
    <t>Thomas Hubbard</t>
  </si>
  <si>
    <t>Kevin Harper</t>
  </si>
  <si>
    <t>Joanna Cordova</t>
  </si>
  <si>
    <t>Stephen Bean</t>
  </si>
  <si>
    <t>Bailey Leonard</t>
  </si>
  <si>
    <t>Sandy Herring</t>
  </si>
  <si>
    <t>Thomas Taylor</t>
  </si>
  <si>
    <t>Erin Parks</t>
  </si>
  <si>
    <t>Stacey Walter</t>
  </si>
  <si>
    <t>Luis Preston</t>
  </si>
  <si>
    <t>Rachel Gibson DDS</t>
  </si>
  <si>
    <t>John Yoder</t>
  </si>
  <si>
    <t>Brandon Armstrong</t>
  </si>
  <si>
    <t>Jessica Anderson</t>
  </si>
  <si>
    <t>Ryan Anderson</t>
  </si>
  <si>
    <t>Matthew Hobbs</t>
  </si>
  <si>
    <t>Karen Watson</t>
  </si>
  <si>
    <t>Isaiah Williams</t>
  </si>
  <si>
    <t>Alejandro Henry</t>
  </si>
  <si>
    <t>Leslie Murphy</t>
  </si>
  <si>
    <t>Jacob Wright</t>
  </si>
  <si>
    <t>Margaret Travis</t>
  </si>
  <si>
    <t>Christine Mccall</t>
  </si>
  <si>
    <t>Michelle Gonzalez</t>
  </si>
  <si>
    <t>Abigail Mendoza</t>
  </si>
  <si>
    <t>Andrea Morgan</t>
  </si>
  <si>
    <t>Hunter Knight</t>
  </si>
  <si>
    <t>Robert Hawkins</t>
  </si>
  <si>
    <t>James Smith</t>
  </si>
  <si>
    <t>Margaret Morris</t>
  </si>
  <si>
    <t>Robin Bright</t>
  </si>
  <si>
    <t>Nichole Hudson</t>
  </si>
  <si>
    <t>Ian Fox</t>
  </si>
  <si>
    <t>Denise Beck</t>
  </si>
  <si>
    <t>Shawn Campbell</t>
  </si>
  <si>
    <t>Jeremy Wolfe</t>
  </si>
  <si>
    <t>Mary Whitaker</t>
  </si>
  <si>
    <t>Cassandra Williams</t>
  </si>
  <si>
    <t>Edward Erickson</t>
  </si>
  <si>
    <t>Sandra Ortiz</t>
  </si>
  <si>
    <t>Anna Pham</t>
  </si>
  <si>
    <t>Michelle Vaughn</t>
  </si>
  <si>
    <t>Kenneth Mitchell</t>
  </si>
  <si>
    <t>Marcus Davis</t>
  </si>
  <si>
    <t>Leslie Harris</t>
  </si>
  <si>
    <t>Daisy Werner</t>
  </si>
  <si>
    <t>Denise Smith</t>
  </si>
  <si>
    <t>Steven Rodriguez</t>
  </si>
  <si>
    <t>Peter Brown</t>
  </si>
  <si>
    <t>Mr. Daniel Atkinson</t>
  </si>
  <si>
    <t>Frank Mitchell</t>
  </si>
  <si>
    <t>Cynthia Clark</t>
  </si>
  <si>
    <t>Larry White</t>
  </si>
  <si>
    <t>Jeffrey Orr</t>
  </si>
  <si>
    <t>Candace Perez</t>
  </si>
  <si>
    <t>Cheryl Johnson</t>
  </si>
  <si>
    <t>Morgan Romero</t>
  </si>
  <si>
    <t>Carrie Hogan</t>
  </si>
  <si>
    <t>Tony Robertson</t>
  </si>
  <si>
    <t>Brian Gutierrez</t>
  </si>
  <si>
    <t>Michael Vang</t>
  </si>
  <si>
    <t>Chris Rocha</t>
  </si>
  <si>
    <t>Anthony Davis</t>
  </si>
  <si>
    <t>Crystal Salinas</t>
  </si>
  <si>
    <t>Alexa Nelson</t>
  </si>
  <si>
    <t>Jasmine Bailey</t>
  </si>
  <si>
    <t>Dawn Santos</t>
  </si>
  <si>
    <t>Maria Haynes</t>
  </si>
  <si>
    <t>Brian Jensen</t>
  </si>
  <si>
    <t>Javier Adams</t>
  </si>
  <si>
    <t>Jason Lee</t>
  </si>
  <si>
    <t>Tim Tucker</t>
  </si>
  <si>
    <t>Mr. Phillip English</t>
  </si>
  <si>
    <t>Mr. Michael Sampson</t>
  </si>
  <si>
    <t>Christopher Reid</t>
  </si>
  <si>
    <t>Teresa Ferguson</t>
  </si>
  <si>
    <t>Michelle Daniel</t>
  </si>
  <si>
    <t>Robert Cabrera</t>
  </si>
  <si>
    <t>Brandon Howe</t>
  </si>
  <si>
    <t>Carolyn Henson</t>
  </si>
  <si>
    <t>Diana Walters</t>
  </si>
  <si>
    <t>Alex Morgan</t>
  </si>
  <si>
    <t>Henry Mcbride</t>
  </si>
  <si>
    <t>Dr. Monica Curtis DVM</t>
  </si>
  <si>
    <t>Mercedes Jones</t>
  </si>
  <si>
    <t>Joseph Bishop</t>
  </si>
  <si>
    <t>Angelica Smith</t>
  </si>
  <si>
    <t>Sara Martin</t>
  </si>
  <si>
    <t>Joshua Vazquez</t>
  </si>
  <si>
    <t>Kayla Barron</t>
  </si>
  <si>
    <t>Michael Guerrero</t>
  </si>
  <si>
    <t>Nicole Munoz</t>
  </si>
  <si>
    <t>Carrie Jacobs</t>
  </si>
  <si>
    <t>Jennifer Cox</t>
  </si>
  <si>
    <t>Brian Flynn</t>
  </si>
  <si>
    <t>Devin Perry</t>
  </si>
  <si>
    <t>Madeline Gutierrez</t>
  </si>
  <si>
    <t>Alicia Morris</t>
  </si>
  <si>
    <t>Thomas Thompson</t>
  </si>
  <si>
    <t>Andrea Willis</t>
  </si>
  <si>
    <t>Gabrielle Young</t>
  </si>
  <si>
    <t>Kenneth Roth</t>
  </si>
  <si>
    <t>Hannah Vaughan</t>
  </si>
  <si>
    <t>Brittany Russell</t>
  </si>
  <si>
    <t>Carolyn Long</t>
  </si>
  <si>
    <t>Alex Peters</t>
  </si>
  <si>
    <t>Carol Allen</t>
  </si>
  <si>
    <t>Richard Hansen</t>
  </si>
  <si>
    <t>Heather Smith</t>
  </si>
  <si>
    <t>Elizabeth Brock MD</t>
  </si>
  <si>
    <t>Christopher Whitaker</t>
  </si>
  <si>
    <t>Kimberly Montgomery</t>
  </si>
  <si>
    <t>Alan Villarreal</t>
  </si>
  <si>
    <t>Philip Love</t>
  </si>
  <si>
    <t>Michael Costa</t>
  </si>
  <si>
    <t>Kathryn Jones</t>
  </si>
  <si>
    <t>Jill Hall</t>
  </si>
  <si>
    <t>Patrick Hernandez</t>
  </si>
  <si>
    <t>Andre Weber</t>
  </si>
  <si>
    <t>Bruce Nelson</t>
  </si>
  <si>
    <t>Mrs. Traci Callahan</t>
  </si>
  <si>
    <t>Tiffany Vazquez</t>
  </si>
  <si>
    <t>Kimberly Caldwell</t>
  </si>
  <si>
    <t>Brady Bautista</t>
  </si>
  <si>
    <t>Mr. David Carpenter</t>
  </si>
  <si>
    <t>Taylor Barnett</t>
  </si>
  <si>
    <t>Julia Hampton</t>
  </si>
  <si>
    <t>Tiffany Schultz</t>
  </si>
  <si>
    <t>Tony Mckinney</t>
  </si>
  <si>
    <t>Margaret Marshall</t>
  </si>
  <si>
    <t>Vincent Watkins</t>
  </si>
  <si>
    <t>Brandon Bautista</t>
  </si>
  <si>
    <t>Elizabeth Dixon</t>
  </si>
  <si>
    <t>Sally Richardson</t>
  </si>
  <si>
    <t>Chase Pitts</t>
  </si>
  <si>
    <t>Stacy Brown</t>
  </si>
  <si>
    <t>Amanda Ramirez</t>
  </si>
  <si>
    <t>Richard Shaw</t>
  </si>
  <si>
    <t>Mrs. Mary Martinez</t>
  </si>
  <si>
    <t>Curtis Schmidt</t>
  </si>
  <si>
    <t>Morgan Turner</t>
  </si>
  <si>
    <t>Brooke Schaefer</t>
  </si>
  <si>
    <t>John Huerta MD</t>
  </si>
  <si>
    <t>Kendra Boone</t>
  </si>
  <si>
    <t>Melanie Brown</t>
  </si>
  <si>
    <t>Lindsay Evans</t>
  </si>
  <si>
    <t>Jessica Reese</t>
  </si>
  <si>
    <t>Lauren Lynn</t>
  </si>
  <si>
    <t>Angela Dunlap</t>
  </si>
  <si>
    <t>Wendy Nolan</t>
  </si>
  <si>
    <t>Sierra Joseph</t>
  </si>
  <si>
    <t>Suzanne Nguyen</t>
  </si>
  <si>
    <t>Linda Clayton</t>
  </si>
  <si>
    <t>James Reid</t>
  </si>
  <si>
    <t>Steven Watson</t>
  </si>
  <si>
    <t>Cynthia Brown</t>
  </si>
  <si>
    <t>Daniel Barry</t>
  </si>
  <si>
    <t>Bradley Pace</t>
  </si>
  <si>
    <t>Kevin Baldwin DDS</t>
  </si>
  <si>
    <t>Melissa Rojas</t>
  </si>
  <si>
    <t>Michelle Andrews</t>
  </si>
  <si>
    <t>Stephen Guerrero</t>
  </si>
  <si>
    <t>Brandon Flowers</t>
  </si>
  <si>
    <t>Joseph Jacobs</t>
  </si>
  <si>
    <t>Rachael Carney</t>
  </si>
  <si>
    <t>Jacqueline Farrell</t>
  </si>
  <si>
    <t>Amy Ayala</t>
  </si>
  <si>
    <t>Danielle Wright</t>
  </si>
  <si>
    <t>Thomas Hernandez</t>
  </si>
  <si>
    <t>Rodney Stone</t>
  </si>
  <si>
    <t>John Bush</t>
  </si>
  <si>
    <t>Zachary Day</t>
  </si>
  <si>
    <t>Teresa Cooley</t>
  </si>
  <si>
    <t>Nicole Ferguson</t>
  </si>
  <si>
    <t>Dana Prince</t>
  </si>
  <si>
    <t>Jacob Hunter</t>
  </si>
  <si>
    <t>Barbara Meyer</t>
  </si>
  <si>
    <t>Taylor Rivera</t>
  </si>
  <si>
    <t>Jimmy Gallagher</t>
  </si>
  <si>
    <t>Keith Jones</t>
  </si>
  <si>
    <t>Herbert Hart</t>
  </si>
  <si>
    <t>Jeffrey Patel</t>
  </si>
  <si>
    <t>Nancy Howard</t>
  </si>
  <si>
    <t>Brandon Carney</t>
  </si>
  <si>
    <t>Gary Watson</t>
  </si>
  <si>
    <t>Ellen Sanchez</t>
  </si>
  <si>
    <t>Mr. Paul Campbell DDS</t>
  </si>
  <si>
    <t>Michael Garcia</t>
  </si>
  <si>
    <t>Tammy Vang</t>
  </si>
  <si>
    <t>Andrew Cooper</t>
  </si>
  <si>
    <t>Jonathan Sparks</t>
  </si>
  <si>
    <t>Zachary Gordon</t>
  </si>
  <si>
    <t>Mr. David Taylor</t>
  </si>
  <si>
    <t>Henry Murray</t>
  </si>
  <si>
    <t>Alexa Fields</t>
  </si>
  <si>
    <t>Theresa Maldonado</t>
  </si>
  <si>
    <t>Chad Rowe</t>
  </si>
  <si>
    <t>Michael Fox</t>
  </si>
  <si>
    <t>Jasmine Wilcox</t>
  </si>
  <si>
    <t>Stephanie Sheppard</t>
  </si>
  <si>
    <t>Traci Walton</t>
  </si>
  <si>
    <t>Yvonne Ingram</t>
  </si>
  <si>
    <t>Robert Davidson</t>
  </si>
  <si>
    <t>William Harrison</t>
  </si>
  <si>
    <t>Stephanie Kelly</t>
  </si>
  <si>
    <t>Mr. Robert Shaw</t>
  </si>
  <si>
    <t>Samuel Mills</t>
  </si>
  <si>
    <t>Laura Sanchez</t>
  </si>
  <si>
    <t>Jose Lopez</t>
  </si>
  <si>
    <t>John Pugh</t>
  </si>
  <si>
    <t>Jennifer Griffith</t>
  </si>
  <si>
    <t>Justin Prince</t>
  </si>
  <si>
    <t>Samuel Perez</t>
  </si>
  <si>
    <t>Dawn Aguirre</t>
  </si>
  <si>
    <t>Jessica Lucas</t>
  </si>
  <si>
    <t>Douglas Davis</t>
  </si>
  <si>
    <t>Audrey Hill</t>
  </si>
  <si>
    <t>Kimberly Jimenez</t>
  </si>
  <si>
    <t>Regina Wilson</t>
  </si>
  <si>
    <t>Jason Morse</t>
  </si>
  <si>
    <t>Lorraine Bennett</t>
  </si>
  <si>
    <t>Carl Coleman</t>
  </si>
  <si>
    <t>Jermaine Sawyer</t>
  </si>
  <si>
    <t>Joseph Key</t>
  </si>
  <si>
    <t>Tina Mitchell</t>
  </si>
  <si>
    <t>Allison Parker</t>
  </si>
  <si>
    <t>Kelly Watts</t>
  </si>
  <si>
    <t>Thomas Wang</t>
  </si>
  <si>
    <t>Maria Hughes</t>
  </si>
  <si>
    <t>Devon Holmes</t>
  </si>
  <si>
    <t>Christian Ramirez</t>
  </si>
  <si>
    <t>Kristy Carson</t>
  </si>
  <si>
    <t>Julie Winters</t>
  </si>
  <si>
    <t>Russell Butler</t>
  </si>
  <si>
    <t>Lisa Bauer</t>
  </si>
  <si>
    <t>Stephen Perez</t>
  </si>
  <si>
    <t>Calvin Dixon</t>
  </si>
  <si>
    <t>Mr. Devin Gardner</t>
  </si>
  <si>
    <t>David Brandt</t>
  </si>
  <si>
    <t>Diana Clayton</t>
  </si>
  <si>
    <t>Kevin Wade</t>
  </si>
  <si>
    <t>Nancy Beltran</t>
  </si>
  <si>
    <t>Sarah Gray</t>
  </si>
  <si>
    <t>Manuel Mccarty</t>
  </si>
  <si>
    <t>Alicia Jackson</t>
  </si>
  <si>
    <t>Ricky Richard</t>
  </si>
  <si>
    <t>Jason Phelps</t>
  </si>
  <si>
    <t>Michael Medina</t>
  </si>
  <si>
    <t>Joseph Cole</t>
  </si>
  <si>
    <t>Scott Franklin</t>
  </si>
  <si>
    <t>Jennifer Fleming</t>
  </si>
  <si>
    <t>Michael Dalton</t>
  </si>
  <si>
    <t>Emily Cline</t>
  </si>
  <si>
    <t>Laura Dominguez</t>
  </si>
  <si>
    <t>Melissa Mora</t>
  </si>
  <si>
    <t>David Reeves</t>
  </si>
  <si>
    <t>Sean White</t>
  </si>
  <si>
    <t>Aaron Cole</t>
  </si>
  <si>
    <t>Carlos Jackson</t>
  </si>
  <si>
    <t>Taylor Gonzalez</t>
  </si>
  <si>
    <t>Jennifer Davis</t>
  </si>
  <si>
    <t>Kimberly Poole</t>
  </si>
  <si>
    <t>Matthew Haas</t>
  </si>
  <si>
    <t>James Bailey</t>
  </si>
  <si>
    <t>Emily Knight</t>
  </si>
  <si>
    <t>Jacqueline Davidson</t>
  </si>
  <si>
    <t>Bobby Davis</t>
  </si>
  <si>
    <t>Margaret Martinez</t>
  </si>
  <si>
    <t>Leah Hill</t>
  </si>
  <si>
    <t>Jesse Cooke</t>
  </si>
  <si>
    <t>Tiffany Johnson</t>
  </si>
  <si>
    <t>Zachary Murray</t>
  </si>
  <si>
    <t>Scott Sanchez</t>
  </si>
  <si>
    <t>Emily Chavez</t>
  </si>
  <si>
    <t>Lauren Mcconnell</t>
  </si>
  <si>
    <t>Jill Ritter</t>
  </si>
  <si>
    <t>Sara Velasquez MD</t>
  </si>
  <si>
    <t>Sara Robinson</t>
  </si>
  <si>
    <t>Courtney Daniel</t>
  </si>
  <si>
    <t>Jessica Cortez</t>
  </si>
  <si>
    <t>Elizabeth Wiggins</t>
  </si>
  <si>
    <t>Kristen Solis</t>
  </si>
  <si>
    <t>Aaron Butler</t>
  </si>
  <si>
    <t>Adam Richard</t>
  </si>
  <si>
    <t>Erica Roberts</t>
  </si>
  <si>
    <t>Alexis Curry</t>
  </si>
  <si>
    <t>Nancy Yates</t>
  </si>
  <si>
    <t>Jeremy Ortiz</t>
  </si>
  <si>
    <t>Melissa Oneill</t>
  </si>
  <si>
    <t>William Vance</t>
  </si>
  <si>
    <t>Becky Campbell</t>
  </si>
  <si>
    <t>Anna Richardson</t>
  </si>
  <si>
    <t>Judith Burch</t>
  </si>
  <si>
    <t>Christopher Morton</t>
  </si>
  <si>
    <t>Mary Griffith</t>
  </si>
  <si>
    <t>Kelly Murphy</t>
  </si>
  <si>
    <t>Michael Lewis</t>
  </si>
  <si>
    <t>Frank Walsh</t>
  </si>
  <si>
    <t>Rebecca Anderson</t>
  </si>
  <si>
    <t>Darrell Walters</t>
  </si>
  <si>
    <t>Timothy Garrison</t>
  </si>
  <si>
    <t>Terry Joseph</t>
  </si>
  <si>
    <t>Amy Chavez</t>
  </si>
  <si>
    <t>Mary Macias</t>
  </si>
  <si>
    <t>Anthony Boyd</t>
  </si>
  <si>
    <t>Elizabeth Sharp</t>
  </si>
  <si>
    <t>Melissa Smith</t>
  </si>
  <si>
    <t>Grant Clark</t>
  </si>
  <si>
    <t>David English</t>
  </si>
  <si>
    <t>Travis Grant</t>
  </si>
  <si>
    <t>James Byrd</t>
  </si>
  <si>
    <t>Anthony Schroeder</t>
  </si>
  <si>
    <t>Eric Walker</t>
  </si>
  <si>
    <t>Samuel Collier</t>
  </si>
  <si>
    <t>David Cummings</t>
  </si>
  <si>
    <t>Micheal Howell</t>
  </si>
  <si>
    <t>Shannon Stewart</t>
  </si>
  <si>
    <t>Edward Sweeney</t>
  </si>
  <si>
    <t>Sabrina Mejia</t>
  </si>
  <si>
    <t>Paula White</t>
  </si>
  <si>
    <t>David Andrade</t>
  </si>
  <si>
    <t>Natalie Stewart</t>
  </si>
  <si>
    <t>Kevin Chan</t>
  </si>
  <si>
    <t>Kelly Meyer</t>
  </si>
  <si>
    <t>Nicholas Sanchez</t>
  </si>
  <si>
    <t>Nathaniel Boyd</t>
  </si>
  <si>
    <t>Victoria Jones MD</t>
  </si>
  <si>
    <t>Michelle Brown</t>
  </si>
  <si>
    <t>Jamie Brady</t>
  </si>
  <si>
    <t>Tyler Cook</t>
  </si>
  <si>
    <t>Randall Peterson</t>
  </si>
  <si>
    <t>Mrs. Kylie Williams DDS</t>
  </si>
  <si>
    <t>Robert Lewis</t>
  </si>
  <si>
    <t>Donald Smith</t>
  </si>
  <si>
    <t>Mrs. Barbara Rush</t>
  </si>
  <si>
    <t>Cody Monroe</t>
  </si>
  <si>
    <t>Taylor Guerrero</t>
  </si>
  <si>
    <t>Travis Clark</t>
  </si>
  <si>
    <t>Joseph Spencer</t>
  </si>
  <si>
    <t>Taylor Allison</t>
  </si>
  <si>
    <t>Julie Davis</t>
  </si>
  <si>
    <t>Elizabeth Williams</t>
  </si>
  <si>
    <t>Emily Fernandez</t>
  </si>
  <si>
    <t>Lisa Nguyen</t>
  </si>
  <si>
    <t>Madeline Robertson</t>
  </si>
  <si>
    <t>Perry White</t>
  </si>
  <si>
    <t>Susan Jones</t>
  </si>
  <si>
    <t>Kristina Taylor</t>
  </si>
  <si>
    <t>Deborah Herring</t>
  </si>
  <si>
    <t>Frank Russell</t>
  </si>
  <si>
    <t>Shawna Gonzalez MD</t>
  </si>
  <si>
    <t>Robert Ward</t>
  </si>
  <si>
    <t>Kristina Durham</t>
  </si>
  <si>
    <t>Drew Liu</t>
  </si>
  <si>
    <t>Shawn Hansen</t>
  </si>
  <si>
    <t>Kathryn Cruz</t>
  </si>
  <si>
    <t>Allen Hernandez</t>
  </si>
  <si>
    <t>Edward Avila</t>
  </si>
  <si>
    <t>Wesley Dennis</t>
  </si>
  <si>
    <t>Kara Myers DDS</t>
  </si>
  <si>
    <t>Seth Vazquez</t>
  </si>
  <si>
    <t>Tracy Mora</t>
  </si>
  <si>
    <t>Walter Nelson</t>
  </si>
  <si>
    <t>Patricia Parker</t>
  </si>
  <si>
    <t>David Barnes</t>
  </si>
  <si>
    <t>Troy Mitchell</t>
  </si>
  <si>
    <t>Nathan Hays</t>
  </si>
  <si>
    <t>Rebecca Lee</t>
  </si>
  <si>
    <t>Tina King</t>
  </si>
  <si>
    <t>Alejandro Coleman</t>
  </si>
  <si>
    <t>Christina Sullivan</t>
  </si>
  <si>
    <t>Rachael Roth</t>
  </si>
  <si>
    <t>Jason Patton</t>
  </si>
  <si>
    <t>William Hall MD</t>
  </si>
  <si>
    <t>Joshua Leach</t>
  </si>
  <si>
    <t>Amanda Gomez</t>
  </si>
  <si>
    <t>Michael Ruiz</t>
  </si>
  <si>
    <t>Roberto Erickson</t>
  </si>
  <si>
    <t>Joshua Mathews</t>
  </si>
  <si>
    <t>Kayla Mora</t>
  </si>
  <si>
    <t>Edward Green</t>
  </si>
  <si>
    <t>Michael Munoz</t>
  </si>
  <si>
    <t>Jodi Ortega</t>
  </si>
  <si>
    <t>Brittany Deleon</t>
  </si>
  <si>
    <t>Laura Khan</t>
  </si>
  <si>
    <t>Diane Miller</t>
  </si>
  <si>
    <t>Miss Mary Dean</t>
  </si>
  <si>
    <t>Amy Meza</t>
  </si>
  <si>
    <t>Christine Alvarez</t>
  </si>
  <si>
    <t>Sarah Roy</t>
  </si>
  <si>
    <t>Dennis Webb</t>
  </si>
  <si>
    <t>Christopher Bowen</t>
  </si>
  <si>
    <t>Erin Nelson</t>
  </si>
  <si>
    <t>Charles Roberts</t>
  </si>
  <si>
    <t>Nicole Stafford</t>
  </si>
  <si>
    <t>Samuel Taylor</t>
  </si>
  <si>
    <t>Marcus Carlson</t>
  </si>
  <si>
    <t>Julie Williams</t>
  </si>
  <si>
    <t>Nathaniel Torres</t>
  </si>
  <si>
    <t>Gary Reynolds</t>
  </si>
  <si>
    <t>Jimmy Elliott</t>
  </si>
  <si>
    <t>Jason Cruz</t>
  </si>
  <si>
    <t>Rebecca Barrett</t>
  </si>
  <si>
    <t>Christopher Cohen</t>
  </si>
  <si>
    <t>Kevin Shepherd</t>
  </si>
  <si>
    <t>Richard Vega</t>
  </si>
  <si>
    <t>Katherine Pena</t>
  </si>
  <si>
    <t>Albert Serrano</t>
  </si>
  <si>
    <t>Daniel Johnson</t>
  </si>
  <si>
    <t>Samantha Kelley</t>
  </si>
  <si>
    <t>Christopher Duncan</t>
  </si>
  <si>
    <t>Kevin Maldonado</t>
  </si>
  <si>
    <t>Brian Thompson</t>
  </si>
  <si>
    <t>David Chaney</t>
  </si>
  <si>
    <t>Shelia Howard</t>
  </si>
  <si>
    <t>David Allen</t>
  </si>
  <si>
    <t>Angela Bass</t>
  </si>
  <si>
    <t>Amanda Mills</t>
  </si>
  <si>
    <t>Luis Morales</t>
  </si>
  <si>
    <t>Sandra Hines</t>
  </si>
  <si>
    <t>Jose Mason</t>
  </si>
  <si>
    <t>Leah Hebert</t>
  </si>
  <si>
    <t>Tamara Lee</t>
  </si>
  <si>
    <t>Lindsay Bradshaw</t>
  </si>
  <si>
    <t>Stephen Gray</t>
  </si>
  <si>
    <t>Haley Bailey</t>
  </si>
  <si>
    <t>Grace Floyd</t>
  </si>
  <si>
    <t>Paul Kidd</t>
  </si>
  <si>
    <t>Judith Moss</t>
  </si>
  <si>
    <t>Heather Barrera</t>
  </si>
  <si>
    <t>Robin Russell</t>
  </si>
  <si>
    <t>Carol Oliver</t>
  </si>
  <si>
    <t>Samuel Johnson</t>
  </si>
  <si>
    <t>Brian Alexander</t>
  </si>
  <si>
    <t>Sara Hampton</t>
  </si>
  <si>
    <t>Elizabeth Davis</t>
  </si>
  <si>
    <t>Amanda Wilkins</t>
  </si>
  <si>
    <t>Mark Wagner</t>
  </si>
  <si>
    <t>Anthony Bolton</t>
  </si>
  <si>
    <t>Ashley Murray</t>
  </si>
  <si>
    <t>Joanna Lyons</t>
  </si>
  <si>
    <t>Joseph Jackson</t>
  </si>
  <si>
    <t>Steven Garcia</t>
  </si>
  <si>
    <t>Adam Knight</t>
  </si>
  <si>
    <t>Jordan Khan</t>
  </si>
  <si>
    <t>Lauren Howell</t>
  </si>
  <si>
    <t>Thomas Gomez</t>
  </si>
  <si>
    <t>Blake Flores</t>
  </si>
  <si>
    <t>Beth Arnold</t>
  </si>
  <si>
    <t>Sean Martinez</t>
  </si>
  <si>
    <t>Ashley Butler</t>
  </si>
  <si>
    <t>Natasha Brown</t>
  </si>
  <si>
    <t>Jason Ford</t>
  </si>
  <si>
    <t>Mark Golden</t>
  </si>
  <si>
    <t>Tara Kidd</t>
  </si>
  <si>
    <t>Shelby Conrad</t>
  </si>
  <si>
    <t>Jenny Ross</t>
  </si>
  <si>
    <t>Anthony Rodriguez</t>
  </si>
  <si>
    <t>Melanie King</t>
  </si>
  <si>
    <t>Melissa Lee</t>
  </si>
  <si>
    <t>Amber Matthews</t>
  </si>
  <si>
    <t>Paul Grant</t>
  </si>
  <si>
    <t>Claire Baker</t>
  </si>
  <si>
    <t>Ms. Kathryn May</t>
  </si>
  <si>
    <t>Megan Martinez</t>
  </si>
  <si>
    <t>Deborah Stewart</t>
  </si>
  <si>
    <t>Samuel Hanson</t>
  </si>
  <si>
    <t>Steven Lopez</t>
  </si>
  <si>
    <t>Dr. Christopher Smith</t>
  </si>
  <si>
    <t>Kimberly Reyes</t>
  </si>
  <si>
    <t>Eileen Long</t>
  </si>
  <si>
    <t>Emily Taylor</t>
  </si>
  <si>
    <t>Craig Page</t>
  </si>
  <si>
    <t>Isaac Higgins</t>
  </si>
  <si>
    <t>Tracy Martinez</t>
  </si>
  <si>
    <t>Zachary Norman</t>
  </si>
  <si>
    <t>Dalton Tucker</t>
  </si>
  <si>
    <t>Matthew Pope</t>
  </si>
  <si>
    <t>Robert Dawson</t>
  </si>
  <si>
    <t>Megan Mclean</t>
  </si>
  <si>
    <t>Edward Daniel</t>
  </si>
  <si>
    <t>Barry Harris</t>
  </si>
  <si>
    <t>Kyle Haynes</t>
  </si>
  <si>
    <t>Melvin Daniels</t>
  </si>
  <si>
    <t>Stacy Lamb</t>
  </si>
  <si>
    <t>Brandon Mcclain</t>
  </si>
  <si>
    <t>Jason Taylor</t>
  </si>
  <si>
    <t>Alex Leach</t>
  </si>
  <si>
    <t>James Sutton</t>
  </si>
  <si>
    <t>Andre Campbell</t>
  </si>
  <si>
    <t>James Hernandez</t>
  </si>
  <si>
    <t>Samantha Cook</t>
  </si>
  <si>
    <t>Jennifer Torres</t>
  </si>
  <si>
    <t>Alex Phillips</t>
  </si>
  <si>
    <t>Elizabeth Moore</t>
  </si>
  <si>
    <t>Derrick Gray</t>
  </si>
  <si>
    <t>Renee Crane</t>
  </si>
  <si>
    <t>Cynthia Gilmore</t>
  </si>
  <si>
    <t>Gina Green</t>
  </si>
  <si>
    <t>Corey Sanchez</t>
  </si>
  <si>
    <t>Sherry Wilson</t>
  </si>
  <si>
    <t>Samuel Brown</t>
  </si>
  <si>
    <t>Erica Miller</t>
  </si>
  <si>
    <t>Dr. Michael Martinez MD</t>
  </si>
  <si>
    <t>Alexandra Blake</t>
  </si>
  <si>
    <t>Logan Andrews</t>
  </si>
  <si>
    <t>Mary Ramos</t>
  </si>
  <si>
    <t>Amanda Rodriguez</t>
  </si>
  <si>
    <t>Anne Smith DDS</t>
  </si>
  <si>
    <t>Emily Martinez</t>
  </si>
  <si>
    <t>Hannah Hale</t>
  </si>
  <si>
    <t>Carly James</t>
  </si>
  <si>
    <t>David Kim</t>
  </si>
  <si>
    <t>Anthony Clay</t>
  </si>
  <si>
    <t>Colleen Morales</t>
  </si>
  <si>
    <t>Nathan Spencer</t>
  </si>
  <si>
    <t>Travis Price</t>
  </si>
  <si>
    <t>Scott Washington</t>
  </si>
  <si>
    <t>Jose Diaz</t>
  </si>
  <si>
    <t>Jeffery Christian</t>
  </si>
  <si>
    <t>Denise Le</t>
  </si>
  <si>
    <t>James Grant</t>
  </si>
  <si>
    <t>Austin Lane</t>
  </si>
  <si>
    <t>Mary Mullins</t>
  </si>
  <si>
    <t>Kimberly Mckee</t>
  </si>
  <si>
    <t>Jennifer Jones</t>
  </si>
  <si>
    <t>Tristan Maynard</t>
  </si>
  <si>
    <t>Christopher Schaefer</t>
  </si>
  <si>
    <t>Yvonne Travis</t>
  </si>
  <si>
    <t>Rodney Dean</t>
  </si>
  <si>
    <t>Emily Valenzuela</t>
  </si>
  <si>
    <t>Christopher Warner</t>
  </si>
  <si>
    <t>Harold Murphy</t>
  </si>
  <si>
    <t>John Beck</t>
  </si>
  <si>
    <t>Scott Lopez</t>
  </si>
  <si>
    <t>Shane Parsons</t>
  </si>
  <si>
    <t>Brandon Beasley</t>
  </si>
  <si>
    <t>Juan Diaz</t>
  </si>
  <si>
    <t>Dr. Michelle Miles</t>
  </si>
  <si>
    <t>Sergio Zuniga</t>
  </si>
  <si>
    <t>Nancy Diaz</t>
  </si>
  <si>
    <t>Michael Boyd</t>
  </si>
  <si>
    <t>Jeremy Williams</t>
  </si>
  <si>
    <t>Jennifer Rubio</t>
  </si>
  <si>
    <t>Deanna Ayala</t>
  </si>
  <si>
    <t>Jessica Burke</t>
  </si>
  <si>
    <t>Adrian Stafford</t>
  </si>
  <si>
    <t>Cynthia Lopez</t>
  </si>
  <si>
    <t>Courtney Sellers</t>
  </si>
  <si>
    <t>Michelle Scott</t>
  </si>
  <si>
    <t>Seth Griffin MD</t>
  </si>
  <si>
    <t>Annette Ortega</t>
  </si>
  <si>
    <t>Michelle Murphy</t>
  </si>
  <si>
    <t>Terry Alvarez</t>
  </si>
  <si>
    <t>Thomas Schneider</t>
  </si>
  <si>
    <t>Kevin Ruiz</t>
  </si>
  <si>
    <t>Misty Daniel</t>
  </si>
  <si>
    <t>Ashley Perez</t>
  </si>
  <si>
    <t>Christina Hernandez</t>
  </si>
  <si>
    <t>Alexis Ellison</t>
  </si>
  <si>
    <t>Kathleen Kline</t>
  </si>
  <si>
    <t>Pamela Hernandez</t>
  </si>
  <si>
    <t>Richard Torres</t>
  </si>
  <si>
    <t>Robert Thomas</t>
  </si>
  <si>
    <t>Maria Riley</t>
  </si>
  <si>
    <t>Michelle Estes MD</t>
  </si>
  <si>
    <t>Olivia Hughes</t>
  </si>
  <si>
    <t>Andre Pope</t>
  </si>
  <si>
    <t>Christopher Acevedo</t>
  </si>
  <si>
    <t>Monica Hicks</t>
  </si>
  <si>
    <t>Danny Baker</t>
  </si>
  <si>
    <t>Dr. Ashley Moore</t>
  </si>
  <si>
    <t>Cory Bates</t>
  </si>
  <si>
    <t>Nancy Marshall</t>
  </si>
  <si>
    <t>Blake Huynh</t>
  </si>
  <si>
    <t>Natasha Randolph</t>
  </si>
  <si>
    <t>Jordan Nelson</t>
  </si>
  <si>
    <t>Sara Yates</t>
  </si>
  <si>
    <t>Krista Dixon</t>
  </si>
  <si>
    <t>Dr. Todd Tucker</t>
  </si>
  <si>
    <t>Mackenzie Armstrong</t>
  </si>
  <si>
    <t>Jessica Solis</t>
  </si>
  <si>
    <t>Chelsea Herring</t>
  </si>
  <si>
    <t>Aaron George</t>
  </si>
  <si>
    <t>Pamela Hammond</t>
  </si>
  <si>
    <t>Judith Galloway</t>
  </si>
  <si>
    <t>Michelle Richardson</t>
  </si>
  <si>
    <t>Richard Schaefer</t>
  </si>
  <si>
    <t>Garrett Foley</t>
  </si>
  <si>
    <t>Sandra Burton</t>
  </si>
  <si>
    <t>Laura Johnson</t>
  </si>
  <si>
    <t>Jack Clark Jr.</t>
  </si>
  <si>
    <t>Stephen Lopez</t>
  </si>
  <si>
    <t>Sarah Lloyd</t>
  </si>
  <si>
    <t>Sara Wright</t>
  </si>
  <si>
    <t>Sarah Crawford</t>
  </si>
  <si>
    <t>Alyssa Powell</t>
  </si>
  <si>
    <t>Matthew Taylor</t>
  </si>
  <si>
    <t>Brian Hardy DDS</t>
  </si>
  <si>
    <t>Joseph Taylor Jr.</t>
  </si>
  <si>
    <t>Bobby Arnold</t>
  </si>
  <si>
    <t>Ronald Barry</t>
  </si>
  <si>
    <t>Ernest Tran</t>
  </si>
  <si>
    <t>Samantha Brown</t>
  </si>
  <si>
    <t>Heidi Thomas</t>
  </si>
  <si>
    <t>Eric Harris</t>
  </si>
  <si>
    <t>Lori Sparks</t>
  </si>
  <si>
    <t>Kayla Torres</t>
  </si>
  <si>
    <t>Sheri Brooks</t>
  </si>
  <si>
    <t>Joseph Hughes</t>
  </si>
  <si>
    <t>Donna Ross</t>
  </si>
  <si>
    <t>Paul Mitchell</t>
  </si>
  <si>
    <t>Joseph Miller</t>
  </si>
  <si>
    <t>Brenda Wilson</t>
  </si>
  <si>
    <t>Evan Cook</t>
  </si>
  <si>
    <t>James Holt</t>
  </si>
  <si>
    <t>Erin Johnson</t>
  </si>
  <si>
    <t>Anthony Morrison</t>
  </si>
  <si>
    <t>Michael Bennett</t>
  </si>
  <si>
    <t>Duane Vargas</t>
  </si>
  <si>
    <t>Keith Glass</t>
  </si>
  <si>
    <t>Heather Leblanc</t>
  </si>
  <si>
    <t>Alexis Rice</t>
  </si>
  <si>
    <t>Joshua Lee</t>
  </si>
  <si>
    <t>Brandy Young</t>
  </si>
  <si>
    <t>Mr. James White</t>
  </si>
  <si>
    <t>Daniel Pierce</t>
  </si>
  <si>
    <t>Cynthia Kaiser</t>
  </si>
  <si>
    <t>Brad Ross</t>
  </si>
  <si>
    <t>Ashley Holt</t>
  </si>
  <si>
    <t>Christine Jacobs</t>
  </si>
  <si>
    <t>Heather Lawrence</t>
  </si>
  <si>
    <t>Michael Kim</t>
  </si>
  <si>
    <t>Madison Harris</t>
  </si>
  <si>
    <t>Matthew Thompson</t>
  </si>
  <si>
    <t>James White</t>
  </si>
  <si>
    <t>Evan Washington</t>
  </si>
  <si>
    <t>Dustin Porter</t>
  </si>
  <si>
    <t>Brandon Walsh</t>
  </si>
  <si>
    <t>Thomas Sanders</t>
  </si>
  <si>
    <t>Christopher Bond</t>
  </si>
  <si>
    <t>Patricia Bishop</t>
  </si>
  <si>
    <t>Tyler Scott</t>
  </si>
  <si>
    <t>Alexis Kennedy</t>
  </si>
  <si>
    <t>Stephen Robbins</t>
  </si>
  <si>
    <t>Sherry Anderson</t>
  </si>
  <si>
    <t>Arthur Wagner</t>
  </si>
  <si>
    <t>Darrell Richardson</t>
  </si>
  <si>
    <t>Brandy Davis</t>
  </si>
  <si>
    <t>Adam Vasquez</t>
  </si>
  <si>
    <t>Kimberly Silva</t>
  </si>
  <si>
    <t>Jillian Smith</t>
  </si>
  <si>
    <t>Jennifer Johnson</t>
  </si>
  <si>
    <t>Eric Jimenez</t>
  </si>
  <si>
    <t>Brandon Rodriguez</t>
  </si>
  <si>
    <t>Wanda Williams</t>
  </si>
  <si>
    <t>Sarah Foley</t>
  </si>
  <si>
    <t>Kevin Andrade</t>
  </si>
  <si>
    <t>Gregory Contreras</t>
  </si>
  <si>
    <t>Mr. John Zhang DDS</t>
  </si>
  <si>
    <t>David Norris</t>
  </si>
  <si>
    <t>Alison Long</t>
  </si>
  <si>
    <t>Thomas Martin</t>
  </si>
  <si>
    <t>Ashley Burgess</t>
  </si>
  <si>
    <t>Randy Gonzalez</t>
  </si>
  <si>
    <t>Kenneth Garcia</t>
  </si>
  <si>
    <t>Ruben Scott</t>
  </si>
  <si>
    <t>Michael Hunter</t>
  </si>
  <si>
    <t>Joseph Rodriguez</t>
  </si>
  <si>
    <t>Christina James</t>
  </si>
  <si>
    <t>Brenda Smith</t>
  </si>
  <si>
    <t>Mark Garcia</t>
  </si>
  <si>
    <t>Jenny Price</t>
  </si>
  <si>
    <t>Dawn Miller</t>
  </si>
  <si>
    <t>Edward Thomas</t>
  </si>
  <si>
    <t>Mark Espinoza</t>
  </si>
  <si>
    <t>Matthew Potter</t>
  </si>
  <si>
    <t>Carla Vargas</t>
  </si>
  <si>
    <t>Rachael Hanson</t>
  </si>
  <si>
    <t>Patricia Allison</t>
  </si>
  <si>
    <t>Anthony Vaughan</t>
  </si>
  <si>
    <t>Brian Christensen</t>
  </si>
  <si>
    <t>Laura Mcpherson</t>
  </si>
  <si>
    <t>Anthony Martin</t>
  </si>
  <si>
    <t>Gary Roberts</t>
  </si>
  <si>
    <t>Leslie Garcia</t>
  </si>
  <si>
    <t>Sophia Flores</t>
  </si>
  <si>
    <t>Aaron Neal</t>
  </si>
  <si>
    <t>Ashley Johnson</t>
  </si>
  <si>
    <t>Kelly Jones</t>
  </si>
  <si>
    <t>Scott Rich</t>
  </si>
  <si>
    <t>Tanya Owens</t>
  </si>
  <si>
    <t>Tara Martin</t>
  </si>
  <si>
    <t>Joseph Rogers DDS</t>
  </si>
  <si>
    <t>Michael White</t>
  </si>
  <si>
    <t>Nathaniel Martinez</t>
  </si>
  <si>
    <t>Brandon Campbell</t>
  </si>
  <si>
    <t>Kelli Lam</t>
  </si>
  <si>
    <t>Casey Wood</t>
  </si>
  <si>
    <t>Michael Hobbs</t>
  </si>
  <si>
    <t>Alan Rowe</t>
  </si>
  <si>
    <t>Jeffrey Butler</t>
  </si>
  <si>
    <t>Caitlin Butler</t>
  </si>
  <si>
    <t>Donald Kirby</t>
  </si>
  <si>
    <t>Rachel Evans DVM</t>
  </si>
  <si>
    <t>Wanda Nielsen</t>
  </si>
  <si>
    <t>Michelle Miller</t>
  </si>
  <si>
    <t>Brittney Shepherd</t>
  </si>
  <si>
    <t>Deanna Gaines</t>
  </si>
  <si>
    <t>Jacob Winters</t>
  </si>
  <si>
    <t>John Mendoza</t>
  </si>
  <si>
    <t>Maria Cherry</t>
  </si>
  <si>
    <t>Garrett Mckee</t>
  </si>
  <si>
    <t>Shane Mccoy</t>
  </si>
  <si>
    <t>Michelle Becker</t>
  </si>
  <si>
    <t>Edwin Cabrera</t>
  </si>
  <si>
    <t>Ann Daniel</t>
  </si>
  <si>
    <t>Jody Roberts</t>
  </si>
  <si>
    <t>Kathryn Castaneda</t>
  </si>
  <si>
    <t>Micheal Orr</t>
  </si>
  <si>
    <t>Kristen Rose</t>
  </si>
  <si>
    <t>Kristen Hoffman</t>
  </si>
  <si>
    <t>Jennifer Reed</t>
  </si>
  <si>
    <t>Alyssa Bullock</t>
  </si>
  <si>
    <t>Kyle Davenport</t>
  </si>
  <si>
    <t>Carrie Mullen</t>
  </si>
  <si>
    <t>Nicholas Gutierrez PhD</t>
  </si>
  <si>
    <t>Jeremiah Abbott</t>
  </si>
  <si>
    <t>Denise Conley</t>
  </si>
  <si>
    <t>Charles Hancock</t>
  </si>
  <si>
    <t>Kevin King</t>
  </si>
  <si>
    <t>Lisa Burton</t>
  </si>
  <si>
    <t>Olivia Williams</t>
  </si>
  <si>
    <t>Stacy Curtis</t>
  </si>
  <si>
    <t>Barbara Simon</t>
  </si>
  <si>
    <t>Thomas Myers</t>
  </si>
  <si>
    <t>Megan Miller</t>
  </si>
  <si>
    <t>Warren Graham</t>
  </si>
  <si>
    <t>Jamie Wilson</t>
  </si>
  <si>
    <t>Nicole Hall</t>
  </si>
  <si>
    <t>Michael Neal</t>
  </si>
  <si>
    <t>Dr. Kayla Williamson</t>
  </si>
  <si>
    <t>Sharon Sanchez</t>
  </si>
  <si>
    <t>Toni Long</t>
  </si>
  <si>
    <t>Amber Moore</t>
  </si>
  <si>
    <t>Ellen Thomas</t>
  </si>
  <si>
    <t>Johnathan Mann</t>
  </si>
  <si>
    <t>Ryan Rivera</t>
  </si>
  <si>
    <t>Randy Taylor</t>
  </si>
  <si>
    <t>Christopher Hurst</t>
  </si>
  <si>
    <t>Daniel Allen</t>
  </si>
  <si>
    <t>Gloria Lawrence</t>
  </si>
  <si>
    <t>Justin Steele</t>
  </si>
  <si>
    <t>Hannah Rivera</t>
  </si>
  <si>
    <t>Cynthia Alexander</t>
  </si>
  <si>
    <t>Tracy Harvey</t>
  </si>
  <si>
    <t>Emily Fox</t>
  </si>
  <si>
    <t>Rebecca Arnold</t>
  </si>
  <si>
    <t>Amanda Spence</t>
  </si>
  <si>
    <t>Hailey Mccarthy</t>
  </si>
  <si>
    <t>Monica Kelly</t>
  </si>
  <si>
    <t>Mary Butler</t>
  </si>
  <si>
    <t>Laura Lopez</t>
  </si>
  <si>
    <t>Eric Foster</t>
  </si>
  <si>
    <t>Chad Thompson</t>
  </si>
  <si>
    <t>Kevin Mcgrath</t>
  </si>
  <si>
    <t>Erin Whitaker</t>
  </si>
  <si>
    <t>Robert Austin</t>
  </si>
  <si>
    <t>George Colon</t>
  </si>
  <si>
    <t>Tracy Morgan</t>
  </si>
  <si>
    <t>Beth Khan</t>
  </si>
  <si>
    <t>Michelle Curtis</t>
  </si>
  <si>
    <t>Richard Lewis</t>
  </si>
  <si>
    <t>Rhonda Smith</t>
  </si>
  <si>
    <t>Gregory Rhodes</t>
  </si>
  <si>
    <t>Craig Knight</t>
  </si>
  <si>
    <t>Dalton Douglas</t>
  </si>
  <si>
    <t>Jennifer Martin</t>
  </si>
  <si>
    <t>Joshua Turner</t>
  </si>
  <si>
    <t>Sarah Ross</t>
  </si>
  <si>
    <t>Janet Boyd</t>
  </si>
  <si>
    <t>Christopher Gilbert</t>
  </si>
  <si>
    <t>Michael King</t>
  </si>
  <si>
    <t>Danielle Travis</t>
  </si>
  <si>
    <t>Lauren Foster</t>
  </si>
  <si>
    <t>Lisa Hernandez</t>
  </si>
  <si>
    <t>George Hull</t>
  </si>
  <si>
    <t>Jennifer Wallace</t>
  </si>
  <si>
    <t>Paul Edwards</t>
  </si>
  <si>
    <t>Rebecca Carroll</t>
  </si>
  <si>
    <t>Lucas Moore</t>
  </si>
  <si>
    <t>Zachary Edwards</t>
  </si>
  <si>
    <t>Zachary Castaneda</t>
  </si>
  <si>
    <t>Stephen Spence</t>
  </si>
  <si>
    <t>Robert Quinn</t>
  </si>
  <si>
    <t>Jeremy Walter</t>
  </si>
  <si>
    <t>John Cruz</t>
  </si>
  <si>
    <t>James Moore</t>
  </si>
  <si>
    <t>Nichole Walsh</t>
  </si>
  <si>
    <t>Michael Pitts</t>
  </si>
  <si>
    <t>Julie Ray MD</t>
  </si>
  <si>
    <t>Dawn Andrews</t>
  </si>
  <si>
    <t>Travis Schultz</t>
  </si>
  <si>
    <t>Breanna Cook</t>
  </si>
  <si>
    <t>Matthew Reyes</t>
  </si>
  <si>
    <t>Jennifer Owens</t>
  </si>
  <si>
    <t>Brianna Patel</t>
  </si>
  <si>
    <t>Pamela Rodriguez</t>
  </si>
  <si>
    <t>Amanda Sims</t>
  </si>
  <si>
    <t>John Gray</t>
  </si>
  <si>
    <t>Lisa Webb</t>
  </si>
  <si>
    <t>Taylor Evans</t>
  </si>
  <si>
    <t>Elijah Jones</t>
  </si>
  <si>
    <t>George Soto</t>
  </si>
  <si>
    <t>Ms. Susan Jones</t>
  </si>
  <si>
    <t>Caleb Hernandez</t>
  </si>
  <si>
    <t>Karen Oconnor</t>
  </si>
  <si>
    <t>Natalie Foster</t>
  </si>
  <si>
    <t>James Zhang</t>
  </si>
  <si>
    <t>Douglas Washington</t>
  </si>
  <si>
    <t>Ashley Taylor</t>
  </si>
  <si>
    <t>Michelle Ware</t>
  </si>
  <si>
    <t>Angela Cohen</t>
  </si>
  <si>
    <t>Dr. Samuel Baxter</t>
  </si>
  <si>
    <t>Dr. Jesus Navarro</t>
  </si>
  <si>
    <t>Andre Williams</t>
  </si>
  <si>
    <t>Andrew Knight</t>
  </si>
  <si>
    <t>Jay May</t>
  </si>
  <si>
    <t>Danielle Montgomery</t>
  </si>
  <si>
    <t>Robert Scott</t>
  </si>
  <si>
    <t>Amber Lee</t>
  </si>
  <si>
    <t>John Richardson</t>
  </si>
  <si>
    <t>Allen Sharp</t>
  </si>
  <si>
    <t>Todd Cook</t>
  </si>
  <si>
    <t>Bradley Morgan</t>
  </si>
  <si>
    <t>Julia Mckinney</t>
  </si>
  <si>
    <t>Susan Riley</t>
  </si>
  <si>
    <t>Stephen Curtis II</t>
  </si>
  <si>
    <t>Zachary George</t>
  </si>
  <si>
    <t>Brett Clark</t>
  </si>
  <si>
    <t>Daniel Cole MD</t>
  </si>
  <si>
    <t>Brian Harris</t>
  </si>
  <si>
    <t>Robert Bennett</t>
  </si>
  <si>
    <t>Jacob Benton</t>
  </si>
  <si>
    <t>Heather Torres</t>
  </si>
  <si>
    <t>Jamie Murphy</t>
  </si>
  <si>
    <t>Glenn Durham</t>
  </si>
  <si>
    <t>Michael Gardner</t>
  </si>
  <si>
    <t>Juan Mullen</t>
  </si>
  <si>
    <t>Victor Park</t>
  </si>
  <si>
    <t>Nathaniel Pope</t>
  </si>
  <si>
    <t>Brian Ball</t>
  </si>
  <si>
    <t>Timothy Wilson</t>
  </si>
  <si>
    <t>Andrew Patterson</t>
  </si>
  <si>
    <t>April Mclaughlin</t>
  </si>
  <si>
    <t>Alejandro Reilly</t>
  </si>
  <si>
    <t>Dustin Goodman</t>
  </si>
  <si>
    <t>Alexander Johnson</t>
  </si>
  <si>
    <t>Gary Mcbride</t>
  </si>
  <si>
    <t>Mario Byrd</t>
  </si>
  <si>
    <t>Isaac Ortiz</t>
  </si>
  <si>
    <t>David Rojas</t>
  </si>
  <si>
    <t>Henry Ellis</t>
  </si>
  <si>
    <t>Casey Hernandez</t>
  </si>
  <si>
    <t>Nicole Crawford</t>
  </si>
  <si>
    <t>Amber Simpson</t>
  </si>
  <si>
    <t>Mrs. Caitlin Sanchez</t>
  </si>
  <si>
    <t>Frank Perez</t>
  </si>
  <si>
    <t>Renee Benton</t>
  </si>
  <si>
    <t>Joshua Jones</t>
  </si>
  <si>
    <t>Ashley Gomez</t>
  </si>
  <si>
    <t>Tonya Thompson</t>
  </si>
  <si>
    <t>Justin Wise</t>
  </si>
  <si>
    <t>Sheryl Blackburn</t>
  </si>
  <si>
    <t>Brittany Haynes</t>
  </si>
  <si>
    <t>Wendy Hayes</t>
  </si>
  <si>
    <t>Mariah Collins PhD</t>
  </si>
  <si>
    <t>Bethany Page</t>
  </si>
  <si>
    <t>Brittany Fleming</t>
  </si>
  <si>
    <t>Anthony Brown</t>
  </si>
  <si>
    <t>Keith Morris</t>
  </si>
  <si>
    <t>Sergio Howard</t>
  </si>
  <si>
    <t>Tina Reed</t>
  </si>
  <si>
    <t>Laura Pope</t>
  </si>
  <si>
    <t>Jeffrey Villarreal</t>
  </si>
  <si>
    <t>Joseph Prince</t>
  </si>
  <si>
    <t>Sarah Castillo</t>
  </si>
  <si>
    <t>John Robinson</t>
  </si>
  <si>
    <t>Jonathan Vargas Jr.</t>
  </si>
  <si>
    <t>Martin Clark</t>
  </si>
  <si>
    <t>Calvin Perez</t>
  </si>
  <si>
    <t>James Vaughn</t>
  </si>
  <si>
    <t>Anna Martinez</t>
  </si>
  <si>
    <t>Patrick Campbell</t>
  </si>
  <si>
    <t>Kenneth Johnson</t>
  </si>
  <si>
    <t>David Schmidt</t>
  </si>
  <si>
    <t>Shawn Johnson</t>
  </si>
  <si>
    <t>George Torres IV</t>
  </si>
  <si>
    <t>Chris Marshall</t>
  </si>
  <si>
    <t>Patricia Clarke</t>
  </si>
  <si>
    <t>Mitchell Reyes</t>
  </si>
  <si>
    <t>Douglas King</t>
  </si>
  <si>
    <t>Stephanie Gonzalez</t>
  </si>
  <si>
    <t>Larry Peterson</t>
  </si>
  <si>
    <t>Antonio Moreno</t>
  </si>
  <si>
    <t>Allen Baker</t>
  </si>
  <si>
    <t>Christine Lam DDS</t>
  </si>
  <si>
    <t>Holly Smith</t>
  </si>
  <si>
    <t>Leslie Bell</t>
  </si>
  <si>
    <t>Aaron Smith</t>
  </si>
  <si>
    <t>Stephen Edwards</t>
  </si>
  <si>
    <t>Jocelyn Mcknight</t>
  </si>
  <si>
    <t>Jeremy Freeman</t>
  </si>
  <si>
    <t>Andrea Neal MD</t>
  </si>
  <si>
    <t>Matthew Hicks</t>
  </si>
  <si>
    <t>Katherine Combs</t>
  </si>
  <si>
    <t>Kaylee Chambers</t>
  </si>
  <si>
    <t>Christopher Sanchez</t>
  </si>
  <si>
    <t>Tina Crawford</t>
  </si>
  <si>
    <t>Teresa Cook</t>
  </si>
  <si>
    <t>Nina Johnson</t>
  </si>
  <si>
    <t>Jamie Cisneros</t>
  </si>
  <si>
    <t>Ethan Stewart</t>
  </si>
  <si>
    <t>George Pace</t>
  </si>
  <si>
    <t>Jaclyn Olson</t>
  </si>
  <si>
    <t>Mary Bowman</t>
  </si>
  <si>
    <t>Jacqueline Simmons</t>
  </si>
  <si>
    <t>Elizabeth Wang</t>
  </si>
  <si>
    <t>Cameron Welch</t>
  </si>
  <si>
    <t>Douglas Owen</t>
  </si>
  <si>
    <t>Joseph Stewart</t>
  </si>
  <si>
    <t>Michael Jarvis</t>
  </si>
  <si>
    <t>Michelle Moore</t>
  </si>
  <si>
    <t>Christopher Powell</t>
  </si>
  <si>
    <t>Mark Williams</t>
  </si>
  <si>
    <t>Jessica Hill</t>
  </si>
  <si>
    <t>Andrew Turner</t>
  </si>
  <si>
    <t>Morgan Gonzalez</t>
  </si>
  <si>
    <t>Shannon Moore</t>
  </si>
  <si>
    <t>Michelle Johnson</t>
  </si>
  <si>
    <t>Rebecca Barker</t>
  </si>
  <si>
    <t>Katie Reyes</t>
  </si>
  <si>
    <t>Marissa Nolan</t>
  </si>
  <si>
    <t>Kimberly Gates</t>
  </si>
  <si>
    <t>Thomas Livingston</t>
  </si>
  <si>
    <t>Jeremy Brown</t>
  </si>
  <si>
    <t>Taylor Moore</t>
  </si>
  <si>
    <t>Cristina Castro</t>
  </si>
  <si>
    <t>John Pierce</t>
  </si>
  <si>
    <t>Alexis Heath</t>
  </si>
  <si>
    <t>Timothy Alexander</t>
  </si>
  <si>
    <t>Steven Young</t>
  </si>
  <si>
    <t>Joshua Austin</t>
  </si>
  <si>
    <t>Robert Garrett</t>
  </si>
  <si>
    <t>Tracy Moore</t>
  </si>
  <si>
    <t>Anthony Monroe</t>
  </si>
  <si>
    <t>Mackenzie Lowe</t>
  </si>
  <si>
    <t>Todd Riley</t>
  </si>
  <si>
    <t>Donna Espinoza</t>
  </si>
  <si>
    <t>Thomas Shannon</t>
  </si>
  <si>
    <t>Mike Patel</t>
  </si>
  <si>
    <t>Mary Hurst</t>
  </si>
  <si>
    <t>Karen Franco</t>
  </si>
  <si>
    <t>Jennifer Sims</t>
  </si>
  <si>
    <t>Stephanie Warren</t>
  </si>
  <si>
    <t>Tyler Massey</t>
  </si>
  <si>
    <t>Jackie Lewis</t>
  </si>
  <si>
    <t>Emma Garcia</t>
  </si>
  <si>
    <t>Michelle Lewis</t>
  </si>
  <si>
    <t>Joseph Rogers</t>
  </si>
  <si>
    <t>Jonathan Parrish</t>
  </si>
  <si>
    <t>Toni Greer</t>
  </si>
  <si>
    <t>Kevin Best</t>
  </si>
  <si>
    <t>Amy Mcneil</t>
  </si>
  <si>
    <t>Jeremy Smith</t>
  </si>
  <si>
    <t>Carla Marshall</t>
  </si>
  <si>
    <t>Natalie Horton</t>
  </si>
  <si>
    <t>Garrett Atkinson</t>
  </si>
  <si>
    <t>Katie Simmons</t>
  </si>
  <si>
    <t>Matthew Franco</t>
  </si>
  <si>
    <t>Joseph Adams</t>
  </si>
  <si>
    <t>Taylor Williams</t>
  </si>
  <si>
    <t>Emily Ramirez</t>
  </si>
  <si>
    <t>Erin Waters</t>
  </si>
  <si>
    <t>Patricia Alexander</t>
  </si>
  <si>
    <t>Robin Moses</t>
  </si>
  <si>
    <t>Emily Ellison</t>
  </si>
  <si>
    <t>Andrew Kerr</t>
  </si>
  <si>
    <t>Alex Smith</t>
  </si>
  <si>
    <t>Michele Lopez</t>
  </si>
  <si>
    <t>Wayne Jones</t>
  </si>
  <si>
    <t>Joseph Yates</t>
  </si>
  <si>
    <t>Stacey Ellis</t>
  </si>
  <si>
    <t>Brandi Black</t>
  </si>
  <si>
    <t>Alexis Hernandez</t>
  </si>
  <si>
    <t>Elizabeth Scott</t>
  </si>
  <si>
    <t>Lisa Rivera</t>
  </si>
  <si>
    <t>Rodney Martinez</t>
  </si>
  <si>
    <t>David Parker</t>
  </si>
  <si>
    <t>Ronald Camacho</t>
  </si>
  <si>
    <t>Susan Gallegos</t>
  </si>
  <si>
    <t>Mike Wilson</t>
  </si>
  <si>
    <t>Nicholas Bradford</t>
  </si>
  <si>
    <t>Jacob Russell</t>
  </si>
  <si>
    <t>Mark Combs</t>
  </si>
  <si>
    <t>Janet Cunningham</t>
  </si>
  <si>
    <t>Troy Reed</t>
  </si>
  <si>
    <t>Logan Maxwell</t>
  </si>
  <si>
    <t>Paul Glover</t>
  </si>
  <si>
    <t>Madeline Johnson</t>
  </si>
  <si>
    <t>Benjamin Johnson</t>
  </si>
  <si>
    <t>Amanda Nelson</t>
  </si>
  <si>
    <t>Jaime Moreno</t>
  </si>
  <si>
    <t>Alice Nash</t>
  </si>
  <si>
    <t>Angel Ruiz</t>
  </si>
  <si>
    <t>Cameron Griffin</t>
  </si>
  <si>
    <t>Meghan Ruiz</t>
  </si>
  <si>
    <t>Ann Gaines</t>
  </si>
  <si>
    <t>Karen Phillips</t>
  </si>
  <si>
    <t>Daniel Green MD</t>
  </si>
  <si>
    <t>Misty Jones</t>
  </si>
  <si>
    <t>Darren Kelly</t>
  </si>
  <si>
    <t>Dawn Lane</t>
  </si>
  <si>
    <t>Mark Pena</t>
  </si>
  <si>
    <t>Sarah Higgins</t>
  </si>
  <si>
    <t>Daniel Irwin</t>
  </si>
  <si>
    <t>Antonio Johnson</t>
  </si>
  <si>
    <t>Leonard Price</t>
  </si>
  <si>
    <t>Lisa Graham</t>
  </si>
  <si>
    <t>Connie Fletcher</t>
  </si>
  <si>
    <t>Jeffrey Stone</t>
  </si>
  <si>
    <t>Jeremy Sims</t>
  </si>
  <si>
    <t>Jason Blankenship</t>
  </si>
  <si>
    <t>Jermaine Ward</t>
  </si>
  <si>
    <t>Timothy Grant</t>
  </si>
  <si>
    <t>Jose Shepherd</t>
  </si>
  <si>
    <t>Jeffrey Sanchez</t>
  </si>
  <si>
    <t>Ivan Anderson</t>
  </si>
  <si>
    <t>Joshua Ferguson</t>
  </si>
  <si>
    <t>Brenda Long</t>
  </si>
  <si>
    <t>Melissa Jones</t>
  </si>
  <si>
    <t>Keith Baker</t>
  </si>
  <si>
    <t>Gary Delgado</t>
  </si>
  <si>
    <t>George Byrd</t>
  </si>
  <si>
    <t>Gwendolyn Silva</t>
  </si>
  <si>
    <t>Nicholas Perry</t>
  </si>
  <si>
    <t>Anthony Wilson</t>
  </si>
  <si>
    <t>Shirley Green</t>
  </si>
  <si>
    <t>Robert Lopez</t>
  </si>
  <si>
    <t>Joseph Chen</t>
  </si>
  <si>
    <t>Michelle Powell</t>
  </si>
  <si>
    <t>Monica Patterson</t>
  </si>
  <si>
    <t>Carol Jackson</t>
  </si>
  <si>
    <t>Luis Galvan</t>
  </si>
  <si>
    <t>Alexandra Orozco</t>
  </si>
  <si>
    <t>Ian Huffman</t>
  </si>
  <si>
    <t>Laura Robles</t>
  </si>
  <si>
    <t>David Griffith</t>
  </si>
  <si>
    <t>Karen Hughes</t>
  </si>
  <si>
    <t>David Hamilton</t>
  </si>
  <si>
    <t>Maria Hodge</t>
  </si>
  <si>
    <t>Angela Lane</t>
  </si>
  <si>
    <t>Marilyn Mitchell</t>
  </si>
  <si>
    <t>Oscar Lee</t>
  </si>
  <si>
    <t>Donald Perez</t>
  </si>
  <si>
    <t>Dominique Lam</t>
  </si>
  <si>
    <t>Johnny Pineda</t>
  </si>
  <si>
    <t>Sherry Rodriguez</t>
  </si>
  <si>
    <t>George Murphy</t>
  </si>
  <si>
    <t>Sherri Carr</t>
  </si>
  <si>
    <t>Debra Fox</t>
  </si>
  <si>
    <t>Theresa Lee</t>
  </si>
  <si>
    <t>Carmen Lopez</t>
  </si>
  <si>
    <t>Sarah Patel</t>
  </si>
  <si>
    <t>Becky Stewart</t>
  </si>
  <si>
    <t>Kevin Watts</t>
  </si>
  <si>
    <t>William Preston</t>
  </si>
  <si>
    <t>Joyce Collins</t>
  </si>
  <si>
    <t>Dr. Julie Singh</t>
  </si>
  <si>
    <t>Steven Powell</t>
  </si>
  <si>
    <t>Kyle Hale</t>
  </si>
  <si>
    <t>Tara Briggs</t>
  </si>
  <si>
    <t>Bernard Curry</t>
  </si>
  <si>
    <t>Amy Brown</t>
  </si>
  <si>
    <t>Madeline Brown</t>
  </si>
  <si>
    <t>Alan Jones</t>
  </si>
  <si>
    <t>Amanda Walters</t>
  </si>
  <si>
    <t>Monica Malone</t>
  </si>
  <si>
    <t>Douglas Acevedo</t>
  </si>
  <si>
    <t>Justin James</t>
  </si>
  <si>
    <t>Abigail Gonzalez</t>
  </si>
  <si>
    <t>Daniel Casey</t>
  </si>
  <si>
    <t>Stephanie Olson</t>
  </si>
  <si>
    <t>Alexis Williams</t>
  </si>
  <si>
    <t>Mary Santiago MD</t>
  </si>
  <si>
    <t>Samuel Erickson</t>
  </si>
  <si>
    <t>Carrie Brooks</t>
  </si>
  <si>
    <t>Nicolas Johnson</t>
  </si>
  <si>
    <t>Tyler Perez</t>
  </si>
  <si>
    <t>Kimberly Anderson</t>
  </si>
  <si>
    <t>Penny Munoz</t>
  </si>
  <si>
    <t>Rachel Wong</t>
  </si>
  <si>
    <t>John Leonard</t>
  </si>
  <si>
    <t>Ronald Sanchez</t>
  </si>
  <si>
    <t>Taylor Maxwell</t>
  </si>
  <si>
    <t>Joshua Cobb</t>
  </si>
  <si>
    <t>Deborah Love</t>
  </si>
  <si>
    <t>Ronald Raymond</t>
  </si>
  <si>
    <t>James Whitney</t>
  </si>
  <si>
    <t>Amber Collier</t>
  </si>
  <si>
    <t>Daniel Morris</t>
  </si>
  <si>
    <t>Mandy Anderson</t>
  </si>
  <si>
    <t>Joseph Richards</t>
  </si>
  <si>
    <t>Wanda Campbell</t>
  </si>
  <si>
    <t>Robert Mendoza</t>
  </si>
  <si>
    <t>Theresa Scott</t>
  </si>
  <si>
    <t>Joshua Bell</t>
  </si>
  <si>
    <t>Courtney Rasmussen</t>
  </si>
  <si>
    <t>Adam Wilson</t>
  </si>
  <si>
    <t>Alyssa Delacruz</t>
  </si>
  <si>
    <t>Rachael Scott</t>
  </si>
  <si>
    <t>Emily Brooks</t>
  </si>
  <si>
    <t>Jason Evans III</t>
  </si>
  <si>
    <t>Brian Young</t>
  </si>
  <si>
    <t>Mary Ortiz</t>
  </si>
  <si>
    <t>Harold Castro</t>
  </si>
  <si>
    <t>Mr. Dylan Reyes Jr.</t>
  </si>
  <si>
    <t>Jessica Schwartz</t>
  </si>
  <si>
    <t>Tara Clark</t>
  </si>
  <si>
    <t>Max Weaver</t>
  </si>
  <si>
    <t>Taylor Davis</t>
  </si>
  <si>
    <t>Chelsea Morris</t>
  </si>
  <si>
    <t>Kyle Mason</t>
  </si>
  <si>
    <t>Gregory Dominguez</t>
  </si>
  <si>
    <t>Kimberly Munoz</t>
  </si>
  <si>
    <t>Laura Munoz</t>
  </si>
  <si>
    <t>David Hartman</t>
  </si>
  <si>
    <t>Dr. James Perez</t>
  </si>
  <si>
    <t>Roy Pham</t>
  </si>
  <si>
    <t>Sarah Chavez</t>
  </si>
  <si>
    <t>Lisa Thomas</t>
  </si>
  <si>
    <t>Joyce Gentry</t>
  </si>
  <si>
    <t>Nicole Flores</t>
  </si>
  <si>
    <t>Austin Smith</t>
  </si>
  <si>
    <t>Amy Guzman</t>
  </si>
  <si>
    <t>Dylan Martinez</t>
  </si>
  <si>
    <t>Allison Craig</t>
  </si>
  <si>
    <t>Mackenzie Dorsey</t>
  </si>
  <si>
    <t>Debbie Murphy</t>
  </si>
  <si>
    <t>Andrew Davis</t>
  </si>
  <si>
    <t>Dwayne Walker</t>
  </si>
  <si>
    <t>Ashley Martinez</t>
  </si>
  <si>
    <t>Jennifer Lawrence</t>
  </si>
  <si>
    <t>David Phillips</t>
  </si>
  <si>
    <t>Julie Ross</t>
  </si>
  <si>
    <t>Victor Lewis</t>
  </si>
  <si>
    <t>Bradley Wagner</t>
  </si>
  <si>
    <t>Amy Weber</t>
  </si>
  <si>
    <t>Jordan Harvey</t>
  </si>
  <si>
    <t>Christopher Hill</t>
  </si>
  <si>
    <t>Denise Cole</t>
  </si>
  <si>
    <t>Derrick Jackson</t>
  </si>
  <si>
    <t>Alexis Wilson</t>
  </si>
  <si>
    <t>Larry Pierce</t>
  </si>
  <si>
    <t>Paul Frey</t>
  </si>
  <si>
    <t>Margaret Salas</t>
  </si>
  <si>
    <t>Joseph Hicks</t>
  </si>
  <si>
    <t>Kristy Ward</t>
  </si>
  <si>
    <t>Cynthia Zimmerman</t>
  </si>
  <si>
    <t>Beth Flores</t>
  </si>
  <si>
    <t>Mr. Thomas Frye</t>
  </si>
  <si>
    <t>Deanna Russell</t>
  </si>
  <si>
    <t>Rachel Reid</t>
  </si>
  <si>
    <t>Deborah Garcia</t>
  </si>
  <si>
    <t>Stephanie Hamilton</t>
  </si>
  <si>
    <t>Brittany Bowman</t>
  </si>
  <si>
    <t>Elizabeth Hardy</t>
  </si>
  <si>
    <t>Sean Anderson</t>
  </si>
  <si>
    <t>Diamond Green</t>
  </si>
  <si>
    <t>Maria Pittman</t>
  </si>
  <si>
    <t>Kara Greene</t>
  </si>
  <si>
    <t>Jeffery Miller</t>
  </si>
  <si>
    <t>Amber Green</t>
  </si>
  <si>
    <t>Kristi Barnes</t>
  </si>
  <si>
    <t>Kristy Jimenez</t>
  </si>
  <si>
    <t>Deborah Powell</t>
  </si>
  <si>
    <t>Steven Cruz</t>
  </si>
  <si>
    <t>Sydney Sparks</t>
  </si>
  <si>
    <t>Brian Gray</t>
  </si>
  <si>
    <t>Allison Garza</t>
  </si>
  <si>
    <t>Tracey Hall</t>
  </si>
  <si>
    <t>Sarah Moore</t>
  </si>
  <si>
    <t>Alfred Jordan</t>
  </si>
  <si>
    <t>Randy Herrera</t>
  </si>
  <si>
    <t>Jeffrey Roach</t>
  </si>
  <si>
    <t>Steven Gamble</t>
  </si>
  <si>
    <t>Misty Scott</t>
  </si>
  <si>
    <t>Ryan Price</t>
  </si>
  <si>
    <t>Bryan Hall</t>
  </si>
  <si>
    <t>Mitchell Duran</t>
  </si>
  <si>
    <t>Melissa Dixon</t>
  </si>
  <si>
    <t>Michael May</t>
  </si>
  <si>
    <t>Michael Garrett</t>
  </si>
  <si>
    <t>Dustin Klein</t>
  </si>
  <si>
    <t>Victor Elliott</t>
  </si>
  <si>
    <t>Mrs. Amber Chandler</t>
  </si>
  <si>
    <t>Mark Cardenas</t>
  </si>
  <si>
    <t>Mark Haynes</t>
  </si>
  <si>
    <t>Christine Young</t>
  </si>
  <si>
    <t>Amanda Bell</t>
  </si>
  <si>
    <t>Steven Walsh</t>
  </si>
  <si>
    <t>Dominic Johnson</t>
  </si>
  <si>
    <t>Abigail Hoffman</t>
  </si>
  <si>
    <t>Mary Chang</t>
  </si>
  <si>
    <t>Ashley Ramirez</t>
  </si>
  <si>
    <t>Anna Vazquez</t>
  </si>
  <si>
    <t>Haley West</t>
  </si>
  <si>
    <t>Vickie Cooper</t>
  </si>
  <si>
    <t>Ryan Burton</t>
  </si>
  <si>
    <t>Shannon Hinton</t>
  </si>
  <si>
    <t>Sharon Rogers</t>
  </si>
  <si>
    <t>Alexander Jones</t>
  </si>
  <si>
    <t>Kara Cruz</t>
  </si>
  <si>
    <t>Gregory Vargas</t>
  </si>
  <si>
    <t>Natalie Smith</t>
  </si>
  <si>
    <t>Harold Ramsey</t>
  </si>
  <si>
    <t>Lori Martin</t>
  </si>
  <si>
    <t>Jeffrey Torres</t>
  </si>
  <si>
    <t>Deborah Sanchez</t>
  </si>
  <si>
    <t>Kevin Wallace</t>
  </si>
  <si>
    <t>Casey Smith</t>
  </si>
  <si>
    <t>Kim Salas</t>
  </si>
  <si>
    <t>Victoria Cobb</t>
  </si>
  <si>
    <t>Alexandra Owen</t>
  </si>
  <si>
    <t>Matthew Wilson</t>
  </si>
  <si>
    <t>Jonathan Wise</t>
  </si>
  <si>
    <t>David Thomas</t>
  </si>
  <si>
    <t>Mikayla Palmer</t>
  </si>
  <si>
    <t>Jennifer Terry</t>
  </si>
  <si>
    <t>Sarah Reed</t>
  </si>
  <si>
    <t>James Taylor</t>
  </si>
  <si>
    <t>Shawn Rodriguez</t>
  </si>
  <si>
    <t>Christine Stevens</t>
  </si>
  <si>
    <t>Kevin James</t>
  </si>
  <si>
    <t>Charles Fletcher</t>
  </si>
  <si>
    <t>Justin Obrien</t>
  </si>
  <si>
    <t>Rebecca Mclean</t>
  </si>
  <si>
    <t>Shawn Massey</t>
  </si>
  <si>
    <t>James Silva</t>
  </si>
  <si>
    <t>Cynthia Miller</t>
  </si>
  <si>
    <t>Carla Morris</t>
  </si>
  <si>
    <t>Corey Myers</t>
  </si>
  <si>
    <t>Anna Johns</t>
  </si>
  <si>
    <t>Peter Bass</t>
  </si>
  <si>
    <t>Mrs. Kathy Yu</t>
  </si>
  <si>
    <t>Karen Wilkinson</t>
  </si>
  <si>
    <t>Jodi Brooks</t>
  </si>
  <si>
    <t>Troy Murphy</t>
  </si>
  <si>
    <t>Kyle Rodriguez</t>
  </si>
  <si>
    <t>Priscilla Bennett</t>
  </si>
  <si>
    <t>Leroy Smith</t>
  </si>
  <si>
    <t>Brian Harrell</t>
  </si>
  <si>
    <t>Jennifer Mccarty</t>
  </si>
  <si>
    <t>Carla Gray</t>
  </si>
  <si>
    <t>Heidi Leach</t>
  </si>
  <si>
    <t>John Norris</t>
  </si>
  <si>
    <t>Melissa Carlson</t>
  </si>
  <si>
    <t>Shelia Fuentes</t>
  </si>
  <si>
    <t>Dr. Timothy Cantrell</t>
  </si>
  <si>
    <t>Danielle Hart</t>
  </si>
  <si>
    <t>Mark Morris</t>
  </si>
  <si>
    <t>Roger Jackson</t>
  </si>
  <si>
    <t>Miss Erin Campbell</t>
  </si>
  <si>
    <t>Scott Castro</t>
  </si>
  <si>
    <t>Willie Johnson</t>
  </si>
  <si>
    <t>Zachary Harper</t>
  </si>
  <si>
    <t>Maria Klein</t>
  </si>
  <si>
    <t>Ann Jones</t>
  </si>
  <si>
    <t>Katrina Powers</t>
  </si>
  <si>
    <t>Stephen Hooper</t>
  </si>
  <si>
    <t>Andrew Tanner</t>
  </si>
  <si>
    <t>Lacey Roberts</t>
  </si>
  <si>
    <t>Johnathan Rose</t>
  </si>
  <si>
    <t>Kevin Love</t>
  </si>
  <si>
    <t>John Vargas</t>
  </si>
  <si>
    <t>Jeffrey Strickland</t>
  </si>
  <si>
    <t>Deborah Lyons</t>
  </si>
  <si>
    <t>Jordan Johnson</t>
  </si>
  <si>
    <t>Hector Blanchard</t>
  </si>
  <si>
    <t>Randy Snow</t>
  </si>
  <si>
    <t>Shannon Hall</t>
  </si>
  <si>
    <t>Margaret Williams</t>
  </si>
  <si>
    <t>Ashley Gibson</t>
  </si>
  <si>
    <t>Nicole Williams</t>
  </si>
  <si>
    <t>Pamela Mason</t>
  </si>
  <si>
    <t>Timothy Coleman</t>
  </si>
  <si>
    <t>Jessica Lane MD</t>
  </si>
  <si>
    <t>Eric Palmer</t>
  </si>
  <si>
    <t>Barbara Owen</t>
  </si>
  <si>
    <t>Jessica Meza</t>
  </si>
  <si>
    <t>Teresa David</t>
  </si>
  <si>
    <t>Jose Perez</t>
  </si>
  <si>
    <t>Jason Miller</t>
  </si>
  <si>
    <t>Brandon Harris</t>
  </si>
  <si>
    <t>James Ashley</t>
  </si>
  <si>
    <t>Jill Clark</t>
  </si>
  <si>
    <t>Cristina Conner</t>
  </si>
  <si>
    <t>Miss Megan Miller</t>
  </si>
  <si>
    <t>Martha James</t>
  </si>
  <si>
    <t>Wayne Higgins</t>
  </si>
  <si>
    <t>Dr. Michael Sims</t>
  </si>
  <si>
    <t>Michael Edwards</t>
  </si>
  <si>
    <t>Paul Ellis</t>
  </si>
  <si>
    <t>Debra Santiago</t>
  </si>
  <si>
    <t>Benjamin Harris</t>
  </si>
  <si>
    <t>Amy Jackson</t>
  </si>
  <si>
    <t>Craig Webster</t>
  </si>
  <si>
    <t>Rachel Mclean</t>
  </si>
  <si>
    <t>Jesse Bowers</t>
  </si>
  <si>
    <t>Jack Pacheco</t>
  </si>
  <si>
    <t>Kim Hawkins</t>
  </si>
  <si>
    <t>Susan Calhoun</t>
  </si>
  <si>
    <t>Mary Deleon</t>
  </si>
  <si>
    <t>Donald Huynh</t>
  </si>
  <si>
    <t>Mark Rodriguez</t>
  </si>
  <si>
    <t>Amanda Solomon</t>
  </si>
  <si>
    <t>Janice Castillo</t>
  </si>
  <si>
    <t>Sheryl Mckee</t>
  </si>
  <si>
    <t>Andrea Waller</t>
  </si>
  <si>
    <t>Mario Porter</t>
  </si>
  <si>
    <t>Katherine Patterson</t>
  </si>
  <si>
    <t>Carol Stout</t>
  </si>
  <si>
    <t>Rebecca Williams</t>
  </si>
  <si>
    <t>Virginia Hood</t>
  </si>
  <si>
    <t>Kathryn Delgado</t>
  </si>
  <si>
    <t>Grace Medina</t>
  </si>
  <si>
    <t>Michael Harper</t>
  </si>
  <si>
    <t>Nancy Koch</t>
  </si>
  <si>
    <t>Troy Cobb</t>
  </si>
  <si>
    <t>Matthew Horn</t>
  </si>
  <si>
    <t>Helen Ryan</t>
  </si>
  <si>
    <t>Abigail Powers</t>
  </si>
  <si>
    <t>Patricia Johnson</t>
  </si>
  <si>
    <t>Valerie Cox</t>
  </si>
  <si>
    <t>Christine Kramer</t>
  </si>
  <si>
    <t>Lisa Rosales</t>
  </si>
  <si>
    <t>Christopher Meadows</t>
  </si>
  <si>
    <t>Jamie Rodriguez</t>
  </si>
  <si>
    <t>Roberta Daniels</t>
  </si>
  <si>
    <t>Michelle Phillips</t>
  </si>
  <si>
    <t>Alexander Thomas</t>
  </si>
  <si>
    <t>Dan Wolf</t>
  </si>
  <si>
    <t>Thomas Wallace</t>
  </si>
  <si>
    <t>Holly Jacobs</t>
  </si>
  <si>
    <t>George Taylor</t>
  </si>
  <si>
    <t>Jordan Hanson</t>
  </si>
  <si>
    <t>Nicole Hartman</t>
  </si>
  <si>
    <t>Kendra Gray</t>
  </si>
  <si>
    <t>Cheryl Cunningham</t>
  </si>
  <si>
    <t>Gregory Jones</t>
  </si>
  <si>
    <t>Sherry Hart</t>
  </si>
  <si>
    <t>Tanner Schroeder</t>
  </si>
  <si>
    <t>Wendy Hoffman</t>
  </si>
  <si>
    <t>Dale Rodriguez</t>
  </si>
  <si>
    <t>Carol Diaz</t>
  </si>
  <si>
    <t>Geoffrey Heath</t>
  </si>
  <si>
    <t>Johnny Lang</t>
  </si>
  <si>
    <t>Kristin Cabrera MD</t>
  </si>
  <si>
    <t>Lisa Hart</t>
  </si>
  <si>
    <t>Jillian Wright</t>
  </si>
  <si>
    <t>Marc Ellis</t>
  </si>
  <si>
    <t>Latasha Bryant</t>
  </si>
  <si>
    <t>Curtis Avery</t>
  </si>
  <si>
    <t>Jason Maxwell</t>
  </si>
  <si>
    <t>Bradley Parks</t>
  </si>
  <si>
    <t>Jordan Valdez</t>
  </si>
  <si>
    <t>Tiffany Brown</t>
  </si>
  <si>
    <t>Nicole Rivas</t>
  </si>
  <si>
    <t>Ann Montgomery</t>
  </si>
  <si>
    <t>Richard Hall</t>
  </si>
  <si>
    <t>Bryan Santiago</t>
  </si>
  <si>
    <t>Adam Roth</t>
  </si>
  <si>
    <t>Barbara Stafford</t>
  </si>
  <si>
    <t>Angel Glenn</t>
  </si>
  <si>
    <t>Michelle Good DVM</t>
  </si>
  <si>
    <t>Jeremiah Andrade</t>
  </si>
  <si>
    <t>Jesse Gutierrez</t>
  </si>
  <si>
    <t>Stephen Torres III</t>
  </si>
  <si>
    <t>Heidi Holmes</t>
  </si>
  <si>
    <t>Kristen Kelly</t>
  </si>
  <si>
    <t>Brittany Chambers</t>
  </si>
  <si>
    <t>Kristen Francis</t>
  </si>
  <si>
    <t>Ashley Frazier</t>
  </si>
  <si>
    <t>Susan Walker</t>
  </si>
  <si>
    <t>Bradley Faulkner</t>
  </si>
  <si>
    <t>Arthur Miller</t>
  </si>
  <si>
    <t>Patricia Jones</t>
  </si>
  <si>
    <t>Anthony Mclean</t>
  </si>
  <si>
    <t>Erik Martinez</t>
  </si>
  <si>
    <t>Roy Best</t>
  </si>
  <si>
    <t>Allison Ford</t>
  </si>
  <si>
    <t>Corey Peters</t>
  </si>
  <si>
    <t>Adam Bowen</t>
  </si>
  <si>
    <t>Thomas Mullins</t>
  </si>
  <si>
    <t>Benjamin Harmon</t>
  </si>
  <si>
    <t>Robert Keller</t>
  </si>
  <si>
    <t>Kathy Larsen</t>
  </si>
  <si>
    <t>Angela Williams</t>
  </si>
  <si>
    <t>Renee Fox</t>
  </si>
  <si>
    <t>Benjamin Allen</t>
  </si>
  <si>
    <t>Laura Adams</t>
  </si>
  <si>
    <t>Timothy Thompson</t>
  </si>
  <si>
    <t>Scott Crosby</t>
  </si>
  <si>
    <t>Joseph Moore</t>
  </si>
  <si>
    <t>Edward Nelson</t>
  </si>
  <si>
    <t>Erika Kelley</t>
  </si>
  <si>
    <t>Erica Robinson</t>
  </si>
  <si>
    <t>Ronnie Zavala</t>
  </si>
  <si>
    <t>Melissa Wright</t>
  </si>
  <si>
    <t>Tracy Koch</t>
  </si>
  <si>
    <t>Tiffany Warren</t>
  </si>
  <si>
    <t>James Thompson</t>
  </si>
  <si>
    <t>Deanna Bell</t>
  </si>
  <si>
    <t>Stephen Ryan</t>
  </si>
  <si>
    <t>Ryan Barker</t>
  </si>
  <si>
    <t>Jack Hansen</t>
  </si>
  <si>
    <t>Brenda Rice</t>
  </si>
  <si>
    <t>Matthew Pugh</t>
  </si>
  <si>
    <t>Linda Little</t>
  </si>
  <si>
    <t>Michael Welch</t>
  </si>
  <si>
    <t>Henry Morris</t>
  </si>
  <si>
    <t>Ann Mendoza</t>
  </si>
  <si>
    <t>Melvin Duran</t>
  </si>
  <si>
    <t>Kelsey Lewis</t>
  </si>
  <si>
    <t>Timothy Franklin</t>
  </si>
  <si>
    <t>Paula Carey</t>
  </si>
  <si>
    <t>Matthew Long</t>
  </si>
  <si>
    <t>Lisa Cardenas</t>
  </si>
  <si>
    <t>Jill Williams</t>
  </si>
  <si>
    <t>Lee Robertson</t>
  </si>
  <si>
    <t>Jason Mccarty</t>
  </si>
  <si>
    <t>Melissa Chen</t>
  </si>
  <si>
    <t>Christopher Thomas</t>
  </si>
  <si>
    <t>David Perry</t>
  </si>
  <si>
    <t>Katie Hill</t>
  </si>
  <si>
    <t>Thomas Luna</t>
  </si>
  <si>
    <t>Eric Burns</t>
  </si>
  <si>
    <t>Anna Williams</t>
  </si>
  <si>
    <t>Luis Walsh</t>
  </si>
  <si>
    <t>Kimberly Santana</t>
  </si>
  <si>
    <t>Shannon Aguirre</t>
  </si>
  <si>
    <t>Debra Pearson</t>
  </si>
  <si>
    <t>Jeffery Jones</t>
  </si>
  <si>
    <t>Melissa Anderson</t>
  </si>
  <si>
    <t>Eddie Hill</t>
  </si>
  <si>
    <t>Brenda Lopez</t>
  </si>
  <si>
    <t>Sherry Morgan</t>
  </si>
  <si>
    <t>Theodore Lloyd</t>
  </si>
  <si>
    <t>Jason Phillips</t>
  </si>
  <si>
    <t>Eric Gordon</t>
  </si>
  <si>
    <t>Christine Tucker</t>
  </si>
  <si>
    <t>Patrick Rhodes</t>
  </si>
  <si>
    <t>Danny Jackson</t>
  </si>
  <si>
    <t>Caitlyn Oliver</t>
  </si>
  <si>
    <t>Emily Powell</t>
  </si>
  <si>
    <t>Dr. Deborah Stephens</t>
  </si>
  <si>
    <t>Mark Larson</t>
  </si>
  <si>
    <t>Kayla Taylor</t>
  </si>
  <si>
    <t>Darryl Parker</t>
  </si>
  <si>
    <t>Julie Wright</t>
  </si>
  <si>
    <t>Megan Reyes</t>
  </si>
  <si>
    <t>Carol Conway</t>
  </si>
  <si>
    <t>Kenneth Turner</t>
  </si>
  <si>
    <t>Paul Sparks</t>
  </si>
  <si>
    <t>Jason Reyes</t>
  </si>
  <si>
    <t>Lawrence Hall</t>
  </si>
  <si>
    <t>James Warren</t>
  </si>
  <si>
    <t>Dr. Cheryl Brown</t>
  </si>
  <si>
    <t>Edward Aguirre</t>
  </si>
  <si>
    <t>Mary Barnes</t>
  </si>
  <si>
    <t>Darrell Baker</t>
  </si>
  <si>
    <t>Brandy Johnson DVM</t>
  </si>
  <si>
    <t>Ryan Hall</t>
  </si>
  <si>
    <t>Andrea Blake</t>
  </si>
  <si>
    <t>Joshua Villarreal</t>
  </si>
  <si>
    <t>Ronald Brown</t>
  </si>
  <si>
    <t>Karen Smith</t>
  </si>
  <si>
    <t>Erin Hammond</t>
  </si>
  <si>
    <t>Brett Good</t>
  </si>
  <si>
    <t>Mr. Carl Townsend</t>
  </si>
  <si>
    <t>Dawn Moore</t>
  </si>
  <si>
    <t>Tina Poole</t>
  </si>
  <si>
    <t>Laura Moreno</t>
  </si>
  <si>
    <t>Rodney White</t>
  </si>
  <si>
    <t>Haley Lucero</t>
  </si>
  <si>
    <t>Stacey Clark</t>
  </si>
  <si>
    <t>Frank Lawson</t>
  </si>
  <si>
    <t>David Parrish</t>
  </si>
  <si>
    <t>Holly Taylor</t>
  </si>
  <si>
    <t>Garrett Case</t>
  </si>
  <si>
    <t>Kimberly Rangel</t>
  </si>
  <si>
    <t>Kayla Fernandez</t>
  </si>
  <si>
    <t>Amy Elliott</t>
  </si>
  <si>
    <t>Thomas Williams</t>
  </si>
  <si>
    <t>Theresa Krause</t>
  </si>
  <si>
    <t>Richard Long MD</t>
  </si>
  <si>
    <t>Sarah Fischer</t>
  </si>
  <si>
    <t>Brittany Sellers</t>
  </si>
  <si>
    <t>Gabriel Williams</t>
  </si>
  <si>
    <t>Courtney Holland</t>
  </si>
  <si>
    <t>Tiffany Nicholson</t>
  </si>
  <si>
    <t>Danielle Davis</t>
  </si>
  <si>
    <t>Samantha Stephens</t>
  </si>
  <si>
    <t>Brittany Avila</t>
  </si>
  <si>
    <t>Shelby Green</t>
  </si>
  <si>
    <t>Tiffany Love</t>
  </si>
  <si>
    <t>Johnny Cooper</t>
  </si>
  <si>
    <t>Cynthia Bradford</t>
  </si>
  <si>
    <t>Derek Brooks</t>
  </si>
  <si>
    <t>Sara Johnson</t>
  </si>
  <si>
    <t>Christine Murray</t>
  </si>
  <si>
    <t>Debra Jensen</t>
  </si>
  <si>
    <t>Charles Bowman</t>
  </si>
  <si>
    <t>Barbara Burton</t>
  </si>
  <si>
    <t>Lisa Gonzalez</t>
  </si>
  <si>
    <t>Phillip Scott</t>
  </si>
  <si>
    <t>Rebecca Phillips</t>
  </si>
  <si>
    <t>Jeremy Davis</t>
  </si>
  <si>
    <t>Brian Hernandez</t>
  </si>
  <si>
    <t>Aaron Villarreal</t>
  </si>
  <si>
    <t>Raymond Howell</t>
  </si>
  <si>
    <t>Mary Lewis</t>
  </si>
  <si>
    <t>Mr. Ronald Turner</t>
  </si>
  <si>
    <t>Paul Levine</t>
  </si>
  <si>
    <t>Anthony Gregory</t>
  </si>
  <si>
    <t>Jorge Gonzalez</t>
  </si>
  <si>
    <t>Denise Kim</t>
  </si>
  <si>
    <t>Michael Graham</t>
  </si>
  <si>
    <t>Chelsea Mays</t>
  </si>
  <si>
    <t>Jackson Gibbs</t>
  </si>
  <si>
    <t>John Snyder MD</t>
  </si>
  <si>
    <t>Larry Wilson</t>
  </si>
  <si>
    <t>Frank Price</t>
  </si>
  <si>
    <t>Tracy Davis</t>
  </si>
  <si>
    <t>Michael Potter</t>
  </si>
  <si>
    <t>Martin Gallagher</t>
  </si>
  <si>
    <t>Nicholas Gonzalez</t>
  </si>
  <si>
    <t>Matthew Meyer</t>
  </si>
  <si>
    <t>Amanda Schneider</t>
  </si>
  <si>
    <t>Johnny Page</t>
  </si>
  <si>
    <t>Tammy Collins</t>
  </si>
  <si>
    <t>Matthew Holt</t>
  </si>
  <si>
    <t>Julie Tucker</t>
  </si>
  <si>
    <t>Darrell Carr</t>
  </si>
  <si>
    <t>Kimberly Montoya</t>
  </si>
  <si>
    <t>Diane Pope</t>
  </si>
  <si>
    <t>Steven Reynolds</t>
  </si>
  <si>
    <t>Brittany Morton</t>
  </si>
  <si>
    <t>Kristen Alvarez</t>
  </si>
  <si>
    <t>Wayne Delgado</t>
  </si>
  <si>
    <t>Randy Watson</t>
  </si>
  <si>
    <t>Allison Cooper</t>
  </si>
  <si>
    <t>William Henson</t>
  </si>
  <si>
    <t>Debra Gray</t>
  </si>
  <si>
    <t>Jennifer Walsh</t>
  </si>
  <si>
    <t>Angela Patterson</t>
  </si>
  <si>
    <t>Mary Thomas</t>
  </si>
  <si>
    <t>Kim Sanchez</t>
  </si>
  <si>
    <t>Tony Thompson</t>
  </si>
  <si>
    <t>Karina Davis</t>
  </si>
  <si>
    <t>Sean Francis</t>
  </si>
  <si>
    <t>Hayley Cisneros</t>
  </si>
  <si>
    <t>Dylan Mitchell</t>
  </si>
  <si>
    <t>Ashley Alvarez</t>
  </si>
  <si>
    <t>Adam Barr</t>
  </si>
  <si>
    <t>Pamela Jones</t>
  </si>
  <si>
    <t>Patricia Chavez</t>
  </si>
  <si>
    <t>Colleen Lewis</t>
  </si>
  <si>
    <t>John Deleon</t>
  </si>
  <si>
    <t>Mr. Melvin Winters</t>
  </si>
  <si>
    <t>Craig Smith</t>
  </si>
  <si>
    <t>Heather Aguilar</t>
  </si>
  <si>
    <t>Steve Mckenzie</t>
  </si>
  <si>
    <t>Calvin Griffin</t>
  </si>
  <si>
    <t>Anna Wright</t>
  </si>
  <si>
    <t>Andrew Porter</t>
  </si>
  <si>
    <t>Catherine Craig</t>
  </si>
  <si>
    <t>Marie Chavez</t>
  </si>
  <si>
    <t>Jeffrey Obrien</t>
  </si>
  <si>
    <t>Donna Jimenez</t>
  </si>
  <si>
    <t>Sandra Howell</t>
  </si>
  <si>
    <t>Cynthia Ramsey</t>
  </si>
  <si>
    <t>Karen Sampson</t>
  </si>
  <si>
    <t>Megan Giles</t>
  </si>
  <si>
    <t>Sharon Owens</t>
  </si>
  <si>
    <t>David Rhodes</t>
  </si>
  <si>
    <t>Nicholas Lopez</t>
  </si>
  <si>
    <t>Timothy Peterson</t>
  </si>
  <si>
    <t>Jennifer Mahoney</t>
  </si>
  <si>
    <t>Jennifer Aguirre</t>
  </si>
  <si>
    <t>John Hanson</t>
  </si>
  <si>
    <t>Mrs. Susan Harris PhD</t>
  </si>
  <si>
    <t>Caitlin Price</t>
  </si>
  <si>
    <t>Anthony Scott</t>
  </si>
  <si>
    <t>William Velazquez</t>
  </si>
  <si>
    <t>Colin Richmond</t>
  </si>
  <si>
    <t>Valerie Lawson</t>
  </si>
  <si>
    <t>Kim Williams MD</t>
  </si>
  <si>
    <t>John Jackson</t>
  </si>
  <si>
    <t>Patrick Sweeney</t>
  </si>
  <si>
    <t>Rebecca Benjamin</t>
  </si>
  <si>
    <t>Jaclyn Smith</t>
  </si>
  <si>
    <t>Karla Johnson</t>
  </si>
  <si>
    <t>Kylie Rodriguez</t>
  </si>
  <si>
    <t>Garrett Nichols</t>
  </si>
  <si>
    <t>Barbara Allison</t>
  </si>
  <si>
    <t>Brian Cantu</t>
  </si>
  <si>
    <t>Dr. Jamie Wright</t>
  </si>
  <si>
    <t>Kenneth Gentry</t>
  </si>
  <si>
    <t>Morgan Lopez</t>
  </si>
  <si>
    <t>Dennis Taylor DDS</t>
  </si>
  <si>
    <t>Jamie Torres</t>
  </si>
  <si>
    <t>Lori Sweeney</t>
  </si>
  <si>
    <t>Denise Torres</t>
  </si>
  <si>
    <t>Mrs. Jessica Hogan</t>
  </si>
  <si>
    <t>Lauren Gomez</t>
  </si>
  <si>
    <t>Rachel Adkins DVM</t>
  </si>
  <si>
    <t>Jacob Salazar</t>
  </si>
  <si>
    <t>Jimmy Campbell</t>
  </si>
  <si>
    <t>Kylie Nelson</t>
  </si>
  <si>
    <t>Miranda Bowen</t>
  </si>
  <si>
    <t>Lauren Edwards</t>
  </si>
  <si>
    <t>Kayla Graham</t>
  </si>
  <si>
    <t>Ann Rogers</t>
  </si>
  <si>
    <t>Christopher Pham</t>
  </si>
  <si>
    <t>Richard Norton</t>
  </si>
  <si>
    <t>Richard Parks</t>
  </si>
  <si>
    <t>Thomas Fisher</t>
  </si>
  <si>
    <t>John Benson</t>
  </si>
  <si>
    <t>Laurie Oconnor</t>
  </si>
  <si>
    <t>Caleb Adams</t>
  </si>
  <si>
    <t>Alex Martinez</t>
  </si>
  <si>
    <t>Allison Barber</t>
  </si>
  <si>
    <t>Amber Villarreal</t>
  </si>
  <si>
    <t>Heidi Gonzalez DDS</t>
  </si>
  <si>
    <t>David Ray</t>
  </si>
  <si>
    <t>Anthony Smith</t>
  </si>
  <si>
    <t>Sarah Brown</t>
  </si>
  <si>
    <t>Margaret Owen</t>
  </si>
  <si>
    <t>Julia Middleton</t>
  </si>
  <si>
    <t>Jessica Vaughn</t>
  </si>
  <si>
    <t>Jessica Johnson</t>
  </si>
  <si>
    <t>Bruce Jackson</t>
  </si>
  <si>
    <t>Jessica Mason</t>
  </si>
  <si>
    <t>John Aguilar</t>
  </si>
  <si>
    <t>Teresa Hernandez</t>
  </si>
  <si>
    <t>Jackie English</t>
  </si>
  <si>
    <t>Gary Berry</t>
  </si>
  <si>
    <t>Eric Flores</t>
  </si>
  <si>
    <t>Kimberly Williamson</t>
  </si>
  <si>
    <t>Patricia Rodriguez</t>
  </si>
  <si>
    <t>Sarah Simon</t>
  </si>
  <si>
    <t>Katie Powers</t>
  </si>
  <si>
    <t>Justin Fisher</t>
  </si>
  <si>
    <t>Casey Alvarado</t>
  </si>
  <si>
    <t>Linda Ferguson</t>
  </si>
  <si>
    <t>Christine Delacruz</t>
  </si>
  <si>
    <t>Andrew White</t>
  </si>
  <si>
    <t>Bianca Cervantes</t>
  </si>
  <si>
    <t>Jesus Evans</t>
  </si>
  <si>
    <t>David Davila</t>
  </si>
  <si>
    <t>Yvette Leblanc</t>
  </si>
  <si>
    <t>Jordan Wright</t>
  </si>
  <si>
    <t>Kathleen Mann</t>
  </si>
  <si>
    <t>Susan Shaffer</t>
  </si>
  <si>
    <t>George Green</t>
  </si>
  <si>
    <t>Kristin Mills</t>
  </si>
  <si>
    <t>Randall Henderson</t>
  </si>
  <si>
    <t>Chelsea Bowman</t>
  </si>
  <si>
    <t>Jeffrey Wagner</t>
  </si>
  <si>
    <t>Jasmine Bowers</t>
  </si>
  <si>
    <t>David Evans</t>
  </si>
  <si>
    <t>Patrick Hill</t>
  </si>
  <si>
    <t>Linda Khan</t>
  </si>
  <si>
    <t>Kyle Benson</t>
  </si>
  <si>
    <t>Nathaniel Bender</t>
  </si>
  <si>
    <t>Lee Bolton</t>
  </si>
  <si>
    <t>Amanda Benton</t>
  </si>
  <si>
    <t>Melanie Evans</t>
  </si>
  <si>
    <t>Mrs. Angela Vasquez</t>
  </si>
  <si>
    <t>Corey Wolfe</t>
  </si>
  <si>
    <t>Mason Berg</t>
  </si>
  <si>
    <t>James Hardin</t>
  </si>
  <si>
    <t>Haley Riley</t>
  </si>
  <si>
    <t>Shane Clark</t>
  </si>
  <si>
    <t>Jacqueline Jackson</t>
  </si>
  <si>
    <t>Abigail Macdonald</t>
  </si>
  <si>
    <t>Rose Rogers</t>
  </si>
  <si>
    <t>Frank Smith</t>
  </si>
  <si>
    <t>Nicholas Williams</t>
  </si>
  <si>
    <t>William Blankenship</t>
  </si>
  <si>
    <t>Joseph Mcpherson DVM</t>
  </si>
  <si>
    <t>Jessica Cook</t>
  </si>
  <si>
    <t>Nicole Hunt</t>
  </si>
  <si>
    <t>Kelly Kelly</t>
  </si>
  <si>
    <t>Spencer Woods</t>
  </si>
  <si>
    <t>Jared Ramos</t>
  </si>
  <si>
    <t>Hannah Burns</t>
  </si>
  <si>
    <t>Doris Williams</t>
  </si>
  <si>
    <t>Betty Taylor</t>
  </si>
  <si>
    <t>Tammy Black</t>
  </si>
  <si>
    <t>Lynn Coffey DDS</t>
  </si>
  <si>
    <t>Phillip Miller DDS</t>
  </si>
  <si>
    <t>Emily Hale</t>
  </si>
  <si>
    <t>Alexander Joseph</t>
  </si>
  <si>
    <t>Joe Spencer</t>
  </si>
  <si>
    <t>Jason Morris</t>
  </si>
  <si>
    <t>Dawn Kelley</t>
  </si>
  <si>
    <t>Joshua Myers</t>
  </si>
  <si>
    <t>Michael Mccarthy</t>
  </si>
  <si>
    <t>Hannah Alexander</t>
  </si>
  <si>
    <t>Christina Vaughan</t>
  </si>
  <si>
    <t>Kenneth Smith</t>
  </si>
  <si>
    <t>Douglas Richards</t>
  </si>
  <si>
    <t>Richard Hart</t>
  </si>
  <si>
    <t>Ryan Morris</t>
  </si>
  <si>
    <t>Anna Robinson</t>
  </si>
  <si>
    <t>Valerie Brown</t>
  </si>
  <si>
    <t>Nancy Oliver</t>
  </si>
  <si>
    <t>Joseph Jenkins</t>
  </si>
  <si>
    <t>Kristi Montgomery</t>
  </si>
  <si>
    <t>Rodney Erickson</t>
  </si>
  <si>
    <t>Joshua Rodriguez</t>
  </si>
  <si>
    <t>Brian Gallagher</t>
  </si>
  <si>
    <t>Judy Marshall</t>
  </si>
  <si>
    <t>Sara Dixon</t>
  </si>
  <si>
    <t>Michael Ali</t>
  </si>
  <si>
    <t>Samantha Morgan</t>
  </si>
  <si>
    <t>Phillip Peterson</t>
  </si>
  <si>
    <t>Natalie Church</t>
  </si>
  <si>
    <t>Steven Obrien</t>
  </si>
  <si>
    <t>Jennifer Little</t>
  </si>
  <si>
    <t>Melissa Steele</t>
  </si>
  <si>
    <t>Matthew Hardin</t>
  </si>
  <si>
    <t>Erika Wilson</t>
  </si>
  <si>
    <t>Bonnie Hays</t>
  </si>
  <si>
    <t>Amber Williams</t>
  </si>
  <si>
    <t>Brenda Williamson MD</t>
  </si>
  <si>
    <t>Jacqueline Brooks</t>
  </si>
  <si>
    <t>Kevin Chapman</t>
  </si>
  <si>
    <t>Kristin Quinn</t>
  </si>
  <si>
    <t>Jacqueline Hamilton</t>
  </si>
  <si>
    <t>Adam Erickson</t>
  </si>
  <si>
    <t>Bryan Snyder</t>
  </si>
  <si>
    <t>Victoria Smith</t>
  </si>
  <si>
    <t>Cheryl Jensen</t>
  </si>
  <si>
    <t>Pamela Clayton</t>
  </si>
  <si>
    <t>Craig Shelton</t>
  </si>
  <si>
    <t>Sharon Campbell</t>
  </si>
  <si>
    <t>Brittany Jones</t>
  </si>
  <si>
    <t>Lee Fischer</t>
  </si>
  <si>
    <t>Logan Moore</t>
  </si>
  <si>
    <t>Ralph Reeves</t>
  </si>
  <si>
    <t>Mr. Michael Miller</t>
  </si>
  <si>
    <t>Laura Smith</t>
  </si>
  <si>
    <t>Suzanne Ross</t>
  </si>
  <si>
    <t>David Meadows</t>
  </si>
  <si>
    <t>Kristy Hood</t>
  </si>
  <si>
    <t>Brittany Blevins</t>
  </si>
  <si>
    <t>Donna Lopez</t>
  </si>
  <si>
    <t>Andrew Butler</t>
  </si>
  <si>
    <t>Jessica Valentine</t>
  </si>
  <si>
    <t>Eddie Monroe</t>
  </si>
  <si>
    <t>William Underwood</t>
  </si>
  <si>
    <t>Joan Baker</t>
  </si>
  <si>
    <t>Theresa Harper</t>
  </si>
  <si>
    <t>Amanda Hall</t>
  </si>
  <si>
    <t>Courtney Stephens</t>
  </si>
  <si>
    <t>Renee Raymond MD</t>
  </si>
  <si>
    <t>Pamela Shaw</t>
  </si>
  <si>
    <t>Derek Gonzalez</t>
  </si>
  <si>
    <t>Jeffrey Cox</t>
  </si>
  <si>
    <t>Brian Perry</t>
  </si>
  <si>
    <t>Antonio Rogers</t>
  </si>
  <si>
    <t>Adam Howe</t>
  </si>
  <si>
    <t>Melissa Perez</t>
  </si>
  <si>
    <t>Peter Best</t>
  </si>
  <si>
    <t>Katherine Fisher</t>
  </si>
  <si>
    <t>Scott Juarez</t>
  </si>
  <si>
    <t>Christopher Watkins</t>
  </si>
  <si>
    <t>Jesse Lambert</t>
  </si>
  <si>
    <t>Christian Ball</t>
  </si>
  <si>
    <t>Angela Lee DDS</t>
  </si>
  <si>
    <t>Daryl Erickson</t>
  </si>
  <si>
    <t>Mitchell Moreno</t>
  </si>
  <si>
    <t>William Simon</t>
  </si>
  <si>
    <t>Michael Dominguez PhD</t>
  </si>
  <si>
    <t>Linda Velazquez</t>
  </si>
  <si>
    <t>Stacie Howard</t>
  </si>
  <si>
    <t>Amanda Johnson</t>
  </si>
  <si>
    <t>Sarah Harvey</t>
  </si>
  <si>
    <t>Edward Ford</t>
  </si>
  <si>
    <t>Carlos Welch</t>
  </si>
  <si>
    <t>Bobby Campbell</t>
  </si>
  <si>
    <t>Jennifer Olson</t>
  </si>
  <si>
    <t>Valerie Mccullough</t>
  </si>
  <si>
    <t>Tiffany Walls</t>
  </si>
  <si>
    <t>Corey Bailey</t>
  </si>
  <si>
    <t>Michael Thompson</t>
  </si>
  <si>
    <t>Mr. James Spears PhD</t>
  </si>
  <si>
    <t>Susan Pace</t>
  </si>
  <si>
    <t>Benjamin Martin</t>
  </si>
  <si>
    <t>Kenneth Lucas</t>
  </si>
  <si>
    <t>James Lee</t>
  </si>
  <si>
    <t>Daniel Maxwell</t>
  </si>
  <si>
    <t>Juan Cunningham</t>
  </si>
  <si>
    <t>Darrell Walker</t>
  </si>
  <si>
    <t>Daniel Price</t>
  </si>
  <si>
    <t>Lori Middleton</t>
  </si>
  <si>
    <t>Lawrence Fowler</t>
  </si>
  <si>
    <t>Andrew Collins</t>
  </si>
  <si>
    <t>Whitney Taylor</t>
  </si>
  <si>
    <t>Roger Davis</t>
  </si>
  <si>
    <t>Nicholas Jones</t>
  </si>
  <si>
    <t>Thomas Garcia</t>
  </si>
  <si>
    <t>Adam Richardson</t>
  </si>
  <si>
    <t>Alan Monroe</t>
  </si>
  <si>
    <t>Matthew Molina</t>
  </si>
  <si>
    <t>Christopher Carpenter</t>
  </si>
  <si>
    <t>Amber Cooper</t>
  </si>
  <si>
    <t>Adam Thomas</t>
  </si>
  <si>
    <t>Denise Mccoy</t>
  </si>
  <si>
    <t>Joseph Smith</t>
  </si>
  <si>
    <t>Mary Hernandez</t>
  </si>
  <si>
    <t>Matthew Berry</t>
  </si>
  <si>
    <t>Jim Thomas</t>
  </si>
  <si>
    <t>Gina Gonzales</t>
  </si>
  <si>
    <t>Kenneth Ramirez</t>
  </si>
  <si>
    <t>Nicole Roberson</t>
  </si>
  <si>
    <t>Timothy Curtis</t>
  </si>
  <si>
    <t>Lisa Shaffer</t>
  </si>
  <si>
    <t>Christopher Simmons</t>
  </si>
  <si>
    <t>Gina Munoz</t>
  </si>
  <si>
    <t>Lisa Gaines</t>
  </si>
  <si>
    <t>David Cooper Jr.</t>
  </si>
  <si>
    <t>Kelsey Miller</t>
  </si>
  <si>
    <t>Dustin Brown</t>
  </si>
  <si>
    <t>Christopher Hensley</t>
  </si>
  <si>
    <t>Mary Riley</t>
  </si>
  <si>
    <t>Karen Drake</t>
  </si>
  <si>
    <t>Sarah Murray</t>
  </si>
  <si>
    <t>Robin Johnson</t>
  </si>
  <si>
    <t>David Silva</t>
  </si>
  <si>
    <t>James Dalton</t>
  </si>
  <si>
    <t>Samantha Strong</t>
  </si>
  <si>
    <t>Erica Gregory</t>
  </si>
  <si>
    <t>Shawn Myers</t>
  </si>
  <si>
    <t>Amber Medina</t>
  </si>
  <si>
    <t>Greg Graves</t>
  </si>
  <si>
    <t>Paul Hood</t>
  </si>
  <si>
    <t>Trevor Fleming</t>
  </si>
  <si>
    <t>Carl Wood</t>
  </si>
  <si>
    <t>Dakota Woods</t>
  </si>
  <si>
    <t>Jacqueline Anderson</t>
  </si>
  <si>
    <t>Dawn Daniel</t>
  </si>
  <si>
    <t>Ronnie Schmidt</t>
  </si>
  <si>
    <t>Caitlin Monroe</t>
  </si>
  <si>
    <t>James Young</t>
  </si>
  <si>
    <t>Michael Hansen</t>
  </si>
  <si>
    <t>Clayton Blake</t>
  </si>
  <si>
    <t>Megan Wright</t>
  </si>
  <si>
    <t>William Norton</t>
  </si>
  <si>
    <t>Jason Diaz</t>
  </si>
  <si>
    <t>Sean Townsend</t>
  </si>
  <si>
    <t>Kelly Smith</t>
  </si>
  <si>
    <t>Becky Barrett</t>
  </si>
  <si>
    <t>Michael Morrow</t>
  </si>
  <si>
    <t>Matthew Cabrera</t>
  </si>
  <si>
    <t>Jessica Winters</t>
  </si>
  <si>
    <t>Tammy Castaneda</t>
  </si>
  <si>
    <t>Patricia Butler</t>
  </si>
  <si>
    <t>Joseph Ruiz</t>
  </si>
  <si>
    <t>Michelle Yang</t>
  </si>
  <si>
    <t>Teresa Morgan</t>
  </si>
  <si>
    <t>Christopher Lyons</t>
  </si>
  <si>
    <t>Linda Reid</t>
  </si>
  <si>
    <t>Tiffany Evans</t>
  </si>
  <si>
    <t>Joshua Tate</t>
  </si>
  <si>
    <t>Yvonne Huynh</t>
  </si>
  <si>
    <t>William Ramos</t>
  </si>
  <si>
    <t>Jackie Stein</t>
  </si>
  <si>
    <t>John Edwards Jr.</t>
  </si>
  <si>
    <t>Melanie Mcfarland</t>
  </si>
  <si>
    <t>Albert Holt</t>
  </si>
  <si>
    <t>Christopher Price</t>
  </si>
  <si>
    <t>Rebecca Fowler</t>
  </si>
  <si>
    <t>Brianna Cortez</t>
  </si>
  <si>
    <t>Kelly Sanchez</t>
  </si>
  <si>
    <t>Barry Hamilton</t>
  </si>
  <si>
    <t>Peter Murray</t>
  </si>
  <si>
    <t>Jeremy Douglas</t>
  </si>
  <si>
    <t>Nathan Thompson</t>
  </si>
  <si>
    <t>Jonathan Davis</t>
  </si>
  <si>
    <t>Joseph Ortega</t>
  </si>
  <si>
    <t>Willie Garcia</t>
  </si>
  <si>
    <t>Andrea Harris</t>
  </si>
  <si>
    <t>Scott Green</t>
  </si>
  <si>
    <t>Daniel Carter</t>
  </si>
  <si>
    <t>Seth Gonzales</t>
  </si>
  <si>
    <t>Linda Dixon</t>
  </si>
  <si>
    <t>Randy Case</t>
  </si>
  <si>
    <t>Luis Franklin</t>
  </si>
  <si>
    <t>Lauren Powers</t>
  </si>
  <si>
    <t>Steven Rose</t>
  </si>
  <si>
    <t>Ashley Khan</t>
  </si>
  <si>
    <t>Tonya Sanders</t>
  </si>
  <si>
    <t>William Palmer</t>
  </si>
  <si>
    <t>Latoya Garrison</t>
  </si>
  <si>
    <t>Katie Marquez</t>
  </si>
  <si>
    <t>Jasmine Graham</t>
  </si>
  <si>
    <t>Stephanie Klein</t>
  </si>
  <si>
    <t>Michael Murray</t>
  </si>
  <si>
    <t>Alexa Jones</t>
  </si>
  <si>
    <t>Stephanie Adams</t>
  </si>
  <si>
    <t>William Brown</t>
  </si>
  <si>
    <t>Gregory Reese</t>
  </si>
  <si>
    <t>Erin Wilcox</t>
  </si>
  <si>
    <t>Philip Bishop</t>
  </si>
  <si>
    <t>Joel Graves</t>
  </si>
  <si>
    <t>Eric Mason</t>
  </si>
  <si>
    <t>Keith Maxwell</t>
  </si>
  <si>
    <t>Crystal King</t>
  </si>
  <si>
    <t>Gabrielle Greene</t>
  </si>
  <si>
    <t>Mrs. Erin Griffin PhD</t>
  </si>
  <si>
    <t>Paul Rivera</t>
  </si>
  <si>
    <t>Jonathan Ross</t>
  </si>
  <si>
    <t>Nicole Bradley</t>
  </si>
  <si>
    <t>Erin Murphy</t>
  </si>
  <si>
    <t>Jeremy Poole</t>
  </si>
  <si>
    <t>Charlotte Garrett</t>
  </si>
  <si>
    <t>Lucas Ayala</t>
  </si>
  <si>
    <t>Stephen Johnson</t>
  </si>
  <si>
    <t>Jesse Austin</t>
  </si>
  <si>
    <t>Jill Potts</t>
  </si>
  <si>
    <t>Andrew Navarro</t>
  </si>
  <si>
    <t>Steve Whitehead</t>
  </si>
  <si>
    <t>Amanda Wilson</t>
  </si>
  <si>
    <t>Gabriella Wolfe</t>
  </si>
  <si>
    <t>Diana Luna</t>
  </si>
  <si>
    <t>Carrie Foster</t>
  </si>
  <si>
    <t>Amy Lester</t>
  </si>
  <si>
    <t>Mark Craig</t>
  </si>
  <si>
    <t>Heather Berry</t>
  </si>
  <si>
    <t>Karen Miller</t>
  </si>
  <si>
    <t>Brandy Simpson</t>
  </si>
  <si>
    <t>Diana Foster</t>
  </si>
  <si>
    <t>Krista Price</t>
  </si>
  <si>
    <t>Timothy Harrell</t>
  </si>
  <si>
    <t>Courtney Doyle</t>
  </si>
  <si>
    <t>Abigail Wright</t>
  </si>
  <si>
    <t>Marie Harris</t>
  </si>
  <si>
    <t>Amy Sparks</t>
  </si>
  <si>
    <t>Adrian Lucas</t>
  </si>
  <si>
    <t>Charles Mcdaniel</t>
  </si>
  <si>
    <t>Jessica Griffith</t>
  </si>
  <si>
    <t>Megan Kim</t>
  </si>
  <si>
    <t>Michelle Beasley</t>
  </si>
  <si>
    <t>Katherine Clark</t>
  </si>
  <si>
    <t>Brittany Thornton</t>
  </si>
  <si>
    <t>Jennifer Powers</t>
  </si>
  <si>
    <t>Adam Wolfe</t>
  </si>
  <si>
    <t>Sherry Drake</t>
  </si>
  <si>
    <t>Wendy Sellers</t>
  </si>
  <si>
    <t>George Cruz</t>
  </si>
  <si>
    <t>Brendan Reeves</t>
  </si>
  <si>
    <t>Justin Frazier</t>
  </si>
  <si>
    <t>Roberta Horne</t>
  </si>
  <si>
    <t>Dean Jimenez</t>
  </si>
  <si>
    <t>Briana Price</t>
  </si>
  <si>
    <t>Christopher Henry</t>
  </si>
  <si>
    <t>Derrick Adams</t>
  </si>
  <si>
    <t>Natalie Brewer DDS</t>
  </si>
  <si>
    <t>Lucas Hicks</t>
  </si>
  <si>
    <t>Jacob Jackson</t>
  </si>
  <si>
    <t>Seth Hunter</t>
  </si>
  <si>
    <t>Renee Wagner</t>
  </si>
  <si>
    <t>Tanya West</t>
  </si>
  <si>
    <t>Dr. Christina Oneal</t>
  </si>
  <si>
    <t>Christopher Mccullough</t>
  </si>
  <si>
    <t>Joshua Butler</t>
  </si>
  <si>
    <t>Ronnie Todd</t>
  </si>
  <si>
    <t>Mrs. Maria Carr</t>
  </si>
  <si>
    <t>Sonya Frazier</t>
  </si>
  <si>
    <t>Patricia Jenkins</t>
  </si>
  <si>
    <t>Lisa Palmer</t>
  </si>
  <si>
    <t>Charles Contreras</t>
  </si>
  <si>
    <t>Valerie Powers</t>
  </si>
  <si>
    <t>Ashley Anderson PhD</t>
  </si>
  <si>
    <t>Evan Villanueva</t>
  </si>
  <si>
    <t>Daniel Waters</t>
  </si>
  <si>
    <t>Mary Boyd</t>
  </si>
  <si>
    <t>Mark Curry</t>
  </si>
  <si>
    <t>Thomas Garner</t>
  </si>
  <si>
    <t>Jenna Cannon</t>
  </si>
  <si>
    <t>Billy Cox</t>
  </si>
  <si>
    <t>James Chase</t>
  </si>
  <si>
    <t>Andrea Prince</t>
  </si>
  <si>
    <t>Deborah Hernandez</t>
  </si>
  <si>
    <t>Chloe Santos</t>
  </si>
  <si>
    <t>Casey Cox</t>
  </si>
  <si>
    <t>Brian Miller</t>
  </si>
  <si>
    <t>Jennifer Hendrix</t>
  </si>
  <si>
    <t>Christina Davis</t>
  </si>
  <si>
    <t>Brittany Joseph</t>
  </si>
  <si>
    <t>Erica Romero</t>
  </si>
  <si>
    <t>Brian Lewis</t>
  </si>
  <si>
    <t>Edward Cox</t>
  </si>
  <si>
    <t>Sandra James</t>
  </si>
  <si>
    <t>Haley Brown MD</t>
  </si>
  <si>
    <t>Alexis Eaton</t>
  </si>
  <si>
    <t>Cheyenne George</t>
  </si>
  <si>
    <t>Jerry Torres</t>
  </si>
  <si>
    <t>Jacob Velazquez</t>
  </si>
  <si>
    <t>Luis Walters</t>
  </si>
  <si>
    <t>Nicole Ellis</t>
  </si>
  <si>
    <t>Nicholas Curtis</t>
  </si>
  <si>
    <t>Mrs. Mackenzie Douglas MD</t>
  </si>
  <si>
    <t>Jeremiah Gallagher</t>
  </si>
  <si>
    <t>Laura Lee</t>
  </si>
  <si>
    <t>Vincent Taylor</t>
  </si>
  <si>
    <t>Alicia Gonzales</t>
  </si>
  <si>
    <t>Brian Williams</t>
  </si>
  <si>
    <t>Christopher Rojas</t>
  </si>
  <si>
    <t>Samuel King</t>
  </si>
  <si>
    <t>Alicia Santiago</t>
  </si>
  <si>
    <t>Brian Knight</t>
  </si>
  <si>
    <t>Shawn Harrell</t>
  </si>
  <si>
    <t>Dana Cortez</t>
  </si>
  <si>
    <t>Kenneth Moore</t>
  </si>
  <si>
    <t>Kenneth Bennett</t>
  </si>
  <si>
    <t>Kimberly Martin</t>
  </si>
  <si>
    <t>Steven Freeman</t>
  </si>
  <si>
    <t>Todd Collins</t>
  </si>
  <si>
    <t>James Odom</t>
  </si>
  <si>
    <t>Theresa Williams</t>
  </si>
  <si>
    <t>Margaret Henry</t>
  </si>
  <si>
    <t>Kenneth Morris</t>
  </si>
  <si>
    <t>Randall Bauer</t>
  </si>
  <si>
    <t>Christopher Hanna</t>
  </si>
  <si>
    <t>Christine Robertson</t>
  </si>
  <si>
    <t>Mary Miller</t>
  </si>
  <si>
    <t>Lori Jenkins</t>
  </si>
  <si>
    <t>Brandon Johnson</t>
  </si>
  <si>
    <t>Felicia Singh</t>
  </si>
  <si>
    <t>Christopher Olson</t>
  </si>
  <si>
    <t>Amanda Swanson</t>
  </si>
  <si>
    <t>Dustin Lawrence</t>
  </si>
  <si>
    <t>Robert Fisher</t>
  </si>
  <si>
    <t>Jacob Brady</t>
  </si>
  <si>
    <t>Heidi Martin</t>
  </si>
  <si>
    <t>Chad Hammond MD</t>
  </si>
  <si>
    <t>Leslie Villa</t>
  </si>
  <si>
    <t>Terri Mcclain</t>
  </si>
  <si>
    <t>George Clark</t>
  </si>
  <si>
    <t>Richard Bryant</t>
  </si>
  <si>
    <t>Joseph Ware</t>
  </si>
  <si>
    <t>Amanda Giles</t>
  </si>
  <si>
    <t>Debra Berg</t>
  </si>
  <si>
    <t>Aaron Mccarthy</t>
  </si>
  <si>
    <t>Brittany Fox</t>
  </si>
  <si>
    <t>James Cervantes</t>
  </si>
  <si>
    <t>Adrian Murphy</t>
  </si>
  <si>
    <t>Kyle Smith</t>
  </si>
  <si>
    <t>Susan Yang</t>
  </si>
  <si>
    <t>Crystal Watson</t>
  </si>
  <si>
    <t>Bobby Jackson</t>
  </si>
  <si>
    <t>Willie Parker</t>
  </si>
  <si>
    <t>Dr. Lisa Davis</t>
  </si>
  <si>
    <t>Dr. Laura Rivera</t>
  </si>
  <si>
    <t>Edward Lawrence DDS</t>
  </si>
  <si>
    <t>Cathy Owens</t>
  </si>
  <si>
    <t>Francis Hahn</t>
  </si>
  <si>
    <t>Rachel Wyatt</t>
  </si>
  <si>
    <t>Catherine Leblanc</t>
  </si>
  <si>
    <t>Christopher Schmidt</t>
  </si>
  <si>
    <t>Gabriel Arnold</t>
  </si>
  <si>
    <t>Bryan Manning</t>
  </si>
  <si>
    <t>Keith Ramos</t>
  </si>
  <si>
    <t>Jesse Hunter</t>
  </si>
  <si>
    <t>Debra Lynch</t>
  </si>
  <si>
    <t>Victoria Kennedy</t>
  </si>
  <si>
    <t>Marcus Wright</t>
  </si>
  <si>
    <t>Brandon Reese</t>
  </si>
  <si>
    <t>Richard Morrow</t>
  </si>
  <si>
    <t>Ana Hansen</t>
  </si>
  <si>
    <t>Kyle Perry</t>
  </si>
  <si>
    <t>Felicia Hampton</t>
  </si>
  <si>
    <t>Bill Roy</t>
  </si>
  <si>
    <t>Logan Freeman</t>
  </si>
  <si>
    <t>Mario Trevino</t>
  </si>
  <si>
    <t>Nicolas Chapman</t>
  </si>
  <si>
    <t>Mitchell Serrano MD</t>
  </si>
  <si>
    <t>Brittney Reyes</t>
  </si>
  <si>
    <t>Hannah Davis</t>
  </si>
  <si>
    <t>Rebecca Allen</t>
  </si>
  <si>
    <t>Robert Rodgers</t>
  </si>
  <si>
    <t>Susan Martinez</t>
  </si>
  <si>
    <t>Timothy Ryan</t>
  </si>
  <si>
    <t>Donna Cunningham</t>
  </si>
  <si>
    <t>Ashley Martin</t>
  </si>
  <si>
    <t>Paul Boyd</t>
  </si>
  <si>
    <t>Geoffrey Diaz</t>
  </si>
  <si>
    <t>Eugene Brown</t>
  </si>
  <si>
    <t>Brian Rice</t>
  </si>
  <si>
    <t>Brooke Tyler</t>
  </si>
  <si>
    <t>Brian Paul</t>
  </si>
  <si>
    <t>Joshua Garrett</t>
  </si>
  <si>
    <t>Gary George</t>
  </si>
  <si>
    <t>Jean Sanchez</t>
  </si>
  <si>
    <t>Samuel Greer</t>
  </si>
  <si>
    <t>Jack Pena</t>
  </si>
  <si>
    <t>Bridget Wright</t>
  </si>
  <si>
    <t>Anthony Knox</t>
  </si>
  <si>
    <t>Michelle Gonzales</t>
  </si>
  <si>
    <t>Kelsey Thomas</t>
  </si>
  <si>
    <t>Nicholas Nixon MD</t>
  </si>
  <si>
    <t>Maria Gomez</t>
  </si>
  <si>
    <t>William Gonzalez</t>
  </si>
  <si>
    <t>Amber Miller</t>
  </si>
  <si>
    <t>Ronald Harris</t>
  </si>
  <si>
    <t>Mary Velazquez</t>
  </si>
  <si>
    <t>Keith Carter</t>
  </si>
  <si>
    <t>Katie Miller</t>
  </si>
  <si>
    <t>Kathleen Lawrence</t>
  </si>
  <si>
    <t>Matthew Howell</t>
  </si>
  <si>
    <t>Angel Stewart</t>
  </si>
  <si>
    <t>Vanessa Brooks</t>
  </si>
  <si>
    <t>Jamie Johnson</t>
  </si>
  <si>
    <t>Gina Blackwell</t>
  </si>
  <si>
    <t>Paul Lopez</t>
  </si>
  <si>
    <t>Terri Lynch</t>
  </si>
  <si>
    <t>Linda Gonzalez</t>
  </si>
  <si>
    <t>Dennis Randall</t>
  </si>
  <si>
    <t>Sarah Castro</t>
  </si>
  <si>
    <t>Sara Lee</t>
  </si>
  <si>
    <t>Jordan Greene</t>
  </si>
  <si>
    <t>Brianna Martinez</t>
  </si>
  <si>
    <t>Kenneth Vazquez</t>
  </si>
  <si>
    <t>Aaron Anderson</t>
  </si>
  <si>
    <t>Rickey Arias</t>
  </si>
  <si>
    <t>Crystal Craig</t>
  </si>
  <si>
    <t>Mallory Perez</t>
  </si>
  <si>
    <t>Mrs. Susan Torres</t>
  </si>
  <si>
    <t>Brandon Bush</t>
  </si>
  <si>
    <t>Katherine Evans</t>
  </si>
  <si>
    <t>Rose Campbell</t>
  </si>
  <si>
    <t>Kylie Ramos</t>
  </si>
  <si>
    <t>Lucas Le</t>
  </si>
  <si>
    <t>Kim Mullins</t>
  </si>
  <si>
    <t>Mr. Michael Campbell</t>
  </si>
  <si>
    <t>Jordan Barrett</t>
  </si>
  <si>
    <t>Chad Hogan</t>
  </si>
  <si>
    <t>Derrick Diaz</t>
  </si>
  <si>
    <t>Joshua Chang</t>
  </si>
  <si>
    <t>Justin Jones</t>
  </si>
  <si>
    <t>James Rice</t>
  </si>
  <si>
    <t>Lauren Fuller</t>
  </si>
  <si>
    <t>Miss Danielle Washington</t>
  </si>
  <si>
    <t>Angela Morrison</t>
  </si>
  <si>
    <t>Richard Bowman</t>
  </si>
  <si>
    <t>Sarah Davenport</t>
  </si>
  <si>
    <t>Felicia Hatfield</t>
  </si>
  <si>
    <t>Kyle George</t>
  </si>
  <si>
    <t>Eric Jackson</t>
  </si>
  <si>
    <t>Dominic Cooke MD</t>
  </si>
  <si>
    <t>Jonathan White</t>
  </si>
  <si>
    <t>Andrea Simmons MD</t>
  </si>
  <si>
    <t>Brandon Gonzales</t>
  </si>
  <si>
    <t>Andre Taylor</t>
  </si>
  <si>
    <t>Manuel Clark</t>
  </si>
  <si>
    <t>Jessica Daniels</t>
  </si>
  <si>
    <t>Destiny Rodriguez</t>
  </si>
  <si>
    <t>Christina Bates</t>
  </si>
  <si>
    <t>Anna Mcknight</t>
  </si>
  <si>
    <t>Tiffany Anderson</t>
  </si>
  <si>
    <t>John Norton</t>
  </si>
  <si>
    <t>Shannon Lucas</t>
  </si>
  <si>
    <t>Donna Wood</t>
  </si>
  <si>
    <t>Ashley Hernandez</t>
  </si>
  <si>
    <t>Susan Stone</t>
  </si>
  <si>
    <t>Monica Sampson</t>
  </si>
  <si>
    <t>Danielle Lamb</t>
  </si>
  <si>
    <t>Stephanie Valencia</t>
  </si>
  <si>
    <t>Bradley Brown</t>
  </si>
  <si>
    <t>Kurt Rice</t>
  </si>
  <si>
    <t>Wesley Martin</t>
  </si>
  <si>
    <t>Alicia Farrell</t>
  </si>
  <si>
    <t>Taylor Johnson</t>
  </si>
  <si>
    <t>Dr. Joseph Phillips</t>
  </si>
  <si>
    <t>Christopher Ruiz</t>
  </si>
  <si>
    <t>John Andrews</t>
  </si>
  <si>
    <t>Michael Rowland</t>
  </si>
  <si>
    <t>William White</t>
  </si>
  <si>
    <t>Anthony Mcneil</t>
  </si>
  <si>
    <t>Janet Bond</t>
  </si>
  <si>
    <t>Joshua Hill</t>
  </si>
  <si>
    <t>Stephanie Cook</t>
  </si>
  <si>
    <t>Brianna Arellano</t>
  </si>
  <si>
    <t>Sara Rivas</t>
  </si>
  <si>
    <t>Shawna Nguyen</t>
  </si>
  <si>
    <t>Antonio Foster</t>
  </si>
  <si>
    <t>Heather Mcintosh</t>
  </si>
  <si>
    <t>Sara Phillips</t>
  </si>
  <si>
    <t>Lisa Martin</t>
  </si>
  <si>
    <t>Gary Duffy</t>
  </si>
  <si>
    <t>Martin Church</t>
  </si>
  <si>
    <t>Nicholas Allen</t>
  </si>
  <si>
    <t>Shelby Harris</t>
  </si>
  <si>
    <t>Tina Smith</t>
  </si>
  <si>
    <t>Max Hester</t>
  </si>
  <si>
    <t>Ian Johnson</t>
  </si>
  <si>
    <t>Paula Fernandez</t>
  </si>
  <si>
    <t>Jennifer Everett</t>
  </si>
  <si>
    <t>Diana Lawrence</t>
  </si>
  <si>
    <t>Mr. Samuel Drake</t>
  </si>
  <si>
    <t>David Castro</t>
  </si>
  <si>
    <t>Sydney Jackson</t>
  </si>
  <si>
    <t>Barry Wilson</t>
  </si>
  <si>
    <t>Matthew Mcneil</t>
  </si>
  <si>
    <t>Tamara Miller</t>
  </si>
  <si>
    <t>Virginia Cox</t>
  </si>
  <si>
    <t>Donald Patterson</t>
  </si>
  <si>
    <t>Emily Mcdowell</t>
  </si>
  <si>
    <t>Nathan Flores</t>
  </si>
  <si>
    <t>Anthony Dennis</t>
  </si>
  <si>
    <t>Mr. Kyle Patton MD</t>
  </si>
  <si>
    <t>James Wong</t>
  </si>
  <si>
    <t>Anthony Reynolds</t>
  </si>
  <si>
    <t>Kevin Weeks</t>
  </si>
  <si>
    <t>Cheyenne Harmon</t>
  </si>
  <si>
    <t>Hector Pratt</t>
  </si>
  <si>
    <t>Kari Schmidt</t>
  </si>
  <si>
    <t>Melissa Johnston</t>
  </si>
  <si>
    <t>Sara Woods</t>
  </si>
  <si>
    <t>Sarah Bennett</t>
  </si>
  <si>
    <t>Donald Johnson</t>
  </si>
  <si>
    <t>Christopher Garcia</t>
  </si>
  <si>
    <t>Mary Farrell</t>
  </si>
  <si>
    <t>Thomas Ho</t>
  </si>
  <si>
    <t>Jordan Glenn</t>
  </si>
  <si>
    <t>Mitchell Sanchez</t>
  </si>
  <si>
    <t>Catherine Jackson</t>
  </si>
  <si>
    <t>Bethany Smith</t>
  </si>
  <si>
    <t>Mike Hernandez</t>
  </si>
  <si>
    <t>Brittany Murray</t>
  </si>
  <si>
    <t>Adam Rice</t>
  </si>
  <si>
    <t>James Vasquez</t>
  </si>
  <si>
    <t>Christopher Hart</t>
  </si>
  <si>
    <t>Richard Soto</t>
  </si>
  <si>
    <t>Stephen Jones</t>
  </si>
  <si>
    <t>John Johnson</t>
  </si>
  <si>
    <t>Tara Ritter</t>
  </si>
  <si>
    <t>Joanna Ramirez</t>
  </si>
  <si>
    <t>Nancy Cooper</t>
  </si>
  <si>
    <t>Melissa Mcfarland</t>
  </si>
  <si>
    <t>Shawn Cummings</t>
  </si>
  <si>
    <t>Lindsey Perez</t>
  </si>
  <si>
    <t>Brittany Welch</t>
  </si>
  <si>
    <t>Ryan Alvarez</t>
  </si>
  <si>
    <t>Alejandro White</t>
  </si>
  <si>
    <t>Hannah Porter</t>
  </si>
  <si>
    <t>Kristi Sparks</t>
  </si>
  <si>
    <t>Joshua Bennett</t>
  </si>
  <si>
    <t>Teresa Serrano</t>
  </si>
  <si>
    <t>Jason Morrison</t>
  </si>
  <si>
    <t>Bethany Nichols</t>
  </si>
  <si>
    <t>Mike Ballard</t>
  </si>
  <si>
    <t>Shannon Houston</t>
  </si>
  <si>
    <t>Janice Edwards</t>
  </si>
  <si>
    <t>Andrew Montoya</t>
  </si>
  <si>
    <t>Brian Montes</t>
  </si>
  <si>
    <t>Duane Campbell</t>
  </si>
  <si>
    <t>Jillian Horn</t>
  </si>
  <si>
    <t>Susan Johnson</t>
  </si>
  <si>
    <t>Brian Rivera DVM</t>
  </si>
  <si>
    <t>Richard Barr</t>
  </si>
  <si>
    <t>Kristin Rogers</t>
  </si>
  <si>
    <t>Shirley Hurst</t>
  </si>
  <si>
    <t>Daniel Lloyd</t>
  </si>
  <si>
    <t>Deborah Brown</t>
  </si>
  <si>
    <t>Monique Cervantes</t>
  </si>
  <si>
    <t>Brianna Smith</t>
  </si>
  <si>
    <t>Dalton Fischer</t>
  </si>
  <si>
    <t>Jasmine Phillips</t>
  </si>
  <si>
    <t>Matthew Solis PhD</t>
  </si>
  <si>
    <t>Kristen Ramirez</t>
  </si>
  <si>
    <t>Joe Crawford</t>
  </si>
  <si>
    <t>James Montes</t>
  </si>
  <si>
    <t>Olivia Kirby</t>
  </si>
  <si>
    <t>Leslie Nguyen</t>
  </si>
  <si>
    <t>Stacey Dawson</t>
  </si>
  <si>
    <t>Craig Peterson</t>
  </si>
  <si>
    <t>Holly Thomas</t>
  </si>
  <si>
    <t>Jessica Robinson</t>
  </si>
  <si>
    <t>Edward Foster</t>
  </si>
  <si>
    <t>Jeanne Carpenter</t>
  </si>
  <si>
    <t>Deanna Silva</t>
  </si>
  <si>
    <t>Ruth Johnson</t>
  </si>
  <si>
    <t>Kathryn Ruiz</t>
  </si>
  <si>
    <t>Antonio Hill</t>
  </si>
  <si>
    <t>Christina Chase</t>
  </si>
  <si>
    <t>Connor Greene</t>
  </si>
  <si>
    <t>Tina Garcia</t>
  </si>
  <si>
    <t>Danielle Solomon</t>
  </si>
  <si>
    <t>Brittany Yang</t>
  </si>
  <si>
    <t>Courtney Barrera</t>
  </si>
  <si>
    <t>Tiffany Rose</t>
  </si>
  <si>
    <t>Larry Lloyd</t>
  </si>
  <si>
    <t>Sandra Crawford</t>
  </si>
  <si>
    <t>Terry Jones</t>
  </si>
  <si>
    <t>Alexis Fleming</t>
  </si>
  <si>
    <t>Patricia Herman</t>
  </si>
  <si>
    <t>Noah Wong MD</t>
  </si>
  <si>
    <t>William Singleton</t>
  </si>
  <si>
    <t>Sandra Kim</t>
  </si>
  <si>
    <t>Kimberly Mack</t>
  </si>
  <si>
    <t>Jacqueline Ross</t>
  </si>
  <si>
    <t>Angela Winters</t>
  </si>
  <si>
    <t>Samantha Bailey</t>
  </si>
  <si>
    <t>Eric Odonnell</t>
  </si>
  <si>
    <t>Timothy Sharp</t>
  </si>
  <si>
    <t>Robert Hansen</t>
  </si>
  <si>
    <t>Michelle Leonard</t>
  </si>
  <si>
    <t>Crystal Mitchell</t>
  </si>
  <si>
    <t>Belinda Golden</t>
  </si>
  <si>
    <t>Mary Rice</t>
  </si>
  <si>
    <t>Stacey Brooks</t>
  </si>
  <si>
    <t>Teresa Waters DVM</t>
  </si>
  <si>
    <t>Deborah Henderson</t>
  </si>
  <si>
    <t>Cynthia Gonzalez</t>
  </si>
  <si>
    <t>Michelle Schroeder</t>
  </si>
  <si>
    <t>David Rosario</t>
  </si>
  <si>
    <t>Laura Hernandez</t>
  </si>
  <si>
    <t>Robert Matthews</t>
  </si>
  <si>
    <t>Dr. Tammy Moran DDS</t>
  </si>
  <si>
    <t>Amanda Ball</t>
  </si>
  <si>
    <t>Paul Lee MD</t>
  </si>
  <si>
    <t>Emily Adams</t>
  </si>
  <si>
    <t>Terri Garcia</t>
  </si>
  <si>
    <t>Melinda Matthews</t>
  </si>
  <si>
    <t>Colton Johnson</t>
  </si>
  <si>
    <t>Adam Middleton</t>
  </si>
  <si>
    <t>Anthony Barker</t>
  </si>
  <si>
    <t>Dawn Cummings</t>
  </si>
  <si>
    <t>Nicholas Shaw</t>
  </si>
  <si>
    <t>Kristen Orozco</t>
  </si>
  <si>
    <t>Patrick Hart</t>
  </si>
  <si>
    <t>Kayla Novak</t>
  </si>
  <si>
    <t>Sarah Boyd</t>
  </si>
  <si>
    <t>Jillian Farrell DDS</t>
  </si>
  <si>
    <t>Noah Scott</t>
  </si>
  <si>
    <t>Annette Shaffer</t>
  </si>
  <si>
    <t>Ashley Vega</t>
  </si>
  <si>
    <t>Janice Rios</t>
  </si>
  <si>
    <t>Cynthia Monroe</t>
  </si>
  <si>
    <t>Whitney Martin</t>
  </si>
  <si>
    <t>Guy Little</t>
  </si>
  <si>
    <t>Jordan Coleman</t>
  </si>
  <si>
    <t>Brian Archer</t>
  </si>
  <si>
    <t>Anna Monroe</t>
  </si>
  <si>
    <t>Leah Lewis</t>
  </si>
  <si>
    <t>Christina Andrews</t>
  </si>
  <si>
    <t>Jason Mann</t>
  </si>
  <si>
    <t>Jay Reed</t>
  </si>
  <si>
    <t>Colton Mcknight PhD</t>
  </si>
  <si>
    <t>Alexandra Novak</t>
  </si>
  <si>
    <t>Michelle Phelps</t>
  </si>
  <si>
    <t>Rebecca Garcia</t>
  </si>
  <si>
    <t>Steven Gates</t>
  </si>
  <si>
    <t>Angela Delgado</t>
  </si>
  <si>
    <t>Dr. Jonathan Ruiz</t>
  </si>
  <si>
    <t>Gina Paul</t>
  </si>
  <si>
    <t>Kimberly Clark</t>
  </si>
  <si>
    <t>Michelle Vargas</t>
  </si>
  <si>
    <t>Jon Brown</t>
  </si>
  <si>
    <t>Donna Huynh</t>
  </si>
  <si>
    <t>Michael Cobb</t>
  </si>
  <si>
    <t>Christine Murphy</t>
  </si>
  <si>
    <t>Thomas Price</t>
  </si>
  <si>
    <t>Vincent Jones</t>
  </si>
  <si>
    <t>Kelly Duran</t>
  </si>
  <si>
    <t>Brad Williams</t>
  </si>
  <si>
    <t>Donna Stevens</t>
  </si>
  <si>
    <t>Sherry Byrd</t>
  </si>
  <si>
    <t>Erin Holder</t>
  </si>
  <si>
    <t>Matthew Wall</t>
  </si>
  <si>
    <t>Christopher Woodard</t>
  </si>
  <si>
    <t>Christina Johnson</t>
  </si>
  <si>
    <t>Benjamin Jarvis</t>
  </si>
  <si>
    <t>Chelsea Bailey</t>
  </si>
  <si>
    <t>Brandon Cordova</t>
  </si>
  <si>
    <t>Jeremy Gonzalez</t>
  </si>
  <si>
    <t>James Hall</t>
  </si>
  <si>
    <t>Alex Velez</t>
  </si>
  <si>
    <t>Melissa Haas</t>
  </si>
  <si>
    <t>Emily Gonzalez</t>
  </si>
  <si>
    <t>Kyle Morales</t>
  </si>
  <si>
    <t>Crystal Stephenson</t>
  </si>
  <si>
    <t>Jody Parker</t>
  </si>
  <si>
    <t>Kara Ellis</t>
  </si>
  <si>
    <t>Kelsey Reyes</t>
  </si>
  <si>
    <t>Sean Foster</t>
  </si>
  <si>
    <t>Heidi White</t>
  </si>
  <si>
    <t>Heather Fitzgerald</t>
  </si>
  <si>
    <t>Brandon Caldwell</t>
  </si>
  <si>
    <t>Tracey Shields</t>
  </si>
  <si>
    <t>Kathryn Bell</t>
  </si>
  <si>
    <t>James Navarro</t>
  </si>
  <si>
    <t>William Reilly</t>
  </si>
  <si>
    <t>Sharon Mcdonald</t>
  </si>
  <si>
    <t>Sara Montgomery</t>
  </si>
  <si>
    <t>Timothy Conner</t>
  </si>
  <si>
    <t>Robert Stone</t>
  </si>
  <si>
    <t>Jill Brown</t>
  </si>
  <si>
    <t>Randy Reyes</t>
  </si>
  <si>
    <t>Larry Mcdaniel</t>
  </si>
  <si>
    <t>James Anderson</t>
  </si>
  <si>
    <t>Alec Hernandez</t>
  </si>
  <si>
    <t>Christine Bell</t>
  </si>
  <si>
    <t>William Espinoza</t>
  </si>
  <si>
    <t>Allen Bradley</t>
  </si>
  <si>
    <t>Barbara Elliott</t>
  </si>
  <si>
    <t>Molly Murray</t>
  </si>
  <si>
    <t>Doris Kirby</t>
  </si>
  <si>
    <t>Matthew Joseph</t>
  </si>
  <si>
    <t>Kimberly Kelley</t>
  </si>
  <si>
    <t>Patrick Bailey</t>
  </si>
  <si>
    <t>Zachary Glover</t>
  </si>
  <si>
    <t>Jeffrey Bennett</t>
  </si>
  <si>
    <t>Megan Williams</t>
  </si>
  <si>
    <t>Kenneth Howe</t>
  </si>
  <si>
    <t>Heather Bass</t>
  </si>
  <si>
    <t>Sherri Johnson</t>
  </si>
  <si>
    <t>Anita Pacheco</t>
  </si>
  <si>
    <t>Mark Franklin</t>
  </si>
  <si>
    <t>Lisa Elliott MD</t>
  </si>
  <si>
    <t>John Mendez</t>
  </si>
  <si>
    <t>Rebecca Villegas</t>
  </si>
  <si>
    <t>Miranda Ramirez</t>
  </si>
  <si>
    <t>Brandon Reynolds</t>
  </si>
  <si>
    <t>Tammy Graves</t>
  </si>
  <si>
    <t>Christine Hernandez</t>
  </si>
  <si>
    <t>Joseph Farrell</t>
  </si>
  <si>
    <t>Karen Guzman</t>
  </si>
  <si>
    <t>Patrick Brown</t>
  </si>
  <si>
    <t>Christina Osborne</t>
  </si>
  <si>
    <t>George Walker</t>
  </si>
  <si>
    <t>Mary Salazar</t>
  </si>
  <si>
    <t>Maurice Greer</t>
  </si>
  <si>
    <t>Eric Ellis</t>
  </si>
  <si>
    <t>Bob Smith</t>
  </si>
  <si>
    <t>Thomas Russell</t>
  </si>
  <si>
    <t>Todd Marquez</t>
  </si>
  <si>
    <t>Natalie Cooke</t>
  </si>
  <si>
    <t>Patricia Johns</t>
  </si>
  <si>
    <t>Cole Martin</t>
  </si>
  <si>
    <t>Alicia Benitez</t>
  </si>
  <si>
    <t>Bryce Mcgrath</t>
  </si>
  <si>
    <t>Randall Smith</t>
  </si>
  <si>
    <t>Austin Bradley</t>
  </si>
  <si>
    <t>Ann Baker</t>
  </si>
  <si>
    <t>Randall Davis</t>
  </si>
  <si>
    <t>Lori Smith</t>
  </si>
  <si>
    <t>Lisa Clarke</t>
  </si>
  <si>
    <t>Dr. Samantha Rose</t>
  </si>
  <si>
    <t>Taylor Byrd</t>
  </si>
  <si>
    <t>Amanda Richards</t>
  </si>
  <si>
    <t>Steven Scott</t>
  </si>
  <si>
    <t>Daniel Brooks</t>
  </si>
  <si>
    <t>Chase Marshall</t>
  </si>
  <si>
    <t>Christopher Jackson</t>
  </si>
  <si>
    <t>Benjamin Paul</t>
  </si>
  <si>
    <t>Cynthia Sims</t>
  </si>
  <si>
    <t>Kristine Ramos</t>
  </si>
  <si>
    <t>Mrs. Tonya Thompson DDS</t>
  </si>
  <si>
    <t>Andrew Levy</t>
  </si>
  <si>
    <t>Krystal Hardin</t>
  </si>
  <si>
    <t>Brian Wong</t>
  </si>
  <si>
    <t>James Stevens</t>
  </si>
  <si>
    <t>David Schneider</t>
  </si>
  <si>
    <t>Bobby Jimenez</t>
  </si>
  <si>
    <t>Mary Hampton</t>
  </si>
  <si>
    <t>Valerie Weaver</t>
  </si>
  <si>
    <t>Lorraine Johnson</t>
  </si>
  <si>
    <t>Lisa Reyes</t>
  </si>
  <si>
    <t>Connor Pittman</t>
  </si>
  <si>
    <t>Linda Torres</t>
  </si>
  <si>
    <t>Andrew Edwards</t>
  </si>
  <si>
    <t>Karen Bryant</t>
  </si>
  <si>
    <t>Tiffany Hahn</t>
  </si>
  <si>
    <t>Scott Wright</t>
  </si>
  <si>
    <t>Brett Johnson</t>
  </si>
  <si>
    <t>April Rodriguez</t>
  </si>
  <si>
    <t>Adrian Davis</t>
  </si>
  <si>
    <t>Casey Diaz</t>
  </si>
  <si>
    <t>Juan Henderson</t>
  </si>
  <si>
    <t>Richard Chavez</t>
  </si>
  <si>
    <t>Jeffrey Martinez</t>
  </si>
  <si>
    <t>Jordan Le</t>
  </si>
  <si>
    <t>Cole Howard</t>
  </si>
  <si>
    <t>Joy Smith</t>
  </si>
  <si>
    <t>Shaun Frazier</t>
  </si>
  <si>
    <t>Daniel Villanueva</t>
  </si>
  <si>
    <t>Kimberly Moreno</t>
  </si>
  <si>
    <t>Brittany Wilson</t>
  </si>
  <si>
    <t>Kevin Wells</t>
  </si>
  <si>
    <t>Matthew Mcdonald</t>
  </si>
  <si>
    <t>Richard Brock</t>
  </si>
  <si>
    <t>Rhonda Marquez</t>
  </si>
  <si>
    <t>Jordan Jimenez</t>
  </si>
  <si>
    <t>Brandi Calderon</t>
  </si>
  <si>
    <t>Chad Mcmillan Jr.</t>
  </si>
  <si>
    <t>Joshua Parker</t>
  </si>
  <si>
    <t>Anthony Petersen</t>
  </si>
  <si>
    <t>Timothy Caldwell</t>
  </si>
  <si>
    <t>Ian Sanchez</t>
  </si>
  <si>
    <t>Tyler Chang</t>
  </si>
  <si>
    <t>David Macias</t>
  </si>
  <si>
    <t>Luis Brown</t>
  </si>
  <si>
    <t>George Santos</t>
  </si>
  <si>
    <t>Sean Leach</t>
  </si>
  <si>
    <t>Kelli Armstrong</t>
  </si>
  <si>
    <t>Annette Anderson</t>
  </si>
  <si>
    <t>Amanda Howard</t>
  </si>
  <si>
    <t>Marcia Shaw</t>
  </si>
  <si>
    <t>Sean Bass</t>
  </si>
  <si>
    <t>David Bolton</t>
  </si>
  <si>
    <t>David Richards</t>
  </si>
  <si>
    <t>Melissa Black</t>
  </si>
  <si>
    <t>Andrew Klein</t>
  </si>
  <si>
    <t>Susan Gordon</t>
  </si>
  <si>
    <t>Madison Soto</t>
  </si>
  <si>
    <t>Adriana Lopez</t>
  </si>
  <si>
    <t>Adam Owens</t>
  </si>
  <si>
    <t>Michael Hill</t>
  </si>
  <si>
    <t>Susan Carter</t>
  </si>
  <si>
    <t>Justin Kelley</t>
  </si>
  <si>
    <t>Katrina Ellis</t>
  </si>
  <si>
    <t>Frederick Murphy</t>
  </si>
  <si>
    <t>Stephanie Rice</t>
  </si>
  <si>
    <t>Lindsey Compton</t>
  </si>
  <si>
    <t>John Doyle</t>
  </si>
  <si>
    <t>Steven Kim</t>
  </si>
  <si>
    <t>Joseph Ibarra</t>
  </si>
  <si>
    <t>Alicia Hawkins</t>
  </si>
  <si>
    <t>Mark Scott</t>
  </si>
  <si>
    <t>Allison Gates</t>
  </si>
  <si>
    <t>Sarah Wallace</t>
  </si>
  <si>
    <t>Ms. Carolyn Gordon</t>
  </si>
  <si>
    <t>Gabriel Levine</t>
  </si>
  <si>
    <t>Paula Allison</t>
  </si>
  <si>
    <t>Wesley Campbell</t>
  </si>
  <si>
    <t>Nathan Garcia MD</t>
  </si>
  <si>
    <t>Heather Wilcox</t>
  </si>
  <si>
    <t>Ryan Simon</t>
  </si>
  <si>
    <t>Kaitlin Valdez</t>
  </si>
  <si>
    <t>Troy Brown</t>
  </si>
  <si>
    <t>Lynn Harris</t>
  </si>
  <si>
    <t>Jessica Fox</t>
  </si>
  <si>
    <t>Marc Thompson</t>
  </si>
  <si>
    <t>Jacqueline Vargas</t>
  </si>
  <si>
    <t>Jonathan Bell</t>
  </si>
  <si>
    <t>Lee Clayton</t>
  </si>
  <si>
    <t>Jack Lee</t>
  </si>
  <si>
    <t>Mr. Thomas Schwartz</t>
  </si>
  <si>
    <t>Maria Keller</t>
  </si>
  <si>
    <t>Laura Duran</t>
  </si>
  <si>
    <t>Gregory Howard</t>
  </si>
  <si>
    <t>Michael Nguyen</t>
  </si>
  <si>
    <t>Jose Trujillo</t>
  </si>
  <si>
    <t>Robyn Rogers</t>
  </si>
  <si>
    <t>Alice Mann</t>
  </si>
  <si>
    <t>Peter Jones</t>
  </si>
  <si>
    <t>John Griffin</t>
  </si>
  <si>
    <t>Carol Smith</t>
  </si>
  <si>
    <t>Michael Bryan</t>
  </si>
  <si>
    <t>Karen Murphy</t>
  </si>
  <si>
    <t>Jordan Santiago</t>
  </si>
  <si>
    <t>Sean Johnson</t>
  </si>
  <si>
    <t>Alan Taylor</t>
  </si>
  <si>
    <t>Martin Nunez</t>
  </si>
  <si>
    <t>Kayla Lee</t>
  </si>
  <si>
    <t>David Hensley</t>
  </si>
  <si>
    <t>Stephen Barrera</t>
  </si>
  <si>
    <t>Cassie Ross</t>
  </si>
  <si>
    <t>Elizabeth Harrison</t>
  </si>
  <si>
    <t>Janice Smith</t>
  </si>
  <si>
    <t>Gloria Brown</t>
  </si>
  <si>
    <t>Danny Smith</t>
  </si>
  <si>
    <t>Anne Taylor</t>
  </si>
  <si>
    <t>Jose Church</t>
  </si>
  <si>
    <t>Connie Weiss</t>
  </si>
  <si>
    <t>Joann Brown</t>
  </si>
  <si>
    <t>Karen Morgan</t>
  </si>
  <si>
    <t>Jessica Rodgers</t>
  </si>
  <si>
    <t>Harold Mitchell</t>
  </si>
  <si>
    <t>Trevor Evans</t>
  </si>
  <si>
    <t>Rachael Sanford</t>
  </si>
  <si>
    <t>Monica Howell</t>
  </si>
  <si>
    <t>Gina Perez PhD</t>
  </si>
  <si>
    <t>Robert Fernandez</t>
  </si>
  <si>
    <t>Vincent Wade</t>
  </si>
  <si>
    <t>Patricia Carney</t>
  </si>
  <si>
    <t>Derek Craig</t>
  </si>
  <si>
    <t>Bethany Mann</t>
  </si>
  <si>
    <t>Duane Rice</t>
  </si>
  <si>
    <t>Gabrielle Richard</t>
  </si>
  <si>
    <t>Gregory Kelly</t>
  </si>
  <si>
    <t>Julie Lowe</t>
  </si>
  <si>
    <t>Bobby Medina</t>
  </si>
  <si>
    <t>Brian Zamora</t>
  </si>
  <si>
    <t>Nicholas Meyer</t>
  </si>
  <si>
    <t>Matthew Kelly</t>
  </si>
  <si>
    <t>Jose Coleman</t>
  </si>
  <si>
    <t>Bobby Acevedo</t>
  </si>
  <si>
    <t>Alexander Hamilton</t>
  </si>
  <si>
    <t>Thomas Vasquez</t>
  </si>
  <si>
    <t>John Benton</t>
  </si>
  <si>
    <t>Derrick Hicks</t>
  </si>
  <si>
    <t>William Shannon</t>
  </si>
  <si>
    <t>Kenneth Goodman</t>
  </si>
  <si>
    <t>Laura Price</t>
  </si>
  <si>
    <t>Holly Ramirez</t>
  </si>
  <si>
    <t>Jessica Moran</t>
  </si>
  <si>
    <t>Mrs. Laura Lewis</t>
  </si>
  <si>
    <t>Jeffery Heath</t>
  </si>
  <si>
    <t>Mary Aguilar</t>
  </si>
  <si>
    <t>Thomas Mitchell</t>
  </si>
  <si>
    <t>Wendy Adams</t>
  </si>
  <si>
    <t>Matthew Collins</t>
  </si>
  <si>
    <t>Adam Randall</t>
  </si>
  <si>
    <t>Steve Brown</t>
  </si>
  <si>
    <t>Tyler Fischer</t>
  </si>
  <si>
    <t>Tonya Alexander</t>
  </si>
  <si>
    <t>Traci Allen</t>
  </si>
  <si>
    <t>Nancy Rocha</t>
  </si>
  <si>
    <t>Brenda Martin</t>
  </si>
  <si>
    <t>David Orozco</t>
  </si>
  <si>
    <t>Colleen Erickson</t>
  </si>
  <si>
    <t>Tommy Smith</t>
  </si>
  <si>
    <t>Jeffrey Medina</t>
  </si>
  <si>
    <t>Stephanie Johnson</t>
  </si>
  <si>
    <t>Colleen Martinez</t>
  </si>
  <si>
    <t>Gerald Benson</t>
  </si>
  <si>
    <t>Deanna Thompson</t>
  </si>
  <si>
    <t>David Higgins</t>
  </si>
  <si>
    <t>Amanda Matthews</t>
  </si>
  <si>
    <t>Christina Welch</t>
  </si>
  <si>
    <t>Mrs. Mary Leonard MD</t>
  </si>
  <si>
    <t>Jack Alvarez</t>
  </si>
  <si>
    <t>Linda Norris</t>
  </si>
  <si>
    <t>Anthony Andrews</t>
  </si>
  <si>
    <t>Sandra Benton</t>
  </si>
  <si>
    <t>Gregory Garcia</t>
  </si>
  <si>
    <t>Kendra Flowers</t>
  </si>
  <si>
    <t>Brandon Smith</t>
  </si>
  <si>
    <t>Jessica Maddox</t>
  </si>
  <si>
    <t>Christopher Dunn</t>
  </si>
  <si>
    <t>Timothy Torres</t>
  </si>
  <si>
    <t>Jasmine Mcintosh</t>
  </si>
  <si>
    <t>Morgan Byrd</t>
  </si>
  <si>
    <t>Alec Wright</t>
  </si>
  <si>
    <t>Stacy Gutierrez</t>
  </si>
  <si>
    <t>Joel Dixon</t>
  </si>
  <si>
    <t>Sarah Nguyen</t>
  </si>
  <si>
    <t>Bradley Orozco</t>
  </si>
  <si>
    <t>Deborah Jackson</t>
  </si>
  <si>
    <t>Christina Gonzalez</t>
  </si>
  <si>
    <t>Julie Johnson</t>
  </si>
  <si>
    <t>Lisa Lang</t>
  </si>
  <si>
    <t>Christina Church</t>
  </si>
  <si>
    <t>Patricia Escobar</t>
  </si>
  <si>
    <t>Joseph Graves</t>
  </si>
  <si>
    <t>Brenda Nielsen</t>
  </si>
  <si>
    <t>Christopher Bryant</t>
  </si>
  <si>
    <t>Linda Ray</t>
  </si>
  <si>
    <t>Jason Dawson</t>
  </si>
  <si>
    <t>Madison Shelton</t>
  </si>
  <si>
    <t>Teresa Lara</t>
  </si>
  <si>
    <t>Jessica Phillips</t>
  </si>
  <si>
    <t>Ashley Fisher</t>
  </si>
  <si>
    <t>Alyssa Frederick</t>
  </si>
  <si>
    <t>David Ortega</t>
  </si>
  <si>
    <t>Steven Davila</t>
  </si>
  <si>
    <t>Rebecca Ball</t>
  </si>
  <si>
    <t>Jennifer Diaz</t>
  </si>
  <si>
    <t>Kathleen Moore</t>
  </si>
  <si>
    <t>Shannon Brown</t>
  </si>
  <si>
    <t>Nicole Howell</t>
  </si>
  <si>
    <t>Timothy Duarte</t>
  </si>
  <si>
    <t>Rachael Cabrera</t>
  </si>
  <si>
    <t>Brandon Hines</t>
  </si>
  <si>
    <t>Alyssa Rose</t>
  </si>
  <si>
    <t>Craig Gentry MD</t>
  </si>
  <si>
    <t>Ashlee Miller</t>
  </si>
  <si>
    <t>Lori Fowler</t>
  </si>
  <si>
    <t>Catherine Scott</t>
  </si>
  <si>
    <t>Alice Graham</t>
  </si>
  <si>
    <t>Paul Shannon</t>
  </si>
  <si>
    <t>Mariah Li</t>
  </si>
  <si>
    <t>Alex Rivera</t>
  </si>
  <si>
    <t>Pamela White</t>
  </si>
  <si>
    <t>Carlos Dean</t>
  </si>
  <si>
    <t>Mrs. Alice Nguyen MD</t>
  </si>
  <si>
    <t>Oscar Leon</t>
  </si>
  <si>
    <t>Lisa Diaz</t>
  </si>
  <si>
    <t>Zachary Jones</t>
  </si>
  <si>
    <t>Nathaniel Cruz</t>
  </si>
  <si>
    <t>Shawn Torres</t>
  </si>
  <si>
    <t>Kaitlyn Perry</t>
  </si>
  <si>
    <t>Kelly Bautista</t>
  </si>
  <si>
    <t>Jonathan Nichols</t>
  </si>
  <si>
    <t>Jill Hendrix</t>
  </si>
  <si>
    <t>Tammy Blair</t>
  </si>
  <si>
    <t>Scott Pena</t>
  </si>
  <si>
    <t>Michelle Mccoy</t>
  </si>
  <si>
    <t>Deborah Koch</t>
  </si>
  <si>
    <t>Michael Lopez</t>
  </si>
  <si>
    <t>Vincent Tanner</t>
  </si>
  <si>
    <t>Matthew Villarreal</t>
  </si>
  <si>
    <t>Terry Johnson</t>
  </si>
  <si>
    <t>John Nichols</t>
  </si>
  <si>
    <t>Joseph Flynn</t>
  </si>
  <si>
    <t>Rose Smith</t>
  </si>
  <si>
    <t>Tina Pitts</t>
  </si>
  <si>
    <t>Chelsea Huang</t>
  </si>
  <si>
    <t>Michelle Diaz</t>
  </si>
  <si>
    <t>Brendan Ellis</t>
  </si>
  <si>
    <t>Nicholas Shelton</t>
  </si>
  <si>
    <t>Steve Palmer</t>
  </si>
  <si>
    <t>Shelly Rowland</t>
  </si>
  <si>
    <t>Krystal Williams</t>
  </si>
  <si>
    <t>Tina Dorsey</t>
  </si>
  <si>
    <t>Ashley Maxwell</t>
  </si>
  <si>
    <t>Shelley Soto</t>
  </si>
  <si>
    <t>Anthony Anderson</t>
  </si>
  <si>
    <t>Seth Sullivan</t>
  </si>
  <si>
    <t>Brandon Bright</t>
  </si>
  <si>
    <t>Samantha Mack</t>
  </si>
  <si>
    <t>Carolyn Walsh</t>
  </si>
  <si>
    <t>Edwin Allen</t>
  </si>
  <si>
    <t>Cynthia Valdez</t>
  </si>
  <si>
    <t>Dale Page</t>
  </si>
  <si>
    <t>Eric Lee</t>
  </si>
  <si>
    <t>Scott Foster</t>
  </si>
  <si>
    <t>Cheryl Wright</t>
  </si>
  <si>
    <t>Laura Lewis</t>
  </si>
  <si>
    <t>Erica Martinez</t>
  </si>
  <si>
    <t>Eddie Wagner</t>
  </si>
  <si>
    <t>Philip Campbell</t>
  </si>
  <si>
    <t>Terri Combs</t>
  </si>
  <si>
    <t>Christine Hammond</t>
  </si>
  <si>
    <t>Nicole Thompson</t>
  </si>
  <si>
    <t>Joyce Riley</t>
  </si>
  <si>
    <t>Thomas George</t>
  </si>
  <si>
    <t>Daniel Kelly</t>
  </si>
  <si>
    <t>Sarah Waters</t>
  </si>
  <si>
    <t>Mary Thompson</t>
  </si>
  <si>
    <t>Kevin Roberts</t>
  </si>
  <si>
    <t>Jennifer Kelly</t>
  </si>
  <si>
    <t>Kevin Jones</t>
  </si>
  <si>
    <t>Matthew Lewis</t>
  </si>
  <si>
    <t>Alexander Smith</t>
  </si>
  <si>
    <t>Kristi Kelly</t>
  </si>
  <si>
    <t>Lisa Ruiz</t>
  </si>
  <si>
    <t>David Barnett</t>
  </si>
  <si>
    <t>Caitlin Richards</t>
  </si>
  <si>
    <t>Linda Douglas</t>
  </si>
  <si>
    <t>Seth Hicks</t>
  </si>
  <si>
    <t>Sheri Graham</t>
  </si>
  <si>
    <t>Tina Cook</t>
  </si>
  <si>
    <t>Bianca Hoover</t>
  </si>
  <si>
    <t>Danielle Hancock</t>
  </si>
  <si>
    <t>Eric Mathews</t>
  </si>
  <si>
    <t>Mr. Andre Martinez</t>
  </si>
  <si>
    <t>Tara Stuart</t>
  </si>
  <si>
    <t>Sean Holland</t>
  </si>
  <si>
    <t>Bradley Morris</t>
  </si>
  <si>
    <t>Eric Hunter</t>
  </si>
  <si>
    <t>Karen Banks</t>
  </si>
  <si>
    <t>Jorge Benson</t>
  </si>
  <si>
    <t>Tina Murillo</t>
  </si>
  <si>
    <t>Mr. Timothy Reed</t>
  </si>
  <si>
    <t>Kathryn Moore</t>
  </si>
  <si>
    <t>James Bright</t>
  </si>
  <si>
    <t>Crystal Walker</t>
  </si>
  <si>
    <t>Karen Warren</t>
  </si>
  <si>
    <t>Kathryn Davila DDS</t>
  </si>
  <si>
    <t>Megan Schultz</t>
  </si>
  <si>
    <t>Eric Mejia</t>
  </si>
  <si>
    <t>Jennifer Nguyen</t>
  </si>
  <si>
    <t>David Williams DDS</t>
  </si>
  <si>
    <t>Jordan West</t>
  </si>
  <si>
    <t>Robert Cooper</t>
  </si>
  <si>
    <t>Tim Jackson</t>
  </si>
  <si>
    <t>Christian Malone</t>
  </si>
  <si>
    <t>Lisa Martinez</t>
  </si>
  <si>
    <t>Mr. Michael Smith</t>
  </si>
  <si>
    <t>Bryan Garcia PhD</t>
  </si>
  <si>
    <t>Jade Christensen</t>
  </si>
  <si>
    <t>Michelle Joseph</t>
  </si>
  <si>
    <t>Matthew Townsend Jr.</t>
  </si>
  <si>
    <t>Jeremiah Anderson</t>
  </si>
  <si>
    <t>Alyssa Kelly</t>
  </si>
  <si>
    <t>Michele Tucker</t>
  </si>
  <si>
    <t>Aaron Williams</t>
  </si>
  <si>
    <t>Frank Norman</t>
  </si>
  <si>
    <t>Scott Zuniga</t>
  </si>
  <si>
    <t>Jared Williams</t>
  </si>
  <si>
    <t>Michael Acevedo</t>
  </si>
  <si>
    <t>Manuel Tran</t>
  </si>
  <si>
    <t>Mr. John Williams</t>
  </si>
  <si>
    <t>Jennifer Parks</t>
  </si>
  <si>
    <t>Daniel Montgomery</t>
  </si>
  <si>
    <t>Daniel Powell</t>
  </si>
  <si>
    <t>Jeremy Stevens</t>
  </si>
  <si>
    <t>Stephanie Patel</t>
  </si>
  <si>
    <t>Jacob Hernandez</t>
  </si>
  <si>
    <t>Derek Petersen</t>
  </si>
  <si>
    <t>Sean Jordan</t>
  </si>
  <si>
    <t>Andrea Hernandez</t>
  </si>
  <si>
    <t>Samantha Gray</t>
  </si>
  <si>
    <t>Michael Weiss</t>
  </si>
  <si>
    <t>Scott Carroll</t>
  </si>
  <si>
    <t>Christine Fox</t>
  </si>
  <si>
    <t>Tony Rhodes</t>
  </si>
  <si>
    <t>Renee Morrison</t>
  </si>
  <si>
    <t>John Ho</t>
  </si>
  <si>
    <t>Richard Schneider</t>
  </si>
  <si>
    <t>Kristine Harris</t>
  </si>
  <si>
    <t>Kaitlyn Barrett</t>
  </si>
  <si>
    <t>Christian Peters</t>
  </si>
  <si>
    <t>Eddie Cortez</t>
  </si>
  <si>
    <t>Thomas Black</t>
  </si>
  <si>
    <t>Miss Kirsten Cain</t>
  </si>
  <si>
    <t>Shelby Landry</t>
  </si>
  <si>
    <t>Mrs. Michele Conner</t>
  </si>
  <si>
    <t>Adrian Woodward</t>
  </si>
  <si>
    <t>Brett Hurst</t>
  </si>
  <si>
    <t>Felicia Giles</t>
  </si>
  <si>
    <t>Elizabeth Henry</t>
  </si>
  <si>
    <t>Patrick Shaw</t>
  </si>
  <si>
    <t>Beverly Scott</t>
  </si>
  <si>
    <t>Jesse Fisher</t>
  </si>
  <si>
    <t>Amanda Garcia</t>
  </si>
  <si>
    <t>Jacob Davis</t>
  </si>
  <si>
    <t>Christopher Flynn</t>
  </si>
  <si>
    <t>Andrew Ruiz</t>
  </si>
  <si>
    <t>Jacqueline Davis</t>
  </si>
  <si>
    <t>Kenneth Myers</t>
  </si>
  <si>
    <t>Austin Reyes</t>
  </si>
  <si>
    <t>Donna Mays</t>
  </si>
  <si>
    <t>Terri Gilbert</t>
  </si>
  <si>
    <t>Miranda Baxter</t>
  </si>
  <si>
    <t>David Leach</t>
  </si>
  <si>
    <t>Robert Garcia</t>
  </si>
  <si>
    <t>Maureen Harrington</t>
  </si>
  <si>
    <t>Justin Cole</t>
  </si>
  <si>
    <t>Kyle Hughes</t>
  </si>
  <si>
    <t>Jeremy Simmons</t>
  </si>
  <si>
    <t>Mario Morgan</t>
  </si>
  <si>
    <t>Terri Atkinson</t>
  </si>
  <si>
    <t>Aaron Padilla</t>
  </si>
  <si>
    <t>Dustin Landry</t>
  </si>
  <si>
    <t>Robert Schultz</t>
  </si>
  <si>
    <t>Kenneth Miller</t>
  </si>
  <si>
    <t>Ryan Livingston</t>
  </si>
  <si>
    <t>Marilyn Browning</t>
  </si>
  <si>
    <t>Amanda White</t>
  </si>
  <si>
    <t>Nathan Cobb</t>
  </si>
  <si>
    <t>Jaime Simon</t>
  </si>
  <si>
    <t>Jesse Church</t>
  </si>
  <si>
    <t>Samantha Knight</t>
  </si>
  <si>
    <t>William Williams</t>
  </si>
  <si>
    <t>Joel Jones</t>
  </si>
  <si>
    <t>Miranda Casey</t>
  </si>
  <si>
    <t>Karla Lucero</t>
  </si>
  <si>
    <t>Michael Davenport</t>
  </si>
  <si>
    <t>Michael Ross</t>
  </si>
  <si>
    <t>Melissa Goodman</t>
  </si>
  <si>
    <t>Michael Grant</t>
  </si>
  <si>
    <t>Thomas Miller</t>
  </si>
  <si>
    <t>Ryan Davis</t>
  </si>
  <si>
    <t>Sheri Morales</t>
  </si>
  <si>
    <t>Joshua Garza</t>
  </si>
  <si>
    <t>Cathy Costa</t>
  </si>
  <si>
    <t>Sharon Brown</t>
  </si>
  <si>
    <t>Richard Contreras</t>
  </si>
  <si>
    <t>Ryan Gomez</t>
  </si>
  <si>
    <t>Nicholas Brown</t>
  </si>
  <si>
    <t>Zoe Woodard</t>
  </si>
  <si>
    <t>Logan Hooper</t>
  </si>
  <si>
    <t>Jason Jenkins</t>
  </si>
  <si>
    <t>Dawn Mitchell</t>
  </si>
  <si>
    <t>Jeffrey Mays</t>
  </si>
  <si>
    <t>Paula Fischer</t>
  </si>
  <si>
    <t>Angel Beck</t>
  </si>
  <si>
    <t>Melanie Vang</t>
  </si>
  <si>
    <t>Rachael Henry</t>
  </si>
  <si>
    <t>Jeffrey Daugherty</t>
  </si>
  <si>
    <t>Jennifer Brady</t>
  </si>
  <si>
    <t>Danielle Washington</t>
  </si>
  <si>
    <t>Brandon Taylor</t>
  </si>
  <si>
    <t>Mr. Timothy Simpson DDS</t>
  </si>
  <si>
    <t>Douglas Moore</t>
  </si>
  <si>
    <t>Courtney Thompson</t>
  </si>
  <si>
    <t>Daniel Carr</t>
  </si>
  <si>
    <t>Jennifer Rollins</t>
  </si>
  <si>
    <t>Bruce Farley</t>
  </si>
  <si>
    <t>Eric Stewart</t>
  </si>
  <si>
    <t>Randy Gray</t>
  </si>
  <si>
    <t>Joshua Bates</t>
  </si>
  <si>
    <t>Jonathan Campbell</t>
  </si>
  <si>
    <t>Alexander Gibson</t>
  </si>
  <si>
    <t>Tracy Mosley</t>
  </si>
  <si>
    <t>Todd Hardy</t>
  </si>
  <si>
    <t>Taylor Mccann</t>
  </si>
  <si>
    <t>James Bradley</t>
  </si>
  <si>
    <t>Tamara Butler</t>
  </si>
  <si>
    <t>Joseph Richardson</t>
  </si>
  <si>
    <t>Christopher Benson</t>
  </si>
  <si>
    <t>Steven Lester</t>
  </si>
  <si>
    <t>Craig Harmon</t>
  </si>
  <si>
    <t>Stephanie Ball</t>
  </si>
  <si>
    <t>Ryan Zimmerman</t>
  </si>
  <si>
    <t>Zachary Gallagher</t>
  </si>
  <si>
    <t>Richard Short</t>
  </si>
  <si>
    <t>Donna Schwartz DVM</t>
  </si>
  <si>
    <t>Jeanne Villa</t>
  </si>
  <si>
    <t>Courtney Perez</t>
  </si>
  <si>
    <t>Ethan Medina</t>
  </si>
  <si>
    <t>William Lambert</t>
  </si>
  <si>
    <t>Lori Wilson</t>
  </si>
  <si>
    <t>Donald Patrick</t>
  </si>
  <si>
    <t>Dr. Kathleen Martinez</t>
  </si>
  <si>
    <t>Christina Garcia</t>
  </si>
  <si>
    <t>Ryan Rogers</t>
  </si>
  <si>
    <t>Amber Beck</t>
  </si>
  <si>
    <t>John Spencer</t>
  </si>
  <si>
    <t>Nicholas Johnson</t>
  </si>
  <si>
    <t>Amanda Moore</t>
  </si>
  <si>
    <t>Dennis Owens</t>
  </si>
  <si>
    <t>Angie York</t>
  </si>
  <si>
    <t>Mary Rivera</t>
  </si>
  <si>
    <t>William Morgan</t>
  </si>
  <si>
    <t>Jacob Hansen</t>
  </si>
  <si>
    <t>Kenneth Burch</t>
  </si>
  <si>
    <t>Jennifer Soto</t>
  </si>
  <si>
    <t>Zachary Johnson</t>
  </si>
  <si>
    <t>Lisa Harrell</t>
  </si>
  <si>
    <t>Kelly Carroll</t>
  </si>
  <si>
    <t>Jason Foster</t>
  </si>
  <si>
    <t>Louis Griffin</t>
  </si>
  <si>
    <t>Jennifer Boyle</t>
  </si>
  <si>
    <t>Gregory Jackson</t>
  </si>
  <si>
    <t>Rebekah Landry</t>
  </si>
  <si>
    <t>Mary Martin</t>
  </si>
  <si>
    <t>Katie Stephens</t>
  </si>
  <si>
    <t>Melissa Weiss</t>
  </si>
  <si>
    <t>Jenna Downs</t>
  </si>
  <si>
    <t>Kendra Bowen MD</t>
  </si>
  <si>
    <t>Mark Mueller</t>
  </si>
  <si>
    <t>Amy Jarvis</t>
  </si>
  <si>
    <t>Valerie Gardner</t>
  </si>
  <si>
    <t>Wendy Walker</t>
  </si>
  <si>
    <t>Jeffrey Wilson</t>
  </si>
  <si>
    <t>Nicole Rhodes</t>
  </si>
  <si>
    <t>Timothy Gonzales</t>
  </si>
  <si>
    <t>Stephanie Bowen</t>
  </si>
  <si>
    <t>Laura Shah</t>
  </si>
  <si>
    <t>Monica Bradford</t>
  </si>
  <si>
    <t>Ryan Stephens</t>
  </si>
  <si>
    <t>Erik Cortez</t>
  </si>
  <si>
    <t>Peter Wood</t>
  </si>
  <si>
    <t>Justin Perkins</t>
  </si>
  <si>
    <t>Hannah Smith</t>
  </si>
  <si>
    <t>Melissa Wheeler</t>
  </si>
  <si>
    <t>Jonathon Salazar</t>
  </si>
  <si>
    <t>Christopher James</t>
  </si>
  <si>
    <t>Charles Gaines</t>
  </si>
  <si>
    <t>Carlos Reynolds</t>
  </si>
  <si>
    <t>Hannah Brown</t>
  </si>
  <si>
    <t>Andrew Martin</t>
  </si>
  <si>
    <t>James Weber</t>
  </si>
  <si>
    <t>Rachel Reyes</t>
  </si>
  <si>
    <t>Dr. Travis Lucero</t>
  </si>
  <si>
    <t>Omar Aguilar</t>
  </si>
  <si>
    <t>Cheryl Aguilar</t>
  </si>
  <si>
    <t>Michelle Simon</t>
  </si>
  <si>
    <t>Rachel Scott</t>
  </si>
  <si>
    <t>Benjamin Myers</t>
  </si>
  <si>
    <t>Michael Walls</t>
  </si>
  <si>
    <t>Krista White</t>
  </si>
  <si>
    <t>Danny Farley</t>
  </si>
  <si>
    <t>Jacob Edwards</t>
  </si>
  <si>
    <t>Benjamin Valencia</t>
  </si>
  <si>
    <t>Toni Moore</t>
  </si>
  <si>
    <t>Roberto Conner</t>
  </si>
  <si>
    <t>Roberta Lane</t>
  </si>
  <si>
    <t>April Buchanan</t>
  </si>
  <si>
    <t>Kevin Carroll</t>
  </si>
  <si>
    <t>Jessica Harrington</t>
  </si>
  <si>
    <t>Michael Pierce</t>
  </si>
  <si>
    <t>Timothy Cherry</t>
  </si>
  <si>
    <t>Justin Mcdonald</t>
  </si>
  <si>
    <t>Emily Ruiz</t>
  </si>
  <si>
    <t>Juan Lawrence</t>
  </si>
  <si>
    <t>William Costa</t>
  </si>
  <si>
    <t>Eric Thomas</t>
  </si>
  <si>
    <t>Roberto Anthony</t>
  </si>
  <si>
    <t>Stacey Smith</t>
  </si>
  <si>
    <t>Andrew Ross</t>
  </si>
  <si>
    <t>April Hart</t>
  </si>
  <si>
    <t>Cynthia Hamilton</t>
  </si>
  <si>
    <t>Crystal Ortiz</t>
  </si>
  <si>
    <t>Diane Whitney</t>
  </si>
  <si>
    <t>Greg Barrett</t>
  </si>
  <si>
    <t>Joseph Butler</t>
  </si>
  <si>
    <t>Stephen Kramer</t>
  </si>
  <si>
    <t>Kristine Brewer</t>
  </si>
  <si>
    <t>Erin Townsend</t>
  </si>
  <si>
    <t>William Sullivan</t>
  </si>
  <si>
    <t>Eileen Young</t>
  </si>
  <si>
    <t>Heather Wiley</t>
  </si>
  <si>
    <t>Christopher Calderon</t>
  </si>
  <si>
    <t>Raymond Brown</t>
  </si>
  <si>
    <t>Jennifer Zamora</t>
  </si>
  <si>
    <t>Ronald Ryan</t>
  </si>
  <si>
    <t>Cameron Garcia</t>
  </si>
  <si>
    <t>Jasmine Lee</t>
  </si>
  <si>
    <t>Jared Morales</t>
  </si>
  <si>
    <t>Frank Parker</t>
  </si>
  <si>
    <t>Daniel Watson</t>
  </si>
  <si>
    <t>Joseph Smith PhD</t>
  </si>
  <si>
    <t>William Martinez MD</t>
  </si>
  <si>
    <t>Bobby Peters</t>
  </si>
  <si>
    <t>Kevin Fischer</t>
  </si>
  <si>
    <t>Sonya White</t>
  </si>
  <si>
    <t>Ruth Pitts MD</t>
  </si>
  <si>
    <t>Frank Jackson</t>
  </si>
  <si>
    <t>Juan Serrano</t>
  </si>
  <si>
    <t>Kristi Chandler</t>
  </si>
  <si>
    <t>Brian Moore</t>
  </si>
  <si>
    <t>Daniel Anderson</t>
  </si>
  <si>
    <t>Stefanie Rogers</t>
  </si>
  <si>
    <t>Karen Callahan</t>
  </si>
  <si>
    <t>Allison Moreno</t>
  </si>
  <si>
    <t>Joseph Petersen</t>
  </si>
  <si>
    <t>Jennifer Hernandez</t>
  </si>
  <si>
    <t>Kayla Lopez</t>
  </si>
  <si>
    <t>Alyssa Cannon</t>
  </si>
  <si>
    <t>Phillip Summers</t>
  </si>
  <si>
    <t>Jonathan Evans</t>
  </si>
  <si>
    <t>Christina Myers</t>
  </si>
  <si>
    <t>Mrs. Lauren Campbell</t>
  </si>
  <si>
    <t>Brian Perez</t>
  </si>
  <si>
    <t>Jesse Stafford</t>
  </si>
  <si>
    <t>Nicholas Smith</t>
  </si>
  <si>
    <t>Diana Bowen</t>
  </si>
  <si>
    <t>Jamie Baker</t>
  </si>
  <si>
    <t>Amber Robinson</t>
  </si>
  <si>
    <t>Paul Miller</t>
  </si>
  <si>
    <t>Peter Gonzales</t>
  </si>
  <si>
    <t>Jessica Burnett</t>
  </si>
  <si>
    <t>Katie Allen</t>
  </si>
  <si>
    <t>Amber Bryan</t>
  </si>
  <si>
    <t>Sherry Rollins</t>
  </si>
  <si>
    <t>Laurie Mann DDS</t>
  </si>
  <si>
    <t>Karen Thompson</t>
  </si>
  <si>
    <t>Cheryl Stevens</t>
  </si>
  <si>
    <t>Frank Riddle</t>
  </si>
  <si>
    <t>Nancy Anderson</t>
  </si>
  <si>
    <t>James Steele</t>
  </si>
  <si>
    <t>Paul Lynch</t>
  </si>
  <si>
    <t>David Hardin</t>
  </si>
  <si>
    <t>Hector Morgan</t>
  </si>
  <si>
    <t>Molly Davis</t>
  </si>
  <si>
    <t>Shelley Jensen</t>
  </si>
  <si>
    <t>Elizabeth Murray</t>
  </si>
  <si>
    <t>Brooke Williams</t>
  </si>
  <si>
    <t>Elizabeth Reid</t>
  </si>
  <si>
    <t>Kathy Gutierrez</t>
  </si>
  <si>
    <t>Thomas Mclaughlin</t>
  </si>
  <si>
    <t>Daniel Tucker</t>
  </si>
  <si>
    <t>Lindsey Schmidt</t>
  </si>
  <si>
    <t>Erin Rice</t>
  </si>
  <si>
    <t>Karen Owens</t>
  </si>
  <si>
    <t>Austin Green</t>
  </si>
  <si>
    <t>Teresa Graham</t>
  </si>
  <si>
    <t>Tammy Scott</t>
  </si>
  <si>
    <t>Jacqueline Thomas</t>
  </si>
  <si>
    <t>Ashley West</t>
  </si>
  <si>
    <t>Melissa Golden</t>
  </si>
  <si>
    <t>Sean Evans</t>
  </si>
  <si>
    <t>Jennifer Barajas</t>
  </si>
  <si>
    <t>Jordan Cannon</t>
  </si>
  <si>
    <t>Roberto Carter</t>
  </si>
  <si>
    <t>Andrea Baker</t>
  </si>
  <si>
    <t>Andrew Boyle</t>
  </si>
  <si>
    <t>Caitlin Moody</t>
  </si>
  <si>
    <t>Brooke Hardin</t>
  </si>
  <si>
    <t>Jennifer Snyder</t>
  </si>
  <si>
    <t>Mark Howe</t>
  </si>
  <si>
    <t>Lisa Powers</t>
  </si>
  <si>
    <t>Shelby Rodriguez</t>
  </si>
  <si>
    <t>Mrs. Ashlee Murray</t>
  </si>
  <si>
    <t>Alisha Anderson</t>
  </si>
  <si>
    <t>Eric Howard</t>
  </si>
  <si>
    <t>Jay Mercer</t>
  </si>
  <si>
    <t>Jamie Powell</t>
  </si>
  <si>
    <t>John Duran</t>
  </si>
  <si>
    <t>Dale Miller</t>
  </si>
  <si>
    <t>Teresa Sanchez</t>
  </si>
  <si>
    <t>Jorge Gonzales</t>
  </si>
  <si>
    <t>Stacey Jordan</t>
  </si>
  <si>
    <t>Terry Murphy</t>
  </si>
  <si>
    <t>Jennifer Casey</t>
  </si>
  <si>
    <t>Mario Jones</t>
  </si>
  <si>
    <t>Katherine Perez</t>
  </si>
  <si>
    <t>Nicole Thomas</t>
  </si>
  <si>
    <t>Christopher Neal</t>
  </si>
  <si>
    <t>Kelly Glover</t>
  </si>
  <si>
    <t>Sheila Jones PhD</t>
  </si>
  <si>
    <t>Brad Wright</t>
  </si>
  <si>
    <t>John Franklin</t>
  </si>
  <si>
    <t>Christopher Avery</t>
  </si>
  <si>
    <t>Kayla Deleon</t>
  </si>
  <si>
    <t>Katie Nielsen</t>
  </si>
  <si>
    <t>Dr. Kylie Clay</t>
  </si>
  <si>
    <t>Lauren Thompson</t>
  </si>
  <si>
    <t>Jose King</t>
  </si>
  <si>
    <t>Gwendolyn Johnson</t>
  </si>
  <si>
    <t>Jennifer Shannon</t>
  </si>
  <si>
    <t>Andrea Mccarthy</t>
  </si>
  <si>
    <t>Kevin Scott</t>
  </si>
  <si>
    <t>Jeffrey Carter</t>
  </si>
  <si>
    <t>Rachel Perez</t>
  </si>
  <si>
    <t>Rachel Thomas</t>
  </si>
  <si>
    <t>Thomas Solis Jr.</t>
  </si>
  <si>
    <t>Amber Reid</t>
  </si>
  <si>
    <t>Alexis Fuller</t>
  </si>
  <si>
    <t>John Silva</t>
  </si>
  <si>
    <t>Christy Phillips</t>
  </si>
  <si>
    <t>Marcus Taylor</t>
  </si>
  <si>
    <t>Christopher Moreno</t>
  </si>
  <si>
    <t>Lisa Clayton</t>
  </si>
  <si>
    <t>Brian Barber</t>
  </si>
  <si>
    <t>Jennifer Conley</t>
  </si>
  <si>
    <t>Michael Ryan</t>
  </si>
  <si>
    <t>Gregory Burns</t>
  </si>
  <si>
    <t>Daniel Smith</t>
  </si>
  <si>
    <t>Karen Wright</t>
  </si>
  <si>
    <t>Jason Ingram</t>
  </si>
  <si>
    <t>Alexander Perry</t>
  </si>
  <si>
    <t>Amber Welch</t>
  </si>
  <si>
    <t>Ronald Morgan</t>
  </si>
  <si>
    <t>Roger Knapp</t>
  </si>
  <si>
    <t>Tony Crawford</t>
  </si>
  <si>
    <t>Taylor Long</t>
  </si>
  <si>
    <t>Penny Chavez</t>
  </si>
  <si>
    <t>Mr. Joshua Costa</t>
  </si>
  <si>
    <t>Kimberly Gutierrez</t>
  </si>
  <si>
    <t>Wendy Hill</t>
  </si>
  <si>
    <t>Felicia Caldwell</t>
  </si>
  <si>
    <t>Krista Austin</t>
  </si>
  <si>
    <t>Courtney Jackson</t>
  </si>
  <si>
    <t>Kathryn Baker</t>
  </si>
  <si>
    <t>Michael Ortega</t>
  </si>
  <si>
    <t>Chad Arnold</t>
  </si>
  <si>
    <t>Amanda Petersen</t>
  </si>
  <si>
    <t>Grant Thomas</t>
  </si>
  <si>
    <t>Kevin Beltran</t>
  </si>
  <si>
    <t>Tammy Conrad</t>
  </si>
  <si>
    <t>Amy Simpson</t>
  </si>
  <si>
    <t>Amanda Romero</t>
  </si>
  <si>
    <t>Tammy Wong</t>
  </si>
  <si>
    <t>Scott Henderson</t>
  </si>
  <si>
    <t>Matthew Trevino</t>
  </si>
  <si>
    <t>Samantha Smith</t>
  </si>
  <si>
    <t>Bonnie Anderson</t>
  </si>
  <si>
    <t>Anthony Harding</t>
  </si>
  <si>
    <t>Elizabeth Rodriguez</t>
  </si>
  <si>
    <t>Nancy Vargas</t>
  </si>
  <si>
    <t>Lauren Gonzales</t>
  </si>
  <si>
    <t>James Carpenter</t>
  </si>
  <si>
    <t>Alison Miller</t>
  </si>
  <si>
    <t>Lisa Hunt</t>
  </si>
  <si>
    <t>Sean Cook</t>
  </si>
  <si>
    <t>Joshua Sanders</t>
  </si>
  <si>
    <t>Reginald Foster</t>
  </si>
  <si>
    <t>Mark Montgomery</t>
  </si>
  <si>
    <t>Bryan White</t>
  </si>
  <si>
    <t>Ariel Hall</t>
  </si>
  <si>
    <t>Jody Murray</t>
  </si>
  <si>
    <t>Andrew Rodriguez</t>
  </si>
  <si>
    <t>Lisa Murphy</t>
  </si>
  <si>
    <t>Terri Walker</t>
  </si>
  <si>
    <t>Joan Romero</t>
  </si>
  <si>
    <t>Elizabeth Carter</t>
  </si>
  <si>
    <t>Kenneth Gray</t>
  </si>
  <si>
    <t>Mary Montes</t>
  </si>
  <si>
    <t>Eric Luna</t>
  </si>
  <si>
    <t>Mrs. Sharon Evans MD</t>
  </si>
  <si>
    <t>Caleb Newman</t>
  </si>
  <si>
    <t>Mark Bradford</t>
  </si>
  <si>
    <t>Kathy Oneill</t>
  </si>
  <si>
    <t>James Baker</t>
  </si>
  <si>
    <t>Jose Morris</t>
  </si>
  <si>
    <t>Taylor Gray</t>
  </si>
  <si>
    <t>Jackie Hernandez</t>
  </si>
  <si>
    <t>Richard Park</t>
  </si>
  <si>
    <t>Shane Martin</t>
  </si>
  <si>
    <t>Andre Sanchez</t>
  </si>
  <si>
    <t>Carolyn Bell</t>
  </si>
  <si>
    <t>James Macias</t>
  </si>
  <si>
    <t>Christopher Warren</t>
  </si>
  <si>
    <t>Shawn Wilson</t>
  </si>
  <si>
    <t>Lauren Dodson</t>
  </si>
  <si>
    <t>Regina Solomon</t>
  </si>
  <si>
    <t>Zachary Cunningham</t>
  </si>
  <si>
    <t>Brian Burke</t>
  </si>
  <si>
    <t>Jennifer Washington</t>
  </si>
  <si>
    <t>Angel Gutierrez</t>
  </si>
  <si>
    <t>Cory Thomas</t>
  </si>
  <si>
    <t>Sergio Carroll MD</t>
  </si>
  <si>
    <t>Erin Anderson</t>
  </si>
  <si>
    <t>Brenda Jones</t>
  </si>
  <si>
    <t>Ashley Pittman</t>
  </si>
  <si>
    <t>Austin Fisher</t>
  </si>
  <si>
    <t>Teresa Ramirez</t>
  </si>
  <si>
    <t>Kyle Peck</t>
  </si>
  <si>
    <t>Charles Morris</t>
  </si>
  <si>
    <t>Laurie Lee</t>
  </si>
  <si>
    <t>Douglas Jones</t>
  </si>
  <si>
    <t>Robert Nguyen</t>
  </si>
  <si>
    <t>Jessica Barr</t>
  </si>
  <si>
    <t>Ann Perry</t>
  </si>
  <si>
    <t>Christopher Figueroa</t>
  </si>
  <si>
    <t>Timothy Carson</t>
  </si>
  <si>
    <t>Jeremy Henderson</t>
  </si>
  <si>
    <t>Dustin Hernandez</t>
  </si>
  <si>
    <t>Stephen Mcfarland</t>
  </si>
  <si>
    <t>Scott Harrington</t>
  </si>
  <si>
    <t>Tiffany Lang</t>
  </si>
  <si>
    <t>Kyle Griffin</t>
  </si>
  <si>
    <t>Natasha Watson</t>
  </si>
  <si>
    <t>Scott Burton</t>
  </si>
  <si>
    <t>Hannah Duffy</t>
  </si>
  <si>
    <t>John Lawson</t>
  </si>
  <si>
    <t>Steven Key</t>
  </si>
  <si>
    <t>Sarah Myers</t>
  </si>
  <si>
    <t>Jesse Johnson</t>
  </si>
  <si>
    <t>Margaret Wood</t>
  </si>
  <si>
    <t>Brittney Watson</t>
  </si>
  <si>
    <t>Victoria Davis</t>
  </si>
  <si>
    <t>Hannah Carpenter</t>
  </si>
  <si>
    <t>Joseph Thomas</t>
  </si>
  <si>
    <t>James Murphy</t>
  </si>
  <si>
    <t>Robert Liu</t>
  </si>
  <si>
    <t>Ricky Davis</t>
  </si>
  <si>
    <t>Jesse Martin</t>
  </si>
  <si>
    <t>Aaron Herrera</t>
  </si>
  <si>
    <t>Anne Williams</t>
  </si>
  <si>
    <t>Patrick Cook</t>
  </si>
  <si>
    <t>Catherine Green</t>
  </si>
  <si>
    <t>Chelsey Petty</t>
  </si>
  <si>
    <t>Leslie Chavez</t>
  </si>
  <si>
    <t>Mr. Edward Matthews Jr.</t>
  </si>
  <si>
    <t>Rebecca Spence</t>
  </si>
  <si>
    <t>Katherine Mills</t>
  </si>
  <si>
    <t>Kevin Foster</t>
  </si>
  <si>
    <t>Tammy Smith</t>
  </si>
  <si>
    <t>Stacie Burton</t>
  </si>
  <si>
    <t>Glenn Werner</t>
  </si>
  <si>
    <t>Kelly Thompson</t>
  </si>
  <si>
    <t>Jerome Bryant</t>
  </si>
  <si>
    <t>Mario Terry</t>
  </si>
  <si>
    <t>Destiny Crane</t>
  </si>
  <si>
    <t>Ashley Scott</t>
  </si>
  <si>
    <t>Jose Jackson</t>
  </si>
  <si>
    <t>Shannon Campbell</t>
  </si>
  <si>
    <t>Tonya Santos</t>
  </si>
  <si>
    <t>Virginia Rich</t>
  </si>
  <si>
    <t>Angel Rivas</t>
  </si>
  <si>
    <t>Gregory Wallace</t>
  </si>
  <si>
    <t>Sabrina Peterson</t>
  </si>
  <si>
    <t>Mark Clark</t>
  </si>
  <si>
    <t>Emma Jacobs</t>
  </si>
  <si>
    <t>Dorothy Luna</t>
  </si>
  <si>
    <t>Susan Finley</t>
  </si>
  <si>
    <t>Henry Santiago</t>
  </si>
  <si>
    <t>Aaron Bailey</t>
  </si>
  <si>
    <t>Virginia Bennett</t>
  </si>
  <si>
    <t>Curtis Gross</t>
  </si>
  <si>
    <t>Tony Cooper</t>
  </si>
  <si>
    <t>Renee Riley</t>
  </si>
  <si>
    <t>Candice Elliott</t>
  </si>
  <si>
    <t>Nancy Kelly</t>
  </si>
  <si>
    <t>Brian Rodriguez</t>
  </si>
  <si>
    <t>Dr. Ann Benjamin MD</t>
  </si>
  <si>
    <t>Jennifer Melendez</t>
  </si>
  <si>
    <t>Tiffany Martin</t>
  </si>
  <si>
    <t>Chad Johnson</t>
  </si>
  <si>
    <t>Caleb Doyle</t>
  </si>
  <si>
    <t>Gregory Chavez</t>
  </si>
  <si>
    <t>Dylan Ramirez</t>
  </si>
  <si>
    <t>Rebecca Burton</t>
  </si>
  <si>
    <t>Sharon Anderson</t>
  </si>
  <si>
    <t>Catherine Valdez</t>
  </si>
  <si>
    <t>Debra Glass</t>
  </si>
  <si>
    <t>Ian Vazquez</t>
  </si>
  <si>
    <t>Leah James</t>
  </si>
  <si>
    <t>John Matthews</t>
  </si>
  <si>
    <t>Mary Anderson</t>
  </si>
  <si>
    <t>Patricia Roy</t>
  </si>
  <si>
    <t>Teresa Yu</t>
  </si>
  <si>
    <t>Jonathan Newman</t>
  </si>
  <si>
    <t>Mrs. Julie Heath</t>
  </si>
  <si>
    <t>Michael Fowler</t>
  </si>
  <si>
    <t>Robert Bautista</t>
  </si>
  <si>
    <t>Richard Hampton</t>
  </si>
  <si>
    <t>Julie Mcgrath</t>
  </si>
  <si>
    <t>Brian Hurst</t>
  </si>
  <si>
    <t>Emma Rivera</t>
  </si>
  <si>
    <t>Teresa Brown</t>
  </si>
  <si>
    <t>Michael Vazquez</t>
  </si>
  <si>
    <t>Linda Watts</t>
  </si>
  <si>
    <t>Antonio Miller</t>
  </si>
  <si>
    <t>Caleb Montes</t>
  </si>
  <si>
    <t>Brandon Ayala</t>
  </si>
  <si>
    <t>Jesse Walter</t>
  </si>
  <si>
    <t>Stacie Kline</t>
  </si>
  <si>
    <t>William Huber</t>
  </si>
  <si>
    <t>Jason Mullen</t>
  </si>
  <si>
    <t>Victoria Adams</t>
  </si>
  <si>
    <t>Patricia Russell</t>
  </si>
  <si>
    <t>Michael Morales</t>
  </si>
  <si>
    <t>Breanna Reynolds</t>
  </si>
  <si>
    <t>Monique Heath</t>
  </si>
  <si>
    <t>Miguel Powell</t>
  </si>
  <si>
    <t>Michael Hamilton</t>
  </si>
  <si>
    <t>George Martinez</t>
  </si>
  <si>
    <t>Elizabeth Khan</t>
  </si>
  <si>
    <t>Jeffrey Spencer</t>
  </si>
  <si>
    <t>Laura Richardson</t>
  </si>
  <si>
    <t>Kimberly Cowan</t>
  </si>
  <si>
    <t>Thomas Simmons</t>
  </si>
  <si>
    <t>David Torres</t>
  </si>
  <si>
    <t>Jeffrey Walsh</t>
  </si>
  <si>
    <t>Cathy Jones</t>
  </si>
  <si>
    <t>Chad Singh</t>
  </si>
  <si>
    <t>Cheryl Brown</t>
  </si>
  <si>
    <t>Cory Garcia</t>
  </si>
  <si>
    <t>Denise Lopez</t>
  </si>
  <si>
    <t>Tina Meyer</t>
  </si>
  <si>
    <t>Melissa Rodriguez</t>
  </si>
  <si>
    <t>Elizabeth Hill</t>
  </si>
  <si>
    <t>Robert Anderson PhD</t>
  </si>
  <si>
    <t>Kari Fowler</t>
  </si>
  <si>
    <t>Thomas Mcconnell</t>
  </si>
  <si>
    <t>Michael Smith DDS</t>
  </si>
  <si>
    <t>Martin Rodriguez</t>
  </si>
  <si>
    <t>Krystal Gilbert</t>
  </si>
  <si>
    <t>Bryan Tucker</t>
  </si>
  <si>
    <t>Cindy Howard</t>
  </si>
  <si>
    <t>Gabrielle Porter</t>
  </si>
  <si>
    <t>Ralph Fisher</t>
  </si>
  <si>
    <t>Adam Scott</t>
  </si>
  <si>
    <t>Richard Sullivan</t>
  </si>
  <si>
    <t>Tracy Wiley</t>
  </si>
  <si>
    <t>Elizabeth Jones MD</t>
  </si>
  <si>
    <t>Kathryn Walker</t>
  </si>
  <si>
    <t>Joyce Payne</t>
  </si>
  <si>
    <t>Jeremy Tyler</t>
  </si>
  <si>
    <t>Jennifer Williams</t>
  </si>
  <si>
    <t>Ryan Holmes</t>
  </si>
  <si>
    <t>Charles Moore</t>
  </si>
  <si>
    <t>William Saunders</t>
  </si>
  <si>
    <t>Jason Jackson</t>
  </si>
  <si>
    <t>Micheal Collins DDS</t>
  </si>
  <si>
    <t>Logan Steele</t>
  </si>
  <si>
    <t>Thomas Dennis</t>
  </si>
  <si>
    <t>David Padilla</t>
  </si>
  <si>
    <t>Michael Crosby</t>
  </si>
  <si>
    <t>Stacy Oliver</t>
  </si>
  <si>
    <t>Kelly Miller</t>
  </si>
  <si>
    <t>Mark Russell</t>
  </si>
  <si>
    <t>Stacey Cuevas</t>
  </si>
  <si>
    <t>Christine Shields</t>
  </si>
  <si>
    <t>Cynthia Camacho</t>
  </si>
  <si>
    <t>Tanner Taylor</t>
  </si>
  <si>
    <t>Max Collins</t>
  </si>
  <si>
    <t>Alejandro Hill</t>
  </si>
  <si>
    <t>Ricky Mayer</t>
  </si>
  <si>
    <t>Susan Anderson</t>
  </si>
  <si>
    <t>Cheryl Noble</t>
  </si>
  <si>
    <t>David Carter</t>
  </si>
  <si>
    <t>Alexander Velasquez</t>
  </si>
  <si>
    <t>Jennifer Robinson</t>
  </si>
  <si>
    <t>Heather Brown</t>
  </si>
  <si>
    <t>Carla Jackson</t>
  </si>
  <si>
    <t>Ronald Jones</t>
  </si>
  <si>
    <t>Ryan Leon</t>
  </si>
  <si>
    <t>Benjamin Chapman</t>
  </si>
  <si>
    <t>Nathan Sandoval</t>
  </si>
  <si>
    <t>Steven Lewis</t>
  </si>
  <si>
    <t>Kathleen Yu</t>
  </si>
  <si>
    <t>Jonathon Lang</t>
  </si>
  <si>
    <t>Angel Lucas</t>
  </si>
  <si>
    <t>Robert Charles</t>
  </si>
  <si>
    <t>Sarah Underwood</t>
  </si>
  <si>
    <t>Marcia Williams</t>
  </si>
  <si>
    <t>Nicole Bond</t>
  </si>
  <si>
    <t>Amy Phillips</t>
  </si>
  <si>
    <t>Juan Lee</t>
  </si>
  <si>
    <t>Tonya Obrien</t>
  </si>
  <si>
    <t>Alejandro Watson</t>
  </si>
  <si>
    <t>William Benson</t>
  </si>
  <si>
    <t>Kristin Brown</t>
  </si>
  <si>
    <t>Gloria Hansen</t>
  </si>
  <si>
    <t>Christopher Mccormick</t>
  </si>
  <si>
    <t>Roger Perez DVM</t>
  </si>
  <si>
    <t>Andrew Montgomery</t>
  </si>
  <si>
    <t>Julia Franco</t>
  </si>
  <si>
    <t>Joseph Hood</t>
  </si>
  <si>
    <t>Gina Alexander</t>
  </si>
  <si>
    <t>Kristin Wells</t>
  </si>
  <si>
    <t>Laura Reynolds</t>
  </si>
  <si>
    <t>Paul Jackson PhD</t>
  </si>
  <si>
    <t>Robert Snyder</t>
  </si>
  <si>
    <t>Tara Garcia</t>
  </si>
  <si>
    <t>Dennis Martin</t>
  </si>
  <si>
    <t>Elizabeth Sanchez</t>
  </si>
  <si>
    <t>John Cox</t>
  </si>
  <si>
    <t>Adam Dean</t>
  </si>
  <si>
    <t>Tracy Carter</t>
  </si>
  <si>
    <t>Jennifer Stokes</t>
  </si>
  <si>
    <t>Tony Lambert</t>
  </si>
  <si>
    <t>Daniel Obrien</t>
  </si>
  <si>
    <t>Christopher Bailey</t>
  </si>
  <si>
    <t>Karina Knight</t>
  </si>
  <si>
    <t>Vanessa Arnold</t>
  </si>
  <si>
    <t>Edward Richardson</t>
  </si>
  <si>
    <t>Gregory Lowe Jr.</t>
  </si>
  <si>
    <t>Brian Novak</t>
  </si>
  <si>
    <t>Tamara Kelly</t>
  </si>
  <si>
    <t>Emily Shaw</t>
  </si>
  <si>
    <t>Andrea Smith</t>
  </si>
  <si>
    <t>Jeanne Brown</t>
  </si>
  <si>
    <t>Kayla Estrada</t>
  </si>
  <si>
    <t>Christian Reilly</t>
  </si>
  <si>
    <t>Taylor Torres</t>
  </si>
  <si>
    <t>Bryan Vincent</t>
  </si>
  <si>
    <t>Mr. Jeffery Cooper MD</t>
  </si>
  <si>
    <t>Mark Valentine</t>
  </si>
  <si>
    <t>Elizabeth Gordon</t>
  </si>
  <si>
    <t>Donald Kaiser</t>
  </si>
  <si>
    <t>Lisa Pollard</t>
  </si>
  <si>
    <t>Gerald Dunn</t>
  </si>
  <si>
    <t>Justin Nguyen</t>
  </si>
  <si>
    <t>Penny Pennington</t>
  </si>
  <si>
    <t>Tina Thomas</t>
  </si>
  <si>
    <t>Jody Mcclure</t>
  </si>
  <si>
    <t>Tracey Garcia</t>
  </si>
  <si>
    <t>Leslie Glover</t>
  </si>
  <si>
    <t>Shelley Becker</t>
  </si>
  <si>
    <t>Nancy Frederick</t>
  </si>
  <si>
    <t>Christian Stephens</t>
  </si>
  <si>
    <t>Richard Clark Jr.</t>
  </si>
  <si>
    <t>Frank Peters</t>
  </si>
  <si>
    <t>Elizabeth Hancock</t>
  </si>
  <si>
    <t>Joseph Castro</t>
  </si>
  <si>
    <t>Abigail Davis</t>
  </si>
  <si>
    <t>George Warner</t>
  </si>
  <si>
    <t>Daniel Ramos</t>
  </si>
  <si>
    <t>Hector Martin</t>
  </si>
  <si>
    <t>Ann Duffy</t>
  </si>
  <si>
    <t>Jennifer Pitts</t>
  </si>
  <si>
    <t>Kathryn Taylor</t>
  </si>
  <si>
    <t>Kathleen Guerrero</t>
  </si>
  <si>
    <t>Karen Davis</t>
  </si>
  <si>
    <t>Kyle Campbell</t>
  </si>
  <si>
    <t>Daniel Mcclure</t>
  </si>
  <si>
    <t>Ryan Cook</t>
  </si>
  <si>
    <t>Cory Walsh</t>
  </si>
  <si>
    <t>Samuel Martin</t>
  </si>
  <si>
    <t>Michelle Berry</t>
  </si>
  <si>
    <t>Michael Velasquez</t>
  </si>
  <si>
    <t>Logan Wiggins</t>
  </si>
  <si>
    <t>Louis Walker</t>
  </si>
  <si>
    <t>Travis Figueroa</t>
  </si>
  <si>
    <t>Patrick Reed</t>
  </si>
  <si>
    <t>Angela Fitzgerald</t>
  </si>
  <si>
    <t>Howard York</t>
  </si>
  <si>
    <t>Sarah Diaz</t>
  </si>
  <si>
    <t>Daniel Rocha</t>
  </si>
  <si>
    <t>Kimberly Wright</t>
  </si>
  <si>
    <t>Jennifer West</t>
  </si>
  <si>
    <t>Kimberly Griffin</t>
  </si>
  <si>
    <t>Scott Gibson</t>
  </si>
  <si>
    <t>Christian Villarreal</t>
  </si>
  <si>
    <t>Monica Nelson</t>
  </si>
  <si>
    <t>James Ford</t>
  </si>
  <si>
    <t>Marcus Nelson</t>
  </si>
  <si>
    <t>Margaret Duncan</t>
  </si>
  <si>
    <t>Hunter Campbell</t>
  </si>
  <si>
    <t>Karen Wilson</t>
  </si>
  <si>
    <t>James Phelps</t>
  </si>
  <si>
    <t>Paul Graves</t>
  </si>
  <si>
    <t>Thomas Ward</t>
  </si>
  <si>
    <t>Theresa Cochran</t>
  </si>
  <si>
    <t>Joy Mcmillan</t>
  </si>
  <si>
    <t>Jonathan Patrick</t>
  </si>
  <si>
    <t>Wendy Graham</t>
  </si>
  <si>
    <t>Wanda Beltran</t>
  </si>
  <si>
    <t>Paul Carey</t>
  </si>
  <si>
    <t>Sean Baker</t>
  </si>
  <si>
    <t>Derrick Flores</t>
  </si>
  <si>
    <t>Elizabeth Barton</t>
  </si>
  <si>
    <t>April Cox</t>
  </si>
  <si>
    <t>Catherine Petersen</t>
  </si>
  <si>
    <t>Alex Harrell</t>
  </si>
  <si>
    <t>Roger Kerr</t>
  </si>
  <si>
    <t>Patricia Wade</t>
  </si>
  <si>
    <t>Yolanda Ryan</t>
  </si>
  <si>
    <t>Douglas Ellis</t>
  </si>
  <si>
    <t>Debra Hawkins</t>
  </si>
  <si>
    <t>Frances Garcia</t>
  </si>
  <si>
    <t>William Moyer</t>
  </si>
  <si>
    <t>Sheena Parsons</t>
  </si>
  <si>
    <t>Tiffany Sawyer</t>
  </si>
  <si>
    <t>April Williams</t>
  </si>
  <si>
    <t>Jacqueline Adams</t>
  </si>
  <si>
    <t>Brent Thomas</t>
  </si>
  <si>
    <t>Jeffrey Ramos</t>
  </si>
  <si>
    <t>John Vazquez</t>
  </si>
  <si>
    <t>Tracy Yang</t>
  </si>
  <si>
    <t>William Carpenter</t>
  </si>
  <si>
    <t>Christie Campbell</t>
  </si>
  <si>
    <t>Diane Johnson</t>
  </si>
  <si>
    <t>Wayne Wise</t>
  </si>
  <si>
    <t>Christine Greene</t>
  </si>
  <si>
    <t>Eric Brown</t>
  </si>
  <si>
    <t>Emily Kennedy</t>
  </si>
  <si>
    <t>Marcus Adams</t>
  </si>
  <si>
    <t>Jeffrey Peterson</t>
  </si>
  <si>
    <t>Brian Vasquez</t>
  </si>
  <si>
    <t>Barbara Carney</t>
  </si>
  <si>
    <t>Elizabeth Harvey</t>
  </si>
  <si>
    <t>Victoria Mcclure</t>
  </si>
  <si>
    <t>Sarah Alexander</t>
  </si>
  <si>
    <t>Ms. Mary Moore MD</t>
  </si>
  <si>
    <t>Logan Schroeder</t>
  </si>
  <si>
    <t>Brenda Blair</t>
  </si>
  <si>
    <t>Joseph Davies</t>
  </si>
  <si>
    <t>Sierra Miller</t>
  </si>
  <si>
    <t>Fernando Hall</t>
  </si>
  <si>
    <t>Austin Lawrence</t>
  </si>
  <si>
    <t>Tony Castaneda</t>
  </si>
  <si>
    <t>Eddie Davis</t>
  </si>
  <si>
    <t>Danielle Ford</t>
  </si>
  <si>
    <t>Jordan Walker</t>
  </si>
  <si>
    <t>Beverly Costa</t>
  </si>
  <si>
    <t>Jessica Bridges</t>
  </si>
  <si>
    <t>Kelly Anderson</t>
  </si>
  <si>
    <t>Scott Estrada</t>
  </si>
  <si>
    <t>Margaret Morales</t>
  </si>
  <si>
    <t>Mary Rodgers</t>
  </si>
  <si>
    <t>Vanessa Roberts</t>
  </si>
  <si>
    <t>Joseph Henry</t>
  </si>
  <si>
    <t>Julian Smith</t>
  </si>
  <si>
    <t>Karen Stevens</t>
  </si>
  <si>
    <t>Nathan Johnson</t>
  </si>
  <si>
    <t>Tracy Boyd</t>
  </si>
  <si>
    <t>Vincent Murphy</t>
  </si>
  <si>
    <t>Mary Dalton</t>
  </si>
  <si>
    <t>Todd Hansen</t>
  </si>
  <si>
    <t>Mr. Adam West</t>
  </si>
  <si>
    <t>Dr. Paul Oconnor</t>
  </si>
  <si>
    <t>Andrew Delgado</t>
  </si>
  <si>
    <t>Alexander Welch</t>
  </si>
  <si>
    <t>Brianna Schroeder</t>
  </si>
  <si>
    <t>Carl Martinez</t>
  </si>
  <si>
    <t>Danielle Nichols</t>
  </si>
  <si>
    <t>Nicholas Wright</t>
  </si>
  <si>
    <t>Marie Gutierrez</t>
  </si>
  <si>
    <t>Nichole Fisher</t>
  </si>
  <si>
    <t>Brandy Brown</t>
  </si>
  <si>
    <t>Jacob Harris</t>
  </si>
  <si>
    <t>Victor Hodge</t>
  </si>
  <si>
    <t>Jill Clements</t>
  </si>
  <si>
    <t>Sierra Pacheco</t>
  </si>
  <si>
    <t>Anthony French</t>
  </si>
  <si>
    <t>Mary Joyce</t>
  </si>
  <si>
    <t>Brandon Zimmerman</t>
  </si>
  <si>
    <t>Wesley May</t>
  </si>
  <si>
    <t>Michael Barker</t>
  </si>
  <si>
    <t>Hannah Beard</t>
  </si>
  <si>
    <t>Francisco Oconnell</t>
  </si>
  <si>
    <t>Johnathan Miller</t>
  </si>
  <si>
    <t>Adam Conway</t>
  </si>
  <si>
    <t>Mario Brewer</t>
  </si>
  <si>
    <t>Scott Shelton</t>
  </si>
  <si>
    <t>Joseph Cain</t>
  </si>
  <si>
    <t>Colin Mendoza</t>
  </si>
  <si>
    <t>Tanya Velasquez</t>
  </si>
  <si>
    <t>Joseph Shaffer</t>
  </si>
  <si>
    <t>Robyn Moore</t>
  </si>
  <si>
    <t>Craig Velazquez</t>
  </si>
  <si>
    <t>Carl Weaver</t>
  </si>
  <si>
    <t>John Wright</t>
  </si>
  <si>
    <t>Vincent Thompson</t>
  </si>
  <si>
    <t>Ricky Johnson PhD</t>
  </si>
  <si>
    <t>Jeremy Nelson</t>
  </si>
  <si>
    <t>Kevin Clarke</t>
  </si>
  <si>
    <t>Miss Brenda Melton</t>
  </si>
  <si>
    <t>Jason Nixon</t>
  </si>
  <si>
    <t>Alan Harris</t>
  </si>
  <si>
    <t>Donald Fischer</t>
  </si>
  <si>
    <t>Scott Gonzales</t>
  </si>
  <si>
    <t>James Knox</t>
  </si>
  <si>
    <t>Robert Morgan</t>
  </si>
  <si>
    <t>Amy Gibbs</t>
  </si>
  <si>
    <t>Kurt Taylor</t>
  </si>
  <si>
    <t>Jeremy Barnes</t>
  </si>
  <si>
    <t>Manuel Horton</t>
  </si>
  <si>
    <t>Sarah Fernandez</t>
  </si>
  <si>
    <t>Marcus Anderson</t>
  </si>
  <si>
    <t>Anna Hunter</t>
  </si>
  <si>
    <t>Jeffrey Wilkins</t>
  </si>
  <si>
    <t>Mr. John Thompson</t>
  </si>
  <si>
    <t>Christopher Romero</t>
  </si>
  <si>
    <t>Cory Smith</t>
  </si>
  <si>
    <t>Charlotte Walker DVM</t>
  </si>
  <si>
    <t>Vickie Alexander</t>
  </si>
  <si>
    <t>Gregory Barrett</t>
  </si>
  <si>
    <t>Linda Duffy</t>
  </si>
  <si>
    <t>Laurie Benitez</t>
  </si>
  <si>
    <t>Stacy Fleming</t>
  </si>
  <si>
    <t>Luis Todd</t>
  </si>
  <si>
    <t>Bruce Sanchez</t>
  </si>
  <si>
    <t>Micheal Erickson</t>
  </si>
  <si>
    <t>Kyle Rogers</t>
  </si>
  <si>
    <t>Donna Smith</t>
  </si>
  <si>
    <t>Ricky Porter</t>
  </si>
  <si>
    <t>Mackenzie Meadows</t>
  </si>
  <si>
    <t>Derek Kennedy</t>
  </si>
  <si>
    <t>Kevin Little</t>
  </si>
  <si>
    <t>Ashley Cobb</t>
  </si>
  <si>
    <t>Michael Baker</t>
  </si>
  <si>
    <t>Stephanie Flores</t>
  </si>
  <si>
    <t>Derrick Hahn</t>
  </si>
  <si>
    <t>Nicholas Sawyer</t>
  </si>
  <si>
    <t>Denise Rollins</t>
  </si>
  <si>
    <t>Sabrina Walton</t>
  </si>
  <si>
    <t>Sheila Gibson</t>
  </si>
  <si>
    <t>Ebony Turner</t>
  </si>
  <si>
    <t>William Campbell</t>
  </si>
  <si>
    <t>Mark Gomez</t>
  </si>
  <si>
    <t>Michael Shaffer</t>
  </si>
  <si>
    <t>Shannon Vazquez</t>
  </si>
  <si>
    <t>Jessica Haney</t>
  </si>
  <si>
    <t>Stephen Hicks</t>
  </si>
  <si>
    <t>Derek Haynes</t>
  </si>
  <si>
    <t>Jesse Osborne</t>
  </si>
  <si>
    <t>Jasmine Kennedy</t>
  </si>
  <si>
    <t>Kerry Ramirez</t>
  </si>
  <si>
    <t>Felicia Hall</t>
  </si>
  <si>
    <t>Susan Smith</t>
  </si>
  <si>
    <t>Cassandra Ellis</t>
  </si>
  <si>
    <t>Vanessa Freeman</t>
  </si>
  <si>
    <t>Sarah Young</t>
  </si>
  <si>
    <t>Corey Fitzpatrick</t>
  </si>
  <si>
    <t>Randall Kelley</t>
  </si>
  <si>
    <t>Heather Lane</t>
  </si>
  <si>
    <t>Nathan Pearson</t>
  </si>
  <si>
    <t>Stacy Cruz</t>
  </si>
  <si>
    <t>Christopher Aguirre</t>
  </si>
  <si>
    <t>Elizabeth Figueroa</t>
  </si>
  <si>
    <t>Robin Burns</t>
  </si>
  <si>
    <t>Linda Santos</t>
  </si>
  <si>
    <t>Amy Mccarthy</t>
  </si>
  <si>
    <t>Travis Green</t>
  </si>
  <si>
    <t>Julian Curtis</t>
  </si>
  <si>
    <t>Aimee Smith</t>
  </si>
  <si>
    <t>John Snyder</t>
  </si>
  <si>
    <t>Shannon Silva</t>
  </si>
  <si>
    <t>Dana Joseph</t>
  </si>
  <si>
    <t>Reginald Evans</t>
  </si>
  <si>
    <t>Katie Harrell</t>
  </si>
  <si>
    <t>Gerald Hunt</t>
  </si>
  <si>
    <t>Wendy Martin</t>
  </si>
  <si>
    <t>Kim Burton</t>
  </si>
  <si>
    <t>Thomas Soto</t>
  </si>
  <si>
    <t>Casey Russell</t>
  </si>
  <si>
    <t>Courtney Jordan</t>
  </si>
  <si>
    <t>Cynthia Vazquez</t>
  </si>
  <si>
    <t>Dana Ramos</t>
  </si>
  <si>
    <t>David Farmer</t>
  </si>
  <si>
    <t>Sean Bradshaw</t>
  </si>
  <si>
    <t>Jeffrey Hernandez</t>
  </si>
  <si>
    <t>Richard Dunlap</t>
  </si>
  <si>
    <t>Erik Martin</t>
  </si>
  <si>
    <t>James Moreno</t>
  </si>
  <si>
    <t>Chad Huynh</t>
  </si>
  <si>
    <t>Lauren Cunningham</t>
  </si>
  <si>
    <t>Rebecca Carter</t>
  </si>
  <si>
    <t>Megan Horton</t>
  </si>
  <si>
    <t>Angela Cook</t>
  </si>
  <si>
    <t>Jason Kelly</t>
  </si>
  <si>
    <t>Jerry Garrett</t>
  </si>
  <si>
    <t>David Howard</t>
  </si>
  <si>
    <t>Ronald Little</t>
  </si>
  <si>
    <t>Anthony Richard</t>
  </si>
  <si>
    <t>Anna Jackson</t>
  </si>
  <si>
    <t>Brian Jenkins</t>
  </si>
  <si>
    <t>Timothy Ortiz</t>
  </si>
  <si>
    <t>Amanda Vaughn</t>
  </si>
  <si>
    <t>Steven Sandoval</t>
  </si>
  <si>
    <t>Joshua Camacho</t>
  </si>
  <si>
    <t>Kenneth Thomas</t>
  </si>
  <si>
    <t>Suzanne Barnett</t>
  </si>
  <si>
    <t>Matthew Gibson</t>
  </si>
  <si>
    <t>Jeanette Wise</t>
  </si>
  <si>
    <t>Jaime Young</t>
  </si>
  <si>
    <t>Grant Gilmore</t>
  </si>
  <si>
    <t>Travis Wright</t>
  </si>
  <si>
    <t>Leah Thomas</t>
  </si>
  <si>
    <t>Mrs. Heidi Mitchell</t>
  </si>
  <si>
    <t>Nicole Cline</t>
  </si>
  <si>
    <t>Patricia Jackson</t>
  </si>
  <si>
    <t>Frank Rogers</t>
  </si>
  <si>
    <t>Phyllis Mata</t>
  </si>
  <si>
    <t>Amanda Grimes</t>
  </si>
  <si>
    <t>Keith Ball</t>
  </si>
  <si>
    <t>Frank Weber</t>
  </si>
  <si>
    <t>Allison Hanson</t>
  </si>
  <si>
    <t>Chelsea Garcia</t>
  </si>
  <si>
    <t>Isaac Ferguson</t>
  </si>
  <si>
    <t>Tyler Pena</t>
  </si>
  <si>
    <t>Heather Rodriguez</t>
  </si>
  <si>
    <t>Tyler Sims</t>
  </si>
  <si>
    <t>Jennifer Wilson</t>
  </si>
  <si>
    <t>James Bradshaw</t>
  </si>
  <si>
    <t>Bailey Mitchell</t>
  </si>
  <si>
    <t>Rebekah Smith</t>
  </si>
  <si>
    <t>Kyle Jenkins</t>
  </si>
  <si>
    <t>Mary Bruce</t>
  </si>
  <si>
    <t>Benjamin Moses</t>
  </si>
  <si>
    <t>Timothy Myers</t>
  </si>
  <si>
    <t>Jane Allen</t>
  </si>
  <si>
    <t>Gail Brown</t>
  </si>
  <si>
    <t>Kyle Pace</t>
  </si>
  <si>
    <t>Alejandra Cantrell</t>
  </si>
  <si>
    <t>Mikayla Davis</t>
  </si>
  <si>
    <t>Ryan Holt</t>
  </si>
  <si>
    <t>Julia Chapman</t>
  </si>
  <si>
    <t>Rebecca Campos</t>
  </si>
  <si>
    <t>Jennifer Riley</t>
  </si>
  <si>
    <t>Erika Martinez</t>
  </si>
  <si>
    <t>Edward Odom</t>
  </si>
  <si>
    <t>Susan Davis</t>
  </si>
  <si>
    <t>Joshua Chan</t>
  </si>
  <si>
    <t>Deborah Carter</t>
  </si>
  <si>
    <t>Joseph Reed</t>
  </si>
  <si>
    <t>Shannon Mckay</t>
  </si>
  <si>
    <t>Melissa Hernandez</t>
  </si>
  <si>
    <t>Robert Foster</t>
  </si>
  <si>
    <t>Courtney Taylor</t>
  </si>
  <si>
    <t>Chad Mcdaniel</t>
  </si>
  <si>
    <t>Bonnie Alexander</t>
  </si>
  <si>
    <t>Timothy Bentley</t>
  </si>
  <si>
    <t>Michael Harrison</t>
  </si>
  <si>
    <t>James Wilson</t>
  </si>
  <si>
    <t>Anthony Reed</t>
  </si>
  <si>
    <t>Megan Welch</t>
  </si>
  <si>
    <t>Robert Bridges</t>
  </si>
  <si>
    <t>Jason Gonzales</t>
  </si>
  <si>
    <t>Linda Moon</t>
  </si>
  <si>
    <t>Jenny Durham</t>
  </si>
  <si>
    <t>Angela Flores</t>
  </si>
  <si>
    <t>Rachel Hoffman</t>
  </si>
  <si>
    <t>Calvin Evans DDS</t>
  </si>
  <si>
    <t>Maxwell Henderson</t>
  </si>
  <si>
    <t>Anthony Sullivan</t>
  </si>
  <si>
    <t>Anthony Morgan</t>
  </si>
  <si>
    <t>Angela Castillo</t>
  </si>
  <si>
    <t>Jacob Booth</t>
  </si>
  <si>
    <t>Alice Evans</t>
  </si>
  <si>
    <t>Lacey Anderson</t>
  </si>
  <si>
    <t>John Hancock</t>
  </si>
  <si>
    <t>Patrick Anderson</t>
  </si>
  <si>
    <t>Eileen Gaines</t>
  </si>
  <si>
    <t>Jamie Bryan</t>
  </si>
  <si>
    <t>Michael Rhodes</t>
  </si>
  <si>
    <t>Raymond Garcia</t>
  </si>
  <si>
    <t>Isabel Solis</t>
  </si>
  <si>
    <t>Kathleen Berg</t>
  </si>
  <si>
    <t>Wanda Willis</t>
  </si>
  <si>
    <t>Jerry Johnson</t>
  </si>
  <si>
    <t>Destiny Stevenson</t>
  </si>
  <si>
    <t>Tina Casey</t>
  </si>
  <si>
    <t>Christopher Collier</t>
  </si>
  <si>
    <t>Brenda Bean</t>
  </si>
  <si>
    <t>John Fitzpatrick</t>
  </si>
  <si>
    <t>Kristin Hart</t>
  </si>
  <si>
    <t>Jordan Williams</t>
  </si>
  <si>
    <t>William Harris</t>
  </si>
  <si>
    <t>Jeffrey Nielsen</t>
  </si>
  <si>
    <t>Sarah Butler</t>
  </si>
  <si>
    <t>Sarah Park</t>
  </si>
  <si>
    <t>Brad Carter</t>
  </si>
  <si>
    <t>Jon Stark</t>
  </si>
  <si>
    <t>Jamie Brown</t>
  </si>
  <si>
    <t>Michael Wilson</t>
  </si>
  <si>
    <t>Susan Mccormick</t>
  </si>
  <si>
    <t>Tracie Taylor</t>
  </si>
  <si>
    <t>Laurie Munoz</t>
  </si>
  <si>
    <t>Tammy James</t>
  </si>
  <si>
    <t>Trevor Mora</t>
  </si>
  <si>
    <t>Jessica Sullivan</t>
  </si>
  <si>
    <t>Wendy Hamilton</t>
  </si>
  <si>
    <t>Jasmine Castillo</t>
  </si>
  <si>
    <t>William York</t>
  </si>
  <si>
    <t>Carla Douglas</t>
  </si>
  <si>
    <t>Christopher Gross</t>
  </si>
  <si>
    <t>Brian Kelly</t>
  </si>
  <si>
    <t>Curtis Suarez</t>
  </si>
  <si>
    <t>Kaitlyn Hayes</t>
  </si>
  <si>
    <t>Charles Gay</t>
  </si>
  <si>
    <t>Donna Sanchez</t>
  </si>
  <si>
    <t>Anthony Gomez</t>
  </si>
  <si>
    <t>Vanessa Perry</t>
  </si>
  <si>
    <t>Crystal Nichols</t>
  </si>
  <si>
    <t>Kayla Jones</t>
  </si>
  <si>
    <t>Catherine Williams</t>
  </si>
  <si>
    <t>Ryan Summers</t>
  </si>
  <si>
    <t>Pamela Nelson</t>
  </si>
  <si>
    <t>Joseph Bennett</t>
  </si>
  <si>
    <t>Pamela Henderson</t>
  </si>
  <si>
    <t>Dale Smith</t>
  </si>
  <si>
    <t>Rachel Miller</t>
  </si>
  <si>
    <t>Paula Clark</t>
  </si>
  <si>
    <t>Reginald Lopez</t>
  </si>
  <si>
    <t>Arthur Martinez</t>
  </si>
  <si>
    <t>Pamela Waller</t>
  </si>
  <si>
    <t>Travis Fuller</t>
  </si>
  <si>
    <t>Adrian Peterson</t>
  </si>
  <si>
    <t>Christina Pierce</t>
  </si>
  <si>
    <t>Larry Gilbert</t>
  </si>
  <si>
    <t>Regina Morris</t>
  </si>
  <si>
    <t>Candice Beasley</t>
  </si>
  <si>
    <t>Cathy Martinez</t>
  </si>
  <si>
    <t>Renee Shepherd</t>
  </si>
  <si>
    <t>Charlotte Holmes</t>
  </si>
  <si>
    <t>Lisa Frank</t>
  </si>
  <si>
    <t>Jenna Martin</t>
  </si>
  <si>
    <t>Kelsey Matthews</t>
  </si>
  <si>
    <t>Beverly Powell</t>
  </si>
  <si>
    <t>Stephanie Hill</t>
  </si>
  <si>
    <t>Christine Khan</t>
  </si>
  <si>
    <t>Ryan Swanson</t>
  </si>
  <si>
    <t>Joshua Davies</t>
  </si>
  <si>
    <t>Mr. Bobby Aguilar II</t>
  </si>
  <si>
    <t>Ashley Fleming</t>
  </si>
  <si>
    <t>Denise Krueger</t>
  </si>
  <si>
    <t>Tyler Pittman</t>
  </si>
  <si>
    <t>Jermaine Brown</t>
  </si>
  <si>
    <t>Shawn Gibson</t>
  </si>
  <si>
    <t>John Orr</t>
  </si>
  <si>
    <t>Katherine Crawford</t>
  </si>
  <si>
    <t>Cheryl Oliver</t>
  </si>
  <si>
    <t>Claire Santos</t>
  </si>
  <si>
    <t>Joshua Davidson</t>
  </si>
  <si>
    <t>Rebecca Dickson</t>
  </si>
  <si>
    <t>Scott Nguyen</t>
  </si>
  <si>
    <t>Erin Smith</t>
  </si>
  <si>
    <t>Sarah Hobbs</t>
  </si>
  <si>
    <t>Wesley Ferguson</t>
  </si>
  <si>
    <t>Nicole Khan</t>
  </si>
  <si>
    <t>Suzanne Johnson</t>
  </si>
  <si>
    <t>Gregory Boyd MD</t>
  </si>
  <si>
    <t>Nicole Brown</t>
  </si>
  <si>
    <t>Jonathan Escobar</t>
  </si>
  <si>
    <t>Taylor Howell</t>
  </si>
  <si>
    <t>Brian Yu</t>
  </si>
  <si>
    <t>Steven Hale</t>
  </si>
  <si>
    <t>Matthew Gibbs</t>
  </si>
  <si>
    <t>Jared Forbes</t>
  </si>
  <si>
    <t>William Johnson</t>
  </si>
  <si>
    <t>Rachel Day</t>
  </si>
  <si>
    <t>Stephen Caldwell</t>
  </si>
  <si>
    <t>William Cox</t>
  </si>
  <si>
    <t>Timothy Merritt</t>
  </si>
  <si>
    <t>Nancy Murphy</t>
  </si>
  <si>
    <t>Julie Howell</t>
  </si>
  <si>
    <t>Amber Perez</t>
  </si>
  <si>
    <t>James Morris</t>
  </si>
  <si>
    <t>Daniel Reeves</t>
  </si>
  <si>
    <t>Kenneth Gaines</t>
  </si>
  <si>
    <t>Stephanie Meyer</t>
  </si>
  <si>
    <t>Billy Taylor</t>
  </si>
  <si>
    <t>Elizabeth Stevenson</t>
  </si>
  <si>
    <t>Susan Lindsey</t>
  </si>
  <si>
    <t>Trevor Lopez</t>
  </si>
  <si>
    <t>Lisa Knox</t>
  </si>
  <si>
    <t>Linda Fields</t>
  </si>
  <si>
    <t>Jessica Hughes</t>
  </si>
  <si>
    <t>Michael Underwood</t>
  </si>
  <si>
    <t>Suzanne Alvarado</t>
  </si>
  <si>
    <t>Sarah Nunez</t>
  </si>
  <si>
    <t>Donna Moyer</t>
  </si>
  <si>
    <t>Sarah Hall</t>
  </si>
  <si>
    <t>Kaylee Soto</t>
  </si>
  <si>
    <t>Timothy Collins</t>
  </si>
  <si>
    <t>Cynthia James</t>
  </si>
  <si>
    <t>Michelle Gilmore</t>
  </si>
  <si>
    <t>Denise Garcia</t>
  </si>
  <si>
    <t>John Wilson</t>
  </si>
  <si>
    <t>Victoria Camacho</t>
  </si>
  <si>
    <t>Alisha Becker</t>
  </si>
  <si>
    <t>Karen Bush</t>
  </si>
  <si>
    <t>Edward Oconnell</t>
  </si>
  <si>
    <t>Kelly Zuniga</t>
  </si>
  <si>
    <t>James Munoz</t>
  </si>
  <si>
    <t>Aaron Hardy</t>
  </si>
  <si>
    <t>Joseph Diaz</t>
  </si>
  <si>
    <t>Jessica Harris</t>
  </si>
  <si>
    <t>Kevin Baker</t>
  </si>
  <si>
    <t>Maurice Smith</t>
  </si>
  <si>
    <t>Jordan Schwartz</t>
  </si>
  <si>
    <t>Michael James</t>
  </si>
  <si>
    <t>Joshua Fry</t>
  </si>
  <si>
    <t>William Tate</t>
  </si>
  <si>
    <t>Christy Ramirez</t>
  </si>
  <si>
    <t>Veronica Jackson</t>
  </si>
  <si>
    <t>Jessica Oliver</t>
  </si>
  <si>
    <t>Nicholas Sims</t>
  </si>
  <si>
    <t>Cheryl Gonzalez</t>
  </si>
  <si>
    <t>Jason Thomas</t>
  </si>
  <si>
    <t>Donna Kennedy</t>
  </si>
  <si>
    <t>Matthew Sawyer</t>
  </si>
  <si>
    <t>Donald Guerrero</t>
  </si>
  <si>
    <t>Louis Fisher</t>
  </si>
  <si>
    <t>Juan May</t>
  </si>
  <si>
    <t>Dawn Bradley</t>
  </si>
  <si>
    <t>Rachael Taylor</t>
  </si>
  <si>
    <t>Shane Wright</t>
  </si>
  <si>
    <t>Sheila Castro</t>
  </si>
  <si>
    <t>Kelly Howard</t>
  </si>
  <si>
    <t>Jeffrey Orozco Jr.</t>
  </si>
  <si>
    <t>Emily Yang</t>
  </si>
  <si>
    <t>Travis Espinoza</t>
  </si>
  <si>
    <t>Christopher Wiggins</t>
  </si>
  <si>
    <t>Peter Nichols</t>
  </si>
  <si>
    <t>Lisa Stevens</t>
  </si>
  <si>
    <t>Amy Keller</t>
  </si>
  <si>
    <t>Mary Pace</t>
  </si>
  <si>
    <t>Jesse Wilson</t>
  </si>
  <si>
    <t>Elijah Brewer</t>
  </si>
  <si>
    <t>Alice Patel</t>
  </si>
  <si>
    <t>Jonathan Vega</t>
  </si>
  <si>
    <t>Brian Hartman</t>
  </si>
  <si>
    <t>Vanessa Gibson</t>
  </si>
  <si>
    <t>Erica Rios</t>
  </si>
  <si>
    <t>Scott Reid</t>
  </si>
  <si>
    <t>Susan Jackson</t>
  </si>
  <si>
    <t>Victoria Woods</t>
  </si>
  <si>
    <t>Stephanie Grant</t>
  </si>
  <si>
    <t>Ryan Reese</t>
  </si>
  <si>
    <t>Matthew Fitzgerald</t>
  </si>
  <si>
    <t>Victoria Duran</t>
  </si>
  <si>
    <t>Janice Scott</t>
  </si>
  <si>
    <t>Jasmine Morris</t>
  </si>
  <si>
    <t>Steven Yang</t>
  </si>
  <si>
    <t>Ashley Cantrell</t>
  </si>
  <si>
    <t>Jared Moore</t>
  </si>
  <si>
    <t>Justin Swanson</t>
  </si>
  <si>
    <t>Hannah Moore</t>
  </si>
  <si>
    <t>Jason Sawyer</t>
  </si>
  <si>
    <t>Arthur Chaney</t>
  </si>
  <si>
    <t>Mark Cannon</t>
  </si>
  <si>
    <t>Yolanda Davis</t>
  </si>
  <si>
    <t>Carla Walter</t>
  </si>
  <si>
    <t>Suzanne Peterson</t>
  </si>
  <si>
    <t>Ashley Gould</t>
  </si>
  <si>
    <t>Haley Maldonado</t>
  </si>
  <si>
    <t>Gregory Bell</t>
  </si>
  <si>
    <t>Ashley Love</t>
  </si>
  <si>
    <t>Carolyn Davies</t>
  </si>
  <si>
    <t>Amber Walker</t>
  </si>
  <si>
    <t>Dustin Silva</t>
  </si>
  <si>
    <t>Gary Morse</t>
  </si>
  <si>
    <t>Brian Lowe</t>
  </si>
  <si>
    <t>Savannah Hamilton</t>
  </si>
  <si>
    <t>Lisa Gonzales</t>
  </si>
  <si>
    <t>Anita Kent</t>
  </si>
  <si>
    <t>Caitlyn Wang</t>
  </si>
  <si>
    <t>Ashley Shah</t>
  </si>
  <si>
    <t>Tyler Casey</t>
  </si>
  <si>
    <t>Patricia Dunn</t>
  </si>
  <si>
    <t>Gregory Leon</t>
  </si>
  <si>
    <t>Joshua Wood</t>
  </si>
  <si>
    <t>Jonathan Dunn</t>
  </si>
  <si>
    <t>Isaac Ball</t>
  </si>
  <si>
    <t>Brandi Hernandez</t>
  </si>
  <si>
    <t>Kathy Price</t>
  </si>
  <si>
    <t>Samuel Carlson</t>
  </si>
  <si>
    <t>Joanna Lawson</t>
  </si>
  <si>
    <t>Sally Morgan</t>
  </si>
  <si>
    <t>Scott Pratt</t>
  </si>
  <si>
    <t>Colin Day</t>
  </si>
  <si>
    <t>Nancy Johnson</t>
  </si>
  <si>
    <t>Carol Mcguire</t>
  </si>
  <si>
    <t>Brian Sullivan</t>
  </si>
  <si>
    <t>Kristin Washington</t>
  </si>
  <si>
    <t>Johnny Stewart</t>
  </si>
  <si>
    <t>Ashlee Roth</t>
  </si>
  <si>
    <t>Matthew Cardenas</t>
  </si>
  <si>
    <t>Rebecca Fisher</t>
  </si>
  <si>
    <t>Dorothy Sutton</t>
  </si>
  <si>
    <t>Louis Cannon</t>
  </si>
  <si>
    <t>Kimberly Sandoval</t>
  </si>
  <si>
    <t>Steven Robinson</t>
  </si>
  <si>
    <t>Erika Hamilton</t>
  </si>
  <si>
    <t>Kyle Lopez</t>
  </si>
  <si>
    <t>Breanna Carlson</t>
  </si>
  <si>
    <t>Sara Lopez</t>
  </si>
  <si>
    <t>Thomas Logan</t>
  </si>
  <si>
    <t>Ashley Preston</t>
  </si>
  <si>
    <t>John Morris</t>
  </si>
  <si>
    <t>Christina Perkins</t>
  </si>
  <si>
    <t>Amanda Watson</t>
  </si>
  <si>
    <t>Derrick Martin</t>
  </si>
  <si>
    <t>Jason Ross</t>
  </si>
  <si>
    <t>Amanda Jones</t>
  </si>
  <si>
    <t>Ashley Lang</t>
  </si>
  <si>
    <t>Timothy Dawson</t>
  </si>
  <si>
    <t>Caitlin Brady</t>
  </si>
  <si>
    <t>Jamie Gomez</t>
  </si>
  <si>
    <t>Jonathan Coleman</t>
  </si>
  <si>
    <t>Becky Schroeder</t>
  </si>
  <si>
    <t>Brandy Anderson</t>
  </si>
  <si>
    <t>Emily Johnson</t>
  </si>
  <si>
    <t>Catherine Day</t>
  </si>
  <si>
    <t>Gina Powell</t>
  </si>
  <si>
    <t>John Chavez</t>
  </si>
  <si>
    <t>David Walter</t>
  </si>
  <si>
    <t>Jose Myers</t>
  </si>
  <si>
    <t>Daniel Hughes</t>
  </si>
  <si>
    <t>Michael Guzman</t>
  </si>
  <si>
    <t>Angela Mcmahon</t>
  </si>
  <si>
    <t>Victoria Valdez</t>
  </si>
  <si>
    <t>Danielle Blanchard</t>
  </si>
  <si>
    <t>Samantha Hughes</t>
  </si>
  <si>
    <t>David Park</t>
  </si>
  <si>
    <t>John Mcguire</t>
  </si>
  <si>
    <t>Holly Scott</t>
  </si>
  <si>
    <t>Matthew Caldwell</t>
  </si>
  <si>
    <t>Mike Vincent</t>
  </si>
  <si>
    <t>Karen Allison</t>
  </si>
  <si>
    <t>John Huang</t>
  </si>
  <si>
    <t>Pamela Watson</t>
  </si>
  <si>
    <t>Paula Cherry</t>
  </si>
  <si>
    <t>Jonathan Simmons</t>
  </si>
  <si>
    <t>Lori Garcia</t>
  </si>
  <si>
    <t>Karen Reeves MD</t>
  </si>
  <si>
    <t>Anthony Oneill</t>
  </si>
  <si>
    <t>Ms. Elizabeth Gonzalez</t>
  </si>
  <si>
    <t>Cynthia Cowan</t>
  </si>
  <si>
    <t>Tina Hines</t>
  </si>
  <si>
    <t>Jennifer Chavez</t>
  </si>
  <si>
    <t>Dominique Nguyen</t>
  </si>
  <si>
    <t>Sarah Downs</t>
  </si>
  <si>
    <t>Donna Ellis</t>
  </si>
  <si>
    <t>Michael Schultz</t>
  </si>
  <si>
    <t>Samantha Robinson</t>
  </si>
  <si>
    <t>Elaine Norman</t>
  </si>
  <si>
    <t>Sheena Thomas</t>
  </si>
  <si>
    <t>Madison Hogan</t>
  </si>
  <si>
    <t>Tina Archer</t>
  </si>
  <si>
    <t>Jeffrey Campbell</t>
  </si>
  <si>
    <t>April Roberson</t>
  </si>
  <si>
    <t>Shannon James</t>
  </si>
  <si>
    <t>Roy Rivera</t>
  </si>
  <si>
    <t>Kimberly Cole</t>
  </si>
  <si>
    <t>Jackie Wilson</t>
  </si>
  <si>
    <t>Laura French</t>
  </si>
  <si>
    <t>Joshua Henry</t>
  </si>
  <si>
    <t>Jake Walker</t>
  </si>
  <si>
    <t>Kathryn Wood</t>
  </si>
  <si>
    <t>Rachel Levy</t>
  </si>
  <si>
    <t>Matthew Garner</t>
  </si>
  <si>
    <t>Kelly Davis</t>
  </si>
  <si>
    <t>Jennifer Mccall</t>
  </si>
  <si>
    <t>Marcus Estrada</t>
  </si>
  <si>
    <t>Tracey Snyder</t>
  </si>
  <si>
    <t>Jose Boyd</t>
  </si>
  <si>
    <t>Parker Hayes</t>
  </si>
  <si>
    <t>Todd Ramos</t>
  </si>
  <si>
    <t>Jennifer Garcia</t>
  </si>
  <si>
    <t>Timothy Suarez</t>
  </si>
  <si>
    <t>Adam Bush</t>
  </si>
  <si>
    <t>Jesus Vance</t>
  </si>
  <si>
    <t>Cassandra Hernandez</t>
  </si>
  <si>
    <t>Kristen Douglas</t>
  </si>
  <si>
    <t>Larry Rios</t>
  </si>
  <si>
    <t>Amanda Camacho</t>
  </si>
  <si>
    <t>Dr. George Green</t>
  </si>
  <si>
    <t>Jennifer Weaver</t>
  </si>
  <si>
    <t>Adam Green</t>
  </si>
  <si>
    <t>Theresa Burton</t>
  </si>
  <si>
    <t>Miguel Olson</t>
  </si>
  <si>
    <t>Alejandra Malone</t>
  </si>
  <si>
    <t>Billy Bell</t>
  </si>
  <si>
    <t>Kenneth Murray</t>
  </si>
  <si>
    <t>Jack Singleton</t>
  </si>
  <si>
    <t>Selena Anderson</t>
  </si>
  <si>
    <t>Zachary Elliott</t>
  </si>
  <si>
    <t>Jennifer Greer</t>
  </si>
  <si>
    <t>Jason Suarez</t>
  </si>
  <si>
    <t>Daniel Young</t>
  </si>
  <si>
    <t>David Pennington</t>
  </si>
  <si>
    <t>Carmen Pacheco MD</t>
  </si>
  <si>
    <t>Kenneth Anderson</t>
  </si>
  <si>
    <t>Rickey Maxwell</t>
  </si>
  <si>
    <t>Jennifer Rodriguez</t>
  </si>
  <si>
    <t>Elizabeth Watson DDS</t>
  </si>
  <si>
    <t>Collin Roy</t>
  </si>
  <si>
    <t>Raymond Reeves</t>
  </si>
  <si>
    <t>Mrs. Karen Kirk</t>
  </si>
  <si>
    <t>Justin Watson</t>
  </si>
  <si>
    <t>Nicole Conner</t>
  </si>
  <si>
    <t>Darius Sherman</t>
  </si>
  <si>
    <t>Jesus Gray</t>
  </si>
  <si>
    <t>Hannah Jacobson</t>
  </si>
  <si>
    <t>Ryan Miller</t>
  </si>
  <si>
    <t>John Morse</t>
  </si>
  <si>
    <t>Sergio Weber</t>
  </si>
  <si>
    <t>Wesley Hartman</t>
  </si>
  <si>
    <t>Tiffany Barker</t>
  </si>
  <si>
    <t>Patrick Washington</t>
  </si>
  <si>
    <t>Elizabeth Werner</t>
  </si>
  <si>
    <t>Angela Allen</t>
  </si>
  <si>
    <t>Timothy Bennett</t>
  </si>
  <si>
    <t>Todd Rose</t>
  </si>
  <si>
    <t>Tyler Woods</t>
  </si>
  <si>
    <t>Latoya Petersen</t>
  </si>
  <si>
    <t>Dawn Gill</t>
  </si>
  <si>
    <t>Kevin Barnett</t>
  </si>
  <si>
    <t>Rebecca Christensen</t>
  </si>
  <si>
    <t>Tabitha Blair</t>
  </si>
  <si>
    <t>Mrs. Courtney Phillips</t>
  </si>
  <si>
    <t>Taylor Robinson</t>
  </si>
  <si>
    <t>Kirk Schmitt</t>
  </si>
  <si>
    <t>Johnny Williams</t>
  </si>
  <si>
    <t>Deanna Watts</t>
  </si>
  <si>
    <t>Kayla Logan</t>
  </si>
  <si>
    <t>Joshua Grant</t>
  </si>
  <si>
    <t>Michael Riley</t>
  </si>
  <si>
    <t>Paul Wright</t>
  </si>
  <si>
    <t>Tracy Bray</t>
  </si>
  <si>
    <t>Allison Moses</t>
  </si>
  <si>
    <t>William Martinez</t>
  </si>
  <si>
    <t>Mr. Russell Ortiz</t>
  </si>
  <si>
    <t>Ann Perez</t>
  </si>
  <si>
    <t>Anna Velez</t>
  </si>
  <si>
    <t>Hector Walker</t>
  </si>
  <si>
    <t>Desiree Snow</t>
  </si>
  <si>
    <t>Kristen Benjamin</t>
  </si>
  <si>
    <t>Jeffery Mcdaniel</t>
  </si>
  <si>
    <t>Scott Barron</t>
  </si>
  <si>
    <t>Victoria Martin</t>
  </si>
  <si>
    <t>Richard Harvey</t>
  </si>
  <si>
    <t>Daniel Mason</t>
  </si>
  <si>
    <t>Wyatt Smith</t>
  </si>
  <si>
    <t>Brenda Baker</t>
  </si>
  <si>
    <t>Kelly Ramirez</t>
  </si>
  <si>
    <t>Marcus Bryant</t>
  </si>
  <si>
    <t>Karen Crawford</t>
  </si>
  <si>
    <t>Karen Hardy</t>
  </si>
  <si>
    <t>Laura Chang</t>
  </si>
  <si>
    <t>Thomas Sosa</t>
  </si>
  <si>
    <t>Rachel Bishop</t>
  </si>
  <si>
    <t>Kimberly Johnson</t>
  </si>
  <si>
    <t>Kimberly Lee</t>
  </si>
  <si>
    <t>Jill Kramer</t>
  </si>
  <si>
    <t>Ashley Aguilar</t>
  </si>
  <si>
    <t>Matthew Cook</t>
  </si>
  <si>
    <t>Lawrence Parker</t>
  </si>
  <si>
    <t>Luke Khan</t>
  </si>
  <si>
    <t>Ralph Alvarado</t>
  </si>
  <si>
    <t>Steven Phillips</t>
  </si>
  <si>
    <t>Maria Mccormick</t>
  </si>
  <si>
    <t>Jack Walker</t>
  </si>
  <si>
    <t>Tammie Morris</t>
  </si>
  <si>
    <t>Phillip Wright</t>
  </si>
  <si>
    <t>Tami Hughes</t>
  </si>
  <si>
    <t>Sarah Blevins</t>
  </si>
  <si>
    <t>Keith Hudson</t>
  </si>
  <si>
    <t>Nicholas Willis</t>
  </si>
  <si>
    <t>Pamela Montgomery</t>
  </si>
  <si>
    <t>Erica Jordan</t>
  </si>
  <si>
    <t>Julie Shaw</t>
  </si>
  <si>
    <t>Jamie Wright</t>
  </si>
  <si>
    <t>Julie Ramos</t>
  </si>
  <si>
    <t>Derrick Cohen</t>
  </si>
  <si>
    <t>Timothy Beck</t>
  </si>
  <si>
    <t>Nicholas Mills</t>
  </si>
  <si>
    <t>Adam Figueroa</t>
  </si>
  <si>
    <t>Steven Brady</t>
  </si>
  <si>
    <t>Paige Allen</t>
  </si>
  <si>
    <t>Sara Church</t>
  </si>
  <si>
    <t>Vanessa Phillips</t>
  </si>
  <si>
    <t>Robert Patterson</t>
  </si>
  <si>
    <t>Elizabeth Evans</t>
  </si>
  <si>
    <t>Michael Lester</t>
  </si>
  <si>
    <t>Matthew Smith</t>
  </si>
  <si>
    <t>Victor Lee</t>
  </si>
  <si>
    <t>Randy Hays</t>
  </si>
  <si>
    <t>Natalie Nelson</t>
  </si>
  <si>
    <t>Michael Burch</t>
  </si>
  <si>
    <t>Christopher Wood</t>
  </si>
  <si>
    <t>Dr. Jennifer Butler</t>
  </si>
  <si>
    <t>Chelsea Harding</t>
  </si>
  <si>
    <t>Tamara Johnson</t>
  </si>
  <si>
    <t>Alicia Stone</t>
  </si>
  <si>
    <t>Randy Morse Jr.</t>
  </si>
  <si>
    <t>Mary Roberts</t>
  </si>
  <si>
    <t>Jennifer Coleman</t>
  </si>
  <si>
    <t>Christopher Cruz</t>
  </si>
  <si>
    <t>Randall Combs</t>
  </si>
  <si>
    <t>Christian Grant</t>
  </si>
  <si>
    <t>Brian Nicholson</t>
  </si>
  <si>
    <t>Phillip Kim</t>
  </si>
  <si>
    <t>Destiny Scott</t>
  </si>
  <si>
    <t>Justin Owen</t>
  </si>
  <si>
    <t>Edward Long</t>
  </si>
  <si>
    <t>Brian Becker</t>
  </si>
  <si>
    <t>Xavier Powers</t>
  </si>
  <si>
    <t>Hannah Cunningham</t>
  </si>
  <si>
    <t>Kayla Erickson</t>
  </si>
  <si>
    <t>Craig Bradshaw</t>
  </si>
  <si>
    <t>Charles Mendoza</t>
  </si>
  <si>
    <t>Amber Stafford</t>
  </si>
  <si>
    <t>Victoria Lin</t>
  </si>
  <si>
    <t>Jason Mendoza</t>
  </si>
  <si>
    <t>Jasmin Kelly</t>
  </si>
  <si>
    <t>Cindy Parks</t>
  </si>
  <si>
    <t>Hannah Harrison</t>
  </si>
  <si>
    <t>Scott Kerr</t>
  </si>
  <si>
    <t>Sarah Knox</t>
  </si>
  <si>
    <t>Francisco Brown</t>
  </si>
  <si>
    <t>Travis Lopez</t>
  </si>
  <si>
    <t>Adam Armstrong</t>
  </si>
  <si>
    <t>Brady Kane</t>
  </si>
  <si>
    <t>Bobby Roberts</t>
  </si>
  <si>
    <t>Julie Burke</t>
  </si>
  <si>
    <t>Mr. Troy Moon</t>
  </si>
  <si>
    <t>Henry Spears</t>
  </si>
  <si>
    <t>Kelly Gonzalez</t>
  </si>
  <si>
    <t>Amanda Collins</t>
  </si>
  <si>
    <t>Amanda Clark</t>
  </si>
  <si>
    <t>Brooke Parker</t>
  </si>
  <si>
    <t>Robert Curry</t>
  </si>
  <si>
    <t>Amy Moreno</t>
  </si>
  <si>
    <t>Stephanie Harris</t>
  </si>
  <si>
    <t>William Ruiz</t>
  </si>
  <si>
    <t>Jennifer Howard</t>
  </si>
  <si>
    <t>Leslie Young</t>
  </si>
  <si>
    <t>Ashley Rivera</t>
  </si>
  <si>
    <t>Amanda Delgado</t>
  </si>
  <si>
    <t>Robert Rowe</t>
  </si>
  <si>
    <t>Eric Rosario</t>
  </si>
  <si>
    <t>Calvin Chavez</t>
  </si>
  <si>
    <t>Alison Gilbert</t>
  </si>
  <si>
    <t>Craig Wilson</t>
  </si>
  <si>
    <t>Traci Campbell</t>
  </si>
  <si>
    <t>Anita Bridges</t>
  </si>
  <si>
    <t>Angela Perkins</t>
  </si>
  <si>
    <t>Sean Peterson</t>
  </si>
  <si>
    <t>Amanda Harris</t>
  </si>
  <si>
    <t>Amy Evans</t>
  </si>
  <si>
    <t>Andrea Robinson</t>
  </si>
  <si>
    <t>Paul Elliott</t>
  </si>
  <si>
    <t>Mike Rose</t>
  </si>
  <si>
    <t>Tamara King</t>
  </si>
  <si>
    <t>Chris Sanders</t>
  </si>
  <si>
    <t>Jenny Chapman</t>
  </si>
  <si>
    <t>Regina Bailey</t>
  </si>
  <si>
    <t>Jeffrey Hughes</t>
  </si>
  <si>
    <t>Carolyn Brown</t>
  </si>
  <si>
    <t>Wanda Bell</t>
  </si>
  <si>
    <t>Taylor Hart</t>
  </si>
  <si>
    <t>Jake Sloan</t>
  </si>
  <si>
    <t>Jeffrey Barnes</t>
  </si>
  <si>
    <t>Kurt Jackson</t>
  </si>
  <si>
    <t>Taylor Moreno</t>
  </si>
  <si>
    <t>Stephanie Conway MD</t>
  </si>
  <si>
    <t>Thomas Carson</t>
  </si>
  <si>
    <t>James Meyer</t>
  </si>
  <si>
    <t>Patrick Horton</t>
  </si>
  <si>
    <t>Austin Humphrey</t>
  </si>
  <si>
    <t>Amy Townsend</t>
  </si>
  <si>
    <t>Melissa Torres</t>
  </si>
  <si>
    <t>John James</t>
  </si>
  <si>
    <t>Michael Elliott</t>
  </si>
  <si>
    <t>Kristen Cox</t>
  </si>
  <si>
    <t>Michael Bird</t>
  </si>
  <si>
    <t>James Porter</t>
  </si>
  <si>
    <t>Taylor Hendricks</t>
  </si>
  <si>
    <t>Roy Martin</t>
  </si>
  <si>
    <t>Johnny Ponce</t>
  </si>
  <si>
    <t>Robert Salinas</t>
  </si>
  <si>
    <t>Kimberly Spencer</t>
  </si>
  <si>
    <t>Pamela Hamilton</t>
  </si>
  <si>
    <t>Jennifer Scott</t>
  </si>
  <si>
    <t>Tammy Browning</t>
  </si>
  <si>
    <t>Bradley Payne</t>
  </si>
  <si>
    <t>Cody Sanchez</t>
  </si>
  <si>
    <t>Zachary Walker</t>
  </si>
  <si>
    <t>David Collins</t>
  </si>
  <si>
    <t>Courtney Murray</t>
  </si>
  <si>
    <t>Heather Anderson</t>
  </si>
  <si>
    <t>Jesse Collins</t>
  </si>
  <si>
    <t>Alexander Jackson</t>
  </si>
  <si>
    <t>Julia Cameron</t>
  </si>
  <si>
    <t>Mindy Klein</t>
  </si>
  <si>
    <t>Renee Gonzalez</t>
  </si>
  <si>
    <t>Paul Wood</t>
  </si>
  <si>
    <t>Kevin Hill</t>
  </si>
  <si>
    <t>Aaron Vincent</t>
  </si>
  <si>
    <t>Timothy Smith</t>
  </si>
  <si>
    <t>David Scott</t>
  </si>
  <si>
    <t>Andrew Gordon</t>
  </si>
  <si>
    <t>Gina Arnold MD</t>
  </si>
  <si>
    <t>Rebecca Ruiz</t>
  </si>
  <si>
    <t>Amber Collins</t>
  </si>
  <si>
    <t>Penny Watkins</t>
  </si>
  <si>
    <t>Amanda Alvarez</t>
  </si>
  <si>
    <t>Megan Weaver</t>
  </si>
  <si>
    <t>Kimberly Berry</t>
  </si>
  <si>
    <t>Christopher Harrison</t>
  </si>
  <si>
    <t>Rachel Holder</t>
  </si>
  <si>
    <t>Lauren Hubbard</t>
  </si>
  <si>
    <t>Sharon Jackson</t>
  </si>
  <si>
    <t>Jill Hernandez</t>
  </si>
  <si>
    <t>Jenny Green</t>
  </si>
  <si>
    <t>Don Henson</t>
  </si>
  <si>
    <t>Tammy Dunn</t>
  </si>
  <si>
    <t>Jeremy Leach</t>
  </si>
  <si>
    <t>Sarah Horn</t>
  </si>
  <si>
    <t>Emily Wallace DDS</t>
  </si>
  <si>
    <t>Jonathan Rodriguez DDS</t>
  </si>
  <si>
    <t>Maureen Galloway</t>
  </si>
  <si>
    <t>Edwin Johnston</t>
  </si>
  <si>
    <t>Christopher Holland</t>
  </si>
  <si>
    <t>Jimmy Harris DDS</t>
  </si>
  <si>
    <t>Mr. John Hughes MD</t>
  </si>
  <si>
    <t>Gary Gomez</t>
  </si>
  <si>
    <t>Mark Becker</t>
  </si>
  <si>
    <t>Cynthia Flores</t>
  </si>
  <si>
    <t>Carlos Clark</t>
  </si>
  <si>
    <t>Nicholas Gilmore</t>
  </si>
  <si>
    <t>Michael Cuevas</t>
  </si>
  <si>
    <t>Ashley Mclaughlin</t>
  </si>
  <si>
    <t>Matthew Ramirez</t>
  </si>
  <si>
    <t>Amanda Oliver</t>
  </si>
  <si>
    <t>Sarah Gibbs</t>
  </si>
  <si>
    <t>Kari Davis</t>
  </si>
  <si>
    <t>Mr. John Moore</t>
  </si>
  <si>
    <t>April Fletcher MD</t>
  </si>
  <si>
    <t>Christina Torres</t>
  </si>
  <si>
    <t>Gary Underwood</t>
  </si>
  <si>
    <t>Zachary Brandt</t>
  </si>
  <si>
    <t>James Cooper</t>
  </si>
  <si>
    <t>Olivia Fletcher</t>
  </si>
  <si>
    <t>Michael Patel</t>
  </si>
  <si>
    <t>Robin Mcguire</t>
  </si>
  <si>
    <t>Donald Blevins</t>
  </si>
  <si>
    <t>Dustin Oneill</t>
  </si>
  <si>
    <t>Christopher Walters</t>
  </si>
  <si>
    <t>Gary Mack</t>
  </si>
  <si>
    <t>Mr. Jesse Kline</t>
  </si>
  <si>
    <t>Susan Lewis</t>
  </si>
  <si>
    <t>Amber Moreno</t>
  </si>
  <si>
    <t>Stephanie Knapp</t>
  </si>
  <si>
    <t>Jack Barnes</t>
  </si>
  <si>
    <t>Elizabeth Bailey</t>
  </si>
  <si>
    <t>Renee Smith</t>
  </si>
  <si>
    <t>Sean Hampton MD</t>
  </si>
  <si>
    <t>Wayne Andrews</t>
  </si>
  <si>
    <t>Jason Allen</t>
  </si>
  <si>
    <t>David Mcdonald</t>
  </si>
  <si>
    <t>Marc Warren</t>
  </si>
  <si>
    <t>Miss Jessica Sanders</t>
  </si>
  <si>
    <t>John Merritt</t>
  </si>
  <si>
    <t>Jamie Allen</t>
  </si>
  <si>
    <t>John Thompson</t>
  </si>
  <si>
    <t>Peter Bennett</t>
  </si>
  <si>
    <t>Donna Randall</t>
  </si>
  <si>
    <t>Charles Caldwell</t>
  </si>
  <si>
    <t>Sharon Martin</t>
  </si>
  <si>
    <t>Megan Washington</t>
  </si>
  <si>
    <t>Meagan Wood</t>
  </si>
  <si>
    <t>Lori Wright</t>
  </si>
  <si>
    <t>Kelly Kennedy</t>
  </si>
  <si>
    <t>Jonathan Jackson</t>
  </si>
  <si>
    <t>David Garcia</t>
  </si>
  <si>
    <t>Vickie Murphy</t>
  </si>
  <si>
    <t>John Ross</t>
  </si>
  <si>
    <t>Jason Wallace</t>
  </si>
  <si>
    <t>William Barnes</t>
  </si>
  <si>
    <t>Donald Graham</t>
  </si>
  <si>
    <t>Jacqueline Morrison</t>
  </si>
  <si>
    <t>Tammy Zuniga</t>
  </si>
  <si>
    <t>David Grimes</t>
  </si>
  <si>
    <t>Jason Bruce PhD</t>
  </si>
  <si>
    <t>Michelle Williams</t>
  </si>
  <si>
    <t>Dylan Clements</t>
  </si>
  <si>
    <t>Janet Castro</t>
  </si>
  <si>
    <t>Scott Parker</t>
  </si>
  <si>
    <t>Jamie Hanna</t>
  </si>
  <si>
    <t>Debra Elliott</t>
  </si>
  <si>
    <t>Jasmin Rowe</t>
  </si>
  <si>
    <t>Olivia Gonzalez</t>
  </si>
  <si>
    <t>Elizabeth Roberts</t>
  </si>
  <si>
    <t>Kathy Jenkins</t>
  </si>
  <si>
    <t>Jeffery Ford</t>
  </si>
  <si>
    <t>James Dodson MD</t>
  </si>
  <si>
    <t>Mr. Richard Sampson</t>
  </si>
  <si>
    <t>Todd Patel</t>
  </si>
  <si>
    <t>Karen Wu</t>
  </si>
  <si>
    <t>Joann Casey</t>
  </si>
  <si>
    <t>Lisa Wagner</t>
  </si>
  <si>
    <t>Sherry Swanson</t>
  </si>
  <si>
    <t>Anthony Patel</t>
  </si>
  <si>
    <t>Clayton Smith</t>
  </si>
  <si>
    <t>Adam Hernandez</t>
  </si>
  <si>
    <t>Elizabeth Knight</t>
  </si>
  <si>
    <t>Laura Reed</t>
  </si>
  <si>
    <t>Rita Peterson</t>
  </si>
  <si>
    <t>Alexandra James</t>
  </si>
  <si>
    <t>Brett Hardin</t>
  </si>
  <si>
    <t>Gabriela King</t>
  </si>
  <si>
    <t>Rachel Ward</t>
  </si>
  <si>
    <t>Stacy Thompson</t>
  </si>
  <si>
    <t>Heather Welch</t>
  </si>
  <si>
    <t>Timothy Parsons</t>
  </si>
  <si>
    <t>Jonathan Duncan</t>
  </si>
  <si>
    <t>Timothy Duran</t>
  </si>
  <si>
    <t>Kayla Morgan</t>
  </si>
  <si>
    <t>Ronald Tran</t>
  </si>
  <si>
    <t>Eric Li</t>
  </si>
  <si>
    <t>Stephanie Walls</t>
  </si>
  <si>
    <t>Carlos Turner</t>
  </si>
  <si>
    <t>Anna Walker</t>
  </si>
  <si>
    <t>Sierra Day</t>
  </si>
  <si>
    <t>Lisa Long</t>
  </si>
  <si>
    <t>Devon Chan</t>
  </si>
  <si>
    <t>Kevin Howard</t>
  </si>
  <si>
    <t>Marissa Bright</t>
  </si>
  <si>
    <t>Lisa Avila</t>
  </si>
  <si>
    <t>Joseph Wood</t>
  </si>
  <si>
    <t>Leslie Hayes</t>
  </si>
  <si>
    <t>Donald Bowman</t>
  </si>
  <si>
    <t>Jacqueline Lopez</t>
  </si>
  <si>
    <t>Emily Simpson</t>
  </si>
  <si>
    <t>Dana Ward</t>
  </si>
  <si>
    <t>Dr. Andrea Chandler</t>
  </si>
  <si>
    <t>Rebecca Marsh</t>
  </si>
  <si>
    <t>Kevin Patton</t>
  </si>
  <si>
    <t>Claudia Benton</t>
  </si>
  <si>
    <t>Andrea Fernandez</t>
  </si>
  <si>
    <t>Whitney Johnson</t>
  </si>
  <si>
    <t>Donna Williams</t>
  </si>
  <si>
    <t>Reginald Guerrero</t>
  </si>
  <si>
    <t>Edward Russell</t>
  </si>
  <si>
    <t>Cheryl Leon</t>
  </si>
  <si>
    <t>Tyler Hale</t>
  </si>
  <si>
    <t>Dave Nielsen</t>
  </si>
  <si>
    <t>Jessica Hopkins</t>
  </si>
  <si>
    <t>Sheryl Schroeder</t>
  </si>
  <si>
    <t>William Newton</t>
  </si>
  <si>
    <t>Darrell Burch</t>
  </si>
  <si>
    <t>Valerie Garcia</t>
  </si>
  <si>
    <t>Riley Thompson</t>
  </si>
  <si>
    <t>Sandra Lopez</t>
  </si>
  <si>
    <t>Patricia Brown</t>
  </si>
  <si>
    <t>Sherri Bailey</t>
  </si>
  <si>
    <t>Melody Frye</t>
  </si>
  <si>
    <t>Samantha Harrington</t>
  </si>
  <si>
    <t>Lindsay Stone</t>
  </si>
  <si>
    <t>Steven Giles</t>
  </si>
  <si>
    <t>William Harvey DDS</t>
  </si>
  <si>
    <t>Carl Bowers</t>
  </si>
  <si>
    <t>Tara Williams</t>
  </si>
  <si>
    <t>Norma Arnold</t>
  </si>
  <si>
    <t>Jeremy Baker</t>
  </si>
  <si>
    <t>Vanessa Taylor</t>
  </si>
  <si>
    <t>Michelle Krause</t>
  </si>
  <si>
    <t>Alex Robinson</t>
  </si>
  <si>
    <t>David Franklin</t>
  </si>
  <si>
    <t>Brittany West</t>
  </si>
  <si>
    <t>David Duran</t>
  </si>
  <si>
    <t>Martha Owen</t>
  </si>
  <si>
    <t>Elizabeth Ray</t>
  </si>
  <si>
    <t>Adam Hall</t>
  </si>
  <si>
    <t>Tyler Williams</t>
  </si>
  <si>
    <t>Mr. Kenneth Stephens</t>
  </si>
  <si>
    <t>Heather Benjamin</t>
  </si>
  <si>
    <t>Scott Garrison</t>
  </si>
  <si>
    <t>David Brennan</t>
  </si>
  <si>
    <t>Scott Mcmillan</t>
  </si>
  <si>
    <t>Amy Ibarra</t>
  </si>
  <si>
    <t>Tracey Nelson</t>
  </si>
  <si>
    <t>Mrs. Sara Henderson</t>
  </si>
  <si>
    <t>Renee Scott</t>
  </si>
  <si>
    <t>Joel Ford</t>
  </si>
  <si>
    <t>James Barry</t>
  </si>
  <si>
    <t>Sandra Richardson</t>
  </si>
  <si>
    <t>Lisa Patterson</t>
  </si>
  <si>
    <t>Vicki Torres MD</t>
  </si>
  <si>
    <t>Anthony Strong</t>
  </si>
  <si>
    <t>Kelly Terry</t>
  </si>
  <si>
    <t>Aaron Parker</t>
  </si>
  <si>
    <t>Heather Ortega</t>
  </si>
  <si>
    <t>Steven Hopkins</t>
  </si>
  <si>
    <t>Karen Bennett</t>
  </si>
  <si>
    <t>Rachel Harris</t>
  </si>
  <si>
    <t>Michael Liu</t>
  </si>
  <si>
    <t>Alicia Oneill</t>
  </si>
  <si>
    <t>Bobby Ford</t>
  </si>
  <si>
    <t>Christopher Flores</t>
  </si>
  <si>
    <t>Brandon Ortiz</t>
  </si>
  <si>
    <t>Lynn Pierce</t>
  </si>
  <si>
    <t>Maria Barker</t>
  </si>
  <si>
    <t>Paula Griffin</t>
  </si>
  <si>
    <t>David Hernandez</t>
  </si>
  <si>
    <t>Loretta Cole</t>
  </si>
  <si>
    <t>Lauren Vazquez</t>
  </si>
  <si>
    <t>John Massey</t>
  </si>
  <si>
    <t>Mary Jennings</t>
  </si>
  <si>
    <t>Mark Gonzales</t>
  </si>
  <si>
    <t>Jack Marquez</t>
  </si>
  <si>
    <t>Tracy Yoder</t>
  </si>
  <si>
    <t>Jennifer Mccann</t>
  </si>
  <si>
    <t>Benjamin Anderson</t>
  </si>
  <si>
    <t>David Martinez</t>
  </si>
  <si>
    <t>Madison Velez</t>
  </si>
  <si>
    <t>James Whitaker</t>
  </si>
  <si>
    <t>Cynthia Harris</t>
  </si>
  <si>
    <t>Patrick Schwartz</t>
  </si>
  <si>
    <t>Robert Stevens</t>
  </si>
  <si>
    <t>Mr. Christopher Williams</t>
  </si>
  <si>
    <t>Cynthia Stephenson</t>
  </si>
  <si>
    <t>Sara Bowen</t>
  </si>
  <si>
    <t>Anthony Lloyd</t>
  </si>
  <si>
    <t>Emily Andrews</t>
  </si>
  <si>
    <t>Jessica Ellis</t>
  </si>
  <si>
    <t>Corey Hall</t>
  </si>
  <si>
    <t>Joseph Cooley</t>
  </si>
  <si>
    <t>Steven Stephens</t>
  </si>
  <si>
    <t>Leslie Martin</t>
  </si>
  <si>
    <t>Brian Diaz</t>
  </si>
  <si>
    <t>Ashley Ortiz</t>
  </si>
  <si>
    <t>Janice Hamilton</t>
  </si>
  <si>
    <t>Wesley Oconnor</t>
  </si>
  <si>
    <t>Jermaine Hebert</t>
  </si>
  <si>
    <t>Sean Bentley</t>
  </si>
  <si>
    <t>Megan Stevenson</t>
  </si>
  <si>
    <t>Christopher Burnett</t>
  </si>
  <si>
    <t>Tara Steele</t>
  </si>
  <si>
    <t>Rachel Stephens</t>
  </si>
  <si>
    <t>Mark Ford</t>
  </si>
  <si>
    <t>Cynthia Anderson</t>
  </si>
  <si>
    <t>Jasmine Ibarra</t>
  </si>
  <si>
    <t>Alicia Medina</t>
  </si>
  <si>
    <t>Susan Oliver</t>
  </si>
  <si>
    <t>Manuel Howard</t>
  </si>
  <si>
    <t>Grace Lewis</t>
  </si>
  <si>
    <t>Christopher Cooper</t>
  </si>
  <si>
    <t>Brett Peterson</t>
  </si>
  <si>
    <t>Jacob Mclean</t>
  </si>
  <si>
    <t>Rebecca Shaw</t>
  </si>
  <si>
    <t>Jamie Moore</t>
  </si>
  <si>
    <t>Francisco Ramos</t>
  </si>
  <si>
    <t>Jennifer Gibson</t>
  </si>
  <si>
    <t>Caleb Durham</t>
  </si>
  <si>
    <t>Meredith Kaufman</t>
  </si>
  <si>
    <t>Gregory Lawson</t>
  </si>
  <si>
    <t>Shane Williams</t>
  </si>
  <si>
    <t>Steve Ellis</t>
  </si>
  <si>
    <t>David Price</t>
  </si>
  <si>
    <t>William Soto</t>
  </si>
  <si>
    <t>Mr. Keith Jefferson</t>
  </si>
  <si>
    <t>Leroy Shannon</t>
  </si>
  <si>
    <t>Brenda Miles</t>
  </si>
  <si>
    <t>Melissa Rogers</t>
  </si>
  <si>
    <t>Thomas Lewis MD</t>
  </si>
  <si>
    <t>Tonya Foster</t>
  </si>
  <si>
    <t>Hannah Peterson</t>
  </si>
  <si>
    <t>Ashley Sanders</t>
  </si>
  <si>
    <t>Johnny Horne</t>
  </si>
  <si>
    <t>Cassandra Banks</t>
  </si>
  <si>
    <t>Brooke Cortez</t>
  </si>
  <si>
    <t>Kristen Fox</t>
  </si>
  <si>
    <t>Ricky Burgess</t>
  </si>
  <si>
    <t>Jordan Jones</t>
  </si>
  <si>
    <t>Dr. Amanda Cooley</t>
  </si>
  <si>
    <t>Michaela Knapp</t>
  </si>
  <si>
    <t>Ashley King</t>
  </si>
  <si>
    <t>Jay Price</t>
  </si>
  <si>
    <t>David Woods</t>
  </si>
  <si>
    <t>Jade Harris</t>
  </si>
  <si>
    <t>Kenneth Mckay</t>
  </si>
  <si>
    <t>William Briggs</t>
  </si>
  <si>
    <t>Susan Shaw</t>
  </si>
  <si>
    <t>Christopher Vega</t>
  </si>
  <si>
    <t>Stephanie Hanson</t>
  </si>
  <si>
    <t>John Alexander</t>
  </si>
  <si>
    <t>Sarah Hatfield</t>
  </si>
  <si>
    <t>Matthew Allen</t>
  </si>
  <si>
    <t>Vanessa Knox</t>
  </si>
  <si>
    <t>Amy Vargas</t>
  </si>
  <si>
    <t>Mrs. Elizabeth Burch</t>
  </si>
  <si>
    <t>Jason Welch</t>
  </si>
  <si>
    <t>Jennifer Haas</t>
  </si>
  <si>
    <t>Sherry Gillespie</t>
  </si>
  <si>
    <t>Erin Banks</t>
  </si>
  <si>
    <t>Theresa Cook</t>
  </si>
  <si>
    <t>Leonard Taylor</t>
  </si>
  <si>
    <t>Kathryn Kim</t>
  </si>
  <si>
    <t>James Rose</t>
  </si>
  <si>
    <t>James Stanley</t>
  </si>
  <si>
    <t>Eric Hernandez</t>
  </si>
  <si>
    <t>Michelle Austin</t>
  </si>
  <si>
    <t>Evan Madden</t>
  </si>
  <si>
    <t>Heather Price</t>
  </si>
  <si>
    <t>Elizabeth Briggs</t>
  </si>
  <si>
    <t>Brian Snyder</t>
  </si>
  <si>
    <t>Denise West</t>
  </si>
  <si>
    <t>Kim Hull</t>
  </si>
  <si>
    <t>Wayne Kelly</t>
  </si>
  <si>
    <t>Alexander Hernandez</t>
  </si>
  <si>
    <t>William Price</t>
  </si>
  <si>
    <t>Alexis Vang</t>
  </si>
  <si>
    <t>Sara Norton</t>
  </si>
  <si>
    <t>Joseph Reyes</t>
  </si>
  <si>
    <t>Anne Hudson</t>
  </si>
  <si>
    <t>Martin Collins</t>
  </si>
  <si>
    <t>Brianna Walter</t>
  </si>
  <si>
    <t>David Glenn</t>
  </si>
  <si>
    <t>Victor Baker</t>
  </si>
  <si>
    <t>Tamara Hall</t>
  </si>
  <si>
    <t>Joseph Hendrix</t>
  </si>
  <si>
    <t>Kristin Rodriguez</t>
  </si>
  <si>
    <t>Misty Price</t>
  </si>
  <si>
    <t>Michelle Lowe</t>
  </si>
  <si>
    <t>Linda Peters</t>
  </si>
  <si>
    <t>Thomas Scott</t>
  </si>
  <si>
    <t>Bradley Hunter</t>
  </si>
  <si>
    <t>Scott Salas</t>
  </si>
  <si>
    <t>Jenna Ferguson</t>
  </si>
  <si>
    <t>Misty Williams</t>
  </si>
  <si>
    <t>Tonya Wilson</t>
  </si>
  <si>
    <t>Brandon Lawrence</t>
  </si>
  <si>
    <t>Angel Morgan</t>
  </si>
  <si>
    <t>Mr. Timothy Henry</t>
  </si>
  <si>
    <t>Cameron Washington</t>
  </si>
  <si>
    <t>Theresa Fernandez</t>
  </si>
  <si>
    <t>Jermaine Marquez</t>
  </si>
  <si>
    <t>Debbie Hughes</t>
  </si>
  <si>
    <t>Kathryn Anderson</t>
  </si>
  <si>
    <t>Jonathan Cohen</t>
  </si>
  <si>
    <t>Jacob White</t>
  </si>
  <si>
    <t>Kelly Molina</t>
  </si>
  <si>
    <t>Kevin Sweeney</t>
  </si>
  <si>
    <t>Jennifer Whitehead</t>
  </si>
  <si>
    <t>Felicia Williams</t>
  </si>
  <si>
    <t>Christopher Marshall</t>
  </si>
  <si>
    <t>Andrew Casey</t>
  </si>
  <si>
    <t>Stanley Fry</t>
  </si>
  <si>
    <t>Hannah Nelson</t>
  </si>
  <si>
    <t>Gabriel Gonzales</t>
  </si>
  <si>
    <t>Linda Houston</t>
  </si>
  <si>
    <t>Edward Stanley</t>
  </si>
  <si>
    <t>Sean Gutierrez</t>
  </si>
  <si>
    <t>Priscilla Bailey</t>
  </si>
  <si>
    <t>Eric Gonzalez</t>
  </si>
  <si>
    <t>Amanda Brooks</t>
  </si>
  <si>
    <t>Katherine West</t>
  </si>
  <si>
    <t>Kyle Anderson</t>
  </si>
  <si>
    <t>Kristin Baker</t>
  </si>
  <si>
    <t>Candace Carter</t>
  </si>
  <si>
    <t>Ross Anthony</t>
  </si>
  <si>
    <t>Alyssa Ray</t>
  </si>
  <si>
    <t>Brandi Love</t>
  </si>
  <si>
    <t>Dr. John Hansen</t>
  </si>
  <si>
    <t>Joshua Barrera</t>
  </si>
  <si>
    <t>Bianca Thomas DDS</t>
  </si>
  <si>
    <t>Jennifer Mccarthy</t>
  </si>
  <si>
    <t>Latasha Zimmerman</t>
  </si>
  <si>
    <t>Timothy Bridges</t>
  </si>
  <si>
    <t>Julian Mcgrath</t>
  </si>
  <si>
    <t>Michele Petersen</t>
  </si>
  <si>
    <t>Edward Willis</t>
  </si>
  <si>
    <t>Rebecca Stevens</t>
  </si>
  <si>
    <t>Gregory Thomas</t>
  </si>
  <si>
    <t>Cassidy Mendoza</t>
  </si>
  <si>
    <t>Samantha Martin</t>
  </si>
  <si>
    <t>Richard Ramos</t>
  </si>
  <si>
    <t>Sharon Robinson</t>
  </si>
  <si>
    <t>Gary York</t>
  </si>
  <si>
    <t>Wendy Navarro</t>
  </si>
  <si>
    <t>Marisa Snyder</t>
  </si>
  <si>
    <t>Mr. Justin Meyer</t>
  </si>
  <si>
    <t>Tyler Haynes</t>
  </si>
  <si>
    <t>Kimberly Oneill</t>
  </si>
  <si>
    <t>Sean Price</t>
  </si>
  <si>
    <t>Cynthia Decker</t>
  </si>
  <si>
    <t>Daniel Kim</t>
  </si>
  <si>
    <t>Stephen Grant</t>
  </si>
  <si>
    <t>Jason Smith Jr.</t>
  </si>
  <si>
    <t>Julia Harrington</t>
  </si>
  <si>
    <t>Brandy Atkins</t>
  </si>
  <si>
    <t>Heidi Cole</t>
  </si>
  <si>
    <t>Brad Bennett</t>
  </si>
  <si>
    <t>Kevin Garrett</t>
  </si>
  <si>
    <t>Katrina Coleman</t>
  </si>
  <si>
    <t>Mason Hill</t>
  </si>
  <si>
    <t>Isabella Medina</t>
  </si>
  <si>
    <t>Ethan Jefferson</t>
  </si>
  <si>
    <t>Eric Ross</t>
  </si>
  <si>
    <t>Andrea Fitzgerald</t>
  </si>
  <si>
    <t>Roy Anderson</t>
  </si>
  <si>
    <t>Kimberly Castro</t>
  </si>
  <si>
    <t>Mikayla Hall</t>
  </si>
  <si>
    <t>Tanya Carlson</t>
  </si>
  <si>
    <t>Christopher Kelley</t>
  </si>
  <si>
    <t>Christopher Jones</t>
  </si>
  <si>
    <t>Jacob Huff</t>
  </si>
  <si>
    <t>Robert Bryant</t>
  </si>
  <si>
    <t>Tracy Stevenson</t>
  </si>
  <si>
    <t>Leonard Thompson</t>
  </si>
  <si>
    <t>Linda Nelson</t>
  </si>
  <si>
    <t>Jessica Johnston</t>
  </si>
  <si>
    <t>Nicole Hill</t>
  </si>
  <si>
    <t>Teresa Guerrero</t>
  </si>
  <si>
    <t>Anthony Patterson</t>
  </si>
  <si>
    <t>Justin Cameron MD</t>
  </si>
  <si>
    <t>Tammy Horne</t>
  </si>
  <si>
    <t>Kevin Matthews</t>
  </si>
  <si>
    <t>Jimmy Raymond</t>
  </si>
  <si>
    <t>Diana Garcia</t>
  </si>
  <si>
    <t>Matthew Walker</t>
  </si>
  <si>
    <t>Kathleen Martinez</t>
  </si>
  <si>
    <t>Ashley Shaw</t>
  </si>
  <si>
    <t>Sylvia Craig</t>
  </si>
  <si>
    <t>Marie Ferguson</t>
  </si>
  <si>
    <t>Rachel Logan</t>
  </si>
  <si>
    <t>Larry Drake</t>
  </si>
  <si>
    <t>Natalie Ward</t>
  </si>
  <si>
    <t>Luis Fisher</t>
  </si>
  <si>
    <t>Michael Vaughan</t>
  </si>
  <si>
    <t>Erik Daniels</t>
  </si>
  <si>
    <t>Adam Yang</t>
  </si>
  <si>
    <t>Blake Carlson</t>
  </si>
  <si>
    <t>Christine Thomas</t>
  </si>
  <si>
    <t>Jessica Wilson DDS</t>
  </si>
  <si>
    <t>Christopher Harper</t>
  </si>
  <si>
    <t>Erica Lee</t>
  </si>
  <si>
    <t>Theodore Woods</t>
  </si>
  <si>
    <t>Mary Weber</t>
  </si>
  <si>
    <t>Anna Martin</t>
  </si>
  <si>
    <t>Sheri Carpenter MD</t>
  </si>
  <si>
    <t>Dakota Fisher</t>
  </si>
  <si>
    <t>Stephen Foster</t>
  </si>
  <si>
    <t>Madison Donaldson</t>
  </si>
  <si>
    <t>Marc Brown</t>
  </si>
  <si>
    <t>Sara Cabrera</t>
  </si>
  <si>
    <t>Dorothy Mendez</t>
  </si>
  <si>
    <t>Austin Kelly</t>
  </si>
  <si>
    <t>Michelle Fritz</t>
  </si>
  <si>
    <t>Wayne Rodriguez</t>
  </si>
  <si>
    <t>Brian Davidson</t>
  </si>
  <si>
    <t>Mary Hendrix</t>
  </si>
  <si>
    <t>Dean Mcintyre</t>
  </si>
  <si>
    <t>Rachel Brown</t>
  </si>
  <si>
    <t>Lawrence Jackson</t>
  </si>
  <si>
    <t>Sierra Hurst</t>
  </si>
  <si>
    <t>Mark Ross</t>
  </si>
  <si>
    <t>Patrick Riley</t>
  </si>
  <si>
    <t>Jeanne Baldwin</t>
  </si>
  <si>
    <t>Steven Gordon</t>
  </si>
  <si>
    <t>Robin Brooks</t>
  </si>
  <si>
    <t>Juan Mcgee</t>
  </si>
  <si>
    <t>Joseph Vazquez</t>
  </si>
  <si>
    <t>Matthew Donaldson</t>
  </si>
  <si>
    <t>Jennifer King</t>
  </si>
  <si>
    <t>Jacob Moore</t>
  </si>
  <si>
    <t>Alice Jones</t>
  </si>
  <si>
    <t>Patricia Rubio</t>
  </si>
  <si>
    <t>Julie Caldwell</t>
  </si>
  <si>
    <t>Joseph Powell</t>
  </si>
  <si>
    <t>Levi Freeman</t>
  </si>
  <si>
    <t>Erica Brown</t>
  </si>
  <si>
    <t>Emily Neal</t>
  </si>
  <si>
    <t>Paul Hess</t>
  </si>
  <si>
    <t>Heather Holland</t>
  </si>
  <si>
    <t>Alexa Newman</t>
  </si>
  <si>
    <t>Tasha Peterson</t>
  </si>
  <si>
    <t>Ann Nichols</t>
  </si>
  <si>
    <t>Samuel Lewis</t>
  </si>
  <si>
    <t>Kristen Adams</t>
  </si>
  <si>
    <t>Leonard Andersen</t>
  </si>
  <si>
    <t>Madison Fowler</t>
  </si>
  <si>
    <t>William Jackson</t>
  </si>
  <si>
    <t>Lisa Jackson</t>
  </si>
  <si>
    <t>Stacy Hart</t>
  </si>
  <si>
    <t>Benjamin Rodriguez</t>
  </si>
  <si>
    <t>Maria Collins</t>
  </si>
  <si>
    <t>Joshua Williams</t>
  </si>
  <si>
    <t>Courtney Soto</t>
  </si>
  <si>
    <t>Ms. Laura Diaz</t>
  </si>
  <si>
    <t>Janice Hopkins DDS</t>
  </si>
  <si>
    <t>Emily Graham</t>
  </si>
  <si>
    <t>Brian Spears</t>
  </si>
  <si>
    <t>Rachel Morris</t>
  </si>
  <si>
    <t>Megan Flores</t>
  </si>
  <si>
    <t>Lisa Maddox</t>
  </si>
  <si>
    <t>Rhonda Mcdaniel</t>
  </si>
  <si>
    <t>Ruth Hill</t>
  </si>
  <si>
    <t>James Burton</t>
  </si>
  <si>
    <t>Crystal Stephens</t>
  </si>
  <si>
    <t>Helen White</t>
  </si>
  <si>
    <t>Tony Williamson</t>
  </si>
  <si>
    <t>Jacqueline Garner</t>
  </si>
  <si>
    <t>Joshua Brandt</t>
  </si>
  <si>
    <t>Lisa Curtis</t>
  </si>
  <si>
    <t>Stephanie Kelley</t>
  </si>
  <si>
    <t>Robert Mitchell</t>
  </si>
  <si>
    <t>Sarah Coleman MD</t>
  </si>
  <si>
    <t>Julie Russell</t>
  </si>
  <si>
    <t>Alexis Smith</t>
  </si>
  <si>
    <t>Robert Solis MD</t>
  </si>
  <si>
    <t>Robin Wallace</t>
  </si>
  <si>
    <t>Willie Williams</t>
  </si>
  <si>
    <t>Ruth Whitney</t>
  </si>
  <si>
    <t>Jessica Martin MD</t>
  </si>
  <si>
    <t>Margaret Turner</t>
  </si>
  <si>
    <t>Kimberly Green</t>
  </si>
  <si>
    <t>Willie Miller</t>
  </si>
  <si>
    <t>Victor Williams</t>
  </si>
  <si>
    <t>Lee Schultz</t>
  </si>
  <si>
    <t>Carolyn Payne</t>
  </si>
  <si>
    <t>Joshua Schultz</t>
  </si>
  <si>
    <t>Robert Davis</t>
  </si>
  <si>
    <t>Shelby Lin</t>
  </si>
  <si>
    <t>Ryan Gillespie</t>
  </si>
  <si>
    <t>Lisa Hodge</t>
  </si>
  <si>
    <t>Daniel Flowers</t>
  </si>
  <si>
    <t>Audrey Lindsey</t>
  </si>
  <si>
    <t>Damon Estrada</t>
  </si>
  <si>
    <t>Kenneth Pugh</t>
  </si>
  <si>
    <t>Daniel Wright II</t>
  </si>
  <si>
    <t>Evan Thomas</t>
  </si>
  <si>
    <t>Joan Sheppard</t>
  </si>
  <si>
    <t>Allen Howard</t>
  </si>
  <si>
    <t>Jill Waters</t>
  </si>
  <si>
    <t>Oscar Mcguire</t>
  </si>
  <si>
    <t>Ashley Sanchez</t>
  </si>
  <si>
    <t>Justin Adams</t>
  </si>
  <si>
    <t>Heather Ryan</t>
  </si>
  <si>
    <t>Jamie Small</t>
  </si>
  <si>
    <t>Krista Robinson</t>
  </si>
  <si>
    <t>Lisa Hicks</t>
  </si>
  <si>
    <t>Jerry Peterson</t>
  </si>
  <si>
    <t>Mariah Diaz</t>
  </si>
  <si>
    <t>Monique Mendoza</t>
  </si>
  <si>
    <t>Scott Fields</t>
  </si>
  <si>
    <t>Joshua Yoder MD</t>
  </si>
  <si>
    <t>Donna Navarro</t>
  </si>
  <si>
    <t>James Chang</t>
  </si>
  <si>
    <t>Sara Brown</t>
  </si>
  <si>
    <t>Gregory Casey</t>
  </si>
  <si>
    <t>Lori Jensen</t>
  </si>
  <si>
    <t>Courtney Mendoza</t>
  </si>
  <si>
    <t>Jimmy Washington</t>
  </si>
  <si>
    <t>Emily Reynolds</t>
  </si>
  <si>
    <t>Steve Ramirez</t>
  </si>
  <si>
    <t>Timothy Brewer</t>
  </si>
  <si>
    <t>David Juarez</t>
  </si>
  <si>
    <t>Michael Harris</t>
  </si>
  <si>
    <t>Chelsea Simmons</t>
  </si>
  <si>
    <t>Dr. Andrew Wilson MD</t>
  </si>
  <si>
    <t>Maria Figueroa</t>
  </si>
  <si>
    <t>Jason Brown</t>
  </si>
  <si>
    <t>Cassie Soto</t>
  </si>
  <si>
    <t>Helen Johnson</t>
  </si>
  <si>
    <t>Kim Hunter</t>
  </si>
  <si>
    <t>Taylor Dunlap</t>
  </si>
  <si>
    <t>Richard Jenkins</t>
  </si>
  <si>
    <t>Amber Gomez</t>
  </si>
  <si>
    <t>Jennifer Hughes</t>
  </si>
  <si>
    <t>Jessica Ryan</t>
  </si>
  <si>
    <t>Julie Doyle</t>
  </si>
  <si>
    <t>Linda Aguirre MD</t>
  </si>
  <si>
    <t>Kenneth Martinez</t>
  </si>
  <si>
    <t>John Little</t>
  </si>
  <si>
    <t>Jane Thomas</t>
  </si>
  <si>
    <t>Philip Strickland</t>
  </si>
  <si>
    <t>Gina Hurley</t>
  </si>
  <si>
    <t>William Phillips</t>
  </si>
  <si>
    <t>Marie Mcintyre</t>
  </si>
  <si>
    <t>Carolyn Barber</t>
  </si>
  <si>
    <t>Mark Thompson</t>
  </si>
  <si>
    <t>Tyler Glover</t>
  </si>
  <si>
    <t>Mary Lester</t>
  </si>
  <si>
    <t>Brian Hubbard DVM</t>
  </si>
  <si>
    <t>Steven Brown</t>
  </si>
  <si>
    <t>Bailey Bailey</t>
  </si>
  <si>
    <t>Destiny Chapman</t>
  </si>
  <si>
    <t>Kathleen Roy</t>
  </si>
  <si>
    <t>Sherry Barnett</t>
  </si>
  <si>
    <t>Mrs. Alison Nolan MD</t>
  </si>
  <si>
    <t>Dr. Diana Hood</t>
  </si>
  <si>
    <t>Timothy Bradley</t>
  </si>
  <si>
    <t>Susan Bailey</t>
  </si>
  <si>
    <t>Michael Mullen</t>
  </si>
  <si>
    <t>Allison Gibbs</t>
  </si>
  <si>
    <t>Dylan Fernandez</t>
  </si>
  <si>
    <t>Dakota Roberts</t>
  </si>
  <si>
    <t>Lisa Sexton</t>
  </si>
  <si>
    <t>Amanda Norris</t>
  </si>
  <si>
    <t>Amber Taylor</t>
  </si>
  <si>
    <t>Cody Mills</t>
  </si>
  <si>
    <t>Deborah Evans</t>
  </si>
  <si>
    <t>Kristina Nielsen</t>
  </si>
  <si>
    <t>Samantha Palmer</t>
  </si>
  <si>
    <t>Brianna Andrews</t>
  </si>
  <si>
    <t>Timothy Rocha</t>
  </si>
  <si>
    <t>Thomas Adams</t>
  </si>
  <si>
    <t>Dana Parker</t>
  </si>
  <si>
    <t>Melissa Burton</t>
  </si>
  <si>
    <t>Erik Bridges</t>
  </si>
  <si>
    <t>Jeffery Peterson</t>
  </si>
  <si>
    <t>Carrie Becker</t>
  </si>
  <si>
    <t>Matthew Woods</t>
  </si>
  <si>
    <t>Anthony Weber</t>
  </si>
  <si>
    <t>Danielle Walsh</t>
  </si>
  <si>
    <t>Linda Sanders</t>
  </si>
  <si>
    <t>George Stephens</t>
  </si>
  <si>
    <t>Emily Casey</t>
  </si>
  <si>
    <t>Monica Bates</t>
  </si>
  <si>
    <t>David Murphy</t>
  </si>
  <si>
    <t>Carolyn Henderson</t>
  </si>
  <si>
    <t>Anthony Fisher</t>
  </si>
  <si>
    <t>Alyssa Alexander</t>
  </si>
  <si>
    <t>Stephen Marks</t>
  </si>
  <si>
    <t>Charles Rogers</t>
  </si>
  <si>
    <t>Marc Rivas</t>
  </si>
  <si>
    <t>Kaitlin Murillo</t>
  </si>
  <si>
    <t>Donna Delgado</t>
  </si>
  <si>
    <t>Deborah Smith</t>
  </si>
  <si>
    <t>Ryan Castro Jr.</t>
  </si>
  <si>
    <t>Michele Walker</t>
  </si>
  <si>
    <t>Brandy Delgado</t>
  </si>
  <si>
    <t>Evan Wilson MD</t>
  </si>
  <si>
    <t>James Lowe</t>
  </si>
  <si>
    <t>Beth Fields</t>
  </si>
  <si>
    <t>Matthew Patton</t>
  </si>
  <si>
    <t>Kyle Bean</t>
  </si>
  <si>
    <t>Thomas Huff</t>
  </si>
  <si>
    <t>Melissa Gonzalez</t>
  </si>
  <si>
    <t>Jennifer Townsend</t>
  </si>
  <si>
    <t>Catherine Patterson</t>
  </si>
  <si>
    <t>Mark Rowe</t>
  </si>
  <si>
    <t>Ryan Maddox MD</t>
  </si>
  <si>
    <t>Adam Fisher</t>
  </si>
  <si>
    <t>Willie Martin</t>
  </si>
  <si>
    <t>Melissa Powell</t>
  </si>
  <si>
    <t>Peter Warren</t>
  </si>
  <si>
    <t>Dustin Holmes</t>
  </si>
  <si>
    <t>Kenneth Trujillo</t>
  </si>
  <si>
    <t>Andrew Ramirez</t>
  </si>
  <si>
    <t>Kenneth Fritz</t>
  </si>
  <si>
    <t>Kenneth Nelson</t>
  </si>
  <si>
    <t>Paul Mora</t>
  </si>
  <si>
    <t>Corey Mullins</t>
  </si>
  <si>
    <t>Sean Reyes</t>
  </si>
  <si>
    <t>Brandon Massey</t>
  </si>
  <si>
    <t>Pamela Nguyen</t>
  </si>
  <si>
    <t>Kevin Taylor</t>
  </si>
  <si>
    <t>Amy Perez</t>
  </si>
  <si>
    <t>Donald Myers</t>
  </si>
  <si>
    <t>Katrina Medina</t>
  </si>
  <si>
    <t>Brittany Walter</t>
  </si>
  <si>
    <t>Haley Ortiz</t>
  </si>
  <si>
    <t>Rachael Cantrell</t>
  </si>
  <si>
    <t>Matthew Hunter</t>
  </si>
  <si>
    <t>Adam Turner</t>
  </si>
  <si>
    <t>Jessica Robertson</t>
  </si>
  <si>
    <t>Ricardo Downs</t>
  </si>
  <si>
    <t>Robert Kelly</t>
  </si>
  <si>
    <t>Vanessa Grant</t>
  </si>
  <si>
    <t>Betty Stevenson</t>
  </si>
  <si>
    <t>Bradley Daniels</t>
  </si>
  <si>
    <t>Anthony Hall</t>
  </si>
  <si>
    <t>Robert Gibbs</t>
  </si>
  <si>
    <t>Shelly Shannon</t>
  </si>
  <si>
    <t>Daniel Dominguez</t>
  </si>
  <si>
    <t>William Wright</t>
  </si>
  <si>
    <t>Donald Reynolds</t>
  </si>
  <si>
    <t>Zachary Drake</t>
  </si>
  <si>
    <t>Troy Greene</t>
  </si>
  <si>
    <t>Amy Chambers</t>
  </si>
  <si>
    <t>Darren Nelson</t>
  </si>
  <si>
    <t>Joshua Ruiz</t>
  </si>
  <si>
    <t>Dr. Stephen Riley</t>
  </si>
  <si>
    <t>Renee Blake</t>
  </si>
  <si>
    <t>Henry Humphrey</t>
  </si>
  <si>
    <t>Abigail Garcia</t>
  </si>
  <si>
    <t>Adam Lopez</t>
  </si>
  <si>
    <t>Kaitlin Young</t>
  </si>
  <si>
    <t>Neil Marquez</t>
  </si>
  <si>
    <t>George Brewer</t>
  </si>
  <si>
    <t>Tyler Santana</t>
  </si>
  <si>
    <t>Marcus Long</t>
  </si>
  <si>
    <t>Stacey Rodgers</t>
  </si>
  <si>
    <t>Rachel Lee</t>
  </si>
  <si>
    <t>Kristy Solis</t>
  </si>
  <si>
    <t>Daniel Gutierrez</t>
  </si>
  <si>
    <t>Amanda Fields</t>
  </si>
  <si>
    <t>Rebecca Perkins</t>
  </si>
  <si>
    <t>Dennis Rodriguez</t>
  </si>
  <si>
    <t>Caitlin Graham</t>
  </si>
  <si>
    <t>Susan Chambers</t>
  </si>
  <si>
    <t>Tracy Marsh</t>
  </si>
  <si>
    <t>Isabella Jimenez</t>
  </si>
  <si>
    <t>Tracy Hanson</t>
  </si>
  <si>
    <t>Colton Fox</t>
  </si>
  <si>
    <t>Maria Lester</t>
  </si>
  <si>
    <t>Courtney Grant</t>
  </si>
  <si>
    <t>Ryan Rodriguez</t>
  </si>
  <si>
    <t>Cameron Carrillo</t>
  </si>
  <si>
    <t>Madison Wright</t>
  </si>
  <si>
    <t>James Davis</t>
  </si>
  <si>
    <t>Vincent Watson</t>
  </si>
  <si>
    <t>Misty Coleman</t>
  </si>
  <si>
    <t>Jason Garcia</t>
  </si>
  <si>
    <t>Tanya Williams</t>
  </si>
  <si>
    <t>William Patterson</t>
  </si>
  <si>
    <t>Ralph Morrison Jr.</t>
  </si>
  <si>
    <t>James Costa</t>
  </si>
  <si>
    <t>Luke Phillips</t>
  </si>
  <si>
    <t>Cindy Fitzpatrick</t>
  </si>
  <si>
    <t>Isaiah Villarreal</t>
  </si>
  <si>
    <t>Rhonda Stevens</t>
  </si>
  <si>
    <t>Luis Pope</t>
  </si>
  <si>
    <t>Claudia Smith</t>
  </si>
  <si>
    <t>Heidi Jones PhD</t>
  </si>
  <si>
    <t>Katherine Guerrero</t>
  </si>
  <si>
    <t>Michele Baldwin</t>
  </si>
  <si>
    <t>Jonathan Hicks</t>
  </si>
  <si>
    <t>Paige Lopez</t>
  </si>
  <si>
    <t>Brian Reynolds</t>
  </si>
  <si>
    <t>Nancy Wood</t>
  </si>
  <si>
    <t>Annette Oconnor</t>
  </si>
  <si>
    <t>Gina Bradley</t>
  </si>
  <si>
    <t>Paul Contreras</t>
  </si>
  <si>
    <t>Ashley Jordan</t>
  </si>
  <si>
    <t>Carol Klein</t>
  </si>
  <si>
    <t>Mark Harrell</t>
  </si>
  <si>
    <t>Johnny Bright</t>
  </si>
  <si>
    <t>Daniel Preston</t>
  </si>
  <si>
    <t>Mr. Stephen White II</t>
  </si>
  <si>
    <t>Beverly Macdonald</t>
  </si>
  <si>
    <t>Samuel Hernandez</t>
  </si>
  <si>
    <t>Larry Weaver</t>
  </si>
  <si>
    <t>Christopher Lopez</t>
  </si>
  <si>
    <t>Renee Gould</t>
  </si>
  <si>
    <t>Calvin Miller</t>
  </si>
  <si>
    <t>Christie Turner</t>
  </si>
  <si>
    <t>Courtney Frye</t>
  </si>
  <si>
    <t>Heather Dalton</t>
  </si>
  <si>
    <t>Allison Owens</t>
  </si>
  <si>
    <t>David Guerra</t>
  </si>
  <si>
    <t>Lauren Wilson</t>
  </si>
  <si>
    <t>Daniel Dalton</t>
  </si>
  <si>
    <t>Destiny Villa</t>
  </si>
  <si>
    <t>Kayla Edwards</t>
  </si>
  <si>
    <t>Ashley Mason</t>
  </si>
  <si>
    <t>Eric Farrell</t>
  </si>
  <si>
    <t>Kristin Webb</t>
  </si>
  <si>
    <t>Calvin Hartman</t>
  </si>
  <si>
    <t>Katherine Alvarez</t>
  </si>
  <si>
    <t>Jason Mckinney</t>
  </si>
  <si>
    <t>Michelle Patterson</t>
  </si>
  <si>
    <t>Jeremy Dunn</t>
  </si>
  <si>
    <t>Timothy Mercado</t>
  </si>
  <si>
    <t>Mrs. Melissa Nelson</t>
  </si>
  <si>
    <t>Anne Stanley</t>
  </si>
  <si>
    <t>Patrick May</t>
  </si>
  <si>
    <t>Mike Wade</t>
  </si>
  <si>
    <t>Victor Campbell</t>
  </si>
  <si>
    <t>Susan Robertson</t>
  </si>
  <si>
    <t>Phyllis Smith</t>
  </si>
  <si>
    <t>John Fuller</t>
  </si>
  <si>
    <t>Jeffrey Tucker</t>
  </si>
  <si>
    <t>Emily Kim</t>
  </si>
  <si>
    <t>John Lee</t>
  </si>
  <si>
    <t>Steven Peterson</t>
  </si>
  <si>
    <t>Melanie Glover</t>
  </si>
  <si>
    <t>Kim Rivera</t>
  </si>
  <si>
    <t>Richard Hughes</t>
  </si>
  <si>
    <t>Brent Hill</t>
  </si>
  <si>
    <t>Anthony Turner</t>
  </si>
  <si>
    <t>Brandon Padilla</t>
  </si>
  <si>
    <t>Marisa Robertson</t>
  </si>
  <si>
    <t>Brenda Rodriguez</t>
  </si>
  <si>
    <t>Caitlin Blankenship</t>
  </si>
  <si>
    <t>Andrea Hudson</t>
  </si>
  <si>
    <t>Joshua Kelley</t>
  </si>
  <si>
    <t>Aaron Oconnor</t>
  </si>
  <si>
    <t>Joseph Manning</t>
  </si>
  <si>
    <t>Christine Chang</t>
  </si>
  <si>
    <t>Collin Faulkner</t>
  </si>
  <si>
    <t>Kevin Keller</t>
  </si>
  <si>
    <t>Heidi Nelson</t>
  </si>
  <si>
    <t>Brian Morales</t>
  </si>
  <si>
    <t>Hannah Watts</t>
  </si>
  <si>
    <t>Mrs. Susan Dominguez MD</t>
  </si>
  <si>
    <t>Stephanie Bailey</t>
  </si>
  <si>
    <t>Lori Mejia</t>
  </si>
  <si>
    <t>Rebecca Fuller</t>
  </si>
  <si>
    <t>Lance Jacobs</t>
  </si>
  <si>
    <t>Shelley Jenkins</t>
  </si>
  <si>
    <t>Casey Webb</t>
  </si>
  <si>
    <t>Micheal Reid</t>
  </si>
  <si>
    <t>Kristin Cannon</t>
  </si>
  <si>
    <t>Samantha Morales</t>
  </si>
  <si>
    <t>Tyler Whitaker</t>
  </si>
  <si>
    <t>Jacob Young</t>
  </si>
  <si>
    <t>Jenna Cummings</t>
  </si>
  <si>
    <t>Kathleen Ferrell PhD</t>
  </si>
  <si>
    <t>Jacqueline Zuniga</t>
  </si>
  <si>
    <t>Ashley Cunningham</t>
  </si>
  <si>
    <t>Corey Cantrell</t>
  </si>
  <si>
    <t>Sharon Simon</t>
  </si>
  <si>
    <t>Mr. Benjamin Kelley II</t>
  </si>
  <si>
    <t>Maria Fritz</t>
  </si>
  <si>
    <t>Tamara Ryan</t>
  </si>
  <si>
    <t>Tammy Hall</t>
  </si>
  <si>
    <t>Aaron Gilbert</t>
  </si>
  <si>
    <t>Dr. Patricia Green DDS</t>
  </si>
  <si>
    <t>Dominique Padilla</t>
  </si>
  <si>
    <t>Marissa Wilkerson</t>
  </si>
  <si>
    <t>Michele Butler</t>
  </si>
  <si>
    <t>Courtney Clayton</t>
  </si>
  <si>
    <t>Kristen Garcia</t>
  </si>
  <si>
    <t>Ricardo Perez</t>
  </si>
  <si>
    <t>Debbie Caldwell</t>
  </si>
  <si>
    <t>David Grant</t>
  </si>
  <si>
    <t>Michael Robertson</t>
  </si>
  <si>
    <t>Kathleen Torres</t>
  </si>
  <si>
    <t>John Craig</t>
  </si>
  <si>
    <t>Brandon Hawkins</t>
  </si>
  <si>
    <t>Mr. Chad Baker</t>
  </si>
  <si>
    <t>Stephanie Obrien</t>
  </si>
  <si>
    <t>Edward Ferguson</t>
  </si>
  <si>
    <t>Austin Taylor</t>
  </si>
  <si>
    <t>Kristin Rosales</t>
  </si>
  <si>
    <t>Whitney Moore</t>
  </si>
  <si>
    <t>Eduardo Campbell</t>
  </si>
  <si>
    <t>Austin Walker</t>
  </si>
  <si>
    <t>Alexander Williams</t>
  </si>
  <si>
    <t>Nicholas Huynh</t>
  </si>
  <si>
    <t>Brenda Casey</t>
  </si>
  <si>
    <t>Brittany Wong</t>
  </si>
  <si>
    <t>Nathan Hanson</t>
  </si>
  <si>
    <t>Jesse Villarreal</t>
  </si>
  <si>
    <t>Jennifer Davidson</t>
  </si>
  <si>
    <t>Cheryl Rodriguez</t>
  </si>
  <si>
    <t>Nichole Wood</t>
  </si>
  <si>
    <t>Debra Durham DDS</t>
  </si>
  <si>
    <t>Heather Martin</t>
  </si>
  <si>
    <t>Olivia Perkins</t>
  </si>
  <si>
    <t>Amanda Gilbert</t>
  </si>
  <si>
    <t>Erin Jacobs</t>
  </si>
  <si>
    <t>Erica Russell</t>
  </si>
  <si>
    <t>Alexandria Hill</t>
  </si>
  <si>
    <t>Nicholas Arnold</t>
  </si>
  <si>
    <t>Amanda Schultz</t>
  </si>
  <si>
    <t>Christina Goodman</t>
  </si>
  <si>
    <t>Larry Burgess</t>
  </si>
  <si>
    <t>Diana Harris</t>
  </si>
  <si>
    <t>Howard Davis</t>
  </si>
  <si>
    <t>Brian Peterson</t>
  </si>
  <si>
    <t>Jenna Scott</t>
  </si>
  <si>
    <t>Jessica Richardson</t>
  </si>
  <si>
    <t>Angela Hill</t>
  </si>
  <si>
    <t>Leslie Daugherty</t>
  </si>
  <si>
    <t>Jamie Garcia</t>
  </si>
  <si>
    <t>David Davis</t>
  </si>
  <si>
    <t>Kayla Ritter</t>
  </si>
  <si>
    <t>Amber Salazar</t>
  </si>
  <si>
    <t>Brandon Olson</t>
  </si>
  <si>
    <t>Michelle Mcgee MD</t>
  </si>
  <si>
    <t>Rebekah Lamb</t>
  </si>
  <si>
    <t>Dylan Weaver</t>
  </si>
  <si>
    <t>Karen Peterson</t>
  </si>
  <si>
    <t>Dustin Benson</t>
  </si>
  <si>
    <t>Eric Richardson</t>
  </si>
  <si>
    <t>Sharon Lee</t>
  </si>
  <si>
    <t>Cory Johnson</t>
  </si>
  <si>
    <t>Matthew Barr</t>
  </si>
  <si>
    <t>Jeffrey Hunter</t>
  </si>
  <si>
    <t>Brandi Young</t>
  </si>
  <si>
    <t>Hailey Carter</t>
  </si>
  <si>
    <t>Kathleen Walker</t>
  </si>
  <si>
    <t>Clayton Pope</t>
  </si>
  <si>
    <t>Andrea Morales</t>
  </si>
  <si>
    <t>Kaylee James</t>
  </si>
  <si>
    <t>John Bird</t>
  </si>
  <si>
    <t>Dr. Michele Anderson</t>
  </si>
  <si>
    <t>Danny Peters</t>
  </si>
  <si>
    <t>Dale Flores</t>
  </si>
  <si>
    <t>Autumn Gill</t>
  </si>
  <si>
    <t>Jessica Noble</t>
  </si>
  <si>
    <t>Marcus Suarez</t>
  </si>
  <si>
    <t>Brooke Adams</t>
  </si>
  <si>
    <t>Shannon Hatfield</t>
  </si>
  <si>
    <t>Timothy Gill</t>
  </si>
  <si>
    <t>Meghan Patel</t>
  </si>
  <si>
    <t>Cody Russo</t>
  </si>
  <si>
    <t>Alicia Simmons</t>
  </si>
  <si>
    <t>William Bush</t>
  </si>
  <si>
    <t>Edwin Medina</t>
  </si>
  <si>
    <t>Jose Matthews</t>
  </si>
  <si>
    <t>Patricia Cherry</t>
  </si>
  <si>
    <t>Kathleen Garcia</t>
  </si>
  <si>
    <t>Lauren Ramirez</t>
  </si>
  <si>
    <t>Gerald Gordon</t>
  </si>
  <si>
    <t>Robert Williams</t>
  </si>
  <si>
    <t>George Randolph</t>
  </si>
  <si>
    <t>Elizabeth Cooper</t>
  </si>
  <si>
    <t>Kristi Tucker</t>
  </si>
  <si>
    <t>Jeanette Clark</t>
  </si>
  <si>
    <t>Cassidy Wright</t>
  </si>
  <si>
    <t>William Howard</t>
  </si>
  <si>
    <t>Jim Hall</t>
  </si>
  <si>
    <t>Stephanie Sanchez</t>
  </si>
  <si>
    <t>Seth Byrd</t>
  </si>
  <si>
    <t>Dawn Taylor</t>
  </si>
  <si>
    <t>James Phillips</t>
  </si>
  <si>
    <t>Hannah Griffin</t>
  </si>
  <si>
    <t>Richard Matthews</t>
  </si>
  <si>
    <t>Jasmine Dyer</t>
  </si>
  <si>
    <t>Roger Barnes</t>
  </si>
  <si>
    <t>Matthew Vance</t>
  </si>
  <si>
    <t>Dr. Megan Lopez</t>
  </si>
  <si>
    <t>April Garrett</t>
  </si>
  <si>
    <t>Michelle Valdez</t>
  </si>
  <si>
    <t>Eric Bates</t>
  </si>
  <si>
    <t>Karen Curry</t>
  </si>
  <si>
    <t>Joseph Sanchez</t>
  </si>
  <si>
    <t>Mary Gordon</t>
  </si>
  <si>
    <t>Robert Moreno</t>
  </si>
  <si>
    <t>Justin Hall</t>
  </si>
  <si>
    <t>Laura Jackson</t>
  </si>
  <si>
    <t>Joshua Anderson</t>
  </si>
  <si>
    <t>Stephanie Atkins</t>
  </si>
  <si>
    <t>Brenda Wilkerson</t>
  </si>
  <si>
    <t>Diana Ryan</t>
  </si>
  <si>
    <t>Brandon Velasquez</t>
  </si>
  <si>
    <t>Chase Johnson</t>
  </si>
  <si>
    <t>Oscar Ellis</t>
  </si>
  <si>
    <t>Amber Park</t>
  </si>
  <si>
    <t>Stephanie Randall</t>
  </si>
  <si>
    <t>Paul Williams</t>
  </si>
  <si>
    <t>Michael Rosario</t>
  </si>
  <si>
    <t>Dana Meyer</t>
  </si>
  <si>
    <t>Anthony Rivera</t>
  </si>
  <si>
    <t>Craig Cox</t>
  </si>
  <si>
    <t>Danielle Webb</t>
  </si>
  <si>
    <t>Julie Swanson</t>
  </si>
  <si>
    <t>Kimberly Ramos</t>
  </si>
  <si>
    <t>Gavin Ramirez</t>
  </si>
  <si>
    <t>Ralph Gonzales</t>
  </si>
  <si>
    <t>Norma Kramer</t>
  </si>
  <si>
    <t>Edward Hines</t>
  </si>
  <si>
    <t>Gregory Mendoza</t>
  </si>
  <si>
    <t>Chad Scott</t>
  </si>
  <si>
    <t>Elizabeth Brown</t>
  </si>
  <si>
    <t>Sheila Williams</t>
  </si>
  <si>
    <t>Peter Reyes</t>
  </si>
  <si>
    <t>Samantha Long</t>
  </si>
  <si>
    <t>Brandon Beck</t>
  </si>
  <si>
    <t>Mark Jones</t>
  </si>
  <si>
    <t>Kendra Bryant</t>
  </si>
  <si>
    <t>Nicholas Fisher</t>
  </si>
  <si>
    <t>Jennifer Schneider</t>
  </si>
  <si>
    <t>Melanie Newton</t>
  </si>
  <si>
    <t>Matthew Casey</t>
  </si>
  <si>
    <t>Daniel Oliver</t>
  </si>
  <si>
    <t>Michael Mcclain</t>
  </si>
  <si>
    <t>Robert Rodriguez</t>
  </si>
  <si>
    <t>Bryan Hubbard</t>
  </si>
  <si>
    <t>Edwin Cook</t>
  </si>
  <si>
    <t>Connie Knight</t>
  </si>
  <si>
    <t>Annette Scott</t>
  </si>
  <si>
    <t>Sandra Davis</t>
  </si>
  <si>
    <t>Candice Castro</t>
  </si>
  <si>
    <t>Jason Wilkinson</t>
  </si>
  <si>
    <t>Emily Webb</t>
  </si>
  <si>
    <t>Amanda Garner</t>
  </si>
  <si>
    <t>Brandon Guzman</t>
  </si>
  <si>
    <t>Eric Miles</t>
  </si>
  <si>
    <t>Amber Chavez</t>
  </si>
  <si>
    <t>Christopher Tanner</t>
  </si>
  <si>
    <t>Marissa Young</t>
  </si>
  <si>
    <t>Phillip Jimenez</t>
  </si>
  <si>
    <t>Stanley Gilbert</t>
  </si>
  <si>
    <t>Tara Thompson</t>
  </si>
  <si>
    <t>Wanda Young</t>
  </si>
  <si>
    <t>Mr. Ryan Marshall</t>
  </si>
  <si>
    <t>James Rogers</t>
  </si>
  <si>
    <t>Veronica Robbins</t>
  </si>
  <si>
    <t>Mr. Henry Stokes</t>
  </si>
  <si>
    <t>Lisa Williams</t>
  </si>
  <si>
    <t>William Nguyen</t>
  </si>
  <si>
    <t>Lori Branch</t>
  </si>
  <si>
    <t>Erin Garcia</t>
  </si>
  <si>
    <t>Susan Clark</t>
  </si>
  <si>
    <t>Gina Harvey</t>
  </si>
  <si>
    <t>Carol Lawson</t>
  </si>
  <si>
    <t>Nathaniel Green</t>
  </si>
  <si>
    <t>Scott Miller</t>
  </si>
  <si>
    <t>Andrea Shaw</t>
  </si>
  <si>
    <t>John Mcclure</t>
  </si>
  <si>
    <t>Justin Hayes</t>
  </si>
  <si>
    <t>Norma Sheppard</t>
  </si>
  <si>
    <t>Jacob Foster</t>
  </si>
  <si>
    <t>Antonio Sutton</t>
  </si>
  <si>
    <t>Amy Mcgee</t>
  </si>
  <si>
    <t>Melvin Odonnell</t>
  </si>
  <si>
    <t>Jessica Bell</t>
  </si>
  <si>
    <t>Carla Bean</t>
  </si>
  <si>
    <t>Vanessa Romero</t>
  </si>
  <si>
    <t>Peter Farmer</t>
  </si>
  <si>
    <t>Christopher Barnes</t>
  </si>
  <si>
    <t>Linda Hill</t>
  </si>
  <si>
    <t>Cory Wyatt</t>
  </si>
  <si>
    <t>Cory Valdez</t>
  </si>
  <si>
    <t>Jessica Cline</t>
  </si>
  <si>
    <t>Dennis Mann</t>
  </si>
  <si>
    <t>Julia Davidson</t>
  </si>
  <si>
    <t>Cheryl Cooper</t>
  </si>
  <si>
    <t>Lisa Meadows</t>
  </si>
  <si>
    <t>Roberto Lindsey</t>
  </si>
  <si>
    <t>Tammy Wolf</t>
  </si>
  <si>
    <t>Pamela Ochoa</t>
  </si>
  <si>
    <t>Joel Brown</t>
  </si>
  <si>
    <t>Jason Griffin</t>
  </si>
  <si>
    <t>Gina Bauer</t>
  </si>
  <si>
    <t>Scott Hampton DVM</t>
  </si>
  <si>
    <t>Denise Wallace</t>
  </si>
  <si>
    <t>Devon Garcia</t>
  </si>
  <si>
    <t>Carla Dickerson</t>
  </si>
  <si>
    <t>Jose Garcia</t>
  </si>
  <si>
    <t>Kayla Bryan</t>
  </si>
  <si>
    <t>Rachel Vazquez</t>
  </si>
  <si>
    <t>Greg Stanton</t>
  </si>
  <si>
    <t>Erik Cooley</t>
  </si>
  <si>
    <t>Crystal Campos</t>
  </si>
  <si>
    <t>Mr. Hector Lopez</t>
  </si>
  <si>
    <t>Jeffrey Watts</t>
  </si>
  <si>
    <t>Cindy Mcdaniel</t>
  </si>
  <si>
    <t>Russell Mayer</t>
  </si>
  <si>
    <t>Alyssa Weaver</t>
  </si>
  <si>
    <t>Brian Wells</t>
  </si>
  <si>
    <t>Larry Wood</t>
  </si>
  <si>
    <t>James Gilmore</t>
  </si>
  <si>
    <t>Jesus Lopez</t>
  </si>
  <si>
    <t>Holly Diaz</t>
  </si>
  <si>
    <t>Krista Rodriguez</t>
  </si>
  <si>
    <t>Shannon Edwards</t>
  </si>
  <si>
    <t>Shawn Fleming</t>
  </si>
  <si>
    <t>Mary Herman</t>
  </si>
  <si>
    <t>Mrs. Emily Riley MD</t>
  </si>
  <si>
    <t>Christopher Barajas</t>
  </si>
  <si>
    <t>Elizabeth Woods</t>
  </si>
  <si>
    <t>Tracy Price</t>
  </si>
  <si>
    <t>Patricia Ibarra</t>
  </si>
  <si>
    <t>Lindsay White MD</t>
  </si>
  <si>
    <t>Madison Curtis</t>
  </si>
  <si>
    <t>James Noble</t>
  </si>
  <si>
    <t>Erin Brown</t>
  </si>
  <si>
    <t>Gregory Booker</t>
  </si>
  <si>
    <t>Cynthia Becker</t>
  </si>
  <si>
    <t>Edward Lane</t>
  </si>
  <si>
    <t>Jackie Clark</t>
  </si>
  <si>
    <t>David Mahoney</t>
  </si>
  <si>
    <t>Haley Long</t>
  </si>
  <si>
    <t>Jack Rollins</t>
  </si>
  <si>
    <t>Kenneth Owens</t>
  </si>
  <si>
    <t>William Ross</t>
  </si>
  <si>
    <t>Diana Lynch</t>
  </si>
  <si>
    <t>Martin Martin</t>
  </si>
  <si>
    <t>John Ferguson</t>
  </si>
  <si>
    <t>Joshua Hoffman</t>
  </si>
  <si>
    <t>Michael Vincent</t>
  </si>
  <si>
    <t>Daniel Compton</t>
  </si>
  <si>
    <t>Sarah Hughes</t>
  </si>
  <si>
    <t>Brian Castillo</t>
  </si>
  <si>
    <t>Rachel Pittman</t>
  </si>
  <si>
    <t>Robert James</t>
  </si>
  <si>
    <t>Danielle Phillips</t>
  </si>
  <si>
    <t>Stacey Adams</t>
  </si>
  <si>
    <t>Christian Snyder</t>
  </si>
  <si>
    <t>Veronica Ferguson</t>
  </si>
  <si>
    <t>Mary Contreras</t>
  </si>
  <si>
    <t>Micheal Phillips</t>
  </si>
  <si>
    <t>Shannon Pope</t>
  </si>
  <si>
    <t>Amanda Bruce</t>
  </si>
  <si>
    <t>Peter Terry</t>
  </si>
  <si>
    <t>Dylan Anderson</t>
  </si>
  <si>
    <t>Eddie Evans</t>
  </si>
  <si>
    <t>Melody Thompson</t>
  </si>
  <si>
    <t>Natasha Jones</t>
  </si>
  <si>
    <t>Laura Ingram</t>
  </si>
  <si>
    <t>James Barnes</t>
  </si>
  <si>
    <t>Shawn Mckenzie</t>
  </si>
  <si>
    <t>Mckenzie Beltran</t>
  </si>
  <si>
    <t>Jared Butler</t>
  </si>
  <si>
    <t>Mary Hancock</t>
  </si>
  <si>
    <t>Jeffrey Gomez</t>
  </si>
  <si>
    <t>Kathryn Bailey</t>
  </si>
  <si>
    <t>Robert Jacobson</t>
  </si>
  <si>
    <t>Mary Rogers</t>
  </si>
  <si>
    <t>Dawn Mills</t>
  </si>
  <si>
    <t>David Jones</t>
  </si>
  <si>
    <t>Stephanie Coleman</t>
  </si>
  <si>
    <t>Robert Wiley</t>
  </si>
  <si>
    <t>Destiny Aguilar</t>
  </si>
  <si>
    <t>James Hunt</t>
  </si>
  <si>
    <t>Alejandro Hernandez</t>
  </si>
  <si>
    <t>Mary Clark</t>
  </si>
  <si>
    <t>Thomas Cox</t>
  </si>
  <si>
    <t>Justin Vazquez</t>
  </si>
  <si>
    <t>Donald Robinson</t>
  </si>
  <si>
    <t>Kevin Nunez DDS</t>
  </si>
  <si>
    <t>Stephanie Mcpherson</t>
  </si>
  <si>
    <t>Jeffrey Reilly</t>
  </si>
  <si>
    <t>Michael Miles</t>
  </si>
  <si>
    <t>Harold Christensen</t>
  </si>
  <si>
    <t>Jody Lambert</t>
  </si>
  <si>
    <t>James Barber</t>
  </si>
  <si>
    <t>Jessica Massey</t>
  </si>
  <si>
    <t>Xavier Tran</t>
  </si>
  <si>
    <t>Michele Rowe</t>
  </si>
  <si>
    <t>Bethany Nunez</t>
  </si>
  <si>
    <t>Lauren Mcguire</t>
  </si>
  <si>
    <t>Anna George</t>
  </si>
  <si>
    <t>Jessica Humphrey</t>
  </si>
  <si>
    <t>Mark Mcdonald</t>
  </si>
  <si>
    <t>Sarah Richards</t>
  </si>
  <si>
    <t>Robin Cole</t>
  </si>
  <si>
    <t>Joseph Wallace</t>
  </si>
  <si>
    <t>Nichole Moore</t>
  </si>
  <si>
    <t>Nicole Graves</t>
  </si>
  <si>
    <t>Katherine Garcia</t>
  </si>
  <si>
    <t>Sierra Clayton</t>
  </si>
  <si>
    <t>Kenneth Moyer</t>
  </si>
  <si>
    <t>Daniel Byrd</t>
  </si>
  <si>
    <t>John Lowe</t>
  </si>
  <si>
    <t>Kara Weber</t>
  </si>
  <si>
    <t>Amy Potts</t>
  </si>
  <si>
    <t>Laurie Montoya</t>
  </si>
  <si>
    <t>Corey Haney</t>
  </si>
  <si>
    <t>Bernard Simpson</t>
  </si>
  <si>
    <t>Jennifer Blair</t>
  </si>
  <si>
    <t>Jennifer Guerrero</t>
  </si>
  <si>
    <t>Ethan Carey</t>
  </si>
  <si>
    <t>Karen Bauer</t>
  </si>
  <si>
    <t>Brett Gomez MD</t>
  </si>
  <si>
    <t>Karen Evans</t>
  </si>
  <si>
    <t>Walter Carson</t>
  </si>
  <si>
    <t>Carrie Golden</t>
  </si>
  <si>
    <t>Carol Mullins</t>
  </si>
  <si>
    <t>Willie Gonzalez</t>
  </si>
  <si>
    <t>Rachel Fisher</t>
  </si>
  <si>
    <t>Brandy Powell</t>
  </si>
  <si>
    <t>Haley Gonzales</t>
  </si>
  <si>
    <t>Lauren Anderson</t>
  </si>
  <si>
    <t>Lauren Wallace</t>
  </si>
  <si>
    <t>Connie Adams</t>
  </si>
  <si>
    <t>David Lindsey</t>
  </si>
  <si>
    <t>Scott Johnson</t>
  </si>
  <si>
    <t>Deanna Roberson</t>
  </si>
  <si>
    <t>Cheryl Kim</t>
  </si>
  <si>
    <t>Mark Freeman</t>
  </si>
  <si>
    <t>Stanley Campbell</t>
  </si>
  <si>
    <t>Stacey Irwin</t>
  </si>
  <si>
    <t>Kara Mcgee</t>
  </si>
  <si>
    <t>Andrea Lopez</t>
  </si>
  <si>
    <t>Sarah Bell</t>
  </si>
  <si>
    <t>Miss Elizabeth Smith DDS</t>
  </si>
  <si>
    <t>Leah White</t>
  </si>
  <si>
    <t>Alexander Thompson</t>
  </si>
  <si>
    <t>Jason Gill</t>
  </si>
  <si>
    <t>Jared Silva</t>
  </si>
  <si>
    <t>Justin Hunt</t>
  </si>
  <si>
    <t>James Nolan</t>
  </si>
  <si>
    <t>Angel Lewis</t>
  </si>
  <si>
    <t>Steve Garcia</t>
  </si>
  <si>
    <t>Timothy Cowan</t>
  </si>
  <si>
    <t>Heidi Kim</t>
  </si>
  <si>
    <t>Adrian Fowler</t>
  </si>
  <si>
    <t>Emily Valencia</t>
  </si>
  <si>
    <t>Bonnie Palmer</t>
  </si>
  <si>
    <t>Mrs. Krista Maxwell</t>
  </si>
  <si>
    <t>Calvin White</t>
  </si>
  <si>
    <t>Cody Beck</t>
  </si>
  <si>
    <t>Ana Burton</t>
  </si>
  <si>
    <t>Robin Doyle</t>
  </si>
  <si>
    <t>Stacey Thompson</t>
  </si>
  <si>
    <t>Karen Vega</t>
  </si>
  <si>
    <t>Kristina Morgan</t>
  </si>
  <si>
    <t>Jamie Quinn</t>
  </si>
  <si>
    <t>Jessica Mcpherson</t>
  </si>
  <si>
    <t>Beth Ramos</t>
  </si>
  <si>
    <t>Alyssa Smith</t>
  </si>
  <si>
    <t>Steven Bright</t>
  </si>
  <si>
    <t>Billy Morales</t>
  </si>
  <si>
    <t>Jesus Garcia MD</t>
  </si>
  <si>
    <t>Barbara Rivas MD</t>
  </si>
  <si>
    <t>Jason Reynolds</t>
  </si>
  <si>
    <t>Chase Rhodes</t>
  </si>
  <si>
    <t>Janet Lopez</t>
  </si>
  <si>
    <t>Linda Myers</t>
  </si>
  <si>
    <t>Joseph Estes</t>
  </si>
  <si>
    <t>Taylor Dominguez</t>
  </si>
  <si>
    <t>Amanda Hutchinson</t>
  </si>
  <si>
    <t>Walter Mendoza</t>
  </si>
  <si>
    <t>Michelle Howell</t>
  </si>
  <si>
    <t>David Estrada</t>
  </si>
  <si>
    <t>Elijah Moore</t>
  </si>
  <si>
    <t>Regina Cole</t>
  </si>
  <si>
    <t>Michael Frost</t>
  </si>
  <si>
    <t>Kirsten Strong</t>
  </si>
  <si>
    <t>Shawn Ruiz</t>
  </si>
  <si>
    <t>Breanna Dennis</t>
  </si>
  <si>
    <t>Laura Jensen</t>
  </si>
  <si>
    <t>Jessica Hubbard</t>
  </si>
  <si>
    <t>Amanda Nolan</t>
  </si>
  <si>
    <t>Thomas Ramirez</t>
  </si>
  <si>
    <t>Erik Young</t>
  </si>
  <si>
    <t>Joshua Martin</t>
  </si>
  <si>
    <t>Austin Glenn</t>
  </si>
  <si>
    <t>Carmen Gonzalez</t>
  </si>
  <si>
    <t>Debra Haley</t>
  </si>
  <si>
    <t>Mindy Austin</t>
  </si>
  <si>
    <t>Mr. Louis Martin MD</t>
  </si>
  <si>
    <t>Destiny Cook</t>
  </si>
  <si>
    <t>Cristina Roberts</t>
  </si>
  <si>
    <t>Tasha Spencer</t>
  </si>
  <si>
    <t>Peter Gonzalez</t>
  </si>
  <si>
    <t>Joseph Martin</t>
  </si>
  <si>
    <t>Devin Roberts</t>
  </si>
  <si>
    <t>Misty White</t>
  </si>
  <si>
    <t>Ruth Buchanan</t>
  </si>
  <si>
    <t>Jennifer Moore</t>
  </si>
  <si>
    <t>Bryan Ramirez</t>
  </si>
  <si>
    <t>Bernard Owens</t>
  </si>
  <si>
    <t>Valerie Wilson</t>
  </si>
  <si>
    <t>Dennis Williams</t>
  </si>
  <si>
    <t>Christina Singleton</t>
  </si>
  <si>
    <t>Michelle Lester</t>
  </si>
  <si>
    <t>Charles Jones</t>
  </si>
  <si>
    <t>Nicole Price</t>
  </si>
  <si>
    <t>John Tucker</t>
  </si>
  <si>
    <t>Aaron Mcdaniel</t>
  </si>
  <si>
    <t>Joshua Beck</t>
  </si>
  <si>
    <t>Jesse Whitaker</t>
  </si>
  <si>
    <t>Laura Levy</t>
  </si>
  <si>
    <t>Steven Hayes</t>
  </si>
  <si>
    <t>Anna Walsh</t>
  </si>
  <si>
    <t>Deanna Robinson</t>
  </si>
  <si>
    <t>Rachel Anderson MD</t>
  </si>
  <si>
    <t>Gregory Hodges</t>
  </si>
  <si>
    <t>Walter Simpson</t>
  </si>
  <si>
    <t>Vicki Ferguson</t>
  </si>
  <si>
    <t>Miguel Williams</t>
  </si>
  <si>
    <t>Julia Jones</t>
  </si>
  <si>
    <t>Luis Lopez</t>
  </si>
  <si>
    <t>William Watson</t>
  </si>
  <si>
    <t>Caitlin Gilmore</t>
  </si>
  <si>
    <t>Chad Rodriguez</t>
  </si>
  <si>
    <t>Mr. Russell Benjamin MD</t>
  </si>
  <si>
    <t>Billy Fields</t>
  </si>
  <si>
    <t>Casey Holloway</t>
  </si>
  <si>
    <t>James Kelley</t>
  </si>
  <si>
    <t>Amanda Barrett</t>
  </si>
  <si>
    <t>Joseph Jordan</t>
  </si>
  <si>
    <t>Russell Burton</t>
  </si>
  <si>
    <t>Wendy Smith</t>
  </si>
  <si>
    <t>Nicole Sandoval</t>
  </si>
  <si>
    <t>Timothy Norman</t>
  </si>
  <si>
    <t>Kelly Morris</t>
  </si>
  <si>
    <t>Linda Baker</t>
  </si>
  <si>
    <t>Natalie Fitzgerald</t>
  </si>
  <si>
    <t>Nathan Joseph</t>
  </si>
  <si>
    <t>Erin Hill</t>
  </si>
  <si>
    <t>Frederick Clark</t>
  </si>
  <si>
    <t>Yolanda Gutierrez</t>
  </si>
  <si>
    <t>Renee Harris</t>
  </si>
  <si>
    <t>Michael Stafford</t>
  </si>
  <si>
    <t>Leslie Spencer</t>
  </si>
  <si>
    <t>Katherine Middleton</t>
  </si>
  <si>
    <t>Carlos Jacobs</t>
  </si>
  <si>
    <t>Jamie Ward</t>
  </si>
  <si>
    <t>Cassandra Hamilton</t>
  </si>
  <si>
    <t>Laurie Thomas</t>
  </si>
  <si>
    <t>Hayley Waller</t>
  </si>
  <si>
    <t>Colleen Stone</t>
  </si>
  <si>
    <t>Robin Ball</t>
  </si>
  <si>
    <t>Jaclyn Lee</t>
  </si>
  <si>
    <t>Pedro Smith</t>
  </si>
  <si>
    <t>Katherine Warner</t>
  </si>
  <si>
    <t>Luis Hardin</t>
  </si>
  <si>
    <t>Samuel Mcmahon</t>
  </si>
  <si>
    <t>Michael Long</t>
  </si>
  <si>
    <t>Timothy Horn</t>
  </si>
  <si>
    <t>John Watson</t>
  </si>
  <si>
    <t>Benjamin Warren</t>
  </si>
  <si>
    <t>Kristen Bright</t>
  </si>
  <si>
    <t>William Hobbs</t>
  </si>
  <si>
    <t>Amanda Grant</t>
  </si>
  <si>
    <t>Michelle Walter</t>
  </si>
  <si>
    <t>Dustin Lee</t>
  </si>
  <si>
    <t>Stephanie Parker</t>
  </si>
  <si>
    <t>Jasmine Larsen</t>
  </si>
  <si>
    <t>Cody Castaneda</t>
  </si>
  <si>
    <t>Andre Collins</t>
  </si>
  <si>
    <t>Hunter Dean</t>
  </si>
  <si>
    <t>Jesse Hahn</t>
  </si>
  <si>
    <t>Jeanette Nguyen</t>
  </si>
  <si>
    <t>Rebecca Gardner</t>
  </si>
  <si>
    <t>Jill Stein</t>
  </si>
  <si>
    <t>Anna Perry</t>
  </si>
  <si>
    <t>Jenny Smith</t>
  </si>
  <si>
    <t>Joseph Perry</t>
  </si>
  <si>
    <t>Jennifer Cisneros</t>
  </si>
  <si>
    <t>Alexandra Bennett</t>
  </si>
  <si>
    <t>Dalton Hunt</t>
  </si>
  <si>
    <t>Dr. William Brown MD</t>
  </si>
  <si>
    <t>Claudia Williams</t>
  </si>
  <si>
    <t>Jocelyn Sims</t>
  </si>
  <si>
    <t>Natalie Galloway</t>
  </si>
  <si>
    <t>Nicholas Delacruz</t>
  </si>
  <si>
    <t>Matthew Wolfe</t>
  </si>
  <si>
    <t>Dawn Fisher</t>
  </si>
  <si>
    <t>Javier Gomez</t>
  </si>
  <si>
    <t>Samantha King</t>
  </si>
  <si>
    <t>Colleen Oliver</t>
  </si>
  <si>
    <t>Kelsey Mason</t>
  </si>
  <si>
    <t>Elizabeth Cook</t>
  </si>
  <si>
    <t>Jeffrey Vargas</t>
  </si>
  <si>
    <t>Jill Clay</t>
  </si>
  <si>
    <t>Kristine Johnson</t>
  </si>
  <si>
    <t>Wanda Atkinson</t>
  </si>
  <si>
    <t>Heather Donaldson</t>
  </si>
  <si>
    <t>Kathleen Nielsen</t>
  </si>
  <si>
    <t>Zachary Carroll</t>
  </si>
  <si>
    <t>Dwayne Moody</t>
  </si>
  <si>
    <t>Jennifer Mckee</t>
  </si>
  <si>
    <t>Nathan Evans</t>
  </si>
  <si>
    <t>Patrick Kidd</t>
  </si>
  <si>
    <t>Christie Jones</t>
  </si>
  <si>
    <t>Tammy Pearson</t>
  </si>
  <si>
    <t>Christine Howard</t>
  </si>
  <si>
    <t>Maureen Coleman</t>
  </si>
  <si>
    <t>Susan Hayes</t>
  </si>
  <si>
    <t>Regina Barnett</t>
  </si>
  <si>
    <t>Brian Orozco</t>
  </si>
  <si>
    <t>Evelyn Miller</t>
  </si>
  <si>
    <t>Deborah Shaw</t>
  </si>
  <si>
    <t>Richard Graham</t>
  </si>
  <si>
    <t>Erika Monroe</t>
  </si>
  <si>
    <t>Lisa Nicholson</t>
  </si>
  <si>
    <t>Devon Mayo</t>
  </si>
  <si>
    <t>Dawn Price</t>
  </si>
  <si>
    <t>Eric Glover</t>
  </si>
  <si>
    <t>Julie Wallace</t>
  </si>
  <si>
    <t>Manuel Schultz</t>
  </si>
  <si>
    <t>Mark Mclaughlin</t>
  </si>
  <si>
    <t>Rachel Mclaughlin</t>
  </si>
  <si>
    <t>Jose Adams</t>
  </si>
  <si>
    <t>Brittney Garcia</t>
  </si>
  <si>
    <t>Robert Park</t>
  </si>
  <si>
    <t>Andrew Mcgrath</t>
  </si>
  <si>
    <t>Kenneth Bryant</t>
  </si>
  <si>
    <t>Christine Decker</t>
  </si>
  <si>
    <t>Rachel Gregory</t>
  </si>
  <si>
    <t>Carlos Mayer</t>
  </si>
  <si>
    <t>Ashley Thompson</t>
  </si>
  <si>
    <t>Michael Shelton</t>
  </si>
  <si>
    <t>Jo Riley</t>
  </si>
  <si>
    <t>Jordan Smith</t>
  </si>
  <si>
    <t>Kim Ashley</t>
  </si>
  <si>
    <t>Louis Odom</t>
  </si>
  <si>
    <t>Jeremy Leon</t>
  </si>
  <si>
    <t>Robert Dudley MD</t>
  </si>
  <si>
    <t>Amanda Levine</t>
  </si>
  <si>
    <t>Christopher Perkins</t>
  </si>
  <si>
    <t>Darryl Cervantes</t>
  </si>
  <si>
    <t>Angelica Hoffman</t>
  </si>
  <si>
    <t>Julie Lee</t>
  </si>
  <si>
    <t>Ricky Delgado</t>
  </si>
  <si>
    <t>Lisa Nichols</t>
  </si>
  <si>
    <t>Joshua Atkins</t>
  </si>
  <si>
    <t>Taylor Ward</t>
  </si>
  <si>
    <t>Benjamin Harvey</t>
  </si>
  <si>
    <t>Samantha Choi</t>
  </si>
  <si>
    <t>Mr. Christopher Oconnor Jr.</t>
  </si>
  <si>
    <t>Kelly Obrien</t>
  </si>
  <si>
    <t>Angel Ballard</t>
  </si>
  <si>
    <t>Andres Moore</t>
  </si>
  <si>
    <t>Russell Lara</t>
  </si>
  <si>
    <t>Cameron Butler</t>
  </si>
  <si>
    <t>Jeremiah Chandler</t>
  </si>
  <si>
    <t>Brandi Burns</t>
  </si>
  <si>
    <t>Brandon Sawyer</t>
  </si>
  <si>
    <t>Norma Anderson</t>
  </si>
  <si>
    <t>Erin Collins</t>
  </si>
  <si>
    <t>Dominique Clark</t>
  </si>
  <si>
    <t>Donna Dougherty</t>
  </si>
  <si>
    <t>Felicia Cunningham</t>
  </si>
  <si>
    <t>Joseph Medina</t>
  </si>
  <si>
    <t>Jeffrey Walton</t>
  </si>
  <si>
    <t>Jenny Bailey</t>
  </si>
  <si>
    <t>Travis Hamilton</t>
  </si>
  <si>
    <t>Rachel Herrera</t>
  </si>
  <si>
    <t>Regina Williams</t>
  </si>
  <si>
    <t>Rita Roberts</t>
  </si>
  <si>
    <t>Caleb Zimmerman</t>
  </si>
  <si>
    <t>Christine Forbes</t>
  </si>
  <si>
    <t>John Allen</t>
  </si>
  <si>
    <t>Brandy Benitez</t>
  </si>
  <si>
    <t>Rebecca Riggs</t>
  </si>
  <si>
    <t>Shannon Gibson</t>
  </si>
  <si>
    <t>Ronald Cain</t>
  </si>
  <si>
    <t>Alice Smith</t>
  </si>
  <si>
    <t>Edward Gomez</t>
  </si>
  <si>
    <t>Crystal Brewer</t>
  </si>
  <si>
    <t>Wendy Schmidt</t>
  </si>
  <si>
    <t>Scott Velazquez</t>
  </si>
  <si>
    <t>Derrick Hopkins</t>
  </si>
  <si>
    <t>Richard Lee</t>
  </si>
  <si>
    <t>James Klein</t>
  </si>
  <si>
    <t>Scott Bates</t>
  </si>
  <si>
    <t>Matthew Gray</t>
  </si>
  <si>
    <t>Brenda Martinez</t>
  </si>
  <si>
    <t>Stacey Cruz</t>
  </si>
  <si>
    <t>Colleen Porter</t>
  </si>
  <si>
    <t>Justin Roberts</t>
  </si>
  <si>
    <t>Autumn Young</t>
  </si>
  <si>
    <t>Edward Martinez</t>
  </si>
  <si>
    <t>Jason Winters</t>
  </si>
  <si>
    <t>Gina Morgan</t>
  </si>
  <si>
    <t>Daniel Pearson</t>
  </si>
  <si>
    <t>Deborah Ramos</t>
  </si>
  <si>
    <t>Linda Russell</t>
  </si>
  <si>
    <t>David Neal</t>
  </si>
  <si>
    <t>Keith Wright</t>
  </si>
  <si>
    <t>Christopher Johns</t>
  </si>
  <si>
    <t>Christopher Snow</t>
  </si>
  <si>
    <t>David Li</t>
  </si>
  <si>
    <t>Paula Munoz</t>
  </si>
  <si>
    <t>Alan Bradley</t>
  </si>
  <si>
    <t>Jennifer Beltran</t>
  </si>
  <si>
    <t>Brandon Green</t>
  </si>
  <si>
    <t>Katherine Barnett</t>
  </si>
  <si>
    <t>Calvin Davis</t>
  </si>
  <si>
    <t>Teresa Parker</t>
  </si>
  <si>
    <t>Ricardo Mcdowell</t>
  </si>
  <si>
    <t>Lance Harrison</t>
  </si>
  <si>
    <t>Kristina Malone</t>
  </si>
  <si>
    <t>Todd Golden</t>
  </si>
  <si>
    <t>Ruth Ferguson</t>
  </si>
  <si>
    <t>Norma Garcia</t>
  </si>
  <si>
    <t>Kristina Garza PhD</t>
  </si>
  <si>
    <t>Rachael Bailey</t>
  </si>
  <si>
    <t>Omar Simmons</t>
  </si>
  <si>
    <t>Michael Powers</t>
  </si>
  <si>
    <t>Vanessa Nielsen</t>
  </si>
  <si>
    <t>Kelly Spears</t>
  </si>
  <si>
    <t>Billy Everett</t>
  </si>
  <si>
    <t>Tommy Campos</t>
  </si>
  <si>
    <t>Patricia Hall</t>
  </si>
  <si>
    <t>Matthew Watson</t>
  </si>
  <si>
    <t>Corey Cardenas</t>
  </si>
  <si>
    <t>Mary Holder</t>
  </si>
  <si>
    <t>Jennifer Donovan</t>
  </si>
  <si>
    <t>Donald Walters</t>
  </si>
  <si>
    <t>Tina Mcclain</t>
  </si>
  <si>
    <t>Victoria Peterson</t>
  </si>
  <si>
    <t>Laurie Eaton</t>
  </si>
  <si>
    <t>Russell Robinson</t>
  </si>
  <si>
    <t>Jacqueline Pratt</t>
  </si>
  <si>
    <t>Brian Joseph</t>
  </si>
  <si>
    <t>William Miller</t>
  </si>
  <si>
    <t>Anna Russell</t>
  </si>
  <si>
    <t>Joseph Mason</t>
  </si>
  <si>
    <t>Mario Baldwin</t>
  </si>
  <si>
    <t>Steven Hoffman</t>
  </si>
  <si>
    <t>Oscar Murillo</t>
  </si>
  <si>
    <t>Lauren Allen</t>
  </si>
  <si>
    <t>Kevin Anthony</t>
  </si>
  <si>
    <t>Michelle Rhodes</t>
  </si>
  <si>
    <t>Nicole Burke</t>
  </si>
  <si>
    <t>Jamie Oliver</t>
  </si>
  <si>
    <t>Brittany Mayo</t>
  </si>
  <si>
    <t>Michael Stokes</t>
  </si>
  <si>
    <t>Mrs. Michelle Smith</t>
  </si>
  <si>
    <t>Diana Lucero</t>
  </si>
  <si>
    <t>Tanner Johnson</t>
  </si>
  <si>
    <t>Christopher Parrish</t>
  </si>
  <si>
    <t>Devon Anderson</t>
  </si>
  <si>
    <t>Stacy Diaz</t>
  </si>
  <si>
    <t>Angela Brooks</t>
  </si>
  <si>
    <t>Maria Brooks</t>
  </si>
  <si>
    <t>Kayla Smith</t>
  </si>
  <si>
    <t>Bridget May</t>
  </si>
  <si>
    <t>Shelby Anderson</t>
  </si>
  <si>
    <t>Jonathan Johnson</t>
  </si>
  <si>
    <t>Lindsay Sampson</t>
  </si>
  <si>
    <t>Catherine Fernandez</t>
  </si>
  <si>
    <t>Gerald Cooper</t>
  </si>
  <si>
    <t>Penny Baker</t>
  </si>
  <si>
    <t>Carl Scott</t>
  </si>
  <si>
    <t>Joan Diaz</t>
  </si>
  <si>
    <t>Ryan Roberts</t>
  </si>
  <si>
    <t>Crystal Brown</t>
  </si>
  <si>
    <t>Angela Jacobson</t>
  </si>
  <si>
    <t>Mr. Christopher Vance PhD</t>
  </si>
  <si>
    <t>Michael Allen</t>
  </si>
  <si>
    <t>Michael Stevenson</t>
  </si>
  <si>
    <t>Matthew White</t>
  </si>
  <si>
    <t>Kevin Castillo</t>
  </si>
  <si>
    <t>Mary Schwartz</t>
  </si>
  <si>
    <t>Christopher Phillips</t>
  </si>
  <si>
    <t>Mr. John Evans DVM</t>
  </si>
  <si>
    <t>Michelle Morse</t>
  </si>
  <si>
    <t>Jennifer Nichols</t>
  </si>
  <si>
    <t>Debbie Mercado</t>
  </si>
  <si>
    <t>Diana White</t>
  </si>
  <si>
    <t>James Whitehead</t>
  </si>
  <si>
    <t>Gary Smith</t>
  </si>
  <si>
    <t>Patrick Frye</t>
  </si>
  <si>
    <t>Stephanie Burns</t>
  </si>
  <si>
    <t>Gary Martinez</t>
  </si>
  <si>
    <t>Anthony Morris</t>
  </si>
  <si>
    <t>Tracy Perez</t>
  </si>
  <si>
    <t>Jack Sanchez</t>
  </si>
  <si>
    <t>Alexandra Brandt</t>
  </si>
  <si>
    <t>Terri Frazier</t>
  </si>
  <si>
    <t>Timothy Russell</t>
  </si>
  <si>
    <t>Johnathan Myers</t>
  </si>
  <si>
    <t>Brandi Anderson</t>
  </si>
  <si>
    <t>James Clark</t>
  </si>
  <si>
    <t>Mr. Gerald Boyd</t>
  </si>
  <si>
    <t>Lisa Dorsey</t>
  </si>
  <si>
    <t>Mr. Brian Hill</t>
  </si>
  <si>
    <t>Cheryl Kelly</t>
  </si>
  <si>
    <t>Kathryn Shaw</t>
  </si>
  <si>
    <t>Maxwell James</t>
  </si>
  <si>
    <t>Rita Young</t>
  </si>
  <si>
    <t>Eric Bentley</t>
  </si>
  <si>
    <t>Jorge Rhodes</t>
  </si>
  <si>
    <t>Mark Long</t>
  </si>
  <si>
    <t>Hunter Cobb</t>
  </si>
  <si>
    <t>Judy Adams</t>
  </si>
  <si>
    <t>Ashley Stephenson</t>
  </si>
  <si>
    <t>Maria Rodriguez</t>
  </si>
  <si>
    <t>Kimberly Carroll</t>
  </si>
  <si>
    <t>Samuel White</t>
  </si>
  <si>
    <t>Joseph Hamilton</t>
  </si>
  <si>
    <t>Bryan Miranda</t>
  </si>
  <si>
    <t>Andrea Dodson</t>
  </si>
  <si>
    <t>Lindsay Salazar</t>
  </si>
  <si>
    <t>Jerry Green</t>
  </si>
  <si>
    <t>Nicholas Olsen</t>
  </si>
  <si>
    <t>Kenneth Bell</t>
  </si>
  <si>
    <t>John Lynch</t>
  </si>
  <si>
    <t>Philip Harper</t>
  </si>
  <si>
    <t>Leslie Ramirez</t>
  </si>
  <si>
    <t>Natalie Mccarthy</t>
  </si>
  <si>
    <t>Brian Hall</t>
  </si>
  <si>
    <t>Donald Mullins</t>
  </si>
  <si>
    <t>Jacob Berger</t>
  </si>
  <si>
    <t>Justin Higgins</t>
  </si>
  <si>
    <t>Zachary Phelps</t>
  </si>
  <si>
    <t>Elizabeth Stanley</t>
  </si>
  <si>
    <t>Douglas Houston</t>
  </si>
  <si>
    <t>Ashley Rollins</t>
  </si>
  <si>
    <t>Stephanie Woodward</t>
  </si>
  <si>
    <t>Jacob Lane</t>
  </si>
  <si>
    <t>Michael Sawyer</t>
  </si>
  <si>
    <t>Stephanie Mitchell</t>
  </si>
  <si>
    <t>Jose Carter</t>
  </si>
  <si>
    <t>Lauren Morgan</t>
  </si>
  <si>
    <t>Jessica Henry</t>
  </si>
  <si>
    <t>Alexander Scott</t>
  </si>
  <si>
    <t>Jenny Miller</t>
  </si>
  <si>
    <t>Morgan Oconnor</t>
  </si>
  <si>
    <t>Brittany Sandoval</t>
  </si>
  <si>
    <t>Sara Everett</t>
  </si>
  <si>
    <t>Dominique Gonzalez</t>
  </si>
  <si>
    <t>Pamela Smith</t>
  </si>
  <si>
    <t>Anthony Fletcher</t>
  </si>
  <si>
    <t>Jonathan Castillo</t>
  </si>
  <si>
    <t>Nicole Craig</t>
  </si>
  <si>
    <t>Lori Ramos</t>
  </si>
  <si>
    <t>Cynthia Rivera</t>
  </si>
  <si>
    <t>Luis Burns</t>
  </si>
  <si>
    <t>Grant Chang</t>
  </si>
  <si>
    <t>Krystal Lopez</t>
  </si>
  <si>
    <t>Jeremy Harris</t>
  </si>
  <si>
    <t>Dustin Navarro</t>
  </si>
  <si>
    <t>Fred Calderon MD</t>
  </si>
  <si>
    <t>Michael Barnett</t>
  </si>
  <si>
    <t>Maria Stone</t>
  </si>
  <si>
    <t>Ryan Sullivan</t>
  </si>
  <si>
    <t>William Taylor</t>
  </si>
  <si>
    <t>Michael Callahan</t>
  </si>
  <si>
    <t>Tara Shaw</t>
  </si>
  <si>
    <t>Susan Nelson</t>
  </si>
  <si>
    <t>Jonathan Page</t>
  </si>
  <si>
    <t>William Mckee</t>
  </si>
  <si>
    <t>Brenda Oconnor</t>
  </si>
  <si>
    <t>Deborah Reynolds</t>
  </si>
  <si>
    <t>Deborah Morrow</t>
  </si>
  <si>
    <t>Peter Marks</t>
  </si>
  <si>
    <t>Colton Olson</t>
  </si>
  <si>
    <t>Emma Russo</t>
  </si>
  <si>
    <t>Wendy Soto</t>
  </si>
  <si>
    <t>Michelle Luna</t>
  </si>
  <si>
    <t>Julie Walker</t>
  </si>
  <si>
    <t>Troy Avila</t>
  </si>
  <si>
    <t>Destiny Francis</t>
  </si>
  <si>
    <t>Brittany Fields</t>
  </si>
  <si>
    <t>Tina Watson</t>
  </si>
  <si>
    <t>Dennis Stevens</t>
  </si>
  <si>
    <t>Harold Reid</t>
  </si>
  <si>
    <t>Kevin White</t>
  </si>
  <si>
    <t>Michelle Moreno</t>
  </si>
  <si>
    <t>Adam Weeks PhD</t>
  </si>
  <si>
    <t>Clifford Williams</t>
  </si>
  <si>
    <t>Mario Kennedy</t>
  </si>
  <si>
    <t>Erin Cooley</t>
  </si>
  <si>
    <t>Laura Lucero</t>
  </si>
  <si>
    <t>Justin Mitchell</t>
  </si>
  <si>
    <t>Jessica Ross</t>
  </si>
  <si>
    <t>Lori Mitchell</t>
  </si>
  <si>
    <t>James Gutierrez</t>
  </si>
  <si>
    <t>Shawn Mueller</t>
  </si>
  <si>
    <t>Marc Turner</t>
  </si>
  <si>
    <t>Benjamin Delacruz</t>
  </si>
  <si>
    <t>Christopher Rivera</t>
  </si>
  <si>
    <t>Jason Williams</t>
  </si>
  <si>
    <t>Todd Harris</t>
  </si>
  <si>
    <t>Kaylee Lucas</t>
  </si>
  <si>
    <t>John Taylor</t>
  </si>
  <si>
    <t>Tracey Torres</t>
  </si>
  <si>
    <t>Cathy Mcdonald</t>
  </si>
  <si>
    <t>Susan Douglas</t>
  </si>
  <si>
    <t>Maria Moreno</t>
  </si>
  <si>
    <t>James Bruce</t>
  </si>
  <si>
    <t>Bryan Fox</t>
  </si>
  <si>
    <t>Meagan Ellis</t>
  </si>
  <si>
    <t>Cathy Chambers</t>
  </si>
  <si>
    <t>Jessica Fowler MD</t>
  </si>
  <si>
    <t>James Jordan</t>
  </si>
  <si>
    <t>Heather Branch</t>
  </si>
  <si>
    <t>Matthew Webb</t>
  </si>
  <si>
    <t>Anthony Neal</t>
  </si>
  <si>
    <t>Jamie Compton</t>
  </si>
  <si>
    <t>Kayla Wise</t>
  </si>
  <si>
    <t>Bonnie Briggs</t>
  </si>
  <si>
    <t>Julie Padilla</t>
  </si>
  <si>
    <t>Taylor Harris</t>
  </si>
  <si>
    <t>Matthew Roberts</t>
  </si>
  <si>
    <t>Ann Davis</t>
  </si>
  <si>
    <t>Nicholas Contreras</t>
  </si>
  <si>
    <t>Valerie Smith</t>
  </si>
  <si>
    <t>Cameron Newton</t>
  </si>
  <si>
    <t>Mr. Randy Bentley DDS</t>
  </si>
  <si>
    <t>Kathleen Phillips</t>
  </si>
  <si>
    <t>Scott Sandoval</t>
  </si>
  <si>
    <t>Sheryl Peterson</t>
  </si>
  <si>
    <t>Timothy Reynolds</t>
  </si>
  <si>
    <t>Anna Mason</t>
  </si>
  <si>
    <t>Bradley Lane</t>
  </si>
  <si>
    <t>Tracy Velazquez</t>
  </si>
  <si>
    <t>Grant Zavala</t>
  </si>
  <si>
    <t>Kenneth Schaefer</t>
  </si>
  <si>
    <t>Jacob Robinson</t>
  </si>
  <si>
    <t>Sandra Henry</t>
  </si>
  <si>
    <t>Mark Cooper</t>
  </si>
  <si>
    <t>Justin King</t>
  </si>
  <si>
    <t>Michaela Cole</t>
  </si>
  <si>
    <t>Christine Little</t>
  </si>
  <si>
    <t>Ricardo Ross</t>
  </si>
  <si>
    <t>Peter White</t>
  </si>
  <si>
    <t>Shelly Miller</t>
  </si>
  <si>
    <t>Andrew Silva</t>
  </si>
  <si>
    <t>Mrs. Heather May</t>
  </si>
  <si>
    <t>Brett Levy</t>
  </si>
  <si>
    <t>Grace Thomas</t>
  </si>
  <si>
    <t>Nicholas Buchanan</t>
  </si>
  <si>
    <t>Lori Hall</t>
  </si>
  <si>
    <t>Sarah Lynn</t>
  </si>
  <si>
    <t>Craig Weaver</t>
  </si>
  <si>
    <t>Candace Caldwell</t>
  </si>
  <si>
    <t>Alexandra Ponce PhD</t>
  </si>
  <si>
    <t>Randy Fowler</t>
  </si>
  <si>
    <t>Anna Morgan</t>
  </si>
  <si>
    <t>Adam Johnson</t>
  </si>
  <si>
    <t>Erik Colon</t>
  </si>
  <si>
    <t>David Wilkinson</t>
  </si>
  <si>
    <t>Justin Bennett DDS</t>
  </si>
  <si>
    <t>Paul Jackson</t>
  </si>
  <si>
    <t>Courtney Young</t>
  </si>
  <si>
    <t>Douglas Edwards</t>
  </si>
  <si>
    <t>Brenda Brooks</t>
  </si>
  <si>
    <t>Henry Neal</t>
  </si>
  <si>
    <t>Jennifer Henderson</t>
  </si>
  <si>
    <t>Danielle Walker</t>
  </si>
  <si>
    <t>Clayton Turner</t>
  </si>
  <si>
    <t>Brooke Hall</t>
  </si>
  <si>
    <t>Carol Kaufman</t>
  </si>
  <si>
    <t>Carlos Bernard</t>
  </si>
  <si>
    <t>Debra Williams</t>
  </si>
  <si>
    <t>Christina Rivera</t>
  </si>
  <si>
    <t>Eric Clark</t>
  </si>
  <si>
    <t>Adrian Cunningham</t>
  </si>
  <si>
    <t>Mrs. Amanda Carroll</t>
  </si>
  <si>
    <t>Darlene Ford</t>
  </si>
  <si>
    <t>Timothy Moran</t>
  </si>
  <si>
    <t>Todd Martin</t>
  </si>
  <si>
    <t>Sierra Smith</t>
  </si>
  <si>
    <t>Anthony Garza</t>
  </si>
  <si>
    <t>Juan Allen</t>
  </si>
  <si>
    <t>Allison Gray</t>
  </si>
  <si>
    <t>Angela Morris</t>
  </si>
  <si>
    <t>Emily Bell</t>
  </si>
  <si>
    <t>Jackson Flowers</t>
  </si>
  <si>
    <t>Willie Juarez</t>
  </si>
  <si>
    <t>Corey Levy</t>
  </si>
  <si>
    <t>Joseph Campbell</t>
  </si>
  <si>
    <t>Joseph Mccoy</t>
  </si>
  <si>
    <t>Robert Anderson</t>
  </si>
  <si>
    <t>Wanda Porter</t>
  </si>
  <si>
    <t>Tyler Lee</t>
  </si>
  <si>
    <t>Luis Hanson</t>
  </si>
  <si>
    <t>Christina Murphy</t>
  </si>
  <si>
    <t>Cody Acevedo</t>
  </si>
  <si>
    <t>Debra Miller</t>
  </si>
  <si>
    <t>Nicole Fisher</t>
  </si>
  <si>
    <t>Alexis Bailey</t>
  </si>
  <si>
    <t>James Owens</t>
  </si>
  <si>
    <t>Sheila Huffman</t>
  </si>
  <si>
    <t>Nathan Doyle</t>
  </si>
  <si>
    <t>Gary Alvarez</t>
  </si>
  <si>
    <t>Amber Benson</t>
  </si>
  <si>
    <t>Manuel Jackson</t>
  </si>
  <si>
    <t>Marissa Mcneil</t>
  </si>
  <si>
    <t>Jonathan Harmon</t>
  </si>
  <si>
    <t>Danielle Stewart</t>
  </si>
  <si>
    <t>Catherine Wall</t>
  </si>
  <si>
    <t>John Black</t>
  </si>
  <si>
    <t>Rebecca Gibbs</t>
  </si>
  <si>
    <t>Michelle Rios</t>
  </si>
  <si>
    <t>Joyce Moss</t>
  </si>
  <si>
    <t>Sarah Reid</t>
  </si>
  <si>
    <t>Rachel Ramos</t>
  </si>
  <si>
    <t>Amanda Holden</t>
  </si>
  <si>
    <t>Beverly Mills</t>
  </si>
  <si>
    <t>Patrick Salas</t>
  </si>
  <si>
    <t>Katelyn Smith</t>
  </si>
  <si>
    <t>Derek Hampton</t>
  </si>
  <si>
    <t>Nathaniel Ballard</t>
  </si>
  <si>
    <t>Miss Monica Patton</t>
  </si>
  <si>
    <t>Heather Davis</t>
  </si>
  <si>
    <t>Sarah Snyder</t>
  </si>
  <si>
    <t>Jessica Woodward</t>
  </si>
  <si>
    <t>Richard Diaz</t>
  </si>
  <si>
    <t>Katherine Myers</t>
  </si>
  <si>
    <t>Willie Noble</t>
  </si>
  <si>
    <t>Gregory Harmon</t>
  </si>
  <si>
    <t>Martha Roberson</t>
  </si>
  <si>
    <t>Richard Moore MD</t>
  </si>
  <si>
    <t>Steven Livingston</t>
  </si>
  <si>
    <t>Daniel Key</t>
  </si>
  <si>
    <t>Rachael Howard</t>
  </si>
  <si>
    <t>Brittney Morgan</t>
  </si>
  <si>
    <t>Kirk Walker</t>
  </si>
  <si>
    <t>Benjamin Thomas</t>
  </si>
  <si>
    <t>Dennis Davidson</t>
  </si>
  <si>
    <t>Miranda Lee</t>
  </si>
  <si>
    <t>Stephanie Moore</t>
  </si>
  <si>
    <t>Vernon Price</t>
  </si>
  <si>
    <t>Sharon Hernandez</t>
  </si>
  <si>
    <t>Dustin Terrell</t>
  </si>
  <si>
    <t>Kirk Nguyen</t>
  </si>
  <si>
    <t>Joshua Hendricks</t>
  </si>
  <si>
    <t>Travis Medina</t>
  </si>
  <si>
    <t>Adrian Evans</t>
  </si>
  <si>
    <t>Alexandra Lopez</t>
  </si>
  <si>
    <t>Karen Rodriguez</t>
  </si>
  <si>
    <t>Angel Sanchez</t>
  </si>
  <si>
    <t>Brenda Conner</t>
  </si>
  <si>
    <t>Drew Martinez</t>
  </si>
  <si>
    <t>Megan Thompson</t>
  </si>
  <si>
    <t>Jennifer Mcconnell</t>
  </si>
  <si>
    <t>Theresa White</t>
  </si>
  <si>
    <t>Wyatt Oconnor</t>
  </si>
  <si>
    <t>Nicole Martin</t>
  </si>
  <si>
    <t>Ashley Wang</t>
  </si>
  <si>
    <t>Ann Andrews</t>
  </si>
  <si>
    <t>William Wilkins</t>
  </si>
  <si>
    <t>Zachary Bell</t>
  </si>
  <si>
    <t>Bryan Klein</t>
  </si>
  <si>
    <t>Sierra Gomez</t>
  </si>
  <si>
    <t>Spencer Cook</t>
  </si>
  <si>
    <t>Robert Rubio</t>
  </si>
  <si>
    <t>Nicole Shannon</t>
  </si>
  <si>
    <t>Melissa Bennett</t>
  </si>
  <si>
    <t>Susan Bennett</t>
  </si>
  <si>
    <t>Joe Willis</t>
  </si>
  <si>
    <t>Roger Miller</t>
  </si>
  <si>
    <t>Derrick Green</t>
  </si>
  <si>
    <t>Micheal Hernandez</t>
  </si>
  <si>
    <t>Patty Wells</t>
  </si>
  <si>
    <t>Peter Morris</t>
  </si>
  <si>
    <t>Danielle Bennett</t>
  </si>
  <si>
    <t>Edward Bond</t>
  </si>
  <si>
    <t>Justin Dudley</t>
  </si>
  <si>
    <t>Stacey Parks</t>
  </si>
  <si>
    <t>Jennifer Castillo</t>
  </si>
  <si>
    <t>Christopher Carr</t>
  </si>
  <si>
    <t>James Stafford</t>
  </si>
  <si>
    <t>Linda Crawford</t>
  </si>
  <si>
    <t>Lauren Murphy</t>
  </si>
  <si>
    <t>Kenneth Vasquez</t>
  </si>
  <si>
    <t>Xavier Kirk DDS</t>
  </si>
  <si>
    <t>Daniel Yang</t>
  </si>
  <si>
    <t>Karen Ramos</t>
  </si>
  <si>
    <t>Mathew Lewis</t>
  </si>
  <si>
    <t>Jennifer Alvarez</t>
  </si>
  <si>
    <t>Shane Fox</t>
  </si>
  <si>
    <t>Kayla Reyes</t>
  </si>
  <si>
    <t>Jade Foster</t>
  </si>
  <si>
    <t>Melissa Cook</t>
  </si>
  <si>
    <t>Lisa Schmidt</t>
  </si>
  <si>
    <t>Sheri Martin</t>
  </si>
  <si>
    <t>Jonathan Oneal</t>
  </si>
  <si>
    <t>April Wolf</t>
  </si>
  <si>
    <t>Spencer Navarro</t>
  </si>
  <si>
    <t>Rachael Robinson</t>
  </si>
  <si>
    <t>Daniel Franco</t>
  </si>
  <si>
    <t>Claire Walker</t>
  </si>
  <si>
    <t>Paul Holmes</t>
  </si>
  <si>
    <t>Gabrielle Myers</t>
  </si>
  <si>
    <t>Monica Carter</t>
  </si>
  <si>
    <t>Dawn Stewart</t>
  </si>
  <si>
    <t>Jennifer Lewis</t>
  </si>
  <si>
    <t>Kenneth Hughes</t>
  </si>
  <si>
    <t>Kathryn Quinn</t>
  </si>
  <si>
    <t>Desiree Davis</t>
  </si>
  <si>
    <t>Megan Diaz</t>
  </si>
  <si>
    <t>Shirley Nelson</t>
  </si>
  <si>
    <t>Dennis Garza</t>
  </si>
  <si>
    <t>Jennifer Sullivan</t>
  </si>
  <si>
    <t>Eric Phillips</t>
  </si>
  <si>
    <t>Mrs. Erica Sanders</t>
  </si>
  <si>
    <t>Cassie Ellis</t>
  </si>
  <si>
    <t>Joseph Marquez</t>
  </si>
  <si>
    <t>Belinda Taylor</t>
  </si>
  <si>
    <t>Justin Gordon</t>
  </si>
  <si>
    <t>Jacob Johnson</t>
  </si>
  <si>
    <t>Meghan Lee</t>
  </si>
  <si>
    <t>Kimberly Davidson</t>
  </si>
  <si>
    <t>Patricia Snyder PhD</t>
  </si>
  <si>
    <t>Glenda Farmer</t>
  </si>
  <si>
    <t>Nicholas Clark</t>
  </si>
  <si>
    <t>Daniel Mack</t>
  </si>
  <si>
    <t>Monica Warren</t>
  </si>
  <si>
    <t>David Stevens</t>
  </si>
  <si>
    <t>Roger Marshall</t>
  </si>
  <si>
    <t>Christina Hawkins</t>
  </si>
  <si>
    <t>Raven Reed</t>
  </si>
  <si>
    <t>Ashlee Weaver</t>
  </si>
  <si>
    <t>Doris James</t>
  </si>
  <si>
    <t>Jared Huynh</t>
  </si>
  <si>
    <t>Dr. Hector Moss</t>
  </si>
  <si>
    <t>Tim Walton</t>
  </si>
  <si>
    <t>Michael Jordan</t>
  </si>
  <si>
    <t>Christine Jackson</t>
  </si>
  <si>
    <t>Kelly Lynch</t>
  </si>
  <si>
    <t>Melanie Burton</t>
  </si>
  <si>
    <t>Andrea Allen</t>
  </si>
  <si>
    <t>Denise Newman</t>
  </si>
  <si>
    <t>Keith Russell</t>
  </si>
  <si>
    <t>Jill Hickman</t>
  </si>
  <si>
    <t>Ashley Thomas</t>
  </si>
  <si>
    <t>Sherry Phillips</t>
  </si>
  <si>
    <t>Julia Martin</t>
  </si>
  <si>
    <t>Shannon Barton DDS</t>
  </si>
  <si>
    <t>Alexa Watson</t>
  </si>
  <si>
    <t>Adrienne Vazquez</t>
  </si>
  <si>
    <t>Thomas Graves</t>
  </si>
  <si>
    <t>Donna Bradley</t>
  </si>
  <si>
    <t>Alexandra Jimenez</t>
  </si>
  <si>
    <t>Mark Bell</t>
  </si>
  <si>
    <t>Jonathon Lopez</t>
  </si>
  <si>
    <t>Denise Bowen</t>
  </si>
  <si>
    <t>Stephanie Lewis</t>
  </si>
  <si>
    <t>Casey White</t>
  </si>
  <si>
    <t>Lauren Goodman</t>
  </si>
  <si>
    <t>Ms. Brittany Santos DDS</t>
  </si>
  <si>
    <t>Jeremy Parker</t>
  </si>
  <si>
    <t>Cynthia Vaughan</t>
  </si>
  <si>
    <t>George Velasquez</t>
  </si>
  <si>
    <t>Richard Hanna</t>
  </si>
  <si>
    <t>Sara Ritter</t>
  </si>
  <si>
    <t>John Logan</t>
  </si>
  <si>
    <t>Rachel Hawkins</t>
  </si>
  <si>
    <t>Scott Russell</t>
  </si>
  <si>
    <t>Isaiah Gregory</t>
  </si>
  <si>
    <t>Lori House</t>
  </si>
  <si>
    <t>Kelly Martin</t>
  </si>
  <si>
    <t>Brittney Erickson</t>
  </si>
  <si>
    <t>Jay Garcia</t>
  </si>
  <si>
    <t>Valerie Raymond</t>
  </si>
  <si>
    <t>Jennifer Church</t>
  </si>
  <si>
    <t>Erin Nguyen</t>
  </si>
  <si>
    <t>Paul Gentry</t>
  </si>
  <si>
    <t>Kim Moore</t>
  </si>
  <si>
    <t>Carolyn Garrett</t>
  </si>
  <si>
    <t>Carmen Lester</t>
  </si>
  <si>
    <t>Colton Padilla</t>
  </si>
  <si>
    <t>Tyler Moore</t>
  </si>
  <si>
    <t>Jorge Chavez</t>
  </si>
  <si>
    <t>Laura Cooke</t>
  </si>
  <si>
    <t>Allison Martin</t>
  </si>
  <si>
    <t>Mary Logan</t>
  </si>
  <si>
    <t>Bernard Keller</t>
  </si>
  <si>
    <t>Jean Conner</t>
  </si>
  <si>
    <t>Jason Henry</t>
  </si>
  <si>
    <t>Theresa Thomas</t>
  </si>
  <si>
    <t>Jodi Smith</t>
  </si>
  <si>
    <t>Tamara Davidson</t>
  </si>
  <si>
    <t>Rachel Murphy</t>
  </si>
  <si>
    <t>Audrey Palmer</t>
  </si>
  <si>
    <t>Robin Reese</t>
  </si>
  <si>
    <t>Jamie Harper</t>
  </si>
  <si>
    <t>Miss Jamie Howard</t>
  </si>
  <si>
    <t>Sandra Carson</t>
  </si>
  <si>
    <t>Kaylee Murray</t>
  </si>
  <si>
    <t>Ashley Davidson</t>
  </si>
  <si>
    <t>Amy Sullivan</t>
  </si>
  <si>
    <t>Vanessa Wallace</t>
  </si>
  <si>
    <t>Heather Garza</t>
  </si>
  <si>
    <t>David Lowe</t>
  </si>
  <si>
    <t>Katherine Martin</t>
  </si>
  <si>
    <t>Julie Clark</t>
  </si>
  <si>
    <t>Mr. Bradley Foster MD</t>
  </si>
  <si>
    <t>Cory Bryan</t>
  </si>
  <si>
    <t>Patrick West DDS</t>
  </si>
  <si>
    <t>Elizabeth Simon</t>
  </si>
  <si>
    <t>Shelby Barker</t>
  </si>
  <si>
    <t>Jacob Willis</t>
  </si>
  <si>
    <t>Madeline Ross</t>
  </si>
  <si>
    <t>Anthony Hester</t>
  </si>
  <si>
    <t>Toni Matthews</t>
  </si>
  <si>
    <t>Shane West</t>
  </si>
  <si>
    <t>Christina Harrison</t>
  </si>
  <si>
    <t>Alejandra Clark</t>
  </si>
  <si>
    <t>Adam Fletcher</t>
  </si>
  <si>
    <t>David Ford</t>
  </si>
  <si>
    <t>Paige Reyes</t>
  </si>
  <si>
    <t>Cindy Randolph</t>
  </si>
  <si>
    <t>Tyrone Cummings</t>
  </si>
  <si>
    <t>Gerald Rojas</t>
  </si>
  <si>
    <t>Mr. Wayne Ho DVM</t>
  </si>
  <si>
    <t>Deborah Hayes</t>
  </si>
  <si>
    <t>Amber Parker</t>
  </si>
  <si>
    <t>Richard Reynolds</t>
  </si>
  <si>
    <t>Marie West</t>
  </si>
  <si>
    <t>Curtis Lane</t>
  </si>
  <si>
    <t>Amanda Lutz</t>
  </si>
  <si>
    <t>Mary Bush</t>
  </si>
  <si>
    <t>Rachel Rivera</t>
  </si>
  <si>
    <t>Katherine Wallace</t>
  </si>
  <si>
    <t>Edward Nguyen</t>
  </si>
  <si>
    <t>Matthew Simmons</t>
  </si>
  <si>
    <t>Tina Stout</t>
  </si>
  <si>
    <t>Nathan Patrick</t>
  </si>
  <si>
    <t>Lauren Flores</t>
  </si>
  <si>
    <t>Adam Wall</t>
  </si>
  <si>
    <t>Crystal Bird</t>
  </si>
  <si>
    <t>Kristin Scott</t>
  </si>
  <si>
    <t>Debbie Weiss</t>
  </si>
  <si>
    <t>Nicole Saunders</t>
  </si>
  <si>
    <t>Manuel Anderson</t>
  </si>
  <si>
    <t>Melinda Jackson</t>
  </si>
  <si>
    <t>Drew Grant</t>
  </si>
  <si>
    <t>Debra Sutton</t>
  </si>
  <si>
    <t>Michaela Juarez</t>
  </si>
  <si>
    <t>Angela Lee MD</t>
  </si>
  <si>
    <t>Christopher Ellis</t>
  </si>
  <si>
    <t>Eric Logan</t>
  </si>
  <si>
    <t>Anthony Gaines</t>
  </si>
  <si>
    <t>Raymond Olson</t>
  </si>
  <si>
    <t>Emma Day</t>
  </si>
  <si>
    <t>Allison Thompson</t>
  </si>
  <si>
    <t>Kelsey Harrison</t>
  </si>
  <si>
    <t>Crystal Kirk</t>
  </si>
  <si>
    <t>Gerald Hoffman</t>
  </si>
  <si>
    <t>Darrell Bautista</t>
  </si>
  <si>
    <t>Kenneth Hunt</t>
  </si>
  <si>
    <t>Bryan Nelson</t>
  </si>
  <si>
    <t>Andrew Cook</t>
  </si>
  <si>
    <t>Michael Robinson</t>
  </si>
  <si>
    <t>Scott Mccullough</t>
  </si>
  <si>
    <t>Mr. James Davis II</t>
  </si>
  <si>
    <t>Patricia Ward</t>
  </si>
  <si>
    <t>Nathaniel Anderson</t>
  </si>
  <si>
    <t>David Goodman</t>
  </si>
  <si>
    <t>Kristin Williams</t>
  </si>
  <si>
    <t>Destiny Robinson</t>
  </si>
  <si>
    <t>Lisa Sanchez</t>
  </si>
  <si>
    <t>Erin Armstrong</t>
  </si>
  <si>
    <t>Glenn Campbell</t>
  </si>
  <si>
    <t>Christian Edwards</t>
  </si>
  <si>
    <t>Raymond Spencer</t>
  </si>
  <si>
    <t>Fred Jones</t>
  </si>
  <si>
    <t>Jennifer Gregory</t>
  </si>
  <si>
    <t>Joseph Walker</t>
  </si>
  <si>
    <t>Steven Hull</t>
  </si>
  <si>
    <t>Todd Adkins</t>
  </si>
  <si>
    <t>Michael Pope</t>
  </si>
  <si>
    <t>Charles Johnston</t>
  </si>
  <si>
    <t>Jennifer Wright</t>
  </si>
  <si>
    <t>Mitchell Mcgrath MD</t>
  </si>
  <si>
    <t>Pamela Petty</t>
  </si>
  <si>
    <t>Cody Peters</t>
  </si>
  <si>
    <t>Tracy Wang</t>
  </si>
  <si>
    <t>Caleb Holmes</t>
  </si>
  <si>
    <t>Deborah Simmons</t>
  </si>
  <si>
    <t>Bryce Hood</t>
  </si>
  <si>
    <t>Cameron Manning</t>
  </si>
  <si>
    <t>Nicholas Martin</t>
  </si>
  <si>
    <t>Jack Hart</t>
  </si>
  <si>
    <t>Amanda Mosley</t>
  </si>
  <si>
    <t>Troy Pineda</t>
  </si>
  <si>
    <t>Robin Riley</t>
  </si>
  <si>
    <t>Rebecca Hernandez</t>
  </si>
  <si>
    <t>Nicholas Barrera</t>
  </si>
  <si>
    <t>Christina Navarro</t>
  </si>
  <si>
    <t>Randall Lawrence</t>
  </si>
  <si>
    <t>Paul Powell</t>
  </si>
  <si>
    <t>Kenneth Watkins</t>
  </si>
  <si>
    <t>Katherine Hess</t>
  </si>
  <si>
    <t>Samuel Decker</t>
  </si>
  <si>
    <t>Barbara Bailey</t>
  </si>
  <si>
    <t>Kyle Ramsey</t>
  </si>
  <si>
    <t>Terry Hammond</t>
  </si>
  <si>
    <t>Oscar Morris</t>
  </si>
  <si>
    <t>Shannon Callahan</t>
  </si>
  <si>
    <t>Laurie Malone</t>
  </si>
  <si>
    <t>Mark Rodgers</t>
  </si>
  <si>
    <t>Melinda Rogers</t>
  </si>
  <si>
    <t>Nicole Ford</t>
  </si>
  <si>
    <t>Paige Williams</t>
  </si>
  <si>
    <t>Karl Goodman</t>
  </si>
  <si>
    <t>Zachary Burton</t>
  </si>
  <si>
    <t>Donna Hernandez</t>
  </si>
  <si>
    <t>Desiree Johnson</t>
  </si>
  <si>
    <t>James Potts</t>
  </si>
  <si>
    <t>Kimberly Fox</t>
  </si>
  <si>
    <t>Jennifer Barker</t>
  </si>
  <si>
    <t>Samantha Hanson</t>
  </si>
  <si>
    <t>Kayla Harrell</t>
  </si>
  <si>
    <t>Erin Allen</t>
  </si>
  <si>
    <t>Laura Green</t>
  </si>
  <si>
    <t>Timothy Daniels</t>
  </si>
  <si>
    <t>Tyler Nguyen</t>
  </si>
  <si>
    <t>Gregory Monroe</t>
  </si>
  <si>
    <t>Laura Kennedy</t>
  </si>
  <si>
    <t>Jeffery Wilkerson</t>
  </si>
  <si>
    <t>Phillip Hodges</t>
  </si>
  <si>
    <t>Lance Martinez</t>
  </si>
  <si>
    <t>Virginia Contreras</t>
  </si>
  <si>
    <t>Morgan Gordon</t>
  </si>
  <si>
    <t>Aaron Moyer</t>
  </si>
  <si>
    <t>Alison Brown</t>
  </si>
  <si>
    <t>Mark Reid</t>
  </si>
  <si>
    <t>Joy Ho</t>
  </si>
  <si>
    <t>Meghan White</t>
  </si>
  <si>
    <t>Jennifer Barnes</t>
  </si>
  <si>
    <t>Dawn Solomon</t>
  </si>
  <si>
    <t>Cody Pham</t>
  </si>
  <si>
    <t>Tina Weiss</t>
  </si>
  <si>
    <t>Ronnie Hall</t>
  </si>
  <si>
    <t>Caitlin Moore</t>
  </si>
  <si>
    <t>Joshua Gonzales</t>
  </si>
  <si>
    <t>Mary Johnston</t>
  </si>
  <si>
    <t>Douglas Collins</t>
  </si>
  <si>
    <t>Christy Martinez</t>
  </si>
  <si>
    <t>Kimberly Wallace</t>
  </si>
  <si>
    <t>Kenneth Hill</t>
  </si>
  <si>
    <t>Cory Nelson DDS</t>
  </si>
  <si>
    <t>James Drake</t>
  </si>
  <si>
    <t>Spencer Gross</t>
  </si>
  <si>
    <t>Brian Daniel</t>
  </si>
  <si>
    <t>Manuel Delgado</t>
  </si>
  <si>
    <t>Jennifer Knight</t>
  </si>
  <si>
    <t>Matthew Jackson</t>
  </si>
  <si>
    <t>Suzanne Wilson</t>
  </si>
  <si>
    <t>Stephanie Roberson</t>
  </si>
  <si>
    <t>Mary Mccoy</t>
  </si>
  <si>
    <t>Chase Bennett</t>
  </si>
  <si>
    <t>Madeline Frost</t>
  </si>
  <si>
    <t>Christina Schneider</t>
  </si>
  <si>
    <t>Tina Beasley</t>
  </si>
  <si>
    <t>Glen Steele</t>
  </si>
  <si>
    <t>Rachael Cole</t>
  </si>
  <si>
    <t>Robert Day</t>
  </si>
  <si>
    <t>Savannah Morrison</t>
  </si>
  <si>
    <t>Phillip Becker</t>
  </si>
  <si>
    <t>Travis Dalton</t>
  </si>
  <si>
    <t>Peter Holder</t>
  </si>
  <si>
    <t>Travis King</t>
  </si>
  <si>
    <t>Andrew Berg II</t>
  </si>
  <si>
    <t>Angela Johnson</t>
  </si>
  <si>
    <t>Terry Simon DDS</t>
  </si>
  <si>
    <t>Trevor Warren</t>
  </si>
  <si>
    <t>Alexander Pena</t>
  </si>
  <si>
    <t>Brian Mcdonald</t>
  </si>
  <si>
    <t>Aaron Henry</t>
  </si>
  <si>
    <t>Theresa Cox</t>
  </si>
  <si>
    <t>Theresa Leon</t>
  </si>
  <si>
    <t>Aaron Banks</t>
  </si>
  <si>
    <t>Nathan Wade</t>
  </si>
  <si>
    <t>Elizabeth Morris</t>
  </si>
  <si>
    <t>Austin Malone</t>
  </si>
  <si>
    <t>James Hansen</t>
  </si>
  <si>
    <t>Michael Guerra</t>
  </si>
  <si>
    <t>Sherri Bell</t>
  </si>
  <si>
    <t>Michaela Gardner</t>
  </si>
  <si>
    <t>Cynthia Dougherty</t>
  </si>
  <si>
    <t>Daniel Meyer</t>
  </si>
  <si>
    <t>David Wade</t>
  </si>
  <si>
    <t>Todd Willis</t>
  </si>
  <si>
    <t>Nichole Mercado</t>
  </si>
  <si>
    <t>James Coleman</t>
  </si>
  <si>
    <t>Kim Flynn</t>
  </si>
  <si>
    <t>Marco Parker</t>
  </si>
  <si>
    <t>John Mason</t>
  </si>
  <si>
    <t>Jeffrey Lopez</t>
  </si>
  <si>
    <t>Tammy Gray</t>
  </si>
  <si>
    <t>Micheal Williams</t>
  </si>
  <si>
    <t>Timothy Gonzalez</t>
  </si>
  <si>
    <t>Barbara Mathews</t>
  </si>
  <si>
    <t>Melissa Duncan</t>
  </si>
  <si>
    <t>Benjamin Lawrence</t>
  </si>
  <si>
    <t>Amy Wheeler</t>
  </si>
  <si>
    <t>Susan Rodriguez</t>
  </si>
  <si>
    <t>Victoria Neal</t>
  </si>
  <si>
    <t>Thomas Cuevas</t>
  </si>
  <si>
    <t>Joseph Trujillo</t>
  </si>
  <si>
    <t>Scott Horn</t>
  </si>
  <si>
    <t>Steven Greene</t>
  </si>
  <si>
    <t>Lawrence Schroeder</t>
  </si>
  <si>
    <t>Bethany Velez</t>
  </si>
  <si>
    <t>April Barnes</t>
  </si>
  <si>
    <t>Diane Blair</t>
  </si>
  <si>
    <t>Morgan Smith</t>
  </si>
  <si>
    <t>Ashley Lee</t>
  </si>
  <si>
    <t>John Wood</t>
  </si>
  <si>
    <t>Aaron Daniels</t>
  </si>
  <si>
    <t>Shawn Green</t>
  </si>
  <si>
    <t>Andrew Manning</t>
  </si>
  <si>
    <t>Julie Harvey</t>
  </si>
  <si>
    <t>Barbara Valenzuela</t>
  </si>
  <si>
    <t>Julie Lewis</t>
  </si>
  <si>
    <t>William Garza</t>
  </si>
  <si>
    <t>Larry Roberson</t>
  </si>
  <si>
    <t>James Nguyen</t>
  </si>
  <si>
    <t>Steve Gibson</t>
  </si>
  <si>
    <t>Craig James</t>
  </si>
  <si>
    <t>Joanne Morse</t>
  </si>
  <si>
    <t>Terry Gibson</t>
  </si>
  <si>
    <t>Margaret Gill</t>
  </si>
  <si>
    <t>Mary Carlson</t>
  </si>
  <si>
    <t>Garrett Brown</t>
  </si>
  <si>
    <t>Edwin Hernandez</t>
  </si>
  <si>
    <t>Ronald Mitchell</t>
  </si>
  <si>
    <t>Carolyn Robinson</t>
  </si>
  <si>
    <t>Jose Newton</t>
  </si>
  <si>
    <t>Jonathan Jimenez</t>
  </si>
  <si>
    <t>Jacob Choi</t>
  </si>
  <si>
    <t>Robert Hill</t>
  </si>
  <si>
    <t>Bradley Martinez</t>
  </si>
  <si>
    <t>Melissa Harrison</t>
  </si>
  <si>
    <t>Ashley Conley</t>
  </si>
  <si>
    <t>Danielle Williams</t>
  </si>
  <si>
    <t>Kelly Hansen</t>
  </si>
  <si>
    <t>Kristin Swanson</t>
  </si>
  <si>
    <t>Emily Wade</t>
  </si>
  <si>
    <t>Jamie Chen</t>
  </si>
  <si>
    <t>Ruben Blair</t>
  </si>
  <si>
    <t>Scott Miranda</t>
  </si>
  <si>
    <t>Judy Hunt</t>
  </si>
  <si>
    <t>Amanda Knight</t>
  </si>
  <si>
    <t>Shannon Mclean</t>
  </si>
  <si>
    <t>Christine Roberts</t>
  </si>
  <si>
    <t>Philip Smith</t>
  </si>
  <si>
    <t>Colleen Morgan</t>
  </si>
  <si>
    <t>Kenneth Ramsey</t>
  </si>
  <si>
    <t>Benjamin Mccoy</t>
  </si>
  <si>
    <t>Jessica Brooks</t>
  </si>
  <si>
    <t>Randy Reed</t>
  </si>
  <si>
    <t>Michael Mayo</t>
  </si>
  <si>
    <t>Donald Sampson</t>
  </si>
  <si>
    <t>Patrick Lucas</t>
  </si>
  <si>
    <t>Shane Chung</t>
  </si>
  <si>
    <t>Mackenzie Hart</t>
  </si>
  <si>
    <t>Joe Hart</t>
  </si>
  <si>
    <t>Valerie May</t>
  </si>
  <si>
    <t>Derek Velez</t>
  </si>
  <si>
    <t>Monica Pierce</t>
  </si>
  <si>
    <t>Karen Gay</t>
  </si>
  <si>
    <t>Nathaniel Buchanan</t>
  </si>
  <si>
    <t>Erika Bates</t>
  </si>
  <si>
    <t>Victoria Alexander</t>
  </si>
  <si>
    <t>Erica Shepherd</t>
  </si>
  <si>
    <t>Melissa Barr</t>
  </si>
  <si>
    <t>Brian Mccoy</t>
  </si>
  <si>
    <t>Alan Alexander</t>
  </si>
  <si>
    <t>Jeremy Morales</t>
  </si>
  <si>
    <t>Joyce Grant</t>
  </si>
  <si>
    <t>Michele Miles</t>
  </si>
  <si>
    <t>Kevin Carey</t>
  </si>
  <si>
    <t>Shannon Sanford</t>
  </si>
  <si>
    <t>Mary Kelly</t>
  </si>
  <si>
    <t>Chad Norris</t>
  </si>
  <si>
    <t>Benjamin Gregory</t>
  </si>
  <si>
    <t>Sandra Snyder</t>
  </si>
  <si>
    <t>Jamie Sims</t>
  </si>
  <si>
    <t>Bridget Hernandez</t>
  </si>
  <si>
    <t>Stacy Alexander</t>
  </si>
  <si>
    <t>Colton Townsend</t>
  </si>
  <si>
    <t>Mark Gordon</t>
  </si>
  <si>
    <t>Brian Sims II</t>
  </si>
  <si>
    <t>Alicia Jones</t>
  </si>
  <si>
    <t>Lance Buchanan</t>
  </si>
  <si>
    <t>Leslie Ross</t>
  </si>
  <si>
    <t>Charles Perez</t>
  </si>
  <si>
    <t>Cynthia Stephens</t>
  </si>
  <si>
    <t>Sarah Hodges</t>
  </si>
  <si>
    <t>Andrea Eaton</t>
  </si>
  <si>
    <t>Alexis Mays</t>
  </si>
  <si>
    <t>Jesse Russell</t>
  </si>
  <si>
    <t>Kristine Smith</t>
  </si>
  <si>
    <t>Alan Huff</t>
  </si>
  <si>
    <t>William Ortiz</t>
  </si>
  <si>
    <t>Michael Wiley</t>
  </si>
  <si>
    <t>Dr. Mason Thompson</t>
  </si>
  <si>
    <t>Ralph Woods</t>
  </si>
  <si>
    <t>Joseph Myers</t>
  </si>
  <si>
    <t>Donald Stark</t>
  </si>
  <si>
    <t>Marcus Fisher</t>
  </si>
  <si>
    <t>David Bridges</t>
  </si>
  <si>
    <t>Sarah Rasmussen</t>
  </si>
  <si>
    <t>Marcus Figueroa</t>
  </si>
  <si>
    <t>Tyler Barber</t>
  </si>
  <si>
    <t>Loretta Dunn</t>
  </si>
  <si>
    <t>Rachel Gutierrez MD</t>
  </si>
  <si>
    <t>Whitney Lopez</t>
  </si>
  <si>
    <t>Latoya Russo</t>
  </si>
  <si>
    <t>Christopher Moore</t>
  </si>
  <si>
    <t>Amy Walter</t>
  </si>
  <si>
    <t>Blake Parker</t>
  </si>
  <si>
    <t>Zachary Smith</t>
  </si>
  <si>
    <t>Sharon Rodgers</t>
  </si>
  <si>
    <t>Joel Newman</t>
  </si>
  <si>
    <t>Christopher English</t>
  </si>
  <si>
    <t>Molly White</t>
  </si>
  <si>
    <t>Michael Evans</t>
  </si>
  <si>
    <t>Stephanie Vasquez</t>
  </si>
  <si>
    <t>Richard Ford</t>
  </si>
  <si>
    <t>Heather Crawford</t>
  </si>
  <si>
    <t>Veronica Roman</t>
  </si>
  <si>
    <t>Anna Phelps</t>
  </si>
  <si>
    <t>Deborah Salazar</t>
  </si>
  <si>
    <t>Christine Luna</t>
  </si>
  <si>
    <t>Wanda Morgan</t>
  </si>
  <si>
    <t>Susan Taylor</t>
  </si>
  <si>
    <t>Leslie Mcclain</t>
  </si>
  <si>
    <t>John Martin</t>
  </si>
  <si>
    <t>Robert Cruz</t>
  </si>
  <si>
    <t>Dustin Graham</t>
  </si>
  <si>
    <t>Katherine Green</t>
  </si>
  <si>
    <t>Marco Johnson</t>
  </si>
  <si>
    <t>Michelle Lynch</t>
  </si>
  <si>
    <t>Ashley Evans</t>
  </si>
  <si>
    <t>Philip Sanchez</t>
  </si>
  <si>
    <t>Katherine Cooper DDS</t>
  </si>
  <si>
    <t>George Bishop</t>
  </si>
  <si>
    <t>Annette Calhoun</t>
  </si>
  <si>
    <t>Laura Sanders</t>
  </si>
  <si>
    <t>Pamela Owens</t>
  </si>
  <si>
    <t>Jimmy Glenn</t>
  </si>
  <si>
    <t>Casey Bailey</t>
  </si>
  <si>
    <t>Christine Martin</t>
  </si>
  <si>
    <t>Sherry Gilmore</t>
  </si>
  <si>
    <t>Jonathan Bates</t>
  </si>
  <si>
    <t>Jonathan Garcia</t>
  </si>
  <si>
    <t>Kelly Hall</t>
  </si>
  <si>
    <t>Scott Hudson</t>
  </si>
  <si>
    <t>Chris Compton</t>
  </si>
  <si>
    <t>Julie Salazar</t>
  </si>
  <si>
    <t>Casey Griffith</t>
  </si>
  <si>
    <t>Shawn Briggs</t>
  </si>
  <si>
    <t>Sara King</t>
  </si>
  <si>
    <t>Elizabeth Salinas DDS</t>
  </si>
  <si>
    <t>Carly Lindsey</t>
  </si>
  <si>
    <t>Joel Porter</t>
  </si>
  <si>
    <t>Joseph Little</t>
  </si>
  <si>
    <t>Jeremiah Green</t>
  </si>
  <si>
    <t>Mary Martinez</t>
  </si>
  <si>
    <t>Troy Stewart</t>
  </si>
  <si>
    <t>Michelle Thornton</t>
  </si>
  <si>
    <t>Brianna Miller</t>
  </si>
  <si>
    <t>Brett Fernandez</t>
  </si>
  <si>
    <t>Terrance Hebert</t>
  </si>
  <si>
    <t>Richard King</t>
  </si>
  <si>
    <t>Terri Clay</t>
  </si>
  <si>
    <t>Calvin Patel</t>
  </si>
  <si>
    <t>Eric Roberts</t>
  </si>
  <si>
    <t>Justin Smith</t>
  </si>
  <si>
    <t>Monique Martin</t>
  </si>
  <si>
    <t>Brenda James</t>
  </si>
  <si>
    <t>Taylor Munoz</t>
  </si>
  <si>
    <t>Ryan Randall</t>
  </si>
  <si>
    <t>Lisa Oneill</t>
  </si>
  <si>
    <t>Jorge Murphy</t>
  </si>
  <si>
    <t>Katherine Sanders</t>
  </si>
  <si>
    <t>Mrs. Monica Griffith DDS</t>
  </si>
  <si>
    <t>Samantha Burns</t>
  </si>
  <si>
    <t>Jasmine Nixon</t>
  </si>
  <si>
    <t>Patricia Love</t>
  </si>
  <si>
    <t>Lori Beltran</t>
  </si>
  <si>
    <t>Andres Mitchell</t>
  </si>
  <si>
    <t>Jenny Peters</t>
  </si>
  <si>
    <t>Robin Goodman</t>
  </si>
  <si>
    <t>Danny Singh</t>
  </si>
  <si>
    <t>Dr. Chelsea Johnson</t>
  </si>
  <si>
    <t>Kevin Moore</t>
  </si>
  <si>
    <t>Chad Cunningham</t>
  </si>
  <si>
    <t>Sandra White</t>
  </si>
  <si>
    <t>Gilbert Fischer</t>
  </si>
  <si>
    <t>Rebecca Stewart MD</t>
  </si>
  <si>
    <t>Charles Wang</t>
  </si>
  <si>
    <t>Cody Weaver</t>
  </si>
  <si>
    <t>Timothy Cruz</t>
  </si>
  <si>
    <t>Tyler Ruiz</t>
  </si>
  <si>
    <t>Barry Frazier</t>
  </si>
  <si>
    <t>Jerry Hughes</t>
  </si>
  <si>
    <t>Heather Murray</t>
  </si>
  <si>
    <t>Jennifer Sutton</t>
  </si>
  <si>
    <t>Anita Spencer</t>
  </si>
  <si>
    <t>Kevin Carter</t>
  </si>
  <si>
    <t>Matthew Coleman</t>
  </si>
  <si>
    <t>Sherry Erickson</t>
  </si>
  <si>
    <t>Joseph Baker</t>
  </si>
  <si>
    <t>Alexis Harrison</t>
  </si>
  <si>
    <t>Justin Matthews</t>
  </si>
  <si>
    <t>Danny Jones</t>
  </si>
  <si>
    <t>Carl Walker</t>
  </si>
  <si>
    <t>Steven Robertson</t>
  </si>
  <si>
    <t>Mr. Steven Garcia MD</t>
  </si>
  <si>
    <t>Ashlee Maddox</t>
  </si>
  <si>
    <t>Andrew Guerra</t>
  </si>
  <si>
    <t>Michael Cortez</t>
  </si>
  <si>
    <t>Thomas Miles</t>
  </si>
  <si>
    <t>Cody Solomon</t>
  </si>
  <si>
    <t>Mr. Peter Crawford</t>
  </si>
  <si>
    <t>Jennifer Fowler</t>
  </si>
  <si>
    <t>Kevin Davis</t>
  </si>
  <si>
    <t>Mr. William Grimes</t>
  </si>
  <si>
    <t>Alexis Landry</t>
  </si>
  <si>
    <t>Amy Moore</t>
  </si>
  <si>
    <t>Barbara Brown</t>
  </si>
  <si>
    <t>Billy Martinez</t>
  </si>
  <si>
    <t>Sarah Maldonado</t>
  </si>
  <si>
    <t>Justin Ellis</t>
  </si>
  <si>
    <t>Alexis Davis</t>
  </si>
  <si>
    <t>Jonathan Rivera</t>
  </si>
  <si>
    <t>Joe Flores</t>
  </si>
  <si>
    <t>Brandon Stewart</t>
  </si>
  <si>
    <t>Bethany Phillips</t>
  </si>
  <si>
    <t>Jason Nelson</t>
  </si>
  <si>
    <t>Patrick Coleman</t>
  </si>
  <si>
    <t>Raymond Powers</t>
  </si>
  <si>
    <t>Maria Kelley</t>
  </si>
  <si>
    <t>Rebecca Rivera</t>
  </si>
  <si>
    <t>Dennis Cooper</t>
  </si>
  <si>
    <t>Susan Downs MD</t>
  </si>
  <si>
    <t>Christopher Singh</t>
  </si>
  <si>
    <t>Krystal Copeland</t>
  </si>
  <si>
    <t>Audrey Anderson</t>
  </si>
  <si>
    <t>Ashley Cole</t>
  </si>
  <si>
    <t>Jonathan Andrews</t>
  </si>
  <si>
    <t>Ashley Cannon</t>
  </si>
  <si>
    <t>Tracy Luna</t>
  </si>
  <si>
    <t>Derrick Owens</t>
  </si>
  <si>
    <t>Wendy Harmon</t>
  </si>
  <si>
    <t>Ashley Figueroa</t>
  </si>
  <si>
    <t>Maurice Randall</t>
  </si>
  <si>
    <t>Michael Porter</t>
  </si>
  <si>
    <t>Dennis Cardenas</t>
  </si>
  <si>
    <t>Christopher Adams</t>
  </si>
  <si>
    <t>Kristin Jones</t>
  </si>
  <si>
    <t>Connie Robles</t>
  </si>
  <si>
    <t>Christina Wagner</t>
  </si>
  <si>
    <t>Ralph Evans</t>
  </si>
  <si>
    <t>Charles Juarez</t>
  </si>
  <si>
    <t>Richard Hayes</t>
  </si>
  <si>
    <t>Brittany Cruz</t>
  </si>
  <si>
    <t>Tammy White</t>
  </si>
  <si>
    <t>Paige Mccarthy</t>
  </si>
  <si>
    <t>Sara Harris</t>
  </si>
  <si>
    <t>Erin Clark</t>
  </si>
  <si>
    <t>Lisa Riley</t>
  </si>
  <si>
    <t>Katie Ballard</t>
  </si>
  <si>
    <t>Emily Nixon</t>
  </si>
  <si>
    <t>Lucas Hill</t>
  </si>
  <si>
    <t>Jennifer Padilla</t>
  </si>
  <si>
    <t>Amy Coleman</t>
  </si>
  <si>
    <t>Jack Hines</t>
  </si>
  <si>
    <t>Melinda Wilson MD</t>
  </si>
  <si>
    <t>Russell Watson</t>
  </si>
  <si>
    <t>Lori Hicks</t>
  </si>
  <si>
    <t>Peter Nunez</t>
  </si>
  <si>
    <t>Marc Freeman</t>
  </si>
  <si>
    <t>Sheila Murray</t>
  </si>
  <si>
    <t>Debra Stanton</t>
  </si>
  <si>
    <t>Makayla Thompson</t>
  </si>
  <si>
    <t>Jerome Elliott</t>
  </si>
  <si>
    <t>Theresa Ball</t>
  </si>
  <si>
    <t>Erika Newman</t>
  </si>
  <si>
    <t>Phillip Crosby</t>
  </si>
  <si>
    <t>Amanda Mccann</t>
  </si>
  <si>
    <t>Kristina Garner</t>
  </si>
  <si>
    <t>Kyle Gomez</t>
  </si>
  <si>
    <t>Betty Brown</t>
  </si>
  <si>
    <t>Tiffany Gilbert</t>
  </si>
  <si>
    <t>Rebecca Lynch</t>
  </si>
  <si>
    <t>Carolyn Garcia</t>
  </si>
  <si>
    <t>Heidi Barr</t>
  </si>
  <si>
    <t>Marie Payne</t>
  </si>
  <si>
    <t>David Romero</t>
  </si>
  <si>
    <t>Douglas Gomez</t>
  </si>
  <si>
    <t>Bryan Russell</t>
  </si>
  <si>
    <t>Kimberly Wilkinson</t>
  </si>
  <si>
    <t>Patricia Ponce</t>
  </si>
  <si>
    <t>Marie Peterson</t>
  </si>
  <si>
    <t>Jose Barrett MD</t>
  </si>
  <si>
    <t>Rebecca Campbell</t>
  </si>
  <si>
    <t>Lisa Harris</t>
  </si>
  <si>
    <t>Jason Collins</t>
  </si>
  <si>
    <t>Emily Brown</t>
  </si>
  <si>
    <t>Lauren Richmond</t>
  </si>
  <si>
    <t>Nathan Kelly</t>
  </si>
  <si>
    <t>Linda Johnson</t>
  </si>
  <si>
    <t>Amy Vega</t>
  </si>
  <si>
    <t>Charles Moreno</t>
  </si>
  <si>
    <t>Karen Berg</t>
  </si>
  <si>
    <t>Melanie Rodriguez</t>
  </si>
  <si>
    <t>Jacob Lucas</t>
  </si>
  <si>
    <t>Sharon Norris</t>
  </si>
  <si>
    <t>Stephanie Stewart</t>
  </si>
  <si>
    <t>Cody Stone</t>
  </si>
  <si>
    <t>Bryan Patterson</t>
  </si>
  <si>
    <t>Kelli Schneider</t>
  </si>
  <si>
    <t>Debra Henry</t>
  </si>
  <si>
    <t>Sarah Melendez</t>
  </si>
  <si>
    <t>Gina Martinez</t>
  </si>
  <si>
    <t>Jordan Mueller</t>
  </si>
  <si>
    <t>Michelle Duncan</t>
  </si>
  <si>
    <t>Benjamin Ramirez</t>
  </si>
  <si>
    <t>Megan Stanley</t>
  </si>
  <si>
    <t>Martha Golden</t>
  </si>
  <si>
    <t>Emily Acevedo</t>
  </si>
  <si>
    <t>Matthew Graham</t>
  </si>
  <si>
    <t>Mr. Zachary Duke</t>
  </si>
  <si>
    <t>Emily Perez</t>
  </si>
  <si>
    <t>Joshua Padilla</t>
  </si>
  <si>
    <t>Amy Rodriguez</t>
  </si>
  <si>
    <t>Charles Hansen</t>
  </si>
  <si>
    <t>Kelly Arnold</t>
  </si>
  <si>
    <t>Kenneth Gonzalez</t>
  </si>
  <si>
    <t>Stephen Woods</t>
  </si>
  <si>
    <t>Michelle Obrien</t>
  </si>
  <si>
    <t>Victoria Carr</t>
  </si>
  <si>
    <t>Kimberly Hart</t>
  </si>
  <si>
    <t>Shane Wilson</t>
  </si>
  <si>
    <t>Lawrence Montgomery</t>
  </si>
  <si>
    <t>Eddie Mcdowell</t>
  </si>
  <si>
    <t>Yvonne Marsh</t>
  </si>
  <si>
    <t>Matthew Noble</t>
  </si>
  <si>
    <t>Tina Berry</t>
  </si>
  <si>
    <t>Susan Dougherty</t>
  </si>
  <si>
    <t>James Griffith</t>
  </si>
  <si>
    <t>Cassandra Parrish</t>
  </si>
  <si>
    <t>Michael Riggs</t>
  </si>
  <si>
    <t>Holly Hall</t>
  </si>
  <si>
    <t>Erin Rodriguez</t>
  </si>
  <si>
    <t>Brendan Harris</t>
  </si>
  <si>
    <t>Brandon Bass</t>
  </si>
  <si>
    <t>Amy Andersen</t>
  </si>
  <si>
    <t>Randall Perez</t>
  </si>
  <si>
    <t>Lisa Sanford</t>
  </si>
  <si>
    <t>Tina Martin</t>
  </si>
  <si>
    <t>Juan Lawson</t>
  </si>
  <si>
    <t>Sandra Moreno</t>
  </si>
  <si>
    <t>Madison Schultz</t>
  </si>
  <si>
    <t>Stephanie Fowler</t>
  </si>
  <si>
    <t>Joseph Bell II</t>
  </si>
  <si>
    <t>Paige Edwards</t>
  </si>
  <si>
    <t>Eric Cervantes</t>
  </si>
  <si>
    <t>Traci Doyle</t>
  </si>
  <si>
    <t>Bradley Evans</t>
  </si>
  <si>
    <t>Melissa Hunt</t>
  </si>
  <si>
    <t>Bruce Day</t>
  </si>
  <si>
    <t>Ryan Allen</t>
  </si>
  <si>
    <t>Brooke Ross</t>
  </si>
  <si>
    <t>Susan Whitehead</t>
  </si>
  <si>
    <t>Mr. Bradley Johnson</t>
  </si>
  <si>
    <t>Diane Murphy</t>
  </si>
  <si>
    <t>Kim Dixon</t>
  </si>
  <si>
    <t>Brett Wright</t>
  </si>
  <si>
    <t>Alyssa Wheeler</t>
  </si>
  <si>
    <t>Leah Cole</t>
  </si>
  <si>
    <t>Brittany Norman</t>
  </si>
  <si>
    <t>Dawn Pena</t>
  </si>
  <si>
    <t>Christine Kennedy</t>
  </si>
  <si>
    <t>Daniel Clark</t>
  </si>
  <si>
    <t>Christopher Garrison</t>
  </si>
  <si>
    <t>Sandra Rose</t>
  </si>
  <si>
    <t>Lisa Mcmahon</t>
  </si>
  <si>
    <t>Andrea Pratt</t>
  </si>
  <si>
    <t>Janet Kelly</t>
  </si>
  <si>
    <t>Richard Barry</t>
  </si>
  <si>
    <t>Jonathan Carter</t>
  </si>
  <si>
    <t>Cynthia Wagner</t>
  </si>
  <si>
    <t>Benjamin Cook</t>
  </si>
  <si>
    <t>Michelle Pollard</t>
  </si>
  <si>
    <t>Billy Eaton</t>
  </si>
  <si>
    <t>Christopher Christian</t>
  </si>
  <si>
    <t>Nancy Mason</t>
  </si>
  <si>
    <t>Kimberly Stephens</t>
  </si>
  <si>
    <t>Kristen Ross</t>
  </si>
  <si>
    <t>Jeremiah Carter</t>
  </si>
  <si>
    <t>Jill Davis</t>
  </si>
  <si>
    <t>Jack Butler</t>
  </si>
  <si>
    <t>Lisa Brown</t>
  </si>
  <si>
    <t>Erik Russell</t>
  </si>
  <si>
    <t>Mario Mendoza</t>
  </si>
  <si>
    <t>Sarah Griffith</t>
  </si>
  <si>
    <t>Katherine George</t>
  </si>
  <si>
    <t>Chelsea Jones</t>
  </si>
  <si>
    <t>Hannah Wheeler DDS</t>
  </si>
  <si>
    <t>William Adams</t>
  </si>
  <si>
    <t>Johnathan Hawkins</t>
  </si>
  <si>
    <t>Jeremy Tran</t>
  </si>
  <si>
    <t>Matthew Donovan</t>
  </si>
  <si>
    <t>Michael Mcdonald</t>
  </si>
  <si>
    <t>Jesse Wright</t>
  </si>
  <si>
    <t>Karen Barajas</t>
  </si>
  <si>
    <t>Andrea Meyers</t>
  </si>
  <si>
    <t>Debra Ball</t>
  </si>
  <si>
    <t>Andrea James</t>
  </si>
  <si>
    <t>Bailey Carpenter</t>
  </si>
  <si>
    <t>Kevin Atkins</t>
  </si>
  <si>
    <t>Mary Lambert</t>
  </si>
  <si>
    <t>Emily Lang</t>
  </si>
  <si>
    <t>Heidi Webster</t>
  </si>
  <si>
    <t>Nathan Burns</t>
  </si>
  <si>
    <t>Felicia Flores</t>
  </si>
  <si>
    <t>Daniel Petty</t>
  </si>
  <si>
    <t>Thomas Reynolds</t>
  </si>
  <si>
    <t>Lori Byrd</t>
  </si>
  <si>
    <t>Megan Booth</t>
  </si>
  <si>
    <t>April Lopez</t>
  </si>
  <si>
    <t>Angela Jones</t>
  </si>
  <si>
    <t>Aaron Wood</t>
  </si>
  <si>
    <t>Tracey Hanson</t>
  </si>
  <si>
    <t>Jason Doyle</t>
  </si>
  <si>
    <t>Kristen Scott</t>
  </si>
  <si>
    <t>Mark Jacobs</t>
  </si>
  <si>
    <t>Willie Mann</t>
  </si>
  <si>
    <t>Jacob Robertson</t>
  </si>
  <si>
    <t>Todd Mejia</t>
  </si>
  <si>
    <t>Kevin Ward</t>
  </si>
  <si>
    <t>Angela Edwards</t>
  </si>
  <si>
    <t>Caitlin Hamilton</t>
  </si>
  <si>
    <t>Jeffrey Kim</t>
  </si>
  <si>
    <t>Jerry Brown</t>
  </si>
  <si>
    <t>Grace Huffman</t>
  </si>
  <si>
    <t>Lindsey Nielsen</t>
  </si>
  <si>
    <t>Xavier Jordan</t>
  </si>
  <si>
    <t>Diana Riley</t>
  </si>
  <si>
    <t>Marie Contreras</t>
  </si>
  <si>
    <t>Joseph Wilson</t>
  </si>
  <si>
    <t>Lisa Molina</t>
  </si>
  <si>
    <t>Lori Martinez</t>
  </si>
  <si>
    <t>Kristine Knox</t>
  </si>
  <si>
    <t>Joseph Grant</t>
  </si>
  <si>
    <t>Andrea Cook</t>
  </si>
  <si>
    <t>Makayla Gutierrez</t>
  </si>
  <si>
    <t>Amanda Estes</t>
  </si>
  <si>
    <t>Tara Hernandez</t>
  </si>
  <si>
    <t>Cynthia Costa</t>
  </si>
  <si>
    <t>Austin Savage</t>
  </si>
  <si>
    <t>Brianna Ferguson</t>
  </si>
  <si>
    <t>Mark Aguirre</t>
  </si>
  <si>
    <t>Troy Kelly</t>
  </si>
  <si>
    <t>Donna Kelly</t>
  </si>
  <si>
    <t>Sherry Burns</t>
  </si>
  <si>
    <t>Frederick Jones</t>
  </si>
  <si>
    <t>Emily Wilkins</t>
  </si>
  <si>
    <t>Herbert Stephenson</t>
  </si>
  <si>
    <t>Taylor David</t>
  </si>
  <si>
    <t>Maureen Yang</t>
  </si>
  <si>
    <t>Jake Lindsey</t>
  </si>
  <si>
    <t>Lisa Kennedy</t>
  </si>
  <si>
    <t>Courtney Rose</t>
  </si>
  <si>
    <t>Taylor Brown</t>
  </si>
  <si>
    <t>Ryan Lara</t>
  </si>
  <si>
    <t>Emma Kennedy</t>
  </si>
  <si>
    <t>Dorothy Brown</t>
  </si>
  <si>
    <t>Alicia Lambert</t>
  </si>
  <si>
    <t>Caitlin Harrington</t>
  </si>
  <si>
    <t>Bobby White</t>
  </si>
  <si>
    <t>Rebecca Austin</t>
  </si>
  <si>
    <t>Emily King</t>
  </si>
  <si>
    <t>Tracy Lee</t>
  </si>
  <si>
    <t>Michael Rogers</t>
  </si>
  <si>
    <t>Peggy Boyle</t>
  </si>
  <si>
    <t>Katie Fleming</t>
  </si>
  <si>
    <t>Alejandra Nelson</t>
  </si>
  <si>
    <t>Denise Martinez</t>
  </si>
  <si>
    <t>John Long</t>
  </si>
  <si>
    <t>Terri Mcgrath</t>
  </si>
  <si>
    <t>Karen Sutton</t>
  </si>
  <si>
    <t>Aaron Robinson</t>
  </si>
  <si>
    <t>George Williams MD</t>
  </si>
  <si>
    <t>Timothy Hoover</t>
  </si>
  <si>
    <t>Peter Anthony</t>
  </si>
  <si>
    <t>Brandon Anderson</t>
  </si>
  <si>
    <t>Randy Allen</t>
  </si>
  <si>
    <t>Joseph Wheeler</t>
  </si>
  <si>
    <t>Jeffrey Price</t>
  </si>
  <si>
    <t>Anna Mccullough</t>
  </si>
  <si>
    <t>Mrs. Anita Dominguez</t>
  </si>
  <si>
    <t>Alexander Sanders</t>
  </si>
  <si>
    <t>Jason Cooke</t>
  </si>
  <si>
    <t>Joseph Phillips</t>
  </si>
  <si>
    <t>Christy Pitts</t>
  </si>
  <si>
    <t>Jamie Morris</t>
  </si>
  <si>
    <t>Nicholas Graham</t>
  </si>
  <si>
    <t>Kimberly Simmons</t>
  </si>
  <si>
    <t>Bethany Collins</t>
  </si>
  <si>
    <t>Dakota Sellers</t>
  </si>
  <si>
    <t>Deanna Morales</t>
  </si>
  <si>
    <t>Bruce Chase</t>
  </si>
  <si>
    <t>Robert Sanchez</t>
  </si>
  <si>
    <t>Tanner Wade</t>
  </si>
  <si>
    <t>Katrina Ward</t>
  </si>
  <si>
    <t>Gregory Stewart</t>
  </si>
  <si>
    <t>Jennifer Holmes</t>
  </si>
  <si>
    <t>Eileen Burton</t>
  </si>
  <si>
    <t>James Compton</t>
  </si>
  <si>
    <t>Anna Lee</t>
  </si>
  <si>
    <t>Louis Simmons</t>
  </si>
  <si>
    <t>Katie King</t>
  </si>
  <si>
    <t>Mary Ryan</t>
  </si>
  <si>
    <t>Mr. Kevin Andrade MD</t>
  </si>
  <si>
    <t>Jeffrey Wright</t>
  </si>
  <si>
    <t>Kelli Ayala</t>
  </si>
  <si>
    <t>Heather Whitehead</t>
  </si>
  <si>
    <t>Kaitlyn Herrera</t>
  </si>
  <si>
    <t>Toni Valencia</t>
  </si>
  <si>
    <t>Patricia Davis</t>
  </si>
  <si>
    <t>Claudia Gomez</t>
  </si>
  <si>
    <t>Steven Zimmerman</t>
  </si>
  <si>
    <t>Anthony Cole</t>
  </si>
  <si>
    <t>Terri Jackson</t>
  </si>
  <si>
    <t>Carol Cross</t>
  </si>
  <si>
    <t>Mark Collins</t>
  </si>
  <si>
    <t>Kristine Campbell</t>
  </si>
  <si>
    <t>Andrew Phillips</t>
  </si>
  <si>
    <t>Traci Rhodes</t>
  </si>
  <si>
    <t>Scott Pitts</t>
  </si>
  <si>
    <t>Crystal Arnold</t>
  </si>
  <si>
    <t>Matthew Byrd</t>
  </si>
  <si>
    <t>Stephen Murphy</t>
  </si>
  <si>
    <t>Tiffany Abbott</t>
  </si>
  <si>
    <t>David Browning</t>
  </si>
  <si>
    <t>Chelsey Calderon</t>
  </si>
  <si>
    <t>Albert Odonnell</t>
  </si>
  <si>
    <t>Gregory Bailey</t>
  </si>
  <si>
    <t>John Adams</t>
  </si>
  <si>
    <t>Rachel Rogers</t>
  </si>
  <si>
    <t>Peter Burke MD</t>
  </si>
  <si>
    <t>Angela Hernandez</t>
  </si>
  <si>
    <t>Terry Brown</t>
  </si>
  <si>
    <t>Curtis Dunn</t>
  </si>
  <si>
    <t>Amy Reese</t>
  </si>
  <si>
    <t>Mary Bailey</t>
  </si>
  <si>
    <t>Sergio Hull</t>
  </si>
  <si>
    <t>Emily Harrell</t>
  </si>
  <si>
    <t>Charles Munoz</t>
  </si>
  <si>
    <t>Julia Gill</t>
  </si>
  <si>
    <t>Richard Rice</t>
  </si>
  <si>
    <t>Adam Williams</t>
  </si>
  <si>
    <t>Haley Fields</t>
  </si>
  <si>
    <t>Martha Rice</t>
  </si>
  <si>
    <t>Matthew Tucker</t>
  </si>
  <si>
    <t>Beth Lee</t>
  </si>
  <si>
    <t>Lori Sherman</t>
  </si>
  <si>
    <t>Derek Daniels</t>
  </si>
  <si>
    <t>James Ayers</t>
  </si>
  <si>
    <t>Mark Watts</t>
  </si>
  <si>
    <t>Eduardo Ashley</t>
  </si>
  <si>
    <t>Sarah Johnson</t>
  </si>
  <si>
    <t>Heather Johnson</t>
  </si>
  <si>
    <t>Amanda Perry</t>
  </si>
  <si>
    <t>Jordan Sweeney</t>
  </si>
  <si>
    <t>Jodi Johnson</t>
  </si>
  <si>
    <t>Marcus Day</t>
  </si>
  <si>
    <t>Robert Blankenship</t>
  </si>
  <si>
    <t>Shannon Zuniga</t>
  </si>
  <si>
    <t>Adam Hays</t>
  </si>
  <si>
    <t>Aaron Gonzalez</t>
  </si>
  <si>
    <t>Ronnie Hernandez</t>
  </si>
  <si>
    <t>Kristy Huffman</t>
  </si>
  <si>
    <t>Cynthia Hartman</t>
  </si>
  <si>
    <t>Patricia Williams</t>
  </si>
  <si>
    <t>Megan Stafford</t>
  </si>
  <si>
    <t>Wendy Rodriguez</t>
  </si>
  <si>
    <t>Pam Robertson</t>
  </si>
  <si>
    <t>Joseph Collins</t>
  </si>
  <si>
    <t>Jocelyn Hernandez</t>
  </si>
  <si>
    <t>Micheal Mccoy</t>
  </si>
  <si>
    <t>Savannah Diaz</t>
  </si>
  <si>
    <t>Julia Lowery</t>
  </si>
  <si>
    <t>Rachael Smith</t>
  </si>
  <si>
    <t>Sharon Mccoy</t>
  </si>
  <si>
    <t>Keith Mann</t>
  </si>
  <si>
    <t>Benjamin Tran</t>
  </si>
  <si>
    <t>Debra Moore</t>
  </si>
  <si>
    <t>Justin Alexander</t>
  </si>
  <si>
    <t>Sean Mooney</t>
  </si>
  <si>
    <t>Grace Simmons</t>
  </si>
  <si>
    <t>Alex Hanson</t>
  </si>
  <si>
    <t>Curtis Kelly</t>
  </si>
  <si>
    <t>James Jackson</t>
  </si>
  <si>
    <t>Toni Williams</t>
  </si>
  <si>
    <t>Kellie Garcia</t>
  </si>
  <si>
    <t>Sean Hunter</t>
  </si>
  <si>
    <t>Charles Thompson</t>
  </si>
  <si>
    <t>Alyssa Hernandez</t>
  </si>
  <si>
    <t>William Bryant</t>
  </si>
  <si>
    <t>Jessica Fowler</t>
  </si>
  <si>
    <t>Frank Cruz</t>
  </si>
  <si>
    <t>Justin Valdez</t>
  </si>
  <si>
    <t>Jeffrey Murphy</t>
  </si>
  <si>
    <t>Michelle Ramirez</t>
  </si>
  <si>
    <t>Elizabeth Saunders</t>
  </si>
  <si>
    <t>Kara Richardson</t>
  </si>
  <si>
    <t>Dylan Mora</t>
  </si>
  <si>
    <t>Kathleen Mclaughlin</t>
  </si>
  <si>
    <t>Miguel Peterson</t>
  </si>
  <si>
    <t>Darryl Hudson</t>
  </si>
  <si>
    <t>Craig Reynolds</t>
  </si>
  <si>
    <t>Annette Myers</t>
  </si>
  <si>
    <t>Hailey Hunter</t>
  </si>
  <si>
    <t>Amy Smith DDS</t>
  </si>
  <si>
    <t>Oscar Quinn</t>
  </si>
  <si>
    <t>Joan Lambert</t>
  </si>
  <si>
    <t>Mary Taylor</t>
  </si>
  <si>
    <t>Elizabeth Barrera</t>
  </si>
  <si>
    <t>Amy Bryant</t>
  </si>
  <si>
    <t>Katie Black</t>
  </si>
  <si>
    <t>Jeffrey Benjamin</t>
  </si>
  <si>
    <t>Taylor Rivas</t>
  </si>
  <si>
    <t>Caitlin Holmes</t>
  </si>
  <si>
    <t>Jonathan Mack</t>
  </si>
  <si>
    <t>Timothy Gordon</t>
  </si>
  <si>
    <t>Holly Gibson</t>
  </si>
  <si>
    <t>Steve Silva</t>
  </si>
  <si>
    <t>Ryan Tran</t>
  </si>
  <si>
    <t>Brianna Hensley</t>
  </si>
  <si>
    <t>Samantha Scott DVM</t>
  </si>
  <si>
    <t>Mr. Michael Garza</t>
  </si>
  <si>
    <t>Katelyn Lang</t>
  </si>
  <si>
    <t>Claudia Fowler</t>
  </si>
  <si>
    <t>Christopher Barnett</t>
  </si>
  <si>
    <t>Tanya Hall</t>
  </si>
  <si>
    <t>Bruce Stokes</t>
  </si>
  <si>
    <t>Andre Smith</t>
  </si>
  <si>
    <t>Mario Koch</t>
  </si>
  <si>
    <t>Tina Davis</t>
  </si>
  <si>
    <t>Luis Hicks Jr.</t>
  </si>
  <si>
    <t>Brian Little</t>
  </si>
  <si>
    <t>Matthew Freeman</t>
  </si>
  <si>
    <t>Kevin Vargas</t>
  </si>
  <si>
    <t>Omar Smith</t>
  </si>
  <si>
    <t>Aaron Mills</t>
  </si>
  <si>
    <t>Rebecca Taylor</t>
  </si>
  <si>
    <t>Brad Garcia</t>
  </si>
  <si>
    <t>Jennifer Cardenas</t>
  </si>
  <si>
    <t>Jocelyn Leonard</t>
  </si>
  <si>
    <t>David Valdez</t>
  </si>
  <si>
    <t>Brandon Hughes</t>
  </si>
  <si>
    <t>Jon Andrews</t>
  </si>
  <si>
    <t>Karla Burgess</t>
  </si>
  <si>
    <t>Steven Boyle</t>
  </si>
  <si>
    <t>Melinda Rodriguez</t>
  </si>
  <si>
    <t>Michael Frank</t>
  </si>
  <si>
    <t>Wesley Atkinson</t>
  </si>
  <si>
    <t>Kathryn Atkinson</t>
  </si>
  <si>
    <t>Alexis Porter</t>
  </si>
  <si>
    <t>Michael Larson</t>
  </si>
  <si>
    <t>Amber Lewis</t>
  </si>
  <si>
    <t>Michelle Munoz</t>
  </si>
  <si>
    <t>Nicole Carpenter</t>
  </si>
  <si>
    <t>Robert Leonard</t>
  </si>
  <si>
    <t>Hunter Jackson</t>
  </si>
  <si>
    <t>Eric Floyd</t>
  </si>
  <si>
    <t>Logan Gilbert</t>
  </si>
  <si>
    <t>Keith Callahan</t>
  </si>
  <si>
    <t>James Adams</t>
  </si>
  <si>
    <t>Gregory Mahoney</t>
  </si>
  <si>
    <t>Lucas Perez</t>
  </si>
  <si>
    <t>Russell Greene</t>
  </si>
  <si>
    <t>Jessica Matthews</t>
  </si>
  <si>
    <t>Kellie Roberts</t>
  </si>
  <si>
    <t>Frank Ortega</t>
  </si>
  <si>
    <t>Michele Moran</t>
  </si>
  <si>
    <t>Joseph Burns</t>
  </si>
  <si>
    <t>Ashley Dixon</t>
  </si>
  <si>
    <t>Brian Ortiz</t>
  </si>
  <si>
    <t>Jesus Schroeder</t>
  </si>
  <si>
    <t>Kelly Sloan</t>
  </si>
  <si>
    <t>James Parks</t>
  </si>
  <si>
    <t>Kristin Carey</t>
  </si>
  <si>
    <t>Kenneth Mcclure</t>
  </si>
  <si>
    <t>Caleb Webster</t>
  </si>
  <si>
    <t>Jeremiah Evans</t>
  </si>
  <si>
    <t>Michael Dunn</t>
  </si>
  <si>
    <t>Amanda Welch</t>
  </si>
  <si>
    <t>Stacey Nguyen</t>
  </si>
  <si>
    <t>Kristy Velez</t>
  </si>
  <si>
    <t>Thomas Hall</t>
  </si>
  <si>
    <t>Richard Kelley</t>
  </si>
  <si>
    <t>Joseph Booth</t>
  </si>
  <si>
    <t>Cathy Smith</t>
  </si>
  <si>
    <t>Daniel Collins</t>
  </si>
  <si>
    <t>Christine Rivera</t>
  </si>
  <si>
    <t>Kayla Pittman</t>
  </si>
  <si>
    <t>Brian Green</t>
  </si>
  <si>
    <t>Kristen Huff</t>
  </si>
  <si>
    <t>Cheyenne Butler</t>
  </si>
  <si>
    <t>Elizabeth Galvan</t>
  </si>
  <si>
    <t>Joseph Blankenship</t>
  </si>
  <si>
    <t>Nathan Hubbard</t>
  </si>
  <si>
    <t>David Cervantes</t>
  </si>
  <si>
    <t>Sheena Gibbs</t>
  </si>
  <si>
    <t>Courtney Reed</t>
  </si>
  <si>
    <t>John Herman</t>
  </si>
  <si>
    <t>Cody King</t>
  </si>
  <si>
    <t>Kara Woods</t>
  </si>
  <si>
    <t>Mr. Reginald Smith</t>
  </si>
  <si>
    <t>Emily Boyd</t>
  </si>
  <si>
    <t>Tom Thomas</t>
  </si>
  <si>
    <t>Robert Jimenez</t>
  </si>
  <si>
    <t>Sara Fisher</t>
  </si>
  <si>
    <t>Karen Hill</t>
  </si>
  <si>
    <t>Kathleen Shepherd</t>
  </si>
  <si>
    <t>Krista Harrison</t>
  </si>
  <si>
    <t>Robert Collins</t>
  </si>
  <si>
    <t>Barbara Chan</t>
  </si>
  <si>
    <t>Victoria Bean</t>
  </si>
  <si>
    <t>Dakota Graham</t>
  </si>
  <si>
    <t>John Gomez</t>
  </si>
  <si>
    <t>Rebecca Thompson</t>
  </si>
  <si>
    <t>Dr. Elizabeth Dunn</t>
  </si>
  <si>
    <t>David Crawford Jr.</t>
  </si>
  <si>
    <t>Holly Weiss</t>
  </si>
  <si>
    <t>Robert Adams</t>
  </si>
  <si>
    <t>Sharon Fox</t>
  </si>
  <si>
    <t>Timothy Holloway</t>
  </si>
  <si>
    <t>Ashley Cox</t>
  </si>
  <si>
    <t>Shawn Richards</t>
  </si>
  <si>
    <t>Jessica Suarez</t>
  </si>
  <si>
    <t>Cindy Skinner</t>
  </si>
  <si>
    <t>Christian Cardenas</t>
  </si>
  <si>
    <t>Andrew Walker</t>
  </si>
  <si>
    <t>Eric James</t>
  </si>
  <si>
    <t>Amanda Parker</t>
  </si>
  <si>
    <t>Kathleen Brooks</t>
  </si>
  <si>
    <t>Christine Mcdonald</t>
  </si>
  <si>
    <t>Timothy Gutierrez</t>
  </si>
  <si>
    <t>Lisa Romero</t>
  </si>
  <si>
    <t>Charles Bryant</t>
  </si>
  <si>
    <t>Patrick Jones</t>
  </si>
  <si>
    <t>William Zhang</t>
  </si>
  <si>
    <t>Lindsey Atkinson</t>
  </si>
  <si>
    <t>Alisha Murray</t>
  </si>
  <si>
    <t>Angela Miller</t>
  </si>
  <si>
    <t>Patricia Watson</t>
  </si>
  <si>
    <t>Steven George</t>
  </si>
  <si>
    <t>Stephanie Riley</t>
  </si>
  <si>
    <t>Terry Garcia</t>
  </si>
  <si>
    <t>Jason Fitzgerald</t>
  </si>
  <si>
    <t>Jason Hunter</t>
  </si>
  <si>
    <t>Megan Mcclure</t>
  </si>
  <si>
    <t>Mitchell Elliott</t>
  </si>
  <si>
    <t>Dawn Wallace</t>
  </si>
  <si>
    <t>Carol Wu</t>
  </si>
  <si>
    <t>Amber David</t>
  </si>
  <si>
    <t>Patrick Rice</t>
  </si>
  <si>
    <t>Tiffany Powell</t>
  </si>
  <si>
    <t>Debbie Wright</t>
  </si>
  <si>
    <t>Katherine Franklin</t>
  </si>
  <si>
    <t>Anna Hill</t>
  </si>
  <si>
    <t>Anthony Lee</t>
  </si>
  <si>
    <t>Hailey Lowe</t>
  </si>
  <si>
    <t>Jonathan Sandoval</t>
  </si>
  <si>
    <t>Angela Lawrence</t>
  </si>
  <si>
    <t>Linda Santana</t>
  </si>
  <si>
    <t>Amanda Evans</t>
  </si>
  <si>
    <t>Joseph Wong</t>
  </si>
  <si>
    <t>Tammy Morrow</t>
  </si>
  <si>
    <t>Matthew Soto</t>
  </si>
  <si>
    <t>Scott Browning</t>
  </si>
  <si>
    <t>Jessica Hernandez</t>
  </si>
  <si>
    <t>Ashley Brown</t>
  </si>
  <si>
    <t>Dylan Torres</t>
  </si>
  <si>
    <t>Tracy Owen</t>
  </si>
  <si>
    <t>Justin Fritz</t>
  </si>
  <si>
    <t>Caleb Davis</t>
  </si>
  <si>
    <t>Ashley Aguirre</t>
  </si>
  <si>
    <t>Samantha Harris</t>
  </si>
  <si>
    <t>Cindy Schaefer</t>
  </si>
  <si>
    <t>Michelle Peterson</t>
  </si>
  <si>
    <t>Luke Johnson</t>
  </si>
  <si>
    <t>John Buchanan</t>
  </si>
  <si>
    <t>Charles Gross DVM</t>
  </si>
  <si>
    <t>Lauren Arnold</t>
  </si>
  <si>
    <t>Christopher Parks</t>
  </si>
  <si>
    <t>Nicholas Escobar</t>
  </si>
  <si>
    <t>Lawrence Coleman</t>
  </si>
  <si>
    <t>Francisco Koch</t>
  </si>
  <si>
    <t>Darrell Lane</t>
  </si>
  <si>
    <t>William Foster</t>
  </si>
  <si>
    <t>Kyle Hanson</t>
  </si>
  <si>
    <t>Lisa Strickland</t>
  </si>
  <si>
    <t>Blake Frost</t>
  </si>
  <si>
    <t>Austin Allison</t>
  </si>
  <si>
    <t>Jeanne Livingston</t>
  </si>
  <si>
    <t>Brittany Mcgee</t>
  </si>
  <si>
    <t>Nancy Washington</t>
  </si>
  <si>
    <t>Elizabeth Walker</t>
  </si>
  <si>
    <t>Jonathan Atkins</t>
  </si>
  <si>
    <t>Christie King</t>
  </si>
  <si>
    <t>Penny Shaw</t>
  </si>
  <si>
    <t>Wendy Barnes PhD</t>
  </si>
  <si>
    <t>Sean Cuevas</t>
  </si>
  <si>
    <t>Diane Price</t>
  </si>
  <si>
    <t>Gregory Smith</t>
  </si>
  <si>
    <t>Ronald Jackson</t>
  </si>
  <si>
    <t>Jonathan Freeman</t>
  </si>
  <si>
    <t>Lawrence Kennedy</t>
  </si>
  <si>
    <t>Seth Marshall</t>
  </si>
  <si>
    <t>Robin Daniel</t>
  </si>
  <si>
    <t>Jason Drake</t>
  </si>
  <si>
    <t>Samantha Yoder</t>
  </si>
  <si>
    <t>Michael Whitehead</t>
  </si>
  <si>
    <t>Zachary Reilly</t>
  </si>
  <si>
    <t>Jessica Hampton</t>
  </si>
  <si>
    <t>Scott Howard</t>
  </si>
  <si>
    <t>Jeremy Mejia</t>
  </si>
  <si>
    <t>Linda Velasquez</t>
  </si>
  <si>
    <t>David Dunn</t>
  </si>
  <si>
    <t>Daniel Perez</t>
  </si>
  <si>
    <t>Adrian Wall</t>
  </si>
  <si>
    <t>Hannah Anderson</t>
  </si>
  <si>
    <t>Jamie Miller</t>
  </si>
  <si>
    <t>Sheila Mason</t>
  </si>
  <si>
    <t>Damon Richard</t>
  </si>
  <si>
    <t>Lori Mccarty</t>
  </si>
  <si>
    <t>Carl Soto</t>
  </si>
  <si>
    <t>Timothy White</t>
  </si>
  <si>
    <t>Melissa Simmons</t>
  </si>
  <si>
    <t>Melanie Brennan</t>
  </si>
  <si>
    <t>Kaitlyn Schmidt</t>
  </si>
  <si>
    <t>Susan Galloway MD</t>
  </si>
  <si>
    <t>Debra Tran</t>
  </si>
  <si>
    <t>Marissa Elliott</t>
  </si>
  <si>
    <t>Andrew Hickman</t>
  </si>
  <si>
    <t>Katherine Lawrence</t>
  </si>
  <si>
    <t>Mrs. Lisa Martin</t>
  </si>
  <si>
    <t>Jennifer Hinton</t>
  </si>
  <si>
    <t>Angel Foley</t>
  </si>
  <si>
    <t>Julian Mcdonald</t>
  </si>
  <si>
    <t>Carol Campbell</t>
  </si>
  <si>
    <t>William Olson</t>
  </si>
  <si>
    <t>Derek Martinez</t>
  </si>
  <si>
    <t>Scott Gonzalez</t>
  </si>
  <si>
    <t>Edwin Blair</t>
  </si>
  <si>
    <t>Haley Mcpherson</t>
  </si>
  <si>
    <t>Gregory Phillips</t>
  </si>
  <si>
    <t>Bryan Nunez MD</t>
  </si>
  <si>
    <t>Andre Torres</t>
  </si>
  <si>
    <t>Kayla Williams</t>
  </si>
  <si>
    <t>Reginald Contreras</t>
  </si>
  <si>
    <t>Debbie Maddox</t>
  </si>
  <si>
    <t>Alice Perez</t>
  </si>
  <si>
    <t>Haley Kaiser</t>
  </si>
  <si>
    <t>Clifford Harris</t>
  </si>
  <si>
    <t>Todd Little</t>
  </si>
  <si>
    <t>Jose Mendez</t>
  </si>
  <si>
    <t>William Clark</t>
  </si>
  <si>
    <t>Damon Zimmerman</t>
  </si>
  <si>
    <t>Gary Reese</t>
  </si>
  <si>
    <t>Steven Logan</t>
  </si>
  <si>
    <t>Gina Saunders</t>
  </si>
  <si>
    <t>Patricia Clark</t>
  </si>
  <si>
    <t>Richard Valdez</t>
  </si>
  <si>
    <t>Brandon Parker</t>
  </si>
  <si>
    <t>Kelly Berry</t>
  </si>
  <si>
    <t>Heather Ford</t>
  </si>
  <si>
    <t>Michael Hart</t>
  </si>
  <si>
    <t>Eric Miller</t>
  </si>
  <si>
    <t>Katherine Oneill</t>
  </si>
  <si>
    <t>Susan Hernandez</t>
  </si>
  <si>
    <t>Kristina Bishop</t>
  </si>
  <si>
    <t>Megan Tran</t>
  </si>
  <si>
    <t>Timothy Henderson</t>
  </si>
  <si>
    <t>James Dennis</t>
  </si>
  <si>
    <t>Michael Knight</t>
  </si>
  <si>
    <t>Tom Shaw</t>
  </si>
  <si>
    <t>Luis Bennett</t>
  </si>
  <si>
    <t>Kathy Henderson</t>
  </si>
  <si>
    <t>Tracey Lindsey</t>
  </si>
  <si>
    <t>Dr. John Clay</t>
  </si>
  <si>
    <t>Heather Fowler</t>
  </si>
  <si>
    <t>Edwin Henry</t>
  </si>
  <si>
    <t>Dr. David Osborne Jr.</t>
  </si>
  <si>
    <t>Claudia Martinez</t>
  </si>
  <si>
    <t>Elizabeth Fernandez</t>
  </si>
  <si>
    <t>Brandi Phillips</t>
  </si>
  <si>
    <t>Stephanie Williams</t>
  </si>
  <si>
    <t>Dylan Nash</t>
  </si>
  <si>
    <t>Bryce Smith</t>
  </si>
  <si>
    <t>Dustin Gomez</t>
  </si>
  <si>
    <t>Kendra Ware</t>
  </si>
  <si>
    <t>Stephen Rojas</t>
  </si>
  <si>
    <t>Shelly Morris</t>
  </si>
  <si>
    <t>Kelly Potter</t>
  </si>
  <si>
    <t>Karl Perez</t>
  </si>
  <si>
    <t>Haley Tapia</t>
  </si>
  <si>
    <t>Edwin Bell</t>
  </si>
  <si>
    <t>George Stewart</t>
  </si>
  <si>
    <t>Julia Cobb</t>
  </si>
  <si>
    <t>Todd Turner</t>
  </si>
  <si>
    <t>Dennis Hayes</t>
  </si>
  <si>
    <t>Denise Freeman</t>
  </si>
  <si>
    <t>Daniel Gilmore</t>
  </si>
  <si>
    <t>Jessica Gonzalez</t>
  </si>
  <si>
    <t>Stanley Ramirez</t>
  </si>
  <si>
    <t>Derrick Clark</t>
  </si>
  <si>
    <t>Leah Terrell</t>
  </si>
  <si>
    <t>David Cohen</t>
  </si>
  <si>
    <t>Gwendolyn Foster</t>
  </si>
  <si>
    <t>Erin Burton</t>
  </si>
  <si>
    <t>Darlene Torres</t>
  </si>
  <si>
    <t>Todd Hart</t>
  </si>
  <si>
    <t>Micheal Robinson</t>
  </si>
  <si>
    <t>Terry Larsen</t>
  </si>
  <si>
    <t>Jacqueline Brown</t>
  </si>
  <si>
    <t>Matthew Rios</t>
  </si>
  <si>
    <t>Manuel Palmer</t>
  </si>
  <si>
    <t>Douglas Combs</t>
  </si>
  <si>
    <t>Angela Watkins</t>
  </si>
  <si>
    <t>Jimmy Anderson</t>
  </si>
  <si>
    <t>Tiffany Carr</t>
  </si>
  <si>
    <t>Heidi Newton</t>
  </si>
  <si>
    <t>Kyle Phillips</t>
  </si>
  <si>
    <t>Robin Ray</t>
  </si>
  <si>
    <t>Debra Bennett</t>
  </si>
  <si>
    <t>Kevin Rodriguez</t>
  </si>
  <si>
    <t>Eric Sparks</t>
  </si>
  <si>
    <t>Douglas Moreno</t>
  </si>
  <si>
    <t>Elizabeth Kaufman</t>
  </si>
  <si>
    <t>Kenneth Fischer</t>
  </si>
  <si>
    <t>Larry Hill</t>
  </si>
  <si>
    <t>Daniel Howard</t>
  </si>
  <si>
    <t>John Coleman</t>
  </si>
  <si>
    <t>Vanessa Webster</t>
  </si>
  <si>
    <t>Megan Middleton</t>
  </si>
  <si>
    <t>Kelly Brennan</t>
  </si>
  <si>
    <t>Kelly Nelson</t>
  </si>
  <si>
    <t>Brandon Pham</t>
  </si>
  <si>
    <t>Katherine Grimes</t>
  </si>
  <si>
    <t>Andrea Moore</t>
  </si>
  <si>
    <t>Pamela Church</t>
  </si>
  <si>
    <t>Eddie Mcgee</t>
  </si>
  <si>
    <t>Eric Morgan</t>
  </si>
  <si>
    <t>Cathy Lucero</t>
  </si>
  <si>
    <t>Mario Moss</t>
  </si>
  <si>
    <t>Jason Rubio</t>
  </si>
  <si>
    <t>Adam Rose II</t>
  </si>
  <si>
    <t>Lisa Rhodes</t>
  </si>
  <si>
    <t>Alan Morrison</t>
  </si>
  <si>
    <t>Rodney Jacobs</t>
  </si>
  <si>
    <t>Dr. Kelly Vega DDS</t>
  </si>
  <si>
    <t>Jenna Aguilar</t>
  </si>
  <si>
    <t>Dawn Mooney</t>
  </si>
  <si>
    <t>Colin Ruiz</t>
  </si>
  <si>
    <t>Troy Martinez</t>
  </si>
  <si>
    <t>Robert Castaneda</t>
  </si>
  <si>
    <t>Douglas Taylor</t>
  </si>
  <si>
    <t>Brent Gonzales</t>
  </si>
  <si>
    <t>Christina Potter</t>
  </si>
  <si>
    <t>Joseph Brown</t>
  </si>
  <si>
    <t>Joyce Key</t>
  </si>
  <si>
    <t>Ronald Craig</t>
  </si>
  <si>
    <t>Teresa Wood</t>
  </si>
  <si>
    <t>Antonio Koch</t>
  </si>
  <si>
    <t>John Pruitt</t>
  </si>
  <si>
    <t>Ricardo Davis</t>
  </si>
  <si>
    <t>Dominique Santos</t>
  </si>
  <si>
    <t>Tammy King</t>
  </si>
  <si>
    <t>Dawn Harris</t>
  </si>
  <si>
    <t>Andrea Ochoa</t>
  </si>
  <si>
    <t>Gregory Trujillo</t>
  </si>
  <si>
    <t>Marissa Chen</t>
  </si>
  <si>
    <t>Clayton Taylor</t>
  </si>
  <si>
    <t>Ann Johnson</t>
  </si>
  <si>
    <t>Timothy Rodriguez</t>
  </si>
  <si>
    <t>Robert Ford</t>
  </si>
  <si>
    <t>Dr. Lori Gonzalez</t>
  </si>
  <si>
    <t>Kimberly Harrison</t>
  </si>
  <si>
    <t>Julie Marquez</t>
  </si>
  <si>
    <t>Amanda Morris</t>
  </si>
  <si>
    <t>Cynthia Chen</t>
  </si>
  <si>
    <t>Timothy Werner</t>
  </si>
  <si>
    <t>Timothy Dunn</t>
  </si>
  <si>
    <t>Natalie Reyes</t>
  </si>
  <si>
    <t>Benjamin Green</t>
  </si>
  <si>
    <t>Zachary Lee</t>
  </si>
  <si>
    <t>Stacey Miller</t>
  </si>
  <si>
    <t>Lori Flores</t>
  </si>
  <si>
    <t>Crystal Hunter</t>
  </si>
  <si>
    <t>Taylor Thomas</t>
  </si>
  <si>
    <t>Chad Christensen</t>
  </si>
  <si>
    <t>Jesse Herrera</t>
  </si>
  <si>
    <t>Aaron Burton</t>
  </si>
  <si>
    <t>Andrew Raymond</t>
  </si>
  <si>
    <t>Rodney Hester</t>
  </si>
  <si>
    <t>Meredith Baker</t>
  </si>
  <si>
    <t>Fred Peterson</t>
  </si>
  <si>
    <t>Brenda Tyler</t>
  </si>
  <si>
    <t>Shelby Reed</t>
  </si>
  <si>
    <t>Michelle Fleming</t>
  </si>
  <si>
    <t>Anne Cunningham</t>
  </si>
  <si>
    <t>Christie Martin</t>
  </si>
  <si>
    <t>Bill Reed</t>
  </si>
  <si>
    <t>Melissa Crane</t>
  </si>
  <si>
    <t>Nicole Mueller</t>
  </si>
  <si>
    <t>Cameron Allen</t>
  </si>
  <si>
    <t>David Mills</t>
  </si>
  <si>
    <t>Allison Garcia</t>
  </si>
  <si>
    <t>Cathy Roman</t>
  </si>
  <si>
    <t>Sally Smith</t>
  </si>
  <si>
    <t>Cheryl Chandler</t>
  </si>
  <si>
    <t>Kyle House</t>
  </si>
  <si>
    <t>Ashley Kaiser</t>
  </si>
  <si>
    <t>Justin Solis</t>
  </si>
  <si>
    <t>Samantha Walker MD</t>
  </si>
  <si>
    <t>Dawn Montoya</t>
  </si>
  <si>
    <t>Joseph West</t>
  </si>
  <si>
    <t>Miranda Arnold</t>
  </si>
  <si>
    <t>Philip Martin</t>
  </si>
  <si>
    <t>Philip Johnson</t>
  </si>
  <si>
    <t>Natalie Trujillo</t>
  </si>
  <si>
    <t>George Baker</t>
  </si>
  <si>
    <t>William Morris</t>
  </si>
  <si>
    <t>Nicole Blackburn</t>
  </si>
  <si>
    <t>Theresa Casey</t>
  </si>
  <si>
    <t>Adam Price</t>
  </si>
  <si>
    <t>Joel Gomez</t>
  </si>
  <si>
    <t>Amy Howell</t>
  </si>
  <si>
    <t>Carl Torres</t>
  </si>
  <si>
    <t>Nicholas Reese</t>
  </si>
  <si>
    <t>Craig Anderson</t>
  </si>
  <si>
    <t>Jennifer Wong</t>
  </si>
  <si>
    <t>Anna Hensley</t>
  </si>
  <si>
    <t>Mark Knight</t>
  </si>
  <si>
    <t>Steven Rogers</t>
  </si>
  <si>
    <t>Marvin Martinez</t>
  </si>
  <si>
    <t>Christian Bailey</t>
  </si>
  <si>
    <t>Dr. Jeffrey Green</t>
  </si>
  <si>
    <t>Lucas Singh</t>
  </si>
  <si>
    <t>Miss Karen Weaver</t>
  </si>
  <si>
    <t>Christopher Frank</t>
  </si>
  <si>
    <t>Brenda Nguyen DDS</t>
  </si>
  <si>
    <t>Kimberly Sanchez</t>
  </si>
  <si>
    <t>Elizabeth Robinson</t>
  </si>
  <si>
    <t>Darren James</t>
  </si>
  <si>
    <t>Lindsay Morales</t>
  </si>
  <si>
    <t>Kristen Simmons</t>
  </si>
  <si>
    <t>Mary Jackson</t>
  </si>
  <si>
    <t>Brenda Clark</t>
  </si>
  <si>
    <t>Mark Stewart</t>
  </si>
  <si>
    <t>Victor Hunt</t>
  </si>
  <si>
    <t>Selena Turner</t>
  </si>
  <si>
    <t>Joan Dunn</t>
  </si>
  <si>
    <t>Jennifer Greene</t>
  </si>
  <si>
    <t>Amanda Benjamin</t>
  </si>
  <si>
    <t>Lisa Pearson</t>
  </si>
  <si>
    <t>James Jones</t>
  </si>
  <si>
    <t>Joshua White</t>
  </si>
  <si>
    <t>Stanley Prince</t>
  </si>
  <si>
    <t>Patrick Edwards</t>
  </si>
  <si>
    <t>Michael Watson</t>
  </si>
  <si>
    <t>Brian Farley</t>
  </si>
  <si>
    <t>Peter Hodges</t>
  </si>
  <si>
    <t>Jake Good</t>
  </si>
  <si>
    <t>Abigail Hartman</t>
  </si>
  <si>
    <t>Donna Moore</t>
  </si>
  <si>
    <t>Julie Peters</t>
  </si>
  <si>
    <t>Jennifer Andrade</t>
  </si>
  <si>
    <t>Megan Nolan</t>
  </si>
  <si>
    <t>Kelly Reyes</t>
  </si>
  <si>
    <t>Martha Simpson</t>
  </si>
  <si>
    <t>Michael Acosta</t>
  </si>
  <si>
    <t>Anthony Oliver</t>
  </si>
  <si>
    <t>Wayne Wilkerson</t>
  </si>
  <si>
    <t>Tricia Allen</t>
  </si>
  <si>
    <t>Kimberly Jones</t>
  </si>
  <si>
    <t>Crystal Barajas</t>
  </si>
  <si>
    <t>Aaron Lin</t>
  </si>
  <si>
    <t>Bonnie Hess</t>
  </si>
  <si>
    <t>John Cannon</t>
  </si>
  <si>
    <t>Kimberly Cochran</t>
  </si>
  <si>
    <t>Shaun Chan</t>
  </si>
  <si>
    <t>Christian Jimenez</t>
  </si>
  <si>
    <t>Nicole Nelson</t>
  </si>
  <si>
    <t>Richard Moore</t>
  </si>
  <si>
    <t>Brooke Gallagher</t>
  </si>
  <si>
    <t>Gregory Lucas</t>
  </si>
  <si>
    <t>Eric Farley</t>
  </si>
  <si>
    <t>Jordan Vaughan</t>
  </si>
  <si>
    <t>Andrea Jackson</t>
  </si>
  <si>
    <t>Maria Lyons</t>
  </si>
  <si>
    <t>Albert Williams</t>
  </si>
  <si>
    <t>Gary Brown</t>
  </si>
  <si>
    <t>Amy Rhodes</t>
  </si>
  <si>
    <t>Robert Kent</t>
  </si>
  <si>
    <t>Frank Thomas</t>
  </si>
  <si>
    <t>Christopher Cochran</t>
  </si>
  <si>
    <t>Mark Brady</t>
  </si>
  <si>
    <t>Rodney Buck</t>
  </si>
  <si>
    <t>Thomas Fowler</t>
  </si>
  <si>
    <t>Michael Pratt</t>
  </si>
  <si>
    <t>Jason Chung</t>
  </si>
  <si>
    <t>Bryan Decker</t>
  </si>
  <si>
    <t>April Harris</t>
  </si>
  <si>
    <t>Jessica Wright</t>
  </si>
  <si>
    <t>Jason Sandoval</t>
  </si>
  <si>
    <t>Denise Walker</t>
  </si>
  <si>
    <t>Jessica Hunt</t>
  </si>
  <si>
    <t>Robert Martin</t>
  </si>
  <si>
    <t>Natalie Reese</t>
  </si>
  <si>
    <t>Jennifer Fuller</t>
  </si>
  <si>
    <t>Daniel Porter</t>
  </si>
  <si>
    <t>Christian Huffman</t>
  </si>
  <si>
    <t>April Carpenter</t>
  </si>
  <si>
    <t>Donald King</t>
  </si>
  <si>
    <t>Mr. Thomas Calderon</t>
  </si>
  <si>
    <t>Stacy Santana</t>
  </si>
  <si>
    <t>Alex Davis</t>
  </si>
  <si>
    <t>Miss Terri Nelson</t>
  </si>
  <si>
    <t>Tara Skinner</t>
  </si>
  <si>
    <t>Douglas Carter</t>
  </si>
  <si>
    <t>Amber Guzman</t>
  </si>
  <si>
    <t>Debbie Estes</t>
  </si>
  <si>
    <t>Gary Thomas</t>
  </si>
  <si>
    <t>Danielle Norris</t>
  </si>
  <si>
    <t>Danielle Rodriguez</t>
  </si>
  <si>
    <t>Robin Wheeler</t>
  </si>
  <si>
    <t>David Wise</t>
  </si>
  <si>
    <t>John Flores</t>
  </si>
  <si>
    <t>Janice Gill</t>
  </si>
  <si>
    <t>Nathaniel Hall</t>
  </si>
  <si>
    <t>Amber Burns</t>
  </si>
  <si>
    <t>Alejandro Burton</t>
  </si>
  <si>
    <t>Marie Ortiz</t>
  </si>
  <si>
    <t>Kelsey Hoover</t>
  </si>
  <si>
    <t>Maria Armstrong</t>
  </si>
  <si>
    <t>Susan Contreras</t>
  </si>
  <si>
    <t>Mark Lee MD</t>
  </si>
  <si>
    <t>Anthony Hatfield</t>
  </si>
  <si>
    <t>Scott Mccarthy</t>
  </si>
  <si>
    <t>Anne Smith</t>
  </si>
  <si>
    <t>Victor Brown</t>
  </si>
  <si>
    <t>Anthony Saunders</t>
  </si>
  <si>
    <t>Jessica Clark</t>
  </si>
  <si>
    <t>Danielle White</t>
  </si>
  <si>
    <t>Antonio Bryant</t>
  </si>
  <si>
    <t>Robyn Nguyen</t>
  </si>
  <si>
    <t>Tracey Griffin</t>
  </si>
  <si>
    <t>Courtney Coleman</t>
  </si>
  <si>
    <t>Justin Blevins</t>
  </si>
  <si>
    <t>Mrs. Gabriela Guzman DDS</t>
  </si>
  <si>
    <t>Lindsay Sanchez</t>
  </si>
  <si>
    <t>Eric Black</t>
  </si>
  <si>
    <t>Christopher Howard</t>
  </si>
  <si>
    <t>Kelsey Rocha</t>
  </si>
  <si>
    <t>Terry Parker</t>
  </si>
  <si>
    <t>James Bryan</t>
  </si>
  <si>
    <t>William Morrison</t>
  </si>
  <si>
    <t>Taylor Cooper</t>
  </si>
  <si>
    <t>Zachary Weeks</t>
  </si>
  <si>
    <t>Hailey Willis</t>
  </si>
  <si>
    <t>Sherry Harrington</t>
  </si>
  <si>
    <t>Troy Navarro</t>
  </si>
  <si>
    <t>Mary Castillo</t>
  </si>
  <si>
    <t>Tiffany Mckinney</t>
  </si>
  <si>
    <t>Leslie Watts</t>
  </si>
  <si>
    <t>Tara Brown</t>
  </si>
  <si>
    <t>Tina Ryan</t>
  </si>
  <si>
    <t>Emily Christensen</t>
  </si>
  <si>
    <t>Kristen Torres</t>
  </si>
  <si>
    <t>Levi Murphy</t>
  </si>
  <si>
    <t>Linda Chang</t>
  </si>
  <si>
    <t>Gerald Reynolds</t>
  </si>
  <si>
    <t>Michael Griffith</t>
  </si>
  <si>
    <t>Amanda Hill</t>
  </si>
  <si>
    <t>John Roberts</t>
  </si>
  <si>
    <t>Morgan Moore</t>
  </si>
  <si>
    <t>Jeffrey Young</t>
  </si>
  <si>
    <t>Mr. Joshua Nguyen</t>
  </si>
  <si>
    <t>Hailey Beasley</t>
  </si>
  <si>
    <t>Katherine Hawkins</t>
  </si>
  <si>
    <t>Shannon Camacho</t>
  </si>
  <si>
    <t>Robert Douglas</t>
  </si>
  <si>
    <t>Ruth Lee</t>
  </si>
  <si>
    <t>Rebecca Newman</t>
  </si>
  <si>
    <t>Melvin Frazier</t>
  </si>
  <si>
    <t>Brittany Barker</t>
  </si>
  <si>
    <t>Laurie Davis</t>
  </si>
  <si>
    <t>Allison Miller</t>
  </si>
  <si>
    <t>Kayla May</t>
  </si>
  <si>
    <t>Jennifer Carr</t>
  </si>
  <si>
    <t>Richard Richards</t>
  </si>
  <si>
    <t>Robert Brady</t>
  </si>
  <si>
    <t>Darren Vazquez</t>
  </si>
  <si>
    <t>Christina Barajas</t>
  </si>
  <si>
    <t>Victoria Collins</t>
  </si>
  <si>
    <t>Kevin Obrien</t>
  </si>
  <si>
    <t>Katrina Brown</t>
  </si>
  <si>
    <t>Brenda Robinson</t>
  </si>
  <si>
    <t>Dennis Moore</t>
  </si>
  <si>
    <t>Molly Aguilar</t>
  </si>
  <si>
    <t>John Palmer</t>
  </si>
  <si>
    <t>Mrs. Phyllis Larson</t>
  </si>
  <si>
    <t>John Campos</t>
  </si>
  <si>
    <t>Samantha Rojas</t>
  </si>
  <si>
    <t>Caroline Frey</t>
  </si>
  <si>
    <t>Emily Meyer</t>
  </si>
  <si>
    <t>Christopher Barton</t>
  </si>
  <si>
    <t>Michael Tapia</t>
  </si>
  <si>
    <t>Sara Carter</t>
  </si>
  <si>
    <t>Kathleen Sandoval MD</t>
  </si>
  <si>
    <t>George Sanchez</t>
  </si>
  <si>
    <t>Kelly Rodriguez</t>
  </si>
  <si>
    <t>Terri Powell</t>
  </si>
  <si>
    <t>James Walker</t>
  </si>
  <si>
    <t>Kendra Velez</t>
  </si>
  <si>
    <t>Morgan Guzman</t>
  </si>
  <si>
    <t>Sharon Moon</t>
  </si>
  <si>
    <t>Mr. Randy Morgan</t>
  </si>
  <si>
    <t>Frank Jones</t>
  </si>
  <si>
    <t>Andrew Lindsey</t>
  </si>
  <si>
    <t>Mary Perez</t>
  </si>
  <si>
    <t>Brian Andersen</t>
  </si>
  <si>
    <t>Christina Baker</t>
  </si>
  <si>
    <t>Richard Barajas</t>
  </si>
  <si>
    <t>Brian Stone</t>
  </si>
  <si>
    <t>Clayton Wyatt</t>
  </si>
  <si>
    <t>Barry Franklin</t>
  </si>
  <si>
    <t>Juan Baker</t>
  </si>
  <si>
    <t>Elizabeth Thomas</t>
  </si>
  <si>
    <t>Christy Decker</t>
  </si>
  <si>
    <t>Adam Pearson</t>
  </si>
  <si>
    <t>Julie Porter</t>
  </si>
  <si>
    <t>Lindsey Baker</t>
  </si>
  <si>
    <t>Mrs. Paula Warren</t>
  </si>
  <si>
    <t>Kimberly Miller</t>
  </si>
  <si>
    <t>Ashley Newton</t>
  </si>
  <si>
    <t>Maria Larson</t>
  </si>
  <si>
    <t>Bill Wright</t>
  </si>
  <si>
    <t>Robert Mcdonald</t>
  </si>
  <si>
    <t>Tyler Brown</t>
  </si>
  <si>
    <t>Catherine Nunez</t>
  </si>
  <si>
    <t>Charles Moore Jr.</t>
  </si>
  <si>
    <t>Daniel Arroyo</t>
  </si>
  <si>
    <t>Jerry Andersen</t>
  </si>
  <si>
    <t>Christopher Meyer</t>
  </si>
  <si>
    <t>Amy Pena</t>
  </si>
  <si>
    <t>Lauren Stevenson</t>
  </si>
  <si>
    <t>Matthew Rodriguez</t>
  </si>
  <si>
    <t>Nathan Johns</t>
  </si>
  <si>
    <t>Jonathan Bernard</t>
  </si>
  <si>
    <t>Teresa Sanford</t>
  </si>
  <si>
    <t>Jacob Phelps</t>
  </si>
  <si>
    <t>Brian Smith</t>
  </si>
  <si>
    <t>Jacob Barber</t>
  </si>
  <si>
    <t>Austin Washington</t>
  </si>
  <si>
    <t>Cassandra Gonzalez</t>
  </si>
  <si>
    <t>Samantha Thompson</t>
  </si>
  <si>
    <t>Gregory Ramos MD</t>
  </si>
  <si>
    <t>Joseph Carroll</t>
  </si>
  <si>
    <t>Frank Kelley</t>
  </si>
  <si>
    <t>James Greene</t>
  </si>
  <si>
    <t>Barbara Gould</t>
  </si>
  <si>
    <t>Joseph Clayton</t>
  </si>
  <si>
    <t>Kevin Fisher</t>
  </si>
  <si>
    <t>Erin Castro</t>
  </si>
  <si>
    <t>George Lopez</t>
  </si>
  <si>
    <t>Nicolas Griffin</t>
  </si>
  <si>
    <t>Edwin Edwards</t>
  </si>
  <si>
    <t>Calvin Jenkins</t>
  </si>
  <si>
    <t>Michael Becker</t>
  </si>
  <si>
    <t>Kaitlyn Davis</t>
  </si>
  <si>
    <t>Audrey Fuller</t>
  </si>
  <si>
    <t>Erin Adams</t>
  </si>
  <si>
    <t>Leslie Wilson</t>
  </si>
  <si>
    <t>Robin Durham</t>
  </si>
  <si>
    <t>Brandy Kelley</t>
  </si>
  <si>
    <t>Joshua Adams</t>
  </si>
  <si>
    <t>Allison Gomez</t>
  </si>
  <si>
    <t>Danielle Black</t>
  </si>
  <si>
    <t>Jeremy Obrien</t>
  </si>
  <si>
    <t>Kyle Henry</t>
  </si>
  <si>
    <t>Todd Paul</t>
  </si>
  <si>
    <t>Andrew Washington</t>
  </si>
  <si>
    <t>Angel Schneider</t>
  </si>
  <si>
    <t>Daniel Williamson</t>
  </si>
  <si>
    <t>Jordan Turner</t>
  </si>
  <si>
    <t>Benjamin Alvarado</t>
  </si>
  <si>
    <t>Christine Alexander</t>
  </si>
  <si>
    <t>Sarah Reyes</t>
  </si>
  <si>
    <t>Alicia Gonzalez</t>
  </si>
  <si>
    <t>Danielle Flores</t>
  </si>
  <si>
    <t>Erica Cooper</t>
  </si>
  <si>
    <t>Molly Gibbs</t>
  </si>
  <si>
    <t>Amy Maynard</t>
  </si>
  <si>
    <t>Sarah Jensen</t>
  </si>
  <si>
    <t>Megan Smith</t>
  </si>
  <si>
    <t>Mrs. Traci Lowe MD</t>
  </si>
  <si>
    <t>David Walters</t>
  </si>
  <si>
    <t>Sharon Bryant</t>
  </si>
  <si>
    <t>Sally Costa</t>
  </si>
  <si>
    <t>Shannon Jordan</t>
  </si>
  <si>
    <t>Erin Jenkins</t>
  </si>
  <si>
    <t>Brandy Thomas</t>
  </si>
  <si>
    <t>Catherine Russell</t>
  </si>
  <si>
    <t>Thomas Doyle</t>
  </si>
  <si>
    <t>Ricky Roth</t>
  </si>
  <si>
    <t>Tracy Sutton</t>
  </si>
  <si>
    <t>Stephanie Jensen</t>
  </si>
  <si>
    <t>Kim Ellis</t>
  </si>
  <si>
    <t>Nathan Nolan</t>
  </si>
  <si>
    <t>Kathleen Robertson</t>
  </si>
  <si>
    <t>Aaron Pena</t>
  </si>
  <si>
    <t>Wayne Vaughn</t>
  </si>
  <si>
    <t>Tracy Bradley</t>
  </si>
  <si>
    <t>James Snyder</t>
  </si>
  <si>
    <t>Sarah Torres</t>
  </si>
  <si>
    <t>Wayne Ryan</t>
  </si>
  <si>
    <t>Austin Calhoun</t>
  </si>
  <si>
    <t>Brittany Washington</t>
  </si>
  <si>
    <t>Ruth Higgins</t>
  </si>
  <si>
    <t>Jason Sparks</t>
  </si>
  <si>
    <t>Vanessa Butler</t>
  </si>
  <si>
    <t>Lindsey Shields</t>
  </si>
  <si>
    <t>Stephanie Pittman</t>
  </si>
  <si>
    <t>Alicia Pittman</t>
  </si>
  <si>
    <t>Brittany Krause</t>
  </si>
  <si>
    <t>Chad Nelson</t>
  </si>
  <si>
    <t>Kimberly White</t>
  </si>
  <si>
    <t>Gary Torres</t>
  </si>
  <si>
    <t>Gregory Powell</t>
  </si>
  <si>
    <t>Melissa Collier</t>
  </si>
  <si>
    <t>Natalie Davis</t>
  </si>
  <si>
    <t>John Santos</t>
  </si>
  <si>
    <t>James Collier</t>
  </si>
  <si>
    <t>Heather Combs</t>
  </si>
  <si>
    <t>Anthony Ochoa</t>
  </si>
  <si>
    <t>Jimmy Griffin</t>
  </si>
  <si>
    <t>Brittany Combs</t>
  </si>
  <si>
    <t>Dana Smith</t>
  </si>
  <si>
    <t>Wendy Hernandez</t>
  </si>
  <si>
    <t>Tammy Watts</t>
  </si>
  <si>
    <t>Danielle Anthony</t>
  </si>
  <si>
    <t>Denise Montoya</t>
  </si>
  <si>
    <t>Alejandra Woodard</t>
  </si>
  <si>
    <t>Matthew Becker</t>
  </si>
  <si>
    <t>Terry Thornton</t>
  </si>
  <si>
    <t>Laura Thompson</t>
  </si>
  <si>
    <t>Lisa Scott</t>
  </si>
  <si>
    <t>Steven Krueger MD</t>
  </si>
  <si>
    <t>Rachel Ayala</t>
  </si>
  <si>
    <t>Mrs. Donna Turner</t>
  </si>
  <si>
    <t>Maria Campbell</t>
  </si>
  <si>
    <t>Jordan Whitaker</t>
  </si>
  <si>
    <t>Timothy Jacobs</t>
  </si>
  <si>
    <t>Thomas Hammond</t>
  </si>
  <si>
    <t>Luis Ballard</t>
  </si>
  <si>
    <t>Molly Wise</t>
  </si>
  <si>
    <t>Bryan Murphy</t>
  </si>
  <si>
    <t>Adrienne Larson</t>
  </si>
  <si>
    <t>Mitchell Williams</t>
  </si>
  <si>
    <t>Tara Lawson</t>
  </si>
  <si>
    <t>Shelly Kelley</t>
  </si>
  <si>
    <t>Donald Estrada</t>
  </si>
  <si>
    <t>Katie Williams</t>
  </si>
  <si>
    <t>Katherine Foster</t>
  </si>
  <si>
    <t>Amanda Sullivan</t>
  </si>
  <si>
    <t>Cassandra Benson</t>
  </si>
  <si>
    <t>Shawn Marks DDS</t>
  </si>
  <si>
    <t>Heather Owens</t>
  </si>
  <si>
    <t>Charles Reynolds</t>
  </si>
  <si>
    <t>Jerry Hoffman</t>
  </si>
  <si>
    <t>Shane Alvarado</t>
  </si>
  <si>
    <t>Denise Gutierrez</t>
  </si>
  <si>
    <t>Derek Wallace</t>
  </si>
  <si>
    <t>Cassandra Bartlett</t>
  </si>
  <si>
    <t>Cassandra Lewis</t>
  </si>
  <si>
    <t>Cynthia Holmes</t>
  </si>
  <si>
    <t>Christopher Ray</t>
  </si>
  <si>
    <t>Joseph Solis</t>
  </si>
  <si>
    <t>Deborah Wilkerson</t>
  </si>
  <si>
    <t>Kathleen Terry</t>
  </si>
  <si>
    <t>Donald Carter</t>
  </si>
  <si>
    <t>Richard Delacruz</t>
  </si>
  <si>
    <t>Brenda Brown</t>
  </si>
  <si>
    <t>Phillip Powell</t>
  </si>
  <si>
    <t>Randall Rodriguez</t>
  </si>
  <si>
    <t>Frederick Mccarty</t>
  </si>
  <si>
    <t>Johnny Rodriguez</t>
  </si>
  <si>
    <t>Robin Huff</t>
  </si>
  <si>
    <t>Mr. David Hanna</t>
  </si>
  <si>
    <t>Rachel Compton</t>
  </si>
  <si>
    <t>Joshua Valdez</t>
  </si>
  <si>
    <t>Adriana Diaz</t>
  </si>
  <si>
    <t>Monica Le</t>
  </si>
  <si>
    <t>Fernando Williams</t>
  </si>
  <si>
    <t>Thomas Underwood</t>
  </si>
  <si>
    <t>Edward Schwartz</t>
  </si>
  <si>
    <t>Mary Strong</t>
  </si>
  <si>
    <t>Eric Short</t>
  </si>
  <si>
    <t>Shannon Ali</t>
  </si>
  <si>
    <t>Jill Novak</t>
  </si>
  <si>
    <t>Madison Gonzalez</t>
  </si>
  <si>
    <t>Carrie Ruiz</t>
  </si>
  <si>
    <t>Jason Pierce</t>
  </si>
  <si>
    <t>Melissa Cannon</t>
  </si>
  <si>
    <t>Marilyn Cruz</t>
  </si>
  <si>
    <t>Luis French</t>
  </si>
  <si>
    <t>Hannah Henderson</t>
  </si>
  <si>
    <t>Carolyn Molina</t>
  </si>
  <si>
    <t>Katie Johnson MD</t>
  </si>
  <si>
    <t>Troy Sexton</t>
  </si>
  <si>
    <t>Brian Martinez</t>
  </si>
  <si>
    <t>Kim Allen</t>
  </si>
  <si>
    <t>Angela Ramirez</t>
  </si>
  <si>
    <t>Eric Coleman</t>
  </si>
  <si>
    <t>Amanda Black</t>
  </si>
  <si>
    <t>Sheryl Stone</t>
  </si>
  <si>
    <t>Deborah Arnold</t>
  </si>
  <si>
    <t>Toni Obrien</t>
  </si>
  <si>
    <t>David Montgomery</t>
  </si>
  <si>
    <t>Gabriel King</t>
  </si>
  <si>
    <t>Benjamin Sutton</t>
  </si>
  <si>
    <t>Joseph Norris</t>
  </si>
  <si>
    <t>Dr. Brittany Lawrence</t>
  </si>
  <si>
    <t>Robert Gardner</t>
  </si>
  <si>
    <t>Katherine Little</t>
  </si>
  <si>
    <t>David Flores</t>
  </si>
  <si>
    <t>Shaun Bradford</t>
  </si>
  <si>
    <t>Ashley Washington</t>
  </si>
  <si>
    <t>Tyler Fleming</t>
  </si>
  <si>
    <t>Amy Clayton</t>
  </si>
  <si>
    <t>Gary Thompson</t>
  </si>
  <si>
    <t>Jennifer Warren</t>
  </si>
  <si>
    <t>John Monroe</t>
  </si>
  <si>
    <t>Vanessa Mueller</t>
  </si>
  <si>
    <t>Stacy Patrick</t>
  </si>
  <si>
    <t>Howard Williams</t>
  </si>
  <si>
    <t>Jeremy Lewis</t>
  </si>
  <si>
    <t>Heather Farrell</t>
  </si>
  <si>
    <t>David Barry</t>
  </si>
  <si>
    <t>Dakota Buck</t>
  </si>
  <si>
    <t>Michele Smith</t>
  </si>
  <si>
    <t>Chad Melton</t>
  </si>
  <si>
    <t>Brandon Hoffman</t>
  </si>
  <si>
    <t>Candice Bailey</t>
  </si>
  <si>
    <t>Jacqueline Garcia</t>
  </si>
  <si>
    <t>John Hopkins</t>
  </si>
  <si>
    <t>Madison Williams</t>
  </si>
  <si>
    <t>Abigail Johnston</t>
  </si>
  <si>
    <t>Sheena Hamilton</t>
  </si>
  <si>
    <t>Kenneth Simmons</t>
  </si>
  <si>
    <t>Jeffery Morgan</t>
  </si>
  <si>
    <t>Stephen Anderson</t>
  </si>
  <si>
    <t>Ann Morris</t>
  </si>
  <si>
    <t>Greg Robinson</t>
  </si>
  <si>
    <t>Samantha Parker</t>
  </si>
  <si>
    <t>Zachary Mcdonald</t>
  </si>
  <si>
    <t>Frederick Sanders</t>
  </si>
  <si>
    <t>Herbert Mcfarland</t>
  </si>
  <si>
    <t>Dillon Brown</t>
  </si>
  <si>
    <t>Natasha Scott</t>
  </si>
  <si>
    <t>Courtney Neal</t>
  </si>
  <si>
    <t>Tiffany Barton</t>
  </si>
  <si>
    <t>Jack Drake</t>
  </si>
  <si>
    <t>Timothy Rogers</t>
  </si>
  <si>
    <t>Dr. Blake Hubbard DVM</t>
  </si>
  <si>
    <t>Kevin Reid</t>
  </si>
  <si>
    <t>Connie Odom</t>
  </si>
  <si>
    <t>Susan Holloway</t>
  </si>
  <si>
    <t>Lori Harrison</t>
  </si>
  <si>
    <t>Ashley Castro</t>
  </si>
  <si>
    <t>Todd Fischer</t>
  </si>
  <si>
    <t>David Stephens PhD</t>
  </si>
  <si>
    <t>Kimberly Reynolds</t>
  </si>
  <si>
    <t>Monique Barnes</t>
  </si>
  <si>
    <t>Casey Whitney</t>
  </si>
  <si>
    <t>Erica Mathis DDS</t>
  </si>
  <si>
    <t>Brian York</t>
  </si>
  <si>
    <t>Stephen Haas</t>
  </si>
  <si>
    <t>Rebekah Sims</t>
  </si>
  <si>
    <t>Kara Ferguson</t>
  </si>
  <si>
    <t>Paul Gomez</t>
  </si>
  <si>
    <t>Ian Lopez</t>
  </si>
  <si>
    <t>Vanessa Garcia</t>
  </si>
  <si>
    <t>Thomas Flynn</t>
  </si>
  <si>
    <t>Lisa Herrera</t>
  </si>
  <si>
    <t>Brett Park</t>
  </si>
  <si>
    <t>Arthur Ward</t>
  </si>
  <si>
    <t>Dr. Denise Campbell</t>
  </si>
  <si>
    <t>Patricia Bell</t>
  </si>
  <si>
    <t>Sonya Smith</t>
  </si>
  <si>
    <t>Russell Turner</t>
  </si>
  <si>
    <t>Anthony Valdez</t>
  </si>
  <si>
    <t>Karen Holland</t>
  </si>
  <si>
    <t>David Rivera</t>
  </si>
  <si>
    <t>Jeff Garcia</t>
  </si>
  <si>
    <t>Jordan Lyons</t>
  </si>
  <si>
    <t>David Kelly</t>
  </si>
  <si>
    <t>Derek Green</t>
  </si>
  <si>
    <t>Nicholas Clements</t>
  </si>
  <si>
    <t>Tracy Archer</t>
  </si>
  <si>
    <t>Karen Thomas</t>
  </si>
  <si>
    <t>Donna Graham</t>
  </si>
  <si>
    <t>David Mcclure</t>
  </si>
  <si>
    <t>Taylor Ross</t>
  </si>
  <si>
    <t>Jorge Mcmahon</t>
  </si>
  <si>
    <t>Wayne Davis</t>
  </si>
  <si>
    <t>Luke Shaw III</t>
  </si>
  <si>
    <t>Kathy Baxter</t>
  </si>
  <si>
    <t>Jody Humphrey</t>
  </si>
  <si>
    <t>Laura Thomas</t>
  </si>
  <si>
    <t>Amy Ramos</t>
  </si>
  <si>
    <t>Lauren Pena</t>
  </si>
  <si>
    <t>Donald West</t>
  </si>
  <si>
    <t>Melissa Sanchez</t>
  </si>
  <si>
    <t>Jennifer Livingston</t>
  </si>
  <si>
    <t>Justin Boyle</t>
  </si>
  <si>
    <t>Diane Lewis</t>
  </si>
  <si>
    <t>Julie Baker</t>
  </si>
  <si>
    <t>Kevin Thompson</t>
  </si>
  <si>
    <t>Justin Taylor</t>
  </si>
  <si>
    <t>Adam Christian</t>
  </si>
  <si>
    <t>Christina Kim</t>
  </si>
  <si>
    <t>Marissa Johnson</t>
  </si>
  <si>
    <t>Christopher Cox</t>
  </si>
  <si>
    <t>Paul Byrd</t>
  </si>
  <si>
    <t>Sean Cole</t>
  </si>
  <si>
    <t>Devin Bowen</t>
  </si>
  <si>
    <t>Tiffany Kent</t>
  </si>
  <si>
    <t>Amanda Burgess</t>
  </si>
  <si>
    <t>Sean Roberson</t>
  </si>
  <si>
    <t>Jesse Schaefer</t>
  </si>
  <si>
    <t>Stephanie Newman</t>
  </si>
  <si>
    <t>Pamela Gallegos</t>
  </si>
  <si>
    <t>Keith Mejia</t>
  </si>
  <si>
    <t>Darrell Crawford</t>
  </si>
  <si>
    <t>Rachel Chavez</t>
  </si>
  <si>
    <t>Jon Barton</t>
  </si>
  <si>
    <t>Samantha Rogers</t>
  </si>
  <si>
    <t>Gregory Davis</t>
  </si>
  <si>
    <t>Virginia Brown</t>
  </si>
  <si>
    <t>Joseph Davidson</t>
  </si>
  <si>
    <t>Amber Thomas</t>
  </si>
  <si>
    <t>Jordan Price</t>
  </si>
  <si>
    <t>Dale Mitchell</t>
  </si>
  <si>
    <t>Bianca Foster</t>
  </si>
  <si>
    <t>Christina Mccoy</t>
  </si>
  <si>
    <t>Brianna Graham</t>
  </si>
  <si>
    <t>Natalie Gibson</t>
  </si>
  <si>
    <t>Samantha Graham</t>
  </si>
  <si>
    <t>Cody Davis</t>
  </si>
  <si>
    <t>Paul Medina</t>
  </si>
  <si>
    <t>James Howe</t>
  </si>
  <si>
    <t>Seth Evans</t>
  </si>
  <si>
    <t>Brenda Spears</t>
  </si>
  <si>
    <t>Anthony Singh</t>
  </si>
  <si>
    <t>Shannon Garcia MD</t>
  </si>
  <si>
    <t>Gregory Anderson</t>
  </si>
  <si>
    <t>Ricardo Anderson</t>
  </si>
  <si>
    <t>Jacob Costa</t>
  </si>
  <si>
    <t>Lucas Sullivan</t>
  </si>
  <si>
    <t>Mr. Reginald Thompson DDS</t>
  </si>
  <si>
    <t>Anna Spears</t>
  </si>
  <si>
    <t>Chris Pena</t>
  </si>
  <si>
    <t>Amanda Beck</t>
  </si>
  <si>
    <t>Mark Mejia</t>
  </si>
  <si>
    <t>Candace Edwards</t>
  </si>
  <si>
    <t>Nathaniel Armstrong</t>
  </si>
  <si>
    <t>Justin Phelps</t>
  </si>
  <si>
    <t>Christine Rodriguez</t>
  </si>
  <si>
    <t>Trevor Young</t>
  </si>
  <si>
    <t>Leon Jacobs</t>
  </si>
  <si>
    <t>Russell Scott</t>
  </si>
  <si>
    <t>Brandon Dodson</t>
  </si>
  <si>
    <t>Tiffany Estrada</t>
  </si>
  <si>
    <t>Kevin Harvey</t>
  </si>
  <si>
    <t>Robin Ellison</t>
  </si>
  <si>
    <t>Dana Hardy</t>
  </si>
  <si>
    <t>Angela Mills</t>
  </si>
  <si>
    <t>Barbara Shelton</t>
  </si>
  <si>
    <t>John Turner</t>
  </si>
  <si>
    <t>April Nelson</t>
  </si>
  <si>
    <t>Amanda Sutton</t>
  </si>
  <si>
    <t>Megan Holland</t>
  </si>
  <si>
    <t>Jeremy Nguyen</t>
  </si>
  <si>
    <t>Courtney Berry</t>
  </si>
  <si>
    <t>Joshua Howell</t>
  </si>
  <si>
    <t>Briana Elliott</t>
  </si>
  <si>
    <t>Angela Rodriguez</t>
  </si>
  <si>
    <t>James Beard</t>
  </si>
  <si>
    <t>Madison Madden</t>
  </si>
  <si>
    <t>William Harding</t>
  </si>
  <si>
    <t>Andrea Wood</t>
  </si>
  <si>
    <t>Monica Mitchell</t>
  </si>
  <si>
    <t>Wayne Peck</t>
  </si>
  <si>
    <t>Brittany Nelson</t>
  </si>
  <si>
    <t>Melinda Hicks</t>
  </si>
  <si>
    <t>Gabriel Campbell</t>
  </si>
  <si>
    <t>Lindsey Lewis</t>
  </si>
  <si>
    <t>Jeffrey Robinson</t>
  </si>
  <si>
    <t>Dr. Sarah Brown MD</t>
  </si>
  <si>
    <t>Megan Joseph</t>
  </si>
  <si>
    <t>Timothy Hill</t>
  </si>
  <si>
    <t>Charles Summers</t>
  </si>
  <si>
    <t>Roger Hess</t>
  </si>
  <si>
    <t>Jerry Tran</t>
  </si>
  <si>
    <t>Mark Hawkins</t>
  </si>
  <si>
    <t>Patrick Mcdaniel</t>
  </si>
  <si>
    <t>Joseph Morales</t>
  </si>
  <si>
    <t>Heidi Garcia</t>
  </si>
  <si>
    <t>Teresa Booth</t>
  </si>
  <si>
    <t>Kristine Mccall</t>
  </si>
  <si>
    <t>Jennifer Cross</t>
  </si>
  <si>
    <t>Gina Rodriguez</t>
  </si>
  <si>
    <t>Ashley Baker</t>
  </si>
  <si>
    <t>Wesley Morrow</t>
  </si>
  <si>
    <t>Bonnie Wilson</t>
  </si>
  <si>
    <t>David Holmes</t>
  </si>
  <si>
    <t>Ryan Turner</t>
  </si>
  <si>
    <t>Daniel Moody</t>
  </si>
  <si>
    <t>James Farmer DDS</t>
  </si>
  <si>
    <t>Tonya Brown</t>
  </si>
  <si>
    <t>Angela Ford</t>
  </si>
  <si>
    <t>Tony Stephens</t>
  </si>
  <si>
    <t>Melanie Johnson</t>
  </si>
  <si>
    <t>Sarah Jennings</t>
  </si>
  <si>
    <t>Lee Guzman</t>
  </si>
  <si>
    <t>Kendra Munoz</t>
  </si>
  <si>
    <t>Debra Griffin</t>
  </si>
  <si>
    <t>Nina Ritter</t>
  </si>
  <si>
    <t>Mr. Zachary Tyler</t>
  </si>
  <si>
    <t>Mr. Trevor Ray</t>
  </si>
  <si>
    <t>Teresa Rich</t>
  </si>
  <si>
    <t>Travis Johnson</t>
  </si>
  <si>
    <t>Stephanie Vazquez</t>
  </si>
  <si>
    <t>Pamela Miranda</t>
  </si>
  <si>
    <t>Ian Davidson</t>
  </si>
  <si>
    <t>Stephen Mitchell</t>
  </si>
  <si>
    <t>Sheila Moore</t>
  </si>
  <si>
    <t>Melanie Nicholson</t>
  </si>
  <si>
    <t>Tanya Parker</t>
  </si>
  <si>
    <t>Greg Roberts</t>
  </si>
  <si>
    <t>John Barr</t>
  </si>
  <si>
    <t>Mary Fisher</t>
  </si>
  <si>
    <t>Debra Hansen</t>
  </si>
  <si>
    <t>Steven Henderson</t>
  </si>
  <si>
    <t>Robert Moore</t>
  </si>
  <si>
    <t>James Chen</t>
  </si>
  <si>
    <t>Janet Huynh</t>
  </si>
  <si>
    <t>John Barry</t>
  </si>
  <si>
    <t>Michael Holmes</t>
  </si>
  <si>
    <t>Bryan Ortiz</t>
  </si>
  <si>
    <t>Amy Bullock</t>
  </si>
  <si>
    <t>Elizabeth Hampton</t>
  </si>
  <si>
    <t>William Robles</t>
  </si>
  <si>
    <t>Katie Summers</t>
  </si>
  <si>
    <t>Robin Miller</t>
  </si>
  <si>
    <t>Patrick Baker</t>
  </si>
  <si>
    <t>Kathryn Small</t>
  </si>
  <si>
    <t>Sue Chan</t>
  </si>
  <si>
    <t>Rachel Wagner</t>
  </si>
  <si>
    <t>Jacob Baird</t>
  </si>
  <si>
    <t>Ann Green</t>
  </si>
  <si>
    <t>Susan Williams</t>
  </si>
  <si>
    <t>Teresa Blanchard</t>
  </si>
  <si>
    <t>Kimberly Gibson</t>
  </si>
  <si>
    <t>Brenda Cooper</t>
  </si>
  <si>
    <t>Heather Lee</t>
  </si>
  <si>
    <t>Brian Sharp</t>
  </si>
  <si>
    <t>Ashley Donaldson</t>
  </si>
  <si>
    <t>Joyce Gray</t>
  </si>
  <si>
    <t>Dr. Dana Baldwin MD</t>
  </si>
  <si>
    <t>Katherine Snyder</t>
  </si>
  <si>
    <t>Melinda Mcdonald</t>
  </si>
  <si>
    <t>Matthew Burch</t>
  </si>
  <si>
    <t>Elizabeth Gomez</t>
  </si>
  <si>
    <t>Andrew Henderson</t>
  </si>
  <si>
    <t>Michael Baird</t>
  </si>
  <si>
    <t>Brad Castillo</t>
  </si>
  <si>
    <t>Erin Hebert</t>
  </si>
  <si>
    <t>Joe Nelson</t>
  </si>
  <si>
    <t>Marvin Mcdaniel</t>
  </si>
  <si>
    <t>Jeremy Lee</t>
  </si>
  <si>
    <t>Heather Mitchell</t>
  </si>
  <si>
    <t>Debra Kennedy</t>
  </si>
  <si>
    <t>Elizabeth Clark DDS</t>
  </si>
  <si>
    <t>Manuel Jenkins</t>
  </si>
  <si>
    <t>Ronnie Gilbert</t>
  </si>
  <si>
    <t>Nicole Cooper</t>
  </si>
  <si>
    <t>Maria Johnson</t>
  </si>
  <si>
    <t>Zachary Payne</t>
  </si>
  <si>
    <t>Robert Benjamin</t>
  </si>
  <si>
    <t>Mandy Griffin</t>
  </si>
  <si>
    <t>Jessica Johns</t>
  </si>
  <si>
    <t>Suzanne Sanchez</t>
  </si>
  <si>
    <t>Alex Case</t>
  </si>
  <si>
    <t>John Barton</t>
  </si>
  <si>
    <t>Lauren Jordan</t>
  </si>
  <si>
    <t>Kelsey Stevenson</t>
  </si>
  <si>
    <t>Jason Parker</t>
  </si>
  <si>
    <t>Kimberly Garrett</t>
  </si>
  <si>
    <t>Mrs. Sharon Marsh DVM</t>
  </si>
  <si>
    <t>Anthony Martinez</t>
  </si>
  <si>
    <t>James Osborne</t>
  </si>
  <si>
    <t>Shawn Boyle</t>
  </si>
  <si>
    <t>Keith Warren</t>
  </si>
  <si>
    <t>Jessica Mitchell</t>
  </si>
  <si>
    <t>Marilyn Smith</t>
  </si>
  <si>
    <t>Eric Mahoney</t>
  </si>
  <si>
    <t>Bridget Powell</t>
  </si>
  <si>
    <t>Brett Blake</t>
  </si>
  <si>
    <t>Thomas Key</t>
  </si>
  <si>
    <t>Paul Howard</t>
  </si>
  <si>
    <t>Rebecca Owens</t>
  </si>
  <si>
    <t>Lisa Mason</t>
  </si>
  <si>
    <t>Tyler Wilson</t>
  </si>
  <si>
    <t>Charles Drake</t>
  </si>
  <si>
    <t>Raymond Gonzalez</t>
  </si>
  <si>
    <t>Mike Cardenas</t>
  </si>
  <si>
    <t>Jacob Leon</t>
  </si>
  <si>
    <t>Joan Larson</t>
  </si>
  <si>
    <t>Samantha Jackson</t>
  </si>
  <si>
    <t>Alicia Hughes</t>
  </si>
  <si>
    <t>Sean Travis</t>
  </si>
  <si>
    <t>Erika Anderson</t>
  </si>
  <si>
    <t>Dawn Barrera</t>
  </si>
  <si>
    <t>Kelli Medina</t>
  </si>
  <si>
    <t>Julie Mosley</t>
  </si>
  <si>
    <t>John Todd</t>
  </si>
  <si>
    <t>Andrew Garcia</t>
  </si>
  <si>
    <t>Briana Walton</t>
  </si>
  <si>
    <t>Joshua Vasquez</t>
  </si>
  <si>
    <t>Michael Russell</t>
  </si>
  <si>
    <t>Carol Higgins</t>
  </si>
  <si>
    <t>William Stanley</t>
  </si>
  <si>
    <t>Crystal Yoder</t>
  </si>
  <si>
    <t>Robert Haney</t>
  </si>
  <si>
    <t>Kayla Fields</t>
  </si>
  <si>
    <t>Deborah Barnett</t>
  </si>
  <si>
    <t>Antonio Cole</t>
  </si>
  <si>
    <t>James Gonzalez</t>
  </si>
  <si>
    <t>Dwayne Ochoa</t>
  </si>
  <si>
    <t>Heather Schultz</t>
  </si>
  <si>
    <t>Sarah Silva MD</t>
  </si>
  <si>
    <t>John Mays</t>
  </si>
  <si>
    <t>Carla Castillo</t>
  </si>
  <si>
    <t>Amanda Silva</t>
  </si>
  <si>
    <t>Jose Cherry</t>
  </si>
  <si>
    <t>Jeremy Spencer</t>
  </si>
  <si>
    <t>Christopher Nichols</t>
  </si>
  <si>
    <t>Brian Boyd</t>
  </si>
  <si>
    <t>Robin Weaver</t>
  </si>
  <si>
    <t>Sharon Mitchell</t>
  </si>
  <si>
    <t>Terry Mora</t>
  </si>
  <si>
    <t>Mr. Benjamin Garner DDS</t>
  </si>
  <si>
    <t>Michelle Stout</t>
  </si>
  <si>
    <t>Patrick Osborne</t>
  </si>
  <si>
    <t>Lori Jimenez</t>
  </si>
  <si>
    <t>Paul Evans</t>
  </si>
  <si>
    <t>Danny Stevens</t>
  </si>
  <si>
    <t>Anthony Cardenas</t>
  </si>
  <si>
    <t>Jenny Hooper</t>
  </si>
  <si>
    <t>Lucas Clark</t>
  </si>
  <si>
    <t>Rachel Adams</t>
  </si>
  <si>
    <t>Tracy Hancock</t>
  </si>
  <si>
    <t>Seth Rose</t>
  </si>
  <si>
    <t>Brett Bates</t>
  </si>
  <si>
    <t>Allison Larsen</t>
  </si>
  <si>
    <t>Caroline Perkins</t>
  </si>
  <si>
    <t>Crystal Mendoza</t>
  </si>
  <si>
    <t>John Keller</t>
  </si>
  <si>
    <t>Christopher Deleon</t>
  </si>
  <si>
    <t>Alfred Allison</t>
  </si>
  <si>
    <t>Amy Martin</t>
  </si>
  <si>
    <t>Darrell Lang</t>
  </si>
  <si>
    <t>Darren Harrison</t>
  </si>
  <si>
    <t>Maria Miller DVM</t>
  </si>
  <si>
    <t>Hannah Martinez</t>
  </si>
  <si>
    <t>Lauren Parks</t>
  </si>
  <si>
    <t>Heidi Zamora</t>
  </si>
  <si>
    <t>Carrie Moss</t>
  </si>
  <si>
    <t>Michael Ray</t>
  </si>
  <si>
    <t>Jerry Rose MD</t>
  </si>
  <si>
    <t>Ashley Mccormick</t>
  </si>
  <si>
    <t>Audrey Soto</t>
  </si>
  <si>
    <t>Mrs. Melissa Clark</t>
  </si>
  <si>
    <t>Whitney Contreras</t>
  </si>
  <si>
    <t>Chris Smith</t>
  </si>
  <si>
    <t>Diane Davidson</t>
  </si>
  <si>
    <t>Tiffany Rogers</t>
  </si>
  <si>
    <t>Richard Wood</t>
  </si>
  <si>
    <t>Kaitlin Lane</t>
  </si>
  <si>
    <t>James Dunn</t>
  </si>
  <si>
    <t>Bryan Franklin</t>
  </si>
  <si>
    <t>Christine Soto</t>
  </si>
  <si>
    <t>Allison Willis</t>
  </si>
  <si>
    <t>Peter Lowery</t>
  </si>
  <si>
    <t>Kara Cox</t>
  </si>
  <si>
    <t>Christine Henson</t>
  </si>
  <si>
    <t>Melissa Pratt</t>
  </si>
  <si>
    <t>Todd Glenn</t>
  </si>
  <si>
    <t>Jill Roberts</t>
  </si>
  <si>
    <t>Susan Mcgrath</t>
  </si>
  <si>
    <t>David Garza</t>
  </si>
  <si>
    <t>Ann Vazquez</t>
  </si>
  <si>
    <t>Kelly Lloyd</t>
  </si>
  <si>
    <t>Brittany Frey</t>
  </si>
  <si>
    <t>Herbert Hawkins</t>
  </si>
  <si>
    <t>Thomas Moran</t>
  </si>
  <si>
    <t>Mr. Patrick Stewart</t>
  </si>
  <si>
    <t>Diane Ochoa</t>
  </si>
  <si>
    <t>Julie Sanchez</t>
  </si>
  <si>
    <t>Dr. Anthony Hawkins</t>
  </si>
  <si>
    <t>Gabriel Mcpherson</t>
  </si>
  <si>
    <t>Robert Deleon</t>
  </si>
  <si>
    <t>Jimmy Gonzalez</t>
  </si>
  <si>
    <t>Cheryl Cobb</t>
  </si>
  <si>
    <t>Kristen Barnett</t>
  </si>
  <si>
    <t>Mr. Nicholas Mills</t>
  </si>
  <si>
    <t>Justin Thompson</t>
  </si>
  <si>
    <t>Melissa Davis</t>
  </si>
  <si>
    <t>Valerie Pratt</t>
  </si>
  <si>
    <t>Mrs. Felicia Franklin</t>
  </si>
  <si>
    <t>Robin Jones</t>
  </si>
  <si>
    <t>Erica Lam</t>
  </si>
  <si>
    <t>Zoe Anderson</t>
  </si>
  <si>
    <t>Courtney Johnson</t>
  </si>
  <si>
    <t>Kimberly Yang</t>
  </si>
  <si>
    <t>Samuel Wilson</t>
  </si>
  <si>
    <t>Brett Wolfe</t>
  </si>
  <si>
    <t>Jennifer Kelley</t>
  </si>
  <si>
    <t>Sheena Wong</t>
  </si>
  <si>
    <t>Amanda Wells</t>
  </si>
  <si>
    <t>Christian Weeks</t>
  </si>
  <si>
    <t>Andrew Ellison</t>
  </si>
  <si>
    <t>Angela Gross</t>
  </si>
  <si>
    <t>Gregory Gallagher</t>
  </si>
  <si>
    <t>Oscar Bentley</t>
  </si>
  <si>
    <t>Patricia King</t>
  </si>
  <si>
    <t>April Lamb</t>
  </si>
  <si>
    <t>Joanna Bell</t>
  </si>
  <si>
    <t>Samantha Howell</t>
  </si>
  <si>
    <t>Michael Curry</t>
  </si>
  <si>
    <t>Mary Herring</t>
  </si>
  <si>
    <t>Eddie Lee</t>
  </si>
  <si>
    <t>Emma Calhoun</t>
  </si>
  <si>
    <t>David Zamora</t>
  </si>
  <si>
    <t>William Beasley</t>
  </si>
  <si>
    <t>Heather Thompson</t>
  </si>
  <si>
    <t>Jonathan Lynch</t>
  </si>
  <si>
    <t>Albert Johnson</t>
  </si>
  <si>
    <t>Philip Kim</t>
  </si>
  <si>
    <t>Amanda Morales</t>
  </si>
  <si>
    <t>Jeremy Keith</t>
  </si>
  <si>
    <t>Kristine White</t>
  </si>
  <si>
    <t>Jill Barrett</t>
  </si>
  <si>
    <t>Calvin Martin</t>
  </si>
  <si>
    <t>Courtney Herman</t>
  </si>
  <si>
    <t>Hayley Allen</t>
  </si>
  <si>
    <t>Martha Vargas</t>
  </si>
  <si>
    <t>Javier Mueller</t>
  </si>
  <si>
    <t>Gary Barber</t>
  </si>
  <si>
    <t>Jessica Hardy</t>
  </si>
  <si>
    <t>Felicia Villa</t>
  </si>
  <si>
    <t>Andrew Mcclain</t>
  </si>
  <si>
    <t>Joshua Newton</t>
  </si>
  <si>
    <t>Tracy Spencer</t>
  </si>
  <si>
    <t>Tiffany Rodriguez</t>
  </si>
  <si>
    <t>Martha Johnson</t>
  </si>
  <si>
    <t>Dawn Lang</t>
  </si>
  <si>
    <t>Devin Jackson</t>
  </si>
  <si>
    <t>Jacob Pierce</t>
  </si>
  <si>
    <t>Brian Escobar</t>
  </si>
  <si>
    <t>Mary Munoz</t>
  </si>
  <si>
    <t>Dennis Aguilar</t>
  </si>
  <si>
    <t>Heather Graves</t>
  </si>
  <si>
    <t>Jill Booker</t>
  </si>
  <si>
    <t>Stephen Powell</t>
  </si>
  <si>
    <t>Susan Dixon</t>
  </si>
  <si>
    <t>Daniel Washington</t>
  </si>
  <si>
    <t>Lucas Martin</t>
  </si>
  <si>
    <t>Jackie Wright</t>
  </si>
  <si>
    <t>Mr. Matthew Goodwin DDS</t>
  </si>
  <si>
    <t>Samuel Daniel</t>
  </si>
  <si>
    <t>Shawn Wall</t>
  </si>
  <si>
    <t>Jonathan Haynes</t>
  </si>
  <si>
    <t>Robin Singleton</t>
  </si>
  <si>
    <t>Debra Patterson</t>
  </si>
  <si>
    <t>Michael Rich MD</t>
  </si>
  <si>
    <t>Benjamin Wells</t>
  </si>
  <si>
    <t>Dr. John Lewis</t>
  </si>
  <si>
    <t>Megan Nunez</t>
  </si>
  <si>
    <t>Susan Bell</t>
  </si>
  <si>
    <t>Louis Alexander</t>
  </si>
  <si>
    <t>John Gonzalez</t>
  </si>
  <si>
    <t>Joanna Smith</t>
  </si>
  <si>
    <t>Jeff Hawkins</t>
  </si>
  <si>
    <t>Laura Ortiz</t>
  </si>
  <si>
    <t>David Ibarra</t>
  </si>
  <si>
    <t>Cynthia Deleon</t>
  </si>
  <si>
    <t>Xavier Scott</t>
  </si>
  <si>
    <t>Bobby Chavez</t>
  </si>
  <si>
    <t>Kathryn Barton</t>
  </si>
  <si>
    <t>Vanessa Hinton</t>
  </si>
  <si>
    <t>Jamie Larson</t>
  </si>
  <si>
    <t>Melissa Walsh</t>
  </si>
  <si>
    <t>Stacy Thomas</t>
  </si>
  <si>
    <t>Kimberly Kaufman</t>
  </si>
  <si>
    <t>Lisa Garza</t>
  </si>
  <si>
    <t>Tammy Kline</t>
  </si>
  <si>
    <t>Diane Gutierrez</t>
  </si>
  <si>
    <t>Jessica Barron</t>
  </si>
  <si>
    <t>William Mccann</t>
  </si>
  <si>
    <t>Norman Taylor</t>
  </si>
  <si>
    <t>Daniel Reed</t>
  </si>
  <si>
    <t>Caitlin Castillo</t>
  </si>
  <si>
    <t>Stefanie Alvarado</t>
  </si>
  <si>
    <t>Rebecca Marshall</t>
  </si>
  <si>
    <t>Cristian Taylor</t>
  </si>
  <si>
    <t>Miguel Morrison</t>
  </si>
  <si>
    <t>Megan Meza</t>
  </si>
  <si>
    <t>Matthew Phillips</t>
  </si>
  <si>
    <t>Victor Walker</t>
  </si>
  <si>
    <t>Alex Anderson</t>
  </si>
  <si>
    <t>Alexander Sparks</t>
  </si>
  <si>
    <t>Thomas Cruz</t>
  </si>
  <si>
    <t>Candace Hill</t>
  </si>
  <si>
    <t>Becky Burton</t>
  </si>
  <si>
    <t>Tina Oliver</t>
  </si>
  <si>
    <t>Amy Caldwell</t>
  </si>
  <si>
    <t>Patricia Gaines</t>
  </si>
  <si>
    <t>Jillian Chen</t>
  </si>
  <si>
    <t>Donna Harvey</t>
  </si>
  <si>
    <t>April Long</t>
  </si>
  <si>
    <t>Sarah Poole</t>
  </si>
  <si>
    <t>Amy Smith</t>
  </si>
  <si>
    <t>Whitney Barnes</t>
  </si>
  <si>
    <t>Scott Edwards</t>
  </si>
  <si>
    <t>Jennifer Porter</t>
  </si>
  <si>
    <t>Heidi Stone</t>
  </si>
  <si>
    <t>Christina Burch</t>
  </si>
  <si>
    <t>Kaitlyn Waters</t>
  </si>
  <si>
    <t>Ricardo Hernandez</t>
  </si>
  <si>
    <t>Grace Patterson</t>
  </si>
  <si>
    <t>Scott Cox</t>
  </si>
  <si>
    <t>Shannon Stephenson</t>
  </si>
  <si>
    <t>Angelica Wilson</t>
  </si>
  <si>
    <t>Stacy Lyons</t>
  </si>
  <si>
    <t>Christy Gomez</t>
  </si>
  <si>
    <t>Alexandra White</t>
  </si>
  <si>
    <t>Wesley Patterson</t>
  </si>
  <si>
    <t>Anna Hanson</t>
  </si>
  <si>
    <t>Jason Sullivan</t>
  </si>
  <si>
    <t>Amber Gilmore</t>
  </si>
  <si>
    <t>Daniel Lewis</t>
  </si>
  <si>
    <t>William Sims</t>
  </si>
  <si>
    <t>George Macias</t>
  </si>
  <si>
    <t>Peter Guerra</t>
  </si>
  <si>
    <t>Mikayla Jones</t>
  </si>
  <si>
    <t>Corey Lutz</t>
  </si>
  <si>
    <t>Timothy Hernandez</t>
  </si>
  <si>
    <t>Bradley Ward</t>
  </si>
  <si>
    <t>Brian Perkins</t>
  </si>
  <si>
    <t>Todd Mcdaniel</t>
  </si>
  <si>
    <t>Nancy Smith</t>
  </si>
  <si>
    <t>Mark Henry</t>
  </si>
  <si>
    <t>Jeremy Walsh</t>
  </si>
  <si>
    <t>Mark Lloyd</t>
  </si>
  <si>
    <t>Richard Robinson</t>
  </si>
  <si>
    <t>Natasha Jimenez</t>
  </si>
  <si>
    <t>Kimberly Mendoza</t>
  </si>
  <si>
    <t>Jacob Allen</t>
  </si>
  <si>
    <t>Jeremy Mccoy</t>
  </si>
  <si>
    <t>Billy Smith</t>
  </si>
  <si>
    <t>Dawn Marquez</t>
  </si>
  <si>
    <t>John Carson</t>
  </si>
  <si>
    <t>Sarah Velazquez</t>
  </si>
  <si>
    <t>Brandi Schmidt</t>
  </si>
  <si>
    <t>Isabella Rodriguez</t>
  </si>
  <si>
    <t>Jonathon Garcia</t>
  </si>
  <si>
    <t>Tony Wolf</t>
  </si>
  <si>
    <t>Daniel Miller</t>
  </si>
  <si>
    <t>John Moody</t>
  </si>
  <si>
    <t>Adam Grimes</t>
  </si>
  <si>
    <t>Mark Romero</t>
  </si>
  <si>
    <t>Maureen George MD</t>
  </si>
  <si>
    <t>Amy Mcdonald</t>
  </si>
  <si>
    <t>John Duncan</t>
  </si>
  <si>
    <t>Shirley Martinez</t>
  </si>
  <si>
    <t>Tara Mendoza</t>
  </si>
  <si>
    <t>Andrea Young</t>
  </si>
  <si>
    <t>Erin Weber</t>
  </si>
  <si>
    <t>Amy Ward</t>
  </si>
  <si>
    <t>Adam Ford</t>
  </si>
  <si>
    <t>Travis Johnson DDS</t>
  </si>
  <si>
    <t>Michael Keller</t>
  </si>
  <si>
    <t>Lisa Goodman</t>
  </si>
  <si>
    <t>Matthew Hart</t>
  </si>
  <si>
    <t>Courtney Mercer</t>
  </si>
  <si>
    <t>Sophia Perry</t>
  </si>
  <si>
    <t>Julia Duran</t>
  </si>
  <si>
    <t>Christina Callahan DVM</t>
  </si>
  <si>
    <t>Bonnie Thomas</t>
  </si>
  <si>
    <t>Kurt Baker</t>
  </si>
  <si>
    <t>Brandon Mathis</t>
  </si>
  <si>
    <t>Jennifer Cook</t>
  </si>
  <si>
    <t>Mario Hill</t>
  </si>
  <si>
    <t>Jason Freeman</t>
  </si>
  <si>
    <t>Patty Weaver</t>
  </si>
  <si>
    <t>Beverly Humphrey</t>
  </si>
  <si>
    <t>Brandon Lowe</t>
  </si>
  <si>
    <t>Mrs. Lisa Miller DDS</t>
  </si>
  <si>
    <t>Susan Scott</t>
  </si>
  <si>
    <t>Ryan Dean</t>
  </si>
  <si>
    <t>Christopher Shaw DDS</t>
  </si>
  <si>
    <t>Jordan Bennett</t>
  </si>
  <si>
    <t>Amanda Murphy DDS</t>
  </si>
  <si>
    <t>Sharon Moses</t>
  </si>
  <si>
    <t>Samantha Medina</t>
  </si>
  <si>
    <t>David Petersen</t>
  </si>
  <si>
    <t>Melinda Rhodes</t>
  </si>
  <si>
    <t>Joseph Nguyen</t>
  </si>
  <si>
    <t>Adrian Anderson</t>
  </si>
  <si>
    <t>Debbie Small</t>
  </si>
  <si>
    <t>Christopher Freeman</t>
  </si>
  <si>
    <t>Gary Butler</t>
  </si>
  <si>
    <t>Brenda Vincent</t>
  </si>
  <si>
    <t>Jeffrey Thomas</t>
  </si>
  <si>
    <t>Sandra Jackson</t>
  </si>
  <si>
    <t>Carolyn Rodriguez</t>
  </si>
  <si>
    <t>Terri Marsh</t>
  </si>
  <si>
    <t>Brett Collins</t>
  </si>
  <si>
    <t>Maria Lee</t>
  </si>
  <si>
    <t>Laurie West</t>
  </si>
  <si>
    <t>Dana Douglas</t>
  </si>
  <si>
    <t>Robert Miller</t>
  </si>
  <si>
    <t>Maria Hunt</t>
  </si>
  <si>
    <t>Dawn Carter</t>
  </si>
  <si>
    <t>Erin Hall</t>
  </si>
  <si>
    <t>Kristi Ortiz</t>
  </si>
  <si>
    <t>Gerald Jacobs</t>
  </si>
  <si>
    <t>Andrew Castro</t>
  </si>
  <si>
    <t>Michael Cameron</t>
  </si>
  <si>
    <t>Edward Sanchez</t>
  </si>
  <si>
    <t>Anna Lopez</t>
  </si>
  <si>
    <t>Joyce Grimes</t>
  </si>
  <si>
    <t>Jennifer Bradshaw</t>
  </si>
  <si>
    <t>Stephanie Hebert</t>
  </si>
  <si>
    <t>Gail Carpenter</t>
  </si>
  <si>
    <t>Jason Figueroa</t>
  </si>
  <si>
    <t>Andrew Greene</t>
  </si>
  <si>
    <t>Jason Christian</t>
  </si>
  <si>
    <t>Stacy Medina</t>
  </si>
  <si>
    <t>David Harrison</t>
  </si>
  <si>
    <t>Hailey Saunders</t>
  </si>
  <si>
    <t>Jerry Harris</t>
  </si>
  <si>
    <t>Julie Durham</t>
  </si>
  <si>
    <t>Wayne Walker</t>
  </si>
  <si>
    <t>Franklin Russell</t>
  </si>
  <si>
    <t>Brandon Williams</t>
  </si>
  <si>
    <t>Alyssa Chapman</t>
  </si>
  <si>
    <t>Tonya Morris PhD</t>
  </si>
  <si>
    <t>Peggy Jones</t>
  </si>
  <si>
    <t>Jose Perry</t>
  </si>
  <si>
    <t>John Edwards</t>
  </si>
  <si>
    <t>Michael Kirk</t>
  </si>
  <si>
    <t>Melissa Guzman</t>
  </si>
  <si>
    <t>Lindsey Ford</t>
  </si>
  <si>
    <t>Ashley Phillips MD</t>
  </si>
  <si>
    <t>Jonathan Lawrence</t>
  </si>
  <si>
    <t>Andrea Welch</t>
  </si>
  <si>
    <t>Ryan Garrett</t>
  </si>
  <si>
    <t>Sharon Ramsey</t>
  </si>
  <si>
    <t>Rachel Gray</t>
  </si>
  <si>
    <t>Elizabeth Coleman</t>
  </si>
  <si>
    <t>Malik Vaughan</t>
  </si>
  <si>
    <t>Dylan Harris</t>
  </si>
  <si>
    <t>Amanda Brock</t>
  </si>
  <si>
    <t>Brian Flowers</t>
  </si>
  <si>
    <t>Mitchell Bass</t>
  </si>
  <si>
    <t>Joseph Kirk</t>
  </si>
  <si>
    <t>Paul Campbell</t>
  </si>
  <si>
    <t>Cynthia Gregory</t>
  </si>
  <si>
    <t>Jacqueline Griffith</t>
  </si>
  <si>
    <t>Stacy Robinson</t>
  </si>
  <si>
    <t>Christopher Fields</t>
  </si>
  <si>
    <t>Heather Williams</t>
  </si>
  <si>
    <t>Jennifer Roberts</t>
  </si>
  <si>
    <t>Michael Haynes</t>
  </si>
  <si>
    <t>Michael Curtis</t>
  </si>
  <si>
    <t>Faith Wright</t>
  </si>
  <si>
    <t>Brittany Wyatt</t>
  </si>
  <si>
    <t>Kim Williams</t>
  </si>
  <si>
    <t>Richard Calderon</t>
  </si>
  <si>
    <t>Brenda Nguyen</t>
  </si>
  <si>
    <t>Robert Little</t>
  </si>
  <si>
    <t>Sandra Price MD</t>
  </si>
  <si>
    <t>Michael Townsend</t>
  </si>
  <si>
    <t>Nancy Garcia</t>
  </si>
  <si>
    <t>Frank Compton</t>
  </si>
  <si>
    <t>Laura Parker</t>
  </si>
  <si>
    <t>Christine Baird</t>
  </si>
  <si>
    <t>Linda Small</t>
  </si>
  <si>
    <t>George Paul</t>
  </si>
  <si>
    <t>Ashley Stevens</t>
  </si>
  <si>
    <t>Linda Roberts</t>
  </si>
  <si>
    <t>Valerie Kim</t>
  </si>
  <si>
    <t>Kyle Gonzales</t>
  </si>
  <si>
    <t>Raymond Johnson</t>
  </si>
  <si>
    <t>David Farrell</t>
  </si>
  <si>
    <t>Natasha Parker</t>
  </si>
  <si>
    <t>Melissa Cline</t>
  </si>
  <si>
    <t>Norma Freeman</t>
  </si>
  <si>
    <t>Mark Brown</t>
  </si>
  <si>
    <t>Chelsea Miller</t>
  </si>
  <si>
    <t>Melissa Carpenter</t>
  </si>
  <si>
    <t>Anna Clark</t>
  </si>
  <si>
    <t>Kerri Walters</t>
  </si>
  <si>
    <t>Stephanie Merritt</t>
  </si>
  <si>
    <t>Katelyn Preston</t>
  </si>
  <si>
    <t>Amanda Proctor</t>
  </si>
  <si>
    <t>Reginald Cox</t>
  </si>
  <si>
    <t>James Holloway</t>
  </si>
  <si>
    <t>Andre Murphy</t>
  </si>
  <si>
    <t>James Santana</t>
  </si>
  <si>
    <t>Melissa Cunningham</t>
  </si>
  <si>
    <t>Amy Doyle</t>
  </si>
  <si>
    <t>Brianna Golden</t>
  </si>
  <si>
    <t>Ashley Kaufman</t>
  </si>
  <si>
    <t>Miss Tammy Hill</t>
  </si>
  <si>
    <t>Kenneth Rivas</t>
  </si>
  <si>
    <t>Katie Craig</t>
  </si>
  <si>
    <t>Zachary Jimenez</t>
  </si>
  <si>
    <t>Daniel Sanchez</t>
  </si>
  <si>
    <t>Natasha Cervantes</t>
  </si>
  <si>
    <t>Brenda Collins</t>
  </si>
  <si>
    <t>Margaret Miller</t>
  </si>
  <si>
    <t>Lori Ramsey</t>
  </si>
  <si>
    <t>Julia Myers</t>
  </si>
  <si>
    <t>Terry Hale</t>
  </si>
  <si>
    <t>Crystal Cox</t>
  </si>
  <si>
    <t>Julie Jennings</t>
  </si>
  <si>
    <t>Dr. Kelly Melendez</t>
  </si>
  <si>
    <t>Monica Edwards</t>
  </si>
  <si>
    <t>Elizabeth Roberson</t>
  </si>
  <si>
    <t>Jason Davis</t>
  </si>
  <si>
    <t>Corey Fletcher</t>
  </si>
  <si>
    <t>Jennifer Dixon</t>
  </si>
  <si>
    <t>Carla Torres</t>
  </si>
  <si>
    <t>Rebecca Robinson</t>
  </si>
  <si>
    <t>Paul Black</t>
  </si>
  <si>
    <t>Stephen Davidson</t>
  </si>
  <si>
    <t>James Rosales</t>
  </si>
  <si>
    <t>Jesse King</t>
  </si>
  <si>
    <t>Valerie Jackson</t>
  </si>
  <si>
    <t>Tina Vasquez</t>
  </si>
  <si>
    <t>Charles Alvarado</t>
  </si>
  <si>
    <t>Joseph Bright</t>
  </si>
  <si>
    <t>Marvin Hunt</t>
  </si>
  <si>
    <t>Philip Cantu</t>
  </si>
  <si>
    <t>Timothy Golden</t>
  </si>
  <si>
    <t>Pamela Allison</t>
  </si>
  <si>
    <t>Rhonda Watson</t>
  </si>
  <si>
    <t>Elizabeth Diaz</t>
  </si>
  <si>
    <t>Christian Nolan</t>
  </si>
  <si>
    <t>Caroline Garrett MD</t>
  </si>
  <si>
    <t>Amanda Murphy</t>
  </si>
  <si>
    <t>Shelly Carter</t>
  </si>
  <si>
    <t>Dylan Perez</t>
  </si>
  <si>
    <t>Connor Rivas</t>
  </si>
  <si>
    <t>Elijah Solomon</t>
  </si>
  <si>
    <t>Cheryl Fowler</t>
  </si>
  <si>
    <t>Valerie Fischer</t>
  </si>
  <si>
    <t>Dale Garcia</t>
  </si>
  <si>
    <t>Henry Dawson</t>
  </si>
  <si>
    <t>Leslie Woods MD</t>
  </si>
  <si>
    <t>Tyrone Garza</t>
  </si>
  <si>
    <t>Jorge Bell</t>
  </si>
  <si>
    <t>Craig Armstrong</t>
  </si>
  <si>
    <t>Albert Austin</t>
  </si>
  <si>
    <t>Samantha Best</t>
  </si>
  <si>
    <t>Patricia Hodges</t>
  </si>
  <si>
    <t>Christine Chapman</t>
  </si>
  <si>
    <t>Roy Williams</t>
  </si>
  <si>
    <t>Brett Thomas</t>
  </si>
  <si>
    <t>Judith Thomas</t>
  </si>
  <si>
    <t>Bryan Shepard</t>
  </si>
  <si>
    <t>Frances Brooks</t>
  </si>
  <si>
    <t>Natalie Watson</t>
  </si>
  <si>
    <t>Nicole Fox</t>
  </si>
  <si>
    <t>Sarah Farmer</t>
  </si>
  <si>
    <t>Lisa Downs</t>
  </si>
  <si>
    <t>Danny Gibbs</t>
  </si>
  <si>
    <t>Martin Carroll</t>
  </si>
  <si>
    <t>Debra Brown</t>
  </si>
  <si>
    <t>Anthony Garcia</t>
  </si>
  <si>
    <t>Daniel Weaver</t>
  </si>
  <si>
    <t>Nicholas Woods</t>
  </si>
  <si>
    <t>Holly Strong</t>
  </si>
  <si>
    <t>Olivia Pham</t>
  </si>
  <si>
    <t>Luis Henderson</t>
  </si>
  <si>
    <t>Maria Diaz</t>
  </si>
  <si>
    <t>Mr. Thomas Bond PhD</t>
  </si>
  <si>
    <t>Bobby Mccall</t>
  </si>
  <si>
    <t>Matthew Barry</t>
  </si>
  <si>
    <t>Taylor Rodriguez</t>
  </si>
  <si>
    <t>Brittany Foster</t>
  </si>
  <si>
    <t>Robert Franklin</t>
  </si>
  <si>
    <t>Thomas Pierce</t>
  </si>
  <si>
    <t>Leonard Phillips</t>
  </si>
  <si>
    <t>Diane Meza</t>
  </si>
  <si>
    <t>Carlos Archer</t>
  </si>
  <si>
    <t>Dr. Michelle Walker</t>
  </si>
  <si>
    <t>Zachary Byrd</t>
  </si>
  <si>
    <t>Kevin Stewart</t>
  </si>
  <si>
    <t>Alejandro Pierce</t>
  </si>
  <si>
    <t>Erika Daniels</t>
  </si>
  <si>
    <t>Denise Gallagher</t>
  </si>
  <si>
    <t>Lori Cunningham</t>
  </si>
  <si>
    <t>Todd Griffin</t>
  </si>
  <si>
    <t>Hunter Bailey</t>
  </si>
  <si>
    <t>Philip Foster</t>
  </si>
  <si>
    <t>Steven Mejia</t>
  </si>
  <si>
    <t>Mrs. Heather Martin</t>
  </si>
  <si>
    <t>Charles Hodges</t>
  </si>
  <si>
    <t>Joseph Brady</t>
  </si>
  <si>
    <t>Angela Anderson</t>
  </si>
  <si>
    <t>Matthew Cox</t>
  </si>
  <si>
    <t>Mr. Paul Harris</t>
  </si>
  <si>
    <t>George Ellis</t>
  </si>
  <si>
    <t>Caleb Bradley</t>
  </si>
  <si>
    <t>Mrs. Anita Russell</t>
  </si>
  <si>
    <t>Denise Montgomery</t>
  </si>
  <si>
    <t>Cody Peterson</t>
  </si>
  <si>
    <t>William Vazquez</t>
  </si>
  <si>
    <t>Kristine Sherman</t>
  </si>
  <si>
    <t>Brad Martin</t>
  </si>
  <si>
    <t>Kelsey Rich</t>
  </si>
  <si>
    <t>Megan Allen</t>
  </si>
  <si>
    <t>Amanda Rush</t>
  </si>
  <si>
    <t>Christine Lam</t>
  </si>
  <si>
    <t>Todd Cuevas</t>
  </si>
  <si>
    <t>Nicole Sullivan DVM</t>
  </si>
  <si>
    <t>James Manning</t>
  </si>
  <si>
    <t>Melanie Williams</t>
  </si>
  <si>
    <t>Dana Cooper</t>
  </si>
  <si>
    <t>Emily Williams</t>
  </si>
  <si>
    <t>Andrea Edwards</t>
  </si>
  <si>
    <t>Dr. Joseph Lewis</t>
  </si>
  <si>
    <t>Suzanne Woodward</t>
  </si>
  <si>
    <t>Evelyn Green</t>
  </si>
  <si>
    <t>Mark Alvarez</t>
  </si>
  <si>
    <t>Edward Kelly</t>
  </si>
  <si>
    <t>Benjamin Lozano</t>
  </si>
  <si>
    <t>Jonathan Walker</t>
  </si>
  <si>
    <t>Tara Casey</t>
  </si>
  <si>
    <t>Tracy Webb</t>
  </si>
  <si>
    <t>Karen Bartlett</t>
  </si>
  <si>
    <t>Lisa Lopez</t>
  </si>
  <si>
    <t>Daniel Armstrong</t>
  </si>
  <si>
    <t>Carla Lee</t>
  </si>
  <si>
    <t>Carolyn Wood</t>
  </si>
  <si>
    <t>Amanda Barton</t>
  </si>
  <si>
    <t>Gina Wilson</t>
  </si>
  <si>
    <t>Kendra Gonzales</t>
  </si>
  <si>
    <t>Tommy Tran</t>
  </si>
  <si>
    <t>Jason Chen</t>
  </si>
  <si>
    <t>Michelle Giles</t>
  </si>
  <si>
    <t>Daniel Phelps</t>
  </si>
  <si>
    <t>Elizabeth Weiss</t>
  </si>
  <si>
    <t>Troy Krause II</t>
  </si>
  <si>
    <t>Andre Holden</t>
  </si>
  <si>
    <t>Brian Cross</t>
  </si>
  <si>
    <t>Jeffery Martinez</t>
  </si>
  <si>
    <t>Mrs. Nina Ramirez</t>
  </si>
  <si>
    <t>Jesse Garcia</t>
  </si>
  <si>
    <t>Jared Braun</t>
  </si>
  <si>
    <t>Megan Henry</t>
  </si>
  <si>
    <t>Lauren Clayton</t>
  </si>
  <si>
    <t>Derrick Phillips</t>
  </si>
  <si>
    <t>Thomas Barber</t>
  </si>
  <si>
    <t>Matthew Terrell</t>
  </si>
  <si>
    <t>Richard Gibson</t>
  </si>
  <si>
    <t>Andrew Griffith</t>
  </si>
  <si>
    <t>Edward Robinson</t>
  </si>
  <si>
    <t>Carl Taylor</t>
  </si>
  <si>
    <t>Tracey Massey</t>
  </si>
  <si>
    <t>Katrina Jordan</t>
  </si>
  <si>
    <t>Eric Riley</t>
  </si>
  <si>
    <t>Alexis Campbell</t>
  </si>
  <si>
    <t>Kristen Reyes</t>
  </si>
  <si>
    <t>Veronica Young</t>
  </si>
  <si>
    <t>Shannon Wilson</t>
  </si>
  <si>
    <t>Sandra Petty</t>
  </si>
  <si>
    <t>Catherine Zimmerman</t>
  </si>
  <si>
    <t>Stephanie Contreras</t>
  </si>
  <si>
    <t>Joe Wheeler</t>
  </si>
  <si>
    <t>Gail Phillips</t>
  </si>
  <si>
    <t>Corey Brown</t>
  </si>
  <si>
    <t>Stuart Norris</t>
  </si>
  <si>
    <t>Marissa Kennedy</t>
  </si>
  <si>
    <t>Mrs. Carolyn Rodriguez</t>
  </si>
  <si>
    <t>Robin Mitchell</t>
  </si>
  <si>
    <t>Bridget Cunningham</t>
  </si>
  <si>
    <t>Jeff Taylor</t>
  </si>
  <si>
    <t>Joseph Simmons</t>
  </si>
  <si>
    <t>Natasha Williams</t>
  </si>
  <si>
    <t>Carl Armstrong</t>
  </si>
  <si>
    <t>Brandy Warner DDS</t>
  </si>
  <si>
    <t>Judith Walker</t>
  </si>
  <si>
    <t>Teresa Love</t>
  </si>
  <si>
    <t>Annette Perkins</t>
  </si>
  <si>
    <t>Julia Ortiz</t>
  </si>
  <si>
    <t>Christopher Gonzales</t>
  </si>
  <si>
    <t>Renee Sandoval</t>
  </si>
  <si>
    <t>Catherine Salas</t>
  </si>
  <si>
    <t>Toni Mathis</t>
  </si>
  <si>
    <t>Brendan Hughes</t>
  </si>
  <si>
    <t>Tammy Lawrence</t>
  </si>
  <si>
    <t>Joshua Lamb</t>
  </si>
  <si>
    <t>Chelsea Martin</t>
  </si>
  <si>
    <t>Ashley Holland</t>
  </si>
  <si>
    <t>Angela Goodman</t>
  </si>
  <si>
    <t>Joshua Park</t>
  </si>
  <si>
    <t>Emily Michael</t>
  </si>
  <si>
    <t>Johnathan Wilson</t>
  </si>
  <si>
    <t>Andrew Figueroa</t>
  </si>
  <si>
    <t>Suzanne Murray</t>
  </si>
  <si>
    <t>Philip Aguirre</t>
  </si>
  <si>
    <t>Melanie Haynes</t>
  </si>
  <si>
    <t>Brandon Walker</t>
  </si>
  <si>
    <t>Jorge Hebert</t>
  </si>
  <si>
    <t>Antonio Hogan</t>
  </si>
  <si>
    <t>Mary Cobb</t>
  </si>
  <si>
    <t>Caitlin Gonzalez</t>
  </si>
  <si>
    <t>Earl Alexander</t>
  </si>
  <si>
    <t>Katie Lewis</t>
  </si>
  <si>
    <t>Travis Sanchez</t>
  </si>
  <si>
    <t>Keith Olson</t>
  </si>
  <si>
    <t>Melanie Jenkins</t>
  </si>
  <si>
    <t>Corey Watson</t>
  </si>
  <si>
    <t>Jeffrey Key</t>
  </si>
  <si>
    <t>Jeffrey Mcgee</t>
  </si>
  <si>
    <t>Heather Obrien MD</t>
  </si>
  <si>
    <t>Stephen Collins</t>
  </si>
  <si>
    <t>Daniel Peterson</t>
  </si>
  <si>
    <t>Destiny Pierce</t>
  </si>
  <si>
    <t>Linda Taylor</t>
  </si>
  <si>
    <t>Stacy Jackson</t>
  </si>
  <si>
    <t>Kimberly Leonard</t>
  </si>
  <si>
    <t>Bethany Banks</t>
  </si>
  <si>
    <t>Billy Wright</t>
  </si>
  <si>
    <t>Virginia Spence</t>
  </si>
  <si>
    <t>Benjamin Harrison</t>
  </si>
  <si>
    <t>Ricky Wise</t>
  </si>
  <si>
    <t>Jacqueline Livingston</t>
  </si>
  <si>
    <t>Jesse Higgins</t>
  </si>
  <si>
    <t>James Mitchell</t>
  </si>
  <si>
    <t>Dr. Tammy Carroll</t>
  </si>
  <si>
    <t>Scott Willis</t>
  </si>
  <si>
    <t>Shawn Roach</t>
  </si>
  <si>
    <t>Shaun Edwards</t>
  </si>
  <si>
    <t>Mr. Terry Douglas</t>
  </si>
  <si>
    <t>Dawn Winters</t>
  </si>
  <si>
    <t>Marie Jones</t>
  </si>
  <si>
    <t>Stacy Jones</t>
  </si>
  <si>
    <t>Robin Sharp</t>
  </si>
  <si>
    <t>Mr. Benjamin Garcia</t>
  </si>
  <si>
    <t>Donna Garrett</t>
  </si>
  <si>
    <t>Gloria Gallegos</t>
  </si>
  <si>
    <t>Alyssa Scott</t>
  </si>
  <si>
    <t>Amy Blake</t>
  </si>
  <si>
    <t>Sharon Gray</t>
  </si>
  <si>
    <t>Gina Stephens</t>
  </si>
  <si>
    <t>Stephanie Dunn</t>
  </si>
  <si>
    <t>Shannon Lopez</t>
  </si>
  <si>
    <t>Devon Taylor</t>
  </si>
  <si>
    <t>Brandi Beard</t>
  </si>
  <si>
    <t>Cheyenne Morris</t>
  </si>
  <si>
    <t>Stephanie Flynn</t>
  </si>
  <si>
    <t>Robert Dyer</t>
  </si>
  <si>
    <t>Jacob Walsh</t>
  </si>
  <si>
    <t>Jay Williams</t>
  </si>
  <si>
    <t>Regina Hart</t>
  </si>
  <si>
    <t>Ricky Johnson</t>
  </si>
  <si>
    <t>Jordan Blair</t>
  </si>
  <si>
    <t>Robert Booth</t>
  </si>
  <si>
    <t>Bradley Johnson</t>
  </si>
  <si>
    <t>Stephanie Jackson</t>
  </si>
  <si>
    <t>Mitchell Long</t>
  </si>
  <si>
    <t>Phyllis Walker</t>
  </si>
  <si>
    <t>Mr. Thomas Mckinney</t>
  </si>
  <si>
    <t>Julie Steele</t>
  </si>
  <si>
    <t>James Floyd</t>
  </si>
  <si>
    <t>Michael Cardenas</t>
  </si>
  <si>
    <t>Claire Waters</t>
  </si>
  <si>
    <t>David Todd III</t>
  </si>
  <si>
    <t>Jeremy Burke</t>
  </si>
  <si>
    <t>Alexander Stokes</t>
  </si>
  <si>
    <t>Anthony Pena</t>
  </si>
  <si>
    <t>Paul Castillo</t>
  </si>
  <si>
    <t>Brittany Stewart</t>
  </si>
  <si>
    <t>Peter Good</t>
  </si>
  <si>
    <t>Allison Ramsey</t>
  </si>
  <si>
    <t>Caroline Boyer</t>
  </si>
  <si>
    <t>Cody Oconnor</t>
  </si>
  <si>
    <t>Kristine Burch</t>
  </si>
  <si>
    <t>Anthony Young</t>
  </si>
  <si>
    <t>Matthew Schneider</t>
  </si>
  <si>
    <t>Alyssa Nelson</t>
  </si>
  <si>
    <t>Samantha Potter</t>
  </si>
  <si>
    <t>Michael Graves</t>
  </si>
  <si>
    <t>Steven Sweeney</t>
  </si>
  <si>
    <t>Sean Guerra</t>
  </si>
  <si>
    <t>Tiffany Nguyen</t>
  </si>
  <si>
    <t>Cody Ortega</t>
  </si>
  <si>
    <t>Darryl Crawford</t>
  </si>
  <si>
    <t>Becky Henry</t>
  </si>
  <si>
    <t>Adam Liu</t>
  </si>
  <si>
    <t>Lisa Beasley</t>
  </si>
  <si>
    <t>Andrea Flores</t>
  </si>
  <si>
    <t>Henry Smith</t>
  </si>
  <si>
    <t>Kelly Lee</t>
  </si>
  <si>
    <t>Beverly Garrison</t>
  </si>
  <si>
    <t>Mrs. Michelle Davis DDS</t>
  </si>
  <si>
    <t>Andrew Knapp</t>
  </si>
  <si>
    <t>Megan Ball</t>
  </si>
  <si>
    <t>Sean Gardner</t>
  </si>
  <si>
    <t>Jacqueline Bradford</t>
  </si>
  <si>
    <t>Anita Hayden</t>
  </si>
  <si>
    <t>Karen Arnold</t>
  </si>
  <si>
    <t>Shawn Anderson</t>
  </si>
  <si>
    <t>Pamela Guzman</t>
  </si>
  <si>
    <t>Nicholas Davis</t>
  </si>
  <si>
    <t>Angela Davis</t>
  </si>
  <si>
    <t>Jennifer Mcintosh</t>
  </si>
  <si>
    <t>Carl Newton</t>
  </si>
  <si>
    <t>Douglas Hughes</t>
  </si>
  <si>
    <t>Sharon Lewis</t>
  </si>
  <si>
    <t>Jenna Dickerson</t>
  </si>
  <si>
    <t>Anthony Moore</t>
  </si>
  <si>
    <t>Matthew Harrison</t>
  </si>
  <si>
    <t>Johnny Gonzalez</t>
  </si>
  <si>
    <t>Raymond Cooke</t>
  </si>
  <si>
    <t>Patricia Webb</t>
  </si>
  <si>
    <t>Jim Boyd</t>
  </si>
  <si>
    <t>Cassandra Bell</t>
  </si>
  <si>
    <t>Alison Stanton</t>
  </si>
  <si>
    <t>Jodi Thompson</t>
  </si>
  <si>
    <t>Jordan Harris</t>
  </si>
  <si>
    <t>Kevin Ramos</t>
  </si>
  <si>
    <t>Judith Rivera</t>
  </si>
  <si>
    <t>Billy Reed</t>
  </si>
  <si>
    <t>Diana Johnson</t>
  </si>
  <si>
    <t>Kristina Roberts</t>
  </si>
  <si>
    <t>Pamela Rice</t>
  </si>
  <si>
    <t>John Shields</t>
  </si>
  <si>
    <t>Gabriella Bennett</t>
  </si>
  <si>
    <t>Derek Wright</t>
  </si>
  <si>
    <t>Donna Castro</t>
  </si>
  <si>
    <t>Kevin Stephenson</t>
  </si>
  <si>
    <t>Gabriel Edwards</t>
  </si>
  <si>
    <t>Thomas Bauer</t>
  </si>
  <si>
    <t>Theresa Pierce</t>
  </si>
  <si>
    <t>Erica Giles</t>
  </si>
  <si>
    <t>Javier Browning</t>
  </si>
  <si>
    <t>Aaron Avery</t>
  </si>
  <si>
    <t>Brandon Ponce</t>
  </si>
  <si>
    <t>Travis Lawrence</t>
  </si>
  <si>
    <t>Heather Wright DVM</t>
  </si>
  <si>
    <t>Alexis Schwartz</t>
  </si>
  <si>
    <t>Annette Norton</t>
  </si>
  <si>
    <t>Zachary Riley</t>
  </si>
  <si>
    <t>Linda Perez</t>
  </si>
  <si>
    <t>Mary Holmes</t>
  </si>
  <si>
    <t>Amanda Blake</t>
  </si>
  <si>
    <t>Lisa Davis</t>
  </si>
  <si>
    <t>Stephen Wilson</t>
  </si>
  <si>
    <t>Jessica Hudson</t>
  </si>
  <si>
    <t>Sherry Jackson</t>
  </si>
  <si>
    <t>Heidi Cross</t>
  </si>
  <si>
    <t>Terry Pitts</t>
  </si>
  <si>
    <t>Cassandra Anderson</t>
  </si>
  <si>
    <t>Stephen Ortiz</t>
  </si>
  <si>
    <t>Blake Ayers</t>
  </si>
  <si>
    <t>Megan Harrell</t>
  </si>
  <si>
    <t>Chad Wade</t>
  </si>
  <si>
    <t>Julia Hawkins</t>
  </si>
  <si>
    <t>Corey Duncan</t>
  </si>
  <si>
    <t>Ann Rojas</t>
  </si>
  <si>
    <t>Amanda Pena</t>
  </si>
  <si>
    <t>Megan Chapman</t>
  </si>
  <si>
    <t>Corey Ward</t>
  </si>
  <si>
    <t>Leslie Meza</t>
  </si>
  <si>
    <t>Mrs. Kathryn Brown</t>
  </si>
  <si>
    <t>Steven Grant</t>
  </si>
  <si>
    <t>Ashley Ross</t>
  </si>
  <si>
    <t>Karen Duffy</t>
  </si>
  <si>
    <t>Danielle Lee</t>
  </si>
  <si>
    <t>Diane Lane</t>
  </si>
  <si>
    <t>Brian Hutchinson</t>
  </si>
  <si>
    <t>Caroline Houston</t>
  </si>
  <si>
    <t>Gerald York</t>
  </si>
  <si>
    <t>Hailey Chavez</t>
  </si>
  <si>
    <t>Peter Black</t>
  </si>
  <si>
    <t>Wayne Garrison</t>
  </si>
  <si>
    <t>Jeffrey Scott</t>
  </si>
  <si>
    <t>Daniel Knapp</t>
  </si>
  <si>
    <t>James King</t>
  </si>
  <si>
    <t>Stephen Cross</t>
  </si>
  <si>
    <t>Laura Hamilton</t>
  </si>
  <si>
    <t>James Gomez</t>
  </si>
  <si>
    <t>Thomas Sanchez</t>
  </si>
  <si>
    <t>Connie Rivas</t>
  </si>
  <si>
    <t>Troy Hinton</t>
  </si>
  <si>
    <t>Shane Ramsey</t>
  </si>
  <si>
    <t>Jennifer Mcmahon</t>
  </si>
  <si>
    <t>Gregory Brown</t>
  </si>
  <si>
    <t>John Bauer</t>
  </si>
  <si>
    <t>Hector Garcia</t>
  </si>
  <si>
    <t>Jessica Ramirez DDS</t>
  </si>
  <si>
    <t>Dana Ellis</t>
  </si>
  <si>
    <t>Susan White PhD</t>
  </si>
  <si>
    <t>Dawn Armstrong</t>
  </si>
  <si>
    <t>Kathleen Luna</t>
  </si>
  <si>
    <t>Katherine Reynolds</t>
  </si>
  <si>
    <t>Anthony Fields</t>
  </si>
  <si>
    <t>Nicholas Diaz</t>
  </si>
  <si>
    <t>Anita Greene</t>
  </si>
  <si>
    <t>John Tran</t>
  </si>
  <si>
    <t>Cheryl Gonzales</t>
  </si>
  <si>
    <t>Benjamin Wong</t>
  </si>
  <si>
    <t>James Farmer Jr.</t>
  </si>
  <si>
    <t>Miguel Stewart</t>
  </si>
  <si>
    <t>Brittany Griffin DDS</t>
  </si>
  <si>
    <t>Robin Hughes</t>
  </si>
  <si>
    <t>Meghan Powell</t>
  </si>
  <si>
    <t>Alicia Wood</t>
  </si>
  <si>
    <t>Sandra Chapman DVM</t>
  </si>
  <si>
    <t>Jamie Ochoa</t>
  </si>
  <si>
    <t>Colin Lloyd</t>
  </si>
  <si>
    <t>Kimberly Mcintosh</t>
  </si>
  <si>
    <t>Megan West</t>
  </si>
  <si>
    <t>Sharon Johnson</t>
  </si>
  <si>
    <t>Debbie Jenkins</t>
  </si>
  <si>
    <t>William Thomas</t>
  </si>
  <si>
    <t>Brenda Hale</t>
  </si>
  <si>
    <t>Tiffany Walker DDS</t>
  </si>
  <si>
    <t>Michael Reilly</t>
  </si>
  <si>
    <t>Tracey Manning</t>
  </si>
  <si>
    <t>Samuel Gray</t>
  </si>
  <si>
    <t>Sandra Morales</t>
  </si>
  <si>
    <t>Gabrielle York</t>
  </si>
  <si>
    <t>Holly Jordan</t>
  </si>
  <si>
    <t>Christine Price</t>
  </si>
  <si>
    <t>Taylor Ellis</t>
  </si>
  <si>
    <t>Danielle Valdez</t>
  </si>
  <si>
    <t>Donald Hammond</t>
  </si>
  <si>
    <t>Steven Ford</t>
  </si>
  <si>
    <t>Jill Johnson</t>
  </si>
  <si>
    <t>Mr. Michael Black IV</t>
  </si>
  <si>
    <t>Michelle Hardy</t>
  </si>
  <si>
    <t>Michelle Wallace</t>
  </si>
  <si>
    <t>Jeffrey Foster</t>
  </si>
  <si>
    <t>Chloe Carter</t>
  </si>
  <si>
    <t>Sandra Lee</t>
  </si>
  <si>
    <t>Jeremy Anderson</t>
  </si>
  <si>
    <t>Ashley Gill</t>
  </si>
  <si>
    <t>April Cochran</t>
  </si>
  <si>
    <t>Kathy Johnson</t>
  </si>
  <si>
    <t>Wayne Ortega</t>
  </si>
  <si>
    <t>Alexander Calhoun</t>
  </si>
  <si>
    <t>Angela Lara</t>
  </si>
  <si>
    <t>Heather Arnold</t>
  </si>
  <si>
    <t>Sharon Jacobs</t>
  </si>
  <si>
    <t>Jason Haynes</t>
  </si>
  <si>
    <t>Misty Schultz</t>
  </si>
  <si>
    <t>David Perez</t>
  </si>
  <si>
    <t>Sean Thomas</t>
  </si>
  <si>
    <t>Bruce Friedman</t>
  </si>
  <si>
    <t>Alyssa Reese</t>
  </si>
  <si>
    <t>Colleen Yu</t>
  </si>
  <si>
    <t>Raymond Melendez</t>
  </si>
  <si>
    <t>Jodi Sampson</t>
  </si>
  <si>
    <t>Leslie Carlson</t>
  </si>
  <si>
    <t>Jillian King</t>
  </si>
  <si>
    <t>Dawn Francis</t>
  </si>
  <si>
    <t>Scott Chen</t>
  </si>
  <si>
    <t>John Kidd</t>
  </si>
  <si>
    <t>Henry Woodward</t>
  </si>
  <si>
    <t>Reginald Bell</t>
  </si>
  <si>
    <t>Samantha Haynes</t>
  </si>
  <si>
    <t>Trevor Foster</t>
  </si>
  <si>
    <t>Paul Murray</t>
  </si>
  <si>
    <t>Donald Williams</t>
  </si>
  <si>
    <t>George Ramos</t>
  </si>
  <si>
    <t>Sherry Martinez</t>
  </si>
  <si>
    <t>Nicholas Holt</t>
  </si>
  <si>
    <t>Tyrone Carroll</t>
  </si>
  <si>
    <t>Robert Sampson</t>
  </si>
  <si>
    <t>Jenna Goodwin</t>
  </si>
  <si>
    <t>Martha Zamora MD</t>
  </si>
  <si>
    <t>Matthew Ray</t>
  </si>
  <si>
    <t>Tyler Hernandez</t>
  </si>
  <si>
    <t>Barbara Stewart</t>
  </si>
  <si>
    <t>Jonathan Rodriguez</t>
  </si>
  <si>
    <t>Suzanne Barr</t>
  </si>
  <si>
    <t>Amy Turner</t>
  </si>
  <si>
    <t>Andrea Wyatt</t>
  </si>
  <si>
    <t>Jeffrey Kelly</t>
  </si>
  <si>
    <t>Tara Wood</t>
  </si>
  <si>
    <t>Lauren Franklin</t>
  </si>
  <si>
    <t>Carol Mccoy</t>
  </si>
  <si>
    <t>Mr. Zachary Hill</t>
  </si>
  <si>
    <t>Christine Castillo</t>
  </si>
  <si>
    <t>Tracy Gibson</t>
  </si>
  <si>
    <t>Danielle Wilson</t>
  </si>
  <si>
    <t>Sara Barr</t>
  </si>
  <si>
    <t>Christopher Jones MD</t>
  </si>
  <si>
    <t>Colin Martin</t>
  </si>
  <si>
    <t>Laura Pugh</t>
  </si>
  <si>
    <t>Diana Martinez</t>
  </si>
  <si>
    <t>Vanessa Adams</t>
  </si>
  <si>
    <t>Chad Wright</t>
  </si>
  <si>
    <t>Ryan Butler</t>
  </si>
  <si>
    <t>Lori Bradley</t>
  </si>
  <si>
    <t>Jenna Boone</t>
  </si>
  <si>
    <t>Timothy Hendrix</t>
  </si>
  <si>
    <t>Linda Cain</t>
  </si>
  <si>
    <t>Christopher Colon</t>
  </si>
  <si>
    <t>Andrea Werner</t>
  </si>
  <si>
    <t>Amanda Barron</t>
  </si>
  <si>
    <t>Ernest Walls</t>
  </si>
  <si>
    <t>Aaron Leblanc</t>
  </si>
  <si>
    <t>Christina West</t>
  </si>
  <si>
    <t>Nancy Welch</t>
  </si>
  <si>
    <t>Thomas Knapp</t>
  </si>
  <si>
    <t>Denise Ward</t>
  </si>
  <si>
    <t>Michael Mcbride</t>
  </si>
  <si>
    <t>Ashley Barnett</t>
  </si>
  <si>
    <t>Shannon Rosario</t>
  </si>
  <si>
    <t>Courtney Morgan</t>
  </si>
  <si>
    <t>Corey Jenkins</t>
  </si>
  <si>
    <t>Jordan Young</t>
  </si>
  <si>
    <t>Cristina Fernandez</t>
  </si>
  <si>
    <t>Richard Cox</t>
  </si>
  <si>
    <t>Jackie Rodriguez</t>
  </si>
  <si>
    <t>Lawrence Nelson</t>
  </si>
  <si>
    <t>Marisa Brown</t>
  </si>
  <si>
    <t>Terry Lane</t>
  </si>
  <si>
    <t>Dennis Copeland</t>
  </si>
  <si>
    <t>Charles Chen</t>
  </si>
  <si>
    <t>Cody Greene</t>
  </si>
  <si>
    <t>Amanda Rivera</t>
  </si>
  <si>
    <t>Matthew Schwartz</t>
  </si>
  <si>
    <t>Meagan Jones</t>
  </si>
  <si>
    <t>Garrett Vargas</t>
  </si>
  <si>
    <t>Michelle Baker</t>
  </si>
  <si>
    <t>Gina Carpenter</t>
  </si>
  <si>
    <t>Kirsten Bernard</t>
  </si>
  <si>
    <t>Alexander Bean</t>
  </si>
  <si>
    <t>Joseph Wu</t>
  </si>
  <si>
    <t>Sara Rich</t>
  </si>
  <si>
    <t>Rachael Gilmore</t>
  </si>
  <si>
    <t>Paula Williamson</t>
  </si>
  <si>
    <t>Kenneth Sanders</t>
  </si>
  <si>
    <t>Samuel Shepherd</t>
  </si>
  <si>
    <t>Stephanie Sanders</t>
  </si>
  <si>
    <t>Darren Baker</t>
  </si>
  <si>
    <t>James Tate</t>
  </si>
  <si>
    <t>Chelsea Ortiz</t>
  </si>
  <si>
    <t>Michael Bentley</t>
  </si>
  <si>
    <t>Brandi Gonzalez</t>
  </si>
  <si>
    <t>Theodore Williams</t>
  </si>
  <si>
    <t>Shaun Williams</t>
  </si>
  <si>
    <t>Angelica Osborne</t>
  </si>
  <si>
    <t>Julie Jacobs</t>
  </si>
  <si>
    <t>Tiffany Hall</t>
  </si>
  <si>
    <t>Derek Flores</t>
  </si>
  <si>
    <t>Ralph Collins</t>
  </si>
  <si>
    <t>Joshua Case</t>
  </si>
  <si>
    <t>Eduardo Benitez</t>
  </si>
  <si>
    <t>Jeremy Avila</t>
  </si>
  <si>
    <t>Hannah Murphy</t>
  </si>
  <si>
    <t>Patty Tyler</t>
  </si>
  <si>
    <t>Mikayla West</t>
  </si>
  <si>
    <t>Frances Rodriguez</t>
  </si>
  <si>
    <t>Gwendolyn Strickland</t>
  </si>
  <si>
    <t>Norman Davies</t>
  </si>
  <si>
    <t>Leah Fitzpatrick</t>
  </si>
  <si>
    <t>Clayton Marquez</t>
  </si>
  <si>
    <t>Kylie Mcclure</t>
  </si>
  <si>
    <t>Kathleen Calderon</t>
  </si>
  <si>
    <t>Anna Howard</t>
  </si>
  <si>
    <t>Victor Pennington</t>
  </si>
  <si>
    <t>Kathleen Norris</t>
  </si>
  <si>
    <t>Megan Russell</t>
  </si>
  <si>
    <t>Suzanne Long</t>
  </si>
  <si>
    <t>Tina Payne</t>
  </si>
  <si>
    <t>Gina Aguilar</t>
  </si>
  <si>
    <t>Erika Armstrong</t>
  </si>
  <si>
    <t>Miss Carly Stout</t>
  </si>
  <si>
    <t>Matthew Fleming</t>
  </si>
  <si>
    <t>Carl Ortiz</t>
  </si>
  <si>
    <t>Jeffrey Jones</t>
  </si>
  <si>
    <t>Heather Stafford</t>
  </si>
  <si>
    <t>Angelica Ward</t>
  </si>
  <si>
    <t>Brandon Hanson</t>
  </si>
  <si>
    <t>Rhonda Bowen</t>
  </si>
  <si>
    <t>Dana House MD</t>
  </si>
  <si>
    <t>Molly Johnson</t>
  </si>
  <si>
    <t>John Potter</t>
  </si>
  <si>
    <t>Leroy Kaufman</t>
  </si>
  <si>
    <t>Anthony Pace</t>
  </si>
  <si>
    <t>Valerie Bell</t>
  </si>
  <si>
    <t>Jack Meyer</t>
  </si>
  <si>
    <t>Michael Lamb</t>
  </si>
  <si>
    <t>Debra Mata</t>
  </si>
  <si>
    <t>Ronnie Wallace</t>
  </si>
  <si>
    <t>Donna Bowers</t>
  </si>
  <si>
    <t>Willie Martinez</t>
  </si>
  <si>
    <t>James Garcia</t>
  </si>
  <si>
    <t>Edward Chambers</t>
  </si>
  <si>
    <t>Jaime Jackson</t>
  </si>
  <si>
    <t>Kayla Tran</t>
  </si>
  <si>
    <t>Shawn Hines</t>
  </si>
  <si>
    <t>Breanna Fleming</t>
  </si>
  <si>
    <t>Victor Dillon</t>
  </si>
  <si>
    <t>Keith Mckinney</t>
  </si>
  <si>
    <t>Shaun Moran</t>
  </si>
  <si>
    <t>Jane Carson</t>
  </si>
  <si>
    <t>Jamie Lucero</t>
  </si>
  <si>
    <t>Roger Mathis</t>
  </si>
  <si>
    <t>Sarah Hernandez</t>
  </si>
  <si>
    <t>Erik Bray</t>
  </si>
  <si>
    <t>Jeremy Robinson</t>
  </si>
  <si>
    <t>Marissa Hale</t>
  </si>
  <si>
    <t>Laura Montgomery</t>
  </si>
  <si>
    <t>Derek Pope</t>
  </si>
  <si>
    <t>Douglas Kim</t>
  </si>
  <si>
    <t>Mark Gibbs</t>
  </si>
  <si>
    <t>Michael Schroeder</t>
  </si>
  <si>
    <t>Alison Martinez</t>
  </si>
  <si>
    <t>Rebecca Moss</t>
  </si>
  <si>
    <t>Mary Robinson</t>
  </si>
  <si>
    <t>Bill Velazquez</t>
  </si>
  <si>
    <t>Keith Howell</t>
  </si>
  <si>
    <t>Taylor Burton</t>
  </si>
  <si>
    <t>Jacob Roberson</t>
  </si>
  <si>
    <t>Elizabeth Allen</t>
  </si>
  <si>
    <t>Evelyn Herrera</t>
  </si>
  <si>
    <t>Sydney Tanner</t>
  </si>
  <si>
    <t>Toni Austin</t>
  </si>
  <si>
    <t>Sara Diaz</t>
  </si>
  <si>
    <t>Justin Dixon</t>
  </si>
  <si>
    <t>Eric Yang</t>
  </si>
  <si>
    <t>Justin Schneider</t>
  </si>
  <si>
    <t>Kayla Short</t>
  </si>
  <si>
    <t>Matthew Griffin</t>
  </si>
  <si>
    <t>Corey Baker</t>
  </si>
  <si>
    <t>Jenny Pearson</t>
  </si>
  <si>
    <t>Michelle Sullivan</t>
  </si>
  <si>
    <t>Traci Miller</t>
  </si>
  <si>
    <t>Victoria Garcia</t>
  </si>
  <si>
    <t>Andrew Cole</t>
  </si>
  <si>
    <t>Emily Morris</t>
  </si>
  <si>
    <t>Angel Fisher</t>
  </si>
  <si>
    <t>Adam Marks</t>
  </si>
  <si>
    <t>Michael Gomez</t>
  </si>
  <si>
    <t>Beverly Cummings</t>
  </si>
  <si>
    <t>Donald Avila</t>
  </si>
  <si>
    <t>Jacob Anderson</t>
  </si>
  <si>
    <t>Tammy Hood</t>
  </si>
  <si>
    <t>Sandra Levine</t>
  </si>
  <si>
    <t>Steven Callahan</t>
  </si>
  <si>
    <t>Lindsay Camacho</t>
  </si>
  <si>
    <t>Rebekah Jones</t>
  </si>
  <si>
    <t>Patricia Buck</t>
  </si>
  <si>
    <t>Douglas Ruiz III</t>
  </si>
  <si>
    <t>Linda Walker</t>
  </si>
  <si>
    <t>Stephanie Hess</t>
  </si>
  <si>
    <t>Makayla Robinson</t>
  </si>
  <si>
    <t>Mark Mullen</t>
  </si>
  <si>
    <t>Heather Hickman</t>
  </si>
  <si>
    <t>Timothy Bruce</t>
  </si>
  <si>
    <t>Tammy Williamson</t>
  </si>
  <si>
    <t>Paul Cook</t>
  </si>
  <si>
    <t>Jill Meyer</t>
  </si>
  <si>
    <t>Andrea Anderson</t>
  </si>
  <si>
    <t>Kim Brown</t>
  </si>
  <si>
    <t>Barry Gonzalez</t>
  </si>
  <si>
    <t>Matthew Medina</t>
  </si>
  <si>
    <t>Jacob Contreras</t>
  </si>
  <si>
    <t>Mr. Timothy Berry</t>
  </si>
  <si>
    <t>Carrie King</t>
  </si>
  <si>
    <t>Colleen Hernandez</t>
  </si>
  <si>
    <t>Heather Bates</t>
  </si>
  <si>
    <t>Joy Fleming</t>
  </si>
  <si>
    <t>Edward Lynch</t>
  </si>
  <si>
    <t>Joanne Knight</t>
  </si>
  <si>
    <t>Heather Hunter</t>
  </si>
  <si>
    <t>Chelsea King</t>
  </si>
  <si>
    <t>Scott Walker</t>
  </si>
  <si>
    <t>Natalie Cochran</t>
  </si>
  <si>
    <t>Anthony Hernandez</t>
  </si>
  <si>
    <t>Matthew Kim</t>
  </si>
  <si>
    <t>Lauren Kirby</t>
  </si>
  <si>
    <t>Jasmine Gardner</t>
  </si>
  <si>
    <t>Jeremy Flores</t>
  </si>
  <si>
    <t>Sally Johnson</t>
  </si>
  <si>
    <t>Jenna Wood</t>
  </si>
  <si>
    <t>Julia Garcia</t>
  </si>
  <si>
    <t>Erica Garcia</t>
  </si>
  <si>
    <t>Danielle Anderson</t>
  </si>
  <si>
    <t>Nicole King</t>
  </si>
  <si>
    <t>Patrick Weber</t>
  </si>
  <si>
    <t>Angela Villegas</t>
  </si>
  <si>
    <t>Jason Cole</t>
  </si>
  <si>
    <t>Linda Dudley</t>
  </si>
  <si>
    <t>Frank Donaldson DDS</t>
  </si>
  <si>
    <t>Monica Hill</t>
  </si>
  <si>
    <t>Courtney Browning</t>
  </si>
  <si>
    <t>Mario Rogers</t>
  </si>
  <si>
    <t>Patricia Carpenter</t>
  </si>
  <si>
    <t>Daniel Rose</t>
  </si>
  <si>
    <t>Tiffany Jackson</t>
  </si>
  <si>
    <t>Virginia Rose</t>
  </si>
  <si>
    <t>Kelly Simpson</t>
  </si>
  <si>
    <t>Ralph Oliver</t>
  </si>
  <si>
    <t>Melinda Willis</t>
  </si>
  <si>
    <t>Molly Martinez</t>
  </si>
  <si>
    <t>Amanda Martinez</t>
  </si>
  <si>
    <t>Olivia Hubbard</t>
  </si>
  <si>
    <t>Reginald Brown</t>
  </si>
  <si>
    <t>Neil Lynch</t>
  </si>
  <si>
    <t>Stephen Long</t>
  </si>
  <si>
    <t>Laurie Kelley</t>
  </si>
  <si>
    <t>Heather Perkins</t>
  </si>
  <si>
    <t>Ryan Myers</t>
  </si>
  <si>
    <t>Darius Hopkins</t>
  </si>
  <si>
    <t>Anthony Bradford</t>
  </si>
  <si>
    <t>Fernando Gilbert</t>
  </si>
  <si>
    <t>Cynthia Rivas</t>
  </si>
  <si>
    <t>Kenneth Weeks</t>
  </si>
  <si>
    <t>Tammy Coleman</t>
  </si>
  <si>
    <t>Jocelyn Fowler</t>
  </si>
  <si>
    <t>Derrick Daniel</t>
  </si>
  <si>
    <t>Mr. Christopher Oconnor</t>
  </si>
  <si>
    <t>Michael Ward</t>
  </si>
  <si>
    <t>Felicia Robertson</t>
  </si>
  <si>
    <t>Luke Dickson</t>
  </si>
  <si>
    <t>Steve Bridges</t>
  </si>
  <si>
    <t>Bobby Wade</t>
  </si>
  <si>
    <t>Daniel Matthews</t>
  </si>
  <si>
    <t>Christopher Schroeder</t>
  </si>
  <si>
    <t>Karen Riggs</t>
  </si>
  <si>
    <t>George Williams</t>
  </si>
  <si>
    <t>Kimberly Price</t>
  </si>
  <si>
    <t>Deanna Rodriguez</t>
  </si>
  <si>
    <t>Allen Roberson</t>
  </si>
  <si>
    <t>Joshua Castillo</t>
  </si>
  <si>
    <t>Thomas Mathews</t>
  </si>
  <si>
    <t>Brittney Terry</t>
  </si>
  <si>
    <t>Kimberly Harris</t>
  </si>
  <si>
    <t>Jose Rosales</t>
  </si>
  <si>
    <t>Isaac Jimenez</t>
  </si>
  <si>
    <t>Jimmy Jackson</t>
  </si>
  <si>
    <t>Pamela Bailey</t>
  </si>
  <si>
    <t>Mark Wade</t>
  </si>
  <si>
    <t>Scott Villegas</t>
  </si>
  <si>
    <t>Jacqueline Mullen</t>
  </si>
  <si>
    <t>Heidi Prince</t>
  </si>
  <si>
    <t>Kevin Bird</t>
  </si>
  <si>
    <t>Mary Mcintosh</t>
  </si>
  <si>
    <t>Stephanie Eaton</t>
  </si>
  <si>
    <t>Jerry Campbell</t>
  </si>
  <si>
    <t>Eric Martinez</t>
  </si>
  <si>
    <t>Ronald Hensley</t>
  </si>
  <si>
    <t>Gabriel Lopez</t>
  </si>
  <si>
    <t>Kimberly Walker</t>
  </si>
  <si>
    <t>Megan Duke</t>
  </si>
  <si>
    <t>Andrew Perez</t>
  </si>
  <si>
    <t>Elizabeth Valdez</t>
  </si>
  <si>
    <t>Laurie Wright</t>
  </si>
  <si>
    <t>Dakota Reed</t>
  </si>
  <si>
    <t>Andrea Clarke</t>
  </si>
  <si>
    <t>Ryan Mora</t>
  </si>
  <si>
    <t>Michael Baldwin</t>
  </si>
  <si>
    <t>Jeremiah Campbell</t>
  </si>
  <si>
    <t>Robert Griffith MD</t>
  </si>
  <si>
    <t>Carrie Brewer</t>
  </si>
  <si>
    <t>Wesley Miranda</t>
  </si>
  <si>
    <t>Mrs. Lori Page MD</t>
  </si>
  <si>
    <t>Christopher Hartman</t>
  </si>
  <si>
    <t>Kelly Harris</t>
  </si>
  <si>
    <t>Sergio Allen</t>
  </si>
  <si>
    <t>Tamara Phillips</t>
  </si>
  <si>
    <t>Kevin Velez</t>
  </si>
  <si>
    <t>Tracie Jones</t>
  </si>
  <si>
    <t>Zachary Clark</t>
  </si>
  <si>
    <t>Zachary Espinoza</t>
  </si>
  <si>
    <t>Donna Freeman</t>
  </si>
  <si>
    <t>Patricia Mccann</t>
  </si>
  <si>
    <t>Bryan Buchanan</t>
  </si>
  <si>
    <t>Samantha Rosales</t>
  </si>
  <si>
    <t>Wayne Tucker</t>
  </si>
  <si>
    <t>James Mcgrath</t>
  </si>
  <si>
    <t>Christina Lyons</t>
  </si>
  <si>
    <t>Tonya Williams</t>
  </si>
  <si>
    <t>Terrance Dickson</t>
  </si>
  <si>
    <t>Natalie Campbell</t>
  </si>
  <si>
    <t>Katelyn Wood</t>
  </si>
  <si>
    <t>Abigail Munoz</t>
  </si>
  <si>
    <t>James Rivera</t>
  </si>
  <si>
    <t>Richard Pennington</t>
  </si>
  <si>
    <t>Jimmy Mcintosh</t>
  </si>
  <si>
    <t>Stacy Hardin</t>
  </si>
  <si>
    <t>Jessica Moyer</t>
  </si>
  <si>
    <t>Jose Lang</t>
  </si>
  <si>
    <t>Tammie Johnson</t>
  </si>
  <si>
    <t>Elaine Petty</t>
  </si>
  <si>
    <t>Mr. Jeffrey Stanley MD</t>
  </si>
  <si>
    <t>Jonathan Perry</t>
  </si>
  <si>
    <t>Stephanie King</t>
  </si>
  <si>
    <t>Felicia Ramirez</t>
  </si>
  <si>
    <t>Rachel Barrett</t>
  </si>
  <si>
    <t>Peter Christian</t>
  </si>
  <si>
    <t>Ashley Fuller</t>
  </si>
  <si>
    <t>Kent Middleton</t>
  </si>
  <si>
    <t>Regina Clark</t>
  </si>
  <si>
    <t>Alison Henderson</t>
  </si>
  <si>
    <t>Kelsey Mcdowell</t>
  </si>
  <si>
    <t>Brenda Fischer</t>
  </si>
  <si>
    <t>Morgan Austin</t>
  </si>
  <si>
    <t>Steven Johnson</t>
  </si>
  <si>
    <t>Jacob Moreno</t>
  </si>
  <si>
    <t>Jonathan Hamilton</t>
  </si>
  <si>
    <t>Kristin Johnson</t>
  </si>
  <si>
    <t>Brittney Craig</t>
  </si>
  <si>
    <t>Brandi Sanchez</t>
  </si>
  <si>
    <t>Deborah Holt</t>
  </si>
  <si>
    <t>Matthew Houston</t>
  </si>
  <si>
    <t>Jason Jimenez</t>
  </si>
  <si>
    <t>Paige Wang</t>
  </si>
  <si>
    <t>Katie Price</t>
  </si>
  <si>
    <t>Kent Graham</t>
  </si>
  <si>
    <t>Michelle Yu</t>
  </si>
  <si>
    <t>Eric Adams</t>
  </si>
  <si>
    <t>Kenneth Russell</t>
  </si>
  <si>
    <t>Peter Harrison</t>
  </si>
  <si>
    <t>Aaron Riley</t>
  </si>
  <si>
    <t>Stacy Johnston</t>
  </si>
  <si>
    <t>Alexis Rios</t>
  </si>
  <si>
    <t>Karla Herrera</t>
  </si>
  <si>
    <t>Russell Charles</t>
  </si>
  <si>
    <t>Levi Goodwin</t>
  </si>
  <si>
    <t>Kelli Stone</t>
  </si>
  <si>
    <t>Frances Sullivan</t>
  </si>
  <si>
    <t>Eric Santiago</t>
  </si>
  <si>
    <t>Anthony Waller</t>
  </si>
  <si>
    <t>John Gonzales Jr.</t>
  </si>
  <si>
    <t>Donald Norton</t>
  </si>
  <si>
    <t>Brandi Monroe</t>
  </si>
  <si>
    <t>Catherine Gutierrez</t>
  </si>
  <si>
    <t>Christine Schaefer</t>
  </si>
  <si>
    <t>Charles Carter</t>
  </si>
  <si>
    <t>Autumn Guerrero</t>
  </si>
  <si>
    <t>Ariana Kent</t>
  </si>
  <si>
    <t>Tiffany Stewart</t>
  </si>
  <si>
    <t>Ashley Jimenez</t>
  </si>
  <si>
    <t>Terri Miller</t>
  </si>
  <si>
    <t>Zachary Alvarez</t>
  </si>
  <si>
    <t>Debra Cisneros</t>
  </si>
  <si>
    <t>Jennifer Crane</t>
  </si>
  <si>
    <t>Karina Fisher</t>
  </si>
  <si>
    <t>Edward Mccullough</t>
  </si>
  <si>
    <t>Lori Peterson</t>
  </si>
  <si>
    <t>Laura Pratt</t>
  </si>
  <si>
    <t>Gregory Burke</t>
  </si>
  <si>
    <t>Travis Cortez</t>
  </si>
  <si>
    <t>Taylor Fox</t>
  </si>
  <si>
    <t>Donna Estrada</t>
  </si>
  <si>
    <t>Susan Mccoy</t>
  </si>
  <si>
    <t>Mary Rasmussen</t>
  </si>
  <si>
    <t>Sarah Hamilton</t>
  </si>
  <si>
    <t>Stephanie Aguirre</t>
  </si>
  <si>
    <t>James Stein</t>
  </si>
  <si>
    <t>Garrett Rojas</t>
  </si>
  <si>
    <t>Sara Rodriguez</t>
  </si>
  <si>
    <t>Hannah Lucero</t>
  </si>
  <si>
    <t>Eduardo Mckinney</t>
  </si>
  <si>
    <t>Kristen Hunter</t>
  </si>
  <si>
    <t>Samuel Hale</t>
  </si>
  <si>
    <t>Janet Gomez</t>
  </si>
  <si>
    <t>Aaron Bullock</t>
  </si>
  <si>
    <t>Becky Decker</t>
  </si>
  <si>
    <t>Robert Vaughan</t>
  </si>
  <si>
    <t>Kathleen House</t>
  </si>
  <si>
    <t>Stephanie Brown</t>
  </si>
  <si>
    <t>Crystal Bailey</t>
  </si>
  <si>
    <t>Casey Thompson</t>
  </si>
  <si>
    <t>Desiree Schneider</t>
  </si>
  <si>
    <t>Judy Gibson</t>
  </si>
  <si>
    <t>Kimberly Boyd</t>
  </si>
  <si>
    <t>Alicia Downs</t>
  </si>
  <si>
    <t>Charles Ramirez</t>
  </si>
  <si>
    <t>Steven Webster</t>
  </si>
  <si>
    <t>Kristin Whitney</t>
  </si>
  <si>
    <t>Dr. David Ford</t>
  </si>
  <si>
    <t>Sarah Nelson</t>
  </si>
  <si>
    <t>Mrs. Linda Johnson</t>
  </si>
  <si>
    <t>Brittany Simpson</t>
  </si>
  <si>
    <t>Joseph Hull</t>
  </si>
  <si>
    <t>Connie Valdez</t>
  </si>
  <si>
    <t>Willie Reed</t>
  </si>
  <si>
    <t>Jasmin Campos</t>
  </si>
  <si>
    <t>Amanda King</t>
  </si>
  <si>
    <t>Katherine Rice</t>
  </si>
  <si>
    <t>Timothy Miller</t>
  </si>
  <si>
    <t>Tracey Tran</t>
  </si>
  <si>
    <t>David Norman</t>
  </si>
  <si>
    <t>Mitchell Murphy</t>
  </si>
  <si>
    <t>Michael Chandler</t>
  </si>
  <si>
    <t>Devin Miller</t>
  </si>
  <si>
    <t>Tyler Watts</t>
  </si>
  <si>
    <t>Charles Rice</t>
  </si>
  <si>
    <t>Robert Lawson</t>
  </si>
  <si>
    <t>Joshua Gamble</t>
  </si>
  <si>
    <t>Bethany Mcdonald</t>
  </si>
  <si>
    <t>Stephen Velasquez</t>
  </si>
  <si>
    <t>Natasha Johnson</t>
  </si>
  <si>
    <t>Jill Gonzalez</t>
  </si>
  <si>
    <t>Aaron Coleman</t>
  </si>
  <si>
    <t>Amanda Booth</t>
  </si>
  <si>
    <t>Jennifer Whitaker</t>
  </si>
  <si>
    <t>Jason Christensen</t>
  </si>
  <si>
    <t>Wesley Ellis</t>
  </si>
  <si>
    <t>Timothy Yang</t>
  </si>
  <si>
    <t>Joshua Hayes</t>
  </si>
  <si>
    <t>Tabitha Woodward MD</t>
  </si>
  <si>
    <t>Austin Johnson</t>
  </si>
  <si>
    <t>Bryan Carrillo</t>
  </si>
  <si>
    <t>Hunter Armstrong</t>
  </si>
  <si>
    <t>Dr. Brandon Middleton</t>
  </si>
  <si>
    <t>Drew Perkins</t>
  </si>
  <si>
    <t>Ms. Melissa Kelly DDS</t>
  </si>
  <si>
    <t>Christina English</t>
  </si>
  <si>
    <t>Kent Smith</t>
  </si>
  <si>
    <t>Lisa Reilly</t>
  </si>
  <si>
    <t>Patty Hernandez</t>
  </si>
  <si>
    <t>Erika Mann</t>
  </si>
  <si>
    <t>Robert Werner</t>
  </si>
  <si>
    <t>Misty Murphy</t>
  </si>
  <si>
    <t>April Jenkins</t>
  </si>
  <si>
    <t>Laurie Burns</t>
  </si>
  <si>
    <t>Jason Perez</t>
  </si>
  <si>
    <t>Wesley Smith</t>
  </si>
  <si>
    <t>Ashley Mclean</t>
  </si>
  <si>
    <t>Jose Franco</t>
  </si>
  <si>
    <t>Charles Andrews</t>
  </si>
  <si>
    <t>Cameron Cherry</t>
  </si>
  <si>
    <t>Makayla Hill</t>
  </si>
  <si>
    <t>Whitney Krause</t>
  </si>
  <si>
    <t>Robert Garza</t>
  </si>
  <si>
    <t>Susan Andrews</t>
  </si>
  <si>
    <t>Ryan Richardson</t>
  </si>
  <si>
    <t>Ryan Patterson</t>
  </si>
  <si>
    <t>Jason Brewer</t>
  </si>
  <si>
    <t>Matthew Conner</t>
  </si>
  <si>
    <t>John Owens</t>
  </si>
  <si>
    <t>Vincent Boone</t>
  </si>
  <si>
    <t>Katherine Pittman</t>
  </si>
  <si>
    <t>Christopher Shaw</t>
  </si>
  <si>
    <t>Robert Gonzales</t>
  </si>
  <si>
    <t>Veronica Lam</t>
  </si>
  <si>
    <t>Grace Walker</t>
  </si>
  <si>
    <t>Brandy Henderson</t>
  </si>
  <si>
    <t>Jonathan Ramsey</t>
  </si>
  <si>
    <t>David George</t>
  </si>
  <si>
    <t>Lindsey Gonzalez</t>
  </si>
  <si>
    <t>Michael Ayers</t>
  </si>
  <si>
    <t>Stephanie Cox</t>
  </si>
  <si>
    <t>Jacob Clark</t>
  </si>
  <si>
    <t>Joshua Young</t>
  </si>
  <si>
    <t>Susan Hall</t>
  </si>
  <si>
    <t>Felicia Morris</t>
  </si>
  <si>
    <t>Kristen Perez</t>
  </si>
  <si>
    <t>Thomas Jensen</t>
  </si>
  <si>
    <t>Brianna Brown</t>
  </si>
  <si>
    <t>Meghan Cox</t>
  </si>
  <si>
    <t>Eric Everett</t>
  </si>
  <si>
    <t>Lindsey Neal</t>
  </si>
  <si>
    <t>Alan Vazquez</t>
  </si>
  <si>
    <t>Phyllis Ross</t>
  </si>
  <si>
    <t>Danielle Barton</t>
  </si>
  <si>
    <t>Tonya House</t>
  </si>
  <si>
    <t>Dr. Carrie Hall DDS</t>
  </si>
  <si>
    <t>Karen Freeman</t>
  </si>
  <si>
    <t>Carl Lambert</t>
  </si>
  <si>
    <t>Tonya Patterson</t>
  </si>
  <si>
    <t>Samantha Bowen MD</t>
  </si>
  <si>
    <t>Kathryn Wells</t>
  </si>
  <si>
    <t>Matthew Callahan</t>
  </si>
  <si>
    <t>Selena Allen</t>
  </si>
  <si>
    <t>Miranda Hernandez</t>
  </si>
  <si>
    <t>Frank Olson</t>
  </si>
  <si>
    <t>Douglas Fleming</t>
  </si>
  <si>
    <t>Elizabeth Villanueva</t>
  </si>
  <si>
    <t>Shawn Wu</t>
  </si>
  <si>
    <t>Dylan Williams</t>
  </si>
  <si>
    <t>Bobby Cooper</t>
  </si>
  <si>
    <t>Cassidy Spencer</t>
  </si>
  <si>
    <t>Michael Joseph</t>
  </si>
  <si>
    <t>Francisco Jones</t>
  </si>
  <si>
    <t>James Wright</t>
  </si>
  <si>
    <t>Shari Burke</t>
  </si>
  <si>
    <t>Julie Graham</t>
  </si>
  <si>
    <t>Dylan Graham</t>
  </si>
  <si>
    <t>Jermaine Griffith</t>
  </si>
  <si>
    <t>Nicole Mendoza</t>
  </si>
  <si>
    <t>Kevin Berry</t>
  </si>
  <si>
    <t>Becky Bauer</t>
  </si>
  <si>
    <t>Vincent Clements</t>
  </si>
  <si>
    <t>Jennifer Tate</t>
  </si>
  <si>
    <t>Jennifer Ware</t>
  </si>
  <si>
    <t>Shari Curry</t>
  </si>
  <si>
    <t>Holly Wood</t>
  </si>
  <si>
    <t>Jordan Matthews</t>
  </si>
  <si>
    <t>Ariel Butler</t>
  </si>
  <si>
    <t>Nicole Anderson</t>
  </si>
  <si>
    <t>Roberta Smith MD</t>
  </si>
  <si>
    <t>Sharon Diaz</t>
  </si>
  <si>
    <t>Tara Dixon</t>
  </si>
  <si>
    <t>Amanda Lane DDS</t>
  </si>
  <si>
    <t>Allison Patel</t>
  </si>
  <si>
    <t>Diane Crawford</t>
  </si>
  <si>
    <t>Donna Hamilton</t>
  </si>
  <si>
    <t>Jill Hicks</t>
  </si>
  <si>
    <t>Adam Brown</t>
  </si>
  <si>
    <t>Ryan Jackson</t>
  </si>
  <si>
    <t>Erica Gibbs</t>
  </si>
  <si>
    <t>Nicole Roberts</t>
  </si>
  <si>
    <t>Anne Frank</t>
  </si>
  <si>
    <t>David Joseph</t>
  </si>
  <si>
    <t>Cindy Wise</t>
  </si>
  <si>
    <t>Cassandra Miller</t>
  </si>
  <si>
    <t>Shane Romero</t>
  </si>
  <si>
    <t>Samantha Garcia MD</t>
  </si>
  <si>
    <t>Haley Fuller</t>
  </si>
  <si>
    <t>Cassandra Jackson</t>
  </si>
  <si>
    <t>Mark Hall</t>
  </si>
  <si>
    <t>Elizabeth Miller</t>
  </si>
  <si>
    <t>David Peters</t>
  </si>
  <si>
    <t>Gavin Mcdaniel</t>
  </si>
  <si>
    <t>Joshua Daniels</t>
  </si>
  <si>
    <t>Zachary English</t>
  </si>
  <si>
    <t>Justin Mcfarland</t>
  </si>
  <si>
    <t>Kenneth Harper</t>
  </si>
  <si>
    <t>William Humphrey</t>
  </si>
  <si>
    <t>Katherine Hall</t>
  </si>
  <si>
    <t>Erin Simpson</t>
  </si>
  <si>
    <t>Nicholas Benson</t>
  </si>
  <si>
    <t>Antonio Owens</t>
  </si>
  <si>
    <t>William Contreras</t>
  </si>
  <si>
    <t>Donna Buckley</t>
  </si>
  <si>
    <t>Cindy Davis</t>
  </si>
  <si>
    <t>Morgan Lee</t>
  </si>
  <si>
    <t>Julia Park</t>
  </si>
  <si>
    <t>Scott Horne</t>
  </si>
  <si>
    <t>Lance Lee</t>
  </si>
  <si>
    <t>Mary Richardson</t>
  </si>
  <si>
    <t>Xavier Romero</t>
  </si>
  <si>
    <t>Tristan Lopez</t>
  </si>
  <si>
    <t>Patrick Cervantes</t>
  </si>
  <si>
    <t>April Jackson</t>
  </si>
  <si>
    <t>Joel Orozco</t>
  </si>
  <si>
    <t>Scott Hernandez</t>
  </si>
  <si>
    <t>Justin Garcia</t>
  </si>
  <si>
    <t>Marcus Smith</t>
  </si>
  <si>
    <t>Darrell Adams</t>
  </si>
  <si>
    <t>Todd Hayes</t>
  </si>
  <si>
    <t>David Pitts</t>
  </si>
  <si>
    <t>Luis Jenkins</t>
  </si>
  <si>
    <t>Rhonda Floyd</t>
  </si>
  <si>
    <t>Matthew Reese</t>
  </si>
  <si>
    <t>David Russell</t>
  </si>
  <si>
    <t>Belinda Rodriguez</t>
  </si>
  <si>
    <t>Yvette Kennedy</t>
  </si>
  <si>
    <t>Jessica Berry</t>
  </si>
  <si>
    <t>David Davenport</t>
  </si>
  <si>
    <t>Gary Flowers</t>
  </si>
  <si>
    <t>Mia Gibson</t>
  </si>
  <si>
    <t>Eduardo Wilson</t>
  </si>
  <si>
    <t>Kristine Soto MD</t>
  </si>
  <si>
    <t>Paul Taylor</t>
  </si>
  <si>
    <t>James Robinson</t>
  </si>
  <si>
    <t>Brittany Miller</t>
  </si>
  <si>
    <t>Wendy Weber</t>
  </si>
  <si>
    <t>Connor Johnson</t>
  </si>
  <si>
    <t>Jeffrey Briggs</t>
  </si>
  <si>
    <t>Kathleen Johnson</t>
  </si>
  <si>
    <t>Courtney Garcia</t>
  </si>
  <si>
    <t>Haley Joseph</t>
  </si>
  <si>
    <t>Jessica Armstrong</t>
  </si>
  <si>
    <t>Ronald Morales</t>
  </si>
  <si>
    <t>Mark Anderson</t>
  </si>
  <si>
    <t>Eric Becker</t>
  </si>
  <si>
    <t>Jacob Nunez</t>
  </si>
  <si>
    <t>Jasmine Rowe</t>
  </si>
  <si>
    <t>Malik Yates</t>
  </si>
  <si>
    <t>Jasmine Fisher</t>
  </si>
  <si>
    <t>Matthew Adams</t>
  </si>
  <si>
    <t>Albert Bailey</t>
  </si>
  <si>
    <t>Tara Mccoy</t>
  </si>
  <si>
    <t>Anthony Campbell</t>
  </si>
  <si>
    <t>Jessica Andersen</t>
  </si>
  <si>
    <t>Amy Drake</t>
  </si>
  <si>
    <t>Nicholas Castro</t>
  </si>
  <si>
    <t>Andrew Watson</t>
  </si>
  <si>
    <t>Edward Trevino</t>
  </si>
  <si>
    <t>Ariel Price</t>
  </si>
  <si>
    <t>Jason Lynch</t>
  </si>
  <si>
    <t>William Ellis</t>
  </si>
  <si>
    <t>Erika Jackson</t>
  </si>
  <si>
    <t>Tyler Harris</t>
  </si>
  <si>
    <t>Sarah Rojas</t>
  </si>
  <si>
    <t>Kayla Hansen</t>
  </si>
  <si>
    <t>Steven Morton</t>
  </si>
  <si>
    <t>Jose Davies</t>
  </si>
  <si>
    <t>Joel Hayes</t>
  </si>
  <si>
    <t>Timothy Juarez</t>
  </si>
  <si>
    <t>Jessica Thomas</t>
  </si>
  <si>
    <t>Jonathan Kerr</t>
  </si>
  <si>
    <t>Meghan Miller</t>
  </si>
  <si>
    <t>Janice Donovan</t>
  </si>
  <si>
    <t>Amy King</t>
  </si>
  <si>
    <t>Julia Mcdaniel</t>
  </si>
  <si>
    <t>Tanya Rivera</t>
  </si>
  <si>
    <t>Ian Tyler</t>
  </si>
  <si>
    <t>Ronald Tucker</t>
  </si>
  <si>
    <t>Caroline Sullivan</t>
  </si>
  <si>
    <t>Maria Norris</t>
  </si>
  <si>
    <t>Thomas Snyder</t>
  </si>
  <si>
    <t>Melinda Taylor</t>
  </si>
  <si>
    <t>Melissa Brooks</t>
  </si>
  <si>
    <t>Arthur Newman</t>
  </si>
  <si>
    <t>Marcus Gonzalez</t>
  </si>
  <si>
    <t>Paul Hart</t>
  </si>
  <si>
    <t>Ashley Fletcher</t>
  </si>
  <si>
    <t>Timothy Shaw</t>
  </si>
  <si>
    <t>Brittany Fisher</t>
  </si>
  <si>
    <t>Kimberly Morales</t>
  </si>
  <si>
    <t>Christopher Davila</t>
  </si>
  <si>
    <t>Ryan Daniel</t>
  </si>
  <si>
    <t>Heather Walker</t>
  </si>
  <si>
    <t>Alexander Collins</t>
  </si>
  <si>
    <t>Kyle Brooks</t>
  </si>
  <si>
    <t>Pamela Campbell</t>
  </si>
  <si>
    <t>Ryan Perez</t>
  </si>
  <si>
    <t>Mathew Ashley</t>
  </si>
  <si>
    <t>Allison Clark</t>
  </si>
  <si>
    <t>Bryan Stewart</t>
  </si>
  <si>
    <t>Brian Collins</t>
  </si>
  <si>
    <t>Carol Moore</t>
  </si>
  <si>
    <t>John Crawford</t>
  </si>
  <si>
    <t>Jeffery Dunn</t>
  </si>
  <si>
    <t>Brittany Guzman</t>
  </si>
  <si>
    <t>Alexa King</t>
  </si>
  <si>
    <t>Stephen Singleton</t>
  </si>
  <si>
    <t>Thomas Ellis</t>
  </si>
  <si>
    <t>Theresa Schroeder</t>
  </si>
  <si>
    <t>Carrie Tucker</t>
  </si>
  <si>
    <t>Laurie Pitts</t>
  </si>
  <si>
    <t>Krystal Jackson</t>
  </si>
  <si>
    <t>Carly Lucas</t>
  </si>
  <si>
    <t>Stacey Herring</t>
  </si>
  <si>
    <t>Natalie Jacobs</t>
  </si>
  <si>
    <t>Carly Coffey</t>
  </si>
  <si>
    <t>Cheryl Conner</t>
  </si>
  <si>
    <t>Gerald Vargas</t>
  </si>
  <si>
    <t>Daniel Mathis</t>
  </si>
  <si>
    <t>Charles Hernandez</t>
  </si>
  <si>
    <t>Kathryn Pierce DDS</t>
  </si>
  <si>
    <t>Jonathan Richards</t>
  </si>
  <si>
    <t>Ms. Wendy Cole</t>
  </si>
  <si>
    <t>Kara Meyer</t>
  </si>
  <si>
    <t>Tara Dawson DDS</t>
  </si>
  <si>
    <t>Kendra Harris</t>
  </si>
  <si>
    <t>Kelli Hill</t>
  </si>
  <si>
    <t>Mary Baker</t>
  </si>
  <si>
    <t>Daniel Roman</t>
  </si>
  <si>
    <t>Larry Shaffer</t>
  </si>
  <si>
    <t>Derek Washington</t>
  </si>
  <si>
    <t>Yvonne Herrera</t>
  </si>
  <si>
    <t>Aimee Maynard</t>
  </si>
  <si>
    <t>William Fox</t>
  </si>
  <si>
    <t>Kristen Leonard</t>
  </si>
  <si>
    <t>Nicole Ochoa</t>
  </si>
  <si>
    <t>Monique Olson</t>
  </si>
  <si>
    <t>Denise Allen</t>
  </si>
  <si>
    <t>Jacqueline Perez</t>
  </si>
  <si>
    <t>Hayley Lawrence</t>
  </si>
  <si>
    <t>Maria Porter</t>
  </si>
  <si>
    <t>Travis Howe</t>
  </si>
  <si>
    <t>David Tran</t>
  </si>
  <si>
    <t>Brent Oneill</t>
  </si>
  <si>
    <t>Mr. James Gray</t>
  </si>
  <si>
    <t>Sherry Shepherd</t>
  </si>
  <si>
    <t>Vicki Parks</t>
  </si>
  <si>
    <t>Adam Edwards</t>
  </si>
  <si>
    <t>Stephen Lewis</t>
  </si>
  <si>
    <t>Brandon Mitchell</t>
  </si>
  <si>
    <t>Rebecca Dunn</t>
  </si>
  <si>
    <t>Barbara Brooks</t>
  </si>
  <si>
    <t>Michelle Lloyd</t>
  </si>
  <si>
    <t>Sarah Scott</t>
  </si>
  <si>
    <t>Stephanie Lee</t>
  </si>
  <si>
    <t>Alejandro Edwards</t>
  </si>
  <si>
    <t>Walter Nguyen</t>
  </si>
  <si>
    <t>Laura Bell</t>
  </si>
  <si>
    <t>Sarah Wilson</t>
  </si>
  <si>
    <t>Brad Nelson</t>
  </si>
  <si>
    <t>Kevin Christian</t>
  </si>
  <si>
    <t>April Hale</t>
  </si>
  <si>
    <t>Joseph Stevenson</t>
  </si>
  <si>
    <t>Bryan Johnson</t>
  </si>
  <si>
    <t>Veronica Silva</t>
  </si>
  <si>
    <t>Aaron Gilmore</t>
  </si>
  <si>
    <t>Amy Garcia</t>
  </si>
  <si>
    <t>Donald Duran</t>
  </si>
  <si>
    <t>Jason Silva</t>
  </si>
  <si>
    <t>Christina Smith</t>
  </si>
  <si>
    <t>Crystal Douglas</t>
  </si>
  <si>
    <t>Christopher Rodgers</t>
  </si>
  <si>
    <t>Tom Mcdonald</t>
  </si>
  <si>
    <t>Randall Morales</t>
  </si>
  <si>
    <t>Susan Moore</t>
  </si>
  <si>
    <t>Troy Smith</t>
  </si>
  <si>
    <t>Derek Howell</t>
  </si>
  <si>
    <t>Chase Salazar</t>
  </si>
  <si>
    <t>William Gomez</t>
  </si>
  <si>
    <t>Joel Fernandez</t>
  </si>
  <si>
    <t>Jonathan Lopez</t>
  </si>
  <si>
    <t>Melissa Ortega</t>
  </si>
  <si>
    <t>Kyle Randall</t>
  </si>
  <si>
    <t>Dylan Gomez</t>
  </si>
  <si>
    <t>Diane Green</t>
  </si>
  <si>
    <t>Nancy Davis</t>
  </si>
  <si>
    <t>Jessica Montes</t>
  </si>
  <si>
    <t>Vanessa Spencer</t>
  </si>
  <si>
    <t>Marcus Goodwin</t>
  </si>
  <si>
    <t>Joseph Day</t>
  </si>
  <si>
    <t>Angela Hansen</t>
  </si>
  <si>
    <t>Kaitlin Jackson</t>
  </si>
  <si>
    <t>Rickey Diaz</t>
  </si>
  <si>
    <t>Jason Dixon</t>
  </si>
  <si>
    <t>Jeremy Thompson</t>
  </si>
  <si>
    <t>Steven Peters</t>
  </si>
  <si>
    <t>Amber Perry</t>
  </si>
  <si>
    <t>Dale Black</t>
  </si>
  <si>
    <t>Jeffrey Mercado</t>
  </si>
  <si>
    <t>Melissa Hahn</t>
  </si>
  <si>
    <t>Kelly Guerra</t>
  </si>
  <si>
    <t>Ashley Harris</t>
  </si>
  <si>
    <t>Mark Ray</t>
  </si>
  <si>
    <t>Matthew Murray</t>
  </si>
  <si>
    <t>Tonya Lopez</t>
  </si>
  <si>
    <t>Carlos Munoz</t>
  </si>
  <si>
    <t>Jack Bailey</t>
  </si>
  <si>
    <t>Renee Martin</t>
  </si>
  <si>
    <t>Diana Chandler</t>
  </si>
  <si>
    <t>Douglas Levine</t>
  </si>
  <si>
    <t>Lisa Tran</t>
  </si>
  <si>
    <t>Brendan Jackson</t>
  </si>
  <si>
    <t>Raymond Pineda</t>
  </si>
  <si>
    <t>Sabrina Hart</t>
  </si>
  <si>
    <t>Joseph Bryant</t>
  </si>
  <si>
    <t>Danielle Holmes</t>
  </si>
  <si>
    <t>Andre Stein</t>
  </si>
  <si>
    <t>Timothy Barton</t>
  </si>
  <si>
    <t>Andres Meyer</t>
  </si>
  <si>
    <t>Sydney Woodard</t>
  </si>
  <si>
    <t>Mark Zavala</t>
  </si>
  <si>
    <t>Lisa Kelley</t>
  </si>
  <si>
    <t>Johnathan James</t>
  </si>
  <si>
    <t>Lucas Mitchell</t>
  </si>
  <si>
    <t>Scott Patel</t>
  </si>
  <si>
    <t>Patrick Adams</t>
  </si>
  <si>
    <t>Victoria Anthony</t>
  </si>
  <si>
    <t>Brandon Hansen</t>
  </si>
  <si>
    <t>Rebecca Quinn</t>
  </si>
  <si>
    <t>Bradley Jenkins</t>
  </si>
  <si>
    <t>Angela Nolan</t>
  </si>
  <si>
    <t>Jennifer Brown</t>
  </si>
  <si>
    <t>Melanie Love</t>
  </si>
  <si>
    <t>Allison Morrison</t>
  </si>
  <si>
    <t>Kathy Miller</t>
  </si>
  <si>
    <t>Sharon Cook</t>
  </si>
  <si>
    <t>Scott Kramer</t>
  </si>
  <si>
    <t>Frederick Johnson</t>
  </si>
  <si>
    <t>Jamie Davidson</t>
  </si>
  <si>
    <t>Tiffany Taylor</t>
  </si>
  <si>
    <t>Andrea Burch</t>
  </si>
  <si>
    <t>Kathleen Wilson</t>
  </si>
  <si>
    <t>Annette Meyer</t>
  </si>
  <si>
    <t>Jessica Walker</t>
  </si>
  <si>
    <t>Nicholas Roth</t>
  </si>
  <si>
    <t>Barbara Garcia</t>
  </si>
  <si>
    <t>Amber Carter</t>
  </si>
  <si>
    <t>Andre Lewis</t>
  </si>
  <si>
    <t>Lori Baker</t>
  </si>
  <si>
    <t>Cynthia Turner</t>
  </si>
  <si>
    <t>Paula Brennan</t>
  </si>
  <si>
    <t>Helen Garrett</t>
  </si>
  <si>
    <t>Robert Jones</t>
  </si>
  <si>
    <t>Jose Bradshaw</t>
  </si>
  <si>
    <t>Lucas Johnson</t>
  </si>
  <si>
    <t>Jose Bishop</t>
  </si>
  <si>
    <t>Laurie Russell</t>
  </si>
  <si>
    <t>Megan Morgan</t>
  </si>
  <si>
    <t>Matthew Vasquez</t>
  </si>
  <si>
    <t>Christopher Lucas</t>
  </si>
  <si>
    <t>Kenneth Patel</t>
  </si>
  <si>
    <t>Breanna Taylor</t>
  </si>
  <si>
    <t>Natalie Martinez</t>
  </si>
  <si>
    <t>Fred Blankenship</t>
  </si>
  <si>
    <t>Richard Esparza</t>
  </si>
  <si>
    <t>Gerald Miller</t>
  </si>
  <si>
    <t>Tina Becker</t>
  </si>
  <si>
    <t>Adam Dodson</t>
  </si>
  <si>
    <t>Kevin Meyer</t>
  </si>
  <si>
    <t>Jacob Gallegos</t>
  </si>
  <si>
    <t>Lauren Terry</t>
  </si>
  <si>
    <t>Rachel Riley</t>
  </si>
  <si>
    <t>Daniel Haynes</t>
  </si>
  <si>
    <t>Kimberly Newman</t>
  </si>
  <si>
    <t>Megan Gomez</t>
  </si>
  <si>
    <t>Nicholas Day</t>
  </si>
  <si>
    <t>Michael Hicks</t>
  </si>
  <si>
    <t>Devin Erickson</t>
  </si>
  <si>
    <t>Rebecca Evans</t>
  </si>
  <si>
    <t>Dale Hester</t>
  </si>
  <si>
    <t>Matthew Boone</t>
  </si>
  <si>
    <t>Kimberly Chavez</t>
  </si>
  <si>
    <t>Robin Pittman</t>
  </si>
  <si>
    <t>Judith Barton</t>
  </si>
  <si>
    <t>Nathan Smith</t>
  </si>
  <si>
    <t>Aaron Walters PhD</t>
  </si>
  <si>
    <t>Amanda Mullins</t>
  </si>
  <si>
    <t>Brian Horne</t>
  </si>
  <si>
    <t>Carol Ray</t>
  </si>
  <si>
    <t>Mariah Davis</t>
  </si>
  <si>
    <t>Helen Farmer</t>
  </si>
  <si>
    <t>Angel Butler</t>
  </si>
  <si>
    <t>Lacey Nelson</t>
  </si>
  <si>
    <t>Edwin Wilcox</t>
  </si>
  <si>
    <t>Dylan West</t>
  </si>
  <si>
    <t>Mr. Shaun Holmes</t>
  </si>
  <si>
    <t>Daniel Lee</t>
  </si>
  <si>
    <t>Kimberly Weeks</t>
  </si>
  <si>
    <t>Logan Morris</t>
  </si>
  <si>
    <t>April Ramos</t>
  </si>
  <si>
    <t>Bobby James</t>
  </si>
  <si>
    <t>Christopher Alexander</t>
  </si>
  <si>
    <t>Joshua Mcgrath</t>
  </si>
  <si>
    <t>Donna Wallace</t>
  </si>
  <si>
    <t>Mia Garza</t>
  </si>
  <si>
    <t>Jessica Gonzales</t>
  </si>
  <si>
    <t>Katrina Boyer</t>
  </si>
  <si>
    <t>Christopher Cook</t>
  </si>
  <si>
    <t>Joshua Paul</t>
  </si>
  <si>
    <t>Amanda Calderon</t>
  </si>
  <si>
    <t>Heidi Bush</t>
  </si>
  <si>
    <t>Austin Mccoy</t>
  </si>
  <si>
    <t>Barbara Sandoval</t>
  </si>
  <si>
    <t>Gina Wiley</t>
  </si>
  <si>
    <t>Briana Savage</t>
  </si>
  <si>
    <t>Savannah Harris</t>
  </si>
  <si>
    <t>Alicia Lowe</t>
  </si>
  <si>
    <t>Rachel Lewis</t>
  </si>
  <si>
    <t>Tracey Herrera</t>
  </si>
  <si>
    <t>Susan Cobb</t>
  </si>
  <si>
    <t>Walter Lewis</t>
  </si>
  <si>
    <t>Mary Foster</t>
  </si>
  <si>
    <t>Anthony Page</t>
  </si>
  <si>
    <t>Tyler Beard</t>
  </si>
  <si>
    <t>Juan Green</t>
  </si>
  <si>
    <t>Kevin Spencer</t>
  </si>
  <si>
    <t>Reginald Morris</t>
  </si>
  <si>
    <t>Thomas Gray</t>
  </si>
  <si>
    <t>Jack Sutton</t>
  </si>
  <si>
    <t>Jeffrey Lamb</t>
  </si>
  <si>
    <t>Robert Espinoza</t>
  </si>
  <si>
    <t>Mary Vincent</t>
  </si>
  <si>
    <t>Shawn Woods</t>
  </si>
  <si>
    <t>Yvette Martin</t>
  </si>
  <si>
    <t>Kevin Murphy</t>
  </si>
  <si>
    <t>Virginia Decker</t>
  </si>
  <si>
    <t>Krista Lee</t>
  </si>
  <si>
    <t>Nancy Dalton</t>
  </si>
  <si>
    <t>Lindsey Powers</t>
  </si>
  <si>
    <t>Daniel Stanley</t>
  </si>
  <si>
    <t>Deborah Taylor</t>
  </si>
  <si>
    <t>Stacey King</t>
  </si>
  <si>
    <t>Stacy Henderson</t>
  </si>
  <si>
    <t>Jason Hayes</t>
  </si>
  <si>
    <t>Adam Reilly</t>
  </si>
  <si>
    <t>Ray Williams</t>
  </si>
  <si>
    <t>Janice Jones</t>
  </si>
  <si>
    <t>Shane Hampton</t>
  </si>
  <si>
    <t>Jessica Turner</t>
  </si>
  <si>
    <t>Nicholas Mosley</t>
  </si>
  <si>
    <t>Rachel Hicks</t>
  </si>
  <si>
    <t>Paula Garcia</t>
  </si>
  <si>
    <t>Daniel Wheeler</t>
  </si>
  <si>
    <t>Amber Nguyen</t>
  </si>
  <si>
    <t>Jordan Rodriguez</t>
  </si>
  <si>
    <t>Mr. Terry Oliver</t>
  </si>
  <si>
    <t>Dakota Gonzalez</t>
  </si>
  <si>
    <t>Kristina Sexton</t>
  </si>
  <si>
    <t>Mariah Lopez</t>
  </si>
  <si>
    <t>Mary Ferguson</t>
  </si>
  <si>
    <t>Joseph Berry</t>
  </si>
  <si>
    <t>Tammy Norris</t>
  </si>
  <si>
    <t>Larry Johnson</t>
  </si>
  <si>
    <t>Joseph Shepard</t>
  </si>
  <si>
    <t>Jacob Love</t>
  </si>
  <si>
    <t>Samuel Garcia</t>
  </si>
  <si>
    <t>Anthony Mack</t>
  </si>
  <si>
    <t>Ernest Cain</t>
  </si>
  <si>
    <t>Rebecca Reyes</t>
  </si>
  <si>
    <t>Andrea Dalton</t>
  </si>
  <si>
    <t>Kevin Gross</t>
  </si>
  <si>
    <t>Mr. Bruce Watson</t>
  </si>
  <si>
    <t>Lori Lang</t>
  </si>
  <si>
    <t>Gary Landry</t>
  </si>
  <si>
    <t>Robert Tucker</t>
  </si>
  <si>
    <t>Jason Clark</t>
  </si>
  <si>
    <t>Mrs. Heather Fisher</t>
  </si>
  <si>
    <t>Lauren Smith</t>
  </si>
  <si>
    <t>Darryl Gamble</t>
  </si>
  <si>
    <t>Cody Lopez</t>
  </si>
  <si>
    <t>Pamela Soto</t>
  </si>
  <si>
    <t>Gabriela Paul</t>
  </si>
  <si>
    <t>Calvin Colon</t>
  </si>
  <si>
    <t>Mary Hawkins</t>
  </si>
  <si>
    <t>Kevin Smith</t>
  </si>
  <si>
    <t>Carol Williams</t>
  </si>
  <si>
    <t>Mrs. Makayla Patrick MD</t>
  </si>
  <si>
    <t>Danny Greene</t>
  </si>
  <si>
    <t>Tiffany Davis</t>
  </si>
  <si>
    <t>Timothy Olson</t>
  </si>
  <si>
    <t>Erin Washington</t>
  </si>
  <si>
    <t>Rachel Nguyen</t>
  </si>
  <si>
    <t>Susan Rogers</t>
  </si>
  <si>
    <t>Michael Collins</t>
  </si>
  <si>
    <t>Dana Williams</t>
  </si>
  <si>
    <t>Tammy Lara</t>
  </si>
  <si>
    <t>Colleen Rodriguez</t>
  </si>
  <si>
    <t>Donna Boone</t>
  </si>
  <si>
    <t>Kirk Valencia</t>
  </si>
  <si>
    <t>Sheila Carlson</t>
  </si>
  <si>
    <t>James Franklin</t>
  </si>
  <si>
    <t>Samantha Hamilton</t>
  </si>
  <si>
    <t>Sarah Clark</t>
  </si>
  <si>
    <t>Steven Little</t>
  </si>
  <si>
    <t>Brian Brennan</t>
  </si>
  <si>
    <t>Lauren Martinez</t>
  </si>
  <si>
    <t>Annette Harris DDS</t>
  </si>
  <si>
    <t>Julie Melton</t>
  </si>
  <si>
    <t>Andrew Lopez</t>
  </si>
  <si>
    <t>Victor Robinson</t>
  </si>
  <si>
    <t>Carmen Wood</t>
  </si>
  <si>
    <t>Michael Roy</t>
  </si>
  <si>
    <t>Dr. Francisco Taylor</t>
  </si>
  <si>
    <t>Michael Vaughn</t>
  </si>
  <si>
    <t>Dr. Jean Hamilton</t>
  </si>
  <si>
    <t>Kristen Nichols</t>
  </si>
  <si>
    <t>Brendan Johnson</t>
  </si>
  <si>
    <t>Nathan Mcpherson</t>
  </si>
  <si>
    <t>Dr. Larry Brown</t>
  </si>
  <si>
    <t>Justin Benson</t>
  </si>
  <si>
    <t>Michelle Sanford</t>
  </si>
  <si>
    <t>Michelle Martinez</t>
  </si>
  <si>
    <t>Terry Riddle</t>
  </si>
  <si>
    <t>Jeffrey Davidson</t>
  </si>
  <si>
    <t>Keith Bowen</t>
  </si>
  <si>
    <t>Jacqueline Boyd</t>
  </si>
  <si>
    <t>Hannah Yu</t>
  </si>
  <si>
    <t>Bryan Cox MD</t>
  </si>
  <si>
    <t>Denise Mcdowell</t>
  </si>
  <si>
    <t>Michael Hampton</t>
  </si>
  <si>
    <t>Andrea Gray</t>
  </si>
  <si>
    <t>Jason Ramos</t>
  </si>
  <si>
    <t>Michelle Woods</t>
  </si>
  <si>
    <t>Mr. Mark Cruz</t>
  </si>
  <si>
    <t>Rhonda Chapman</t>
  </si>
  <si>
    <t>Daniel Acevedo</t>
  </si>
  <si>
    <t>Angela Good</t>
  </si>
  <si>
    <t>Erin Thompson</t>
  </si>
  <si>
    <t>Barbara Harper</t>
  </si>
  <si>
    <t>Alexandra Jenkins</t>
  </si>
  <si>
    <t>Michelle Rosario</t>
  </si>
  <si>
    <t>Luke Le</t>
  </si>
  <si>
    <t>Cesar Gates</t>
  </si>
  <si>
    <t>Amy Wilson</t>
  </si>
  <si>
    <t>Terri York</t>
  </si>
  <si>
    <t>Stephanie Thompson</t>
  </si>
  <si>
    <t>James Watson</t>
  </si>
  <si>
    <t>Bethany Harris</t>
  </si>
  <si>
    <t>Carlos Gomez</t>
  </si>
  <si>
    <t>Brian Lucas</t>
  </si>
  <si>
    <t>Seth Gonzalez</t>
  </si>
  <si>
    <t>Melissa Campbell</t>
  </si>
  <si>
    <t>Jenna Hill</t>
  </si>
  <si>
    <t>Diane Torres</t>
  </si>
  <si>
    <t>Michele Cox</t>
  </si>
  <si>
    <t>Tara Lowery</t>
  </si>
  <si>
    <t>Stephanie Curtis</t>
  </si>
  <si>
    <t>Marie Dean</t>
  </si>
  <si>
    <t>Spencer Moreno</t>
  </si>
  <si>
    <t>Shelby Chapman</t>
  </si>
  <si>
    <t>Sarah Collier</t>
  </si>
  <si>
    <t>Ralph Galvan</t>
  </si>
  <si>
    <t>Sydney Ellis</t>
  </si>
  <si>
    <t>Kim Frazier</t>
  </si>
  <si>
    <t>Jennifer Huffman</t>
  </si>
  <si>
    <t>Peter Mccullough</t>
  </si>
  <si>
    <t>Candace Garcia</t>
  </si>
  <si>
    <t>Michael Barr</t>
  </si>
  <si>
    <t>Theresa Moss</t>
  </si>
  <si>
    <t>Stephanie Huynh</t>
  </si>
  <si>
    <t>Diane Lee</t>
  </si>
  <si>
    <t>Robert Castillo</t>
  </si>
  <si>
    <t>John Valenzuela</t>
  </si>
  <si>
    <t>Erica Thomas</t>
  </si>
  <si>
    <t>Keith Vaughn</t>
  </si>
  <si>
    <t>Corey Williams</t>
  </si>
  <si>
    <t>Todd Cunningham</t>
  </si>
  <si>
    <t>Madeline Price</t>
  </si>
  <si>
    <t>Erica Hale</t>
  </si>
  <si>
    <t>Lisa Crane MD</t>
  </si>
  <si>
    <t>Andrew Bailey</t>
  </si>
  <si>
    <t>Amber Munoz</t>
  </si>
  <si>
    <t>Jennifer Grimes</t>
  </si>
  <si>
    <t>Ethan Martin</t>
  </si>
  <si>
    <t>Tracy Fox</t>
  </si>
  <si>
    <t>Jordan Robles</t>
  </si>
  <si>
    <t>Leslie Lawson</t>
  </si>
  <si>
    <t>Emma Jackson</t>
  </si>
  <si>
    <t>David Chung</t>
  </si>
  <si>
    <t>Jason Green</t>
  </si>
  <si>
    <t>Jeffrey Krause</t>
  </si>
  <si>
    <t>Henry Coleman</t>
  </si>
  <si>
    <t>Samantha Sawyer</t>
  </si>
  <si>
    <t>Micheal Brown</t>
  </si>
  <si>
    <t>Cindy Garcia</t>
  </si>
  <si>
    <t>Whitney Kemp</t>
  </si>
  <si>
    <t>Donald Wheeler</t>
  </si>
  <si>
    <t>Steven Cardenas</t>
  </si>
  <si>
    <t>Alicia Lopez</t>
  </si>
  <si>
    <t>Steven Cunningham</t>
  </si>
  <si>
    <t>John May</t>
  </si>
  <si>
    <t>Holly Salazar</t>
  </si>
  <si>
    <t>Timothy Perez</t>
  </si>
  <si>
    <t>Gerald Hall</t>
  </si>
  <si>
    <t>Jesse Duran</t>
  </si>
  <si>
    <t>Carrie Gibson</t>
  </si>
  <si>
    <t>Brian Norton</t>
  </si>
  <si>
    <t>Jorge Allen</t>
  </si>
  <si>
    <t>Laura Anderson</t>
  </si>
  <si>
    <t>Anna Le</t>
  </si>
  <si>
    <t>Shane Lloyd</t>
  </si>
  <si>
    <t>Zachary Potter</t>
  </si>
  <si>
    <t>Preston Clark</t>
  </si>
  <si>
    <t>Leonard Payne</t>
  </si>
  <si>
    <t>Douglas Navarro</t>
  </si>
  <si>
    <t>Jessica Reynolds</t>
  </si>
  <si>
    <t>Denise Walton</t>
  </si>
  <si>
    <t>Elizabeth Curtis</t>
  </si>
  <si>
    <t>Nancy Castillo</t>
  </si>
  <si>
    <t>Patricia Dennis</t>
  </si>
  <si>
    <t>Johnathan Moore</t>
  </si>
  <si>
    <t>Adam Schneider</t>
  </si>
  <si>
    <t>Anna Vaughn</t>
  </si>
  <si>
    <t>Corey Booth</t>
  </si>
  <si>
    <t>Steven Alexander</t>
  </si>
  <si>
    <t>Daniel West</t>
  </si>
  <si>
    <t>Jason Walker</t>
  </si>
  <si>
    <t>Margaret Young</t>
  </si>
  <si>
    <t>Keith Clark</t>
  </si>
  <si>
    <t>Mary Franklin</t>
  </si>
  <si>
    <t>Joshua Hanson</t>
  </si>
  <si>
    <t>Cynthia Barker</t>
  </si>
  <si>
    <t>Lindsey Green</t>
  </si>
  <si>
    <t>Laura Massey</t>
  </si>
  <si>
    <t>Norma Skinner</t>
  </si>
  <si>
    <t>Alexandria Hart</t>
  </si>
  <si>
    <t>Alex Barber</t>
  </si>
  <si>
    <t>Melissa Wood</t>
  </si>
  <si>
    <t>Patrick Robinson</t>
  </si>
  <si>
    <t>John Chandler</t>
  </si>
  <si>
    <t>Joseph Cook</t>
  </si>
  <si>
    <t>Kathleen Ramirez</t>
  </si>
  <si>
    <t>Brandon Hardy</t>
  </si>
  <si>
    <t>Andrew Pittman</t>
  </si>
  <si>
    <t>Francisco Howell</t>
  </si>
  <si>
    <t>Caroline Buchanan</t>
  </si>
  <si>
    <t>Corey Carter</t>
  </si>
  <si>
    <t>Kenneth Pena</t>
  </si>
  <si>
    <t>Jordan Chen PhD</t>
  </si>
  <si>
    <t>Mr. Scott Smith IV</t>
  </si>
  <si>
    <t>Phillip Martinez</t>
  </si>
  <si>
    <t>Alexander Black</t>
  </si>
  <si>
    <t>Scott Raymond</t>
  </si>
  <si>
    <t>Jennifer Kaufman</t>
  </si>
  <si>
    <t>Ruben Williams</t>
  </si>
  <si>
    <t>Duane Jones</t>
  </si>
  <si>
    <t>Annette Hubbard DVM</t>
  </si>
  <si>
    <t>Vanessa Daniels MD</t>
  </si>
  <si>
    <t>Eric Rose</t>
  </si>
  <si>
    <t>Stephanie Pollard</t>
  </si>
  <si>
    <t>Nicole Meyer</t>
  </si>
  <si>
    <t>Mr. Nathan Miranda</t>
  </si>
  <si>
    <t>Jack Gonzalez</t>
  </si>
  <si>
    <t>Lisa Zimmerman</t>
  </si>
  <si>
    <t>Jennifer Brennan</t>
  </si>
  <si>
    <t>Steven Morris</t>
  </si>
  <si>
    <t>Donald Bell</t>
  </si>
  <si>
    <t>David Gonzales</t>
  </si>
  <si>
    <t>Timothy Gray</t>
  </si>
  <si>
    <t>Gary Sanchez</t>
  </si>
  <si>
    <t>Sara May MD</t>
  </si>
  <si>
    <t>Alexis Wood</t>
  </si>
  <si>
    <t>Michael Scott</t>
  </si>
  <si>
    <t>Tiffany Jones</t>
  </si>
  <si>
    <t>Aaron Knapp</t>
  </si>
  <si>
    <t>Ms. Carla Lowe MD</t>
  </si>
  <si>
    <t>Cathy Rodriguez</t>
  </si>
  <si>
    <t>Cathy Gordon</t>
  </si>
  <si>
    <t>Edward Mccoy</t>
  </si>
  <si>
    <t>Sergio Clayton</t>
  </si>
  <si>
    <t>Elijah Taylor</t>
  </si>
  <si>
    <t>David Gregory</t>
  </si>
  <si>
    <t>Vanessa Walker</t>
  </si>
  <si>
    <t>Kristin Miles</t>
  </si>
  <si>
    <t>Debra Thompson</t>
  </si>
  <si>
    <t>Bryan Garcia</t>
  </si>
  <si>
    <t>Nicole Cisneros</t>
  </si>
  <si>
    <t>Emma Key</t>
  </si>
  <si>
    <t>Jordan Waters</t>
  </si>
  <si>
    <t>Danielle Clark</t>
  </si>
  <si>
    <t>Kim Abbott</t>
  </si>
  <si>
    <t>Steven Miller</t>
  </si>
  <si>
    <t>Jay Howard</t>
  </si>
  <si>
    <t>Valerie Austin</t>
  </si>
  <si>
    <t>Pamela Bennett</t>
  </si>
  <si>
    <t>Kristi Kemp</t>
  </si>
  <si>
    <t>Christina Knox</t>
  </si>
  <si>
    <t>Jackie Monroe</t>
  </si>
  <si>
    <t>Brian Mcguire</t>
  </si>
  <si>
    <t>Carolyn Gould</t>
  </si>
  <si>
    <t>Monica Farmer</t>
  </si>
  <si>
    <t>Kristie Smith</t>
  </si>
  <si>
    <t>Julie Carr</t>
  </si>
  <si>
    <t>Matthew Evans</t>
  </si>
  <si>
    <t>Angela Page</t>
  </si>
  <si>
    <t>Lauren Mccarthy</t>
  </si>
  <si>
    <t>Laurie Wilson</t>
  </si>
  <si>
    <t>Melissa Decker</t>
  </si>
  <si>
    <t>Amber Kelly</t>
  </si>
  <si>
    <t>Robert Wall</t>
  </si>
  <si>
    <t>Danielle Nelson</t>
  </si>
  <si>
    <t>Kimberly Henry</t>
  </si>
  <si>
    <t>Kevin Ewing</t>
  </si>
  <si>
    <t>Michael Mathis</t>
  </si>
  <si>
    <t>Madeline Parrish</t>
  </si>
  <si>
    <t>Eric Murphy</t>
  </si>
  <si>
    <t>Bethany Lam</t>
  </si>
  <si>
    <t>Ryan Bates</t>
  </si>
  <si>
    <t>Ronald Clark</t>
  </si>
  <si>
    <t>Mr. Keith Long</t>
  </si>
  <si>
    <t>David Owens</t>
  </si>
  <si>
    <t>Roy Whitney</t>
  </si>
  <si>
    <t>Neil Butler</t>
  </si>
  <si>
    <t>Joy Duran</t>
  </si>
  <si>
    <t>Amy Richardson</t>
  </si>
  <si>
    <t>Cody Tran</t>
  </si>
  <si>
    <t>Benjamin Gibbs</t>
  </si>
  <si>
    <t>Stephen Gregory</t>
  </si>
  <si>
    <t>Jenna Fisher</t>
  </si>
  <si>
    <t>Stephen White</t>
  </si>
  <si>
    <t>Lawrence Brown</t>
  </si>
  <si>
    <t>Michael Dennis</t>
  </si>
  <si>
    <t>Phyllis Petersen</t>
  </si>
  <si>
    <t>Frank Woodard</t>
  </si>
  <si>
    <t>Annette Gilmore</t>
  </si>
  <si>
    <t>Jane Holt</t>
  </si>
  <si>
    <t>Angela Fleming</t>
  </si>
  <si>
    <t>Michael Nash</t>
  </si>
  <si>
    <t>Jack Lewis</t>
  </si>
  <si>
    <t>Phillip Gonzalez</t>
  </si>
  <si>
    <t>Bonnie Hart</t>
  </si>
  <si>
    <t>Sara Allen</t>
  </si>
  <si>
    <t>Stacy Moore</t>
  </si>
  <si>
    <t>Thomas Chavez</t>
  </si>
  <si>
    <t>Bianca Jones</t>
  </si>
  <si>
    <t>Kent Banks</t>
  </si>
  <si>
    <t>Corey Fernandez</t>
  </si>
  <si>
    <t>Barry Stevens</t>
  </si>
  <si>
    <t>Tammy Potter</t>
  </si>
  <si>
    <t>Jonathan Hernandez</t>
  </si>
  <si>
    <t>Mrs. Karen Lee</t>
  </si>
  <si>
    <t>Melissa Horne</t>
  </si>
  <si>
    <t>Michael Greene</t>
  </si>
  <si>
    <t>Alyssa Lloyd</t>
  </si>
  <si>
    <t>Crystal Payne</t>
  </si>
  <si>
    <t>Lindsey Martinez</t>
  </si>
  <si>
    <t>Susan Alvarez</t>
  </si>
  <si>
    <t>Benjamin Black</t>
  </si>
  <si>
    <t>Nicholas Garcia</t>
  </si>
  <si>
    <t>Ryan Brown</t>
  </si>
  <si>
    <t>Alexandra Rodriguez</t>
  </si>
  <si>
    <t>Anthony Caldwell</t>
  </si>
  <si>
    <t>Sally Arnold</t>
  </si>
  <si>
    <t>Mario Lucas</t>
  </si>
  <si>
    <t>Shawn Hall</t>
  </si>
  <si>
    <t>Lisa Bates</t>
  </si>
  <si>
    <t>Eric White</t>
  </si>
  <si>
    <t>Traci Cameron</t>
  </si>
  <si>
    <t>Gabriel Webb</t>
  </si>
  <si>
    <t>Michael Krause</t>
  </si>
  <si>
    <t>Alexandra Sanchez</t>
  </si>
  <si>
    <t>Andrew Moore</t>
  </si>
  <si>
    <t>Jennifer Morton</t>
  </si>
  <si>
    <t>Madison May</t>
  </si>
  <si>
    <t>Melissa Meyer</t>
  </si>
  <si>
    <t>Haley Sampson DDS</t>
  </si>
  <si>
    <t>Caleb Porter</t>
  </si>
  <si>
    <t>Shelly Nolan</t>
  </si>
  <si>
    <t>Garrett Martinez</t>
  </si>
  <si>
    <t>Valerie Hodges</t>
  </si>
  <si>
    <t>Linda Olson</t>
  </si>
  <si>
    <t>Rebecca Harper</t>
  </si>
  <si>
    <t>Thomas Clark</t>
  </si>
  <si>
    <t>Nicholas Winters</t>
  </si>
  <si>
    <t>Nicole Yu</t>
  </si>
  <si>
    <t>Brian Adams</t>
  </si>
  <si>
    <t>Kenneth Klein</t>
  </si>
  <si>
    <t>Michele Wilson</t>
  </si>
  <si>
    <t>Ashley Ward</t>
  </si>
  <si>
    <t>David Carroll</t>
  </si>
  <si>
    <t>Kristen Wilkinson</t>
  </si>
  <si>
    <t>Tracy Andersen</t>
  </si>
  <si>
    <t>Jacob Luna</t>
  </si>
  <si>
    <t>George Lester</t>
  </si>
  <si>
    <t>Abigail Tate</t>
  </si>
  <si>
    <t>Deanna Williams</t>
  </si>
  <si>
    <t>Savannah Mayer</t>
  </si>
  <si>
    <t>Christian Lewis</t>
  </si>
  <si>
    <t>Veronica Foster</t>
  </si>
  <si>
    <t>Jenna Olsen</t>
  </si>
  <si>
    <t>Anne Shields</t>
  </si>
  <si>
    <t>Vanessa Sullivan</t>
  </si>
  <si>
    <t>Diane Barber</t>
  </si>
  <si>
    <t>James Santiago</t>
  </si>
  <si>
    <t>Todd Rodriguez</t>
  </si>
  <si>
    <t>John Randolph</t>
  </si>
  <si>
    <t>Timothy Wood</t>
  </si>
  <si>
    <t>Chloe Castro</t>
  </si>
  <si>
    <t>Shawn Davis</t>
  </si>
  <si>
    <t>Calvin Berg</t>
  </si>
  <si>
    <t>Alexander Gill</t>
  </si>
  <si>
    <t>Calvin Holden</t>
  </si>
  <si>
    <t>Cheryl Duncan</t>
  </si>
  <si>
    <t>David Huff</t>
  </si>
  <si>
    <t>Jessica Yang</t>
  </si>
  <si>
    <t>Robert Walsh</t>
  </si>
  <si>
    <t>Jay Walters</t>
  </si>
  <si>
    <t>Meghan Cisneros</t>
  </si>
  <si>
    <t>April Everett</t>
  </si>
  <si>
    <t>Ashley Fernandez</t>
  </si>
  <si>
    <t>Ms. Carolyn Garcia</t>
  </si>
  <si>
    <t>Daniel Pope</t>
  </si>
  <si>
    <t>Matthew Sparks</t>
  </si>
  <si>
    <t>Derek Mitchell</t>
  </si>
  <si>
    <t>Melissa Jackson</t>
  </si>
  <si>
    <t>Ryan Rivers</t>
  </si>
  <si>
    <t>Lee Brown</t>
  </si>
  <si>
    <t>Bethany Gonzalez</t>
  </si>
  <si>
    <t>Chad Russell</t>
  </si>
  <si>
    <t>Denise Mcpherson</t>
  </si>
  <si>
    <t>Roy Reyes</t>
  </si>
  <si>
    <t>Nichole Watkins</t>
  </si>
  <si>
    <t>Jennifer Mcguire</t>
  </si>
  <si>
    <t>Anthony Villegas</t>
  </si>
  <si>
    <t>John Frost</t>
  </si>
  <si>
    <t>Crystal Fitzpatrick</t>
  </si>
  <si>
    <t>Abigail Perkins</t>
  </si>
  <si>
    <t>Debbie Smith</t>
  </si>
  <si>
    <t>Jocelyn Page</t>
  </si>
  <si>
    <t>Teresa Ruiz</t>
  </si>
  <si>
    <t>Gina Brooks</t>
  </si>
  <si>
    <t>Douglas Roberts</t>
  </si>
  <si>
    <t>Lynn Gonzales</t>
  </si>
  <si>
    <t>Alexis Gamble</t>
  </si>
  <si>
    <t>Tiffany Combs</t>
  </si>
  <si>
    <t>Justin Kim</t>
  </si>
  <si>
    <t>Mike Holt</t>
  </si>
  <si>
    <t>Thomas Hopkins</t>
  </si>
  <si>
    <t>Amber Jones</t>
  </si>
  <si>
    <t>Erika Brooks</t>
  </si>
  <si>
    <t>Kevin York</t>
  </si>
  <si>
    <t>Lawrence Price</t>
  </si>
  <si>
    <t>Joseph Harris</t>
  </si>
  <si>
    <t>Diana Anderson</t>
  </si>
  <si>
    <t>Louis May</t>
  </si>
  <si>
    <t>Anthony Mccoy</t>
  </si>
  <si>
    <t>Michael Mann</t>
  </si>
  <si>
    <t>John Jordan</t>
  </si>
  <si>
    <t>Veronica Perez</t>
  </si>
  <si>
    <t>Robert Soto</t>
  </si>
  <si>
    <t>Susan Leon</t>
  </si>
  <si>
    <t>Marie Werner</t>
  </si>
  <si>
    <t>Michael Sullivan</t>
  </si>
  <si>
    <t>Ian Anthony Jr.</t>
  </si>
  <si>
    <t>Bruce Williams</t>
  </si>
  <si>
    <t>Judith Baldwin</t>
  </si>
  <si>
    <t>Lisa Daniels</t>
  </si>
  <si>
    <t>Rebecca Scott</t>
  </si>
  <si>
    <t>Rhonda Diaz</t>
  </si>
  <si>
    <t>Julia Waters</t>
  </si>
  <si>
    <t>William Zimmerman</t>
  </si>
  <si>
    <t>Courtney Lloyd</t>
  </si>
  <si>
    <t>Emily Hinton</t>
  </si>
  <si>
    <t>Derrick Brown</t>
  </si>
  <si>
    <t>Lindsay Moran</t>
  </si>
  <si>
    <t>Michael Madden</t>
  </si>
  <si>
    <t>Bethany Ramos</t>
  </si>
  <si>
    <t>Joseph Gamble</t>
  </si>
  <si>
    <t>Brent Cline</t>
  </si>
  <si>
    <t>Jennifer Wilkerson</t>
  </si>
  <si>
    <t>Tracy Roberts</t>
  </si>
  <si>
    <t>Laura Gallagher</t>
  </si>
  <si>
    <t>Daniel Garza</t>
  </si>
  <si>
    <t>Tommy Gonzalez</t>
  </si>
  <si>
    <t>Ann Brown</t>
  </si>
  <si>
    <t>Theodore Arias</t>
  </si>
  <si>
    <t>Shirley Berry</t>
  </si>
  <si>
    <t>Laura Taylor</t>
  </si>
  <si>
    <t>Scott Rogers</t>
  </si>
  <si>
    <t>Carlos Hartman</t>
  </si>
  <si>
    <t>Sabrina Mason</t>
  </si>
  <si>
    <t>Zachary Acosta</t>
  </si>
  <si>
    <t>Alyssa Blackwell</t>
  </si>
  <si>
    <t>Mrs. Stephanie Anderson</t>
  </si>
  <si>
    <t>Alisha Perez</t>
  </si>
  <si>
    <t>Joshua Meyers</t>
  </si>
  <si>
    <t>Lori May</t>
  </si>
  <si>
    <t>Andrew Douglas</t>
  </si>
  <si>
    <t>Joshua King</t>
  </si>
  <si>
    <t>Diana Green</t>
  </si>
  <si>
    <t>Bryce Ramirez</t>
  </si>
  <si>
    <t>Marie Walls</t>
  </si>
  <si>
    <t>Emma Pierce</t>
  </si>
  <si>
    <t>Alan White</t>
  </si>
  <si>
    <t>Jessica Mcclain</t>
  </si>
  <si>
    <t>Teresa Taylor MD</t>
  </si>
  <si>
    <t>John Winters</t>
  </si>
  <si>
    <t>Brianna Carter</t>
  </si>
  <si>
    <t>Daniel Russo</t>
  </si>
  <si>
    <t>Diane Beltran</t>
  </si>
  <si>
    <t>Brandy Salinas</t>
  </si>
  <si>
    <t>Megan Riggs</t>
  </si>
  <si>
    <t>Franklin Hammond</t>
  </si>
  <si>
    <t>Kayla Allen</t>
  </si>
  <si>
    <t>Jordan Barnes</t>
  </si>
  <si>
    <t>Caleb Villanueva</t>
  </si>
  <si>
    <t>Kristen Porter</t>
  </si>
  <si>
    <t>Blake Ward</t>
  </si>
  <si>
    <t>Bryan Spencer</t>
  </si>
  <si>
    <t>Michael Lutz</t>
  </si>
  <si>
    <t>Melissa Trujillo</t>
  </si>
  <si>
    <t>Melissa Hutchinson</t>
  </si>
  <si>
    <t>Cody Lucas</t>
  </si>
  <si>
    <t>Mr. Matthew Johnston</t>
  </si>
  <si>
    <t>Melanie Green</t>
  </si>
  <si>
    <t>James Herring</t>
  </si>
  <si>
    <t>Holly Flores</t>
  </si>
  <si>
    <t>Marc Vasquez</t>
  </si>
  <si>
    <t>Tracey Johnson</t>
  </si>
  <si>
    <t>Jesse Rivera</t>
  </si>
  <si>
    <t>Matthew Rice</t>
  </si>
  <si>
    <t>Hunter Sanchez</t>
  </si>
  <si>
    <t>Kimberly Young</t>
  </si>
  <si>
    <t>Jessica Ali</t>
  </si>
  <si>
    <t>Michelle Rich</t>
  </si>
  <si>
    <t>Lisa Sanders</t>
  </si>
  <si>
    <t>Hayden Hawkins</t>
  </si>
  <si>
    <t>Chloe Moon</t>
  </si>
  <si>
    <t>Jesus Williams</t>
  </si>
  <si>
    <t>Melissa Mendoza</t>
  </si>
  <si>
    <t>Nichole Johnson</t>
  </si>
  <si>
    <t>Derek Weeks</t>
  </si>
  <si>
    <t>Ms. Melissa Brown MD</t>
  </si>
  <si>
    <t>Edward Stone</t>
  </si>
  <si>
    <t>Jason Rice</t>
  </si>
  <si>
    <t>Rodney Kennedy</t>
  </si>
  <si>
    <t>Sara Vega</t>
  </si>
  <si>
    <t>Casey Powers</t>
  </si>
  <si>
    <t>Jacqueline Church</t>
  </si>
  <si>
    <t>Tammy Conley</t>
  </si>
  <si>
    <t>Michele Williams</t>
  </si>
  <si>
    <t>Mary Chambers</t>
  </si>
  <si>
    <t>Edward Luna</t>
  </si>
  <si>
    <t>Robert Page</t>
  </si>
  <si>
    <t>Steve Murray</t>
  </si>
  <si>
    <t>Angela Middleton</t>
  </si>
  <si>
    <t>Renee Richardson</t>
  </si>
  <si>
    <t>Andrew Brown</t>
  </si>
  <si>
    <t>William Myers</t>
  </si>
  <si>
    <t>Christopher Anderson</t>
  </si>
  <si>
    <t>Christopher Evans</t>
  </si>
  <si>
    <t>Jerry Spencer</t>
  </si>
  <si>
    <t>Zachary Dunlap</t>
  </si>
  <si>
    <t>Eric Douglas</t>
  </si>
  <si>
    <t>Michael Willis Jr.</t>
  </si>
  <si>
    <t>Matthew Reed</t>
  </si>
  <si>
    <t>Donald Holmes</t>
  </si>
  <si>
    <t>Michelle Garcia</t>
  </si>
  <si>
    <t>Lucas Morales</t>
  </si>
  <si>
    <t>Harry Klein</t>
  </si>
  <si>
    <t>Juan Young</t>
  </si>
  <si>
    <t>Alex Miller</t>
  </si>
  <si>
    <t>Julie Warner</t>
  </si>
  <si>
    <t>Amy Cook</t>
  </si>
  <si>
    <t>Sara Jones</t>
  </si>
  <si>
    <t>Casey Jennings</t>
  </si>
  <si>
    <t>Scott Scott</t>
  </si>
  <si>
    <t>Dustin Morgan</t>
  </si>
  <si>
    <t>Karla Smith</t>
  </si>
  <si>
    <t>Johnny Goodwin</t>
  </si>
  <si>
    <t>Alec Jones</t>
  </si>
  <si>
    <t>Theresa Carpenter</t>
  </si>
  <si>
    <t>Haley Zimmerman</t>
  </si>
  <si>
    <t>Jacqueline Wright</t>
  </si>
  <si>
    <t>Larry Reese</t>
  </si>
  <si>
    <t>Ricky Fletcher</t>
  </si>
  <si>
    <t>Melissa Arnold</t>
  </si>
  <si>
    <t>Gabriel Parker</t>
  </si>
  <si>
    <t>David Pierce</t>
  </si>
  <si>
    <t>Micheal Medina</t>
  </si>
  <si>
    <t>Martin Bird</t>
  </si>
  <si>
    <t>Jon Walker</t>
  </si>
  <si>
    <t>Travis Wolf</t>
  </si>
  <si>
    <t>Kristin Fields</t>
  </si>
  <si>
    <t>Amanda Davies</t>
  </si>
  <si>
    <t>Karen Huerta</t>
  </si>
  <si>
    <t>Rachel Weiss</t>
  </si>
  <si>
    <t>Cheryl Butler</t>
  </si>
  <si>
    <t>Katherine Cruz</t>
  </si>
  <si>
    <t>Nicholas Ford</t>
  </si>
  <si>
    <t>Kristine Ross</t>
  </si>
  <si>
    <t>Paul Velazquez</t>
  </si>
  <si>
    <t>Barbara Boone</t>
  </si>
  <si>
    <t>Dawn Jones DVM</t>
  </si>
  <si>
    <t>Steven Ross</t>
  </si>
  <si>
    <t>Ryan Sandoval</t>
  </si>
  <si>
    <t>Heather Weber</t>
  </si>
  <si>
    <t>Mark Arnold</t>
  </si>
  <si>
    <t>Brittany Levine</t>
  </si>
  <si>
    <t>Patricia Terry</t>
  </si>
  <si>
    <t>Karen Dickerson</t>
  </si>
  <si>
    <t>Angela Nielsen</t>
  </si>
  <si>
    <t>Nicole Guzman</t>
  </si>
  <si>
    <t>Donald Hughes</t>
  </si>
  <si>
    <t>Kayla Sweeney</t>
  </si>
  <si>
    <t>Joseph Hansen</t>
  </si>
  <si>
    <t>Tara Barker</t>
  </si>
  <si>
    <t>Gina Odonnell</t>
  </si>
  <si>
    <t>Kelsey Mitchell</t>
  </si>
  <si>
    <t>Jack Daugherty</t>
  </si>
  <si>
    <t>Blake Barry</t>
  </si>
  <si>
    <t>Judy Morrison</t>
  </si>
  <si>
    <t>Stephanie Soto</t>
  </si>
  <si>
    <t>Ashley Reynolds</t>
  </si>
  <si>
    <t>Jose Forbes</t>
  </si>
  <si>
    <t>Janice Harrison</t>
  </si>
  <si>
    <t>Lauren Wong</t>
  </si>
  <si>
    <t>Hunter Beck</t>
  </si>
  <si>
    <t>Bradley Erickson</t>
  </si>
  <si>
    <t>William Trevino</t>
  </si>
  <si>
    <t>Brian Kelley</t>
  </si>
  <si>
    <t>Travis Carrillo</t>
  </si>
  <si>
    <t>Gary Kennedy</t>
  </si>
  <si>
    <t>Jessica Salinas</t>
  </si>
  <si>
    <t>Matthew Palmer</t>
  </si>
  <si>
    <t>Phillip Bautista</t>
  </si>
  <si>
    <t>Stephanie Rivera</t>
  </si>
  <si>
    <t>Christopher Medina</t>
  </si>
  <si>
    <t>Renee Porter</t>
  </si>
  <si>
    <t>Mary Burke</t>
  </si>
  <si>
    <t>Miguel Bernard</t>
  </si>
  <si>
    <t>Kendra Kramer</t>
  </si>
  <si>
    <t>Vicki Robertson MD</t>
  </si>
  <si>
    <t>Linda Ramos</t>
  </si>
  <si>
    <t>Robert Cardenas</t>
  </si>
  <si>
    <t>Dr. Pamela Kim</t>
  </si>
  <si>
    <t>Darrell Sullivan</t>
  </si>
  <si>
    <t>Ashley Edwards</t>
  </si>
  <si>
    <t>Justin Trevino</t>
  </si>
  <si>
    <t>Rebecca Drake</t>
  </si>
  <si>
    <t>Dr. Michael Odonnell</t>
  </si>
  <si>
    <t>Mr. Michael Hamilton</t>
  </si>
  <si>
    <t>Lauren Cox</t>
  </si>
  <si>
    <t>Mr. Michael Diaz</t>
  </si>
  <si>
    <t>Adrian Nelson</t>
  </si>
  <si>
    <t>Shelly Carlson</t>
  </si>
  <si>
    <t>Melanie Wade</t>
  </si>
  <si>
    <t>Stephen Leach</t>
  </si>
  <si>
    <t>Raymond Roy</t>
  </si>
  <si>
    <t>Gina Nelson</t>
  </si>
  <si>
    <t>Ronald Wallace</t>
  </si>
  <si>
    <t>Gabriel Barker</t>
  </si>
  <si>
    <t>Jenna Wallace</t>
  </si>
  <si>
    <t>Ryan Todd</t>
  </si>
  <si>
    <t>Christopher Oneal</t>
  </si>
  <si>
    <t>Tonya Salinas</t>
  </si>
  <si>
    <t>Thomas Jennings</t>
  </si>
  <si>
    <t>Terry Ritter</t>
  </si>
  <si>
    <t>Lori Robinson</t>
  </si>
  <si>
    <t>Krista Kim</t>
  </si>
  <si>
    <t>Lance Mcgee</t>
  </si>
  <si>
    <t>Roy Walter</t>
  </si>
  <si>
    <t>Dustin Barry</t>
  </si>
  <si>
    <t>Nicole Perez</t>
  </si>
  <si>
    <t>Andrew Anderson</t>
  </si>
  <si>
    <t>Jeremiah Kirby</t>
  </si>
  <si>
    <t>Mr. Anthony Griffin DVM</t>
  </si>
  <si>
    <t>Brittney Lowery</t>
  </si>
  <si>
    <t>Michael Morris</t>
  </si>
  <si>
    <t>Wendy Leonard</t>
  </si>
  <si>
    <t>Claire Morris</t>
  </si>
  <si>
    <t>Luis Simmons</t>
  </si>
  <si>
    <t>Laura Simpson</t>
  </si>
  <si>
    <t>Melvin Hartman</t>
  </si>
  <si>
    <t>Chad Harris</t>
  </si>
  <si>
    <t>Christina Miller</t>
  </si>
  <si>
    <t>Randy Hernandez</t>
  </si>
  <si>
    <t>Douglas Martinez</t>
  </si>
  <si>
    <t>Steven Hall</t>
  </si>
  <si>
    <t>Erin Holloway</t>
  </si>
  <si>
    <t>Gregory Watts</t>
  </si>
  <si>
    <t>Katie Webster</t>
  </si>
  <si>
    <t>Danielle Hernandez</t>
  </si>
  <si>
    <t>Kimberly Mccoy</t>
  </si>
  <si>
    <t>Courtney Irwin</t>
  </si>
  <si>
    <t>Timothy Young</t>
  </si>
  <si>
    <t>Dennis King</t>
  </si>
  <si>
    <t>John Lynn</t>
  </si>
  <si>
    <t>Daniel Hansen</t>
  </si>
  <si>
    <t>Laura Mendez</t>
  </si>
  <si>
    <t>Adam Morgan</t>
  </si>
  <si>
    <t>Larry Nelson</t>
  </si>
  <si>
    <t>Catherine White</t>
  </si>
  <si>
    <t>Brooke Kane</t>
  </si>
  <si>
    <t>David Douglas</t>
  </si>
  <si>
    <t>Jamie Barber</t>
  </si>
  <si>
    <t>Jacqueline Campbell</t>
  </si>
  <si>
    <t>Sara Navarro</t>
  </si>
  <si>
    <t>Jaclyn Fernandez</t>
  </si>
  <si>
    <t>Patrick Kennedy</t>
  </si>
  <si>
    <t>Nicholas Monroe</t>
  </si>
  <si>
    <t>Mrs. Wanda Perez MD</t>
  </si>
  <si>
    <t>Christopher Sullivan</t>
  </si>
  <si>
    <t>Belinda Baird</t>
  </si>
  <si>
    <t>Ashley Bradley</t>
  </si>
  <si>
    <t>Kathleen Green</t>
  </si>
  <si>
    <t>Wendy Gonzalez PhD</t>
  </si>
  <si>
    <t>Leslie Parsons</t>
  </si>
  <si>
    <t>Dana Hunter</t>
  </si>
  <si>
    <t>Julie Frey</t>
  </si>
  <si>
    <t>Brittany Mendez</t>
  </si>
  <si>
    <t>Patricia Payne</t>
  </si>
  <si>
    <t>Erin Paul</t>
  </si>
  <si>
    <t>Tyler Smith</t>
  </si>
  <si>
    <t>Janice Pierce</t>
  </si>
  <si>
    <t>Christopher Copeland</t>
  </si>
  <si>
    <t>Jason Patrick</t>
  </si>
  <si>
    <t>Paul Haas</t>
  </si>
  <si>
    <t>Christian Graham MD</t>
  </si>
  <si>
    <t>Caleb Adkins</t>
  </si>
  <si>
    <t>Mary Murray</t>
  </si>
  <si>
    <t>Joseph Watkins</t>
  </si>
  <si>
    <t>Shannon Roth</t>
  </si>
  <si>
    <t>Wayne Stephenson</t>
  </si>
  <si>
    <t>Brian Munoz</t>
  </si>
  <si>
    <t>Sarah Clements</t>
  </si>
  <si>
    <t>Mrs. Kelsey Romero</t>
  </si>
  <si>
    <t>Matthew Pollard</t>
  </si>
  <si>
    <t>Casey Gonzalez</t>
  </si>
  <si>
    <t>Adrian Frank</t>
  </si>
  <si>
    <t>Jose Riley</t>
  </si>
  <si>
    <t>Jesse Frazier</t>
  </si>
  <si>
    <t>Xavier Smith</t>
  </si>
  <si>
    <t>Joseph Barber</t>
  </si>
  <si>
    <t>Cody Nguyen</t>
  </si>
  <si>
    <t>Connie Lewis</t>
  </si>
  <si>
    <t>Eric Haney</t>
  </si>
  <si>
    <t>Tasha Duke</t>
  </si>
  <si>
    <t>Regina Fleming</t>
  </si>
  <si>
    <t>Mike Adams</t>
  </si>
  <si>
    <t>Edward Gilmore</t>
  </si>
  <si>
    <t>Aaron Brown</t>
  </si>
  <si>
    <t>Laura Caldwell</t>
  </si>
  <si>
    <t>Aaron Ramirez</t>
  </si>
  <si>
    <t>Devon Meadows</t>
  </si>
  <si>
    <t>Jessica Webster</t>
  </si>
  <si>
    <t>Donald Brown</t>
  </si>
  <si>
    <t>Felicia Strickland</t>
  </si>
  <si>
    <t>Jeremy Solis</t>
  </si>
  <si>
    <t>Philip Henderson</t>
  </si>
  <si>
    <t>Steven Rosales</t>
  </si>
  <si>
    <t>Walter Howe</t>
  </si>
  <si>
    <t>Christopher Hooper</t>
  </si>
  <si>
    <t>Dawn Johnston</t>
  </si>
  <si>
    <t>Matthew Robinson</t>
  </si>
  <si>
    <t>Julie Joseph</t>
  </si>
  <si>
    <t>Edward Patel</t>
  </si>
  <si>
    <t>Julie Jones MD</t>
  </si>
  <si>
    <t>Alex Lane</t>
  </si>
  <si>
    <t>Christina Malone</t>
  </si>
  <si>
    <t>Ashley Schneider</t>
  </si>
  <si>
    <t>Andrew Molina</t>
  </si>
  <si>
    <t>James Chung</t>
  </si>
  <si>
    <t>Jesse Mcdonald</t>
  </si>
  <si>
    <t>Dawn Ramirez</t>
  </si>
  <si>
    <t>Desiree Williams DDS</t>
  </si>
  <si>
    <t>Wendy Cantu</t>
  </si>
  <si>
    <t>Tanya Wilson</t>
  </si>
  <si>
    <t>James Nelson</t>
  </si>
  <si>
    <t>Monica Bender</t>
  </si>
  <si>
    <t>Margaret Wallace</t>
  </si>
  <si>
    <t>Kyle Mann</t>
  </si>
  <si>
    <t>Justin Cruz</t>
  </si>
  <si>
    <t>Joshua Ford</t>
  </si>
  <si>
    <t>Randall Gonzalez</t>
  </si>
  <si>
    <t>Rhonda Ward</t>
  </si>
  <si>
    <t>Joshua Harris</t>
  </si>
  <si>
    <t>Paul York</t>
  </si>
  <si>
    <t>James Jensen MD</t>
  </si>
  <si>
    <t>Sean Frederick</t>
  </si>
  <si>
    <t>Beverly Jordan</t>
  </si>
  <si>
    <t>Jack Ramirez</t>
  </si>
  <si>
    <t>Lisa Hendrix</t>
  </si>
  <si>
    <t>Terry Hampton</t>
  </si>
  <si>
    <t>Margaret James</t>
  </si>
  <si>
    <t>Monica Reid</t>
  </si>
  <si>
    <t>Donald Chan</t>
  </si>
  <si>
    <t>Ms. Martha Alexander MD</t>
  </si>
  <si>
    <t>Lauren Lamb</t>
  </si>
  <si>
    <t>Victoria Matthews</t>
  </si>
  <si>
    <t>George Anderson</t>
  </si>
  <si>
    <t>Stephanie Malone</t>
  </si>
  <si>
    <t>Randy Anderson</t>
  </si>
  <si>
    <t>Edward Rasmussen</t>
  </si>
  <si>
    <t>Shane Maldonado</t>
  </si>
  <si>
    <t>Cathy Hammond</t>
  </si>
  <si>
    <t>Ryan Arias</t>
  </si>
  <si>
    <t>Bobby Wheeler</t>
  </si>
  <si>
    <t>Annette Richardson</t>
  </si>
  <si>
    <t>Ellen Wong</t>
  </si>
  <si>
    <t>Richard Haynes</t>
  </si>
  <si>
    <t>Melissa Evans</t>
  </si>
  <si>
    <t>Dennis Knapp</t>
  </si>
  <si>
    <t>Craig Bishop</t>
  </si>
  <si>
    <t>Rachel Carson</t>
  </si>
  <si>
    <t>Richard Aguilar</t>
  </si>
  <si>
    <t>Leslie Carey</t>
  </si>
  <si>
    <t>Brian Page</t>
  </si>
  <si>
    <t>Samantha Carr</t>
  </si>
  <si>
    <t>Jonathan Tyler</t>
  </si>
  <si>
    <t>Christian Vega</t>
  </si>
  <si>
    <t>Robert Riggs</t>
  </si>
  <si>
    <t>Destiny Soto</t>
  </si>
  <si>
    <t>Charles Conway</t>
  </si>
  <si>
    <t>Allen Wagner</t>
  </si>
  <si>
    <t>Lauren Lawrence</t>
  </si>
  <si>
    <t>Katie Dawson</t>
  </si>
  <si>
    <t>Michelle Hudson</t>
  </si>
  <si>
    <t>Breanna Aguilar</t>
  </si>
  <si>
    <t>Ann Wilson</t>
  </si>
  <si>
    <t>Alex Gordon</t>
  </si>
  <si>
    <t>Amy Cox</t>
  </si>
  <si>
    <t>Robert Walker</t>
  </si>
  <si>
    <t>Patrick Greene</t>
  </si>
  <si>
    <t>Juan Cantu</t>
  </si>
  <si>
    <t>Lisa Craig</t>
  </si>
  <si>
    <t>Jessica Mcmillan DDS</t>
  </si>
  <si>
    <t>Debra Glover</t>
  </si>
  <si>
    <t>Caroline Walker</t>
  </si>
  <si>
    <t>Jared Cox</t>
  </si>
  <si>
    <t>Andrew Everett</t>
  </si>
  <si>
    <t>Michelle Andrade</t>
  </si>
  <si>
    <t>Ruth George</t>
  </si>
  <si>
    <t>Michele Ballard</t>
  </si>
  <si>
    <t>Susan Hensley</t>
  </si>
  <si>
    <t>Lynn Cooper</t>
  </si>
  <si>
    <t>Nathan Patterson</t>
  </si>
  <si>
    <t>Michael Powell</t>
  </si>
  <si>
    <t>Julie Kaiser</t>
  </si>
  <si>
    <t>Alexander Garrett</t>
  </si>
  <si>
    <t>James Lang</t>
  </si>
  <si>
    <t>Jeffrey Hester</t>
  </si>
  <si>
    <t>Mallory Gomez</t>
  </si>
  <si>
    <t>Rachel Frazier</t>
  </si>
  <si>
    <t>Kelly Thomas</t>
  </si>
  <si>
    <t>John Mckinney</t>
  </si>
  <si>
    <t>Kayla Peterson</t>
  </si>
  <si>
    <t>Jon Wood</t>
  </si>
  <si>
    <t>Christopher Wilson</t>
  </si>
  <si>
    <t>Stacey Dalton</t>
  </si>
  <si>
    <t>Michelle Anderson</t>
  </si>
  <si>
    <t>Crystal Garcia</t>
  </si>
  <si>
    <t>Thomas Davidson</t>
  </si>
  <si>
    <t>Laura Johns</t>
  </si>
  <si>
    <t>Michael Reed</t>
  </si>
  <si>
    <t>Debbie Armstrong</t>
  </si>
  <si>
    <t>Jennifer Anderson</t>
  </si>
  <si>
    <t>Danielle Morales</t>
  </si>
  <si>
    <t>Kenneth Leonard</t>
  </si>
  <si>
    <t>Carl Anderson</t>
  </si>
  <si>
    <t>Jeremy Carlson</t>
  </si>
  <si>
    <t>Lynn Tyler</t>
  </si>
  <si>
    <t>Cynthia Griffin</t>
  </si>
  <si>
    <t>Linda Jenkins</t>
  </si>
  <si>
    <t>Alexis Taylor</t>
  </si>
  <si>
    <t>Marcus Foster</t>
  </si>
  <si>
    <t>Kelly Hale</t>
  </si>
  <si>
    <t>James Shepherd</t>
  </si>
  <si>
    <t>Christy Hernandez</t>
  </si>
  <si>
    <t>Laura Gross</t>
  </si>
  <si>
    <t>Lindsay Velazquez</t>
  </si>
  <si>
    <t>Samantha Wright</t>
  </si>
  <si>
    <t>Ross Winters</t>
  </si>
  <si>
    <t>Christina Salas</t>
  </si>
  <si>
    <t>Dennis Taylor</t>
  </si>
  <si>
    <t>Chelsea Pollard</t>
  </si>
  <si>
    <t>Corey Martin</t>
  </si>
  <si>
    <t>Donna Moss</t>
  </si>
  <si>
    <t>Ryan Reyes</t>
  </si>
  <si>
    <t>Alexis Petty PhD</t>
  </si>
  <si>
    <t>Amy Arnold</t>
  </si>
  <si>
    <t>Karen Blevins</t>
  </si>
  <si>
    <t>Kristina Gentry</t>
  </si>
  <si>
    <t>Tracie Li</t>
  </si>
  <si>
    <t>Michelle Rocha</t>
  </si>
  <si>
    <t>Jordan Bryant</t>
  </si>
  <si>
    <t>Paul Clark</t>
  </si>
  <si>
    <t>Jeffrey Underwood</t>
  </si>
  <si>
    <t>Brian Nunez</t>
  </si>
  <si>
    <t>Shannon Gonzales</t>
  </si>
  <si>
    <t>Vincent Davis</t>
  </si>
  <si>
    <t>Samuel Hayes</t>
  </si>
  <si>
    <t>Aaron Hines</t>
  </si>
  <si>
    <t>Carlos Edwards</t>
  </si>
  <si>
    <t>Tiffany Parsons</t>
  </si>
  <si>
    <t>Wesley Hardy</t>
  </si>
  <si>
    <t>Jaime Thomas</t>
  </si>
  <si>
    <t>Katrina Hall</t>
  </si>
  <si>
    <t>Jason Cameron</t>
  </si>
  <si>
    <t>Douglas Lopez</t>
  </si>
  <si>
    <t>Jessica Grant</t>
  </si>
  <si>
    <t>Marilyn Lopez</t>
  </si>
  <si>
    <t>Emily Klein</t>
  </si>
  <si>
    <t>Toni Campbell</t>
  </si>
  <si>
    <t>Jessica Curtis</t>
  </si>
  <si>
    <t>Karina Brewer</t>
  </si>
  <si>
    <t>Amanda Macias</t>
  </si>
  <si>
    <t>Jermaine Gonzalez</t>
  </si>
  <si>
    <t>Pamela Mcguire</t>
  </si>
  <si>
    <t>Jamie Briggs</t>
  </si>
  <si>
    <t>Lauren Williams</t>
  </si>
  <si>
    <t>Samuel Harding</t>
  </si>
  <si>
    <t>Cindy Wagner</t>
  </si>
  <si>
    <t>Amy Payne</t>
  </si>
  <si>
    <t>Paul Keith</t>
  </si>
  <si>
    <t>Zachary Leon</t>
  </si>
  <si>
    <t>Erin Stone</t>
  </si>
  <si>
    <t>Dana Booker</t>
  </si>
  <si>
    <t>Christine Davis</t>
  </si>
  <si>
    <t>Elizabeth Anderson</t>
  </si>
  <si>
    <t>Kevin Jimenez</t>
  </si>
  <si>
    <t>Timothy Giles</t>
  </si>
  <si>
    <t>Alexis Holt</t>
  </si>
  <si>
    <t>Angela Sanchez</t>
  </si>
  <si>
    <t>Stacy Powell</t>
  </si>
  <si>
    <t>Claudia Stephens</t>
  </si>
  <si>
    <t>Dylan Fry</t>
  </si>
  <si>
    <t>Troy Moran</t>
  </si>
  <si>
    <t>Jasmine Bentley</t>
  </si>
  <si>
    <t>Shelby Davis</t>
  </si>
  <si>
    <t>Thomas Rivera</t>
  </si>
  <si>
    <t>Pamela Bryan</t>
  </si>
  <si>
    <t>Michelle Watson</t>
  </si>
  <si>
    <t>Joseph Walls</t>
  </si>
  <si>
    <t>Robert Peterson</t>
  </si>
  <si>
    <t>James Brooks</t>
  </si>
  <si>
    <t>Shannon Russell</t>
  </si>
  <si>
    <t>Alexander Hawkins</t>
  </si>
  <si>
    <t>Lindsey Montgomery</t>
  </si>
  <si>
    <t>Shannon Simpson</t>
  </si>
  <si>
    <t>Michael Stone</t>
  </si>
  <si>
    <t>Cynthia Clarke</t>
  </si>
  <si>
    <t>Jacob Gross</t>
  </si>
  <si>
    <t>Tracy Romero</t>
  </si>
  <si>
    <t>Daniel Rodriguez</t>
  </si>
  <si>
    <t>Marc Harvey</t>
  </si>
  <si>
    <t>Amber Garrett</t>
  </si>
  <si>
    <t>Troy Nielsen MD</t>
  </si>
  <si>
    <t>Scott Camacho</t>
  </si>
  <si>
    <t>Hunter Little</t>
  </si>
  <si>
    <t>Ariana Johnson</t>
  </si>
  <si>
    <t>Eugene Clark</t>
  </si>
  <si>
    <t>Steven Carter</t>
  </si>
  <si>
    <t>Lori Henderson</t>
  </si>
  <si>
    <t>Yolanda Riggs</t>
  </si>
  <si>
    <t>Stephanie Gallagher</t>
  </si>
  <si>
    <t>Sandra Madden</t>
  </si>
  <si>
    <t>Erika Nunez</t>
  </si>
  <si>
    <t>Donna Gallagher</t>
  </si>
  <si>
    <t>Justin Hernandez</t>
  </si>
  <si>
    <t>Christine Brown</t>
  </si>
  <si>
    <t>Ian Nelson</t>
  </si>
  <si>
    <t>Bryan Scott</t>
  </si>
  <si>
    <t>Dylan Mccann</t>
  </si>
  <si>
    <t>Joel Fisher</t>
  </si>
  <si>
    <t>Nancy Williams</t>
  </si>
  <si>
    <t>Amy Casey</t>
  </si>
  <si>
    <t>Kyle Ferrell</t>
  </si>
  <si>
    <t>Christine Hoover</t>
  </si>
  <si>
    <t>Elizabeth Wilson</t>
  </si>
  <si>
    <t>Crystal Pace</t>
  </si>
  <si>
    <t>Destiny Owens</t>
  </si>
  <si>
    <t>Raymond Carroll</t>
  </si>
  <si>
    <t>Julia Lee</t>
  </si>
  <si>
    <t>Beverly Ponce</t>
  </si>
  <si>
    <t>Michael Spencer</t>
  </si>
  <si>
    <t>Bianca Bowen</t>
  </si>
  <si>
    <t>Lisa Howard</t>
  </si>
  <si>
    <t>Richard Scott</t>
  </si>
  <si>
    <t>Katie Haynes</t>
  </si>
  <si>
    <t>Natalie Lee</t>
  </si>
  <si>
    <t>Deborah Scott</t>
  </si>
  <si>
    <t>Darrell Rodriguez</t>
  </si>
  <si>
    <t>Rodney Smith</t>
  </si>
  <si>
    <t>Zachary Hicks</t>
  </si>
  <si>
    <t>Travis Diaz</t>
  </si>
  <si>
    <t>Susan Mercado</t>
  </si>
  <si>
    <t>Elizabeth Parrish</t>
  </si>
  <si>
    <t>Jimmy Cook</t>
  </si>
  <si>
    <t>Nichole Hill</t>
  </si>
  <si>
    <t>Mr. Christopher Campbell DDS</t>
  </si>
  <si>
    <t>Jason Hale</t>
  </si>
  <si>
    <t>Andrea Williams</t>
  </si>
  <si>
    <t>Grace Henderson</t>
  </si>
  <si>
    <t>Frank Nicholson</t>
  </si>
  <si>
    <t>Joshua Thomas</t>
  </si>
  <si>
    <t>Monica Barry DVM</t>
  </si>
  <si>
    <t>Nicholas Bowers</t>
  </si>
  <si>
    <t>Allen Moore</t>
  </si>
  <si>
    <t>Gwendolyn Frazier</t>
  </si>
  <si>
    <t>David Morgan</t>
  </si>
  <si>
    <t>Richard Elliott</t>
  </si>
  <si>
    <t>John Lin</t>
  </si>
  <si>
    <t>Jason Hubbard</t>
  </si>
  <si>
    <t>Amy White</t>
  </si>
  <si>
    <t>Dana Campbell</t>
  </si>
  <si>
    <t>Ryan West</t>
  </si>
  <si>
    <t>Dr. Richard Bauer</t>
  </si>
  <si>
    <t>Shannon Leon MD</t>
  </si>
  <si>
    <t>Robin Morales</t>
  </si>
  <si>
    <t>Claudia Hicks</t>
  </si>
  <si>
    <t>Craig Walton</t>
  </si>
  <si>
    <t>Brittney Day</t>
  </si>
  <si>
    <t>Andrea Guerra</t>
  </si>
  <si>
    <t>Mark Marquez</t>
  </si>
  <si>
    <t>Michelle Ward</t>
  </si>
  <si>
    <t>Joe Mcpherson</t>
  </si>
  <si>
    <t>Rebecca Mccoy</t>
  </si>
  <si>
    <t>Eddie Scott</t>
  </si>
  <si>
    <t>Benjamin Scott</t>
  </si>
  <si>
    <t>Chad Pineda</t>
  </si>
  <si>
    <t>Kathy Skinner</t>
  </si>
  <si>
    <t>Carla Wilson</t>
  </si>
  <si>
    <t>Christina Fuller</t>
  </si>
  <si>
    <t>Elizabeth Ramsey</t>
  </si>
  <si>
    <t>Thomas Ortiz</t>
  </si>
  <si>
    <t>Lisa Richardson</t>
  </si>
  <si>
    <t>Emily Key</t>
  </si>
  <si>
    <t>Deanna Perez PhD</t>
  </si>
  <si>
    <t>Gregory Esparza</t>
  </si>
  <si>
    <t>Jacob Collier</t>
  </si>
  <si>
    <t>Jordan Cobb</t>
  </si>
  <si>
    <t>Shirley Johnson</t>
  </si>
  <si>
    <t>Dawn Hurley</t>
  </si>
  <si>
    <t>Lauren Lee</t>
  </si>
  <si>
    <t>Tiffany Roberts</t>
  </si>
  <si>
    <t>Colleen Wright</t>
  </si>
  <si>
    <t>Lisa Walls</t>
  </si>
  <si>
    <t>Dana Cannon</t>
  </si>
  <si>
    <t>Tim Moreno</t>
  </si>
  <si>
    <t>Patrick Henry</t>
  </si>
  <si>
    <t>Carl Liu</t>
  </si>
  <si>
    <t>Emily Rodgers</t>
  </si>
  <si>
    <t>Jamie Hart</t>
  </si>
  <si>
    <t>Casey Campbell</t>
  </si>
  <si>
    <t>Michelle Turner</t>
  </si>
  <si>
    <t>Stephanie Ross</t>
  </si>
  <si>
    <t>Megan Clark</t>
  </si>
  <si>
    <t>Crystal Parrish</t>
  </si>
  <si>
    <t>Justin Marquez</t>
  </si>
  <si>
    <t>Christopher Mejia</t>
  </si>
  <si>
    <t>Tony Cook</t>
  </si>
  <si>
    <t>Teresa Patrick</t>
  </si>
  <si>
    <t>Kelsey Jones</t>
  </si>
  <si>
    <t>Reginald Powell</t>
  </si>
  <si>
    <t>Travis Park</t>
  </si>
  <si>
    <t>Lisa Dennis</t>
  </si>
  <si>
    <t>Joseph White</t>
  </si>
  <si>
    <t>Walter Murray</t>
  </si>
  <si>
    <t>Kendra Howard</t>
  </si>
  <si>
    <t>Kristie Anderson</t>
  </si>
  <si>
    <t>Carla Johnson</t>
  </si>
  <si>
    <t>Christopher Weaver</t>
  </si>
  <si>
    <t>Pedro Williams</t>
  </si>
  <si>
    <t>Crystal Jenkins</t>
  </si>
  <si>
    <t>Nicole Lopez DVM</t>
  </si>
  <si>
    <t>Francisco Cochran</t>
  </si>
  <si>
    <t>Raymond Moore</t>
  </si>
  <si>
    <t>Lauren Garrett</t>
  </si>
  <si>
    <t>Monique Melton</t>
  </si>
  <si>
    <t>Aaron Lynch</t>
  </si>
  <si>
    <t>Barbara Evans</t>
  </si>
  <si>
    <t>Glenda Bailey</t>
  </si>
  <si>
    <t>Michael Sparks</t>
  </si>
  <si>
    <t>Cassandra Barnett</t>
  </si>
  <si>
    <t>Richard Barnes</t>
  </si>
  <si>
    <t>Brooke Bishop</t>
  </si>
  <si>
    <t>Larry Suarez</t>
  </si>
  <si>
    <t>Patrick Thompson</t>
  </si>
  <si>
    <t>Joseph Flores</t>
  </si>
  <si>
    <t>Ann Martinez</t>
  </si>
  <si>
    <t>Madison Lamb</t>
  </si>
  <si>
    <t>Adrian Parker</t>
  </si>
  <si>
    <t>David Esparza</t>
  </si>
  <si>
    <t>Stephen Smith</t>
  </si>
  <si>
    <t>Peter Perkins</t>
  </si>
  <si>
    <t>Virginia Jones</t>
  </si>
  <si>
    <t>Laura Moss</t>
  </si>
  <si>
    <t>Jacob Jones</t>
  </si>
  <si>
    <t>Karen Potts</t>
  </si>
  <si>
    <t>Charles Chandler</t>
  </si>
  <si>
    <t>Douglas Briggs</t>
  </si>
  <si>
    <t>William Collins</t>
  </si>
  <si>
    <t>Debra Rios</t>
  </si>
  <si>
    <t>Christina Dixon</t>
  </si>
  <si>
    <t>Kevin Wright</t>
  </si>
  <si>
    <t>Dawn Case</t>
  </si>
  <si>
    <t>Mike Delgado</t>
  </si>
  <si>
    <t>Casey Fox</t>
  </si>
  <si>
    <t>Vanessa Smith</t>
  </si>
  <si>
    <t>Austin Davis</t>
  </si>
  <si>
    <t>Ms. Jennifer Delgado MD</t>
  </si>
  <si>
    <t>Samuel Sanchez</t>
  </si>
  <si>
    <t>Renee Murray</t>
  </si>
  <si>
    <t>Laurie Alexander</t>
  </si>
  <si>
    <t>Marcus Clark</t>
  </si>
  <si>
    <t>Justin Martinez</t>
  </si>
  <si>
    <t>Jennifer Jennings</t>
  </si>
  <si>
    <t>Benjamin Larson</t>
  </si>
  <si>
    <t>Jessica Kane</t>
  </si>
  <si>
    <t>Darryl Noble</t>
  </si>
  <si>
    <t>Dennis Boyd</t>
  </si>
  <si>
    <t>Dr. Derek Carson</t>
  </si>
  <si>
    <t>Lisa Cook</t>
  </si>
  <si>
    <t>Jacqueline Dickerson</t>
  </si>
  <si>
    <t>Karen Cox</t>
  </si>
  <si>
    <t>Melissa Fletcher</t>
  </si>
  <si>
    <t>Matthew King</t>
  </si>
  <si>
    <t>Julia Rodriguez</t>
  </si>
  <si>
    <t>Paul Ryan</t>
  </si>
  <si>
    <t>Tammy Bell</t>
  </si>
  <si>
    <t>Robert Ross</t>
  </si>
  <si>
    <t>Alicia Torres</t>
  </si>
  <si>
    <t>Toni Stone</t>
  </si>
  <si>
    <t>Kim Taylor</t>
  </si>
  <si>
    <t>Angel Lamb</t>
  </si>
  <si>
    <t>Timothy Bass</t>
  </si>
  <si>
    <t>Jose Rowe</t>
  </si>
  <si>
    <t>Susan Perez</t>
  </si>
  <si>
    <t>Angela Palmer</t>
  </si>
  <si>
    <t>Tara Perry</t>
  </si>
  <si>
    <t>Tara Santos</t>
  </si>
  <si>
    <t>Ricardo Cortez</t>
  </si>
  <si>
    <t>Keith Gray</t>
  </si>
  <si>
    <t>James Quinn</t>
  </si>
  <si>
    <t>Christine Carroll</t>
  </si>
  <si>
    <t>Richard Evans</t>
  </si>
  <si>
    <t>Michael Cox</t>
  </si>
  <si>
    <t>April Wilson</t>
  </si>
  <si>
    <t>Margaret Jones</t>
  </si>
  <si>
    <t>Kimberly Jordan</t>
  </si>
  <si>
    <t>Olivia Johnson</t>
  </si>
  <si>
    <t>Danielle Strong</t>
  </si>
  <si>
    <t>Kimberly Rodriguez</t>
  </si>
  <si>
    <t>Susan Cox</t>
  </si>
  <si>
    <t>Whitney Hill</t>
  </si>
  <si>
    <t>Adam Garcia</t>
  </si>
  <si>
    <t>Gregory Miller</t>
  </si>
  <si>
    <t>Cody Carter</t>
  </si>
  <si>
    <t>Kyle Moore</t>
  </si>
  <si>
    <t>Courtney Turner</t>
  </si>
  <si>
    <t>Robin Ashley</t>
  </si>
  <si>
    <t>Martin Hall</t>
  </si>
  <si>
    <t>David Maddox</t>
  </si>
  <si>
    <t>Shelia Chaney</t>
  </si>
  <si>
    <t>Gloria Glenn</t>
  </si>
  <si>
    <t>Joshua Hughes MD</t>
  </si>
  <si>
    <t>Anita Castillo</t>
  </si>
  <si>
    <t>Debra Anderson</t>
  </si>
  <si>
    <t>Joseph Garcia Jr.</t>
  </si>
  <si>
    <t>Molly Scott</t>
  </si>
  <si>
    <t>Joshua Browning</t>
  </si>
  <si>
    <t>Megan Mooney</t>
  </si>
  <si>
    <t>Thomas Morales</t>
  </si>
  <si>
    <t>Jessica Rios</t>
  </si>
  <si>
    <t>Becky Rhodes</t>
  </si>
  <si>
    <t>Eric Crawford</t>
  </si>
  <si>
    <t>Megan Wang</t>
  </si>
  <si>
    <t>Eileen Salazar</t>
  </si>
  <si>
    <t>Patricia Braun</t>
  </si>
  <si>
    <t>Vincent Cruz</t>
  </si>
  <si>
    <t>Isabella Howard</t>
  </si>
  <si>
    <t>Kristen Allison PhD</t>
  </si>
  <si>
    <t>Cheryl Andrews</t>
  </si>
  <si>
    <t>Richard Blevins</t>
  </si>
  <si>
    <t>Lee Walker</t>
  </si>
  <si>
    <t>Thomas Perez</t>
  </si>
  <si>
    <t>Dean Freeman</t>
  </si>
  <si>
    <t>John Haley</t>
  </si>
  <si>
    <t>Christopher Padilla</t>
  </si>
  <si>
    <t>James Hale</t>
  </si>
  <si>
    <t>Ian Pham</t>
  </si>
  <si>
    <t>Emily Owens</t>
  </si>
  <si>
    <t>Krystal Cohen</t>
  </si>
  <si>
    <t>Madeline Williams</t>
  </si>
  <si>
    <t>Jennifer Grant</t>
  </si>
  <si>
    <t>Aaron Wilson</t>
  </si>
  <si>
    <t>Christopher Tucker</t>
  </si>
  <si>
    <t>Diane Ruiz</t>
  </si>
  <si>
    <t>Mr. Kevin Velasquez</t>
  </si>
  <si>
    <t>Kayla Payne</t>
  </si>
  <si>
    <t>Rita Wilson</t>
  </si>
  <si>
    <t>Darren Chase</t>
  </si>
  <si>
    <t>Tony Gonzalez</t>
  </si>
  <si>
    <t>Mike Kim</t>
  </si>
  <si>
    <t>Loretta Rodriguez</t>
  </si>
  <si>
    <t>Patty Hinton</t>
  </si>
  <si>
    <t>David Morrison</t>
  </si>
  <si>
    <t>Luis Holland</t>
  </si>
  <si>
    <t>Tammy Mcguire</t>
  </si>
  <si>
    <t>Shawn Knight</t>
  </si>
  <si>
    <t>Christina Ramirez</t>
  </si>
  <si>
    <t>Johnny Guerra</t>
  </si>
  <si>
    <t>Jessica Carter</t>
  </si>
  <si>
    <t>Rachel Jimenez</t>
  </si>
  <si>
    <t>Crystal Rogers</t>
  </si>
  <si>
    <t>Kim Pham</t>
  </si>
  <si>
    <t>Christopher Briggs</t>
  </si>
  <si>
    <t>Heather Miller</t>
  </si>
  <si>
    <t>Molly Adams</t>
  </si>
  <si>
    <t>Edward Cruz</t>
  </si>
  <si>
    <t>Randy Castro</t>
  </si>
  <si>
    <t>Robin Murphy</t>
  </si>
  <si>
    <t>Christopher Singleton</t>
  </si>
  <si>
    <t>Anthony Roman</t>
  </si>
  <si>
    <t>Jack Gilbert</t>
  </si>
  <si>
    <t>Stephen Terrell</t>
  </si>
  <si>
    <t>Mr. Matthew Fields</t>
  </si>
  <si>
    <t>Diane Kelly</t>
  </si>
  <si>
    <t>Nancy Barker</t>
  </si>
  <si>
    <t>Sandra Carlson</t>
  </si>
  <si>
    <t>Nicole Valentine</t>
  </si>
  <si>
    <t>Dominic Stuart</t>
  </si>
  <si>
    <t>David Rios</t>
  </si>
  <si>
    <t>Charles Day</t>
  </si>
  <si>
    <t>Renee Reeves</t>
  </si>
  <si>
    <t>Desiree Price</t>
  </si>
  <si>
    <t>Devin Martin</t>
  </si>
  <si>
    <t>Kari Williams</t>
  </si>
  <si>
    <t>Rose Jimenez</t>
  </si>
  <si>
    <t>Carrie Nguyen</t>
  </si>
  <si>
    <t>Maria Green</t>
  </si>
  <si>
    <t>Zachary Baker</t>
  </si>
  <si>
    <t>April Lynch</t>
  </si>
  <si>
    <t>Mark Morales</t>
  </si>
  <si>
    <t>Jessica Lopez</t>
  </si>
  <si>
    <t>Jeffrey Arellano</t>
  </si>
  <si>
    <t>Angela Castaneda</t>
  </si>
  <si>
    <t>Justin Hartman</t>
  </si>
  <si>
    <t>Sarah Sanders</t>
  </si>
  <si>
    <t>Debbie Reid</t>
  </si>
  <si>
    <t>Devin Lopez</t>
  </si>
  <si>
    <t>Heather Hernandez</t>
  </si>
  <si>
    <t>Angelica Browning</t>
  </si>
  <si>
    <t>Stephanie Porter</t>
  </si>
  <si>
    <t>Jennifer Castro</t>
  </si>
  <si>
    <t>Tina Garrison</t>
  </si>
  <si>
    <t>Molly Evans</t>
  </si>
  <si>
    <t>Brandon Bond</t>
  </si>
  <si>
    <t>Alexander Atkins</t>
  </si>
  <si>
    <t>Erin Cortez</t>
  </si>
  <si>
    <t>Devin Williams</t>
  </si>
  <si>
    <t>Eric Wilkerson</t>
  </si>
  <si>
    <t>Phillip Jones</t>
  </si>
  <si>
    <t>Caleb Flores</t>
  </si>
  <si>
    <t>Leah Brown</t>
  </si>
  <si>
    <t>Mary Wallace</t>
  </si>
  <si>
    <t>Thomas Flores</t>
  </si>
  <si>
    <t>Eric Wagner</t>
  </si>
  <si>
    <t>Shannon Lara</t>
  </si>
  <si>
    <t>Elizabeth Ramirez</t>
  </si>
  <si>
    <t>James Spencer</t>
  </si>
  <si>
    <t>Mrs. Kendra Whitehead</t>
  </si>
  <si>
    <t>Diane Jacobs</t>
  </si>
  <si>
    <t>Stacy Baker</t>
  </si>
  <si>
    <t>Victor Mcpherson</t>
  </si>
  <si>
    <t>Michael Martin</t>
  </si>
  <si>
    <t>Joy Hernandez</t>
  </si>
  <si>
    <t>Tammy Adams</t>
  </si>
  <si>
    <t>Alex Jones</t>
  </si>
  <si>
    <t>Mark Manning</t>
  </si>
  <si>
    <t>Elizabeth Cowan</t>
  </si>
  <si>
    <t>Jenna Garcia</t>
  </si>
  <si>
    <t>Ryan Warren</t>
  </si>
  <si>
    <t>Mark Brooks</t>
  </si>
  <si>
    <t>Nathan Price</t>
  </si>
  <si>
    <t>Rachel Drake</t>
  </si>
  <si>
    <t>Lisa Hayes</t>
  </si>
  <si>
    <t>Phillip Hill</t>
  </si>
  <si>
    <t>Brandy West</t>
  </si>
  <si>
    <t>Lauren Flores DDS</t>
  </si>
  <si>
    <t>Richard Gould</t>
  </si>
  <si>
    <t>Elizabeth Welch</t>
  </si>
  <si>
    <t>Brandon Bradley</t>
  </si>
  <si>
    <t>Richard White</t>
  </si>
  <si>
    <t>Joseph Logan</t>
  </si>
  <si>
    <t>Melissa Andrews</t>
  </si>
  <si>
    <t>Joseph Hall</t>
  </si>
  <si>
    <t>Casey Barnes</t>
  </si>
  <si>
    <t>Lori Oliver</t>
  </si>
  <si>
    <t>Tammy Cox</t>
  </si>
  <si>
    <t>Hayley Ford</t>
  </si>
  <si>
    <t>James Cantu</t>
  </si>
  <si>
    <t>Douglas Singh</t>
  </si>
  <si>
    <t>Randall Trevino</t>
  </si>
  <si>
    <t>Tammy Blackwell</t>
  </si>
  <si>
    <t>Tanya Johnson</t>
  </si>
  <si>
    <t>Jessica Conner</t>
  </si>
  <si>
    <t>Casey Ingram</t>
  </si>
  <si>
    <t>Tammy Wright</t>
  </si>
  <si>
    <t>Scott Lara</t>
  </si>
  <si>
    <t>Richard Dixon</t>
  </si>
  <si>
    <t>Courtney Smith</t>
  </si>
  <si>
    <t>Christopher Stevens</t>
  </si>
  <si>
    <t>Felicia Richardson</t>
  </si>
  <si>
    <t>Melanie Pennington</t>
  </si>
  <si>
    <t>Dale Ferguson</t>
  </si>
  <si>
    <t>Derrick Sullivan</t>
  </si>
  <si>
    <t>Monica Yang</t>
  </si>
  <si>
    <t>Gabriella Reese</t>
  </si>
  <si>
    <t>Tami Wilson</t>
  </si>
  <si>
    <t>Holly Sanders</t>
  </si>
  <si>
    <t>Ana Olson</t>
  </si>
  <si>
    <t>John Brooks</t>
  </si>
  <si>
    <t>Cody Short</t>
  </si>
  <si>
    <t>Tiffany Daniel</t>
  </si>
  <si>
    <t>Christopher Lowe</t>
  </si>
  <si>
    <t>Joseph Bradshaw</t>
  </si>
  <si>
    <t>Chad Rogers</t>
  </si>
  <si>
    <t>Sarah Kelly</t>
  </si>
  <si>
    <t>Gary Case</t>
  </si>
  <si>
    <t>Nicole Velez</t>
  </si>
  <si>
    <t>Lisa Noble</t>
  </si>
  <si>
    <t>Kristi Maddox</t>
  </si>
  <si>
    <t>Robin Weber</t>
  </si>
  <si>
    <t>Pamela Cooke</t>
  </si>
  <si>
    <t>Thomas Robertson</t>
  </si>
  <si>
    <t>Kathryn Beard</t>
  </si>
  <si>
    <t>Terry James</t>
  </si>
  <si>
    <t>Carlos Acevedo</t>
  </si>
  <si>
    <t>Morgan Ramsey</t>
  </si>
  <si>
    <t>Dr. Robert Peterson</t>
  </si>
  <si>
    <t>Nathan Jackson</t>
  </si>
  <si>
    <t>Maria Bradley MD</t>
  </si>
  <si>
    <t>Alan Bell</t>
  </si>
  <si>
    <t>Amanda West</t>
  </si>
  <si>
    <t>Erik Castaneda</t>
  </si>
  <si>
    <t>Sean Garcia</t>
  </si>
  <si>
    <t>Kayla White</t>
  </si>
  <si>
    <t>Alexander Blankenship</t>
  </si>
  <si>
    <t>Jeffery Reyes</t>
  </si>
  <si>
    <t>Kathryn Myers</t>
  </si>
  <si>
    <t>Kevin Gonzales</t>
  </si>
  <si>
    <t>Aimee Patrick</t>
  </si>
  <si>
    <t>Paul Brown PhD</t>
  </si>
  <si>
    <t>Stacey Quinn</t>
  </si>
  <si>
    <t>Connor Rogers</t>
  </si>
  <si>
    <t>Crystal Lee</t>
  </si>
  <si>
    <t>Janet Beck</t>
  </si>
  <si>
    <t>Aaron Mason</t>
  </si>
  <si>
    <t>Aaron Macias</t>
  </si>
  <si>
    <t>Sara Gonzales</t>
  </si>
  <si>
    <t>Paul Ortega</t>
  </si>
  <si>
    <t>Sharon Page</t>
  </si>
  <si>
    <t>Jessica Holmes</t>
  </si>
  <si>
    <t>Shane Lee</t>
  </si>
  <si>
    <t>Monica Barrett</t>
  </si>
  <si>
    <t>Linda Brooks</t>
  </si>
  <si>
    <t>Ashley Conner</t>
  </si>
  <si>
    <t>Andrea Hampton</t>
  </si>
  <si>
    <t>Tina Valdez</t>
  </si>
  <si>
    <t>Cristian Carpenter</t>
  </si>
  <si>
    <t>James Fitzgerald</t>
  </si>
  <si>
    <t>Marc Berry</t>
  </si>
  <si>
    <t>April Humphrey</t>
  </si>
  <si>
    <t>Robert Russo</t>
  </si>
  <si>
    <t>Amy Cain</t>
  </si>
  <si>
    <t>Mr. Jeremy Sellers</t>
  </si>
  <si>
    <t>Julie Rivera</t>
  </si>
  <si>
    <t>Anthony Barrett</t>
  </si>
  <si>
    <t>Judy Richard</t>
  </si>
  <si>
    <t>Amanda Cruz</t>
  </si>
  <si>
    <t>Mrs. Brandi Webb</t>
  </si>
  <si>
    <t>Mia Alvarez</t>
  </si>
  <si>
    <t>Gabriel Olson</t>
  </si>
  <si>
    <t>Robert Carroll</t>
  </si>
  <si>
    <t>Alyssa Simmons</t>
  </si>
  <si>
    <t>Nancy Daniel</t>
  </si>
  <si>
    <t>Charles Merritt</t>
  </si>
  <si>
    <t>Mary Carr</t>
  </si>
  <si>
    <t>Sarah Terry</t>
  </si>
  <si>
    <t>Joshua Flores</t>
  </si>
  <si>
    <t>Mary Perry</t>
  </si>
  <si>
    <t>Felicia White</t>
  </si>
  <si>
    <t>Kayla Schroeder</t>
  </si>
  <si>
    <t>Dale Arnold</t>
  </si>
  <si>
    <t>Emily Ochoa</t>
  </si>
  <si>
    <t>Brian Riley</t>
  </si>
  <si>
    <t>Cynthia Wright</t>
  </si>
  <si>
    <t>Luke Rowland</t>
  </si>
  <si>
    <t>Eric Peterson</t>
  </si>
  <si>
    <t>Susan Walter</t>
  </si>
  <si>
    <t>Andre Matthews</t>
  </si>
  <si>
    <t>Bonnie Kane</t>
  </si>
  <si>
    <t>Pamela Patterson</t>
  </si>
  <si>
    <t>Jessica Flores</t>
  </si>
  <si>
    <t>Virginia Thomas</t>
  </si>
  <si>
    <t>Richard Sparks</t>
  </si>
  <si>
    <t>Betty Cook</t>
  </si>
  <si>
    <t>Kaitlin Moore MD</t>
  </si>
  <si>
    <t>Angela Beasley</t>
  </si>
  <si>
    <t>Angelica Davidson</t>
  </si>
  <si>
    <t>Stephanie Kramer</t>
  </si>
  <si>
    <t>Samantha Clark</t>
  </si>
  <si>
    <t>Robert Stewart</t>
  </si>
  <si>
    <t>Julie Estes</t>
  </si>
  <si>
    <t>Matthew Willis</t>
  </si>
  <si>
    <t>Corey Murray</t>
  </si>
  <si>
    <t>Joann Smith</t>
  </si>
  <si>
    <t>Nicole Cardenas</t>
  </si>
  <si>
    <t>Kristen Flores</t>
  </si>
  <si>
    <t>Crystal Duke</t>
  </si>
  <si>
    <t>Joseph Olson</t>
  </si>
  <si>
    <t>Jody Myers</t>
  </si>
  <si>
    <t>Mr. Trevor Calhoun</t>
  </si>
  <si>
    <t>Kathryn Clark</t>
  </si>
  <si>
    <t>Tina Hammond</t>
  </si>
  <si>
    <t>Shannon Soto</t>
  </si>
  <si>
    <t>Kimberly Potter</t>
  </si>
  <si>
    <t>Patricia Shelton</t>
  </si>
  <si>
    <t>Maria Callahan</t>
  </si>
  <si>
    <t>Thomas Boyle</t>
  </si>
  <si>
    <t>Andrew Keller</t>
  </si>
  <si>
    <t>Jeffery Carter</t>
  </si>
  <si>
    <t>Stephen Chaney</t>
  </si>
  <si>
    <t>Matthew Clark</t>
  </si>
  <si>
    <t>Kimberly Larson</t>
  </si>
  <si>
    <t>Patricia Avery</t>
  </si>
  <si>
    <t>Brett White</t>
  </si>
  <si>
    <t>Aaron Henderson</t>
  </si>
  <si>
    <t>Jennifer Murphy</t>
  </si>
  <si>
    <t>Erin Wagner</t>
  </si>
  <si>
    <t>Patricia Atkinson</t>
  </si>
  <si>
    <t>Sarah Gonzalez</t>
  </si>
  <si>
    <t>Dawn Ortiz</t>
  </si>
  <si>
    <t>Michael Rubio</t>
  </si>
  <si>
    <t>Rebecca Dunlap</t>
  </si>
  <si>
    <t>Sandra Garcia</t>
  </si>
  <si>
    <t>Amanda Freeman</t>
  </si>
  <si>
    <t>Joel Ward</t>
  </si>
  <si>
    <t>Monica Andrews</t>
  </si>
  <si>
    <t>Gail Miller</t>
  </si>
  <si>
    <t>Taylor Haas</t>
  </si>
  <si>
    <t>Richard Hicks</t>
  </si>
  <si>
    <t>Rebecca Moore</t>
  </si>
  <si>
    <t>Dawn Tyler</t>
  </si>
  <si>
    <t>Debbie Sanchez</t>
  </si>
  <si>
    <t>Steven Fry</t>
  </si>
  <si>
    <t>Jennifer Kent</t>
  </si>
  <si>
    <t>Mathew Wilson</t>
  </si>
  <si>
    <t>James Maldonado</t>
  </si>
  <si>
    <t>John Gentry</t>
  </si>
  <si>
    <t>Sylvia Morgan</t>
  </si>
  <si>
    <t>Danielle Martinez</t>
  </si>
  <si>
    <t>Jeffrey Snyder</t>
  </si>
  <si>
    <t>Daniel Adams</t>
  </si>
  <si>
    <t>Bryan Day</t>
  </si>
  <si>
    <t>Ms. Jennifer Garcia</t>
  </si>
  <si>
    <t>Brandi Allen</t>
  </si>
  <si>
    <t>Noah Smith</t>
  </si>
  <si>
    <t>Grace Roberts</t>
  </si>
  <si>
    <t>Jerry Stewart</t>
  </si>
  <si>
    <t>Donna Patterson</t>
  </si>
  <si>
    <t>Sean Cunningham</t>
  </si>
  <si>
    <t>Scott Stewart</t>
  </si>
  <si>
    <t>Mr. Michael Martin</t>
  </si>
  <si>
    <t>Carla Garcia</t>
  </si>
  <si>
    <t>Olivia Bradley</t>
  </si>
  <si>
    <t>Chad Smith</t>
  </si>
  <si>
    <t>Sean Perez</t>
  </si>
  <si>
    <t>Luis Hill</t>
  </si>
  <si>
    <t>Brittany Rose</t>
  </si>
  <si>
    <t>Renee Mccullough</t>
  </si>
  <si>
    <t>Cody Wright</t>
  </si>
  <si>
    <t>Natasha Munoz</t>
  </si>
  <si>
    <t>Linda Randall</t>
  </si>
  <si>
    <t>James Meadows</t>
  </si>
  <si>
    <t>Cory Burke</t>
  </si>
  <si>
    <t>Paul Stein</t>
  </si>
  <si>
    <t>Kaitlyn Petty</t>
  </si>
  <si>
    <t>Jimmy Clark</t>
  </si>
  <si>
    <t>Tracy Simpson</t>
  </si>
  <si>
    <t>Christopher Peters</t>
  </si>
  <si>
    <t>Kendra Gordon</t>
  </si>
  <si>
    <t>Melissa Barker</t>
  </si>
  <si>
    <t>Gary Wells</t>
  </si>
  <si>
    <t>Kara Moore</t>
  </si>
  <si>
    <t>Elizabeth Lindsey</t>
  </si>
  <si>
    <t>Allison Marquez</t>
  </si>
  <si>
    <t>Donna Harrell</t>
  </si>
  <si>
    <t>James Holmes</t>
  </si>
  <si>
    <t>Randy Sharp</t>
  </si>
  <si>
    <t>Nicole Ortiz</t>
  </si>
  <si>
    <t>Jeffrey Ayers</t>
  </si>
  <si>
    <t>Jamie Hill</t>
  </si>
  <si>
    <t>Makayla Ford DVM</t>
  </si>
  <si>
    <t>Lindsay Erickson</t>
  </si>
  <si>
    <t>Carlos Blevins</t>
  </si>
  <si>
    <t>Annette Sullivan</t>
  </si>
  <si>
    <t>Paige Wolfe</t>
  </si>
  <si>
    <t>Matthew Morrison</t>
  </si>
  <si>
    <t>Cindy Howe</t>
  </si>
  <si>
    <t>Adam Bennett</t>
  </si>
  <si>
    <t>Paul Stanley</t>
  </si>
  <si>
    <t>Dr. Joshua Miller</t>
  </si>
  <si>
    <t>Chloe Mendoza</t>
  </si>
  <si>
    <t>Pamela Rubio</t>
  </si>
  <si>
    <t>Ernest Odonnell</t>
  </si>
  <si>
    <t>Lauren Schroeder</t>
  </si>
  <si>
    <t>Sarah Phillips DVM</t>
  </si>
  <si>
    <t>Jennifer Christian</t>
  </si>
  <si>
    <t>Maria Gordon</t>
  </si>
  <si>
    <t>Emily Thompson</t>
  </si>
  <si>
    <t>Stanley Steele</t>
  </si>
  <si>
    <t>Anthony Chapman</t>
  </si>
  <si>
    <t>Kevin Howard DDS</t>
  </si>
  <si>
    <t>Kenneth Watson</t>
  </si>
  <si>
    <t>Ryan Torres</t>
  </si>
  <si>
    <t>Christie Davis</t>
  </si>
  <si>
    <t>Brian Wright</t>
  </si>
  <si>
    <t>Gina Pearson</t>
  </si>
  <si>
    <t>Eric Spencer</t>
  </si>
  <si>
    <t>Margaret Andersen</t>
  </si>
  <si>
    <t>Heather Castillo</t>
  </si>
  <si>
    <t>Thomas Jones</t>
  </si>
  <si>
    <t>Eugene Thomas</t>
  </si>
  <si>
    <t>Kelli Torres</t>
  </si>
  <si>
    <t>Michael Cummings</t>
  </si>
  <si>
    <t>Amy Johnson</t>
  </si>
  <si>
    <t>Christina Schroeder</t>
  </si>
  <si>
    <t>Arthur Gilmore Jr.</t>
  </si>
  <si>
    <t>Lawrence Gonzalez</t>
  </si>
  <si>
    <t>Patricia Cortez</t>
  </si>
  <si>
    <t>Katherine Morales</t>
  </si>
  <si>
    <t>Lisa Park</t>
  </si>
  <si>
    <t>Samuel Lester</t>
  </si>
  <si>
    <t>Jordan Velasquez</t>
  </si>
  <si>
    <t>Rebekah Flores</t>
  </si>
  <si>
    <t>Nicholas Ward</t>
  </si>
  <si>
    <t>Donna Alvarez</t>
  </si>
  <si>
    <t>Nicole Jackson</t>
  </si>
  <si>
    <t>Brad Torres</t>
  </si>
  <si>
    <t>Elizabeth Phillips</t>
  </si>
  <si>
    <t>Teresa Kelley</t>
  </si>
  <si>
    <t>Christy Mullen</t>
  </si>
  <si>
    <t>Maria Williams</t>
  </si>
  <si>
    <t>Joanna Marshall</t>
  </si>
  <si>
    <t>Melissa Harper</t>
  </si>
  <si>
    <t>Nathaniel Ellis</t>
  </si>
  <si>
    <t>Kimberly Bryant</t>
  </si>
  <si>
    <t>Dr. Christina Smith</t>
  </si>
  <si>
    <t>John Bryant</t>
  </si>
  <si>
    <t>James Mejia</t>
  </si>
  <si>
    <t>Alicia Chang</t>
  </si>
  <si>
    <t>Cody Gibson</t>
  </si>
  <si>
    <t>Kayla Brown</t>
  </si>
  <si>
    <t>Jennifer Becker</t>
  </si>
  <si>
    <t>Wesley Payne</t>
  </si>
  <si>
    <t>Austin Richards</t>
  </si>
  <si>
    <t>Samuel Harris</t>
  </si>
  <si>
    <t>Monica Evans</t>
  </si>
  <si>
    <t>Tabitha Wise</t>
  </si>
  <si>
    <t>David Gonzalez</t>
  </si>
  <si>
    <t>Kaylee Ramos</t>
  </si>
  <si>
    <t>Angela Berg</t>
  </si>
  <si>
    <t>Jaime Kent</t>
  </si>
  <si>
    <t>Amy Marquez</t>
  </si>
  <si>
    <t>Edward Brown</t>
  </si>
  <si>
    <t>Bethany Fields</t>
  </si>
  <si>
    <t>Wendy Short</t>
  </si>
  <si>
    <t>Teresa Rodgers</t>
  </si>
  <si>
    <t>Toni Ramirez MD</t>
  </si>
  <si>
    <t>Betty Miller</t>
  </si>
  <si>
    <t>Michael Decker</t>
  </si>
  <si>
    <t>Jonathan Flowers</t>
  </si>
  <si>
    <t>Sara Daugherty</t>
  </si>
  <si>
    <t>Jessica Moreno</t>
  </si>
  <si>
    <t>Ashlee Kim</t>
  </si>
  <si>
    <t>Michael Stuart</t>
  </si>
  <si>
    <t>Kathryn Lewis</t>
  </si>
  <si>
    <t>Breanna Miller</t>
  </si>
  <si>
    <t>Nicholas Stanley</t>
  </si>
  <si>
    <t>Chad Kelley</t>
  </si>
  <si>
    <t>Nicholas Hale</t>
  </si>
  <si>
    <t>Taylor Nguyen</t>
  </si>
  <si>
    <t>Donald Medina</t>
  </si>
  <si>
    <t>Amanda Oneal</t>
  </si>
  <si>
    <t>Brianna Rodriguez</t>
  </si>
  <si>
    <t>Bruce Campos</t>
  </si>
  <si>
    <t>Mandy Fischer</t>
  </si>
  <si>
    <t>Daniel Luna</t>
  </si>
  <si>
    <t>Jamie Good</t>
  </si>
  <si>
    <t>Linda Durham</t>
  </si>
  <si>
    <t>Marc Baker</t>
  </si>
  <si>
    <t>Mike Vasquez</t>
  </si>
  <si>
    <t>Erin Lopez</t>
  </si>
  <si>
    <t>Douglas Murphy</t>
  </si>
  <si>
    <t>Michael Luna</t>
  </si>
  <si>
    <t>John Banks</t>
  </si>
  <si>
    <t>Mark Mckenzie</t>
  </si>
  <si>
    <t>Emily Ramos</t>
  </si>
  <si>
    <t>Wendy Rivera</t>
  </si>
  <si>
    <t>Ashley Moreno</t>
  </si>
  <si>
    <t>Gloria Rivera</t>
  </si>
  <si>
    <t>Stacie Randolph</t>
  </si>
  <si>
    <t>Marissa Lopez</t>
  </si>
  <si>
    <t>Lisa Mccoy</t>
  </si>
  <si>
    <t>Danielle Cole</t>
  </si>
  <si>
    <t>Steven Lawrence</t>
  </si>
  <si>
    <t>Victoria Ward</t>
  </si>
  <si>
    <t>Marc Lawson</t>
  </si>
  <si>
    <t>Stacey Atkins</t>
  </si>
  <si>
    <t>Jeanette Cruz</t>
  </si>
  <si>
    <t>Ashley Graham</t>
  </si>
  <si>
    <t>Kelsey Gonzalez</t>
  </si>
  <si>
    <t>Chad Howell</t>
  </si>
  <si>
    <t>Brandy Blake</t>
  </si>
  <si>
    <t>Todd Weber</t>
  </si>
  <si>
    <t>Mercedes James</t>
  </si>
  <si>
    <t>Johnny Nicholson</t>
  </si>
  <si>
    <t>Richard Lane</t>
  </si>
  <si>
    <t>Dennis Erickson</t>
  </si>
  <si>
    <t>Lisa Carpenter</t>
  </si>
  <si>
    <t>Heather Harris</t>
  </si>
  <si>
    <t>Lisa Key</t>
  </si>
  <si>
    <t>Ms. Melissa Chang DVM</t>
  </si>
  <si>
    <t>Christopher Willis</t>
  </si>
  <si>
    <t>Stephanie Bradley</t>
  </si>
  <si>
    <t>George Cochran</t>
  </si>
  <si>
    <t>Scott Norris</t>
  </si>
  <si>
    <t>Jacob York</t>
  </si>
  <si>
    <t>Jorge Reed</t>
  </si>
  <si>
    <t>Paul Hernandez</t>
  </si>
  <si>
    <t>Jason Robles</t>
  </si>
  <si>
    <t>Michael Greer</t>
  </si>
  <si>
    <t>Casey Soto</t>
  </si>
  <si>
    <t>Sara Williams</t>
  </si>
  <si>
    <t>Christopher Collins</t>
  </si>
  <si>
    <t>Victor Horn</t>
  </si>
  <si>
    <t>Sherry Davis</t>
  </si>
  <si>
    <t>Vanessa Blake</t>
  </si>
  <si>
    <t>Crystal Clark</t>
  </si>
  <si>
    <t>Steve Gonzales</t>
  </si>
  <si>
    <t>Jennifer Berg</t>
  </si>
  <si>
    <t>Yesenia George</t>
  </si>
  <si>
    <t>Sharon Mullins</t>
  </si>
  <si>
    <t>Kathy Gonzalez</t>
  </si>
  <si>
    <t>Crystal Rodriguez</t>
  </si>
  <si>
    <t>Ariel Davis</t>
  </si>
  <si>
    <t>Dennis Merritt</t>
  </si>
  <si>
    <t>Zachary Miller</t>
  </si>
  <si>
    <t>Tracy Winters</t>
  </si>
  <si>
    <t>Ryan Barajas</t>
  </si>
  <si>
    <t>Krista Holloway</t>
  </si>
  <si>
    <t>Lauren Bowen</t>
  </si>
  <si>
    <t>Vincent Fitzgerald</t>
  </si>
  <si>
    <t>Edward Collins</t>
  </si>
  <si>
    <t>Derek Michael</t>
  </si>
  <si>
    <t>Carl Ball</t>
  </si>
  <si>
    <t>Alexis Deleon</t>
  </si>
  <si>
    <t>Gwendolyn Smith</t>
  </si>
  <si>
    <t>Jordan Garrett</t>
  </si>
  <si>
    <t>Roger Sanders</t>
  </si>
  <si>
    <t>Danielle Jones</t>
  </si>
  <si>
    <t>Daniel Travis</t>
  </si>
  <si>
    <t>Connor Obrien</t>
  </si>
  <si>
    <t>Travis Robles</t>
  </si>
  <si>
    <t>Gina Hayes</t>
  </si>
  <si>
    <t>Monique Gregory</t>
  </si>
  <si>
    <t>Angelica Moore</t>
  </si>
  <si>
    <t>Tiffany Osborn</t>
  </si>
  <si>
    <t>Margaret Baker</t>
  </si>
  <si>
    <t>Jared Bullock</t>
  </si>
  <si>
    <t>Jason Wong</t>
  </si>
  <si>
    <t>Dustin Duke</t>
  </si>
  <si>
    <t>Victor Little</t>
  </si>
  <si>
    <t>Sara Kim</t>
  </si>
  <si>
    <t>Kathleen Harmon</t>
  </si>
  <si>
    <t>Kerry Sanchez</t>
  </si>
  <si>
    <t>Kristina Brown</t>
  </si>
  <si>
    <t>Stephanie Young</t>
  </si>
  <si>
    <t>Daniel Gilbert</t>
  </si>
  <si>
    <t>Michael Frye</t>
  </si>
  <si>
    <t>Michael Pittman</t>
  </si>
  <si>
    <t>Bryce Lopez</t>
  </si>
  <si>
    <t>Jon Cardenas</t>
  </si>
  <si>
    <t>Sarah Nunez PhD</t>
  </si>
  <si>
    <t>Becky Blackburn</t>
  </si>
  <si>
    <t>Eric Carter</t>
  </si>
  <si>
    <t>Ashley Lynn</t>
  </si>
  <si>
    <t>Leslie Gilbert</t>
  </si>
  <si>
    <t>Dr. Vincent Pittman DDS</t>
  </si>
  <si>
    <t>James Mcdowell</t>
  </si>
  <si>
    <t>Kimberly Mcdaniel</t>
  </si>
  <si>
    <t>Christian Gross</t>
  </si>
  <si>
    <t>Terri Pope</t>
  </si>
  <si>
    <t>Emily Rodriguez</t>
  </si>
  <si>
    <t>Pamela Cruz</t>
  </si>
  <si>
    <t>Taylor Koch</t>
  </si>
  <si>
    <t>Timothy Wells</t>
  </si>
  <si>
    <t>Grant Johnson</t>
  </si>
  <si>
    <t>Alison Browning</t>
  </si>
  <si>
    <t>Courtney Wright</t>
  </si>
  <si>
    <t>Douglas Lewis</t>
  </si>
  <si>
    <t>Gregory Cook</t>
  </si>
  <si>
    <t>Bryan Mccoy</t>
  </si>
  <si>
    <t>Derek Garza</t>
  </si>
  <si>
    <t>Jamie Kemp</t>
  </si>
  <si>
    <t>Nancy Patterson</t>
  </si>
  <si>
    <t>Tonya Davidson</t>
  </si>
  <si>
    <t>Brian White</t>
  </si>
  <si>
    <t>Andrea Jimenez</t>
  </si>
  <si>
    <t>Eric Bishop</t>
  </si>
  <si>
    <t>Shaun Hart</t>
  </si>
  <si>
    <t>Lauren Jimenez</t>
  </si>
  <si>
    <t>Victoria Morales</t>
  </si>
  <si>
    <t>Lori Diaz</t>
  </si>
  <si>
    <t>Nathan Hardy</t>
  </si>
  <si>
    <t>Stephen Carroll MD</t>
  </si>
  <si>
    <t>Alyssa Jones</t>
  </si>
  <si>
    <t>Joseph Patel</t>
  </si>
  <si>
    <t>Amy Carson</t>
  </si>
  <si>
    <t>Stephanie Gordon</t>
  </si>
  <si>
    <t>April Mann</t>
  </si>
  <si>
    <t>Rachel Clayton</t>
  </si>
  <si>
    <t>Mr. Joshua Browning DDS</t>
  </si>
  <si>
    <t>Bruce Cannon</t>
  </si>
  <si>
    <t>Stephen Moore</t>
  </si>
  <si>
    <t>James Guzman</t>
  </si>
  <si>
    <t>Jason Roy</t>
  </si>
  <si>
    <t>Briana Gonzalez</t>
  </si>
  <si>
    <t>Peggy Barrera</t>
  </si>
  <si>
    <t>Stephanie Franklin DVM</t>
  </si>
  <si>
    <t>John Reese</t>
  </si>
  <si>
    <t>Charles Faulkner</t>
  </si>
  <si>
    <t>Kimberly Chase</t>
  </si>
  <si>
    <t>George Miller</t>
  </si>
  <si>
    <t>Timothy Erickson</t>
  </si>
  <si>
    <t>Monica Miles</t>
  </si>
  <si>
    <t>Ann Ballard</t>
  </si>
  <si>
    <t>Patrick Wood</t>
  </si>
  <si>
    <t>Stephanie Lamb</t>
  </si>
  <si>
    <t>Brian Romero</t>
  </si>
  <si>
    <t>Daniel Massey</t>
  </si>
  <si>
    <t>Frank Lowe</t>
  </si>
  <si>
    <t>Jillian Martinez</t>
  </si>
  <si>
    <t>Emily Stewart</t>
  </si>
  <si>
    <t>Ronald Arnold</t>
  </si>
  <si>
    <t>Jennifer Stevens</t>
  </si>
  <si>
    <t>Todd Duncan</t>
  </si>
  <si>
    <t>Robert Riddle</t>
  </si>
  <si>
    <t>Jason Wilson</t>
  </si>
  <si>
    <t>Mrs. Stacy Brown</t>
  </si>
  <si>
    <t>Michael Barnes</t>
  </si>
  <si>
    <t>Stephen Glover</t>
  </si>
  <si>
    <t>Deanna Chandler</t>
  </si>
  <si>
    <t>Dr. Alicia Rodriguez DDS</t>
  </si>
  <si>
    <t>Danielle Young</t>
  </si>
  <si>
    <t>Ashley Holmes</t>
  </si>
  <si>
    <t>Anna Myers</t>
  </si>
  <si>
    <t>Erica Castillo</t>
  </si>
  <si>
    <t>Alexander Rodriguez</t>
  </si>
  <si>
    <t>Brenda Chen</t>
  </si>
  <si>
    <t>Ryan Nguyen</t>
  </si>
  <si>
    <t>Desiree Jones</t>
  </si>
  <si>
    <t>Carolyn Hardy</t>
  </si>
  <si>
    <t>Linda Cuevas</t>
  </si>
  <si>
    <t>Luke Cooley</t>
  </si>
  <si>
    <t>Kimberly Nelson</t>
  </si>
  <si>
    <t>Russell Lopez</t>
  </si>
  <si>
    <t>Beth Robbins</t>
  </si>
  <si>
    <t>James Woods DDS</t>
  </si>
  <si>
    <t>Mr. Michael Fisher</t>
  </si>
  <si>
    <t>Nichole Hogan</t>
  </si>
  <si>
    <t>Shawn Mcdonald</t>
  </si>
  <si>
    <t>Wendy Rodgers</t>
  </si>
  <si>
    <t>Alexander Branch</t>
  </si>
  <si>
    <t>Tanya Arellano</t>
  </si>
  <si>
    <t>William Gould</t>
  </si>
  <si>
    <t>Hannah Rose</t>
  </si>
  <si>
    <t>Ashley Li</t>
  </si>
  <si>
    <t>Denise Kent</t>
  </si>
  <si>
    <t>Audrey Kaufman</t>
  </si>
  <si>
    <t>Justin Hoffman</t>
  </si>
  <si>
    <t>Nicole Wiggins</t>
  </si>
  <si>
    <t>Kevin Perkins</t>
  </si>
  <si>
    <t>Jeffery Russell</t>
  </si>
  <si>
    <t>Sarah James</t>
  </si>
  <si>
    <t>Donald Mcmillan</t>
  </si>
  <si>
    <t>Ebony Carlson</t>
  </si>
  <si>
    <t>Bobby Benjamin</t>
  </si>
  <si>
    <t>Sherry Hughes</t>
  </si>
  <si>
    <t>Natalie Kelly</t>
  </si>
  <si>
    <t>Teresa Thomas</t>
  </si>
  <si>
    <t>Kelly Chapman</t>
  </si>
  <si>
    <t>Gerald Ball</t>
  </si>
  <si>
    <t>Grant Munoz</t>
  </si>
  <si>
    <t>Raymond Collins</t>
  </si>
  <si>
    <t>Mr. Curtis Kaiser MD</t>
  </si>
  <si>
    <t>Brent Palmer</t>
  </si>
  <si>
    <t>Keith Porter</t>
  </si>
  <si>
    <t>Leslie Blankenship</t>
  </si>
  <si>
    <t>Samantha Baker</t>
  </si>
  <si>
    <t>Kevin Gonzalez</t>
  </si>
  <si>
    <t>Ryan Sampson</t>
  </si>
  <si>
    <t>Douglas Smith</t>
  </si>
  <si>
    <t>Annette Downs</t>
  </si>
  <si>
    <t>Patricia Jordan</t>
  </si>
  <si>
    <t>Ellen Valencia</t>
  </si>
  <si>
    <t>Melissa Singleton</t>
  </si>
  <si>
    <t>Natasha Esparza</t>
  </si>
  <si>
    <t>Laura Hampton</t>
  </si>
  <si>
    <t>Matthew Wagner</t>
  </si>
  <si>
    <t>Marie Ross</t>
  </si>
  <si>
    <t>Andrew Vargas</t>
  </si>
  <si>
    <t>Tami Nelson PhD</t>
  </si>
  <si>
    <t>Ricky Orr</t>
  </si>
  <si>
    <t>Debbie Schultz</t>
  </si>
  <si>
    <t>Daniel Escobar</t>
  </si>
  <si>
    <t>Ronnie Vega</t>
  </si>
  <si>
    <t>Meredith Gutierrez</t>
  </si>
  <si>
    <t>Nathan Rollins</t>
  </si>
  <si>
    <t>Robert Baker</t>
  </si>
  <si>
    <t>Veronica Robinson</t>
  </si>
  <si>
    <t>Rachel Macdonald</t>
  </si>
  <si>
    <t>Morgan Wyatt</t>
  </si>
  <si>
    <t>Jason Pineda</t>
  </si>
  <si>
    <t>Kathleen Copeland</t>
  </si>
  <si>
    <t>Kurt Davis</t>
  </si>
  <si>
    <t>Danny Hernandez</t>
  </si>
  <si>
    <t>Leslie Salazar</t>
  </si>
  <si>
    <t>Lindsey Dennis</t>
  </si>
  <si>
    <t>Bill Odonnell</t>
  </si>
  <si>
    <t>Stephanie Frey</t>
  </si>
  <si>
    <t>Kelsey White</t>
  </si>
  <si>
    <t>Jon Knight</t>
  </si>
  <si>
    <t>Robert Arellano</t>
  </si>
  <si>
    <t>Amber Garcia</t>
  </si>
  <si>
    <t>Tina Mcmillan</t>
  </si>
  <si>
    <t>Mrs. Angela Ray</t>
  </si>
  <si>
    <t>Brandon Gibson</t>
  </si>
  <si>
    <t>Nicole Morgan</t>
  </si>
  <si>
    <t>Julie Hurley</t>
  </si>
  <si>
    <t>Nicole Nguyen</t>
  </si>
  <si>
    <t>Daniel Lang</t>
  </si>
  <si>
    <t>Dakota May</t>
  </si>
  <si>
    <t>Joshua Bean</t>
  </si>
  <si>
    <t>Meagan Evans</t>
  </si>
  <si>
    <t>Kathryn Harding</t>
  </si>
  <si>
    <t>Ronald Duncan</t>
  </si>
  <si>
    <t>Tyler Drake</t>
  </si>
  <si>
    <t>Mr. Johnny Brock MD</t>
  </si>
  <si>
    <t>Kelsey Smith</t>
  </si>
  <si>
    <t>Sarah Moran</t>
  </si>
  <si>
    <t>Diane Harris</t>
  </si>
  <si>
    <t>Erica Green</t>
  </si>
  <si>
    <t>Amanda Ferguson</t>
  </si>
  <si>
    <t>Brian Obrien</t>
  </si>
  <si>
    <t>Zachary Weber</t>
  </si>
  <si>
    <t>Michelle Hernandez</t>
  </si>
  <si>
    <t>Dr. Timothy Smith Jr.</t>
  </si>
  <si>
    <t>Belinda Ochoa</t>
  </si>
  <si>
    <t>Kristina Wood</t>
  </si>
  <si>
    <t>Cassandra Stone</t>
  </si>
  <si>
    <t>Patrick Gill</t>
  </si>
  <si>
    <t>Dean Tucker</t>
  </si>
  <si>
    <t>Daniel Edwards</t>
  </si>
  <si>
    <t>Mary Harper</t>
  </si>
  <si>
    <t>Lisa Olson</t>
  </si>
  <si>
    <t>Tara Green</t>
  </si>
  <si>
    <t>Michael Walker</t>
  </si>
  <si>
    <t>Jeffrey Stafford</t>
  </si>
  <si>
    <t>Jonathan Wood</t>
  </si>
  <si>
    <t>Matthew Carpenter</t>
  </si>
  <si>
    <t>Alexander Roberts</t>
  </si>
  <si>
    <t>Mia Andrews</t>
  </si>
  <si>
    <t>Richard Jackson</t>
  </si>
  <si>
    <t>Daniel Arnold</t>
  </si>
  <si>
    <t>Anna Marsh</t>
  </si>
  <si>
    <t>Tammy Washington</t>
  </si>
  <si>
    <t>Riley Smith DDS</t>
  </si>
  <si>
    <t>Tammy Fernandez</t>
  </si>
  <si>
    <t>Brianna Cowan</t>
  </si>
  <si>
    <t>Juan Harmon</t>
  </si>
  <si>
    <t>Miss Emily Williams</t>
  </si>
  <si>
    <t>Sarah Watson</t>
  </si>
  <si>
    <t>Joel King</t>
  </si>
  <si>
    <t>Nicole Hester</t>
  </si>
  <si>
    <t>Courtney Ingram</t>
  </si>
  <si>
    <t>Trevor Aguirre</t>
  </si>
  <si>
    <t>Mark Baker</t>
  </si>
  <si>
    <t>Daniel Hall</t>
  </si>
  <si>
    <t>Janet Bennett</t>
  </si>
  <si>
    <t>Matthew Schultz Jr.</t>
  </si>
  <si>
    <t>Charles Wallace</t>
  </si>
  <si>
    <t>Linda Mendez</t>
  </si>
  <si>
    <t>Karen Andrews</t>
  </si>
  <si>
    <t>Dr. Rachel Nelson</t>
  </si>
  <si>
    <t>Larry Hunt</t>
  </si>
  <si>
    <t>Brenda Jordan</t>
  </si>
  <si>
    <t>David Hooper</t>
  </si>
  <si>
    <t>Daniel Jacobs</t>
  </si>
  <si>
    <t>David Sullivan</t>
  </si>
  <si>
    <t>Sharon Simmons</t>
  </si>
  <si>
    <t>Ian Hobbs</t>
  </si>
  <si>
    <t>Beth Day</t>
  </si>
  <si>
    <t>Cole Hernandez</t>
  </si>
  <si>
    <t>Haley Evans</t>
  </si>
  <si>
    <t>Lisa Davenport</t>
  </si>
  <si>
    <t>Ashley Andrews</t>
  </si>
  <si>
    <t>Lauren Macias</t>
  </si>
  <si>
    <t>Susan Torres</t>
  </si>
  <si>
    <t>Angelica Taylor</t>
  </si>
  <si>
    <t>Stephanie Griffin</t>
  </si>
  <si>
    <t>Lee Rios</t>
  </si>
  <si>
    <t>Sarah Robinson</t>
  </si>
  <si>
    <t>Lacey Moss</t>
  </si>
  <si>
    <t>Joseph Green</t>
  </si>
  <si>
    <t>Michele Davis</t>
  </si>
  <si>
    <t>Christian Stewart</t>
  </si>
  <si>
    <t>Brian Robinson</t>
  </si>
  <si>
    <t>Antonio Stuart</t>
  </si>
  <si>
    <t>Courtney Fisher</t>
  </si>
  <si>
    <t>Manuel Chapman</t>
  </si>
  <si>
    <t>Edward Hudson</t>
  </si>
  <si>
    <t>Casey Booth</t>
  </si>
  <si>
    <t>Darryl Terry</t>
  </si>
  <si>
    <t>Morgan Ford</t>
  </si>
  <si>
    <t>Leslie Wallace</t>
  </si>
  <si>
    <t>Mark Jackson</t>
  </si>
  <si>
    <t>Kristen Trevino</t>
  </si>
  <si>
    <t>Eric Levy</t>
  </si>
  <si>
    <t>Terry Cole</t>
  </si>
  <si>
    <t>Mrs. Amy Moore</t>
  </si>
  <si>
    <t>Justin Carlson</t>
  </si>
  <si>
    <t>Anita Reyes</t>
  </si>
  <si>
    <t>Tracy Stark</t>
  </si>
  <si>
    <t>Todd Hancock</t>
  </si>
  <si>
    <t>Sarah Jackson</t>
  </si>
  <si>
    <t>Justin Murray</t>
  </si>
  <si>
    <t>Carol Sherman</t>
  </si>
  <si>
    <t>Anna Castro</t>
  </si>
  <si>
    <t>Casey Wyatt</t>
  </si>
  <si>
    <t>Yvonne Reese</t>
  </si>
  <si>
    <t>Kimberly Duncan MD</t>
  </si>
  <si>
    <t>Brandy Robinson</t>
  </si>
  <si>
    <t>Paul Kaufman</t>
  </si>
  <si>
    <t>Kristin Lucero</t>
  </si>
  <si>
    <t>Christopher Velez</t>
  </si>
  <si>
    <t>Stephanie Jordan</t>
  </si>
  <si>
    <t>Carrie Johnson</t>
  </si>
  <si>
    <t>Victoria Lynch</t>
  </si>
  <si>
    <t>Veronica Phillips</t>
  </si>
  <si>
    <t>Jason Pittman</t>
  </si>
  <si>
    <t>Zachary Escobar</t>
  </si>
  <si>
    <t>Christopher Conrad</t>
  </si>
  <si>
    <t>Kristen Oneill</t>
  </si>
  <si>
    <t>Mathew Johnson</t>
  </si>
  <si>
    <t>Julie Gutierrez</t>
  </si>
  <si>
    <t>Todd Reynolds Jr.</t>
  </si>
  <si>
    <t>Thomas Young</t>
  </si>
  <si>
    <t>Steven Glover</t>
  </si>
  <si>
    <t>Roberto Williams</t>
  </si>
  <si>
    <t>Russell Castro DDS</t>
  </si>
  <si>
    <t>Patricia Blake</t>
  </si>
  <si>
    <t>Jamie Meadows</t>
  </si>
  <si>
    <t>Raven Munoz</t>
  </si>
  <si>
    <t>Laura Martinez</t>
  </si>
  <si>
    <t>Mandy Ryan</t>
  </si>
  <si>
    <t>Rebecca Davis</t>
  </si>
  <si>
    <t>Sue Fisher</t>
  </si>
  <si>
    <t>Michele Daniels</t>
  </si>
  <si>
    <t>Blake Blake</t>
  </si>
  <si>
    <t>John Suarez</t>
  </si>
  <si>
    <t>Christina Cameron</t>
  </si>
  <si>
    <t>Thomas Berger</t>
  </si>
  <si>
    <t>Carl Watts</t>
  </si>
  <si>
    <t>Julia Thomas</t>
  </si>
  <si>
    <t>Donald Soto</t>
  </si>
  <si>
    <t>Carlos Santana</t>
  </si>
  <si>
    <t>Jeremy Paul</t>
  </si>
  <si>
    <t>Daniel Baker</t>
  </si>
  <si>
    <t>Tristan Rogers</t>
  </si>
  <si>
    <t>Lisa Wallace</t>
  </si>
  <si>
    <t>Alyssa Williams</t>
  </si>
  <si>
    <t>Michelle Mills</t>
  </si>
  <si>
    <t>Judy Estrada</t>
  </si>
  <si>
    <t>Karen Levine</t>
  </si>
  <si>
    <t>Susan Tanner</t>
  </si>
  <si>
    <t>Lisa Morgan</t>
  </si>
  <si>
    <t>Lisa Waters</t>
  </si>
  <si>
    <t>Justin Moore</t>
  </si>
  <si>
    <t>Sharon Contreras</t>
  </si>
  <si>
    <t>Madison Mendez</t>
  </si>
  <si>
    <t>Stanley Grimes</t>
  </si>
  <si>
    <t>Kyle Turner</t>
  </si>
  <si>
    <t>Abigail Brown</t>
  </si>
  <si>
    <t>Isaac Gentry</t>
  </si>
  <si>
    <t>Tonya Berger</t>
  </si>
  <si>
    <t>Lori Weeks</t>
  </si>
  <si>
    <t>Barbara Dunlap</t>
  </si>
  <si>
    <t>James Jenkins</t>
  </si>
  <si>
    <t>Rebecca White</t>
  </si>
  <si>
    <t>Katherine Galvan</t>
  </si>
  <si>
    <t>Julie Harding</t>
  </si>
  <si>
    <t>Kimberly Sweeney</t>
  </si>
  <si>
    <t>Michael Stout</t>
  </si>
  <si>
    <t>Nancy Delacruz</t>
  </si>
  <si>
    <t>Noah Stout</t>
  </si>
  <si>
    <t>Joseph Mitchell</t>
  </si>
  <si>
    <t>Travis Stewart</t>
  </si>
  <si>
    <t>Andre Simpson</t>
  </si>
  <si>
    <t>Debra Robinson</t>
  </si>
  <si>
    <t>Jaclyn Watson</t>
  </si>
  <si>
    <t>Zachary Nelson</t>
  </si>
  <si>
    <t>Erin Martinez</t>
  </si>
  <si>
    <t>Colin Schneider</t>
  </si>
  <si>
    <t>Shawn Sanchez</t>
  </si>
  <si>
    <t>Susan Bates</t>
  </si>
  <si>
    <t>Michael Maxwell</t>
  </si>
  <si>
    <t>Robin Hernandez</t>
  </si>
  <si>
    <t>Margaret Bates</t>
  </si>
  <si>
    <t>Lori Padilla</t>
  </si>
  <si>
    <t>Dr. Morgan Conner</t>
  </si>
  <si>
    <t>David Stanley</t>
  </si>
  <si>
    <t>Frank Higgins</t>
  </si>
  <si>
    <t>Richard Byrd</t>
  </si>
  <si>
    <t>Rachel Beck</t>
  </si>
  <si>
    <t>Michelle Barnes</t>
  </si>
  <si>
    <t>Sandra Hernandez</t>
  </si>
  <si>
    <t>Margaret Robbins</t>
  </si>
  <si>
    <t>Mr. Joel Cannon DVM</t>
  </si>
  <si>
    <t>John Bailey</t>
  </si>
  <si>
    <t>Craig Friedman</t>
  </si>
  <si>
    <t>Debra Bentley</t>
  </si>
  <si>
    <t>Victor Johnson</t>
  </si>
  <si>
    <t>Ashley Hawkins</t>
  </si>
  <si>
    <t>Dawn Parker</t>
  </si>
  <si>
    <t>Gary Daniels</t>
  </si>
  <si>
    <t>Jesus Cabrera</t>
  </si>
  <si>
    <t>Linda Davis MD</t>
  </si>
  <si>
    <t>Angela Manning</t>
  </si>
  <si>
    <t>Vanessa Parsons</t>
  </si>
  <si>
    <t>Matthew Holmes</t>
  </si>
  <si>
    <t>Brian Mann</t>
  </si>
  <si>
    <t>Paul Ramos</t>
  </si>
  <si>
    <t>Philip Herrera</t>
  </si>
  <si>
    <t>Melanie Sims</t>
  </si>
  <si>
    <t>Caroline Schwartz</t>
  </si>
  <si>
    <t>Leslie Mendoza</t>
  </si>
  <si>
    <t>Danielle Johnson</t>
  </si>
  <si>
    <t>Joseph Riley</t>
  </si>
  <si>
    <t>Beth Morris</t>
  </si>
  <si>
    <t>Lisa Dixon</t>
  </si>
  <si>
    <t>Margaret Bass</t>
  </si>
  <si>
    <t>Erica Hernandez</t>
  </si>
  <si>
    <t>Maria Blanchard</t>
  </si>
  <si>
    <t>Paul Brown DDS</t>
  </si>
  <si>
    <t>Stacey Schneider</t>
  </si>
  <si>
    <t>Garrett Green</t>
  </si>
  <si>
    <t>Rodney Mendoza</t>
  </si>
  <si>
    <t>Rachel Cruz</t>
  </si>
  <si>
    <t>Cynthia Keller</t>
  </si>
  <si>
    <t>Christine Shaw</t>
  </si>
  <si>
    <t>Erika Caldwell</t>
  </si>
  <si>
    <t>Alan Murray</t>
  </si>
  <si>
    <t>Perry Conway</t>
  </si>
  <si>
    <t>Emily Rivera</t>
  </si>
  <si>
    <t>Shannon Sullivan</t>
  </si>
  <si>
    <t>Timothy Baker</t>
  </si>
  <si>
    <t>Kristin Barker</t>
  </si>
  <si>
    <t>Diana Harper</t>
  </si>
  <si>
    <t>Benjamin Duke</t>
  </si>
  <si>
    <t>Anna Moreno</t>
  </si>
  <si>
    <t>Michael Christian</t>
  </si>
  <si>
    <t>Jamie Kennedy</t>
  </si>
  <si>
    <t>Daniel Wolf</t>
  </si>
  <si>
    <t>Rachel Wilson</t>
  </si>
  <si>
    <t>Daniel Roberts</t>
  </si>
  <si>
    <t>Keith Bond</t>
  </si>
  <si>
    <t>David Morse</t>
  </si>
  <si>
    <t>Johnathan Nguyen</t>
  </si>
  <si>
    <t>Julia Ware</t>
  </si>
  <si>
    <t>Amy Spencer</t>
  </si>
  <si>
    <t>Joan Rhodes</t>
  </si>
  <si>
    <t>Christine Reed</t>
  </si>
  <si>
    <t>Erik Hansen</t>
  </si>
  <si>
    <t>Richard Hernandez</t>
  </si>
  <si>
    <t>Rita Mcbride</t>
  </si>
  <si>
    <t>Michael Harris DDS</t>
  </si>
  <si>
    <t>Brad Smith</t>
  </si>
  <si>
    <t>Emily Palmer</t>
  </si>
  <si>
    <t>Jennifer Byrd</t>
  </si>
  <si>
    <t>Curtis Bowman</t>
  </si>
  <si>
    <t>Sarah Gould</t>
  </si>
  <si>
    <t>Robert Owens</t>
  </si>
  <si>
    <t>Joseph Compton</t>
  </si>
  <si>
    <t>Emily Dudley</t>
  </si>
  <si>
    <t>Roberta Nguyen</t>
  </si>
  <si>
    <t>Carolyn Obrien</t>
  </si>
  <si>
    <t>Chase Garrett</t>
  </si>
  <si>
    <t>Christopher Osborne II</t>
  </si>
  <si>
    <t>Jacob Blackburn</t>
  </si>
  <si>
    <t>John Rodriguez</t>
  </si>
  <si>
    <t>Mark Washington</t>
  </si>
  <si>
    <t>Amy Berry</t>
  </si>
  <si>
    <t>Shane Lang</t>
  </si>
  <si>
    <t>Paul Flynn</t>
  </si>
  <si>
    <t>Kathy Winters</t>
  </si>
  <si>
    <t>Robert Wright</t>
  </si>
  <si>
    <t>Tina Rice</t>
  </si>
  <si>
    <t>Dale Sawyer</t>
  </si>
  <si>
    <t>Katherine Gomez</t>
  </si>
  <si>
    <t>Michael Wilkerson</t>
  </si>
  <si>
    <t>Kayla Mcmahon</t>
  </si>
  <si>
    <t>Brittany Rodriguez</t>
  </si>
  <si>
    <t>Jeffery Carson</t>
  </si>
  <si>
    <t>Phyllis Barr</t>
  </si>
  <si>
    <t>Kimberly Guerrero</t>
  </si>
  <si>
    <t>Christopher David</t>
  </si>
  <si>
    <t>Ryan Cooper</t>
  </si>
  <si>
    <t>Cindy Taylor</t>
  </si>
  <si>
    <t>Benjamin Owens</t>
  </si>
  <si>
    <t>Kurt Barnes</t>
  </si>
  <si>
    <t>Jacqueline Stark</t>
  </si>
  <si>
    <t>Rickey Garza</t>
  </si>
  <si>
    <t>Lori Bishop</t>
  </si>
  <si>
    <t>Priscilla Smith</t>
  </si>
  <si>
    <t>Dawn Riddle</t>
  </si>
  <si>
    <t>Richard Hurley</t>
  </si>
  <si>
    <t>Darryl Lewis</t>
  </si>
  <si>
    <t>Susan Allen</t>
  </si>
  <si>
    <t>Kyle Walker</t>
  </si>
  <si>
    <t>Brian Nash</t>
  </si>
  <si>
    <t>Kenneth Rojas</t>
  </si>
  <si>
    <t>Johnathan Brooks</t>
  </si>
  <si>
    <t>Jose Hunt</t>
  </si>
  <si>
    <t>John Fletcher</t>
  </si>
  <si>
    <t>Alex Coleman</t>
  </si>
  <si>
    <t>Lori Welch</t>
  </si>
  <si>
    <t>Diana Robles</t>
  </si>
  <si>
    <t>Daniel Case</t>
  </si>
  <si>
    <t>Stacey Whitney</t>
  </si>
  <si>
    <t>Terry West</t>
  </si>
  <si>
    <t>Peter Coleman</t>
  </si>
  <si>
    <t>Christina Berry</t>
  </si>
  <si>
    <t>Kimberly Gonzalez</t>
  </si>
  <si>
    <t>Jesus Chandler</t>
  </si>
  <si>
    <t>Karen Jones</t>
  </si>
  <si>
    <t>Jasmine Ross</t>
  </si>
  <si>
    <t>Kimberly Reed</t>
  </si>
  <si>
    <t>Courtney Avery</t>
  </si>
  <si>
    <t>Courtney Villanueva</t>
  </si>
  <si>
    <t>Brandon Matthews</t>
  </si>
  <si>
    <t>Michelle Hines</t>
  </si>
  <si>
    <t>Vincent Garcia</t>
  </si>
  <si>
    <t>Tyler Phillips</t>
  </si>
  <si>
    <t>Bill Jackson</t>
  </si>
  <si>
    <t>Holly Boyle</t>
  </si>
  <si>
    <t>Dr. Richard Evans</t>
  </si>
  <si>
    <t>Tiffany Gay</t>
  </si>
  <si>
    <t>Ryan Patton</t>
  </si>
  <si>
    <t>Kristy Perez</t>
  </si>
  <si>
    <t>James Bell</t>
  </si>
  <si>
    <t>Keith Valencia</t>
  </si>
  <si>
    <t>Judith West</t>
  </si>
  <si>
    <t>Alicia English</t>
  </si>
  <si>
    <t>Heather Baker</t>
  </si>
  <si>
    <t>Russell Long</t>
  </si>
  <si>
    <t>Steven Bentley</t>
  </si>
  <si>
    <t>Sarah Bradley</t>
  </si>
  <si>
    <t>Jennifer Arnold</t>
  </si>
  <si>
    <t>Linda Smith</t>
  </si>
  <si>
    <t>Mark Mcgrath</t>
  </si>
  <si>
    <t>Guy Williams</t>
  </si>
  <si>
    <t>Taylor Harding</t>
  </si>
  <si>
    <t>Andrew Mullins</t>
  </si>
  <si>
    <t>Hannah Hunter</t>
  </si>
  <si>
    <t>Vickie Riley</t>
  </si>
  <si>
    <t>Matthew Gutierrez</t>
  </si>
  <si>
    <t>Gina Schneider</t>
  </si>
  <si>
    <t>Ian Shaw</t>
  </si>
  <si>
    <t>Shannon Garner DVM</t>
  </si>
  <si>
    <t>Jonathan Wilson</t>
  </si>
  <si>
    <t>Teresa Joseph</t>
  </si>
  <si>
    <t>Samuel Flores</t>
  </si>
  <si>
    <t>Kenneth Crosby</t>
  </si>
  <si>
    <t>Betty Whitaker</t>
  </si>
  <si>
    <t>Kayla Ramirez</t>
  </si>
  <si>
    <t>Jessica Hayden</t>
  </si>
  <si>
    <t>Tammy Perez</t>
  </si>
  <si>
    <t>William Carr</t>
  </si>
  <si>
    <t>Pamela Estes</t>
  </si>
  <si>
    <t>Tamara Dickerson</t>
  </si>
  <si>
    <t>Dean Kennedy</t>
  </si>
  <si>
    <t>Jimmy Huerta</t>
  </si>
  <si>
    <t>Brent Gonzalez</t>
  </si>
  <si>
    <t>Lawrence Paul</t>
  </si>
  <si>
    <t>Derek Nguyen</t>
  </si>
  <si>
    <t>Daniel Silva</t>
  </si>
  <si>
    <t>Alison Harris</t>
  </si>
  <si>
    <t>David Spencer</t>
  </si>
  <si>
    <t>Judy Russell</t>
  </si>
  <si>
    <t>Douglas Ayers</t>
  </si>
  <si>
    <t>Suzanne Schultz</t>
  </si>
  <si>
    <t>Kerry Knight</t>
  </si>
  <si>
    <t>Brandy Johnson</t>
  </si>
  <si>
    <t>Sierra Mckenzie</t>
  </si>
  <si>
    <t>Cynthia Diaz</t>
  </si>
  <si>
    <t>Lisa Allen</t>
  </si>
  <si>
    <t>Alex Barnes</t>
  </si>
  <si>
    <t>Emily Soto</t>
  </si>
  <si>
    <t>Peter Rodgers</t>
  </si>
  <si>
    <t>Kim Dean</t>
  </si>
  <si>
    <t>Leonard Lyons</t>
  </si>
  <si>
    <t>Angela Monroe</t>
  </si>
  <si>
    <t>Amanda Lynch</t>
  </si>
  <si>
    <t>Dana Thompson</t>
  </si>
  <si>
    <t>Donna Sullivan</t>
  </si>
  <si>
    <t>Ashley Barrett</t>
  </si>
  <si>
    <t>Sandy Gray</t>
  </si>
  <si>
    <t>Bradley Haas</t>
  </si>
  <si>
    <t>Jennifer Ho</t>
  </si>
  <si>
    <t>Katherine Powell</t>
  </si>
  <si>
    <t>Kurt Downs</t>
  </si>
  <si>
    <t>Sean Thompson</t>
  </si>
  <si>
    <t>Barbara Harding</t>
  </si>
  <si>
    <t>Ashley Davis</t>
  </si>
  <si>
    <t>Denise White</t>
  </si>
  <si>
    <t>Ashley Clark</t>
  </si>
  <si>
    <t>Rebecca Orr</t>
  </si>
  <si>
    <t>Derrick Black</t>
  </si>
  <si>
    <t>Jennifer Fischer</t>
  </si>
  <si>
    <t>Dana Meyers</t>
  </si>
  <si>
    <t>Craig Fisher</t>
  </si>
  <si>
    <t>Daniel Olson</t>
  </si>
  <si>
    <t>Mindy Miller</t>
  </si>
  <si>
    <t>Melissa Dorsey</t>
  </si>
  <si>
    <t>Debra Soto</t>
  </si>
  <si>
    <t>Steven Roberts</t>
  </si>
  <si>
    <t>Jessica Huang</t>
  </si>
  <si>
    <t>Stefanie Mathis</t>
  </si>
  <si>
    <t>Charles Elliott</t>
  </si>
  <si>
    <t>Michael Villanueva</t>
  </si>
  <si>
    <t>Renee Nguyen</t>
  </si>
  <si>
    <t>Stacy Smith</t>
  </si>
  <si>
    <t>Tina Riley</t>
  </si>
  <si>
    <t>Charles Lester</t>
  </si>
  <si>
    <t>John Chapman</t>
  </si>
  <si>
    <t>Christina Pope</t>
  </si>
  <si>
    <t>Christopher Mora</t>
  </si>
  <si>
    <t>James Aguirre</t>
  </si>
  <si>
    <t>Henry Johnson</t>
  </si>
  <si>
    <t>Judy Brown</t>
  </si>
  <si>
    <t>Mitchell Henderson</t>
  </si>
  <si>
    <t>Stephen Hurst</t>
  </si>
  <si>
    <t>Mr. Timothy Buck</t>
  </si>
  <si>
    <t>Patrick Carlson</t>
  </si>
  <si>
    <t>Dr. Daniel Turner</t>
  </si>
  <si>
    <t>David Stevenson</t>
  </si>
  <si>
    <t>Travis Miles</t>
  </si>
  <si>
    <t>Lisa Wood</t>
  </si>
  <si>
    <t>Matthew Olson</t>
  </si>
  <si>
    <t>Robert Duran Jr.</t>
  </si>
  <si>
    <t>Kyle Buck</t>
  </si>
  <si>
    <t>Sylvia Caldwell</t>
  </si>
  <si>
    <t>Michelle Greene</t>
  </si>
  <si>
    <t>Cole Coleman</t>
  </si>
  <si>
    <t>Marc Lowe</t>
  </si>
  <si>
    <t>Kristen Welch</t>
  </si>
  <si>
    <t>Kristen Rodriguez</t>
  </si>
  <si>
    <t>Amanda Brewer</t>
  </si>
  <si>
    <t>Diane Olson</t>
  </si>
  <si>
    <t>Jennifer Wood</t>
  </si>
  <si>
    <t>Jason Coleman</t>
  </si>
  <si>
    <t>Mr. Timothy Vaughn</t>
  </si>
  <si>
    <t>Robin Burke</t>
  </si>
  <si>
    <t>Alyssa Evans</t>
  </si>
  <si>
    <t>Victoria Little</t>
  </si>
  <si>
    <t>Jacqueline Harper</t>
  </si>
  <si>
    <t>Michele Brown</t>
  </si>
  <si>
    <t>Julian Webb</t>
  </si>
  <si>
    <t>Mindy Cunningham</t>
  </si>
  <si>
    <t>Adam Russell</t>
  </si>
  <si>
    <t>Victoria Hughes</t>
  </si>
  <si>
    <t>Adam Bautista</t>
  </si>
  <si>
    <t>Jeffrey White</t>
  </si>
  <si>
    <t>Todd Stephens</t>
  </si>
  <si>
    <t>Heather Baxter</t>
  </si>
  <si>
    <t>Ryan Carpenter</t>
  </si>
  <si>
    <t>Michelle Yoder</t>
  </si>
  <si>
    <t>David Briggs</t>
  </si>
  <si>
    <t>Cody Mcknight</t>
  </si>
  <si>
    <t>Tiffany Jennings</t>
  </si>
  <si>
    <t>Dr. Alan Whitney</t>
  </si>
  <si>
    <t>Charles Herrera</t>
  </si>
  <si>
    <t>Jason Wagner</t>
  </si>
  <si>
    <t>Donald Cooper</t>
  </si>
  <si>
    <t>Douglas Byrd</t>
  </si>
  <si>
    <t>Emily Hill</t>
  </si>
  <si>
    <t>Jason Barajas</t>
  </si>
  <si>
    <t>Joyce Woodard</t>
  </si>
  <si>
    <t>Jason Bradford</t>
  </si>
  <si>
    <t>Stacy Velazquez</t>
  </si>
  <si>
    <t>Dylan Reynolds</t>
  </si>
  <si>
    <t>Judith Kane</t>
  </si>
  <si>
    <t>Zachary Fox</t>
  </si>
  <si>
    <t>Tiffany Bush</t>
  </si>
  <si>
    <t>Candace Mayer</t>
  </si>
  <si>
    <t>Carrie Johnston</t>
  </si>
  <si>
    <t>Karen Graham</t>
  </si>
  <si>
    <t>Julie Chandler</t>
  </si>
  <si>
    <t>Neil Green</t>
  </si>
  <si>
    <t>Sarah Parks</t>
  </si>
  <si>
    <t>Brenda Wright</t>
  </si>
  <si>
    <t>Chad Harvey</t>
  </si>
  <si>
    <t>Diane Conner</t>
  </si>
  <si>
    <t>Virginia Wade</t>
  </si>
  <si>
    <t>Trevor Terrell</t>
  </si>
  <si>
    <t>Katrina Brandt</t>
  </si>
  <si>
    <t>Christina Bryant</t>
  </si>
  <si>
    <t>Bonnie Hernandez</t>
  </si>
  <si>
    <t>Shane Wade</t>
  </si>
  <si>
    <t>George Tran</t>
  </si>
  <si>
    <t>Peggy Thomas</t>
  </si>
  <si>
    <t>Rebecca Larson</t>
  </si>
  <si>
    <t>Duane Frank</t>
  </si>
  <si>
    <t>Catherine Marsh</t>
  </si>
  <si>
    <t>Kimberly Scott</t>
  </si>
  <si>
    <t>Dr. Stephanie Walker</t>
  </si>
  <si>
    <t>Hannah Johnson</t>
  </si>
  <si>
    <t>Valerie Perez</t>
  </si>
  <si>
    <t>Brandon Henry</t>
  </si>
  <si>
    <t>Cristina Jackson</t>
  </si>
  <si>
    <t>Aaron Johnston</t>
  </si>
  <si>
    <t>Katie Davis</t>
  </si>
  <si>
    <t>Wanda Hughes</t>
  </si>
  <si>
    <t>Miss Kathleen Evans</t>
  </si>
  <si>
    <t>Glen Craig</t>
  </si>
  <si>
    <t>Sheila Coffey</t>
  </si>
  <si>
    <t>Michelle Jordan</t>
  </si>
  <si>
    <t>Tracy Waters</t>
  </si>
  <si>
    <t>Cindy Smith</t>
  </si>
  <si>
    <t>Jeffrey Clark</t>
  </si>
  <si>
    <t>Justin Abbott</t>
  </si>
  <si>
    <t>Angela Rogers</t>
  </si>
  <si>
    <t>Elizabeth Pace</t>
  </si>
  <si>
    <t>Krystal Bowman</t>
  </si>
  <si>
    <t>Frank Jacobson</t>
  </si>
  <si>
    <t>Ashley Miles MD</t>
  </si>
  <si>
    <t>Alexa Osborne</t>
  </si>
  <si>
    <t>Annette Rubio</t>
  </si>
  <si>
    <t>Jacqueline Mcfarland</t>
  </si>
  <si>
    <t>Laura Tran MD</t>
  </si>
  <si>
    <t>Sarah Gibson</t>
  </si>
  <si>
    <t>Andrea Hall</t>
  </si>
  <si>
    <t>Jason Castro</t>
  </si>
  <si>
    <t>Gina Smith</t>
  </si>
  <si>
    <t>Jennifer Gonzalez</t>
  </si>
  <si>
    <t>Brandi Rodriguez</t>
  </si>
  <si>
    <t>Gary Hamilton</t>
  </si>
  <si>
    <t>Alexis Robinson</t>
  </si>
  <si>
    <t>Luke Oliver</t>
  </si>
  <si>
    <t>Roberta Curry</t>
  </si>
  <si>
    <t>Travis Goodwin</t>
  </si>
  <si>
    <t>Dr. Samuel Conway DVM</t>
  </si>
  <si>
    <t>Tammy Roberts</t>
  </si>
  <si>
    <t>Christopher Gallagher</t>
  </si>
  <si>
    <t>James Lucas</t>
  </si>
  <si>
    <t>Edwin Pennington</t>
  </si>
  <si>
    <t>Catherine Knox</t>
  </si>
  <si>
    <t>Sally Howard</t>
  </si>
  <si>
    <t>Amber Webb</t>
  </si>
  <si>
    <t>Craig Robinson</t>
  </si>
  <si>
    <t>Samantha Munoz</t>
  </si>
  <si>
    <t>Nicole Warren</t>
  </si>
  <si>
    <t>Tanya Hernandez</t>
  </si>
  <si>
    <t>Daniel Rosales</t>
  </si>
  <si>
    <t>Caitlin Bailey</t>
  </si>
  <si>
    <t>Ethan Moreno</t>
  </si>
  <si>
    <t>Emma Lara</t>
  </si>
  <si>
    <t>Ariel Robertson</t>
  </si>
  <si>
    <t>Christopher Miller</t>
  </si>
  <si>
    <t>Anne Porter</t>
  </si>
  <si>
    <t>Jeffrey Hancock</t>
  </si>
  <si>
    <t>Elaine Castillo</t>
  </si>
  <si>
    <t>Chris Woodward</t>
  </si>
  <si>
    <t>Peggy Lee</t>
  </si>
  <si>
    <t>James Haas</t>
  </si>
  <si>
    <t>Christian Foster</t>
  </si>
  <si>
    <t>Brett Tate</t>
  </si>
  <si>
    <t>William Navarro</t>
  </si>
  <si>
    <t>Oscar Rodriguez</t>
  </si>
  <si>
    <t>Ivan Sanders</t>
  </si>
  <si>
    <t>Leslie Boyd MD</t>
  </si>
  <si>
    <t>Danielle Romero</t>
  </si>
  <si>
    <t>Dalton Rodriguez</t>
  </si>
  <si>
    <t>Lisa Fernandez</t>
  </si>
  <si>
    <t>Laura Blake</t>
  </si>
  <si>
    <t>Kara Williams</t>
  </si>
  <si>
    <t>Kimberly Lamb</t>
  </si>
  <si>
    <t>Melissa Horton</t>
  </si>
  <si>
    <t>Jessica Cox</t>
  </si>
  <si>
    <t>Mark Suarez</t>
  </si>
  <si>
    <t>Alexandra Pierce</t>
  </si>
  <si>
    <t>Kayla Blackwell</t>
  </si>
  <si>
    <t>Barbara Kent</t>
  </si>
  <si>
    <t>Luis Coleman</t>
  </si>
  <si>
    <t>Mariah Brooks</t>
  </si>
  <si>
    <t>Adrian Rush</t>
  </si>
  <si>
    <t>Sheryl Larsen</t>
  </si>
  <si>
    <t>Melanie Fernandez</t>
  </si>
  <si>
    <t>Rachel Prince</t>
  </si>
  <si>
    <t>Tabitha Peters</t>
  </si>
  <si>
    <t>Deborah Moore</t>
  </si>
  <si>
    <t>Richard Edwards</t>
  </si>
  <si>
    <t>Alexander Lewis</t>
  </si>
  <si>
    <t>Timothy Newman</t>
  </si>
  <si>
    <t>Daniel Solomon</t>
  </si>
  <si>
    <t>Nicole Jones</t>
  </si>
  <si>
    <t>Ashley Durham</t>
  </si>
  <si>
    <t>Dylan Allen</t>
  </si>
  <si>
    <t>Jesus Bradford</t>
  </si>
  <si>
    <t>Michelle Silva</t>
  </si>
  <si>
    <t>Charles Butler</t>
  </si>
  <si>
    <t>Brenda Hernandez</t>
  </si>
  <si>
    <t>Marcus Mayer</t>
  </si>
  <si>
    <t>Brandy Clements</t>
  </si>
  <si>
    <t>Ellen Jackson</t>
  </si>
  <si>
    <t>Savannah Henderson</t>
  </si>
  <si>
    <t>Travis Williams</t>
  </si>
  <si>
    <t>Kevin Curtis</t>
  </si>
  <si>
    <t>Elizabeth Ramos</t>
  </si>
  <si>
    <t>John Klein</t>
  </si>
  <si>
    <t>Kimberly Chaney</t>
  </si>
  <si>
    <t>Hector Peterson</t>
  </si>
  <si>
    <t>Patrick Morse</t>
  </si>
  <si>
    <t>Eric Wallace</t>
  </si>
  <si>
    <t>Rodney Bush</t>
  </si>
  <si>
    <t>Laura Martin</t>
  </si>
  <si>
    <t>Mark Ferguson</t>
  </si>
  <si>
    <t>Lisa Taylor</t>
  </si>
  <si>
    <t>Kyle Robinson</t>
  </si>
  <si>
    <t>Jordan Chung</t>
  </si>
  <si>
    <t>Savannah Bond</t>
  </si>
  <si>
    <t>Henry Knox</t>
  </si>
  <si>
    <t>Meghan Silva</t>
  </si>
  <si>
    <t>Melissa Castillo</t>
  </si>
  <si>
    <t>Shannon Oliver</t>
  </si>
  <si>
    <t>Tiffany Maldonado</t>
  </si>
  <si>
    <t>Christine Torres</t>
  </si>
  <si>
    <t>Erika Brown</t>
  </si>
  <si>
    <t>Margaret Roth</t>
  </si>
  <si>
    <t>Jared Baker</t>
  </si>
  <si>
    <t>Sharon Holder</t>
  </si>
  <si>
    <t>Amanda Hernandez</t>
  </si>
  <si>
    <t>David Martin</t>
  </si>
  <si>
    <t>Heidi Lewis</t>
  </si>
  <si>
    <t>Alyssa Porter</t>
  </si>
  <si>
    <t>Wesley Dawson</t>
  </si>
  <si>
    <t>Matthew Roth</t>
  </si>
  <si>
    <t>Beth Williams</t>
  </si>
  <si>
    <t>Mark Green MD</t>
  </si>
  <si>
    <t>Patrick Cooper</t>
  </si>
  <si>
    <t>Robert Kennedy</t>
  </si>
  <si>
    <t>Kurt Rivas</t>
  </si>
  <si>
    <t>Nichole Cantrell</t>
  </si>
  <si>
    <t>Megan Sullivan</t>
  </si>
  <si>
    <t>Jeffrey Cabrera</t>
  </si>
  <si>
    <t>Mariah Sellers</t>
  </si>
  <si>
    <t>Lisa Petty</t>
  </si>
  <si>
    <t>Jeremy Bennett</t>
  </si>
  <si>
    <t>Andrew Holloway</t>
  </si>
  <si>
    <t>Jennifer English</t>
  </si>
  <si>
    <t>Diana Hernandez</t>
  </si>
  <si>
    <t>John Hawkins</t>
  </si>
  <si>
    <t>Kent Anderson</t>
  </si>
  <si>
    <t>Eric Snyder</t>
  </si>
  <si>
    <t>Dr. Helen Kelly</t>
  </si>
  <si>
    <t>Joanna Price</t>
  </si>
  <si>
    <t>Jeffrey Hubbard</t>
  </si>
  <si>
    <t>Jeffrey Myers</t>
  </si>
  <si>
    <t>Albert Hicks</t>
  </si>
  <si>
    <t>Holly Lewis</t>
  </si>
  <si>
    <t>Mary Ellis</t>
  </si>
  <si>
    <t>Lisa Fowler</t>
  </si>
  <si>
    <t>Natalie Mcgee</t>
  </si>
  <si>
    <t>Tyler Clark</t>
  </si>
  <si>
    <t>Robert Medina</t>
  </si>
  <si>
    <t>Stuart Davis</t>
  </si>
  <si>
    <t>Steve Gill</t>
  </si>
  <si>
    <t>Crystal Melendez</t>
  </si>
  <si>
    <t>Barbara Johnson</t>
  </si>
  <si>
    <t>Julia Blake</t>
  </si>
  <si>
    <t>Brittany Marsh</t>
  </si>
  <si>
    <t>Karen Brennan</t>
  </si>
  <si>
    <t>Angela Collins</t>
  </si>
  <si>
    <t>William Davis</t>
  </si>
  <si>
    <t>Sophia Carney</t>
  </si>
  <si>
    <t>Bailey Vang</t>
  </si>
  <si>
    <t>Noah Robinson</t>
  </si>
  <si>
    <t>Travis Long</t>
  </si>
  <si>
    <t>Emily Sanders</t>
  </si>
  <si>
    <t>Allen Ellis</t>
  </si>
  <si>
    <t>Earl Warner</t>
  </si>
  <si>
    <t>Randy Hodges</t>
  </si>
  <si>
    <t>Mark Chavez</t>
  </si>
  <si>
    <t>Kathleen Cole</t>
  </si>
  <si>
    <t>Allison Richardson</t>
  </si>
  <si>
    <t>Heather Peterson</t>
  </si>
  <si>
    <t>Michael Hubbard</t>
  </si>
  <si>
    <t>Andrew Sanchez</t>
  </si>
  <si>
    <t>Donald Martinez DDS</t>
  </si>
  <si>
    <t>Kevin Fuentes</t>
  </si>
  <si>
    <t>Erin Garner</t>
  </si>
  <si>
    <t>Nathan Mccarty</t>
  </si>
  <si>
    <t>Tammy Beck</t>
  </si>
  <si>
    <t>Aaron Callahan</t>
  </si>
  <si>
    <t>Reginald Williams</t>
  </si>
  <si>
    <t>Angela Wilson</t>
  </si>
  <si>
    <t>Alexandra Wilkinson</t>
  </si>
  <si>
    <t>Deanna Ward</t>
  </si>
  <si>
    <t>Hunter Porter</t>
  </si>
  <si>
    <t>Roy Stone</t>
  </si>
  <si>
    <t>Mr. Nicholas Freeman</t>
  </si>
  <si>
    <t>Elizabeth Petersen</t>
  </si>
  <si>
    <t>Steven Hurst</t>
  </si>
  <si>
    <t>Briana Carter</t>
  </si>
  <si>
    <t>Nicholas Blanchard</t>
  </si>
  <si>
    <t>Patrick Murphy</t>
  </si>
  <si>
    <t>Mckenzie Vaughn</t>
  </si>
  <si>
    <t>Joseph Chapman</t>
  </si>
  <si>
    <t>Richard Barber</t>
  </si>
  <si>
    <t>Mrs. Elizabeth Prince</t>
  </si>
  <si>
    <t>Lawrence Nguyen</t>
  </si>
  <si>
    <t>Mrs. Tiffany Harris</t>
  </si>
  <si>
    <t>Timothy Davidson</t>
  </si>
  <si>
    <t>Lindsay Green</t>
  </si>
  <si>
    <t>Marcus Benjamin</t>
  </si>
  <si>
    <t>Denise Melton</t>
  </si>
  <si>
    <t>Ashley Webb</t>
  </si>
  <si>
    <t>Laurie Cain</t>
  </si>
  <si>
    <t>Martha Phillips</t>
  </si>
  <si>
    <t>Shelly Garcia</t>
  </si>
  <si>
    <t>Morgan Shaw</t>
  </si>
  <si>
    <t>Brent Cox</t>
  </si>
  <si>
    <t>Christopher Carter</t>
  </si>
  <si>
    <t>Kelly Herring</t>
  </si>
  <si>
    <t>Jessica Petersen</t>
  </si>
  <si>
    <t>Justin Davis</t>
  </si>
  <si>
    <t>Kristin Huynh</t>
  </si>
  <si>
    <t>Nichole Farley</t>
  </si>
  <si>
    <t>Miss Stacey Mercado</t>
  </si>
  <si>
    <t>Kathleen Guerra</t>
  </si>
  <si>
    <t>Dana Nash</t>
  </si>
  <si>
    <t>Heather Gregory</t>
  </si>
  <si>
    <t>Melissa Brewer</t>
  </si>
  <si>
    <t>Jeffrey Conley</t>
  </si>
  <si>
    <t>Patrick Wilson</t>
  </si>
  <si>
    <t>Stephanie Wise</t>
  </si>
  <si>
    <t>Hannah Thomas</t>
  </si>
  <si>
    <t>Antonio Robinson</t>
  </si>
  <si>
    <t>Maria Miller</t>
  </si>
  <si>
    <t>Darren Hicks</t>
  </si>
  <si>
    <t>Brandon Day</t>
  </si>
  <si>
    <t>Crystal Howard</t>
  </si>
  <si>
    <t>Mary Fletcher</t>
  </si>
  <si>
    <t>Monica Mccann</t>
  </si>
  <si>
    <t>Cindy Hogan</t>
  </si>
  <si>
    <t>Michael Khan</t>
  </si>
  <si>
    <t>John Schultz</t>
  </si>
  <si>
    <t>Marc Barton</t>
  </si>
  <si>
    <t>Molly Torres</t>
  </si>
  <si>
    <t>Nicholas Blackburn</t>
  </si>
  <si>
    <t>Andrew Mueller</t>
  </si>
  <si>
    <t>Dawn Riley PhD</t>
  </si>
  <si>
    <t>Eugene Gentry</t>
  </si>
  <si>
    <t>Aaron Shea</t>
  </si>
  <si>
    <t>Amber Sweeney</t>
  </si>
  <si>
    <t>Julian Long</t>
  </si>
  <si>
    <t>Ashley Johns</t>
  </si>
  <si>
    <t>Mr. Mark Henson</t>
  </si>
  <si>
    <t>Stephen Cohen</t>
  </si>
  <si>
    <t>Julie Garcia</t>
  </si>
  <si>
    <t>Dr. Erin Alvarez</t>
  </si>
  <si>
    <t>Jackie Frye</t>
  </si>
  <si>
    <t>Julie Cannon</t>
  </si>
  <si>
    <t>Kelly Ruiz</t>
  </si>
  <si>
    <t>Thomas Foster</t>
  </si>
  <si>
    <t>Alan Velez</t>
  </si>
  <si>
    <t>Renee Casey</t>
  </si>
  <si>
    <t>Carolyn Holland</t>
  </si>
  <si>
    <t>Tammy Hoffman</t>
  </si>
  <si>
    <t>Jonathan Williams</t>
  </si>
  <si>
    <t>Jesse Wood</t>
  </si>
  <si>
    <t>Richard Bush</t>
  </si>
  <si>
    <t>Martin Whitehead</t>
  </si>
  <si>
    <t>Gary Weiss</t>
  </si>
  <si>
    <t>Rebecca Moran</t>
  </si>
  <si>
    <t>Andres Rivas MD</t>
  </si>
  <si>
    <t>Stacie House</t>
  </si>
  <si>
    <t>Sarah Adams</t>
  </si>
  <si>
    <t>Eric Dunlap</t>
  </si>
  <si>
    <t>Julia Brennan</t>
  </si>
  <si>
    <t>Julie Anderson</t>
  </si>
  <si>
    <t>Emily Gutierrez</t>
  </si>
  <si>
    <t>Kevin Hart</t>
  </si>
  <si>
    <t>Jennifer Goodwin</t>
  </si>
  <si>
    <t>Tina Lane</t>
  </si>
  <si>
    <t>Traci Jenkins</t>
  </si>
  <si>
    <t>Evan Murray</t>
  </si>
  <si>
    <t>Elizabeth Pacheco</t>
  </si>
  <si>
    <t>Aaron Mendoza</t>
  </si>
  <si>
    <t>Debra Evans</t>
  </si>
  <si>
    <t>James Hughes</t>
  </si>
  <si>
    <t>Bryan Davis</t>
  </si>
  <si>
    <t>Brent Johnson</t>
  </si>
  <si>
    <t>Emily Mann</t>
  </si>
  <si>
    <t>Amy Norman</t>
  </si>
  <si>
    <t>Hailey Huerta</t>
  </si>
  <si>
    <t>Jordan Mosley</t>
  </si>
  <si>
    <t>David Myers</t>
  </si>
  <si>
    <t>Kristen Farmer</t>
  </si>
  <si>
    <t>Clinton Jensen</t>
  </si>
  <si>
    <t>Susan Ryan</t>
  </si>
  <si>
    <t>Jennifer Powell</t>
  </si>
  <si>
    <t>Malik Green</t>
  </si>
  <si>
    <t>Crystal Wright</t>
  </si>
  <si>
    <t>Jeffrey Lane</t>
  </si>
  <si>
    <t>Mackenzie Carter</t>
  </si>
  <si>
    <t>William Ball</t>
  </si>
  <si>
    <t>Monique Meyer</t>
  </si>
  <si>
    <t>Logan Wolf</t>
  </si>
  <si>
    <t>Shannon Mendoza</t>
  </si>
  <si>
    <t>Christine Mckinney</t>
  </si>
  <si>
    <t>Kristopher Scott</t>
  </si>
  <si>
    <t>Benjamin Mcmillan</t>
  </si>
  <si>
    <t>Charles Rivera</t>
  </si>
  <si>
    <t>Ashley Reed</t>
  </si>
  <si>
    <t>Tami Mcdaniel</t>
  </si>
  <si>
    <t>Edgar Munoz</t>
  </si>
  <si>
    <t>Samantha Mcbride</t>
  </si>
  <si>
    <t>Jeffrey Adams</t>
  </si>
  <si>
    <t>Laurie Sanders</t>
  </si>
  <si>
    <t>Erin Walter</t>
  </si>
  <si>
    <t>Erik Rojas</t>
  </si>
  <si>
    <t>Sean Estrada</t>
  </si>
  <si>
    <t>Brooke Robinson</t>
  </si>
  <si>
    <t>Katherine Moore</t>
  </si>
  <si>
    <t>William Mccormick</t>
  </si>
  <si>
    <t>Linda Pierce</t>
  </si>
  <si>
    <t>Samuel Young</t>
  </si>
  <si>
    <t>Janet Pearson</t>
  </si>
  <si>
    <t>Margaret Flores</t>
  </si>
  <si>
    <t>Lance Davidson</t>
  </si>
  <si>
    <t>Joseph Tran</t>
  </si>
  <si>
    <t>Sharon Ramos</t>
  </si>
  <si>
    <t>Andrew Stewart</t>
  </si>
  <si>
    <t>Rebecca Peterson</t>
  </si>
  <si>
    <t>Lauren Richardson</t>
  </si>
  <si>
    <t>Kelly Gutierrez</t>
  </si>
  <si>
    <t>Jason Walters</t>
  </si>
  <si>
    <t>Matthew Leonard</t>
  </si>
  <si>
    <t>Michael Ford</t>
  </si>
  <si>
    <t>Taylor Hernandez</t>
  </si>
  <si>
    <t>Carla Stone</t>
  </si>
  <si>
    <t>Jeanne Lester</t>
  </si>
  <si>
    <t>Brian Gilbert</t>
  </si>
  <si>
    <t>Austin Rose</t>
  </si>
  <si>
    <t>Tina Williams</t>
  </si>
  <si>
    <t>Steve Garner</t>
  </si>
  <si>
    <t>Charles Mcintosh</t>
  </si>
  <si>
    <t>Kaitlin Martinez</t>
  </si>
  <si>
    <t>Whitney Crawford</t>
  </si>
  <si>
    <t>Jill Robinson</t>
  </si>
  <si>
    <t>Kathryn Hall</t>
  </si>
  <si>
    <t>William Yoder</t>
  </si>
  <si>
    <t>Kristin Vasquez</t>
  </si>
  <si>
    <t>Nicholas Burke</t>
  </si>
  <si>
    <t>Tina Ayala</t>
  </si>
  <si>
    <t>Kristen Davis</t>
  </si>
  <si>
    <t>Aaron Thompson</t>
  </si>
  <si>
    <t>Amanda Dudley</t>
  </si>
  <si>
    <t>Gavin Jackson</t>
  </si>
  <si>
    <t>Kenneth Campbell</t>
  </si>
  <si>
    <t>Rodney Ingram</t>
  </si>
  <si>
    <t>Erika Hull</t>
  </si>
  <si>
    <t>Derek Thompson</t>
  </si>
  <si>
    <t>Janet Stanley</t>
  </si>
  <si>
    <t>Richard Mccoy MD</t>
  </si>
  <si>
    <t>Richard Ross</t>
  </si>
  <si>
    <t>Aaron Cannon</t>
  </si>
  <si>
    <t>Jennifer Rivera</t>
  </si>
  <si>
    <t>John Church</t>
  </si>
  <si>
    <t>Christopher Shaffer</t>
  </si>
  <si>
    <t>Alexander Kramer</t>
  </si>
  <si>
    <t>George Smith</t>
  </si>
  <si>
    <t>Denise Morgan</t>
  </si>
  <si>
    <t>Kristina Solis</t>
  </si>
  <si>
    <t>Craig Lang</t>
  </si>
  <si>
    <t>Charles Fitzgerald</t>
  </si>
  <si>
    <t>Mary Howe</t>
  </si>
  <si>
    <t>Samantha Silva</t>
  </si>
  <si>
    <t>Laurie Serrano</t>
  </si>
  <si>
    <t>Yesenia James</t>
  </si>
  <si>
    <t>Joshua Juarez</t>
  </si>
  <si>
    <t>Anne Love</t>
  </si>
  <si>
    <t>Robin Webb</t>
  </si>
  <si>
    <t>Daniel Garrett</t>
  </si>
  <si>
    <t>Michael Campbell</t>
  </si>
  <si>
    <t>Daniel Martinez PhD</t>
  </si>
  <si>
    <t>Lonnie Jackson</t>
  </si>
  <si>
    <t>Tina Wallace DDS</t>
  </si>
  <si>
    <t>April Fry</t>
  </si>
  <si>
    <t>Robert Gibson</t>
  </si>
  <si>
    <t>Nina Conrad</t>
  </si>
  <si>
    <t>Patricia Thompson</t>
  </si>
  <si>
    <t>Stephanie Martin</t>
  </si>
  <si>
    <t>Richard Vazquez</t>
  </si>
  <si>
    <t>Keith Petersen</t>
  </si>
  <si>
    <t>Ashley Spencer</t>
  </si>
  <si>
    <t>Thomas Howard MD</t>
  </si>
  <si>
    <t>Karen Fletcher</t>
  </si>
  <si>
    <t>Tonya Curtis</t>
  </si>
  <si>
    <t>Randall Adams</t>
  </si>
  <si>
    <t>Wesley Crosby</t>
  </si>
  <si>
    <t>Sandra Perkins</t>
  </si>
  <si>
    <t>Kenneth Allen</t>
  </si>
  <si>
    <t>Christian Johnson</t>
  </si>
  <si>
    <t>Jason Giles</t>
  </si>
  <si>
    <t>Tina Ashley</t>
  </si>
  <si>
    <t>Sandra Le</t>
  </si>
  <si>
    <t>Felicia Fox</t>
  </si>
  <si>
    <t>Steven Foster</t>
  </si>
  <si>
    <t>Joanna Nguyen</t>
  </si>
  <si>
    <t>April Guzman</t>
  </si>
  <si>
    <t>Terry Russo</t>
  </si>
  <si>
    <t>Lynn Hardy</t>
  </si>
  <si>
    <t>Austin Graham</t>
  </si>
  <si>
    <t>Aaron Nelson</t>
  </si>
  <si>
    <t>David Hutchinson</t>
  </si>
  <si>
    <t>Ashley Ponce MD</t>
  </si>
  <si>
    <t>Ryan Carter</t>
  </si>
  <si>
    <t>Paul Roman</t>
  </si>
  <si>
    <t>Tiffany Alexander</t>
  </si>
  <si>
    <t>Jessica Watts</t>
  </si>
  <si>
    <t>Sabrina Simmons</t>
  </si>
  <si>
    <t>Natalie Duncan</t>
  </si>
  <si>
    <t>Isabel Maxwell</t>
  </si>
  <si>
    <t>Laura Coleman</t>
  </si>
  <si>
    <t>Bridget Howard</t>
  </si>
  <si>
    <t>Cheryl Tucker</t>
  </si>
  <si>
    <t>Dr. Tara Carter MD</t>
  </si>
  <si>
    <t>Kyle Barry</t>
  </si>
  <si>
    <t>Chelsey Sullivan</t>
  </si>
  <si>
    <t>Samantha Freeman</t>
  </si>
  <si>
    <t>Emily Berry</t>
  </si>
  <si>
    <t>Kenneth Guerra</t>
  </si>
  <si>
    <t>Jeffrey Benton</t>
  </si>
  <si>
    <t>Carolyn Duran</t>
  </si>
  <si>
    <t>Joshua Novak</t>
  </si>
  <si>
    <t>Darryl Lynn</t>
  </si>
  <si>
    <t>Richard Day</t>
  </si>
  <si>
    <t>Jeremy Lane</t>
  </si>
  <si>
    <t>Gabriel Cunningham</t>
  </si>
  <si>
    <t>Paul Hudson</t>
  </si>
  <si>
    <t>Jodi Howell</t>
  </si>
  <si>
    <t>Bradley Pena</t>
  </si>
  <si>
    <t>Michael Hall</t>
  </si>
  <si>
    <t>Alexandra Cobb</t>
  </si>
  <si>
    <t>Charles Wilson</t>
  </si>
  <si>
    <t>Debbie Jones</t>
  </si>
  <si>
    <t>Jeffrey Gallagher</t>
  </si>
  <si>
    <t>Steven Collins</t>
  </si>
  <si>
    <t>Dominique Chan</t>
  </si>
  <si>
    <t>Wayne Gray</t>
  </si>
  <si>
    <t>Travis Simmons</t>
  </si>
  <si>
    <t>David Nguyen</t>
  </si>
  <si>
    <t>Troy Solis</t>
  </si>
  <si>
    <t>Wendy Valenzuela</t>
  </si>
  <si>
    <t>Abigail Foster</t>
  </si>
  <si>
    <t>Larry Washington</t>
  </si>
  <si>
    <t>Jaime Mccarthy</t>
  </si>
  <si>
    <t>April Weiss</t>
  </si>
  <si>
    <t>Phillip Valentine</t>
  </si>
  <si>
    <t>Nicole Chapman</t>
  </si>
  <si>
    <t>Christopher Nguyen</t>
  </si>
  <si>
    <t>Megan Castaneda</t>
  </si>
  <si>
    <t>Kristen Casey</t>
  </si>
  <si>
    <t>Ashley Garcia</t>
  </si>
  <si>
    <t>Sheri Stephenson</t>
  </si>
  <si>
    <t>Jamie Strickland</t>
  </si>
  <si>
    <t>Nicole Solomon</t>
  </si>
  <si>
    <t>Krista Anderson</t>
  </si>
  <si>
    <t>Pedro Thompson</t>
  </si>
  <si>
    <t>Samantha Sanchez</t>
  </si>
  <si>
    <t>Lisa Rasmussen</t>
  </si>
  <si>
    <t>Mary Hayes</t>
  </si>
  <si>
    <t>Heidi Griffin</t>
  </si>
  <si>
    <t>Tiffany French DVM</t>
  </si>
  <si>
    <t>Stephen Krause</t>
  </si>
  <si>
    <t>Mark Phillips</t>
  </si>
  <si>
    <t>Mark Hoover</t>
  </si>
  <si>
    <t>Gail Skinner</t>
  </si>
  <si>
    <t>Mr. Brian Castro</t>
  </si>
  <si>
    <t>Lori Miller</t>
  </si>
  <si>
    <t>Jimmy Reyes</t>
  </si>
  <si>
    <t>Stephen Paul</t>
  </si>
  <si>
    <t>Catherine Stewart</t>
  </si>
  <si>
    <t>Lauren Black</t>
  </si>
  <si>
    <t>Jennifer Davis DDS</t>
  </si>
  <si>
    <t>Sean Gross</t>
  </si>
  <si>
    <t>Jake Jones DDS</t>
  </si>
  <si>
    <t>Debra Franklin</t>
  </si>
  <si>
    <t>Alex Travis</t>
  </si>
  <si>
    <t>David Roberts PhD</t>
  </si>
  <si>
    <t>Sarah Rivera</t>
  </si>
  <si>
    <t>Michael Jefferson</t>
  </si>
  <si>
    <t>Kenneth Thompson</t>
  </si>
  <si>
    <t>Christopher Strickland</t>
  </si>
  <si>
    <t>Andrew Long</t>
  </si>
  <si>
    <t>Stephanie Green</t>
  </si>
  <si>
    <t>Erin Kelly</t>
  </si>
  <si>
    <t>Steve Mcmillan</t>
  </si>
  <si>
    <t>Elizabeth Richards</t>
  </si>
  <si>
    <t>Christina Tapia</t>
  </si>
  <si>
    <t>Margaret Diaz</t>
  </si>
  <si>
    <t>Sarah Warren</t>
  </si>
  <si>
    <t>Marcus Peterson</t>
  </si>
  <si>
    <t>Elizabeth Kim</t>
  </si>
  <si>
    <t>Heather Lopez</t>
  </si>
  <si>
    <t>Heidi Yates</t>
  </si>
  <si>
    <t>Annette Harris</t>
  </si>
  <si>
    <t>Manuel Wells</t>
  </si>
  <si>
    <t>Brian Burton</t>
  </si>
  <si>
    <t>John Ramsey</t>
  </si>
  <si>
    <t>Logan Lee</t>
  </si>
  <si>
    <t>Jenna Camacho MD</t>
  </si>
  <si>
    <t>Duane Fernandez</t>
  </si>
  <si>
    <t>Mrs. Veronica Shaffer</t>
  </si>
  <si>
    <t>Lori Johnston</t>
  </si>
  <si>
    <t>Brian Turner</t>
  </si>
  <si>
    <t>Carolyn Baldwin</t>
  </si>
  <si>
    <t>Kelli House</t>
  </si>
  <si>
    <t>Melissa Mullins</t>
  </si>
  <si>
    <t>Debra Ramos</t>
  </si>
  <si>
    <t>Mary Willis</t>
  </si>
  <si>
    <t>Alejandro Mann</t>
  </si>
  <si>
    <t>Robert Sutton</t>
  </si>
  <si>
    <t>Laura Rivers</t>
  </si>
  <si>
    <t>Kathleen Dickson</t>
  </si>
  <si>
    <t>Gregory Guerrero DVM</t>
  </si>
  <si>
    <t>Samantha Elliott</t>
  </si>
  <si>
    <t>Christina Lee</t>
  </si>
  <si>
    <t>Shelley Walsh</t>
  </si>
  <si>
    <t>Travis Hawkins</t>
  </si>
  <si>
    <t>Sierra Bell</t>
  </si>
  <si>
    <t>David Livingston</t>
  </si>
  <si>
    <t>Marie Roberts</t>
  </si>
  <si>
    <t>Gerald Watts</t>
  </si>
  <si>
    <t>Evan Villarreal</t>
  </si>
  <si>
    <t>Logan Harrison</t>
  </si>
  <si>
    <t>Jill Cruz</t>
  </si>
  <si>
    <t>Michael Cruz</t>
  </si>
  <si>
    <t>Bethany Ford</t>
  </si>
  <si>
    <t>Melissa Nguyen</t>
  </si>
  <si>
    <t>Jason Hart</t>
  </si>
  <si>
    <t>Nicole Rose</t>
  </si>
  <si>
    <t>Linda King</t>
  </si>
  <si>
    <t>Stephen Dougherty</t>
  </si>
  <si>
    <t>Kevin Hughes</t>
  </si>
  <si>
    <t>Cesar Miller</t>
  </si>
  <si>
    <t>Michelle Moses</t>
  </si>
  <si>
    <t>Brian Olson</t>
  </si>
  <si>
    <t>Sandra Johns</t>
  </si>
  <si>
    <t>Lisa James</t>
  </si>
  <si>
    <t>Andre Gallegos</t>
  </si>
  <si>
    <t>Kerry Decker</t>
  </si>
  <si>
    <t>Christopher Ward</t>
  </si>
  <si>
    <t>James Cortez</t>
  </si>
  <si>
    <t>Anna Calderon</t>
  </si>
  <si>
    <t>Kevin Evans</t>
  </si>
  <si>
    <t>Harold Mckee</t>
  </si>
  <si>
    <t>Jessica Carson</t>
  </si>
  <si>
    <t>Amanda Wright</t>
  </si>
  <si>
    <t>Janet Rivera</t>
  </si>
  <si>
    <t>Kyle Hicks PhD</t>
  </si>
  <si>
    <t>Melissa Hill</t>
  </si>
  <si>
    <t>Gavin Brown</t>
  </si>
  <si>
    <t>Mr. Gregory Butler DVM</t>
  </si>
  <si>
    <t>Robert Zhang</t>
  </si>
  <si>
    <t>Mrs. Sara Bradley</t>
  </si>
  <si>
    <t>Susan Gutierrez</t>
  </si>
  <si>
    <t>Stephanie Gomez</t>
  </si>
  <si>
    <t>Lorraine Nielsen</t>
  </si>
  <si>
    <t>Patrick Campos</t>
  </si>
  <si>
    <t>Kathryn Bird</t>
  </si>
  <si>
    <t>Gary Krause</t>
  </si>
  <si>
    <t>Amanda Daniels</t>
  </si>
  <si>
    <t>Chelsea Martinez</t>
  </si>
  <si>
    <t>Sean Hayes</t>
  </si>
  <si>
    <t>Jasmine Moss</t>
  </si>
  <si>
    <t>Emily Stevens</t>
  </si>
  <si>
    <t>Stephanie Dominguez</t>
  </si>
  <si>
    <t>Jason Trevino</t>
  </si>
  <si>
    <t>Alexander Andrade</t>
  </si>
  <si>
    <t>Stacey Craig</t>
  </si>
  <si>
    <t>Richard Beard</t>
  </si>
  <si>
    <t>Shannon Valdez</t>
  </si>
  <si>
    <t>Donna Thompson</t>
  </si>
  <si>
    <t>Julia Reed</t>
  </si>
  <si>
    <t>Joseph Mann</t>
  </si>
  <si>
    <t>Marcus Barr</t>
  </si>
  <si>
    <t>Brandi Meyer</t>
  </si>
  <si>
    <t>Joshua Spencer</t>
  </si>
  <si>
    <t>Debbie Johnson</t>
  </si>
  <si>
    <t>Sharon Stewart</t>
  </si>
  <si>
    <t>Patrick Clarke</t>
  </si>
  <si>
    <t>Kelly Glass</t>
  </si>
  <si>
    <t>Vanessa Mason</t>
  </si>
  <si>
    <t>Kenneth Murphy</t>
  </si>
  <si>
    <t>Tiffany Crawford</t>
  </si>
  <si>
    <t>Lisa Maxwell</t>
  </si>
  <si>
    <t>Dominique Smith</t>
  </si>
  <si>
    <t>Wendy Hancock</t>
  </si>
  <si>
    <t>Stephanie Anderson</t>
  </si>
  <si>
    <t>Alexis Caldwell</t>
  </si>
  <si>
    <t>Connie Thomas</t>
  </si>
  <si>
    <t>Valerie Ward</t>
  </si>
  <si>
    <t>Adrienne Sparks</t>
  </si>
  <si>
    <t>Jacob Graham</t>
  </si>
  <si>
    <t>Barbara Duncan</t>
  </si>
  <si>
    <t>Dan Norton</t>
  </si>
  <si>
    <t>Carol Johns</t>
  </si>
  <si>
    <t>Jaime Anderson DDS</t>
  </si>
  <si>
    <t>Sarah Simmons</t>
  </si>
  <si>
    <t>Raymond Clark</t>
  </si>
  <si>
    <t>Carla Watts</t>
  </si>
  <si>
    <t>Andrew Hanson</t>
  </si>
  <si>
    <t>Steve Parsons</t>
  </si>
  <si>
    <t>Crystal Evans</t>
  </si>
  <si>
    <t>Steve Webb</t>
  </si>
  <si>
    <t>Juan Burke</t>
  </si>
  <si>
    <t>Anthony Kelly</t>
  </si>
  <si>
    <t>Jordan Haney</t>
  </si>
  <si>
    <t>Patrick Nelson</t>
  </si>
  <si>
    <t>Timothy Bates</t>
  </si>
  <si>
    <t>Jason Cantu</t>
  </si>
  <si>
    <t>Mary Peters</t>
  </si>
  <si>
    <t>Jonathan Randall</t>
  </si>
  <si>
    <t>Steven Norris</t>
  </si>
  <si>
    <t>Vickie Smith</t>
  </si>
  <si>
    <t>Jeanne Chang</t>
  </si>
  <si>
    <t>Rita Little</t>
  </si>
  <si>
    <t>Tanya Dixon</t>
  </si>
  <si>
    <t>Erin Figueroa</t>
  </si>
  <si>
    <t>Steven Stevens</t>
  </si>
  <si>
    <t>Veronica Mueller MD</t>
  </si>
  <si>
    <t>Natasha Guzman</t>
  </si>
  <si>
    <t>Brittney Murphy</t>
  </si>
  <si>
    <t>Joshua Swanson</t>
  </si>
  <si>
    <t>Melissa Mason</t>
  </si>
  <si>
    <t>Megan Palmer</t>
  </si>
  <si>
    <t>Kimberly Suarez</t>
  </si>
  <si>
    <t>Karen Hall</t>
  </si>
  <si>
    <t>Rachel Stuart</t>
  </si>
  <si>
    <t>Alejandra Moore</t>
  </si>
  <si>
    <t>Sandra Hancock</t>
  </si>
  <si>
    <t>Wanda Clark</t>
  </si>
  <si>
    <t>Olivia Ayala</t>
  </si>
  <si>
    <t>Brandi Griffin</t>
  </si>
  <si>
    <t>Cheryl Thompson</t>
  </si>
  <si>
    <t>Wendy Schultz</t>
  </si>
  <si>
    <t>Tanya Malone</t>
  </si>
  <si>
    <t>Megan Anderson DDS</t>
  </si>
  <si>
    <t>Michael Prince</t>
  </si>
  <si>
    <t>Wendy Brown</t>
  </si>
  <si>
    <t>Lindsey Garrett</t>
  </si>
  <si>
    <t>Mrs. Jamie Sanders</t>
  </si>
  <si>
    <t>Willie Stewart</t>
  </si>
  <si>
    <t>Joseph Briggs</t>
  </si>
  <si>
    <t>Kelly Rivera</t>
  </si>
  <si>
    <t>Michael Potts</t>
  </si>
  <si>
    <t>Jillian Crawford MD</t>
  </si>
  <si>
    <t>Katie Vang</t>
  </si>
  <si>
    <t>Terry Williams</t>
  </si>
  <si>
    <t>Lisa Barrera</t>
  </si>
  <si>
    <t>Robert King</t>
  </si>
  <si>
    <t>Jason Beck</t>
  </si>
  <si>
    <t>Victor Young</t>
  </si>
  <si>
    <t>Randy Howell</t>
  </si>
  <si>
    <t>Renee Hart</t>
  </si>
  <si>
    <t>Bernard Smith</t>
  </si>
  <si>
    <t>Shane Rice</t>
  </si>
  <si>
    <t>Jennifer Green</t>
  </si>
  <si>
    <t>Samantha Fox MD</t>
  </si>
  <si>
    <t>Kylie Scott</t>
  </si>
  <si>
    <t>Kathy Bass</t>
  </si>
  <si>
    <t>Olivia Hendricks</t>
  </si>
  <si>
    <t>James Choi</t>
  </si>
  <si>
    <t>Joseph Nunez</t>
  </si>
  <si>
    <t>Nicholas Bright</t>
  </si>
  <si>
    <t>Alicia Mack</t>
  </si>
  <si>
    <t>Karen Jackson</t>
  </si>
  <si>
    <t>Keith Powers</t>
  </si>
  <si>
    <t>Monica Alvarado</t>
  </si>
  <si>
    <t>Dr. Melissa Hudson</t>
  </si>
  <si>
    <t>Cody Phillips</t>
  </si>
  <si>
    <t>Brandon Mann</t>
  </si>
  <si>
    <t>Andrew Woods</t>
  </si>
  <si>
    <t>Nancy Adkins</t>
  </si>
  <si>
    <t>Beth Robertson</t>
  </si>
  <si>
    <t>David Shepherd</t>
  </si>
  <si>
    <t>Lindsay Carroll</t>
  </si>
  <si>
    <t>Ian Greene</t>
  </si>
  <si>
    <t>Keith Long</t>
  </si>
  <si>
    <t>Thomas Lopez</t>
  </si>
  <si>
    <t>Roger Mcintosh</t>
  </si>
  <si>
    <t>Sydney Rush</t>
  </si>
  <si>
    <t>Andrew Ray</t>
  </si>
  <si>
    <t>Sarah Crosby</t>
  </si>
  <si>
    <t>Jessica Franklin</t>
  </si>
  <si>
    <t>Dr. Francisco Mcdonald</t>
  </si>
  <si>
    <t>Devin Thomas</t>
  </si>
  <si>
    <t>Veronica Thornton</t>
  </si>
  <si>
    <t>Mackenzie Molina</t>
  </si>
  <si>
    <t>John Mcdonald</t>
  </si>
  <si>
    <t>Brian Anderson</t>
  </si>
  <si>
    <t>Kelli Young</t>
  </si>
  <si>
    <t>Neil Stephens</t>
  </si>
  <si>
    <t>James Luna</t>
  </si>
  <si>
    <t>Alfred Torres</t>
  </si>
  <si>
    <t>Alexander Frazier</t>
  </si>
  <si>
    <t>Christina Adams</t>
  </si>
  <si>
    <t>Joshua Black</t>
  </si>
  <si>
    <t>Mr. Andrew Mcclure</t>
  </si>
  <si>
    <t>Joseph Mills</t>
  </si>
  <si>
    <t>Joseph Velasquez</t>
  </si>
  <si>
    <t>Miranda Jennings</t>
  </si>
  <si>
    <t>Paul Frye</t>
  </si>
  <si>
    <t>Charles Mata</t>
  </si>
  <si>
    <t>Jesse Mitchell</t>
  </si>
  <si>
    <t>Carlos Branch</t>
  </si>
  <si>
    <t>Jeffrey Barker</t>
  </si>
  <si>
    <t>Brandon Marshall</t>
  </si>
  <si>
    <t>Nathan Schultz</t>
  </si>
  <si>
    <t>Angel Long</t>
  </si>
  <si>
    <t>William Dunn</t>
  </si>
  <si>
    <t>Peter Hatfield</t>
  </si>
  <si>
    <t>John Kim</t>
  </si>
  <si>
    <t>Jasmine Cochran</t>
  </si>
  <si>
    <t>Douglas Nguyen</t>
  </si>
  <si>
    <t>Tonya Morgan</t>
  </si>
  <si>
    <t>Hannah Powell</t>
  </si>
  <si>
    <t>Brandon Waters</t>
  </si>
  <si>
    <t>Yolanda Holt</t>
  </si>
  <si>
    <t>Robert Wolf</t>
  </si>
  <si>
    <t>Carlos Smith</t>
  </si>
  <si>
    <t>Marcia Mccormick</t>
  </si>
  <si>
    <t>Samantha Alexander</t>
  </si>
  <si>
    <t>Terry Thomas</t>
  </si>
  <si>
    <t>Sara Skinner</t>
  </si>
  <si>
    <t>Amy Hancock</t>
  </si>
  <si>
    <t>Kenneth Gomez</t>
  </si>
  <si>
    <t>Dean Owens</t>
  </si>
  <si>
    <t>Carrie Clayton</t>
  </si>
  <si>
    <t>Kimberly Glenn</t>
  </si>
  <si>
    <t>Becky Nichols</t>
  </si>
  <si>
    <t>Kenneth Cox</t>
  </si>
  <si>
    <t>Albert Murphy</t>
  </si>
  <si>
    <t>Christopher Griffin</t>
  </si>
  <si>
    <t>Marc Ramirez</t>
  </si>
  <si>
    <t>Rachel Ortiz</t>
  </si>
  <si>
    <t>Jimmy Buck</t>
  </si>
  <si>
    <t>Kristen Smith</t>
  </si>
  <si>
    <t>Erik Hunter</t>
  </si>
  <si>
    <t>Tanya Phelps</t>
  </si>
  <si>
    <t>Gary Johnson</t>
  </si>
  <si>
    <t>Jeffery Bray</t>
  </si>
  <si>
    <t>Janet Simmons</t>
  </si>
  <si>
    <t>Kimberly Garner</t>
  </si>
  <si>
    <t>Thomas Gordon</t>
  </si>
  <si>
    <t>Harry Jimenez</t>
  </si>
  <si>
    <t>Alexander Cunningham</t>
  </si>
  <si>
    <t>Ryan Adams</t>
  </si>
  <si>
    <t>Christopher Campbell</t>
  </si>
  <si>
    <t>Samantha Daugherty</t>
  </si>
  <si>
    <t>Dr. Kristin Smith</t>
  </si>
  <si>
    <t>Ryan Harrison</t>
  </si>
  <si>
    <t>Jamie Clements</t>
  </si>
  <si>
    <t>Jessica Craig</t>
  </si>
  <si>
    <t>Grace Swanson</t>
  </si>
  <si>
    <t>Ashley Foley</t>
  </si>
  <si>
    <t>Bryan Freeman</t>
  </si>
  <si>
    <t>Sharon Williams</t>
  </si>
  <si>
    <t>Robert Allen</t>
  </si>
  <si>
    <t>Michael Stewart</t>
  </si>
  <si>
    <t>Stephanie Snyder</t>
  </si>
  <si>
    <t>Justin Jimenez</t>
  </si>
  <si>
    <t>Mr. Victor Yang</t>
  </si>
  <si>
    <t>Danielle Moore</t>
  </si>
  <si>
    <t>Laura Melton</t>
  </si>
  <si>
    <t>Cynthia Davis</t>
  </si>
  <si>
    <t>Samantha Davis</t>
  </si>
  <si>
    <t>Ashley Payne</t>
  </si>
  <si>
    <t>Brandon Mason</t>
  </si>
  <si>
    <t>Yvonne Lewis</t>
  </si>
  <si>
    <t>Amy Anderson</t>
  </si>
  <si>
    <t>Dawn Martinez</t>
  </si>
  <si>
    <t>Mr. Mason Palmer</t>
  </si>
  <si>
    <t>Shawn Jackson</t>
  </si>
  <si>
    <t>Alejandro Nguyen</t>
  </si>
  <si>
    <t>Maurice Garcia</t>
  </si>
  <si>
    <t>William Hunter</t>
  </si>
  <si>
    <t>Mary Campbell</t>
  </si>
  <si>
    <t>Courtney Mcknight</t>
  </si>
  <si>
    <t>Shannon Carroll</t>
  </si>
  <si>
    <t>Edward Murphy</t>
  </si>
  <si>
    <t>Lauren Sullivan</t>
  </si>
  <si>
    <t>Terry Gilmore</t>
  </si>
  <si>
    <t>Dr. Travis Nelson DDS</t>
  </si>
  <si>
    <t>Michael Mcintyre</t>
  </si>
  <si>
    <t>April Curry</t>
  </si>
  <si>
    <t>Danielle Raymond</t>
  </si>
  <si>
    <t>Kristi Hudson</t>
  </si>
  <si>
    <t>James Odonnell</t>
  </si>
  <si>
    <t>Jessica Watkins</t>
  </si>
  <si>
    <t>Nancy Abbott</t>
  </si>
  <si>
    <t>Gary Grant</t>
  </si>
  <si>
    <t>Judy Ramirez</t>
  </si>
  <si>
    <t>Jonathan Kirk</t>
  </si>
  <si>
    <t>Damon Dunlap</t>
  </si>
  <si>
    <t>Heather Gonzalez</t>
  </si>
  <si>
    <t>Erika Miller</t>
  </si>
  <si>
    <t>Phillip Martin</t>
  </si>
  <si>
    <t>Michael Horn</t>
  </si>
  <si>
    <t>Robert Gilbert</t>
  </si>
  <si>
    <t>Brian Weaver</t>
  </si>
  <si>
    <t>Sarah Taylor</t>
  </si>
  <si>
    <t>Crystal Petersen</t>
  </si>
  <si>
    <t>Dwayne Young</t>
  </si>
  <si>
    <t>Christina Christian</t>
  </si>
  <si>
    <t>Ellen Woods</t>
  </si>
  <si>
    <t>Craig Carter</t>
  </si>
  <si>
    <t>Rebecca Holmes</t>
  </si>
  <si>
    <t>Rebecca Andrews</t>
  </si>
  <si>
    <t>Melissa Carroll</t>
  </si>
  <si>
    <t>Dr. Julie Hampton</t>
  </si>
  <si>
    <t>Richard Harper</t>
  </si>
  <si>
    <t>Emma Lopez</t>
  </si>
  <si>
    <t>Joshua Yates</t>
  </si>
  <si>
    <t>William Jimenez</t>
  </si>
  <si>
    <t>Jeremy Mayer</t>
  </si>
  <si>
    <t>Brett Tran</t>
  </si>
  <si>
    <t>Angela Ryan</t>
  </si>
  <si>
    <t>Jeremy Hernandez</t>
  </si>
  <si>
    <t>Angela Watson</t>
  </si>
  <si>
    <t>Dana Gray</t>
  </si>
  <si>
    <t>Mark Thomas</t>
  </si>
  <si>
    <t>Scott Martinez</t>
  </si>
  <si>
    <t>David Bailey</t>
  </si>
  <si>
    <t>Jeffrey Hunt</t>
  </si>
  <si>
    <t>Ronnie Rogers</t>
  </si>
  <si>
    <t>Elizabeth Norton</t>
  </si>
  <si>
    <t>Colin Phillips</t>
  </si>
  <si>
    <t>Tina Ortega</t>
  </si>
  <si>
    <t>Judith Jordan</t>
  </si>
  <si>
    <t>Margaret Scott</t>
  </si>
  <si>
    <t>Christine Owens</t>
  </si>
  <si>
    <t>Shelly Schneider</t>
  </si>
  <si>
    <t>Bryan Barron</t>
  </si>
  <si>
    <t>Melinda Phelps</t>
  </si>
  <si>
    <t>April Anderson</t>
  </si>
  <si>
    <t>Emily Aguirre</t>
  </si>
  <si>
    <t>Jenny Reyes</t>
  </si>
  <si>
    <t>Karen Simpson</t>
  </si>
  <si>
    <t>Vicki Ross</t>
  </si>
  <si>
    <t>Jesse Valencia</t>
  </si>
  <si>
    <t>Jeff Williams</t>
  </si>
  <si>
    <t>Sabrina Williams</t>
  </si>
  <si>
    <t>Brandon Morris</t>
  </si>
  <si>
    <t>Elizabeth Marquez</t>
  </si>
  <si>
    <t>Lucas Smith</t>
  </si>
  <si>
    <t>Curtis Hernandez</t>
  </si>
  <si>
    <t>Michael Walters</t>
  </si>
  <si>
    <t>Bianca Beasley</t>
  </si>
  <si>
    <t>Penny Crawford</t>
  </si>
  <si>
    <t>Timothy Jenkins</t>
  </si>
  <si>
    <t>Patricia White</t>
  </si>
  <si>
    <t>Jeremy Lawson</t>
  </si>
  <si>
    <t>Sharon Kennedy</t>
  </si>
  <si>
    <t>Tasha Williams</t>
  </si>
  <si>
    <t>Cathy Valenzuela</t>
  </si>
  <si>
    <t>Courtney Webb</t>
  </si>
  <si>
    <t>Cheryl Hart</t>
  </si>
  <si>
    <t>Michael Merritt</t>
  </si>
  <si>
    <t>Mrs. Kelsey Rivera</t>
  </si>
  <si>
    <t>Carolyn Walker MD</t>
  </si>
  <si>
    <t>Carolyn Acosta</t>
  </si>
  <si>
    <t>Amanda Brown</t>
  </si>
  <si>
    <t>Deborah Oconnor</t>
  </si>
  <si>
    <t>Samuel Quinn</t>
  </si>
  <si>
    <t>Michael Taylor</t>
  </si>
  <si>
    <t>Natalie Durham</t>
  </si>
  <si>
    <t>Karen Acosta</t>
  </si>
  <si>
    <t>Mr. Edward Delgado</t>
  </si>
  <si>
    <t>Timothy Anderson</t>
  </si>
  <si>
    <t>Terry Martinez</t>
  </si>
  <si>
    <t>Donna Mcmillan</t>
  </si>
  <si>
    <t>Randall Ramirez</t>
  </si>
  <si>
    <t>Karen King</t>
  </si>
  <si>
    <t>Brian Salas</t>
  </si>
  <si>
    <t>Austin Miller</t>
  </si>
  <si>
    <t>Jamie Logan</t>
  </si>
  <si>
    <t>Carolyn Sims</t>
  </si>
  <si>
    <t>Taylor Erickson</t>
  </si>
  <si>
    <t>Crystal Hughes</t>
  </si>
  <si>
    <t>Andrea Guerrero</t>
  </si>
  <si>
    <t>Sarah Navarro</t>
  </si>
  <si>
    <t>Daniel Soto</t>
  </si>
  <si>
    <t>Kathy Sloan DDS</t>
  </si>
  <si>
    <t>Paul Sanders</t>
  </si>
  <si>
    <t>Debra Davenport</t>
  </si>
  <si>
    <t>Cheryl Bowman</t>
  </si>
  <si>
    <t>Nancy Mitchell</t>
  </si>
  <si>
    <t>Stephen Gibson</t>
  </si>
  <si>
    <t>Kathryn Whitaker</t>
  </si>
  <si>
    <t>Cory Garner</t>
  </si>
  <si>
    <t>Tracy Montes</t>
  </si>
  <si>
    <t>Sheri Brown</t>
  </si>
  <si>
    <t>Catherine Higgins</t>
  </si>
  <si>
    <t>Mike Murphy</t>
  </si>
  <si>
    <t>Matthew Phillips DDS</t>
  </si>
  <si>
    <t>Elizabeth Monroe</t>
  </si>
  <si>
    <t>Ann Romero</t>
  </si>
  <si>
    <t>Jeremiah Day</t>
  </si>
  <si>
    <t>Melanie Martin</t>
  </si>
  <si>
    <t>James Rhodes</t>
  </si>
  <si>
    <t>Amy Mckee MD</t>
  </si>
  <si>
    <t>Cristina West</t>
  </si>
  <si>
    <t>Jeffrey Lynch Jr.</t>
  </si>
  <si>
    <t>Lori Estrada</t>
  </si>
  <si>
    <t>Jennifer Dunn</t>
  </si>
  <si>
    <t>Alejandro Miller</t>
  </si>
  <si>
    <t>Daniel Patterson</t>
  </si>
  <si>
    <t>Austin Doyle</t>
  </si>
  <si>
    <t>Mrs. Katherine Mckinney</t>
  </si>
  <si>
    <t>Karl Mann</t>
  </si>
  <si>
    <t>Zachary Meyer</t>
  </si>
  <si>
    <t>Jonathan Thomas IV</t>
  </si>
  <si>
    <t>William Armstrong</t>
  </si>
  <si>
    <t>Mark Olson</t>
  </si>
  <si>
    <t>Ricky Campbell</t>
  </si>
  <si>
    <t>Courtney Rodriguez</t>
  </si>
  <si>
    <t>Marcus Gordon Jr.</t>
  </si>
  <si>
    <t>Courtney Montoya</t>
  </si>
  <si>
    <t>Chase Hill</t>
  </si>
  <si>
    <t>Phyllis Schmitt</t>
  </si>
  <si>
    <t>Zachary Frank</t>
  </si>
  <si>
    <t>Brittany Fuller</t>
  </si>
  <si>
    <t>Brett Thompson</t>
  </si>
  <si>
    <t>Michael Craig</t>
  </si>
  <si>
    <t>Madeline Sanchez</t>
  </si>
  <si>
    <t>Daniel Gates</t>
  </si>
  <si>
    <t>Vickie House</t>
  </si>
  <si>
    <t>Sara Gentry</t>
  </si>
  <si>
    <t>Jennifer Fox</t>
  </si>
  <si>
    <t>John Arias</t>
  </si>
  <si>
    <t>Gregory Mclaughlin</t>
  </si>
  <si>
    <t>Crystal Martinez</t>
  </si>
  <si>
    <t>Mark Mills</t>
  </si>
  <si>
    <t>Christopher Jenkins</t>
  </si>
  <si>
    <t>Lisa Ford</t>
  </si>
  <si>
    <t>Billy Bennett</t>
  </si>
  <si>
    <t>Michelle Snyder</t>
  </si>
  <si>
    <t>Brooke Mckinney</t>
  </si>
  <si>
    <t>Caitlyn Macias</t>
  </si>
  <si>
    <t>Cesar Brown</t>
  </si>
  <si>
    <t>Thomas Avery</t>
  </si>
  <si>
    <t>Scott Newman</t>
  </si>
  <si>
    <t>Angela Carey</t>
  </si>
  <si>
    <t>Johnny Hudson</t>
  </si>
  <si>
    <t>Emily Acosta</t>
  </si>
  <si>
    <t>James Mcfarland</t>
  </si>
  <si>
    <t>James Hartman</t>
  </si>
  <si>
    <t>Heather Dougherty</t>
  </si>
  <si>
    <t>Shelly Curry</t>
  </si>
  <si>
    <t>Anna Johnson</t>
  </si>
  <si>
    <t>Angela Martin PhD</t>
  </si>
  <si>
    <t>Dawn Salas</t>
  </si>
  <si>
    <t>Joseph Dyer</t>
  </si>
  <si>
    <t>Michael Yates</t>
  </si>
  <si>
    <t>James Gonzales</t>
  </si>
  <si>
    <t>Larry Leblanc</t>
  </si>
  <si>
    <t>Bridget Mitchell</t>
  </si>
  <si>
    <t>Misty Wall</t>
  </si>
  <si>
    <t>Robert Estrada</t>
  </si>
  <si>
    <t>Julie Aguilar</t>
  </si>
  <si>
    <t>Matthew Powell</t>
  </si>
  <si>
    <t>Jonathan Jefferson</t>
  </si>
  <si>
    <t>Thomas Hamilton</t>
  </si>
  <si>
    <t>Valerie Fitzgerald</t>
  </si>
  <si>
    <t>Vincent English</t>
  </si>
  <si>
    <t>Joseph Ali</t>
  </si>
  <si>
    <t>Curtis Ward</t>
  </si>
  <si>
    <t>Juan Ford</t>
  </si>
  <si>
    <t>Brandon Lopez</t>
  </si>
  <si>
    <t>Brian Davis</t>
  </si>
  <si>
    <t>David Morris</t>
  </si>
  <si>
    <t>Kimberly Palmer</t>
  </si>
  <si>
    <t>Jimmy Martin</t>
  </si>
  <si>
    <t>Stacy Howard</t>
  </si>
  <si>
    <t>Brian Ayala</t>
  </si>
  <si>
    <t>Robin Duarte</t>
  </si>
  <si>
    <t>Gerald Smith</t>
  </si>
  <si>
    <t>Joe Moore</t>
  </si>
  <si>
    <t>Nicholas Rose</t>
  </si>
  <si>
    <t>Alice Williams</t>
  </si>
  <si>
    <t>Isaiah Higgins</t>
  </si>
  <si>
    <t>Dr. Raymond Snyder MD</t>
  </si>
  <si>
    <t>Jesus Brock</t>
  </si>
  <si>
    <t>Charles Carr</t>
  </si>
  <si>
    <t>Angela Banks</t>
  </si>
  <si>
    <t>Jordan Reyes</t>
  </si>
  <si>
    <t>Joseph Mcgee</t>
  </si>
  <si>
    <t>Joe Mcdowell</t>
  </si>
  <si>
    <t>Sheryl Lynn</t>
  </si>
  <si>
    <t>Patricia Rios</t>
  </si>
  <si>
    <t>Caitlin Mann</t>
  </si>
  <si>
    <t>Jacob Martinez</t>
  </si>
  <si>
    <t>Kevin Gordon</t>
  </si>
  <si>
    <t>Jason Scott</t>
  </si>
  <si>
    <t>Sheri Washington</t>
  </si>
  <si>
    <t>Darrell Richards</t>
  </si>
  <si>
    <t>Matthew Petty</t>
  </si>
  <si>
    <t>Kevin Smith III</t>
  </si>
  <si>
    <t>Robin Holmes</t>
  </si>
  <si>
    <t>Timothy Hess</t>
  </si>
  <si>
    <t>Barry Mason</t>
  </si>
  <si>
    <t>Kristen Cortez</t>
  </si>
  <si>
    <t>Mary Hansen</t>
  </si>
  <si>
    <t>Adrian Lopez</t>
  </si>
  <si>
    <t>Teresa White</t>
  </si>
  <si>
    <t>Stephen Russell</t>
  </si>
  <si>
    <t>Hayden Wells</t>
  </si>
  <si>
    <t>Diane Stevenson</t>
  </si>
  <si>
    <t>Jacob Garrett</t>
  </si>
  <si>
    <t>Matthew Lawson</t>
  </si>
  <si>
    <t>Timothy Ward</t>
  </si>
  <si>
    <t>Lindsay Ortega</t>
  </si>
  <si>
    <t>Lindsey Reyes</t>
  </si>
  <si>
    <t>Jasmine Garza</t>
  </si>
  <si>
    <t>Dr. Timothy Bird</t>
  </si>
  <si>
    <t>Mario Davis</t>
  </si>
  <si>
    <t>Kristin Skinner</t>
  </si>
  <si>
    <t>Dave Jones</t>
  </si>
  <si>
    <t>John Russell</t>
  </si>
  <si>
    <t>Autumn Knight</t>
  </si>
  <si>
    <t>Brent Moody</t>
  </si>
  <si>
    <t>Eugene West</t>
  </si>
  <si>
    <t>Christine Morgan</t>
  </si>
  <si>
    <t>Karen Malone</t>
  </si>
  <si>
    <t>Diana Berger</t>
  </si>
  <si>
    <t>Tara Gibbs</t>
  </si>
  <si>
    <t>Miss Karen Raymond</t>
  </si>
  <si>
    <t>Daniel Gallagher</t>
  </si>
  <si>
    <t>Edward Armstrong DDS</t>
  </si>
  <si>
    <t>Mark Ruiz</t>
  </si>
  <si>
    <t>Randy Brooks</t>
  </si>
  <si>
    <t>Melinda Gillespie</t>
  </si>
  <si>
    <t>Carrie Murray</t>
  </si>
  <si>
    <t>Patrick Henderson</t>
  </si>
  <si>
    <t>Fernando Duran</t>
  </si>
  <si>
    <t>Diana Reed</t>
  </si>
  <si>
    <t>Sarah Chen</t>
  </si>
  <si>
    <t>Hannah Mann</t>
  </si>
  <si>
    <t>Elizabeth Decker</t>
  </si>
  <si>
    <t>Heather Silva</t>
  </si>
  <si>
    <t>Leah Mccarthy</t>
  </si>
  <si>
    <t>Derrick Powers</t>
  </si>
  <si>
    <t>Julie Morales</t>
  </si>
  <si>
    <t>Natalie Miller</t>
  </si>
  <si>
    <t>Lauren Key</t>
  </si>
  <si>
    <t>Jerome Campbell</t>
  </si>
  <si>
    <t>Chelsea Young</t>
  </si>
  <si>
    <t>Robin Maxwell</t>
  </si>
  <si>
    <t>Andrew Wiley</t>
  </si>
  <si>
    <t>Morgan Johnston</t>
  </si>
  <si>
    <t>Jonathan Robertson</t>
  </si>
  <si>
    <t>Dwayne White</t>
  </si>
  <si>
    <t>Carrie Jones</t>
  </si>
  <si>
    <t>Natasha Robinson</t>
  </si>
  <si>
    <t>Mark Conway</t>
  </si>
  <si>
    <t>Casey Robinson</t>
  </si>
  <si>
    <t>Amber Fuller</t>
  </si>
  <si>
    <t>Sherri Stevens</t>
  </si>
  <si>
    <t>Rhonda Adams</t>
  </si>
  <si>
    <t>Shirley Ryan</t>
  </si>
  <si>
    <t>Erik Brock</t>
  </si>
  <si>
    <t>Sharon Stokes MD</t>
  </si>
  <si>
    <t>Bryan Dunn</t>
  </si>
  <si>
    <t>John Peters</t>
  </si>
  <si>
    <t>Donna Howell</t>
  </si>
  <si>
    <t>Charles Knapp</t>
  </si>
  <si>
    <t>Jennifer Deleon</t>
  </si>
  <si>
    <t>Carol Reynolds</t>
  </si>
  <si>
    <t>Paula Taylor</t>
  </si>
  <si>
    <t>Dorothy Salazar</t>
  </si>
  <si>
    <t>Sabrina Joyce</t>
  </si>
  <si>
    <t>Alyssa Barker</t>
  </si>
  <si>
    <t>Sarah Morris</t>
  </si>
  <si>
    <t>Holly Sanchez MD</t>
  </si>
  <si>
    <t>Paul Crane</t>
  </si>
  <si>
    <t>Timothy Ramirez</t>
  </si>
  <si>
    <t>Scott Anderson</t>
  </si>
  <si>
    <t>Mr. James Peterson MD</t>
  </si>
  <si>
    <t>Tamara Brown</t>
  </si>
  <si>
    <t>Yvette Stewart</t>
  </si>
  <si>
    <t>Richard Garcia</t>
  </si>
  <si>
    <t>Daniel Sullivan</t>
  </si>
  <si>
    <t>Kelly King</t>
  </si>
  <si>
    <t>Jacqueline Browning</t>
  </si>
  <si>
    <t>William Sanchez</t>
  </si>
  <si>
    <t>Amy Holmes</t>
  </si>
  <si>
    <t>Sarah Gonzalez MD</t>
  </si>
  <si>
    <t>Donna Lee</t>
  </si>
  <si>
    <t>Wendy Pena</t>
  </si>
  <si>
    <t>Emily Vasquez</t>
  </si>
  <si>
    <t>Joseph Watts</t>
  </si>
  <si>
    <t>Ronnie Duncan</t>
  </si>
  <si>
    <t>Rachel Peterson</t>
  </si>
  <si>
    <t>Stephanie Fletcher</t>
  </si>
  <si>
    <t>Jeanette Cook</t>
  </si>
  <si>
    <t>Eugene Morrow</t>
  </si>
  <si>
    <t>Sheila Nguyen</t>
  </si>
  <si>
    <t>Tracy Johnson MD</t>
  </si>
  <si>
    <t>Miranda Moore</t>
  </si>
  <si>
    <t>Teresa Thompson</t>
  </si>
  <si>
    <t>Brenda Cole</t>
  </si>
  <si>
    <t>Sara Beltran</t>
  </si>
  <si>
    <t>Jonathan Wells</t>
  </si>
  <si>
    <t>Kevin Baird</t>
  </si>
  <si>
    <t>David Ramirez</t>
  </si>
  <si>
    <t>Carl Garza</t>
  </si>
  <si>
    <t>Bryan Moss</t>
  </si>
  <si>
    <t>Margaret Gutierrez</t>
  </si>
  <si>
    <t>Jim Osborne</t>
  </si>
  <si>
    <t>James Lester</t>
  </si>
  <si>
    <t>Maria Ramos</t>
  </si>
  <si>
    <t>Kara Perez</t>
  </si>
  <si>
    <t>Ian Bell</t>
  </si>
  <si>
    <t>Nathan Jenkins</t>
  </si>
  <si>
    <t>Lisa Tyler</t>
  </si>
  <si>
    <t>Mary Gilmore</t>
  </si>
  <si>
    <t>Harry Hall</t>
  </si>
  <si>
    <t>Penny Lynch</t>
  </si>
  <si>
    <t>Patrick Sandoval</t>
  </si>
  <si>
    <t>Robert Clay</t>
  </si>
  <si>
    <t>Cheryl Chavez</t>
  </si>
  <si>
    <t>Tara Miller</t>
  </si>
  <si>
    <t>Sara Keller</t>
  </si>
  <si>
    <t>Stephanie Haas</t>
  </si>
  <si>
    <t>Victor Fernandez</t>
  </si>
  <si>
    <t>Adrian Perez</t>
  </si>
  <si>
    <t>Jonathan Chan</t>
  </si>
  <si>
    <t>Patrick Quinn</t>
  </si>
  <si>
    <t>Derek Richardson</t>
  </si>
  <si>
    <t>Troy Carson</t>
  </si>
  <si>
    <t>Sarah Shaw</t>
  </si>
  <si>
    <t>Melissa Ingram</t>
  </si>
  <si>
    <t>Edward Turner</t>
  </si>
  <si>
    <t>Alexander Ellison</t>
  </si>
  <si>
    <t>Rachel Watkins</t>
  </si>
  <si>
    <t>Christopher Chung</t>
  </si>
  <si>
    <t>Michelle Mitchell</t>
  </si>
  <si>
    <t>Becky Charles</t>
  </si>
  <si>
    <t>Sara Garcia</t>
  </si>
  <si>
    <t>Bradley Lopez</t>
  </si>
  <si>
    <t>Cynthia Esparza</t>
  </si>
  <si>
    <t>Andrew Avery</t>
  </si>
  <si>
    <t>Brittany Garcia PhD</t>
  </si>
  <si>
    <t>Michael Bradley</t>
  </si>
  <si>
    <t>Stephen Mcdaniel II</t>
  </si>
  <si>
    <t>Brett Gould</t>
  </si>
  <si>
    <t>Jared Booth</t>
  </si>
  <si>
    <t>Carly Fowler</t>
  </si>
  <si>
    <t>Teresa Curtis</t>
  </si>
  <si>
    <t>Megan Barnett</t>
  </si>
  <si>
    <t>Katherine Allen</t>
  </si>
  <si>
    <t>Zachary Coleman</t>
  </si>
  <si>
    <t>Anthony Cooper</t>
  </si>
  <si>
    <t>Andrea Evans</t>
  </si>
  <si>
    <t>Luis Davenport</t>
  </si>
  <si>
    <t>Nancy Duke</t>
  </si>
  <si>
    <t>Lynn Randall</t>
  </si>
  <si>
    <t>Nicole Ruiz</t>
  </si>
  <si>
    <t>Tricia Romero</t>
  </si>
  <si>
    <t>Sandra Black</t>
  </si>
  <si>
    <t>Robert Payne</t>
  </si>
  <si>
    <t>Andre Simmons</t>
  </si>
  <si>
    <t>Tammy Greene</t>
  </si>
  <si>
    <t>Mary Wyatt</t>
  </si>
  <si>
    <t>Marcus Harrison</t>
  </si>
  <si>
    <t>Julie Kim</t>
  </si>
  <si>
    <t>Edward Perez</t>
  </si>
  <si>
    <t>Kevin Pineda</t>
  </si>
  <si>
    <t>Anne Middleton</t>
  </si>
  <si>
    <t>Derek Boyer</t>
  </si>
  <si>
    <t>Jose Hamilton</t>
  </si>
  <si>
    <t>Teresa Mclean</t>
  </si>
  <si>
    <t>Michelle Marsh</t>
  </si>
  <si>
    <t>Tyler Fuller</t>
  </si>
  <si>
    <t>Abigail Washington</t>
  </si>
  <si>
    <t>Jason Schaefer</t>
  </si>
  <si>
    <t>James Peters</t>
  </si>
  <si>
    <t>Jose Robinson</t>
  </si>
  <si>
    <t>Jackie Stone</t>
  </si>
  <si>
    <t>Whitney Bradshaw MD</t>
  </si>
  <si>
    <t>Frank Henry</t>
  </si>
  <si>
    <t>Ryan Ramirez</t>
  </si>
  <si>
    <t>Cynthia Reynolds</t>
  </si>
  <si>
    <t>Jenna Vega</t>
  </si>
  <si>
    <t>Crystal Johnston</t>
  </si>
  <si>
    <t>Debra Boyd</t>
  </si>
  <si>
    <t>Matthew Howard</t>
  </si>
  <si>
    <t>Donald Harris</t>
  </si>
  <si>
    <t>Derek Murray</t>
  </si>
  <si>
    <t>Deborah Rosales</t>
  </si>
  <si>
    <t>Mrs. Brittany Barnes</t>
  </si>
  <si>
    <t>Brandon Stevens</t>
  </si>
  <si>
    <t>Keith Soto</t>
  </si>
  <si>
    <t>Lisa Gutierrez</t>
  </si>
  <si>
    <t>Elizabeth Lawson</t>
  </si>
  <si>
    <t>Robert Shields</t>
  </si>
  <si>
    <t>Jennifer Austin</t>
  </si>
  <si>
    <t>Carmen Brown</t>
  </si>
  <si>
    <t>Lindsay Kelly</t>
  </si>
  <si>
    <t>Matthew Stewart</t>
  </si>
  <si>
    <t>Robert Sanders</t>
  </si>
  <si>
    <t>Lisa Lawrence</t>
  </si>
  <si>
    <t>Barbara Bauer</t>
  </si>
  <si>
    <t>Heather West</t>
  </si>
  <si>
    <t>Jason Sanders</t>
  </si>
  <si>
    <t>Anthony Daniels</t>
  </si>
  <si>
    <t>Valerie Obrien</t>
  </si>
  <si>
    <t>Robin Palmer</t>
  </si>
  <si>
    <t>Clayton Baker</t>
  </si>
  <si>
    <t>Patrick Erickson</t>
  </si>
  <si>
    <t>Christina Orozco</t>
  </si>
  <si>
    <t>Alexandria Quinn</t>
  </si>
  <si>
    <t>Evan Tran</t>
  </si>
  <si>
    <t>Scott Huang</t>
  </si>
  <si>
    <t>Briana Hall</t>
  </si>
  <si>
    <t>Emily Holt</t>
  </si>
  <si>
    <t>Stephanie Molina</t>
  </si>
  <si>
    <t>Hannah Rice</t>
  </si>
  <si>
    <t>Isaiah Jones</t>
  </si>
  <si>
    <t>Isabel Wilson</t>
  </si>
  <si>
    <t>Amanda Cortez</t>
  </si>
  <si>
    <t>Kristen Miller</t>
  </si>
  <si>
    <t>Steve Moore</t>
  </si>
  <si>
    <t>Christopher Roman</t>
  </si>
  <si>
    <t>Cynthia Torres</t>
  </si>
  <si>
    <t>Bryan Collier</t>
  </si>
  <si>
    <t>Randy Moody</t>
  </si>
  <si>
    <t>Jonathan Ray</t>
  </si>
  <si>
    <t>Annette Rogers</t>
  </si>
  <si>
    <t>Emily Gentry DDS</t>
  </si>
  <si>
    <t>Erica Holmes</t>
  </si>
  <si>
    <t>Kathleen Rodriguez</t>
  </si>
  <si>
    <t>Ryan Woods</t>
  </si>
  <si>
    <t>Kevin Bishop</t>
  </si>
  <si>
    <t>Ashley Mitchell</t>
  </si>
  <si>
    <t>Amy Atkinson</t>
  </si>
  <si>
    <t>Sabrina Leonard</t>
  </si>
  <si>
    <t>Terry Williamson</t>
  </si>
  <si>
    <t>Todd Lee</t>
  </si>
  <si>
    <t>Krystal Long</t>
  </si>
  <si>
    <t>Jasmine Yu</t>
  </si>
  <si>
    <t>Renee Lara</t>
  </si>
  <si>
    <t>Derrick Kelly</t>
  </si>
  <si>
    <t>Eugene Shaw</t>
  </si>
  <si>
    <t>Mrs. Patricia Henderson</t>
  </si>
  <si>
    <t>Jacqueline Alvarez</t>
  </si>
  <si>
    <t>Shawn Scott</t>
  </si>
  <si>
    <t>Dr. David Smith</t>
  </si>
  <si>
    <t>Angela Savage</t>
  </si>
  <si>
    <t>Kevin Olson</t>
  </si>
  <si>
    <t>Steven Cortez</t>
  </si>
  <si>
    <t>Bryan Clark</t>
  </si>
  <si>
    <t>Anne Sutton</t>
  </si>
  <si>
    <t>Stephen Torres</t>
  </si>
  <si>
    <t>Jasmine Lamb</t>
  </si>
  <si>
    <t>Michele Castro</t>
  </si>
  <si>
    <t>Ernest Sims</t>
  </si>
  <si>
    <t>Angela Stanley</t>
  </si>
  <si>
    <t>Jean Williams</t>
  </si>
  <si>
    <t>George Padilla</t>
  </si>
  <si>
    <t>Abigail Williams</t>
  </si>
  <si>
    <t>Nichole Terry</t>
  </si>
  <si>
    <t>Melanie Lewis</t>
  </si>
  <si>
    <t>Carol Conner</t>
  </si>
  <si>
    <t>Maria Doyle</t>
  </si>
  <si>
    <t>Sierra Thompson</t>
  </si>
  <si>
    <t>Todd Cox</t>
  </si>
  <si>
    <t>Caleb Buchanan</t>
  </si>
  <si>
    <t>Sandra Olsen</t>
  </si>
  <si>
    <t>Katrina Garza</t>
  </si>
  <si>
    <t>Michelle Small</t>
  </si>
  <si>
    <t>Tiffany Brewer</t>
  </si>
  <si>
    <t>Brian Mcdaniel</t>
  </si>
  <si>
    <t>Nicholas Wagner</t>
  </si>
  <si>
    <t>Sean Farley</t>
  </si>
  <si>
    <t>Ashley Cordova</t>
  </si>
  <si>
    <t>Sarah Cox</t>
  </si>
  <si>
    <t>Derrick Harrell</t>
  </si>
  <si>
    <t>Chad Gilmore</t>
  </si>
  <si>
    <t>Rebecca Ware</t>
  </si>
  <si>
    <t>Michael Cole</t>
  </si>
  <si>
    <t>Morgan Reed</t>
  </si>
  <si>
    <t>Jeremy Guzman</t>
  </si>
  <si>
    <t>Patrick Hanna</t>
  </si>
  <si>
    <t>Sara Thompson</t>
  </si>
  <si>
    <t>David Benton</t>
  </si>
  <si>
    <t>Michael Moran</t>
  </si>
  <si>
    <t>Katrina Rice</t>
  </si>
  <si>
    <t>Samuel Fisher</t>
  </si>
  <si>
    <t>Kyle Howell</t>
  </si>
  <si>
    <t>Kristen Moore</t>
  </si>
  <si>
    <t>Joshua Sims</t>
  </si>
  <si>
    <t>Laura Mathews</t>
  </si>
  <si>
    <t>Joshua Baker</t>
  </si>
  <si>
    <t>Shane Johnson</t>
  </si>
  <si>
    <t>Carlos Bradford</t>
  </si>
  <si>
    <t>Angela Norris</t>
  </si>
  <si>
    <t>Jonathan Miles</t>
  </si>
  <si>
    <t>Edward Thompson</t>
  </si>
  <si>
    <t>Vernon Fernandez</t>
  </si>
  <si>
    <t>Calvin Henry</t>
  </si>
  <si>
    <t>Adam Collins</t>
  </si>
  <si>
    <t>Daniel Gray</t>
  </si>
  <si>
    <t>Jacqueline Bentley</t>
  </si>
  <si>
    <t>Lindsey Lindsey</t>
  </si>
  <si>
    <t>Jennifer Harvey</t>
  </si>
  <si>
    <t>John Horne</t>
  </si>
  <si>
    <t>Alexander Reyes</t>
  </si>
  <si>
    <t>George Quinn</t>
  </si>
  <si>
    <t>Tiffany Dixon</t>
  </si>
  <si>
    <t>Jesse Thompson</t>
  </si>
  <si>
    <t>Jason Simmons</t>
  </si>
  <si>
    <t>Tracey Kelley</t>
  </si>
  <si>
    <t>Henry Taylor</t>
  </si>
  <si>
    <t>Gregory Zamora</t>
  </si>
  <si>
    <t>Charles Larson</t>
  </si>
  <si>
    <t>Megan Oconnell</t>
  </si>
  <si>
    <t>Diana Griffin</t>
  </si>
  <si>
    <t>Michelle Powers</t>
  </si>
  <si>
    <t>Phillip Carney</t>
  </si>
  <si>
    <t>Mark Gray</t>
  </si>
  <si>
    <t>Andrew Fox</t>
  </si>
  <si>
    <t>Angela Powell</t>
  </si>
  <si>
    <t>Lisa Robbins</t>
  </si>
  <si>
    <t>Sarah Humphrey</t>
  </si>
  <si>
    <t>James Henry</t>
  </si>
  <si>
    <t>Michael Beltran</t>
  </si>
  <si>
    <t>Ryan Sanchez</t>
  </si>
  <si>
    <t>Kelsey Garcia</t>
  </si>
  <si>
    <t>Rachel Mahoney</t>
  </si>
  <si>
    <t>Nancy Thomas</t>
  </si>
  <si>
    <t>Brandon Atkins</t>
  </si>
  <si>
    <t>Peggy Holt</t>
  </si>
  <si>
    <t>Matthew Frederick</t>
  </si>
  <si>
    <t>Rachel Watson</t>
  </si>
  <si>
    <t>Crystal Henderson</t>
  </si>
  <si>
    <t>Jocelyn Briggs</t>
  </si>
  <si>
    <t>Kerry Henry</t>
  </si>
  <si>
    <t>Diana Thompson</t>
  </si>
  <si>
    <t>Tanner Waters</t>
  </si>
  <si>
    <t>Richard Dennis</t>
  </si>
  <si>
    <t>Brian Jacobs</t>
  </si>
  <si>
    <t>Amy Haley</t>
  </si>
  <si>
    <t>Mr. Jeremy Chapman</t>
  </si>
  <si>
    <t>Anna Patton</t>
  </si>
  <si>
    <t>Dana Wright</t>
  </si>
  <si>
    <t>Andrea Wilson</t>
  </si>
  <si>
    <t>Deborah Martinez</t>
  </si>
  <si>
    <t>Margaret Harrison</t>
  </si>
  <si>
    <t>Richard Perez</t>
  </si>
  <si>
    <t>Michael Hopkins</t>
  </si>
  <si>
    <t>Michael Gibson</t>
  </si>
  <si>
    <t>Karen Huynh</t>
  </si>
  <si>
    <t>John Obrien</t>
  </si>
  <si>
    <t>Sarah Cantu</t>
  </si>
  <si>
    <t>Lisa Jordan</t>
  </si>
  <si>
    <t>Carlos Lane</t>
  </si>
  <si>
    <t>Eric Chang</t>
  </si>
  <si>
    <t>Kayla Garcia</t>
  </si>
  <si>
    <t>Scott Curtis</t>
  </si>
  <si>
    <t>Timothy Molina</t>
  </si>
  <si>
    <t>Brian Mendoza</t>
  </si>
  <si>
    <t>Tyler Peterson</t>
  </si>
  <si>
    <t>Aaron Rangel</t>
  </si>
  <si>
    <t>Ms. Jody Peterson</t>
  </si>
  <si>
    <t>Teresa Peterson</t>
  </si>
  <si>
    <t>Daisy Briggs</t>
  </si>
  <si>
    <t>Aaron Hunter</t>
  </si>
  <si>
    <t>Erik Williams</t>
  </si>
  <si>
    <t>Ethan Richardson</t>
  </si>
  <si>
    <t>Kayla Collins</t>
  </si>
  <si>
    <t>George Hampton</t>
  </si>
  <si>
    <t>Justin Le</t>
  </si>
  <si>
    <t>Dale Sanchez</t>
  </si>
  <si>
    <t>Andrea Phillips</t>
  </si>
  <si>
    <t>Amy Alexander</t>
  </si>
  <si>
    <t>Monique Stevens</t>
  </si>
  <si>
    <t>William Nelson</t>
  </si>
  <si>
    <t>David Faulkner</t>
  </si>
  <si>
    <t>Brian Doyle</t>
  </si>
  <si>
    <t>Jordan Savage</t>
  </si>
  <si>
    <t>Jacqueline Murphy</t>
  </si>
  <si>
    <t>Sherry Richardson</t>
  </si>
  <si>
    <t>Michael Sutton</t>
  </si>
  <si>
    <t>Susan Reese</t>
  </si>
  <si>
    <t>Daniel Robinson</t>
  </si>
  <si>
    <t>Sandra Jones</t>
  </si>
  <si>
    <t>Brandy Holden</t>
  </si>
  <si>
    <t>Mitchell Kent</t>
  </si>
  <si>
    <t>Maria Gonzalez</t>
  </si>
  <si>
    <t>Tracy Hays</t>
  </si>
  <si>
    <t>Eric Chase</t>
  </si>
  <si>
    <t>Jessica Escobar</t>
  </si>
  <si>
    <t>Jordan Gregory</t>
  </si>
  <si>
    <t>Danielle Garcia</t>
  </si>
  <si>
    <t>Phillip Moore</t>
  </si>
  <si>
    <t>Tamara Mack</t>
  </si>
  <si>
    <t>Alejandra Solis</t>
  </si>
  <si>
    <t>Donna Giles</t>
  </si>
  <si>
    <t>Sonya Figueroa</t>
  </si>
  <si>
    <t>Joseph Gill</t>
  </si>
  <si>
    <t>Judy Rodriguez</t>
  </si>
  <si>
    <t>Pamela Ray</t>
  </si>
  <si>
    <t>Anthony Pratt</t>
  </si>
  <si>
    <t>Sara Moore</t>
  </si>
  <si>
    <t>Peggy Ramirez</t>
  </si>
  <si>
    <t>Steven Rosario</t>
  </si>
  <si>
    <t>Sarah Hendrix</t>
  </si>
  <si>
    <t>Antonio Sanchez</t>
  </si>
  <si>
    <t>Bridget Weber</t>
  </si>
  <si>
    <t>Richard Reeves</t>
  </si>
  <si>
    <t>Ruth Gonzalez</t>
  </si>
  <si>
    <t>Kathryn King</t>
  </si>
  <si>
    <t>Kimberly Miranda</t>
  </si>
  <si>
    <t>Patricia Farmer</t>
  </si>
  <si>
    <t>Luis Bradley</t>
  </si>
  <si>
    <t>Alexander Nichols</t>
  </si>
  <si>
    <t>Debra Phillips</t>
  </si>
  <si>
    <t>Carl Stanton</t>
  </si>
  <si>
    <t>Stephanie Reyes</t>
  </si>
  <si>
    <t>Monique Mcguire</t>
  </si>
  <si>
    <t>Ashley Haynes</t>
  </si>
  <si>
    <t>Alejandra Mccormick</t>
  </si>
  <si>
    <t>Lucas Wood</t>
  </si>
  <si>
    <t>Thomas Sullivan</t>
  </si>
  <si>
    <t>Angela Moore</t>
  </si>
  <si>
    <t>Melissa Hays</t>
  </si>
  <si>
    <t>Carly Powell</t>
  </si>
  <si>
    <t>Barbara Roberts</t>
  </si>
  <si>
    <t>Dustin Oliver</t>
  </si>
  <si>
    <t>Steven Chapman</t>
  </si>
  <si>
    <t>Andrea Morris</t>
  </si>
  <si>
    <t>Stephen Graham</t>
  </si>
  <si>
    <t>Patricia Stuart</t>
  </si>
  <si>
    <t>Keith Wong</t>
  </si>
  <si>
    <t>Kevin Kelly</t>
  </si>
  <si>
    <t>Leah Byrd</t>
  </si>
  <si>
    <t>Amanda Powers</t>
  </si>
  <si>
    <t>Mark Weaver</t>
  </si>
  <si>
    <t>Daniel Crawford</t>
  </si>
  <si>
    <t>Cheryl Perry</t>
  </si>
  <si>
    <t>Donald Contreras</t>
  </si>
  <si>
    <t>Theresa Davis</t>
  </si>
  <si>
    <t>Karen Lewis</t>
  </si>
  <si>
    <t>Donald Warren</t>
  </si>
  <si>
    <t>Erik Hoffman</t>
  </si>
  <si>
    <t>Evan Lee</t>
  </si>
  <si>
    <t>Christopher Dixon</t>
  </si>
  <si>
    <t>Jennifer Booth</t>
  </si>
  <si>
    <t>Michael Jones</t>
  </si>
  <si>
    <t>Patricia Ramirez</t>
  </si>
  <si>
    <t>Debra Sanchez</t>
  </si>
  <si>
    <t>Larry Griffin</t>
  </si>
  <si>
    <t>Alexander Chang</t>
  </si>
  <si>
    <t>Randall Velazquez</t>
  </si>
  <si>
    <t>Jessica Fuller</t>
  </si>
  <si>
    <t>Rodney Tran</t>
  </si>
  <si>
    <t>Christopher Barron</t>
  </si>
  <si>
    <t>Vanessa Reilly</t>
  </si>
  <si>
    <t>Penny Patel</t>
  </si>
  <si>
    <t>Scott Brewer</t>
  </si>
  <si>
    <t>Tyler Miranda</t>
  </si>
  <si>
    <t>Miss Mary Rogers</t>
  </si>
  <si>
    <t>Erin Friedman</t>
  </si>
  <si>
    <t>Tammy Walsh</t>
  </si>
  <si>
    <t>Kim Delgado</t>
  </si>
  <si>
    <t>Jason Stone</t>
  </si>
  <si>
    <t>Randy Long</t>
  </si>
  <si>
    <t>Taylor Lewis</t>
  </si>
  <si>
    <t>Blake Miller</t>
  </si>
  <si>
    <t>Dr. Daniel Gordon Jr.</t>
  </si>
  <si>
    <t>Jeffrey Summers</t>
  </si>
  <si>
    <t>Brian Kaufman</t>
  </si>
  <si>
    <t>Sean Riggs</t>
  </si>
  <si>
    <t>Judy Lee</t>
  </si>
  <si>
    <t>Hailey Gillespie</t>
  </si>
  <si>
    <t>Colleen Cole</t>
  </si>
  <si>
    <t>Julie Campbell</t>
  </si>
  <si>
    <t>Debra Downs</t>
  </si>
  <si>
    <t>Daniel Kennedy</t>
  </si>
  <si>
    <t>Gerald Haley</t>
  </si>
  <si>
    <t>Valerie Young</t>
  </si>
  <si>
    <t>Isaac Ward MD</t>
  </si>
  <si>
    <t>Mark Obrien</t>
  </si>
  <si>
    <t>Sabrina Cook</t>
  </si>
  <si>
    <t>Jason Harris</t>
  </si>
  <si>
    <t>Denise Romero</t>
  </si>
  <si>
    <t>Carla Riley</t>
  </si>
  <si>
    <t>Justin Moreno</t>
  </si>
  <si>
    <t>Maurice Thomas</t>
  </si>
  <si>
    <t>Luke Parrish</t>
  </si>
  <si>
    <t>Allen Mcclain</t>
  </si>
  <si>
    <t>Kimberly Barrett</t>
  </si>
  <si>
    <t>Christopher Beck</t>
  </si>
  <si>
    <t>Kellie Dean</t>
  </si>
  <si>
    <t>Walter Collins</t>
  </si>
  <si>
    <t>Kevin Lucas</t>
  </si>
  <si>
    <t>Anthony Santos</t>
  </si>
  <si>
    <t>Colleen Carpenter</t>
  </si>
  <si>
    <t>Molly King</t>
  </si>
  <si>
    <t>Michael Pham</t>
  </si>
  <si>
    <t>Caitlin Smith</t>
  </si>
  <si>
    <t>Jonathan Graham</t>
  </si>
  <si>
    <t>Erik Mitchell</t>
  </si>
  <si>
    <t>Kristina Reed</t>
  </si>
  <si>
    <t>Randy Burke</t>
  </si>
  <si>
    <t>Misty Wilson</t>
  </si>
  <si>
    <t>Jason Rasmussen</t>
  </si>
  <si>
    <t>Veronica Fields</t>
  </si>
  <si>
    <t>Brianna Taylor</t>
  </si>
  <si>
    <t>Jean Mason</t>
  </si>
  <si>
    <t>Andrew Mclaughlin</t>
  </si>
  <si>
    <t>Joel Wade</t>
  </si>
  <si>
    <t>Laura Wolf</t>
  </si>
  <si>
    <t>Melvin West</t>
  </si>
  <si>
    <t>Summer Smith</t>
  </si>
  <si>
    <t>Ashley Ruiz</t>
  </si>
  <si>
    <t>Mary Valencia</t>
  </si>
  <si>
    <t>Teresa Vazquez</t>
  </si>
  <si>
    <t>Daniel Chavez</t>
  </si>
  <si>
    <t>Alyssa Cochran</t>
  </si>
  <si>
    <t>James Bolton</t>
  </si>
  <si>
    <t>Ana Fuentes</t>
  </si>
  <si>
    <t>Mr. Edward Wilcox III</t>
  </si>
  <si>
    <t>James Knight</t>
  </si>
  <si>
    <t>Cheryl Lee</t>
  </si>
  <si>
    <t>Jill Reynolds</t>
  </si>
  <si>
    <t>Ian Jackson</t>
  </si>
  <si>
    <t>Ashley Davila</t>
  </si>
  <si>
    <t>Ryan Jenkins</t>
  </si>
  <si>
    <t>Mark Gonzalez</t>
  </si>
  <si>
    <t>Carl Salinas</t>
  </si>
  <si>
    <t>Barbara Davis MD</t>
  </si>
  <si>
    <t>Lucas Saunders</t>
  </si>
  <si>
    <t>Erin Lindsey</t>
  </si>
  <si>
    <t>Ebony Nelson</t>
  </si>
  <si>
    <t>Brandy Smith</t>
  </si>
  <si>
    <t>Nicholas Walker</t>
  </si>
  <si>
    <t>Robert Garner</t>
  </si>
  <si>
    <t>Sonya Wilson</t>
  </si>
  <si>
    <t>Alicia Anderson</t>
  </si>
  <si>
    <t>Robert Ramos</t>
  </si>
  <si>
    <t>Shawn Allen</t>
  </si>
  <si>
    <t>Crystal Sanchez</t>
  </si>
  <si>
    <t>Roger Carson</t>
  </si>
  <si>
    <t>Tamara Campbell</t>
  </si>
  <si>
    <t>Betty Moore</t>
  </si>
  <si>
    <t>Thomas Hicks</t>
  </si>
  <si>
    <t>Jodi Barrett</t>
  </si>
  <si>
    <t>Billy Reeves</t>
  </si>
  <si>
    <t>Eric Beltran</t>
  </si>
  <si>
    <t>Leslie Stone</t>
  </si>
  <si>
    <t>Jennifer Carpenter</t>
  </si>
  <si>
    <t>Courtney Drake</t>
  </si>
  <si>
    <t>Mitchell Russell</t>
  </si>
  <si>
    <t>Stephen Washington</t>
  </si>
  <si>
    <t>Ashley Morales</t>
  </si>
  <si>
    <t>Daniel Wise</t>
  </si>
  <si>
    <t>Teresa Ross</t>
  </si>
  <si>
    <t>Melissa Barber</t>
  </si>
  <si>
    <t>Stephen Shaw</t>
  </si>
  <si>
    <t>Thomas Alexander</t>
  </si>
  <si>
    <t>Logan Butler</t>
  </si>
  <si>
    <t>Samuel Long</t>
  </si>
  <si>
    <t>Timothy Benton</t>
  </si>
  <si>
    <t>Willie Ramos</t>
  </si>
  <si>
    <t>Marcus Thomas</t>
  </si>
  <si>
    <t>Lauren Conway</t>
  </si>
  <si>
    <t>Stephanie Arias</t>
  </si>
  <si>
    <t>Mark Patrick</t>
  </si>
  <si>
    <t>Abigail Burton</t>
  </si>
  <si>
    <t>Mary Chavez</t>
  </si>
  <si>
    <t>Ashley Rogers</t>
  </si>
  <si>
    <t>Paul Kennedy</t>
  </si>
  <si>
    <t>Alexandra Robinson</t>
  </si>
  <si>
    <t>Gina Brown</t>
  </si>
  <si>
    <t>Felicia Edwards</t>
  </si>
  <si>
    <t>Joseph Pearson</t>
  </si>
  <si>
    <t>Peter Mclaughlin</t>
  </si>
  <si>
    <t>Andrew Dominguez</t>
  </si>
  <si>
    <t>Angela Chase</t>
  </si>
  <si>
    <t>Jeffery Olson</t>
  </si>
  <si>
    <t>Richard Perry</t>
  </si>
  <si>
    <t>Chad Chaney</t>
  </si>
  <si>
    <t>Jesse Morris</t>
  </si>
  <si>
    <t>Kristen Mendez</t>
  </si>
  <si>
    <t>Dana Watts</t>
  </si>
  <si>
    <t>Cindy Delacruz</t>
  </si>
  <si>
    <t>Joseph Taylor</t>
  </si>
  <si>
    <t>Anthony Day</t>
  </si>
  <si>
    <t>Dawn Larson</t>
  </si>
  <si>
    <t>Brian Phillips</t>
  </si>
  <si>
    <t>Barbara Berger</t>
  </si>
  <si>
    <t>Samuel Nunez</t>
  </si>
  <si>
    <t>Cathy Ruiz</t>
  </si>
  <si>
    <t>Patrick Sutton</t>
  </si>
  <si>
    <t>Aaron Holt</t>
  </si>
  <si>
    <t>Willie Sosa</t>
  </si>
  <si>
    <t>Lindsey Rowe</t>
  </si>
  <si>
    <t>Laura Morgan</t>
  </si>
  <si>
    <t>Patrick King</t>
  </si>
  <si>
    <t>Billy Williams</t>
  </si>
  <si>
    <t>Anne Watts</t>
  </si>
  <si>
    <t>Ashley Garrett</t>
  </si>
  <si>
    <t>Katherine Thompson</t>
  </si>
  <si>
    <t>Sara White</t>
  </si>
  <si>
    <t>Thomas Bass</t>
  </si>
  <si>
    <t>Sandra Andrews</t>
  </si>
  <si>
    <t>Raymond Phillips PhD</t>
  </si>
  <si>
    <t>Bryan Conley</t>
  </si>
  <si>
    <t>Cameron Davis</t>
  </si>
  <si>
    <t>Thomas Martinez</t>
  </si>
  <si>
    <t>Sharon Wagner</t>
  </si>
  <si>
    <t>Anthony Huff</t>
  </si>
  <si>
    <t>Phillip Wolfe</t>
  </si>
  <si>
    <t>Michelle Day</t>
  </si>
  <si>
    <t>Pamela Williams</t>
  </si>
  <si>
    <t>Molly Bell</t>
  </si>
  <si>
    <t>Ms. Teresa Rodriguez</t>
  </si>
  <si>
    <t>Brandon Tucker</t>
  </si>
  <si>
    <t>Tracy Ryan</t>
  </si>
  <si>
    <t>Casey Davis</t>
  </si>
  <si>
    <t>Kerry Bullock</t>
  </si>
  <si>
    <t>Eric Mills PhD</t>
  </si>
  <si>
    <t>Antonio Howell</t>
  </si>
  <si>
    <t>Dominic Hernandez</t>
  </si>
  <si>
    <t>Jordan Mejia</t>
  </si>
  <si>
    <t>Alexander Thornton Jr.</t>
  </si>
  <si>
    <t>Sean Larsen</t>
  </si>
  <si>
    <t>Samantha Bell</t>
  </si>
  <si>
    <t>Jason Butler</t>
  </si>
  <si>
    <t>Sandra Hardin</t>
  </si>
  <si>
    <t>Russell Kelly</t>
  </si>
  <si>
    <t>Jane Rodgers</t>
  </si>
  <si>
    <t>Anna Johnston</t>
  </si>
  <si>
    <t>Kerri Flynn</t>
  </si>
  <si>
    <t>Joe Williams</t>
  </si>
  <si>
    <t>Kathleen Durham</t>
  </si>
  <si>
    <t>Kenneth Graham</t>
  </si>
  <si>
    <t>Wendy Simmons</t>
  </si>
  <si>
    <t>Derek Lopez</t>
  </si>
  <si>
    <t>Patricia Dominguez</t>
  </si>
  <si>
    <t>Kevin Figueroa</t>
  </si>
  <si>
    <t>Richard Peters</t>
  </si>
  <si>
    <t>Kayla Rios</t>
  </si>
  <si>
    <t>Sharon Jordan</t>
  </si>
  <si>
    <t>Christine Castaneda</t>
  </si>
  <si>
    <t>Nicole Hampton</t>
  </si>
  <si>
    <t>Pamela Hester</t>
  </si>
  <si>
    <t>Carl Lucas</t>
  </si>
  <si>
    <t>Taylor Lopez</t>
  </si>
  <si>
    <t>Jose Bright</t>
  </si>
  <si>
    <t>Nicole Stevens</t>
  </si>
  <si>
    <t>Joanne Mcneil</t>
  </si>
  <si>
    <t>Brooke Russell</t>
  </si>
  <si>
    <t>William Forbes</t>
  </si>
  <si>
    <t>Kimberly Le</t>
  </si>
  <si>
    <t>Melinda Holmes MD</t>
  </si>
  <si>
    <t>Elizabeth Mcdaniel</t>
  </si>
  <si>
    <t>Jeffrey Wells</t>
  </si>
  <si>
    <t>Susan Bryant</t>
  </si>
  <si>
    <t>Brian Mcgee</t>
  </si>
  <si>
    <t>Alex Simmons</t>
  </si>
  <si>
    <t>Casey Mccoy</t>
  </si>
  <si>
    <t>Joshua Carpenter</t>
  </si>
  <si>
    <t>Alison Ware</t>
  </si>
  <si>
    <t>Michaela Hoover</t>
  </si>
  <si>
    <t>Brandi Medina</t>
  </si>
  <si>
    <t>Vernon Duran</t>
  </si>
  <si>
    <t>Troy Anderson</t>
  </si>
  <si>
    <t>Chelsea Blackwell</t>
  </si>
  <si>
    <t>Vincent Hansen</t>
  </si>
  <si>
    <t>Stephen King</t>
  </si>
  <si>
    <t>Allen Andrade</t>
  </si>
  <si>
    <t>Justin Sandoval</t>
  </si>
  <si>
    <t>Gerald Martinez</t>
  </si>
  <si>
    <t>Xavier Clark</t>
  </si>
  <si>
    <t>Alexandra Anderson</t>
  </si>
  <si>
    <t>Elizabeth Williams DDS</t>
  </si>
  <si>
    <t>Margaret Cole</t>
  </si>
  <si>
    <t>Shannon Williams</t>
  </si>
  <si>
    <t>Brent Vaughn</t>
  </si>
  <si>
    <t>Lynn Kidd</t>
  </si>
  <si>
    <t>Elizabeth Bates</t>
  </si>
  <si>
    <t>Jennifer Parker</t>
  </si>
  <si>
    <t>Ronald Dixon</t>
  </si>
  <si>
    <t>Wesley Prince</t>
  </si>
  <si>
    <t>Derek Davis</t>
  </si>
  <si>
    <t>Amy Mcdonald DDS</t>
  </si>
  <si>
    <t>Gary Moran</t>
  </si>
  <si>
    <t>Shawn Leonard</t>
  </si>
  <si>
    <t>Thomas Diaz</t>
  </si>
  <si>
    <t>Roberta Poole</t>
  </si>
  <si>
    <t>Hannah Robertson DDS</t>
  </si>
  <si>
    <t>Julie Thompson</t>
  </si>
  <si>
    <t>Christine Wagner</t>
  </si>
  <si>
    <t>Samuel Howard DDS</t>
  </si>
  <si>
    <t>Daniel Ruiz</t>
  </si>
  <si>
    <t>Crystal Flores</t>
  </si>
  <si>
    <t>Jeremy Reynolds</t>
  </si>
  <si>
    <t>Jose Collins</t>
  </si>
  <si>
    <t>Leslie Barker</t>
  </si>
  <si>
    <t>Anne Watson</t>
  </si>
  <si>
    <t>Wesley Cole</t>
  </si>
  <si>
    <t>Melissa Browning DDS</t>
  </si>
  <si>
    <t>Deborah Vargas</t>
  </si>
  <si>
    <t>Emily Randall</t>
  </si>
  <si>
    <t>Rebecca Cross</t>
  </si>
  <si>
    <t>Jonathan Flores</t>
  </si>
  <si>
    <t>Jared Duncan</t>
  </si>
  <si>
    <t>Kelly Herrera</t>
  </si>
  <si>
    <t>Bradley Jones</t>
  </si>
  <si>
    <t>Jennifer Lucero</t>
  </si>
  <si>
    <t>Tammy Clark</t>
  </si>
  <si>
    <t>Victoria White</t>
  </si>
  <si>
    <t>John Kramer</t>
  </si>
  <si>
    <t>Tabitha Horn</t>
  </si>
  <si>
    <t>David Francis</t>
  </si>
  <si>
    <t>Veronica Adams</t>
  </si>
  <si>
    <t>Brett Delacruz</t>
  </si>
  <si>
    <t>Mr. Anthony Wilcox DVM</t>
  </si>
  <si>
    <t>Laurie Ingram</t>
  </si>
  <si>
    <t>Shannon Mccall</t>
  </si>
  <si>
    <t>Kevin Lewis</t>
  </si>
  <si>
    <t>Kimberly Rivas</t>
  </si>
  <si>
    <t>Sabrina Martin</t>
  </si>
  <si>
    <t>Ryan Fritz</t>
  </si>
  <si>
    <t>Susan Stewart</t>
  </si>
  <si>
    <t>Jesse Clay</t>
  </si>
  <si>
    <t>Michelle Rose</t>
  </si>
  <si>
    <t>Megan Carter</t>
  </si>
  <si>
    <t>Pamela Johnson</t>
  </si>
  <si>
    <t>Destiny Cruz</t>
  </si>
  <si>
    <t>Mary Sawyer</t>
  </si>
  <si>
    <t>Taylor Scott</t>
  </si>
  <si>
    <t>Mr. Roberto Walker MD</t>
  </si>
  <si>
    <t>Scott Frank</t>
  </si>
  <si>
    <t>Elizabeth Simmons</t>
  </si>
  <si>
    <t>Jennifer Clark</t>
  </si>
  <si>
    <t>David Espinoza</t>
  </si>
  <si>
    <t>Joanne Choi</t>
  </si>
  <si>
    <t>Yesenia Brown</t>
  </si>
  <si>
    <t>Nicholas Santiago</t>
  </si>
  <si>
    <t>Joseph Snow</t>
  </si>
  <si>
    <t>Linda Jordan</t>
  </si>
  <si>
    <t>Sarah Ward</t>
  </si>
  <si>
    <t>Jim Powers</t>
  </si>
  <si>
    <t>James Lyons</t>
  </si>
  <si>
    <t>Andres Perez</t>
  </si>
  <si>
    <t>Felicia Gallegos</t>
  </si>
  <si>
    <t>Terri Nguyen</t>
  </si>
  <si>
    <t>Lynn Powers</t>
  </si>
  <si>
    <t>Nathaniel Wilson</t>
  </si>
  <si>
    <t>Mr. Jeffrey Parker</t>
  </si>
  <si>
    <t>Tiffany Shepherd</t>
  </si>
  <si>
    <t>Sandra King</t>
  </si>
  <si>
    <t>Darlene Velazquez</t>
  </si>
  <si>
    <t>Stephanie Sullivan</t>
  </si>
  <si>
    <t>Todd Velazquez</t>
  </si>
  <si>
    <t>Susan Baker</t>
  </si>
  <si>
    <t>Matthew Hamilton</t>
  </si>
  <si>
    <t>Kayla Martinez</t>
  </si>
  <si>
    <t>Cheryl James</t>
  </si>
  <si>
    <t>Tyler Price</t>
  </si>
  <si>
    <t>Jane Carter</t>
  </si>
  <si>
    <t>Lisa Rose</t>
  </si>
  <si>
    <t>Joshua Gutierrez</t>
  </si>
  <si>
    <t>Benjamin King</t>
  </si>
  <si>
    <t>Amber Guerrero</t>
  </si>
  <si>
    <t>Janice Gordon</t>
  </si>
  <si>
    <t>Shawn West</t>
  </si>
  <si>
    <t>Angelica Alexander</t>
  </si>
  <si>
    <t>Priscilla Sanders</t>
  </si>
  <si>
    <t>Rick Castillo</t>
  </si>
  <si>
    <t>Amanda Dougherty</t>
  </si>
  <si>
    <t>Brooke Lara</t>
  </si>
  <si>
    <t>Jose Rocha</t>
  </si>
  <si>
    <t>Katherine Jones</t>
  </si>
  <si>
    <t>Mary Williamson</t>
  </si>
  <si>
    <t>Stephanie Barrera</t>
  </si>
  <si>
    <t>Nicholas Rodriguez</t>
  </si>
  <si>
    <t>Doris Frye</t>
  </si>
  <si>
    <t>Matthew Cruz</t>
  </si>
  <si>
    <t>Jordan Robinson</t>
  </si>
  <si>
    <t>Albert Gomez</t>
  </si>
  <si>
    <t>Laurie Ford</t>
  </si>
  <si>
    <t>Deborah Bailey</t>
  </si>
  <si>
    <t>Jeffery Foster</t>
  </si>
  <si>
    <t>Dr. Dawn Maynard</t>
  </si>
  <si>
    <t>Angela Mendoza</t>
  </si>
  <si>
    <t>Tyler Mendoza</t>
  </si>
  <si>
    <t>Catherine Waller</t>
  </si>
  <si>
    <t>Natalie Parks</t>
  </si>
  <si>
    <t>Jose Cain</t>
  </si>
  <si>
    <t>Rodney Campbell</t>
  </si>
  <si>
    <t>Sean Wilson</t>
  </si>
  <si>
    <t>Jack Chavez</t>
  </si>
  <si>
    <t>Neil Bennett</t>
  </si>
  <si>
    <t>George Ho</t>
  </si>
  <si>
    <t>Melissa Fowler</t>
  </si>
  <si>
    <t>Anthony Nixon II</t>
  </si>
  <si>
    <t>Brianna Thomas</t>
  </si>
  <si>
    <t>Jillian Hughes</t>
  </si>
  <si>
    <t>Christopher Graves</t>
  </si>
  <si>
    <t>Justin Boone DDS</t>
  </si>
  <si>
    <t>William Knox</t>
  </si>
  <si>
    <t>Jason Nicholson</t>
  </si>
  <si>
    <t>Kristine Stein</t>
  </si>
  <si>
    <t>Madison Burke</t>
  </si>
  <si>
    <t>James Conley</t>
  </si>
  <si>
    <t>Lindsey Trujillo MD</t>
  </si>
  <si>
    <t>Gerald Scott</t>
  </si>
  <si>
    <t>Evan Stephens</t>
  </si>
  <si>
    <t>Claudia Snyder</t>
  </si>
  <si>
    <t>Nathan Martinez</t>
  </si>
  <si>
    <t>Brandi Carson</t>
  </si>
  <si>
    <t>Tyler Lawrence</t>
  </si>
  <si>
    <t>Virginia Murphy</t>
  </si>
  <si>
    <t>Cathy Gonzalez</t>
  </si>
  <si>
    <t>Kenneth Rodriguez</t>
  </si>
  <si>
    <t>Dr. Carla Avila</t>
  </si>
  <si>
    <t>Ms. Sylvia Garcia MD</t>
  </si>
  <si>
    <t>Hannah Huber</t>
  </si>
  <si>
    <t>Marcus Turner</t>
  </si>
  <si>
    <t>Mark Woods</t>
  </si>
  <si>
    <t>Bonnie Hawkins</t>
  </si>
  <si>
    <t>Matthew Rose</t>
  </si>
  <si>
    <t>Tamara Richards</t>
  </si>
  <si>
    <t>Kayla Anderson</t>
  </si>
  <si>
    <t>Alyssa Franklin</t>
  </si>
  <si>
    <t>Samuel Ray</t>
  </si>
  <si>
    <t>Darrell Brewer</t>
  </si>
  <si>
    <t>Anthony Hunter</t>
  </si>
  <si>
    <t>Nathaniel Webb</t>
  </si>
  <si>
    <t>Susan Padilla</t>
  </si>
  <si>
    <t>Ralph Gross</t>
  </si>
  <si>
    <t>Charlotte Price</t>
  </si>
  <si>
    <t>John Martinez</t>
  </si>
  <si>
    <t>Robert Rogers</t>
  </si>
  <si>
    <t>Monica Hess</t>
  </si>
  <si>
    <t>Christine Ross</t>
  </si>
  <si>
    <t>Tony George</t>
  </si>
  <si>
    <t>Victor Webb</t>
  </si>
  <si>
    <t>Stephanie Wilson</t>
  </si>
  <si>
    <t>Philip Richardson</t>
  </si>
  <si>
    <t>James Hahn</t>
  </si>
  <si>
    <t>Mindy Rodriguez</t>
  </si>
  <si>
    <t>Marcus Holloway</t>
  </si>
  <si>
    <t>Keith Walker</t>
  </si>
  <si>
    <t>Catherine Nelson</t>
  </si>
  <si>
    <t>Kelli Duncan</t>
  </si>
  <si>
    <t>Linda Miller</t>
  </si>
  <si>
    <t>John Blevins</t>
  </si>
  <si>
    <t>Colleen Green</t>
  </si>
  <si>
    <t>Dawn Webb</t>
  </si>
  <si>
    <t>Bryan Horn</t>
  </si>
  <si>
    <t>Sheena Stone</t>
  </si>
  <si>
    <t>Dale Cross</t>
  </si>
  <si>
    <t>Mrs. Tracy May</t>
  </si>
  <si>
    <t>Kevin Mclaughlin</t>
  </si>
  <si>
    <t>Jonathan Macias</t>
  </si>
  <si>
    <t>Timothy Kim</t>
  </si>
  <si>
    <t>Virginia Ferguson</t>
  </si>
  <si>
    <t>Kaitlin Mendoza</t>
  </si>
  <si>
    <t>Alexis Aguirre</t>
  </si>
  <si>
    <t>Larry Hall</t>
  </si>
  <si>
    <t>Juan Carroll</t>
  </si>
  <si>
    <t>Michael Austin</t>
  </si>
  <si>
    <t>Max Schneider</t>
  </si>
  <si>
    <t>Kimberly Moore</t>
  </si>
  <si>
    <t>Angela Rivas</t>
  </si>
  <si>
    <t>Jonathan Decker</t>
  </si>
  <si>
    <t>Joy Salazar</t>
  </si>
  <si>
    <t>Carla Mayo</t>
  </si>
  <si>
    <t>Monica Lewis</t>
  </si>
  <si>
    <t>Reginald Flores</t>
  </si>
  <si>
    <t>Vincent Rodriguez</t>
  </si>
  <si>
    <t>Derek Ferguson</t>
  </si>
  <si>
    <t>Latasha Larsen</t>
  </si>
  <si>
    <t>Samantha Diaz</t>
  </si>
  <si>
    <t>Jonathan Arias</t>
  </si>
  <si>
    <t>Kathryn Mejia</t>
  </si>
  <si>
    <t>Mackenzie Norman</t>
  </si>
  <si>
    <t>George Bernard</t>
  </si>
  <si>
    <t>Rebecca Mills</t>
  </si>
  <si>
    <t>Cathy Tate</t>
  </si>
  <si>
    <t>Justin Castro</t>
  </si>
  <si>
    <t>Lee Potter</t>
  </si>
  <si>
    <t>Bruce Randolph</t>
  </si>
  <si>
    <t>Ryan Hale</t>
  </si>
  <si>
    <t>Derrick Shields</t>
  </si>
  <si>
    <t>Brandon Garcia</t>
  </si>
  <si>
    <t>Raymond Hunter</t>
  </si>
  <si>
    <t>Charles Duncan</t>
  </si>
  <si>
    <t>Denise Cox</t>
  </si>
  <si>
    <t>Tammy Turner</t>
  </si>
  <si>
    <t>Joseph Vaughn</t>
  </si>
  <si>
    <t>Jill Price</t>
  </si>
  <si>
    <t>Julie Franklin</t>
  </si>
  <si>
    <t>Kyle Morrow</t>
  </si>
  <si>
    <t>Jill Carroll</t>
  </si>
  <si>
    <t>Jaclyn Cruz</t>
  </si>
  <si>
    <t>Donald Mccall</t>
  </si>
  <si>
    <t>Mark Davis Jr.</t>
  </si>
  <si>
    <t>Nathaniel Church</t>
  </si>
  <si>
    <t>Robert Turner</t>
  </si>
  <si>
    <t>Reginald Harris</t>
  </si>
  <si>
    <t>Daniel Harris</t>
  </si>
  <si>
    <t>Mark Huffman</t>
  </si>
  <si>
    <t>Tasha Miller</t>
  </si>
  <si>
    <t>Margaret Frazier</t>
  </si>
  <si>
    <t>Joseph Vincent</t>
  </si>
  <si>
    <t>Samantha Johnson</t>
  </si>
  <si>
    <t>Jacqueline Reyes</t>
  </si>
  <si>
    <t>Lisa Gray</t>
  </si>
  <si>
    <t>Andrea Black</t>
  </si>
  <si>
    <t>Shane Reyes</t>
  </si>
  <si>
    <t>Kathleen Reyes</t>
  </si>
  <si>
    <t>Glenda Patterson</t>
  </si>
  <si>
    <t>Shannon Mccullough</t>
  </si>
  <si>
    <t>Brittany Riggs</t>
  </si>
  <si>
    <t>Ruth Pennington</t>
  </si>
  <si>
    <t>Shelby Fitzgerald</t>
  </si>
  <si>
    <t>William Schroeder</t>
  </si>
  <si>
    <t>Gregg Dillon</t>
  </si>
  <si>
    <t>Dawn Flores</t>
  </si>
  <si>
    <t>Joanne Farmer</t>
  </si>
  <si>
    <t>Alan Day</t>
  </si>
  <si>
    <t>William Paul</t>
  </si>
  <si>
    <t>Daniel Flores</t>
  </si>
  <si>
    <t>Loretta Sullivan</t>
  </si>
  <si>
    <t>Mrs. Lisa Harris MD</t>
  </si>
  <si>
    <t>Brent Garcia</t>
  </si>
  <si>
    <t>Desiree Reyes</t>
  </si>
  <si>
    <t>Steven Buck</t>
  </si>
  <si>
    <t>Carrie Odonnell</t>
  </si>
  <si>
    <t>Ryan Palmer MD</t>
  </si>
  <si>
    <t>Melody Davis</t>
  </si>
  <si>
    <t>Lisa Rich</t>
  </si>
  <si>
    <t>Katie Bell</t>
  </si>
  <si>
    <t>Tiffany Burns</t>
  </si>
  <si>
    <t>George Jordan</t>
  </si>
  <si>
    <t>Richard Armstrong</t>
  </si>
  <si>
    <t>James Humphrey</t>
  </si>
  <si>
    <t>Miss Kimberly Davenport</t>
  </si>
  <si>
    <t>Angela Cruz</t>
  </si>
  <si>
    <t>Jessica Yates</t>
  </si>
  <si>
    <t>Kelly Castillo</t>
  </si>
  <si>
    <t>Regina Griffin</t>
  </si>
  <si>
    <t>Dustin Garcia</t>
  </si>
  <si>
    <t>Lisa Alvarez</t>
  </si>
  <si>
    <t>Adriana Ballard</t>
  </si>
  <si>
    <t>Aaron Snyder</t>
  </si>
  <si>
    <t>Rachel Gomez</t>
  </si>
  <si>
    <t>Mary Davies</t>
  </si>
  <si>
    <t>James Wright MD</t>
  </si>
  <si>
    <t>Sandra Green</t>
  </si>
  <si>
    <t>Robert Patterson DDS</t>
  </si>
  <si>
    <t>Crystal Cooper</t>
  </si>
  <si>
    <t>Brian Foster</t>
  </si>
  <si>
    <t>Daniel Stevenson</t>
  </si>
  <si>
    <t>Michael Gould</t>
  </si>
  <si>
    <t>Kyle Nguyen</t>
  </si>
  <si>
    <t>Brendan Holloway</t>
  </si>
  <si>
    <t>Tammy Richards</t>
  </si>
  <si>
    <t>Larry Taylor</t>
  </si>
  <si>
    <t>Jonathan Monroe</t>
  </si>
  <si>
    <t>Jeffery Day</t>
  </si>
  <si>
    <t>Jerry Lucas</t>
  </si>
  <si>
    <t>Nicole Barton</t>
  </si>
  <si>
    <t>David Green</t>
  </si>
  <si>
    <t>Robert Murray</t>
  </si>
  <si>
    <t>Rebecca Stokes</t>
  </si>
  <si>
    <t>Ashley Gonzalez</t>
  </si>
  <si>
    <t>Jeffrey Gardner</t>
  </si>
  <si>
    <t>Brandon Sweeney</t>
  </si>
  <si>
    <t>Ariana Patrick</t>
  </si>
  <si>
    <t>William Marsh</t>
  </si>
  <si>
    <t>Daniel Owen</t>
  </si>
  <si>
    <t>Tamara Haney</t>
  </si>
  <si>
    <t>Jenna Khan</t>
  </si>
  <si>
    <t>Angela Lucero</t>
  </si>
  <si>
    <t>Joseph Webb</t>
  </si>
  <si>
    <t>Madison Becker</t>
  </si>
  <si>
    <t>Russell Price</t>
  </si>
  <si>
    <t>Scott Daniel</t>
  </si>
  <si>
    <t>Jim Grant</t>
  </si>
  <si>
    <t>Roger Wyatt</t>
  </si>
  <si>
    <t>Mathew Miller</t>
  </si>
  <si>
    <t>Connie Hernandez</t>
  </si>
  <si>
    <t>Nicholas Morgan</t>
  </si>
  <si>
    <t>Jamie Hooper</t>
  </si>
  <si>
    <t>Justin Wolfe</t>
  </si>
  <si>
    <t>Andrea Love</t>
  </si>
  <si>
    <t>Maxwell Mccormick</t>
  </si>
  <si>
    <t>Lucas Munoz</t>
  </si>
  <si>
    <t>Amy Ball</t>
  </si>
  <si>
    <t>Chris Howard</t>
  </si>
  <si>
    <t>Sue Cummings</t>
  </si>
  <si>
    <t>Jaime Mercado</t>
  </si>
  <si>
    <t>Nicole Stuart</t>
  </si>
  <si>
    <t>Sarah Hensley</t>
  </si>
  <si>
    <t>Makayla Rodriguez</t>
  </si>
  <si>
    <t>Anthony Mata</t>
  </si>
  <si>
    <t>Jessica Chavez</t>
  </si>
  <si>
    <t>Steven Bauer</t>
  </si>
  <si>
    <t>Jenny Robinson</t>
  </si>
  <si>
    <t>Aaron Wyatt</t>
  </si>
  <si>
    <t>Kayla Gallegos</t>
  </si>
  <si>
    <t>Robert Green</t>
  </si>
  <si>
    <t>Jason Gregory</t>
  </si>
  <si>
    <t>Scott Reynolds</t>
  </si>
  <si>
    <t>Wendy Lopez</t>
  </si>
  <si>
    <t>Richard Bell</t>
  </si>
  <si>
    <t>Paul Vincent</t>
  </si>
  <si>
    <t>Scott Gill DDS</t>
  </si>
  <si>
    <t>Jamie Norton</t>
  </si>
  <si>
    <t>Carol Davidson</t>
  </si>
  <si>
    <t>Lisa Mayer</t>
  </si>
  <si>
    <t>Meghan Reynolds</t>
  </si>
  <si>
    <t>Charles Reilly</t>
  </si>
  <si>
    <t>Cynthia Carroll</t>
  </si>
  <si>
    <t>Lacey Parrish</t>
  </si>
  <si>
    <t>Angela Rich</t>
  </si>
  <si>
    <t>Stephanie Weber</t>
  </si>
  <si>
    <t>Joseph Anderson</t>
  </si>
  <si>
    <t>Amy Morse</t>
  </si>
  <si>
    <t>Collin Wright</t>
  </si>
  <si>
    <t>Rhonda Huerta</t>
  </si>
  <si>
    <t>Javier Hunter</t>
  </si>
  <si>
    <t>Erik Howell</t>
  </si>
  <si>
    <t>James Moody</t>
  </si>
  <si>
    <t>John Herrera</t>
  </si>
  <si>
    <t>Samantha Lopez</t>
  </si>
  <si>
    <t>Nicholas West</t>
  </si>
  <si>
    <t>Emily Barnett</t>
  </si>
  <si>
    <t>Heather Guerrero</t>
  </si>
  <si>
    <t>Travis Mcmahon</t>
  </si>
  <si>
    <t>Christine Ellison</t>
  </si>
  <si>
    <t>Diana Oliver</t>
  </si>
  <si>
    <t>Renee James</t>
  </si>
  <si>
    <t>Douglas Sullivan</t>
  </si>
  <si>
    <t>Emily Garcia</t>
  </si>
  <si>
    <t>Cynthia Shaw</t>
  </si>
  <si>
    <t>Dr. Caroline Sheppard MD</t>
  </si>
  <si>
    <t>Donald Diaz</t>
  </si>
  <si>
    <t>Stacey Carter</t>
  </si>
  <si>
    <t>Stephanie Carpenter</t>
  </si>
  <si>
    <t>Brett Green</t>
  </si>
  <si>
    <t>Charles Reed</t>
  </si>
  <si>
    <t>Earl Anthony</t>
  </si>
  <si>
    <t>Dylan Cortez</t>
  </si>
  <si>
    <t>Derek Martin</t>
  </si>
  <si>
    <t>Michelle King</t>
  </si>
  <si>
    <t>Charles Williams</t>
  </si>
  <si>
    <t>Holly Peterson</t>
  </si>
  <si>
    <t>John Richmond</t>
  </si>
  <si>
    <t>Rebecca Rodriguez</t>
  </si>
  <si>
    <t>Brandy Jackson</t>
  </si>
  <si>
    <t>Matthew Riley</t>
  </si>
  <si>
    <t>Danielle Hess</t>
  </si>
  <si>
    <t>Lauren Moore</t>
  </si>
  <si>
    <t>Charles Morton</t>
  </si>
  <si>
    <t>Casey Miller</t>
  </si>
  <si>
    <t>Kathleen Watts</t>
  </si>
  <si>
    <t>Lori Hunter</t>
  </si>
  <si>
    <t>Victor Cook</t>
  </si>
  <si>
    <t>Joe Young</t>
  </si>
  <si>
    <t>Regina Jordan</t>
  </si>
  <si>
    <t>Benjamin Buchanan</t>
  </si>
  <si>
    <t>Stephanie Kline</t>
  </si>
  <si>
    <t>Patricia Patel</t>
  </si>
  <si>
    <t>Trevor Fowler</t>
  </si>
  <si>
    <t>Jesse Williams</t>
  </si>
  <si>
    <t>Ronald Ponce</t>
  </si>
  <si>
    <t>Nicholas Hanson</t>
  </si>
  <si>
    <t>Dr. John Campbell</t>
  </si>
  <si>
    <t>Jeffrey Walker</t>
  </si>
  <si>
    <t>Jonathan Conrad</t>
  </si>
  <si>
    <t>Gregory Sullivan</t>
  </si>
  <si>
    <t>Jill Norris</t>
  </si>
  <si>
    <t>Timothy Morgan MD</t>
  </si>
  <si>
    <t>Krystal Mathews</t>
  </si>
  <si>
    <t>Jennifer Adkins</t>
  </si>
  <si>
    <t>Catherine Daniels</t>
  </si>
  <si>
    <t>Pamela Howard</t>
  </si>
  <si>
    <t>Amber Cannon</t>
  </si>
  <si>
    <t>Jennifer Roth</t>
  </si>
  <si>
    <t>Norman Wright</t>
  </si>
  <si>
    <t>Tracy King</t>
  </si>
  <si>
    <t>Andrew Hicks</t>
  </si>
  <si>
    <t>Kelsey Green</t>
  </si>
  <si>
    <t>Rebecca Christian</t>
  </si>
  <si>
    <t>Blake Wright</t>
  </si>
  <si>
    <t>Blake Sullivan</t>
  </si>
  <si>
    <t>Wendy Williams</t>
  </si>
  <si>
    <t>Jason Howard</t>
  </si>
  <si>
    <t>Andre Reilly</t>
  </si>
  <si>
    <t>Jason Hughes</t>
  </si>
  <si>
    <t>Juan Hill</t>
  </si>
  <si>
    <t>Sandra Hughes</t>
  </si>
  <si>
    <t>Samuel Carpenter</t>
  </si>
  <si>
    <t>Marcus Harper</t>
  </si>
  <si>
    <t>Johnathan Johnson</t>
  </si>
  <si>
    <t>Rodney Garcia</t>
  </si>
  <si>
    <t>Susan Cruz</t>
  </si>
  <si>
    <t>John Zuniga</t>
  </si>
  <si>
    <t>Natalie Reynolds</t>
  </si>
  <si>
    <t>Daniel Freeman</t>
  </si>
  <si>
    <t>Brandon Cox</t>
  </si>
  <si>
    <t>Nathan Bradford</t>
  </si>
  <si>
    <t>Debra Rodriguez</t>
  </si>
  <si>
    <t>Ryan Haney</t>
  </si>
  <si>
    <t>Bobby Mcdonald</t>
  </si>
  <si>
    <t>Carlos Hunt</t>
  </si>
  <si>
    <t>Daniel Bishop</t>
  </si>
  <si>
    <t>Anthony Campbell Jr.</t>
  </si>
  <si>
    <t>Leonard Wall</t>
  </si>
  <si>
    <t>Ashley Hughes</t>
  </si>
  <si>
    <t>Craig Russell</t>
  </si>
  <si>
    <t>Suzanne Lee</t>
  </si>
  <si>
    <t>Randy Manning</t>
  </si>
  <si>
    <t>James Webb</t>
  </si>
  <si>
    <t>Corey Fowler</t>
  </si>
  <si>
    <t>Jake Watson</t>
  </si>
  <si>
    <t>Karen Elliott</t>
  </si>
  <si>
    <t>Robin Scott</t>
  </si>
  <si>
    <t>Martin Hubbard</t>
  </si>
  <si>
    <t>Allison Manning</t>
  </si>
  <si>
    <t>Desiree Lambert</t>
  </si>
  <si>
    <t>Nicholas Zamora</t>
  </si>
  <si>
    <t>Destiny Acevedo</t>
  </si>
  <si>
    <t>Jordan Dorsey</t>
  </si>
  <si>
    <t>Michael Stevens</t>
  </si>
  <si>
    <t>Kristen Gardner</t>
  </si>
  <si>
    <t>Henry Davis</t>
  </si>
  <si>
    <t>Keith Woods</t>
  </si>
  <si>
    <t>Nicole Hines</t>
  </si>
  <si>
    <t>Emma Moore</t>
  </si>
  <si>
    <t>Glen Rasmussen</t>
  </si>
  <si>
    <t>James Conrad</t>
  </si>
  <si>
    <t>Antonio Combs</t>
  </si>
  <si>
    <t>Michelle Alexander DDS</t>
  </si>
  <si>
    <t>Raymond Richardson</t>
  </si>
  <si>
    <t>Melanie Gentry</t>
  </si>
  <si>
    <t>Ariel Clayton</t>
  </si>
  <si>
    <t>Shane Oneal</t>
  </si>
  <si>
    <t>Cheryl Nelson</t>
  </si>
  <si>
    <t>Emily Young</t>
  </si>
  <si>
    <t>Christina Thomas</t>
  </si>
  <si>
    <t>Stacey Graves</t>
  </si>
  <si>
    <t>Eric Christensen</t>
  </si>
  <si>
    <t>Amy Kelley</t>
  </si>
  <si>
    <t>Kimberly Smith</t>
  </si>
  <si>
    <t>Beth Davidson</t>
  </si>
  <si>
    <t>Kimberly Hall</t>
  </si>
  <si>
    <t>Jo Stout</t>
  </si>
  <si>
    <t>Alexandra Harrison</t>
  </si>
  <si>
    <t>Jennifer Burgess</t>
  </si>
  <si>
    <t>Desiree Sims</t>
  </si>
  <si>
    <t>Gwendolyn Hawkins</t>
  </si>
  <si>
    <t>Diana Evans</t>
  </si>
  <si>
    <t>Catherine Skinner</t>
  </si>
  <si>
    <t>Catherine Martinez</t>
  </si>
  <si>
    <t>Daniel Kirby</t>
  </si>
  <si>
    <t>Katherine Simpson</t>
  </si>
  <si>
    <t>Jeffrey Harper</t>
  </si>
  <si>
    <t>Tommy Berry</t>
  </si>
  <si>
    <t>Tommy Bennett</t>
  </si>
  <si>
    <t>Johnny Ross</t>
  </si>
  <si>
    <t>Adam Gill</t>
  </si>
  <si>
    <t>Ann Allen</t>
  </si>
  <si>
    <t>Timothy Espinoza</t>
  </si>
  <si>
    <t>Julie Brown</t>
  </si>
  <si>
    <t>Monique Sanchez</t>
  </si>
  <si>
    <t>Tina Winters</t>
  </si>
  <si>
    <t>Jose Taylor</t>
  </si>
  <si>
    <t>Austin Cox DDS</t>
  </si>
  <si>
    <t>Maria Schneider</t>
  </si>
  <si>
    <t>Bobby Brown</t>
  </si>
  <si>
    <t>Daniel Tyler</t>
  </si>
  <si>
    <t>Cindy Hughes</t>
  </si>
  <si>
    <t>Phillip Whitaker</t>
  </si>
  <si>
    <t>Brandon Nunez</t>
  </si>
  <si>
    <t>Edward Mills</t>
  </si>
  <si>
    <t>Valerie Donaldson</t>
  </si>
  <si>
    <t>Wendy Andrade</t>
  </si>
  <si>
    <t>Shannon Huber</t>
  </si>
  <si>
    <t>Christina Rowe</t>
  </si>
  <si>
    <t>Jacqueline Wong</t>
  </si>
  <si>
    <t>Mary Cabrera</t>
  </si>
  <si>
    <t>Crystal Tucker</t>
  </si>
  <si>
    <t>Steven Weber</t>
  </si>
  <si>
    <t>Wayne Smith</t>
  </si>
  <si>
    <t>Larry Dean</t>
  </si>
  <si>
    <t>Angela Henderson</t>
  </si>
  <si>
    <t>Thomas Simpson</t>
  </si>
  <si>
    <t>George Barnes</t>
  </si>
  <si>
    <t>Yolanda Reed</t>
  </si>
  <si>
    <t>Ethan Oneill</t>
  </si>
  <si>
    <t>Joshua Wolfe</t>
  </si>
  <si>
    <t>John Wolfe</t>
  </si>
  <si>
    <t>Julian Gallegos</t>
  </si>
  <si>
    <t>Jason Fernandez</t>
  </si>
  <si>
    <t>John Reed</t>
  </si>
  <si>
    <t>Nichole Franklin</t>
  </si>
  <si>
    <t>Kyle Herrera</t>
  </si>
  <si>
    <t>Miguel Anderson</t>
  </si>
  <si>
    <t>Angela Richardson MD</t>
  </si>
  <si>
    <t>Amy Dean</t>
  </si>
  <si>
    <t>Charles Flores</t>
  </si>
  <si>
    <t>William Leblanc</t>
  </si>
  <si>
    <t>Kerri Johnson</t>
  </si>
  <si>
    <t>Howard Olson</t>
  </si>
  <si>
    <t>Shelley Johnson</t>
  </si>
  <si>
    <t>Sandra Huerta</t>
  </si>
  <si>
    <t>Carlos Garza</t>
  </si>
  <si>
    <t>Francisco Miller</t>
  </si>
  <si>
    <t>Ricardo Patrick</t>
  </si>
  <si>
    <t>Elizabeth Yates</t>
  </si>
  <si>
    <t>Daniel Meza</t>
  </si>
  <si>
    <t>Daniel King</t>
  </si>
  <si>
    <t>Joshua Khan</t>
  </si>
  <si>
    <t>Jennifer Atkins</t>
  </si>
  <si>
    <t>Jim Wright</t>
  </si>
  <si>
    <t>Juan Bray</t>
  </si>
  <si>
    <t>Pamela Moore</t>
  </si>
  <si>
    <t>Stephanie Keller</t>
  </si>
  <si>
    <t>Rebecca Winters</t>
  </si>
  <si>
    <t>Lori Harris</t>
  </si>
  <si>
    <t>Taylor Baldwin</t>
  </si>
  <si>
    <t>Melissa Kelly</t>
  </si>
  <si>
    <t>Shannon Walker</t>
  </si>
  <si>
    <t>Craig Farley</t>
  </si>
  <si>
    <t>Jaime Bailey</t>
  </si>
  <si>
    <t>Brian Garcia</t>
  </si>
  <si>
    <t>Evan Smith</t>
  </si>
  <si>
    <t>Sarah Lewis DDS</t>
  </si>
  <si>
    <t>Paul Smith</t>
  </si>
  <si>
    <t>Wendy Harris</t>
  </si>
  <si>
    <t>Natasha Fuller</t>
  </si>
  <si>
    <t>Ashley Mayo</t>
  </si>
  <si>
    <t>Jodi Sandoval</t>
  </si>
  <si>
    <t>Cynthia Walker</t>
  </si>
  <si>
    <t>Sierra Jacobs</t>
  </si>
  <si>
    <t>Jamie Hall</t>
  </si>
  <si>
    <t>Adam Franklin</t>
  </si>
  <si>
    <t>Linda Collier</t>
  </si>
  <si>
    <t>Nicholas Dunlap</t>
  </si>
  <si>
    <t>Robert Swanson</t>
  </si>
  <si>
    <t>Chad Shah</t>
  </si>
  <si>
    <t>Holly Wright</t>
  </si>
  <si>
    <t>Jacob Ross</t>
  </si>
  <si>
    <t>Jack Brady</t>
  </si>
  <si>
    <t>Adrian Copeland</t>
  </si>
  <si>
    <t>Stephen Middleton</t>
  </si>
  <si>
    <t>Kimberly Cox</t>
  </si>
  <si>
    <t>Lynn Perez</t>
  </si>
  <si>
    <t>Paula Black</t>
  </si>
  <si>
    <t>Eric Bird</t>
  </si>
  <si>
    <t>Brian Vincent</t>
  </si>
  <si>
    <t>Lisa Adams</t>
  </si>
  <si>
    <t>James Wood</t>
  </si>
  <si>
    <t>Taylor Edwards</t>
  </si>
  <si>
    <t>Chad Mitchell</t>
  </si>
  <si>
    <t>Mrs. Tracey Gill</t>
  </si>
  <si>
    <t>Dr. Nicole Garrett MD</t>
  </si>
  <si>
    <t>Jon Gonzalez</t>
  </si>
  <si>
    <t>Molly Smith</t>
  </si>
  <si>
    <t>Tiffany Saunders</t>
  </si>
  <si>
    <t>Frances Smith</t>
  </si>
  <si>
    <t>Sheila Kennedy</t>
  </si>
  <si>
    <t>Mary Carter</t>
  </si>
  <si>
    <t>Robin Ibarra</t>
  </si>
  <si>
    <t>Thomas Jackson</t>
  </si>
  <si>
    <t>Tina Adkins</t>
  </si>
  <si>
    <t>Jennifer Stone</t>
  </si>
  <si>
    <t>Cassandra Mckinney</t>
  </si>
  <si>
    <t>Leslie Hartman</t>
  </si>
  <si>
    <t>Zachary Sanchez</t>
  </si>
  <si>
    <t>Jay Mack</t>
  </si>
  <si>
    <t>Barbara Gomez</t>
  </si>
  <si>
    <t>Dustin Evans</t>
  </si>
  <si>
    <t>Cassandra Church</t>
  </si>
  <si>
    <t>Rebecca Hughes</t>
  </si>
  <si>
    <t>Ricardo Romero</t>
  </si>
  <si>
    <t>Lori Brown</t>
  </si>
  <si>
    <t>Laura Clark</t>
  </si>
  <si>
    <t>Tamara Rivera</t>
  </si>
  <si>
    <t>Marilyn Gould</t>
  </si>
  <si>
    <t>Ryan Taylor</t>
  </si>
  <si>
    <t>Cathy Martin</t>
  </si>
  <si>
    <t>Judy Joseph</t>
  </si>
  <si>
    <t>Jenna Martinez</t>
  </si>
  <si>
    <t>Jeffrey Nichols</t>
  </si>
  <si>
    <t>Austin Mason</t>
  </si>
  <si>
    <t>Jessica Cole</t>
  </si>
  <si>
    <t>Rachel Bryant</t>
  </si>
  <si>
    <t>Joshua Stafford</t>
  </si>
  <si>
    <t>Alexandra Mueller</t>
  </si>
  <si>
    <t>Dr. Willie Rogers</t>
  </si>
  <si>
    <t>Bruce Kerr</t>
  </si>
  <si>
    <t>Alejandro Adams</t>
  </si>
  <si>
    <t>Ashley Osborne</t>
  </si>
  <si>
    <t>Jonathan Bradshaw</t>
  </si>
  <si>
    <t>Nancy Barnett</t>
  </si>
  <si>
    <t>Mark Lang</t>
  </si>
  <si>
    <t>Joshua Torres</t>
  </si>
  <si>
    <t>Breanna Snyder</t>
  </si>
  <si>
    <t>Christopher Espinoza</t>
  </si>
  <si>
    <t>Melissa Mills</t>
  </si>
  <si>
    <t>Donna Pham</t>
  </si>
  <si>
    <t>John Patrick</t>
  </si>
  <si>
    <t>Bailey Mata</t>
  </si>
  <si>
    <t>Bruce White</t>
  </si>
  <si>
    <t>Laura Boyle</t>
  </si>
  <si>
    <t>Todd Wilson</t>
  </si>
  <si>
    <t>Jennifer Good</t>
  </si>
  <si>
    <t>Mrs. Jennifer Oconnell MD</t>
  </si>
  <si>
    <t>Lindsey Graves</t>
  </si>
  <si>
    <t>Kayla Hopkins</t>
  </si>
  <si>
    <t>Krystal Bailey</t>
  </si>
  <si>
    <t>Bryan Henry</t>
  </si>
  <si>
    <t>Dr. Samuel Freeman DVM</t>
  </si>
  <si>
    <t>Abigail Chandler</t>
  </si>
  <si>
    <t>Jacob Martin</t>
  </si>
  <si>
    <t>Shane Powell</t>
  </si>
  <si>
    <t>Christina Franklin</t>
  </si>
  <si>
    <t>William Manning</t>
  </si>
  <si>
    <t>Kevin Adkins</t>
  </si>
  <si>
    <t>Kaitlyn Wang</t>
  </si>
  <si>
    <t>Elizabeth Oliver</t>
  </si>
  <si>
    <t>Sophia Alexander</t>
  </si>
  <si>
    <t>Carolyn Cook</t>
  </si>
  <si>
    <t>Erik Clayton</t>
  </si>
  <si>
    <t>Pamela Dean</t>
  </si>
  <si>
    <t>Joan Schmidt</t>
  </si>
  <si>
    <t>Ronald Middleton</t>
  </si>
  <si>
    <t>Cory Mays</t>
  </si>
  <si>
    <t>Cynthia Roberts</t>
  </si>
  <si>
    <t>Thomas Alvarez</t>
  </si>
  <si>
    <t>Kent Ortiz</t>
  </si>
  <si>
    <t>James Campbell</t>
  </si>
  <si>
    <t>Amanda Sanders</t>
  </si>
  <si>
    <t>Thomas Norris</t>
  </si>
  <si>
    <t>Alejandro Blackwell</t>
  </si>
  <si>
    <t>John Krueger</t>
  </si>
  <si>
    <t>Austin Thomas</t>
  </si>
  <si>
    <t>Tasha Foster</t>
  </si>
  <si>
    <t>Sean Padilla</t>
  </si>
  <si>
    <t>Ashley Mcmillan</t>
  </si>
  <si>
    <t>Carl Huerta</t>
  </si>
  <si>
    <t>Amber Bishop</t>
  </si>
  <si>
    <t>Ralph Wyatt</t>
  </si>
  <si>
    <t>Bonnie Armstrong</t>
  </si>
  <si>
    <t>Frank Johnson</t>
  </si>
  <si>
    <t>Amber Blevins</t>
  </si>
  <si>
    <t>Gerald Arnold</t>
  </si>
  <si>
    <t>Mr. Kevin Levine</t>
  </si>
  <si>
    <t>Valerie Martinez</t>
  </si>
  <si>
    <t>Gabrielle Sullivan</t>
  </si>
  <si>
    <t>Roy Kline</t>
  </si>
  <si>
    <t>Margaret Lawson</t>
  </si>
  <si>
    <t>Jill Sawyer</t>
  </si>
  <si>
    <t>Anthony Wong</t>
  </si>
  <si>
    <t>Melissa Russell</t>
  </si>
  <si>
    <t>Holly Johnson</t>
  </si>
  <si>
    <t>Christopher Quinn</t>
  </si>
  <si>
    <t>Tamara Carter</t>
  </si>
  <si>
    <t>Maria Meyer</t>
  </si>
  <si>
    <t>Terri Perkins</t>
  </si>
  <si>
    <t>Ian Zamora</t>
  </si>
  <si>
    <t>Tammy Valdez</t>
  </si>
  <si>
    <t>Reginald Stevenson</t>
  </si>
  <si>
    <t>Barbara Stanley</t>
  </si>
  <si>
    <t>Trevor Miller</t>
  </si>
  <si>
    <t>Ashley Calderon</t>
  </si>
  <si>
    <t>Mr. Donald Trujillo</t>
  </si>
  <si>
    <t>Joshua Espinoza</t>
  </si>
  <si>
    <t>Stephen Walker</t>
  </si>
  <si>
    <t>Lori Ruiz</t>
  </si>
  <si>
    <t>Heather Moreno</t>
  </si>
  <si>
    <t>Shane Watson</t>
  </si>
  <si>
    <t>Jordan Taylor</t>
  </si>
  <si>
    <t>Kristina Copeland</t>
  </si>
  <si>
    <t>Lauren Little</t>
  </si>
  <si>
    <t>William Richardson</t>
  </si>
  <si>
    <t>Heather Terry</t>
  </si>
  <si>
    <t>Dakota Curry</t>
  </si>
  <si>
    <t>John Lara</t>
  </si>
  <si>
    <t>Barbara Fleming</t>
  </si>
  <si>
    <t>Lindsay Wilson</t>
  </si>
  <si>
    <t>Leon Harrington</t>
  </si>
  <si>
    <t>Jake Wilson</t>
  </si>
  <si>
    <t>Alexander Rice</t>
  </si>
  <si>
    <t>Richard Travis</t>
  </si>
  <si>
    <t>Janet Mejia</t>
  </si>
  <si>
    <t>Glen Taylor</t>
  </si>
  <si>
    <t>Andrew Reyes</t>
  </si>
  <si>
    <t>Deborah Davis</t>
  </si>
  <si>
    <t>Tracy Mason</t>
  </si>
  <si>
    <t>Robyn Woods</t>
  </si>
  <si>
    <t>Felicia Hardy</t>
  </si>
  <si>
    <t>Kayla Leon</t>
  </si>
  <si>
    <t>Janet Smith</t>
  </si>
  <si>
    <t>Dana Harris</t>
  </si>
  <si>
    <t>Donald Campbell DVM</t>
  </si>
  <si>
    <t>Kyle Reid</t>
  </si>
  <si>
    <t>Amber Gonzalez</t>
  </si>
  <si>
    <t>Kathryn Hoffman</t>
  </si>
  <si>
    <t>Nicole Ware</t>
  </si>
  <si>
    <t>Jeffrey Moore</t>
  </si>
  <si>
    <t>Sarah Dudley</t>
  </si>
  <si>
    <t>Mark Cook</t>
  </si>
  <si>
    <t>Brooke Cantu</t>
  </si>
  <si>
    <t>Cindy Mendoza</t>
  </si>
  <si>
    <t>Blake Jackson</t>
  </si>
  <si>
    <t>Amber Pearson</t>
  </si>
  <si>
    <t>Juan Griffith</t>
  </si>
  <si>
    <t>Pamela Cardenas</t>
  </si>
  <si>
    <t>Chelsea Beard</t>
  </si>
  <si>
    <t>Lance Nunez</t>
  </si>
  <si>
    <t>Michaela Garrett</t>
  </si>
  <si>
    <t>Donna Daniel</t>
  </si>
  <si>
    <t>Derrick Salazar</t>
  </si>
  <si>
    <t>Katrina Mcdowell</t>
  </si>
  <si>
    <t>Denise Garza</t>
  </si>
  <si>
    <t>Lisa Pope</t>
  </si>
  <si>
    <t>Tina Powers</t>
  </si>
  <si>
    <t>Kyle Carter</t>
  </si>
  <si>
    <t>Bryan Carpenter</t>
  </si>
  <si>
    <t>Stephanie Long</t>
  </si>
  <si>
    <t>Virginia Castillo</t>
  </si>
  <si>
    <t>Wayne Jackson</t>
  </si>
  <si>
    <t>Alexis Hurley</t>
  </si>
  <si>
    <t>Kathryn Knapp</t>
  </si>
  <si>
    <t>Sarah Lane</t>
  </si>
  <si>
    <t>Anthony Lopez</t>
  </si>
  <si>
    <t>Margaret Hensley</t>
  </si>
  <si>
    <t>Andrea Turner</t>
  </si>
  <si>
    <t>Gabriella Ochoa</t>
  </si>
  <si>
    <t>Terry Jimenez</t>
  </si>
  <si>
    <t>Brandon Avila</t>
  </si>
  <si>
    <t>Sarah Floyd</t>
  </si>
  <si>
    <t>Sean Cooper</t>
  </si>
  <si>
    <t>Dr. David Houston</t>
  </si>
  <si>
    <t>Laura Jones</t>
  </si>
  <si>
    <t>Kevin Mejia</t>
  </si>
  <si>
    <t>Carrie Williams</t>
  </si>
  <si>
    <t>Yvonne Bryant</t>
  </si>
  <si>
    <t>Roberto Fuller</t>
  </si>
  <si>
    <t>Carol Chan</t>
  </si>
  <si>
    <t>Sarah Aguilar</t>
  </si>
  <si>
    <t>Miranda Coleman</t>
  </si>
  <si>
    <t>Joseph Edwards</t>
  </si>
  <si>
    <t>Luke Wolf</t>
  </si>
  <si>
    <t>Nicole Sawyer</t>
  </si>
  <si>
    <t>Brittany Banks</t>
  </si>
  <si>
    <t>Angela Bradford</t>
  </si>
  <si>
    <t>Blake Kelly</t>
  </si>
  <si>
    <t>Beth Gallagher</t>
  </si>
  <si>
    <t>Tami Marshall</t>
  </si>
  <si>
    <t>Melissa Maldonado</t>
  </si>
  <si>
    <t>Wendy Butler</t>
  </si>
  <si>
    <t>George Jimenez</t>
  </si>
  <si>
    <t>Dustin Murray</t>
  </si>
  <si>
    <t>Gary Buchanan</t>
  </si>
  <si>
    <t>Ronald Wilson</t>
  </si>
  <si>
    <t>Barbara Rios</t>
  </si>
  <si>
    <t>Lacey Long</t>
  </si>
  <si>
    <t>Monica Leon</t>
  </si>
  <si>
    <t>Joseph Martinez</t>
  </si>
  <si>
    <t>Melanie Shaw</t>
  </si>
  <si>
    <t>Wendy Gordon</t>
  </si>
  <si>
    <t>Eric Bass</t>
  </si>
  <si>
    <t>Matthew Quinn</t>
  </si>
  <si>
    <t>Nicole Schmidt</t>
  </si>
  <si>
    <t>Gary Bowman</t>
  </si>
  <si>
    <t>Justin Wood</t>
  </si>
  <si>
    <t>Bradley Fox</t>
  </si>
  <si>
    <t>Brenda Powers</t>
  </si>
  <si>
    <t>Monique Stein</t>
  </si>
  <si>
    <t>Alicia Wallace</t>
  </si>
  <si>
    <t>Kenneth Shaw</t>
  </si>
  <si>
    <t>Jeffrey Mathis</t>
  </si>
  <si>
    <t>Connie Griffin</t>
  </si>
  <si>
    <t>Kevin Odonnell</t>
  </si>
  <si>
    <t>Timothy Tran</t>
  </si>
  <si>
    <t>John Warner</t>
  </si>
  <si>
    <t>Valerie Mcfarland</t>
  </si>
  <si>
    <t>Jane Collins</t>
  </si>
  <si>
    <t>Shannon Collins</t>
  </si>
  <si>
    <t>Mrs. Madeline Adams</t>
  </si>
  <si>
    <t>Amy Lewis</t>
  </si>
  <si>
    <t>Danielle Cardenas</t>
  </si>
  <si>
    <t>Jared Chandler</t>
  </si>
  <si>
    <t>Howard Powell</t>
  </si>
  <si>
    <t>Heather Green</t>
  </si>
  <si>
    <t>Lindsey Howard</t>
  </si>
  <si>
    <t>Robert Stafford</t>
  </si>
  <si>
    <t>Anna Cordova</t>
  </si>
  <si>
    <t>Timothy Henry</t>
  </si>
  <si>
    <t>Brandi Franklin</t>
  </si>
  <si>
    <t>Edward Charles</t>
  </si>
  <si>
    <t>Catherine Ali DDS</t>
  </si>
  <si>
    <t>Jeremy Simpson</t>
  </si>
  <si>
    <t>Melissa Summers</t>
  </si>
  <si>
    <t>Tammy Hicks</t>
  </si>
  <si>
    <t>Shane Snow</t>
  </si>
  <si>
    <t>Phillip Booth</t>
  </si>
  <si>
    <t>Debbie Henderson</t>
  </si>
  <si>
    <t>Danielle Warren</t>
  </si>
  <si>
    <t>Lori Nolan</t>
  </si>
  <si>
    <t>Gina Delacruz</t>
  </si>
  <si>
    <t>Jasmine Rangel</t>
  </si>
  <si>
    <t>Zachary Decker</t>
  </si>
  <si>
    <t>Tonya Richardson</t>
  </si>
  <si>
    <t>James Gilbert</t>
  </si>
  <si>
    <t>Jason Gutierrez</t>
  </si>
  <si>
    <t>Karina Grant</t>
  </si>
  <si>
    <t>Alyssa Ewing</t>
  </si>
  <si>
    <t>Amber Powell</t>
  </si>
  <si>
    <t>Austin Tran</t>
  </si>
  <si>
    <t>Janet Lee</t>
  </si>
  <si>
    <t>Taylor Allen</t>
  </si>
  <si>
    <t>Amy Gonzalez</t>
  </si>
  <si>
    <t>Jeffrey Fields</t>
  </si>
  <si>
    <t>Jonathan Fernandez</t>
  </si>
  <si>
    <t>Oscar Robinson</t>
  </si>
  <si>
    <t>Maurice Conway</t>
  </si>
  <si>
    <t>Stephen Burke</t>
  </si>
  <si>
    <t>Cody Johnston</t>
  </si>
  <si>
    <t>Linda Maddox</t>
  </si>
  <si>
    <t>Ashley Jackson</t>
  </si>
  <si>
    <t>Mrs. Lauren Wise</t>
  </si>
  <si>
    <t>Morgan Kelley</t>
  </si>
  <si>
    <t>Jacqueline Woodard</t>
  </si>
  <si>
    <t>Martha Lynch</t>
  </si>
  <si>
    <t>Dr. Christine Ewing</t>
  </si>
  <si>
    <t>Heidi Johnson</t>
  </si>
  <si>
    <t>Paul Hull</t>
  </si>
  <si>
    <t>Brian Lane</t>
  </si>
  <si>
    <t>Rhonda Khan</t>
  </si>
  <si>
    <t>Richard Frank</t>
  </si>
  <si>
    <t>Michelle Osborne</t>
  </si>
  <si>
    <t>Laurie Skinner</t>
  </si>
  <si>
    <t>James Lopez</t>
  </si>
  <si>
    <t>Jackie Bradley</t>
  </si>
  <si>
    <t>Cynthia Stuart</t>
  </si>
  <si>
    <t>Peter Hartman</t>
  </si>
  <si>
    <t>Courtney Newman</t>
  </si>
  <si>
    <t>Michael Blackburn</t>
  </si>
  <si>
    <t>Jeffrey Wall</t>
  </si>
  <si>
    <t>James Figueroa</t>
  </si>
  <si>
    <t>Ruben Montoya</t>
  </si>
  <si>
    <t>Deanna Wright</t>
  </si>
  <si>
    <t>Nathan White</t>
  </si>
  <si>
    <t>Michael Tran</t>
  </si>
  <si>
    <t>Maria Castro</t>
  </si>
  <si>
    <t>Hannah Wagner</t>
  </si>
  <si>
    <t>Todd Nguyen</t>
  </si>
  <si>
    <t>Angela Rocha</t>
  </si>
  <si>
    <t>Mary Leon</t>
  </si>
  <si>
    <t>Brittney Rollins</t>
  </si>
  <si>
    <t>Bryan Simmons</t>
  </si>
  <si>
    <t>Oscar Wilson</t>
  </si>
  <si>
    <t>Patricia Vega</t>
  </si>
  <si>
    <t>Shawn Huber</t>
  </si>
  <si>
    <t>Gregory Downs</t>
  </si>
  <si>
    <t>Michael Golden</t>
  </si>
  <si>
    <t>Kristin Solomon</t>
  </si>
  <si>
    <t>Dr. Mary Christensen DDS</t>
  </si>
  <si>
    <t>Elizabeth Arroyo</t>
  </si>
  <si>
    <t>Katherine Andersen</t>
  </si>
  <si>
    <t>Teresa Hurst</t>
  </si>
  <si>
    <t>Sherri Smith</t>
  </si>
  <si>
    <t>Daniel Carpenter</t>
  </si>
  <si>
    <t>Cindy Larsen</t>
  </si>
  <si>
    <t>Sierra Ward</t>
  </si>
  <si>
    <t>Frank Scott</t>
  </si>
  <si>
    <t>Hannah Newman</t>
  </si>
  <si>
    <t>Kevin Walker</t>
  </si>
  <si>
    <t>Gerald Heath</t>
  </si>
  <si>
    <t>Elizabeth Ortiz</t>
  </si>
  <si>
    <t>Joanna Hickman</t>
  </si>
  <si>
    <t>Sara Young</t>
  </si>
  <si>
    <t>Robert Dunn</t>
  </si>
  <si>
    <t>James Frey</t>
  </si>
  <si>
    <t>Marcus Moore</t>
  </si>
  <si>
    <t>Matthew Stuart</t>
  </si>
  <si>
    <t>John Arnold</t>
  </si>
  <si>
    <t>Erik Parsons</t>
  </si>
  <si>
    <t>Michelle Henderson</t>
  </si>
  <si>
    <t>Richard Palmer</t>
  </si>
  <si>
    <t>Alexandra Peters</t>
  </si>
  <si>
    <t>Gabrielle Goodman</t>
  </si>
  <si>
    <t>Suzanne Kramer</t>
  </si>
  <si>
    <t>Joseph Barnett</t>
  </si>
  <si>
    <t>Alvin Rodriguez</t>
  </si>
  <si>
    <t>Kurt Johnson</t>
  </si>
  <si>
    <t>Christopher Hanson</t>
  </si>
  <si>
    <t>Bryan Hale</t>
  </si>
  <si>
    <t>Michael Garner</t>
  </si>
  <si>
    <t>Zachary Francis</t>
  </si>
  <si>
    <t>Krystal Taylor</t>
  </si>
  <si>
    <t>Peter Sutton</t>
  </si>
  <si>
    <t>Kenneth Garrison</t>
  </si>
  <si>
    <t>Misty Patton</t>
  </si>
  <si>
    <t>Audrey Moore</t>
  </si>
  <si>
    <t>Dennis Hebert</t>
  </si>
  <si>
    <t>Natalie Golden</t>
  </si>
  <si>
    <t>Miguel Price</t>
  </si>
  <si>
    <t>Natalie Hill</t>
  </si>
  <si>
    <t>Scott Sanders</t>
  </si>
  <si>
    <t>Terry Phelps</t>
  </si>
  <si>
    <t>Kari Larson</t>
  </si>
  <si>
    <t>James Chavez</t>
  </si>
  <si>
    <t>Steven Shields</t>
  </si>
  <si>
    <t>John Sloan</t>
  </si>
  <si>
    <t>Tommy Taylor</t>
  </si>
  <si>
    <t>Chelsea Fuller</t>
  </si>
  <si>
    <t>April Wallace MD</t>
  </si>
  <si>
    <t>Wayne Sanchez</t>
  </si>
  <si>
    <t>April Weaver</t>
  </si>
  <si>
    <t>Susan Austin</t>
  </si>
  <si>
    <t>Christopher Sheppard</t>
  </si>
  <si>
    <t>Victoria Prince</t>
  </si>
  <si>
    <t>Tommy Rowe</t>
  </si>
  <si>
    <t>Lisa Baldwin</t>
  </si>
  <si>
    <t>Brooke Carrillo</t>
  </si>
  <si>
    <t>Caitlin Sandoval</t>
  </si>
  <si>
    <t>Scott Ellis</t>
  </si>
  <si>
    <t>Heather Hale</t>
  </si>
  <si>
    <t>Fernando Porter</t>
  </si>
  <si>
    <t>Crystal Roberts</t>
  </si>
  <si>
    <t>Caitlin Andrews</t>
  </si>
  <si>
    <t>Emily Kirk</t>
  </si>
  <si>
    <t>Jordan Mills</t>
  </si>
  <si>
    <t>Nicholas Hendricks</t>
  </si>
  <si>
    <t>Cheryl Bennett</t>
  </si>
  <si>
    <t>Sandra Anderson</t>
  </si>
  <si>
    <t>George Pearson</t>
  </si>
  <si>
    <t>Bradley Chandler</t>
  </si>
  <si>
    <t>Bryan Benton</t>
  </si>
  <si>
    <t>Gail Nichols</t>
  </si>
  <si>
    <t>Derek White</t>
  </si>
  <si>
    <t>Cynthia Terry</t>
  </si>
  <si>
    <t>Katie Montoya</t>
  </si>
  <si>
    <t>Natasha Atkinson</t>
  </si>
  <si>
    <t>Mary Marquez</t>
  </si>
  <si>
    <t>Michael Carr</t>
  </si>
  <si>
    <t>Michael Nelson</t>
  </si>
  <si>
    <t>Jenny Boyd</t>
  </si>
  <si>
    <t>Matthew Bates</t>
  </si>
  <si>
    <t>Madeline Armstrong</t>
  </si>
  <si>
    <t>Scott Bullock</t>
  </si>
  <si>
    <t>Connie Roberts</t>
  </si>
  <si>
    <t>Sharon Jones</t>
  </si>
  <si>
    <t>Michael Lyons</t>
  </si>
  <si>
    <t>Noah Oliver</t>
  </si>
  <si>
    <t>Michele Gonzalez</t>
  </si>
  <si>
    <t>Kelly Jackson</t>
  </si>
  <si>
    <t>Ricky Bowen</t>
  </si>
  <si>
    <t>Elizabeth Mason</t>
  </si>
  <si>
    <t>Timothy Stout</t>
  </si>
  <si>
    <t>Nancy Kelley</t>
  </si>
  <si>
    <t>Emily Fletcher</t>
  </si>
  <si>
    <t>Fernando Rodriguez</t>
  </si>
  <si>
    <t>Hannah Abbott</t>
  </si>
  <si>
    <t>Connie Montgomery</t>
  </si>
  <si>
    <t>Scott Medina</t>
  </si>
  <si>
    <t>Tammy Hobbs</t>
  </si>
  <si>
    <t>Dawn Walsh</t>
  </si>
  <si>
    <t>Robert Johnson</t>
  </si>
  <si>
    <t>Erin Arnold</t>
  </si>
  <si>
    <t>Nicole Kelley</t>
  </si>
  <si>
    <t>Austin Marshall</t>
  </si>
  <si>
    <t>Nancy Gibson</t>
  </si>
  <si>
    <t>Jeffrey Palmer</t>
  </si>
  <si>
    <t>Joshua Rivas</t>
  </si>
  <si>
    <t>Christopher Garrett</t>
  </si>
  <si>
    <t>Jared Ramsey</t>
  </si>
  <si>
    <t>Monica Sutton</t>
  </si>
  <si>
    <t>Gregory Taylor</t>
  </si>
  <si>
    <t>Charles Diaz</t>
  </si>
  <si>
    <t>Jessica Graham</t>
  </si>
  <si>
    <t>Anthony Carlson</t>
  </si>
  <si>
    <t>Frederick Cox</t>
  </si>
  <si>
    <t>Debra Murray</t>
  </si>
  <si>
    <t>Benjamin Weber</t>
  </si>
  <si>
    <t>Jeremy Evans</t>
  </si>
  <si>
    <t>John Baker</t>
  </si>
  <si>
    <t>Lisa Wright</t>
  </si>
  <si>
    <t>Joy Cooke</t>
  </si>
  <si>
    <t>Mr. Lawrence Murphy</t>
  </si>
  <si>
    <t>Mrs. Stephanie Briggs</t>
  </si>
  <si>
    <t>Jackie Olson</t>
  </si>
  <si>
    <t>Kara King</t>
  </si>
  <si>
    <t>Michael Henry</t>
  </si>
  <si>
    <t>Wayne Stuart</t>
  </si>
  <si>
    <t>Johnny Anderson</t>
  </si>
  <si>
    <t>Heidi Thompson</t>
  </si>
  <si>
    <t>Jennifer Carter</t>
  </si>
  <si>
    <t>Megan Fox</t>
  </si>
  <si>
    <t>John Davis</t>
  </si>
  <si>
    <t>Gary Yang</t>
  </si>
  <si>
    <t>Joseph Clarke</t>
  </si>
  <si>
    <t>Mary Powell</t>
  </si>
  <si>
    <t>Jennifer Lin</t>
  </si>
  <si>
    <t>Luis Roberts</t>
  </si>
  <si>
    <t>Andre Rios</t>
  </si>
  <si>
    <t>Scott Francis</t>
  </si>
  <si>
    <t>Brendan Manning</t>
  </si>
  <si>
    <t>David Kemp</t>
  </si>
  <si>
    <t>Jessica Clayton</t>
  </si>
  <si>
    <t>Lauren Montoya</t>
  </si>
  <si>
    <t>Donald Lynch</t>
  </si>
  <si>
    <t>Jeremy Young</t>
  </si>
  <si>
    <t>Katie Daniels</t>
  </si>
  <si>
    <t>Richard Spears</t>
  </si>
  <si>
    <t>Christy Murphy</t>
  </si>
  <si>
    <t>Joshua Crane</t>
  </si>
  <si>
    <t>Andrea Bell</t>
  </si>
  <si>
    <t>Kayla Russell</t>
  </si>
  <si>
    <t>Aaron Crawford</t>
  </si>
  <si>
    <t>John Mills</t>
  </si>
  <si>
    <t>Chad Miller</t>
  </si>
  <si>
    <t>Kenneth Chen</t>
  </si>
  <si>
    <t>Daniel Castillo</t>
  </si>
  <si>
    <t>Joshua Watson</t>
  </si>
  <si>
    <t>Karen Carney</t>
  </si>
  <si>
    <t>Briana Collins</t>
  </si>
  <si>
    <t>Allison Harvey</t>
  </si>
  <si>
    <t>Gregory Aguilar</t>
  </si>
  <si>
    <t>Meredith Gardner</t>
  </si>
  <si>
    <t>Derek Brown</t>
  </si>
  <si>
    <t>Kristina Powers</t>
  </si>
  <si>
    <t>James Anthony</t>
  </si>
  <si>
    <t>Carla Phillips</t>
  </si>
  <si>
    <t>Dean Holloway</t>
  </si>
  <si>
    <t>Kristina Cooper</t>
  </si>
  <si>
    <t>Alexis Vance</t>
  </si>
  <si>
    <t>Mrs. Amanda Kim DVM</t>
  </si>
  <si>
    <t>Jeffrey Cowan</t>
  </si>
  <si>
    <t>Donna Fisher</t>
  </si>
  <si>
    <t>Matthew Salazar</t>
  </si>
  <si>
    <t>Mandy Anthony</t>
  </si>
  <si>
    <t>Joseph Buckley</t>
  </si>
  <si>
    <t>Caleb Bates</t>
  </si>
  <si>
    <t>Dr. Charles David Jr.</t>
  </si>
  <si>
    <t>Jessica Washington</t>
  </si>
  <si>
    <t>Robert Grant</t>
  </si>
  <si>
    <t>Matthew Patterson</t>
  </si>
  <si>
    <t>Daniel Fernandez</t>
  </si>
  <si>
    <t>Kristina Carson</t>
  </si>
  <si>
    <t>Emily Mcpherson</t>
  </si>
  <si>
    <t>Richard Moran</t>
  </si>
  <si>
    <t>Jacqueline Bryant</t>
  </si>
  <si>
    <t>Michael Ellis</t>
  </si>
  <si>
    <t>Kristen Davenport</t>
  </si>
  <si>
    <t>Timothy Scott</t>
  </si>
  <si>
    <t>Aaron Conley</t>
  </si>
  <si>
    <t>Helen Robinson</t>
  </si>
  <si>
    <t>Cody Sheppard</t>
  </si>
  <si>
    <t>Derek Simpson</t>
  </si>
  <si>
    <t>Hannah Bond</t>
  </si>
  <si>
    <t>Danielle Sosa</t>
  </si>
  <si>
    <t>Ashley James</t>
  </si>
  <si>
    <t>Brittany May</t>
  </si>
  <si>
    <t>Austin Lozano</t>
  </si>
  <si>
    <t>Ronald Garza</t>
  </si>
  <si>
    <t>Kimberly Kemp</t>
  </si>
  <si>
    <t>Tommy Proctor</t>
  </si>
  <si>
    <t>Charles Powers</t>
  </si>
  <si>
    <t>Ronald Leon</t>
  </si>
  <si>
    <t>Michael Bass</t>
  </si>
  <si>
    <t>Cynthia Rios</t>
  </si>
  <si>
    <t>Jessica Robles</t>
  </si>
  <si>
    <t>Kelly Shah</t>
  </si>
  <si>
    <t>Rebecca Randolph</t>
  </si>
  <si>
    <t>Carolyn Sullivan</t>
  </si>
  <si>
    <t>Christopher Robles</t>
  </si>
  <si>
    <t>James Payne</t>
  </si>
  <si>
    <t>Amy Davis</t>
  </si>
  <si>
    <t>Alexandra Dunlap</t>
  </si>
  <si>
    <t>Joe Gardner</t>
  </si>
  <si>
    <t>Krista Coleman</t>
  </si>
  <si>
    <t>Jacob Ingram</t>
  </si>
  <si>
    <t>Jacob Orozco</t>
  </si>
  <si>
    <t>John Jefferson</t>
  </si>
  <si>
    <t>Michelle Green</t>
  </si>
  <si>
    <t>Nicholas Baird</t>
  </si>
  <si>
    <t>Mark Landry</t>
  </si>
  <si>
    <t>Daniel Ochoa</t>
  </si>
  <si>
    <t>Tyler Spencer</t>
  </si>
  <si>
    <t>Robert Wood</t>
  </si>
  <si>
    <t>Stacy Martinez</t>
  </si>
  <si>
    <t>Angela Byrd</t>
  </si>
  <si>
    <t>Jerry Mcmillan</t>
  </si>
  <si>
    <t>Samantha Knox</t>
  </si>
  <si>
    <t>William Montoya</t>
  </si>
  <si>
    <t>Nicole Sanders</t>
  </si>
  <si>
    <t>Andrew Alexander</t>
  </si>
  <si>
    <t>Rodney Thomas</t>
  </si>
  <si>
    <t>Amanda Hughes</t>
  </si>
  <si>
    <t>Shelia Williams</t>
  </si>
  <si>
    <t>Melissa Moore</t>
  </si>
  <si>
    <t>Kelly Watson</t>
  </si>
  <si>
    <t>Kayla Gill</t>
  </si>
  <si>
    <t>Karen Robbins</t>
  </si>
  <si>
    <t>Bridget Rice</t>
  </si>
  <si>
    <t>Mr. Duane Hall</t>
  </si>
  <si>
    <t>Alan Newman</t>
  </si>
  <si>
    <t>Samantha Garcia</t>
  </si>
  <si>
    <t>Greg Miller</t>
  </si>
  <si>
    <t>Matthew Glover</t>
  </si>
  <si>
    <t>Julie Evans</t>
  </si>
  <si>
    <t>Christopher Moran</t>
  </si>
  <si>
    <t>Kimberly Clayton</t>
  </si>
  <si>
    <t>Terrance Ferguson</t>
  </si>
  <si>
    <t>Loretta Armstrong</t>
  </si>
  <si>
    <t>John Conway</t>
  </si>
  <si>
    <t>Mr. Mark Beasley</t>
  </si>
  <si>
    <t>Nancy Lester</t>
  </si>
  <si>
    <t>Dominique Bush</t>
  </si>
  <si>
    <t>Jose Andrews</t>
  </si>
  <si>
    <t>Anna Marquez</t>
  </si>
  <si>
    <t>Stephanie Shaw</t>
  </si>
  <si>
    <t>Brandon Daugherty</t>
  </si>
  <si>
    <t>Daniel Jenkins</t>
  </si>
  <si>
    <t>Kenneth Kaiser</t>
  </si>
  <si>
    <t>Holly Watson</t>
  </si>
  <si>
    <t>Ariana Morales</t>
  </si>
  <si>
    <t>Justin Bell</t>
  </si>
  <si>
    <t>Susan Coleman</t>
  </si>
  <si>
    <t>Brandy Lewis</t>
  </si>
  <si>
    <t>David Adkins</t>
  </si>
  <si>
    <t>Patricia Haney</t>
  </si>
  <si>
    <t>Maureen Ortiz</t>
  </si>
  <si>
    <t>Shawn Benson</t>
  </si>
  <si>
    <t>Mark Wong</t>
  </si>
  <si>
    <t>Victoria Fernandez</t>
  </si>
  <si>
    <t>Megan Stewart</t>
  </si>
  <si>
    <t>Tara Davis</t>
  </si>
  <si>
    <t>Jennifer Doyle</t>
  </si>
  <si>
    <t>Kathryn Mccullough</t>
  </si>
  <si>
    <t>Nancy Lozano</t>
  </si>
  <si>
    <t>Alicia Delgado</t>
  </si>
  <si>
    <t>Vickie Pittman</t>
  </si>
  <si>
    <t>Erica Ford</t>
  </si>
  <si>
    <t>Thomas Davis</t>
  </si>
  <si>
    <t>Jill Cobb</t>
  </si>
  <si>
    <t>Anthony Perez</t>
  </si>
  <si>
    <t>Larry Barrett</t>
  </si>
  <si>
    <t>Daniel Villegas</t>
  </si>
  <si>
    <t>Robert Gill</t>
  </si>
  <si>
    <t>Matthew Welch</t>
  </si>
  <si>
    <t>Shelley Rodgers</t>
  </si>
  <si>
    <t>Frances Cruz</t>
  </si>
  <si>
    <t>Melinda Wilson</t>
  </si>
  <si>
    <t>Tristan Cook</t>
  </si>
  <si>
    <t>Johnny Baldwin</t>
  </si>
  <si>
    <t>Keith Harris</t>
  </si>
  <si>
    <t>Megan Wood</t>
  </si>
  <si>
    <t>Marcus Houston</t>
  </si>
  <si>
    <t>Elizabeth Tanner</t>
  </si>
  <si>
    <t>Meagan Reed</t>
  </si>
  <si>
    <t>Ryan Ortiz</t>
  </si>
  <si>
    <t>Diana Arellano</t>
  </si>
  <si>
    <t>Patricia Gomez</t>
  </si>
  <si>
    <t>Rhonda Davis</t>
  </si>
  <si>
    <t>Dr. Erin Walter</t>
  </si>
  <si>
    <t>Scott Cortez</t>
  </si>
  <si>
    <t>Megan Mcdaniel</t>
  </si>
  <si>
    <t>Robert Wagner DVM</t>
  </si>
  <si>
    <t>Glen Wilcox</t>
  </si>
  <si>
    <t>Andrea Pope</t>
  </si>
  <si>
    <t>Kari Skinner</t>
  </si>
  <si>
    <t>Susan Roach</t>
  </si>
  <si>
    <t>Erik Reyes</t>
  </si>
  <si>
    <t>Laura Waller</t>
  </si>
  <si>
    <t>Bradley Mora</t>
  </si>
  <si>
    <t>Michael Solomon</t>
  </si>
  <si>
    <t>Laurie Norris</t>
  </si>
  <si>
    <t>Marc Zamora</t>
  </si>
  <si>
    <t>Amanda Vazquez DVM</t>
  </si>
  <si>
    <t>Jessica Tran</t>
  </si>
  <si>
    <t>Amy Woodard</t>
  </si>
  <si>
    <t>Amy Roach</t>
  </si>
  <si>
    <t>Nicholas Murphy</t>
  </si>
  <si>
    <t>Melissa Santos</t>
  </si>
  <si>
    <t>Christopher Larson</t>
  </si>
  <si>
    <t>Rodney Stewart</t>
  </si>
  <si>
    <t>Anna Liu</t>
  </si>
  <si>
    <t>Alfred Bennett</t>
  </si>
  <si>
    <t>Heather Brooks</t>
  </si>
  <si>
    <t>Anthony Glass</t>
  </si>
  <si>
    <t>Danielle Mooney</t>
  </si>
  <si>
    <t>Mrs. Raven Berry MD</t>
  </si>
  <si>
    <t>Jorge Rivers</t>
  </si>
  <si>
    <t>Timothy Ray</t>
  </si>
  <si>
    <t>Steven Vazquez</t>
  </si>
  <si>
    <t>Randy Hunt</t>
  </si>
  <si>
    <t>Diana Scott</t>
  </si>
  <si>
    <t>David Edwards DDS</t>
  </si>
  <si>
    <t>Brian Cisneros</t>
  </si>
  <si>
    <t>Jacqueline Leach</t>
  </si>
  <si>
    <t>Dawn Leonard</t>
  </si>
  <si>
    <t>Lisa Morris</t>
  </si>
  <si>
    <t>Megan Wise</t>
  </si>
  <si>
    <t>Paul Reeves</t>
  </si>
  <si>
    <t>Michelle Mays</t>
  </si>
  <si>
    <t>Anita Park</t>
  </si>
  <si>
    <t>Andrea Garcia DDS</t>
  </si>
  <si>
    <t>Tiffany Carrillo MD</t>
  </si>
  <si>
    <t>Mrs. Laura Wiggins</t>
  </si>
  <si>
    <t>Shaun Martinez</t>
  </si>
  <si>
    <t>Nicholas Nguyen</t>
  </si>
  <si>
    <t>Kathleen White</t>
  </si>
  <si>
    <t>Darryl Moran</t>
  </si>
  <si>
    <t>Dawn Baker</t>
  </si>
  <si>
    <t>Brian Richardson</t>
  </si>
  <si>
    <t>Nicole Andrews</t>
  </si>
  <si>
    <t>Sabrina Taylor</t>
  </si>
  <si>
    <t>Paul Griffin</t>
  </si>
  <si>
    <t>Michelle Romero</t>
  </si>
  <si>
    <t>Theresa Gonzales</t>
  </si>
  <si>
    <t>Tammy Thomas</t>
  </si>
  <si>
    <t>Amanda Walker</t>
  </si>
  <si>
    <t>Jean Wilson</t>
  </si>
  <si>
    <t>Tracy Gonzales</t>
  </si>
  <si>
    <t>Jeffrey Green</t>
  </si>
  <si>
    <t>Vickie Rose</t>
  </si>
  <si>
    <t>Kevin Holmes</t>
  </si>
  <si>
    <t>Michelle Parsons</t>
  </si>
  <si>
    <t>Justin Turner</t>
  </si>
  <si>
    <t>Justin Washington</t>
  </si>
  <si>
    <t>Cindy Farmer</t>
  </si>
  <si>
    <t>Kayla Wells</t>
  </si>
  <si>
    <t>Victoria Sanford</t>
  </si>
  <si>
    <t>Jeremy Carter</t>
  </si>
  <si>
    <t>Amy Reed</t>
  </si>
  <si>
    <t>Toni Wilson</t>
  </si>
  <si>
    <t>Jessica Miles</t>
  </si>
  <si>
    <t>Patricia Hahn</t>
  </si>
  <si>
    <t>Elizabeth Gonzalez MD</t>
  </si>
  <si>
    <t>Tiffany Simpson</t>
  </si>
  <si>
    <t>Carol Brooks</t>
  </si>
  <si>
    <t>Paige Nguyen</t>
  </si>
  <si>
    <t>Vanessa Williams</t>
  </si>
  <si>
    <t>Timothy Morse</t>
  </si>
  <si>
    <t>Paul Hoffman</t>
  </si>
  <si>
    <t>Dana Duran</t>
  </si>
  <si>
    <t>Alicia Avery</t>
  </si>
  <si>
    <t>Gabrielle Bass</t>
  </si>
  <si>
    <t>Edwin Sanford</t>
  </si>
  <si>
    <t>Gina Phillips</t>
  </si>
  <si>
    <t>Kendra Leon</t>
  </si>
  <si>
    <t>Cheryl Moore</t>
  </si>
  <si>
    <t>Julie Hill</t>
  </si>
  <si>
    <t>Joshua Merritt</t>
  </si>
  <si>
    <t>Stacy Bryant</t>
  </si>
  <si>
    <t>Blake Morris</t>
  </si>
  <si>
    <t>Sarah Wilkins</t>
  </si>
  <si>
    <t>Shelly Gutierrez</t>
  </si>
  <si>
    <t>Jacob Peters</t>
  </si>
  <si>
    <t>Peter Garcia</t>
  </si>
  <si>
    <t>Lisa Carter</t>
  </si>
  <si>
    <t>Luis Nelson</t>
  </si>
  <si>
    <t>Ashlee Simpson</t>
  </si>
  <si>
    <t>Caleb Moore</t>
  </si>
  <si>
    <t>Samuel Ward</t>
  </si>
  <si>
    <t>Devin Smith</t>
  </si>
  <si>
    <t>Carrie Palmer</t>
  </si>
  <si>
    <t>Billy Harris</t>
  </si>
  <si>
    <t>Ashlee Palmer</t>
  </si>
  <si>
    <t>James Newman</t>
  </si>
  <si>
    <t>Heather Yates</t>
  </si>
  <si>
    <t>Stacey Francis</t>
  </si>
  <si>
    <t>Todd Kidd</t>
  </si>
  <si>
    <t>Nancy Campbell</t>
  </si>
  <si>
    <t>Kelly Johnston</t>
  </si>
  <si>
    <t>Julie Fernandez</t>
  </si>
  <si>
    <t>Shane Robinson</t>
  </si>
  <si>
    <t>John Mueller</t>
  </si>
  <si>
    <t>Kim Lindsey</t>
  </si>
  <si>
    <t>Nancy Stark</t>
  </si>
  <si>
    <t>Amanda Cunningham</t>
  </si>
  <si>
    <t>Aaron Fuentes</t>
  </si>
  <si>
    <t>Kyle Carrillo</t>
  </si>
  <si>
    <t>Juan Tran</t>
  </si>
  <si>
    <t>Chase Wilson</t>
  </si>
  <si>
    <t>Eric Copeland</t>
  </si>
  <si>
    <t>Cynthia Townsend</t>
  </si>
  <si>
    <t>Laura Galvan</t>
  </si>
  <si>
    <t>Jeff Becker</t>
  </si>
  <si>
    <t>Samantha Castillo</t>
  </si>
  <si>
    <t>Jill Fowler</t>
  </si>
  <si>
    <t>Ariel Bowman</t>
  </si>
  <si>
    <t>Cassie Liu</t>
  </si>
  <si>
    <t>April Green MD</t>
  </si>
  <si>
    <t>Ann Roberts DDS</t>
  </si>
  <si>
    <t>John Horn</t>
  </si>
  <si>
    <t>Michele Christian</t>
  </si>
  <si>
    <t>Jared Clark</t>
  </si>
  <si>
    <t>Rachel Mills</t>
  </si>
  <si>
    <t>Tammy Jackson</t>
  </si>
  <si>
    <t>Kim Le</t>
  </si>
  <si>
    <t>Joseph Wright</t>
  </si>
  <si>
    <t>Haley Greer</t>
  </si>
  <si>
    <t>Diane Mckenzie MD</t>
  </si>
  <si>
    <t>Tracy Mccall</t>
  </si>
  <si>
    <t>Vincent Ryan</t>
  </si>
  <si>
    <t>Kristina Avery</t>
  </si>
  <si>
    <t>Rachel Fletcher</t>
  </si>
  <si>
    <t>Sabrina Martinez</t>
  </si>
  <si>
    <t>Tina Ferguson</t>
  </si>
  <si>
    <t>Scott Mcdonald</t>
  </si>
  <si>
    <t>Scott Chandler</t>
  </si>
  <si>
    <t>Nathan Herman</t>
  </si>
  <si>
    <t>Matthew Conley</t>
  </si>
  <si>
    <t>Antonio Hoover</t>
  </si>
  <si>
    <t>Wesley Elliott DDS</t>
  </si>
  <si>
    <t>David Casey</t>
  </si>
  <si>
    <t>Brandy Crawford</t>
  </si>
  <si>
    <t>Susan Morgan</t>
  </si>
  <si>
    <t>Isabella Hanna</t>
  </si>
  <si>
    <t>Jeffery Moore</t>
  </si>
  <si>
    <t>Tonya Miller</t>
  </si>
  <si>
    <t>Susan Kelly</t>
  </si>
  <si>
    <t>Stacie Watkins</t>
  </si>
  <si>
    <t>Sandra Brady</t>
  </si>
  <si>
    <t>Victor Rogers</t>
  </si>
  <si>
    <t>Harry Watkins</t>
  </si>
  <si>
    <t>Allen Harrison</t>
  </si>
  <si>
    <t>Andrew Huerta</t>
  </si>
  <si>
    <t>Stephen Parrish MD</t>
  </si>
  <si>
    <t>Bradley Crosby</t>
  </si>
  <si>
    <t>Deborah Miles</t>
  </si>
  <si>
    <t>Emma Contreras</t>
  </si>
  <si>
    <t>Karen Nichols</t>
  </si>
  <si>
    <t>Tanya Goodwin</t>
  </si>
  <si>
    <t>Lance Leon</t>
  </si>
  <si>
    <t>Frederick Garcia</t>
  </si>
  <si>
    <t>Melissa Bailey</t>
  </si>
  <si>
    <t>Andrea Serrano</t>
  </si>
  <si>
    <t>Dr. Rebecca Sandoval DVM</t>
  </si>
  <si>
    <t>Lynn Warren</t>
  </si>
  <si>
    <t>Raymond Bowman</t>
  </si>
  <si>
    <t>Charles Lawrence</t>
  </si>
  <si>
    <t>Dr. Darryl Peterson</t>
  </si>
  <si>
    <t>Candace Cook</t>
  </si>
  <si>
    <t>Carol Velazquez</t>
  </si>
  <si>
    <t>Jordan Gilbert</t>
  </si>
  <si>
    <t>Albert Flores</t>
  </si>
  <si>
    <t>John Barker</t>
  </si>
  <si>
    <t>Adriana Hammond</t>
  </si>
  <si>
    <t>Dylan Wilson</t>
  </si>
  <si>
    <t>Steven Walters</t>
  </si>
  <si>
    <t>Dr. Charles Kramer MD</t>
  </si>
  <si>
    <t>Jeffery Padilla</t>
  </si>
  <si>
    <t>Matthew Prince</t>
  </si>
  <si>
    <t>Darryl Williams</t>
  </si>
  <si>
    <t>Ivan Sanchez</t>
  </si>
  <si>
    <t>Andrew Huff</t>
  </si>
  <si>
    <t>Dr. Scott Gibson</t>
  </si>
  <si>
    <t>Rodney Jones</t>
  </si>
  <si>
    <t>James Riley</t>
  </si>
  <si>
    <t>Charles Blankenship</t>
  </si>
  <si>
    <t>Erica Kidd</t>
  </si>
  <si>
    <t>Krista Brown</t>
  </si>
  <si>
    <t>Nancy Moore</t>
  </si>
  <si>
    <t>Isaac Reed</t>
  </si>
  <si>
    <t>Stephanie Davis</t>
  </si>
  <si>
    <t>Jonathan Peters</t>
  </si>
  <si>
    <t>Derek Benson</t>
  </si>
  <si>
    <t>Joann Wilson</t>
  </si>
  <si>
    <t>Stacy Morton</t>
  </si>
  <si>
    <t>Shirley Key</t>
  </si>
  <si>
    <t>John Rivas</t>
  </si>
  <si>
    <t>Bruce Smith</t>
  </si>
  <si>
    <t>Mrs. Kelsey Walton MD</t>
  </si>
  <si>
    <t>Amy Wells PhD</t>
  </si>
  <si>
    <t>Ms. Colleen Smith</t>
  </si>
  <si>
    <t>Steven Williamson</t>
  </si>
  <si>
    <t>Angela Singleton</t>
  </si>
  <si>
    <t>Mark Duncan</t>
  </si>
  <si>
    <t>Angela Washington</t>
  </si>
  <si>
    <t>Brent James MD</t>
  </si>
  <si>
    <t>Doris Flynn</t>
  </si>
  <si>
    <t>Karl Smith</t>
  </si>
  <si>
    <t>Stuart Everett</t>
  </si>
  <si>
    <t>Stacy Manning</t>
  </si>
  <si>
    <t>Rachel Taylor</t>
  </si>
  <si>
    <t>Philip Montgomery</t>
  </si>
  <si>
    <t>Melinda Macdonald</t>
  </si>
  <si>
    <t>Mrs. Patricia Stewart DDS</t>
  </si>
  <si>
    <t>Carol Robinson</t>
  </si>
  <si>
    <t>Susan Goodwin</t>
  </si>
  <si>
    <t>Michele White</t>
  </si>
  <si>
    <t>William King</t>
  </si>
  <si>
    <t>David Ryan</t>
  </si>
  <si>
    <t>Devin Bennett</t>
  </si>
  <si>
    <t>Christopher Burke</t>
  </si>
  <si>
    <t>Barbara Burgess</t>
  </si>
  <si>
    <t>Briana Moore</t>
  </si>
  <si>
    <t>Amy Jordan</t>
  </si>
  <si>
    <t>Brian Mcclure</t>
  </si>
  <si>
    <t>Matthew Brooks</t>
  </si>
  <si>
    <t>Amanda Mcmillan</t>
  </si>
  <si>
    <t>Alexandra Allen</t>
  </si>
  <si>
    <t>Jo Fuentes</t>
  </si>
  <si>
    <t>Catherine Price</t>
  </si>
  <si>
    <t>Anna Barrett</t>
  </si>
  <si>
    <t>Barbara Tapia</t>
  </si>
  <si>
    <t>Colin Johnson</t>
  </si>
  <si>
    <t>Caroline Larsen</t>
  </si>
  <si>
    <t>Angela Scott</t>
  </si>
  <si>
    <t>Joseph Chandler</t>
  </si>
  <si>
    <t>Dr. Lisa Lopez</t>
  </si>
  <si>
    <t>Randy Mckee</t>
  </si>
  <si>
    <t>Ashley Lewis</t>
  </si>
  <si>
    <t>Cassandra Arnold</t>
  </si>
  <si>
    <t>Randy Martinez</t>
  </si>
  <si>
    <t>Anna Kelly</t>
  </si>
  <si>
    <t>Nicole Guerrero</t>
  </si>
  <si>
    <t>Haley Price</t>
  </si>
  <si>
    <t>Dennis Lewis</t>
  </si>
  <si>
    <t>Marilyn Jones</t>
  </si>
  <si>
    <t>Randy Wright</t>
  </si>
  <si>
    <t>Rodney Johnson</t>
  </si>
  <si>
    <t>James Trevino</t>
  </si>
  <si>
    <t>Taylor Burke</t>
  </si>
  <si>
    <t>Jamie Mclaughlin</t>
  </si>
  <si>
    <t>Tyler Marks</t>
  </si>
  <si>
    <t>Barbara Foster</t>
  </si>
  <si>
    <t>Stephanie Zhang</t>
  </si>
  <si>
    <t>Sonya Mullen</t>
  </si>
  <si>
    <t>Garrett Pham</t>
  </si>
  <si>
    <t>Karen Hamilton</t>
  </si>
  <si>
    <t>Dominique Sloan</t>
  </si>
  <si>
    <t>Kiara Carlson</t>
  </si>
  <si>
    <t>Sean Rivers</t>
  </si>
  <si>
    <t>Samantha Ballard</t>
  </si>
  <si>
    <t>Jeremy Rios DDS</t>
  </si>
  <si>
    <t>Kenneth Johnston</t>
  </si>
  <si>
    <t>Jacob Macdonald</t>
  </si>
  <si>
    <t>Connie Mckay</t>
  </si>
  <si>
    <t>Jason Estrada</t>
  </si>
  <si>
    <t>William Martin</t>
  </si>
  <si>
    <t>Phillip Pena</t>
  </si>
  <si>
    <t>Rebecca Hicks</t>
  </si>
  <si>
    <t>Michael Zamora</t>
  </si>
  <si>
    <t>Tina Bailey</t>
  </si>
  <si>
    <t>Stephanie Boone</t>
  </si>
  <si>
    <t>Kimberly Parker</t>
  </si>
  <si>
    <t>Allison Buchanan</t>
  </si>
  <si>
    <t>Angela Chavez</t>
  </si>
  <si>
    <t>Jonathan Reilly</t>
  </si>
  <si>
    <t>Michael Knox</t>
  </si>
  <si>
    <t>Linda Hendricks</t>
  </si>
  <si>
    <t>David Watson</t>
  </si>
  <si>
    <t>Jeffrey Sims</t>
  </si>
  <si>
    <t>Melissa White</t>
  </si>
  <si>
    <t>Edward Brooks</t>
  </si>
  <si>
    <t>Matthew Turner</t>
  </si>
  <si>
    <t>Nicole Green</t>
  </si>
  <si>
    <t>Denise Bell</t>
  </si>
  <si>
    <t>Carrie Cunningham</t>
  </si>
  <si>
    <t>Rhonda Erickson</t>
  </si>
  <si>
    <t>Jeanette Riley</t>
  </si>
  <si>
    <t>Glenn Luna</t>
  </si>
  <si>
    <t>Benjamin Martinez</t>
  </si>
  <si>
    <t>Ray Bartlett</t>
  </si>
  <si>
    <t>Marco Gomez</t>
  </si>
  <si>
    <t>Kristen Pena MD</t>
  </si>
  <si>
    <t>Tanya Edwards</t>
  </si>
  <si>
    <t>Kayla Flynn</t>
  </si>
  <si>
    <t>Rachel Pineda</t>
  </si>
  <si>
    <t>Kimberly Perez</t>
  </si>
  <si>
    <t>Melissa Snyder</t>
  </si>
  <si>
    <t>Holly West</t>
  </si>
  <si>
    <t>Tim Le</t>
  </si>
  <si>
    <t>Adrian Williams</t>
  </si>
  <si>
    <t>Ronald Reynolds</t>
  </si>
  <si>
    <t>Sarah Welch</t>
  </si>
  <si>
    <t>Dwayne Graves</t>
  </si>
  <si>
    <t>Colleen Le</t>
  </si>
  <si>
    <t>Laurie Rodgers</t>
  </si>
  <si>
    <t>Brenda Hill</t>
  </si>
  <si>
    <t>Donald Jennings</t>
  </si>
  <si>
    <t>Matthew Arroyo</t>
  </si>
  <si>
    <t>Karen Walton</t>
  </si>
  <si>
    <t>Antonio Maxwell</t>
  </si>
  <si>
    <t>John Hart</t>
  </si>
  <si>
    <t>Zachary Bradley</t>
  </si>
  <si>
    <t>Jacqueline Clark</t>
  </si>
  <si>
    <t>Edward Grimes</t>
  </si>
  <si>
    <t>Danielle Brooks</t>
  </si>
  <si>
    <t>David Murray</t>
  </si>
  <si>
    <t>Ronald Haley</t>
  </si>
  <si>
    <t>Jessica Rogers</t>
  </si>
  <si>
    <t>Michael Aguirre</t>
  </si>
  <si>
    <t>Lawrence Gates</t>
  </si>
  <si>
    <t>Kyle Douglas</t>
  </si>
  <si>
    <t>Jose Sims</t>
  </si>
  <si>
    <t>Ashley Gross</t>
  </si>
  <si>
    <t>Jessica Manning</t>
  </si>
  <si>
    <t>Kelly Hughes</t>
  </si>
  <si>
    <t>Wesley Velasquez</t>
  </si>
  <si>
    <t>Sara Green</t>
  </si>
  <si>
    <t>Aaron Wise</t>
  </si>
  <si>
    <t>Tina Johnson</t>
  </si>
  <si>
    <t>Nathan Murray</t>
  </si>
  <si>
    <t>Joe Lawson</t>
  </si>
  <si>
    <t>Peter Andrade</t>
  </si>
  <si>
    <t>Troy Mendoza</t>
  </si>
  <si>
    <t>Rebecca Briggs</t>
  </si>
  <si>
    <t>Justin Moran Jr.</t>
  </si>
  <si>
    <t>Jonathan Copeland</t>
  </si>
  <si>
    <t>Debra Davis</t>
  </si>
  <si>
    <t>Matthew Vazquez</t>
  </si>
  <si>
    <t>Caroline Cohen</t>
  </si>
  <si>
    <t>Luis Salazar</t>
  </si>
  <si>
    <t>Justin Martin</t>
  </si>
  <si>
    <t>Justin Marshall</t>
  </si>
  <si>
    <t>Joseph Murray</t>
  </si>
  <si>
    <t>Jordan Elliott</t>
  </si>
  <si>
    <t>Jillian Newman</t>
  </si>
  <si>
    <t>Mathew Vasquez</t>
  </si>
  <si>
    <t>Tina Bryant</t>
  </si>
  <si>
    <t>Morgan Phillips</t>
  </si>
  <si>
    <t>Jordan Frye</t>
  </si>
  <si>
    <t>William Reese</t>
  </si>
  <si>
    <t>Mr. Jon Gaines</t>
  </si>
  <si>
    <t>Katie Baker</t>
  </si>
  <si>
    <t>Miss Janet Potter</t>
  </si>
  <si>
    <t>David Barber</t>
  </si>
  <si>
    <t>Laura Haynes</t>
  </si>
  <si>
    <t>Christopher Chambers</t>
  </si>
  <si>
    <t>Charles Gill</t>
  </si>
  <si>
    <t>Brianna Reyes</t>
  </si>
  <si>
    <t>Kathryn Ewing</t>
  </si>
  <si>
    <t>Stephanie Torres</t>
  </si>
  <si>
    <t>Miss Jennifer Hendricks</t>
  </si>
  <si>
    <t>Anna Carlson</t>
  </si>
  <si>
    <t>Adam Norman</t>
  </si>
  <si>
    <t>Shane Rojas</t>
  </si>
  <si>
    <t>Roger Thompson</t>
  </si>
  <si>
    <t>Penny Davis</t>
  </si>
  <si>
    <t>James Hogan</t>
  </si>
  <si>
    <t>Holly Miller</t>
  </si>
  <si>
    <t>Jeremy White</t>
  </si>
  <si>
    <t>Katherine Goodman</t>
  </si>
  <si>
    <t>Philip Tucker</t>
  </si>
  <si>
    <t>Crystal Mcgee</t>
  </si>
  <si>
    <t>Erica Wyatt</t>
  </si>
  <si>
    <t>Cynthia Bell</t>
  </si>
  <si>
    <t>Julia Abbott</t>
  </si>
  <si>
    <t>Andrea Jones</t>
  </si>
  <si>
    <t>Sarah Parker</t>
  </si>
  <si>
    <t>Maria Hernandez</t>
  </si>
  <si>
    <t>Peter Collins</t>
  </si>
  <si>
    <t>Sara Gonzalez</t>
  </si>
  <si>
    <t>Charles Cunningham</t>
  </si>
  <si>
    <t>Kaitlyn Wright</t>
  </si>
  <si>
    <t>Rick Wood</t>
  </si>
  <si>
    <t>Thomas Sanford</t>
  </si>
  <si>
    <t>Jonathan Garrison</t>
  </si>
  <si>
    <t>Christine Cherry</t>
  </si>
  <si>
    <t>Nicole Rich</t>
  </si>
  <si>
    <t>Charles Lambert</t>
  </si>
  <si>
    <t>Jackie Perez</t>
  </si>
  <si>
    <t>Allison Sanders</t>
  </si>
  <si>
    <t>Allison Guzman</t>
  </si>
  <si>
    <t>Joanne Dalton</t>
  </si>
  <si>
    <t>Jasmine Ali</t>
  </si>
  <si>
    <t>Patricia Ashley</t>
  </si>
  <si>
    <t>Michael Beck</t>
  </si>
  <si>
    <t>Matthew Vaughn</t>
  </si>
  <si>
    <t>Tiffany Jarvis</t>
  </si>
  <si>
    <t>Shelly Stewart</t>
  </si>
  <si>
    <t>Rachael Cook</t>
  </si>
  <si>
    <t>Rebecca Walsh</t>
  </si>
  <si>
    <t>Linda Harvey</t>
  </si>
  <si>
    <t>Nicole Rodriguez</t>
  </si>
  <si>
    <t>Marcus Stone</t>
  </si>
  <si>
    <t>Amy Williamson</t>
  </si>
  <si>
    <t>Janice Curry</t>
  </si>
  <si>
    <t>Mark Lin</t>
  </si>
  <si>
    <t>John Austin</t>
  </si>
  <si>
    <t>Darrell Hill</t>
  </si>
  <si>
    <t>Amy Jefferson</t>
  </si>
  <si>
    <t>Kristen Campbell</t>
  </si>
  <si>
    <t>Craig White</t>
  </si>
  <si>
    <t>Theodore Wade</t>
  </si>
  <si>
    <t>Christine Brock</t>
  </si>
  <si>
    <t>Ashley Thompson PhD</t>
  </si>
  <si>
    <t>Sandra Carter</t>
  </si>
  <si>
    <t>Donna Johnson</t>
  </si>
  <si>
    <t>Elizabeth Collins</t>
  </si>
  <si>
    <t>Gregory Wright</t>
  </si>
  <si>
    <t>Christine Norton</t>
  </si>
  <si>
    <t>John Jarvis</t>
  </si>
  <si>
    <t>Samantha Underwood</t>
  </si>
  <si>
    <t>Brandi Valdez</t>
  </si>
  <si>
    <t>Timothy Campbell</t>
  </si>
  <si>
    <t>Antonio Brooks</t>
  </si>
  <si>
    <t>Angela Morgan</t>
  </si>
  <si>
    <t>Leah Baker</t>
  </si>
  <si>
    <t>James Stanton</t>
  </si>
  <si>
    <t>Robin Garcia</t>
  </si>
  <si>
    <t>Robert Clarke</t>
  </si>
  <si>
    <t>Laura Perkins</t>
  </si>
  <si>
    <t>Michael Huynh</t>
  </si>
  <si>
    <t>Jonathan Lindsey</t>
  </si>
  <si>
    <t>Andrea Moody</t>
  </si>
  <si>
    <t>Rachel Barnes</t>
  </si>
  <si>
    <t>Ronald Davis</t>
  </si>
  <si>
    <t>Cristian Williams</t>
  </si>
  <si>
    <t>Tara Moore</t>
  </si>
  <si>
    <t>Albert Malone</t>
  </si>
  <si>
    <t>Marie Mueller</t>
  </si>
  <si>
    <t>Shane Mcdowell</t>
  </si>
  <si>
    <t>Shane Cole</t>
  </si>
  <si>
    <t>Tammy Davis</t>
  </si>
  <si>
    <t>Jorge Barnes</t>
  </si>
  <si>
    <t>James Larson</t>
  </si>
  <si>
    <t>Michelle Huffman</t>
  </si>
  <si>
    <t>Janet Gray</t>
  </si>
  <si>
    <t>Brian Powell</t>
  </si>
  <si>
    <t>Eric Dawson</t>
  </si>
  <si>
    <t>Randy Miller</t>
  </si>
  <si>
    <t>John Stafford</t>
  </si>
  <si>
    <t>Derek Anthony</t>
  </si>
  <si>
    <t>Shelley Kim</t>
  </si>
  <si>
    <t>Dr. Justin Morris MD</t>
  </si>
  <si>
    <t>Amanda Salinas</t>
  </si>
  <si>
    <t>Jimmy Larson</t>
  </si>
  <si>
    <t>Anthony Snyder</t>
  </si>
  <si>
    <t>Diana Cardenas</t>
  </si>
  <si>
    <t>Stephanie Wilkerson</t>
  </si>
  <si>
    <t>Carla Leonard</t>
  </si>
  <si>
    <t>Lacey Gonzales</t>
  </si>
  <si>
    <t>Casey Gaines</t>
  </si>
  <si>
    <t>Eric King</t>
  </si>
  <si>
    <t>Clifford Mclaughlin</t>
  </si>
  <si>
    <t>Jacob Ward Jr.</t>
  </si>
  <si>
    <t>Paige Weber</t>
  </si>
  <si>
    <t>Jennifer Solis</t>
  </si>
  <si>
    <t>Nicole Rivera</t>
  </si>
  <si>
    <t>Tara Rodriguez</t>
  </si>
  <si>
    <t>Tracy Andrews</t>
  </si>
  <si>
    <t>Joseph Thompson</t>
  </si>
  <si>
    <t>Margaret West</t>
  </si>
  <si>
    <t>Patricia Dickerson</t>
  </si>
  <si>
    <t>Jesus Thomas</t>
  </si>
  <si>
    <t>Francisco Harris</t>
  </si>
  <si>
    <t>David Sanchez</t>
  </si>
  <si>
    <t>Glenn Robbins</t>
  </si>
  <si>
    <t>Monique Howard</t>
  </si>
  <si>
    <t>Thomas Bailey</t>
  </si>
  <si>
    <t>Julia Arnold</t>
  </si>
  <si>
    <t>Stephanie Madden</t>
  </si>
  <si>
    <t>Valerie Harris</t>
  </si>
  <si>
    <t>James Boyer</t>
  </si>
  <si>
    <t>Carlos Webb</t>
  </si>
  <si>
    <t>Joseph Fuller</t>
  </si>
  <si>
    <t>Gary Simon</t>
  </si>
  <si>
    <t>Kurt Kirk</t>
  </si>
  <si>
    <t>Jeremy Thomas</t>
  </si>
  <si>
    <t>David Porter</t>
  </si>
  <si>
    <t>Carlos Alexander</t>
  </si>
  <si>
    <t>Kyle Stephens</t>
  </si>
  <si>
    <t>Joshua Perkins</t>
  </si>
  <si>
    <t>Jennifer Murray</t>
  </si>
  <si>
    <t>Theresa Mathews</t>
  </si>
  <si>
    <t>David Warner</t>
  </si>
  <si>
    <t>Kelly Page</t>
  </si>
  <si>
    <t>Mr. Larry Sutton</t>
  </si>
  <si>
    <t>Jessica Harrell</t>
  </si>
  <si>
    <t>Chris Hendricks</t>
  </si>
  <si>
    <t>Colleen Simmons</t>
  </si>
  <si>
    <t>Dawn Simpson</t>
  </si>
  <si>
    <t>Stephanie Collins</t>
  </si>
  <si>
    <t>Alicia Knight</t>
  </si>
  <si>
    <t>Jason Glenn</t>
  </si>
  <si>
    <t>Michael Holt</t>
  </si>
  <si>
    <t>Dr. John Gonzalez</t>
  </si>
  <si>
    <t>Brandi Skinner</t>
  </si>
  <si>
    <t>Kelsey Lloyd</t>
  </si>
  <si>
    <t>Christian Boyd</t>
  </si>
  <si>
    <t>Karen Blankenship</t>
  </si>
  <si>
    <t>Joshua Peterson</t>
  </si>
  <si>
    <t>Shannon Sanchez</t>
  </si>
  <si>
    <t>Stephanie Chavez</t>
  </si>
  <si>
    <t>Kimberly Beck</t>
  </si>
  <si>
    <t>Brian Montgomery</t>
  </si>
  <si>
    <t>Michael Ramirez</t>
  </si>
  <si>
    <t>Amber Olson</t>
  </si>
  <si>
    <t>Miranda Clark</t>
  </si>
  <si>
    <t>Mrs. Melanie Le</t>
  </si>
  <si>
    <t>Amanda Brooks DDS</t>
  </si>
  <si>
    <t>Jordan Woods</t>
  </si>
  <si>
    <t>Debra Johnson</t>
  </si>
  <si>
    <t>Edward Chavez</t>
  </si>
  <si>
    <t>Eric Ramirez</t>
  </si>
  <si>
    <t>Rebecca Barry</t>
  </si>
  <si>
    <t>Tony Hancock</t>
  </si>
  <si>
    <t>Jodi Roberts</t>
  </si>
  <si>
    <t>Julie Clayton</t>
  </si>
  <si>
    <t>Tonya Ross</t>
  </si>
  <si>
    <t>Troy Brock</t>
  </si>
  <si>
    <t>Andrew Aguirre</t>
  </si>
  <si>
    <t>Sherry Maldonado</t>
  </si>
  <si>
    <t>Katie Reeves</t>
  </si>
  <si>
    <t>Mr. Michael Morrow DDS</t>
  </si>
  <si>
    <t>Linda Wheeler</t>
  </si>
  <si>
    <t>Julia Lucero</t>
  </si>
  <si>
    <t>Richard Horn</t>
  </si>
  <si>
    <t>Victor Stokes</t>
  </si>
  <si>
    <t>Ivan Schmidt III</t>
  </si>
  <si>
    <t>Devon Williams</t>
  </si>
  <si>
    <t>Jennifer Holt</t>
  </si>
  <si>
    <t>Robert Berg</t>
  </si>
  <si>
    <t>Emma Bryan</t>
  </si>
  <si>
    <t>Martin Reese</t>
  </si>
  <si>
    <t>Linda Holmes</t>
  </si>
  <si>
    <t>Stacey Hunt</t>
  </si>
  <si>
    <t>Angela Sharp</t>
  </si>
  <si>
    <t>Amy Lawson</t>
  </si>
  <si>
    <t>Courtney Davis</t>
  </si>
  <si>
    <t>David Mccormick</t>
  </si>
  <si>
    <t>Christine Craig</t>
  </si>
  <si>
    <t>Yvonne Wilson</t>
  </si>
  <si>
    <t>Karen Rowe</t>
  </si>
  <si>
    <t>Brittany Lucero</t>
  </si>
  <si>
    <t>Jeremy Wilcox</t>
  </si>
  <si>
    <t>James Fisher</t>
  </si>
  <si>
    <t>Russell Stevenson</t>
  </si>
  <si>
    <t>Shelby Figueroa</t>
  </si>
  <si>
    <t>Curtis Davis</t>
  </si>
  <si>
    <t>Debra Schwartz</t>
  </si>
  <si>
    <t>Brittany Castillo</t>
  </si>
  <si>
    <t>John Shaw</t>
  </si>
  <si>
    <t>Adam Sanchez</t>
  </si>
  <si>
    <t>Tracy Mccarthy</t>
  </si>
  <si>
    <t>Sally Anderson</t>
  </si>
  <si>
    <t>Dr. Brandy Baker</t>
  </si>
  <si>
    <t>Teresa Stevenson</t>
  </si>
  <si>
    <t>Raymond Robertson</t>
  </si>
  <si>
    <t>Robin Cuevas</t>
  </si>
  <si>
    <t>Janice Blair</t>
  </si>
  <si>
    <t>Carol Dawson</t>
  </si>
  <si>
    <t>Michael Fletcher</t>
  </si>
  <si>
    <t>Holly Cruz</t>
  </si>
  <si>
    <t>Adam Harmon</t>
  </si>
  <si>
    <t>Chloe Logan</t>
  </si>
  <si>
    <t>Daniel Graves</t>
  </si>
  <si>
    <t>David Davidson</t>
  </si>
  <si>
    <t>Patricia Mitchell</t>
  </si>
  <si>
    <t>George Wilson</t>
  </si>
  <si>
    <t>Jonathan Franklin</t>
  </si>
  <si>
    <t>Brenda Ramirez</t>
  </si>
  <si>
    <t>Bobby Smith</t>
  </si>
  <si>
    <t>Johnny Johns</t>
  </si>
  <si>
    <t>Emily Lloyd</t>
  </si>
  <si>
    <t>John Ewing</t>
  </si>
  <si>
    <t>Benjamin Sullivan</t>
  </si>
  <si>
    <t>Daniel Ward</t>
  </si>
  <si>
    <t>Douglas Diaz</t>
  </si>
  <si>
    <t>Teresa Yates</t>
  </si>
  <si>
    <t>Lisa Berger</t>
  </si>
  <si>
    <t>Cynthia Allison</t>
  </si>
  <si>
    <t>Christopher Marks</t>
  </si>
  <si>
    <t>Valerie Cobb</t>
  </si>
  <si>
    <t>Zachary Mcclure</t>
  </si>
  <si>
    <t>Zachary Goodman</t>
  </si>
  <si>
    <t>Maria Robbins</t>
  </si>
  <si>
    <t>Tiffany Ortiz</t>
  </si>
  <si>
    <t>Jose Arnold</t>
  </si>
  <si>
    <t>Monica Patrick</t>
  </si>
  <si>
    <t>Mercedes Mccoy</t>
  </si>
  <si>
    <t>Gary Wiley</t>
  </si>
  <si>
    <t>Regina Suarez</t>
  </si>
  <si>
    <t>Roger West</t>
  </si>
  <si>
    <t>Steven Lin</t>
  </si>
  <si>
    <t>Shannon Bowen</t>
  </si>
  <si>
    <t>Tracy Ramirez</t>
  </si>
  <si>
    <t>Edwin Howard</t>
  </si>
  <si>
    <t>Melissa King</t>
  </si>
  <si>
    <t>Eric Mcfarland</t>
  </si>
  <si>
    <t>Peter Chandler</t>
  </si>
  <si>
    <t>Olivia Cross</t>
  </si>
  <si>
    <t>Allison Parks</t>
  </si>
  <si>
    <t>Claudia Hill</t>
  </si>
  <si>
    <t>Casey Shaw</t>
  </si>
  <si>
    <t>Philip Patterson</t>
  </si>
  <si>
    <t>Manuel Thompson</t>
  </si>
  <si>
    <t>Gina Rogers</t>
  </si>
  <si>
    <t>Jessica James</t>
  </si>
  <si>
    <t>Robert Ortiz</t>
  </si>
  <si>
    <t>Anthony Jordan</t>
  </si>
  <si>
    <t>Jessica Reed</t>
  </si>
  <si>
    <t>Aaron Le</t>
  </si>
  <si>
    <t>Natalie Mcdaniel</t>
  </si>
  <si>
    <t>Jennifer Lowe</t>
  </si>
  <si>
    <t>Crystal Hodges</t>
  </si>
  <si>
    <t>Carrie Fischer</t>
  </si>
  <si>
    <t>Melissa Hunter</t>
  </si>
  <si>
    <t>Jeremy Owens</t>
  </si>
  <si>
    <t>Victor Randolph</t>
  </si>
  <si>
    <t>Micheal Reilly</t>
  </si>
  <si>
    <t>Jasmine Cabrera</t>
  </si>
  <si>
    <t>Thomas Benton</t>
  </si>
  <si>
    <t>Erica Reese</t>
  </si>
  <si>
    <t>Roger Kline</t>
  </si>
  <si>
    <t>Jason Rivera</t>
  </si>
  <si>
    <t>Jessica Wilson</t>
  </si>
  <si>
    <t>Alicia Carter</t>
  </si>
  <si>
    <t>Laura Bennett</t>
  </si>
  <si>
    <t>Suzanne Scott</t>
  </si>
  <si>
    <t>Jill Peterson</t>
  </si>
  <si>
    <t>Denise Campbell</t>
  </si>
  <si>
    <t>Brooke Wood</t>
  </si>
  <si>
    <t>Ryan Graham</t>
  </si>
  <si>
    <t>Jeffrey Smith MD</t>
  </si>
  <si>
    <t>Jasmine Dudley</t>
  </si>
  <si>
    <t>Tim Cole</t>
  </si>
  <si>
    <t>Tyler Robertson</t>
  </si>
  <si>
    <t>Katie Cox</t>
  </si>
  <si>
    <t>Austin Cardenas</t>
  </si>
  <si>
    <t>Pamela Maldonado</t>
  </si>
  <si>
    <t>Marilyn Drake</t>
  </si>
  <si>
    <t>Sandy Fox</t>
  </si>
  <si>
    <t>Natasha Adams</t>
  </si>
  <si>
    <t>David Graves</t>
  </si>
  <si>
    <t>Troy Castaneda</t>
  </si>
  <si>
    <t>Marissa Wolf</t>
  </si>
  <si>
    <t>Marissa Brown</t>
  </si>
  <si>
    <t>Mr. Nicholas Smith</t>
  </si>
  <si>
    <t>Amanda Hunt</t>
  </si>
  <si>
    <t>Michele Johnson</t>
  </si>
  <si>
    <t>Cindy Dickerson</t>
  </si>
  <si>
    <t>Rebecca Becker</t>
  </si>
  <si>
    <t>Daniel Lowery</t>
  </si>
  <si>
    <t>Adrian Palmer</t>
  </si>
  <si>
    <t>Perry Moore</t>
  </si>
  <si>
    <t>Anna Tate</t>
  </si>
  <si>
    <t>Renee Fields</t>
  </si>
  <si>
    <t>David Stewart</t>
  </si>
  <si>
    <t>William Fry</t>
  </si>
  <si>
    <t>Tracey Donovan</t>
  </si>
  <si>
    <t>Ryan Murphy</t>
  </si>
  <si>
    <t>Christian Davis</t>
  </si>
  <si>
    <t>Lindsay Murphy</t>
  </si>
  <si>
    <t>Brittany Dean</t>
  </si>
  <si>
    <t>Dennis Wagner</t>
  </si>
  <si>
    <t>Eric Rivers</t>
  </si>
  <si>
    <t>Larry Hobbs</t>
  </si>
  <si>
    <t>Kenneth Torres</t>
  </si>
  <si>
    <t>James Oneill</t>
  </si>
  <si>
    <t>William Torres</t>
  </si>
  <si>
    <t>Blake Padilla</t>
  </si>
  <si>
    <t>Sharon Henderson DDS</t>
  </si>
  <si>
    <t>Barbara Lawrence</t>
  </si>
  <si>
    <t>George Blake</t>
  </si>
  <si>
    <t>Samantha Soto</t>
  </si>
  <si>
    <t>Jose Ward</t>
  </si>
  <si>
    <t>Susan Schroeder</t>
  </si>
  <si>
    <t>Bradley Miller</t>
  </si>
  <si>
    <t>Derek Lawrence</t>
  </si>
  <si>
    <t>Kenneth Evans</t>
  </si>
  <si>
    <t>Jake Collins</t>
  </si>
  <si>
    <t>Kim Kirk</t>
  </si>
  <si>
    <t>Jessica Mcguire</t>
  </si>
  <si>
    <t>Lawrence Thompson</t>
  </si>
  <si>
    <t>Jessica Floyd</t>
  </si>
  <si>
    <t>Deborah Sellers</t>
  </si>
  <si>
    <t>Jessica Gibson</t>
  </si>
  <si>
    <t>Jasmine Le</t>
  </si>
  <si>
    <t>Tracey Smith</t>
  </si>
  <si>
    <t>Eugene Velasquez II</t>
  </si>
  <si>
    <t>Dr. Ariel Taylor</t>
  </si>
  <si>
    <t>Eric Bell</t>
  </si>
  <si>
    <t>Michele Ward</t>
  </si>
  <si>
    <t>Michele Hoffman</t>
  </si>
  <si>
    <t>Daniel Hunter</t>
  </si>
  <si>
    <t>Deborah Parsons</t>
  </si>
  <si>
    <t>Shannon Chang</t>
  </si>
  <si>
    <t>Brenda Pruitt</t>
  </si>
  <si>
    <t>Devin Cunningham</t>
  </si>
  <si>
    <t>Aaron Mcbride</t>
  </si>
  <si>
    <t>Christine Vargas</t>
  </si>
  <si>
    <t>Warren Owens</t>
  </si>
  <si>
    <t>Ivan Stone</t>
  </si>
  <si>
    <t>Melissa Patel</t>
  </si>
  <si>
    <t>Patrick Bradley</t>
  </si>
  <si>
    <t>Dr. Bethany Rodriguez MD</t>
  </si>
  <si>
    <t>Danielle Green</t>
  </si>
  <si>
    <t>Damon Davis</t>
  </si>
  <si>
    <t>Joseph Williamson</t>
  </si>
  <si>
    <t>Rebecca Hansen</t>
  </si>
  <si>
    <t>Shawn Ramirez</t>
  </si>
  <si>
    <t>Ryan Romero</t>
  </si>
  <si>
    <t>Carlos Bishop</t>
  </si>
  <si>
    <t>Valerie Meza</t>
  </si>
  <si>
    <t>Carla Jones</t>
  </si>
  <si>
    <t>John Gardner</t>
  </si>
  <si>
    <t>Terrence Allen</t>
  </si>
  <si>
    <t>Jeffrey Murray</t>
  </si>
  <si>
    <t>Louis Harper</t>
  </si>
  <si>
    <t>Alex Perez</t>
  </si>
  <si>
    <t>Mark Duke</t>
  </si>
  <si>
    <t>Billy Anderson</t>
  </si>
  <si>
    <t>Cindy Harris</t>
  </si>
  <si>
    <t>Christopher Stephens</t>
  </si>
  <si>
    <t>Aaron Quinn</t>
  </si>
  <si>
    <t>Teresa Buckley</t>
  </si>
  <si>
    <t>Danielle Gray</t>
  </si>
  <si>
    <t>Audrey Rodriguez</t>
  </si>
  <si>
    <t>Joanna Sanchez</t>
  </si>
  <si>
    <t>Jennifer Molina</t>
  </si>
  <si>
    <t>Tracey Wolf</t>
  </si>
  <si>
    <t>Rachel Robbins</t>
  </si>
  <si>
    <t>Lawrence Schultz</t>
  </si>
  <si>
    <t>Matthew Moore</t>
  </si>
  <si>
    <t>Denise Nelson</t>
  </si>
  <si>
    <t>Shannon Thompson</t>
  </si>
  <si>
    <t>Robert Mcintosh</t>
  </si>
  <si>
    <t>Barbara Wilson</t>
  </si>
  <si>
    <t>Glenn Berg II</t>
  </si>
  <si>
    <t>Brenda Roberts</t>
  </si>
  <si>
    <t>Chris Dawson</t>
  </si>
  <si>
    <t>Haley Taylor</t>
  </si>
  <si>
    <t>Dr. Sue Garcia</t>
  </si>
  <si>
    <t>Nicole Alexander</t>
  </si>
  <si>
    <t>Brent Yu</t>
  </si>
  <si>
    <t>Wanda Pennington</t>
  </si>
  <si>
    <t>Joy Caldwell</t>
  </si>
  <si>
    <t>Diana Nguyen</t>
  </si>
  <si>
    <t>Alan Ho</t>
  </si>
  <si>
    <t>Bonnie Carpenter</t>
  </si>
  <si>
    <t>Edward Hunter</t>
  </si>
  <si>
    <t>Victor Glover</t>
  </si>
  <si>
    <t>Jennifer Barton</t>
  </si>
  <si>
    <t>Edward Blankenship</t>
  </si>
  <si>
    <t>Tyler Branch</t>
  </si>
  <si>
    <t>Erica Rice</t>
  </si>
  <si>
    <t>Denise Jenkins</t>
  </si>
  <si>
    <t>Peggy Moyer</t>
  </si>
  <si>
    <t>Robert Travis</t>
  </si>
  <si>
    <t>Carol Nguyen</t>
  </si>
  <si>
    <t>Mr. Jonathan Saunders</t>
  </si>
  <si>
    <t>Stephanie Ramirez</t>
  </si>
  <si>
    <t>Amanda Tucker</t>
  </si>
  <si>
    <t>Jamie Willis</t>
  </si>
  <si>
    <t>Brittany Prince</t>
  </si>
  <si>
    <t>Jason Good</t>
  </si>
  <si>
    <t>Bernard Walker</t>
  </si>
  <si>
    <t>Cathy Hill</t>
  </si>
  <si>
    <t>Scott Lewis</t>
  </si>
  <si>
    <t>Charles Guerrero</t>
  </si>
  <si>
    <t>Nicole Stout</t>
  </si>
  <si>
    <t>Jeffrey Bass</t>
  </si>
  <si>
    <t>Steven Martin</t>
  </si>
  <si>
    <t>Natasha Alvarez</t>
  </si>
  <si>
    <t>Donna Bennett</t>
  </si>
  <si>
    <t>Paul Mills</t>
  </si>
  <si>
    <t>Dr. Emily Gross</t>
  </si>
  <si>
    <t>Noah Duke</t>
  </si>
  <si>
    <t>Elizabeth Choi</t>
  </si>
  <si>
    <t>Robert Ellis</t>
  </si>
  <si>
    <t>Rachael Martinez</t>
  </si>
  <si>
    <t>Dr. Miranda Snyder DVM</t>
  </si>
  <si>
    <t>Cassandra Coleman</t>
  </si>
  <si>
    <t>Michelle Jackson</t>
  </si>
  <si>
    <t>Tiffany Hodge</t>
  </si>
  <si>
    <t>Caroline Jimenez</t>
  </si>
  <si>
    <t>Keith Oconnell</t>
  </si>
  <si>
    <t>Donald Wallace</t>
  </si>
  <si>
    <t>Debbie Cain</t>
  </si>
  <si>
    <t>Nicholas Beasley</t>
  </si>
  <si>
    <t>Crystal Bennett</t>
  </si>
  <si>
    <t>Kenneth Brown</t>
  </si>
  <si>
    <t>Angelica Villegas MD</t>
  </si>
  <si>
    <t>Carlos Jones</t>
  </si>
  <si>
    <t>Leslie Durham</t>
  </si>
  <si>
    <t>Judy Scott</t>
  </si>
  <si>
    <t>Zachary Hill</t>
  </si>
  <si>
    <t>Alyssa Nichols</t>
  </si>
  <si>
    <t>Brett Espinoza</t>
  </si>
  <si>
    <t>Ricardo Mcgee</t>
  </si>
  <si>
    <t>Johnathan Juarez</t>
  </si>
  <si>
    <t>Kylie Sanchez</t>
  </si>
  <si>
    <t>Sharon Winters</t>
  </si>
  <si>
    <t>Lee Flores</t>
  </si>
  <si>
    <t>Michelle Taylor</t>
  </si>
  <si>
    <t>Adam Mathis</t>
  </si>
  <si>
    <t>Patrick Jackson</t>
  </si>
  <si>
    <t>Anna Sullivan</t>
  </si>
  <si>
    <t>Jeff Parsons</t>
  </si>
  <si>
    <t>Alexis Pineda</t>
  </si>
  <si>
    <t>Rachel Collier</t>
  </si>
  <si>
    <t>Mrs. Heather Ramos MD</t>
  </si>
  <si>
    <t>Rodney Reed</t>
  </si>
  <si>
    <t>Christian Schmidt</t>
  </si>
  <si>
    <t>Julie Mcdaniel</t>
  </si>
  <si>
    <t>Jacqueline Novak</t>
  </si>
  <si>
    <t>Erin Watkins</t>
  </si>
  <si>
    <t>Steven King</t>
  </si>
  <si>
    <t>Allen Clayton</t>
  </si>
  <si>
    <t>James Barton</t>
  </si>
  <si>
    <t>Amy Wilkerson</t>
  </si>
  <si>
    <t>Jamie Vazquez</t>
  </si>
  <si>
    <t>Jeffrey Houston</t>
  </si>
  <si>
    <t>Dwayne Rowland</t>
  </si>
  <si>
    <t>James Owen</t>
  </si>
  <si>
    <t>Paul Ford</t>
  </si>
  <si>
    <t>Patricia Guzman</t>
  </si>
  <si>
    <t>Maria Jimenez</t>
  </si>
  <si>
    <t>Melanie Anderson</t>
  </si>
  <si>
    <t>Louis Sutton</t>
  </si>
  <si>
    <t>Phillip Washington</t>
  </si>
  <si>
    <t>Nathaniel Cabrera</t>
  </si>
  <si>
    <t>Rita Christian</t>
  </si>
  <si>
    <t>Trevor Nelson</t>
  </si>
  <si>
    <t>William Russo</t>
  </si>
  <si>
    <t>Anthony Ramos</t>
  </si>
  <si>
    <t>Todd Tran</t>
  </si>
  <si>
    <t>Jay Scott</t>
  </si>
  <si>
    <t>Tamara Cordova</t>
  </si>
  <si>
    <t>Erik Gonzales</t>
  </si>
  <si>
    <t>John Hebert</t>
  </si>
  <si>
    <t>Norman Williamson</t>
  </si>
  <si>
    <t>Bruce Garcia</t>
  </si>
  <si>
    <t>Alexander Miller</t>
  </si>
  <si>
    <t>Julia Collins</t>
  </si>
  <si>
    <t>Matthew Goodman</t>
  </si>
  <si>
    <t>Vanessa Lee</t>
  </si>
  <si>
    <t>Gabriella Clarke</t>
  </si>
  <si>
    <t>Marc Waters</t>
  </si>
  <si>
    <t>Juan Reed</t>
  </si>
  <si>
    <t>James Hunter</t>
  </si>
  <si>
    <t>Jason Dennis</t>
  </si>
  <si>
    <t>Dale Church</t>
  </si>
  <si>
    <t>Sarah Thompson</t>
  </si>
  <si>
    <t>Allen Stewart</t>
  </si>
  <si>
    <t>Walter Sims</t>
  </si>
  <si>
    <t>Lucas Willis</t>
  </si>
  <si>
    <t>Sean Daniel</t>
  </si>
  <si>
    <t>Gina Pennington</t>
  </si>
  <si>
    <t>Barry Huang</t>
  </si>
  <si>
    <t>Nicolas Thompson</t>
  </si>
  <si>
    <t>Michelle Park</t>
  </si>
  <si>
    <t>Lisa Bell</t>
  </si>
  <si>
    <t>Maurice Stokes Jr.</t>
  </si>
  <si>
    <t>Jacob Montgomery</t>
  </si>
  <si>
    <t>Tina Lyons</t>
  </si>
  <si>
    <t>Patrick Weeks</t>
  </si>
  <si>
    <t>Christopher Martin</t>
  </si>
  <si>
    <t>Sheri Romero</t>
  </si>
  <si>
    <t>Joseph Ryan</t>
  </si>
  <si>
    <t>Ashley Elliott</t>
  </si>
  <si>
    <t>Joe Perez</t>
  </si>
  <si>
    <t>Mrs. Madison Figueroa</t>
  </si>
  <si>
    <t>Beverly Carney MD</t>
  </si>
  <si>
    <t>Christopher Burton</t>
  </si>
  <si>
    <t>Brandy Barnes</t>
  </si>
  <si>
    <t>Curtis Miller</t>
  </si>
  <si>
    <t>Cheryl Scott</t>
  </si>
  <si>
    <t>Dawn Patton</t>
  </si>
  <si>
    <t>Melissa Zavala DDS</t>
  </si>
  <si>
    <t>Chad Williams</t>
  </si>
  <si>
    <t>Tony Martinez</t>
  </si>
  <si>
    <t>Margaret Davis</t>
  </si>
  <si>
    <t>Andrew English</t>
  </si>
  <si>
    <t>Michelle Burgess</t>
  </si>
  <si>
    <t>Christian Mann</t>
  </si>
  <si>
    <t>Eric Rodriguez</t>
  </si>
  <si>
    <t>Elizabeth Cox</t>
  </si>
  <si>
    <t>Christina Hicks</t>
  </si>
  <si>
    <t>Sarah Cruz</t>
  </si>
  <si>
    <t>Anna Adams</t>
  </si>
  <si>
    <t>Brandon Santos</t>
  </si>
  <si>
    <t>Robert Hunt</t>
  </si>
  <si>
    <t>Victor Patel</t>
  </si>
  <si>
    <t>Lori Gonzalez</t>
  </si>
  <si>
    <t>Kimberly Vasquez</t>
  </si>
  <si>
    <t>Mrs. Alexandra Nelson</t>
  </si>
  <si>
    <t>Linda Nichols</t>
  </si>
  <si>
    <t>David Burton</t>
  </si>
  <si>
    <t>Shirley Rose</t>
  </si>
  <si>
    <t>Kenneth Morales</t>
  </si>
  <si>
    <t>Mark Simpson</t>
  </si>
  <si>
    <t>Hannah Garcia</t>
  </si>
  <si>
    <t>Benjamin Gomez</t>
  </si>
  <si>
    <t>Brandi Mosley</t>
  </si>
  <si>
    <t>Ryan Harris</t>
  </si>
  <si>
    <t>Victoria Barnes</t>
  </si>
  <si>
    <t>Jessica Perez</t>
  </si>
  <si>
    <t>Kimberly Bowman</t>
  </si>
  <si>
    <t>Gregory Mitchell</t>
  </si>
  <si>
    <t>Alice Herrera</t>
  </si>
  <si>
    <t>Caitlyn Mcconnell</t>
  </si>
  <si>
    <t>Caroline Walters</t>
  </si>
  <si>
    <t>Caroline Taylor</t>
  </si>
  <si>
    <t>Angela Hale</t>
  </si>
  <si>
    <t>Jaime Richards</t>
  </si>
  <si>
    <t>Thomas Stephens</t>
  </si>
  <si>
    <t>William Villanueva</t>
  </si>
  <si>
    <t>Jessica Hanson</t>
  </si>
  <si>
    <t>Keith Cohen</t>
  </si>
  <si>
    <t>Dan Aguilar</t>
  </si>
  <si>
    <t>Elizabeth Terrell</t>
  </si>
  <si>
    <t>Jason Olson</t>
  </si>
  <si>
    <t>Ricardo Kramer</t>
  </si>
  <si>
    <t>Gina Bonilla</t>
  </si>
  <si>
    <t>Andrew Hardy</t>
  </si>
  <si>
    <t>Travis Miller</t>
  </si>
  <si>
    <t>Ricky Blake</t>
  </si>
  <si>
    <t>Raymond Hamilton</t>
  </si>
  <si>
    <t>Christopher Hawkins</t>
  </si>
  <si>
    <t>Melissa Gallegos</t>
  </si>
  <si>
    <t>Karen Short</t>
  </si>
  <si>
    <t>Erik Love</t>
  </si>
  <si>
    <t>Amber Meyer</t>
  </si>
  <si>
    <t>Shannon Harrison MD</t>
  </si>
  <si>
    <t>Mallory Edwards</t>
  </si>
  <si>
    <t>Rebecca Wright</t>
  </si>
  <si>
    <t>Susan Thompson</t>
  </si>
  <si>
    <t>Bonnie Lopez</t>
  </si>
  <si>
    <t>Chris Roth</t>
  </si>
  <si>
    <t>Nathan Graves</t>
  </si>
  <si>
    <t>Jessica Houston</t>
  </si>
  <si>
    <t>Donna Morrison</t>
  </si>
  <si>
    <t>John Shannon</t>
  </si>
  <si>
    <t>Jesus Mckee</t>
  </si>
  <si>
    <t>Danielle Miranda</t>
  </si>
  <si>
    <t>Rachael Bautista</t>
  </si>
  <si>
    <t>Samuel Waters</t>
  </si>
  <si>
    <t>Maria Orr</t>
  </si>
  <si>
    <t>Justin Griffin</t>
  </si>
  <si>
    <t>Amanda Ewing</t>
  </si>
  <si>
    <t>Taylor Wheeler</t>
  </si>
  <si>
    <t>Laura Drake</t>
  </si>
  <si>
    <t>Tyler Campbell</t>
  </si>
  <si>
    <t>Kristen Brown</t>
  </si>
  <si>
    <t>Maria Briggs</t>
  </si>
  <si>
    <t>Gary Peters</t>
  </si>
  <si>
    <t>Christy Hill</t>
  </si>
  <si>
    <t>Randy Knight</t>
  </si>
  <si>
    <t>Kevin Bailey</t>
  </si>
  <si>
    <t>Michele Dixon</t>
  </si>
  <si>
    <t>Melinda Spencer</t>
  </si>
  <si>
    <t>Denise Mcclure</t>
  </si>
  <si>
    <t>Jose Bowman</t>
  </si>
  <si>
    <t>Mrs. Wendy Cruz</t>
  </si>
  <si>
    <t>Jeanette Macias</t>
  </si>
  <si>
    <t>Christopher Hamilton</t>
  </si>
  <si>
    <t>Mrs. Megan Stafford</t>
  </si>
  <si>
    <t>Paul Valdez</t>
  </si>
  <si>
    <t>Brenda Sims</t>
  </si>
  <si>
    <t>James Alexander</t>
  </si>
  <si>
    <t>Janice Duran</t>
  </si>
  <si>
    <t>Wayne Hodges</t>
  </si>
  <si>
    <t>Sonya Hoffman</t>
  </si>
  <si>
    <t>John Parker</t>
  </si>
  <si>
    <t>Heather Ramsey</t>
  </si>
  <si>
    <t>Brandon Bradford</t>
  </si>
  <si>
    <t>Samuel Campbell</t>
  </si>
  <si>
    <t>Tyler Gardner</t>
  </si>
  <si>
    <t>Stephanie Bird</t>
  </si>
  <si>
    <t>Emily Barker</t>
  </si>
  <si>
    <t>Monica Hoffman</t>
  </si>
  <si>
    <t>Angela Dunn</t>
  </si>
  <si>
    <t>James Holland</t>
  </si>
  <si>
    <t>Sarah Beck</t>
  </si>
  <si>
    <t>Jeanette Cunningham</t>
  </si>
  <si>
    <t>Amanda Harrell</t>
  </si>
  <si>
    <t>Yesenia Houston</t>
  </si>
  <si>
    <t>Joshua Moreno</t>
  </si>
  <si>
    <t>Sherri Hoffman</t>
  </si>
  <si>
    <t>Jeffery Contreras</t>
  </si>
  <si>
    <t>Yvonne Jenkins</t>
  </si>
  <si>
    <t>Eric Moreno</t>
  </si>
  <si>
    <t>Joshua Stevens</t>
  </si>
  <si>
    <t>Debbie Elliott</t>
  </si>
  <si>
    <t>Jacob Ortiz</t>
  </si>
  <si>
    <t>Linda Hernandez</t>
  </si>
  <si>
    <t>Dr. Debbie Mejia DVM</t>
  </si>
  <si>
    <t>Alejandra Quinn</t>
  </si>
  <si>
    <t>James Schultz</t>
  </si>
  <si>
    <t>Carolyn Mclaughlin</t>
  </si>
  <si>
    <t>Jacob Salas</t>
  </si>
  <si>
    <t>Kimberly Austin</t>
  </si>
  <si>
    <t>Keith Smith</t>
  </si>
  <si>
    <t>Maria Bernard</t>
  </si>
  <si>
    <t>Shawn Chaney</t>
  </si>
  <si>
    <t>Linda Sullivan</t>
  </si>
  <si>
    <t>Erin Wiggins</t>
  </si>
  <si>
    <t>Mason Smith</t>
  </si>
  <si>
    <t>David Nelson</t>
  </si>
  <si>
    <t>Jared Cruz</t>
  </si>
  <si>
    <t>Frances Mclaughlin</t>
  </si>
  <si>
    <t>Barbara Graham</t>
  </si>
  <si>
    <t>Crystal Price</t>
  </si>
  <si>
    <t>Nancy Arias</t>
  </si>
  <si>
    <t>Brian Townsend</t>
  </si>
  <si>
    <t>Timothy Estrada</t>
  </si>
  <si>
    <t>Maria Hansen</t>
  </si>
  <si>
    <t>Erica Collins</t>
  </si>
  <si>
    <t>Mr. Steven Erickson</t>
  </si>
  <si>
    <t>Tony Collins</t>
  </si>
  <si>
    <t>Fernando Phelps</t>
  </si>
  <si>
    <t>Kara Collins</t>
  </si>
  <si>
    <t>Mrs. Barbara Roberts</t>
  </si>
  <si>
    <t>Damon Lynch</t>
  </si>
  <si>
    <t>Marissa Bryant</t>
  </si>
  <si>
    <t>Andrea Walter</t>
  </si>
  <si>
    <t>Patrick Ellison</t>
  </si>
  <si>
    <t>Hunter Murray</t>
  </si>
  <si>
    <t>Adam Maldonado</t>
  </si>
  <si>
    <t>Joshua Campbell</t>
  </si>
  <si>
    <t>Abigail Delacruz</t>
  </si>
  <si>
    <t>Richard Terry</t>
  </si>
  <si>
    <t>Robert Wallace</t>
  </si>
  <si>
    <t>Dwayne Bryant</t>
  </si>
  <si>
    <t>Jon Dennis</t>
  </si>
  <si>
    <t>Martin Kaiser</t>
  </si>
  <si>
    <t>Elizabeth Lane</t>
  </si>
  <si>
    <t>Jade Matthews</t>
  </si>
  <si>
    <t>Russell Perez</t>
  </si>
  <si>
    <t>Paul Myers</t>
  </si>
  <si>
    <t>Donna Rogers</t>
  </si>
  <si>
    <t>Marisa Huffman</t>
  </si>
  <si>
    <t>Brian Patton</t>
  </si>
  <si>
    <t>Curtis Williams</t>
  </si>
  <si>
    <t>Douglas Gutierrez</t>
  </si>
  <si>
    <t>Beverly Rodriguez</t>
  </si>
  <si>
    <t>Jacob Warren</t>
  </si>
  <si>
    <t>Crystal Holmes</t>
  </si>
  <si>
    <t>Brian Gordon</t>
  </si>
  <si>
    <t>Donald Stone</t>
  </si>
  <si>
    <t>Crystal Burch</t>
  </si>
  <si>
    <t>Jorge Gibson</t>
  </si>
  <si>
    <t>Lori Campos</t>
  </si>
  <si>
    <t>Sue Burns</t>
  </si>
  <si>
    <t>Kelly Chavez</t>
  </si>
  <si>
    <t>Stacey Hudson DDS</t>
  </si>
  <si>
    <t>Joseph Carlson</t>
  </si>
  <si>
    <t>Katherine Wood</t>
  </si>
  <si>
    <t>Ashley Powell</t>
  </si>
  <si>
    <t>Daniel Harrell</t>
  </si>
  <si>
    <t>Denise Perez</t>
  </si>
  <si>
    <t>Tanya Fleming</t>
  </si>
  <si>
    <t>Sean Gates</t>
  </si>
  <si>
    <t>Wayne Morgan</t>
  </si>
  <si>
    <t>Walter Becker</t>
  </si>
  <si>
    <t>Gloria King</t>
  </si>
  <si>
    <t>Jose Reed</t>
  </si>
  <si>
    <t>David Cabrera</t>
  </si>
  <si>
    <t>Dennis Benjamin</t>
  </si>
  <si>
    <t>Jennifer Preston DDS</t>
  </si>
  <si>
    <t>Amber Brown</t>
  </si>
  <si>
    <t>Katherine Carr</t>
  </si>
  <si>
    <t>Dorothy Allen</t>
  </si>
  <si>
    <t>Laurie Sullivan</t>
  </si>
  <si>
    <t>Emily Hartman</t>
  </si>
  <si>
    <t>Ronald Walsh</t>
  </si>
  <si>
    <t>James Prince</t>
  </si>
  <si>
    <t>Gregory Robinson</t>
  </si>
  <si>
    <t>Paul Daniels</t>
  </si>
  <si>
    <t>Joseph Garcia</t>
  </si>
  <si>
    <t>Vincent Gonzalez</t>
  </si>
  <si>
    <t>Erin Harper</t>
  </si>
  <si>
    <t>Larry Browning</t>
  </si>
  <si>
    <t>Kurt Hernandez</t>
  </si>
  <si>
    <t>Mary Mills</t>
  </si>
  <si>
    <t>Michael Bradshaw</t>
  </si>
  <si>
    <t>Tamara Burns</t>
  </si>
  <si>
    <t>Rebecca Cox</t>
  </si>
  <si>
    <t>Sherry Vega</t>
  </si>
  <si>
    <t>Tasha Gonzalez</t>
  </si>
  <si>
    <t>Jane West</t>
  </si>
  <si>
    <t>John Hardy</t>
  </si>
  <si>
    <t>Michael Parker</t>
  </si>
  <si>
    <t>Kara Gray</t>
  </si>
  <si>
    <t>Christina Bentley</t>
  </si>
  <si>
    <t>Samantha Roy</t>
  </si>
  <si>
    <t>Angela Townsend</t>
  </si>
  <si>
    <t>Harold Thomas</t>
  </si>
  <si>
    <t>Valerie Taylor</t>
  </si>
  <si>
    <t>Amy Blair</t>
  </si>
  <si>
    <t>Patrick Perez</t>
  </si>
  <si>
    <t>Alexander Orozco</t>
  </si>
  <si>
    <t>Dawn Collins</t>
  </si>
  <si>
    <t>Megan Myers</t>
  </si>
  <si>
    <t>Christopher Wang</t>
  </si>
  <si>
    <t>Bryan Mathews</t>
  </si>
  <si>
    <t>Colleen Weaver</t>
  </si>
  <si>
    <t>Crystal Torres</t>
  </si>
  <si>
    <t>Jonathan Taylor</t>
  </si>
  <si>
    <t>Lisa Vazquez</t>
  </si>
  <si>
    <t>Paula Brown</t>
  </si>
  <si>
    <t>Aaron Kelly</t>
  </si>
  <si>
    <t>Miguel Rogers</t>
  </si>
  <si>
    <t>David Richardson</t>
  </si>
  <si>
    <t>Joanne Cisneros</t>
  </si>
  <si>
    <t>Clarence Ford</t>
  </si>
  <si>
    <t>Andrew Rivera</t>
  </si>
  <si>
    <t>Kristopher Mullins</t>
  </si>
  <si>
    <t>Alejandra Rodriguez</t>
  </si>
  <si>
    <t>Cody Barnett</t>
  </si>
  <si>
    <t>David Osborne</t>
  </si>
  <si>
    <t>Austin Perez</t>
  </si>
  <si>
    <t>Jenna Nicholson</t>
  </si>
  <si>
    <t>Kaitlyn Kramer</t>
  </si>
  <si>
    <t>Roy James</t>
  </si>
  <si>
    <t>Joel Lopez</t>
  </si>
  <si>
    <t>Patrick Wise</t>
  </si>
  <si>
    <t>Catherine Hayden</t>
  </si>
  <si>
    <t>Steven Vargas</t>
  </si>
  <si>
    <t>Lindsey Sanchez</t>
  </si>
  <si>
    <t>Emily Burton</t>
  </si>
  <si>
    <t>Jonathon Perez</t>
  </si>
  <si>
    <t>Lindsey Tucker</t>
  </si>
  <si>
    <t>Theresa Murray</t>
  </si>
  <si>
    <t>Yvonne Carter</t>
  </si>
  <si>
    <t>Richard Adams</t>
  </si>
  <si>
    <t>Lori Sanchez</t>
  </si>
  <si>
    <t>Norman Richardson</t>
  </si>
  <si>
    <t>Mary Morrison</t>
  </si>
  <si>
    <t>Johnny Moore</t>
  </si>
  <si>
    <t>Taylor Bond</t>
  </si>
  <si>
    <t>Kathleen Davis</t>
  </si>
  <si>
    <t>Veronica Alvarez</t>
  </si>
  <si>
    <t>Kevin Galvan</t>
  </si>
  <si>
    <t>Dylan Evans</t>
  </si>
  <si>
    <t>Angel Brady</t>
  </si>
  <si>
    <t>Beverly Walls</t>
  </si>
  <si>
    <t>Dr. Jordan Gordon</t>
  </si>
  <si>
    <t>Joshua Hamilton</t>
  </si>
  <si>
    <t>Jeffery Williams</t>
  </si>
  <si>
    <t>Lisa Whitaker</t>
  </si>
  <si>
    <t>Brianna Lewis</t>
  </si>
  <si>
    <t>Douglas Hernandez</t>
  </si>
  <si>
    <t>Courtney Baker</t>
  </si>
  <si>
    <t>Kelly Johns</t>
  </si>
  <si>
    <t>Randy Ramirez</t>
  </si>
  <si>
    <t>Marcus Nolan</t>
  </si>
  <si>
    <t>Glen Davis</t>
  </si>
  <si>
    <t>Stephen Henry</t>
  </si>
  <si>
    <t>Joseph Crosby</t>
  </si>
  <si>
    <t>Lance Walker</t>
  </si>
  <si>
    <t>Jason Robertson</t>
  </si>
  <si>
    <t>Mark Shaw</t>
  </si>
  <si>
    <t>Katherine Arnold</t>
  </si>
  <si>
    <t>Robert Conner</t>
  </si>
  <si>
    <t>Martin Cross</t>
  </si>
  <si>
    <t>Shane Wood</t>
  </si>
  <si>
    <t>Mariah Estes</t>
  </si>
  <si>
    <t>Brent Quinn</t>
  </si>
  <si>
    <t>Ricky Novak MD</t>
  </si>
  <si>
    <t>Deborah Watson</t>
  </si>
  <si>
    <t>Samuel Jordan</t>
  </si>
  <si>
    <t>Ethan Osborn</t>
  </si>
  <si>
    <t>Savannah Page</t>
  </si>
  <si>
    <t>Margaret Wilson</t>
  </si>
  <si>
    <t>Lori Morgan</t>
  </si>
  <si>
    <t>Kelly Collins</t>
  </si>
  <si>
    <t>Ralph Reyes PhD</t>
  </si>
  <si>
    <t>Travis Evans</t>
  </si>
  <si>
    <t>Jean Patterson</t>
  </si>
  <si>
    <t>Richard Barrett</t>
  </si>
  <si>
    <t>Jennifer Gardner</t>
  </si>
  <si>
    <t>Calvin Edwards</t>
  </si>
  <si>
    <t>Lynn Rosales</t>
  </si>
  <si>
    <t>Melinda Riggs</t>
  </si>
  <si>
    <t>Thomas Nelson</t>
  </si>
  <si>
    <t>Jason Hill</t>
  </si>
  <si>
    <t>Danielle Farrell</t>
  </si>
  <si>
    <t>Jeremiah Vargas</t>
  </si>
  <si>
    <t>Theresa Cuevas</t>
  </si>
  <si>
    <t>Gloria Rivas</t>
  </si>
  <si>
    <t>Richard Paul</t>
  </si>
  <si>
    <t>Nicole Lewis</t>
  </si>
  <si>
    <t>Dale Owen</t>
  </si>
  <si>
    <t>Joseph Curry</t>
  </si>
  <si>
    <t>Monique Porter</t>
  </si>
  <si>
    <t>Kimberly Allen</t>
  </si>
  <si>
    <t>Keith Elliott</t>
  </si>
  <si>
    <t>Maurice Wells</t>
  </si>
  <si>
    <t>Randy Fritz</t>
  </si>
  <si>
    <t>Johnny Parker</t>
  </si>
  <si>
    <t>Logan Stephenson</t>
  </si>
  <si>
    <t>Samantha Ali</t>
  </si>
  <si>
    <t>April Rogers</t>
  </si>
  <si>
    <t>John Sutton</t>
  </si>
  <si>
    <t>Michael Davila</t>
  </si>
  <si>
    <t>Kimberly Tyler</t>
  </si>
  <si>
    <t>Richard Villarreal</t>
  </si>
  <si>
    <t>Douglas Walker</t>
  </si>
  <si>
    <t>Mark Bowers</t>
  </si>
  <si>
    <t>Carolyn Davis</t>
  </si>
  <si>
    <t>Jackie Little</t>
  </si>
  <si>
    <t>Ronnie Graham</t>
  </si>
  <si>
    <t>Dustin Price</t>
  </si>
  <si>
    <t>Sara Holland</t>
  </si>
  <si>
    <t>Jeffrey Graham</t>
  </si>
  <si>
    <t>Heather Murphy</t>
  </si>
  <si>
    <t>Joel Moss</t>
  </si>
  <si>
    <t>Nicole Phelps</t>
  </si>
  <si>
    <t>Sheila Dunn</t>
  </si>
  <si>
    <t>Daniel Garner</t>
  </si>
  <si>
    <t>Melanie Robles</t>
  </si>
  <si>
    <t>Edward Meyer</t>
  </si>
  <si>
    <t>Katie Cameron</t>
  </si>
  <si>
    <t>Dan Bender</t>
  </si>
  <si>
    <t>Heather Martinez</t>
  </si>
  <si>
    <t>Samuel Baker</t>
  </si>
  <si>
    <t>Gina Morales</t>
  </si>
  <si>
    <t>Brian Kline</t>
  </si>
  <si>
    <t>Derek Boyd</t>
  </si>
  <si>
    <t>Matthew Clements</t>
  </si>
  <si>
    <t>Thomas Dean</t>
  </si>
  <si>
    <t>Donald Coffey</t>
  </si>
  <si>
    <t>Sandra Ward</t>
  </si>
  <si>
    <t>Sheila Reynolds</t>
  </si>
  <si>
    <t>Mrs. Cynthia Horton MD</t>
  </si>
  <si>
    <t>Rachael Nichols</t>
  </si>
  <si>
    <t>Kyle Sampson</t>
  </si>
  <si>
    <t>Charles Martinez</t>
  </si>
  <si>
    <t>Donald Morrow</t>
  </si>
  <si>
    <t>Jacob Weaver</t>
  </si>
  <si>
    <t>Justin Cooper</t>
  </si>
  <si>
    <t>Ellen Morgan</t>
  </si>
  <si>
    <t>Jennifer Kramer</t>
  </si>
  <si>
    <t>Charles Gibbs</t>
  </si>
  <si>
    <t>Mike Silva</t>
  </si>
  <si>
    <t>Heather Villegas</t>
  </si>
  <si>
    <t>Sean Holmes</t>
  </si>
  <si>
    <t>Kevin Barry</t>
  </si>
  <si>
    <t>Andrea Martinez</t>
  </si>
  <si>
    <t>Melinda Thornton</t>
  </si>
  <si>
    <t>Cory Conley</t>
  </si>
  <si>
    <t>Christian Ellis</t>
  </si>
  <si>
    <t>Kylie Waters</t>
  </si>
  <si>
    <t>Troy Griffith</t>
  </si>
  <si>
    <t>Tina Morales</t>
  </si>
  <si>
    <t>Latoya Key</t>
  </si>
  <si>
    <t>Bruce Johnson</t>
  </si>
  <si>
    <t>Karen Jennings</t>
  </si>
  <si>
    <t>Kimberly Watkins</t>
  </si>
  <si>
    <t>Monique Jones</t>
  </si>
  <si>
    <t>Sean Curtis</t>
  </si>
  <si>
    <t>Lisa Lamb</t>
  </si>
  <si>
    <t>Victoria Owens</t>
  </si>
  <si>
    <t>Jesse Miller</t>
  </si>
  <si>
    <t>Robert Galvan</t>
  </si>
  <si>
    <t>Shannon Carlson</t>
  </si>
  <si>
    <t>Michael Cochran</t>
  </si>
  <si>
    <t>Joshua Martinez</t>
  </si>
  <si>
    <t>Todd Hall</t>
  </si>
  <si>
    <t>Karen Hogan</t>
  </si>
  <si>
    <t>Elizabeth Allen MD</t>
  </si>
  <si>
    <t>Jeremiah Richardson</t>
  </si>
  <si>
    <t>Edwin Boyd</t>
  </si>
  <si>
    <t>Kevin Reyes</t>
  </si>
  <si>
    <t>Emily Sharp</t>
  </si>
  <si>
    <t>Shari Floyd</t>
  </si>
  <si>
    <t>Angela Solomon</t>
  </si>
  <si>
    <t>Garrett Miller</t>
  </si>
  <si>
    <t>Michael Garrison</t>
  </si>
  <si>
    <t>Caleb Edwards</t>
  </si>
  <si>
    <t>Zachary Terrell</t>
  </si>
  <si>
    <t>Erica White</t>
  </si>
  <si>
    <t>David Gray</t>
  </si>
  <si>
    <t>Stephanie Gray</t>
  </si>
  <si>
    <t>Edward Wright</t>
  </si>
  <si>
    <t>Mary Short</t>
  </si>
  <si>
    <t>Sarah Weaver</t>
  </si>
  <si>
    <t>Billy Scott</t>
  </si>
  <si>
    <t>Jonathan Gutierrez</t>
  </si>
  <si>
    <t>Jose Richmond</t>
  </si>
  <si>
    <t>Lawrence Torres</t>
  </si>
  <si>
    <t>Ms. Sheila Williams</t>
  </si>
  <si>
    <t>Kathryn Williams</t>
  </si>
  <si>
    <t>Christina Rangel</t>
  </si>
  <si>
    <t>Clayton Miller</t>
  </si>
  <si>
    <t>Johnny Parsons</t>
  </si>
  <si>
    <t>Mrs. Linda Sharp</t>
  </si>
  <si>
    <t>Jasmin Butler</t>
  </si>
  <si>
    <t>Kenneth Miranda</t>
  </si>
  <si>
    <t>Heidi Williams</t>
  </si>
  <si>
    <t>John Chase</t>
  </si>
  <si>
    <t>Brooke Chapman</t>
  </si>
  <si>
    <t>Beverly Pena</t>
  </si>
  <si>
    <t>David Shaw</t>
  </si>
  <si>
    <t>Brandon Robinson</t>
  </si>
  <si>
    <t>Michael Franco</t>
  </si>
  <si>
    <t>Jerry Lin</t>
  </si>
  <si>
    <t>Latoya Maddox</t>
  </si>
  <si>
    <t>Keith Keller</t>
  </si>
  <si>
    <t>Tara Goodwin</t>
  </si>
  <si>
    <t>Faith Harper</t>
  </si>
  <si>
    <t>Nicole Rowe</t>
  </si>
  <si>
    <t>Kathryn Rowe</t>
  </si>
  <si>
    <t>Marvin Hernandez</t>
  </si>
  <si>
    <t>Joshua Mcdowell</t>
  </si>
  <si>
    <t>Tonya Harvey</t>
  </si>
  <si>
    <t>Jeffery Chambers</t>
  </si>
  <si>
    <t>Oscar Adams</t>
  </si>
  <si>
    <t>Meghan Cortez DDS</t>
  </si>
  <si>
    <t>Alexander Rios</t>
  </si>
  <si>
    <t>Bradley Moore</t>
  </si>
  <si>
    <t>Melissa Jacobs</t>
  </si>
  <si>
    <t>Joshua Elliott</t>
  </si>
  <si>
    <t>Zachary Fitzgerald</t>
  </si>
  <si>
    <t>Carla Ward</t>
  </si>
  <si>
    <t>Samantha Miller</t>
  </si>
  <si>
    <t>Dr. Kelly Gardner</t>
  </si>
  <si>
    <t>Michael Walton</t>
  </si>
  <si>
    <t>Holly Jimenez</t>
  </si>
  <si>
    <t>Karen Frank</t>
  </si>
  <si>
    <t>Hannah Jarvis</t>
  </si>
  <si>
    <t>Courtney Spears DDS</t>
  </si>
  <si>
    <t>Manuel Miller</t>
  </si>
  <si>
    <t>Nicholas Randolph</t>
  </si>
  <si>
    <t>Dustin Wilson</t>
  </si>
  <si>
    <t>Joseph Daugherty</t>
  </si>
  <si>
    <t>Bradley Wells</t>
  </si>
  <si>
    <t>Hannah Horton</t>
  </si>
  <si>
    <t>Kelly Humphrey</t>
  </si>
  <si>
    <t>Scott Jones</t>
  </si>
  <si>
    <t>Elizabeth Velasquez</t>
  </si>
  <si>
    <t>Justin Norman</t>
  </si>
  <si>
    <t>Mrs. Grace Thompson</t>
  </si>
  <si>
    <t>Jacob Mays</t>
  </si>
  <si>
    <t>Erin Perkins</t>
  </si>
  <si>
    <t>Christina Perez</t>
  </si>
  <si>
    <t>Lance Liu</t>
  </si>
  <si>
    <t>Sabrina Scott</t>
  </si>
  <si>
    <t>Erica Cox</t>
  </si>
  <si>
    <t>Paula Baker</t>
  </si>
  <si>
    <t>Jacob Vang</t>
  </si>
  <si>
    <t>David Grant Jr.</t>
  </si>
  <si>
    <t>Samantha Sheppard</t>
  </si>
  <si>
    <t>Brandi Benson</t>
  </si>
  <si>
    <t>Mary Scott</t>
  </si>
  <si>
    <t>Willie Clark</t>
  </si>
  <si>
    <t>Justin Silva</t>
  </si>
  <si>
    <t>Rhonda Edwards</t>
  </si>
  <si>
    <t>Ashley Burke</t>
  </si>
  <si>
    <t>Danielle Figueroa</t>
  </si>
  <si>
    <t>Evelyn Buchanan</t>
  </si>
  <si>
    <t>Amy Pierce</t>
  </si>
  <si>
    <t>Monique Martinez</t>
  </si>
  <si>
    <t>Mary Watkins</t>
  </si>
  <si>
    <t>Christine Webb</t>
  </si>
  <si>
    <t>Nicholas Terry</t>
  </si>
  <si>
    <t>Maurice Martin</t>
  </si>
  <si>
    <t>Alyssa Moore</t>
  </si>
  <si>
    <t>Erica Kim</t>
  </si>
  <si>
    <t>Ricky Burns</t>
  </si>
  <si>
    <t>Dr. Kelly Ramirez</t>
  </si>
  <si>
    <t>Janet Petty</t>
  </si>
  <si>
    <t>William Fisher</t>
  </si>
  <si>
    <t>Sarah Ford</t>
  </si>
  <si>
    <t>Raymond Jones</t>
  </si>
  <si>
    <t>Natasha Smith</t>
  </si>
  <si>
    <t>Mrs. Terri Simmons MD</t>
  </si>
  <si>
    <t>Kevin Allison</t>
  </si>
  <si>
    <t>Jessica Holder</t>
  </si>
  <si>
    <t>Dakota Benton</t>
  </si>
  <si>
    <t>Allison Baker</t>
  </si>
  <si>
    <t>Kyle Nash</t>
  </si>
  <si>
    <t>Alexander Jimenez</t>
  </si>
  <si>
    <t>Julie Anthony</t>
  </si>
  <si>
    <t>Carla Gates</t>
  </si>
  <si>
    <t>Curtis Noble</t>
  </si>
  <si>
    <t>Jonathan Gonzalez</t>
  </si>
  <si>
    <t>Michael Chase</t>
  </si>
  <si>
    <t>Whitney Frederick</t>
  </si>
  <si>
    <t>Travis Silva</t>
  </si>
  <si>
    <t>Latoya Levy</t>
  </si>
  <si>
    <t>Beverly Wise</t>
  </si>
  <si>
    <t>Ryan Clark</t>
  </si>
  <si>
    <t>Joseph Ward</t>
  </si>
  <si>
    <t>Antonio Doyle</t>
  </si>
  <si>
    <t>Jimmy Bullock</t>
  </si>
  <si>
    <t>Stanley Haynes</t>
  </si>
  <si>
    <t>Timothy Hicks</t>
  </si>
  <si>
    <t>Jessica Lara</t>
  </si>
  <si>
    <t>Pamela Craig</t>
  </si>
  <si>
    <t>Jeffrey Curry</t>
  </si>
  <si>
    <t>Kimberly Haley</t>
  </si>
  <si>
    <t>Katie Hernandez</t>
  </si>
  <si>
    <t>Julie Miller</t>
  </si>
  <si>
    <t>Michelle Olson</t>
  </si>
  <si>
    <t>Tammy Goodman</t>
  </si>
  <si>
    <t>Jerry Murray</t>
  </si>
  <si>
    <t>Elizabeth Tran</t>
  </si>
  <si>
    <t>Dr. Micheal Peterson</t>
  </si>
  <si>
    <t>Kristi Brown</t>
  </si>
  <si>
    <t>Edgar White DDS</t>
  </si>
  <si>
    <t>Colleen Reed</t>
  </si>
  <si>
    <t>David Harper</t>
  </si>
  <si>
    <t>Kristen Taylor</t>
  </si>
  <si>
    <t>Bianca Nixon</t>
  </si>
  <si>
    <t>Lindsay Vaughn</t>
  </si>
  <si>
    <t>Jeremy Wilson</t>
  </si>
  <si>
    <t>Dr. Rachel Mata</t>
  </si>
  <si>
    <t>Richard Ward</t>
  </si>
  <si>
    <t>Wendy Wells</t>
  </si>
  <si>
    <t>Jack Mcgee</t>
  </si>
  <si>
    <t>Kevin Boyd</t>
  </si>
  <si>
    <t>Craig Fry</t>
  </si>
  <si>
    <t>Alexis Stafford</t>
  </si>
  <si>
    <t>Mary Jacobs</t>
  </si>
  <si>
    <t>Katherine Lopez</t>
  </si>
  <si>
    <t>Julie Molina</t>
  </si>
  <si>
    <t>Nicole Wood</t>
  </si>
  <si>
    <t>James Sparks</t>
  </si>
  <si>
    <t>Ralph Pena</t>
  </si>
  <si>
    <t>Michael Bean</t>
  </si>
  <si>
    <t>Jeffrey Peck</t>
  </si>
  <si>
    <t>Justin Price</t>
  </si>
  <si>
    <t>Tracey Phillips</t>
  </si>
  <si>
    <t>Amber Butler</t>
  </si>
  <si>
    <t>Crystal Crawford</t>
  </si>
  <si>
    <t>Anita Tate</t>
  </si>
  <si>
    <t>Michael Clayton</t>
  </si>
  <si>
    <t>Christopher Holmes</t>
  </si>
  <si>
    <t>Kevin Pittman</t>
  </si>
  <si>
    <t>Dakota Williams</t>
  </si>
  <si>
    <t>Wyatt Young</t>
  </si>
  <si>
    <t>Scott Beck MD</t>
  </si>
  <si>
    <t>Adrian Young</t>
  </si>
  <si>
    <t>Jesse Coleman</t>
  </si>
  <si>
    <t>Susan Richards</t>
  </si>
  <si>
    <t>Teresa Green</t>
  </si>
  <si>
    <t>Bryan Stone</t>
  </si>
  <si>
    <t>Andrew Bruce</t>
  </si>
  <si>
    <t>John Hendrix</t>
  </si>
  <si>
    <t>Joel Cruz</t>
  </si>
  <si>
    <t>Andrew King</t>
  </si>
  <si>
    <t>Kristina White</t>
  </si>
  <si>
    <t>Stuart Kaiser</t>
  </si>
  <si>
    <t>Tiffany Miller</t>
  </si>
  <si>
    <t>Connie Garcia</t>
  </si>
  <si>
    <t>Larry Morris</t>
  </si>
  <si>
    <t>Tammy Krause</t>
  </si>
  <si>
    <t>Eric Nielsen</t>
  </si>
  <si>
    <t>Amy Campos</t>
  </si>
  <si>
    <t>Pedro Russell</t>
  </si>
  <si>
    <t>Deborah Anderson</t>
  </si>
  <si>
    <t>Robert Crane</t>
  </si>
  <si>
    <t>Manuel Garner</t>
  </si>
  <si>
    <t>Kristina Mcdowell</t>
  </si>
  <si>
    <t>Laura Kent</t>
  </si>
  <si>
    <t>Emily Holloway</t>
  </si>
  <si>
    <t>Anna Jones</t>
  </si>
  <si>
    <t>Miranda Romero</t>
  </si>
  <si>
    <t>Christian Hunt</t>
  </si>
  <si>
    <t>Juan Wilson</t>
  </si>
  <si>
    <t>Jacqueline Marsh</t>
  </si>
  <si>
    <t>Barbara Knight DVM</t>
  </si>
  <si>
    <t>Roger Scott</t>
  </si>
  <si>
    <t>Autumn Logan</t>
  </si>
  <si>
    <t>Benjamin Fuller</t>
  </si>
  <si>
    <t>Juan Hammond</t>
  </si>
  <si>
    <t>Jacob Baldwin</t>
  </si>
  <si>
    <t>Noah Navarro</t>
  </si>
  <si>
    <t>Deanna Griffith</t>
  </si>
  <si>
    <t>Andrew Blackwell</t>
  </si>
  <si>
    <t>Ashley Wise</t>
  </si>
  <si>
    <t>Kara Schroeder</t>
  </si>
  <si>
    <t>Shelly Vance</t>
  </si>
  <si>
    <t>Mike Simpson</t>
  </si>
  <si>
    <t>Aaron Harris</t>
  </si>
  <si>
    <t>Todd Scott</t>
  </si>
  <si>
    <t>Margaret Peterson DDS</t>
  </si>
  <si>
    <t>Amy Daniels</t>
  </si>
  <si>
    <t>Kathryn Maxwell</t>
  </si>
  <si>
    <t>Daniel Perkins</t>
  </si>
  <si>
    <t>Tracy Brown</t>
  </si>
  <si>
    <t>Erin Miller</t>
  </si>
  <si>
    <t>John Perez</t>
  </si>
  <si>
    <t>Kelsey Ramirez</t>
  </si>
  <si>
    <t>Mr. Matthew Drake</t>
  </si>
  <si>
    <t>Courtney Pineda</t>
  </si>
  <si>
    <t>John Osborne</t>
  </si>
  <si>
    <t>Alexis Farrell</t>
  </si>
  <si>
    <t>Mary Ortega</t>
  </si>
  <si>
    <t>Mrs. Emily Harris</t>
  </si>
  <si>
    <t>Andrew Thompson Jr.</t>
  </si>
  <si>
    <t>Jacob King</t>
  </si>
  <si>
    <t>Renee Lamb</t>
  </si>
  <si>
    <t>Jennifer Clarke</t>
  </si>
  <si>
    <t>Stacy Wilkins</t>
  </si>
  <si>
    <t>Kevin Mack</t>
  </si>
  <si>
    <t>Christian Little</t>
  </si>
  <si>
    <t>Andrew Carter</t>
  </si>
  <si>
    <t>Bradley Mitchell</t>
  </si>
  <si>
    <t>Mrs. Sheila Young</t>
  </si>
  <si>
    <t>David Mckee</t>
  </si>
  <si>
    <t>Jennifer Dawson</t>
  </si>
  <si>
    <t>Gary Peterson</t>
  </si>
  <si>
    <t>Katie Oneill</t>
  </si>
  <si>
    <t>Glen Byrd</t>
  </si>
  <si>
    <t>William Payne</t>
  </si>
  <si>
    <t>Laura Osborne</t>
  </si>
  <si>
    <t>Anthony Castro</t>
  </si>
  <si>
    <t>Mr. Daniel Johnson DDS</t>
  </si>
  <si>
    <t>Kenneth Luna</t>
  </si>
  <si>
    <t>Rhonda Valdez</t>
  </si>
  <si>
    <t>Robert Graham</t>
  </si>
  <si>
    <t>John Hoffman</t>
  </si>
  <si>
    <t>Michael Patterson</t>
  </si>
  <si>
    <t>Thomas Harding</t>
  </si>
  <si>
    <t>Adrienne Wilson</t>
  </si>
  <si>
    <t>Chloe Burns</t>
  </si>
  <si>
    <t>Barry Miller</t>
  </si>
  <si>
    <t>Thomas Farley</t>
  </si>
  <si>
    <t>Patricia Kirby</t>
  </si>
  <si>
    <t>Anna Wilson</t>
  </si>
  <si>
    <t>Lindsay Carr</t>
  </si>
  <si>
    <t>Bradley Gray</t>
  </si>
  <si>
    <t>Michael Henderson</t>
  </si>
  <si>
    <t>Jesse Mcdowell</t>
  </si>
  <si>
    <t>Ashley Romero</t>
  </si>
  <si>
    <t>Rachel Bowers</t>
  </si>
  <si>
    <t>Ann Prince</t>
  </si>
  <si>
    <t>Gregory Peters</t>
  </si>
  <si>
    <t>Michelle Barrett</t>
  </si>
  <si>
    <t>Susan Adams</t>
  </si>
  <si>
    <t>Katherine Bell</t>
  </si>
  <si>
    <t>Timothy Hoffman</t>
  </si>
  <si>
    <t>James Waller</t>
  </si>
  <si>
    <t>Barbara Jenkins</t>
  </si>
  <si>
    <t>Wendy Palmer</t>
  </si>
  <si>
    <t>Frank Vega</t>
  </si>
  <si>
    <t>Scott Gray</t>
  </si>
  <si>
    <t>Mrs. Dana Stark MD</t>
  </si>
  <si>
    <t>Julie Hall</t>
  </si>
  <si>
    <t>Angela Martin</t>
  </si>
  <si>
    <t>Christopher Jennings</t>
  </si>
  <si>
    <t>Rodney Phillips</t>
  </si>
  <si>
    <t>Terry Smith</t>
  </si>
  <si>
    <t>Cassandra Bryant</t>
  </si>
  <si>
    <t>Donna Mckay</t>
  </si>
  <si>
    <t>Raymond Hayes</t>
  </si>
  <si>
    <t>Laura Schneider</t>
  </si>
  <si>
    <t>Christian Murphy</t>
  </si>
  <si>
    <t>Collin Robinson</t>
  </si>
  <si>
    <t>Dawn Shannon</t>
  </si>
  <si>
    <t>Terri Patton</t>
  </si>
  <si>
    <t>Dr. Gary Wyatt</t>
  </si>
  <si>
    <t>Steve Carroll</t>
  </si>
  <si>
    <t>Laura Ruiz</t>
  </si>
  <si>
    <t>Sarah Grimes</t>
  </si>
  <si>
    <t>Tyler Caldwell</t>
  </si>
  <si>
    <t>Patricia Vasquez</t>
  </si>
  <si>
    <t>Mr. Bryan Chavez</t>
  </si>
  <si>
    <t>Ashley Donovan</t>
  </si>
  <si>
    <t>Jeffrey Velazquez</t>
  </si>
  <si>
    <t>Tiffany Young</t>
  </si>
  <si>
    <t>Amy Young</t>
  </si>
  <si>
    <t>William Snyder</t>
  </si>
  <si>
    <t>Jennifer Larsen</t>
  </si>
  <si>
    <t>Michele Gates</t>
  </si>
  <si>
    <t>Mr. Evan Pena</t>
  </si>
  <si>
    <t>Tammy Whitehead</t>
  </si>
  <si>
    <t>Karen Reyes</t>
  </si>
  <si>
    <t>Jonathan Knapp</t>
  </si>
  <si>
    <t>Alyssa Green</t>
  </si>
  <si>
    <t>Ann Fields</t>
  </si>
  <si>
    <t>Kristin Gregory</t>
  </si>
  <si>
    <t>Mary Lozano</t>
  </si>
  <si>
    <t>Mitchell Holmes</t>
  </si>
  <si>
    <t>Jordan Solomon</t>
  </si>
  <si>
    <t>Jennifer Perkins</t>
  </si>
  <si>
    <t>Riley Pollard</t>
  </si>
  <si>
    <t>Susan Juarez</t>
  </si>
  <si>
    <t>Aaron Brock</t>
  </si>
  <si>
    <t>Shannon Blevins</t>
  </si>
  <si>
    <t>Samuel Curry</t>
  </si>
  <si>
    <t>Keith Rose</t>
  </si>
  <si>
    <t>Craig Santiago</t>
  </si>
  <si>
    <t>Nathan Cook</t>
  </si>
  <si>
    <t>Caleb Benson</t>
  </si>
  <si>
    <t>Gerald Stafford</t>
  </si>
  <si>
    <t>Anna Sanchez</t>
  </si>
  <si>
    <t>Andrea Vasquez</t>
  </si>
  <si>
    <t>Melissa Alexander</t>
  </si>
  <si>
    <t>Ashley Delacruz</t>
  </si>
  <si>
    <t>Joshua Thompson</t>
  </si>
  <si>
    <t>Sara Sanchez</t>
  </si>
  <si>
    <t>Karen Ball</t>
  </si>
  <si>
    <t>Yvonne Johnson</t>
  </si>
  <si>
    <t>Sean Turner</t>
  </si>
  <si>
    <t>Sergio Harris</t>
  </si>
  <si>
    <t>Alejandro Anderson</t>
  </si>
  <si>
    <t>Jermaine Ritter</t>
  </si>
  <si>
    <t>Austin Kirk</t>
  </si>
  <si>
    <t>Meredith Trevino</t>
  </si>
  <si>
    <t>Karen Knapp</t>
  </si>
  <si>
    <t>Veronica Burgess</t>
  </si>
  <si>
    <t>Amy George</t>
  </si>
  <si>
    <t>Audrey Manning</t>
  </si>
  <si>
    <t>Jessica Owens</t>
  </si>
  <si>
    <t>Robert Serrano</t>
  </si>
  <si>
    <t>Beth Russell</t>
  </si>
  <si>
    <t>Tina Conley</t>
  </si>
  <si>
    <t>Kyle Beltran</t>
  </si>
  <si>
    <t>Courtney Dominguez</t>
  </si>
  <si>
    <t>Jamie Duncan</t>
  </si>
  <si>
    <t>Christopher Mullen</t>
  </si>
  <si>
    <t>Richard Wyatt</t>
  </si>
  <si>
    <t>Ethan Moran</t>
  </si>
  <si>
    <t>Kelly Navarro</t>
  </si>
  <si>
    <t>Jeremy George</t>
  </si>
  <si>
    <t>Katherine Medina</t>
  </si>
  <si>
    <t>Andrew Pham</t>
  </si>
  <si>
    <t>Donald Lowe</t>
  </si>
  <si>
    <t>Steven Perez</t>
  </si>
  <si>
    <t>Judy Stone</t>
  </si>
  <si>
    <t>Charles Sanchez</t>
  </si>
  <si>
    <t>Lauren Thomas</t>
  </si>
  <si>
    <t>Eugene Smith</t>
  </si>
  <si>
    <t>Alexa Gordon</t>
  </si>
  <si>
    <t>Fred Peck</t>
  </si>
  <si>
    <t>Alexander Aguirre</t>
  </si>
  <si>
    <t>Larry Thompson</t>
  </si>
  <si>
    <t>Kelly Browning</t>
  </si>
  <si>
    <t>Alex Hatfield</t>
  </si>
  <si>
    <t>Sarah Burke</t>
  </si>
  <si>
    <t>Isaac Parker</t>
  </si>
  <si>
    <t>Philip Mitchell</t>
  </si>
  <si>
    <t>Mr. Gregory Armstrong</t>
  </si>
  <si>
    <t>Tyler Brooks</t>
  </si>
  <si>
    <t>Carla Cobb</t>
  </si>
  <si>
    <t>Michele Riggs</t>
  </si>
  <si>
    <t>Phyllis Barber</t>
  </si>
  <si>
    <t>Brittany Riley</t>
  </si>
  <si>
    <t>Matthew Anderson</t>
  </si>
  <si>
    <t>Ariana Kim</t>
  </si>
  <si>
    <t>Jesus Taylor</t>
  </si>
  <si>
    <t>Rebecca Schroeder</t>
  </si>
  <si>
    <t>Brian Sanders</t>
  </si>
  <si>
    <t>Emily Mckenzie</t>
  </si>
  <si>
    <t>Glen Caldwell</t>
  </si>
  <si>
    <t>Pamela Ruiz</t>
  </si>
  <si>
    <t>Kathleen Estrada</t>
  </si>
  <si>
    <t>Bailey Maddox MD</t>
  </si>
  <si>
    <t>Rebecca Gray</t>
  </si>
  <si>
    <t>Madeline Perez</t>
  </si>
  <si>
    <t>Jade Cruz</t>
  </si>
  <si>
    <t>Sara Craig</t>
  </si>
  <si>
    <t>Laura Dyer</t>
  </si>
  <si>
    <t>Justin Weaver</t>
  </si>
  <si>
    <t>Laura Kline</t>
  </si>
  <si>
    <t>Stephen Moran</t>
  </si>
  <si>
    <t>Olivia Smith MD</t>
  </si>
  <si>
    <t>Tracey Nielsen</t>
  </si>
  <si>
    <t>Karen Perez</t>
  </si>
  <si>
    <t>Molly Sullivan</t>
  </si>
  <si>
    <t>Laura Marshall</t>
  </si>
  <si>
    <t>Jeffrey Baker</t>
  </si>
  <si>
    <t>Charles Bush</t>
  </si>
  <si>
    <t>Andrew Avila</t>
  </si>
  <si>
    <t>Jason Mccoy</t>
  </si>
  <si>
    <t>Oscar Snyder</t>
  </si>
  <si>
    <t>Manuel Rowland</t>
  </si>
  <si>
    <t>Philip Fletcher</t>
  </si>
  <si>
    <t>Ashley Thornton</t>
  </si>
  <si>
    <t>David Black</t>
  </si>
  <si>
    <t>Kristin Suarez</t>
  </si>
  <si>
    <t>Claudia Brooks</t>
  </si>
  <si>
    <t>Michele Blanchard</t>
  </si>
  <si>
    <t>Lisa Nelson DVM</t>
  </si>
  <si>
    <t>Daniel Austin</t>
  </si>
  <si>
    <t>Mary Daniels</t>
  </si>
  <si>
    <t>Gregory Wilson</t>
  </si>
  <si>
    <t>Brittany Wise</t>
  </si>
  <si>
    <t>Caleb Brown</t>
  </si>
  <si>
    <t>Matthew Wallace</t>
  </si>
  <si>
    <t>Stephen Turner</t>
  </si>
  <si>
    <t>Jill Cole</t>
  </si>
  <si>
    <t>Debbie Freeman</t>
  </si>
  <si>
    <t>Susan Acevedo</t>
  </si>
  <si>
    <t>Tina Conrad</t>
  </si>
  <si>
    <t>Julia Paul</t>
  </si>
  <si>
    <t>Jorge Johnson</t>
  </si>
  <si>
    <t>Dr. Amy Sutton</t>
  </si>
  <si>
    <t>Ian Yang</t>
  </si>
  <si>
    <t>Justin Butler</t>
  </si>
  <si>
    <t>Sara Mejia</t>
  </si>
  <si>
    <t>Christopher Blankenship</t>
  </si>
  <si>
    <t>Gregg Ward</t>
  </si>
  <si>
    <t>Nicholas Hawkins</t>
  </si>
  <si>
    <t>Maria Anthony</t>
  </si>
  <si>
    <t>Diane Williams</t>
  </si>
  <si>
    <t>Jared Snyder</t>
  </si>
  <si>
    <t>Christina Stein</t>
  </si>
  <si>
    <t>Amy Carter</t>
  </si>
  <si>
    <t>Leslie Graves</t>
  </si>
  <si>
    <t>Jeff Fox</t>
  </si>
  <si>
    <t>Laurie Beck</t>
  </si>
  <si>
    <t>Lindsey Holmes</t>
  </si>
  <si>
    <t>William Hunt</t>
  </si>
  <si>
    <t>Richard Mcmillan</t>
  </si>
  <si>
    <t>Olivia Calderon</t>
  </si>
  <si>
    <t>Benjamin Norris</t>
  </si>
  <si>
    <t>Jeffrey Day</t>
  </si>
  <si>
    <t>Lauren Coleman</t>
  </si>
  <si>
    <t>Daniel Horn</t>
  </si>
  <si>
    <t>Donald Burch</t>
  </si>
  <si>
    <t>Michelle Burch</t>
  </si>
  <si>
    <t>Cristian Morales</t>
  </si>
  <si>
    <t>Lisa Parks</t>
  </si>
  <si>
    <t>Faith Jones</t>
  </si>
  <si>
    <t>Rhonda Pham</t>
  </si>
  <si>
    <t>Patricia Rocha</t>
  </si>
  <si>
    <t>John Bishop</t>
  </si>
  <si>
    <t>Justin Herrera</t>
  </si>
  <si>
    <t>Jill Blake</t>
  </si>
  <si>
    <t>Elizabeth Jordan</t>
  </si>
  <si>
    <t>Rachel Becker</t>
  </si>
  <si>
    <t>Clinton Haas</t>
  </si>
  <si>
    <t>Judith Small</t>
  </si>
  <si>
    <t>Cody Young</t>
  </si>
  <si>
    <t>Joseph Ramos</t>
  </si>
  <si>
    <t>Jessica Contreras</t>
  </si>
  <si>
    <t>Christopher Cervantes</t>
  </si>
  <si>
    <t>Robert White</t>
  </si>
  <si>
    <t>James Chambers</t>
  </si>
  <si>
    <t>Denise Rice</t>
  </si>
  <si>
    <t>Natalie Olson</t>
  </si>
  <si>
    <t>Kayla Knight</t>
  </si>
  <si>
    <t>Michael Mercer</t>
  </si>
  <si>
    <t>Andres Wagner</t>
  </si>
  <si>
    <t>Amber Johnson</t>
  </si>
  <si>
    <t>Matthew Dudley</t>
  </si>
  <si>
    <t>Mark Martinez PhD</t>
  </si>
  <si>
    <t>Scott Torres</t>
  </si>
  <si>
    <t>Pamela Stewart</t>
  </si>
  <si>
    <t>Denise Salazar DVM</t>
  </si>
  <si>
    <t>Mike Sosa</t>
  </si>
  <si>
    <t>William Garcia</t>
  </si>
  <si>
    <t>Deanna Griffin</t>
  </si>
  <si>
    <t>William Rivera</t>
  </si>
  <si>
    <t>Robert Lang</t>
  </si>
  <si>
    <t>Michael Duke</t>
  </si>
  <si>
    <t>Lisa Villanueva</t>
  </si>
  <si>
    <t>Felicia Greene DDS</t>
  </si>
  <si>
    <t>Holly Rodriguez</t>
  </si>
  <si>
    <t>Garrett Chung</t>
  </si>
  <si>
    <t>Eric Pham</t>
  </si>
  <si>
    <t>Mary Jones</t>
  </si>
  <si>
    <t>Kelly Russell</t>
  </si>
  <si>
    <t>Kimberly Burns</t>
  </si>
  <si>
    <t>Caitlyn Harrington</t>
  </si>
  <si>
    <t>Kayla Bryant</t>
  </si>
  <si>
    <t>Tara Duncan</t>
  </si>
  <si>
    <t>Matthew Tran</t>
  </si>
  <si>
    <t>Catherine Wiggins</t>
  </si>
  <si>
    <t>Erin Dalton</t>
  </si>
  <si>
    <t>Jordan Bolton</t>
  </si>
  <si>
    <t>Melissa Bentley</t>
  </si>
  <si>
    <t>Rebecca Sloan</t>
  </si>
  <si>
    <t>Mackenzie Nixon</t>
  </si>
  <si>
    <t>Jeff Morse</t>
  </si>
  <si>
    <t>Shannon Shaw</t>
  </si>
  <si>
    <t>Joyce Gonzalez</t>
  </si>
  <si>
    <t>Kathleen Hernandez</t>
  </si>
  <si>
    <t>Susan Wright</t>
  </si>
  <si>
    <t>Kaitlin Madden</t>
  </si>
  <si>
    <t>Amanda Clarke</t>
  </si>
  <si>
    <t>Seth Allen</t>
  </si>
  <si>
    <t>Michael Valenzuela</t>
  </si>
  <si>
    <t>Brian Newton</t>
  </si>
  <si>
    <t>Robert Reid</t>
  </si>
  <si>
    <t>Kara Johnson</t>
  </si>
  <si>
    <t>Mrs. Kimberly Smith DVM</t>
  </si>
  <si>
    <t>Ashley Hall</t>
  </si>
  <si>
    <t>Robin Cordova</t>
  </si>
  <si>
    <t>Teresa Scott</t>
  </si>
  <si>
    <t>Roger Coleman</t>
  </si>
  <si>
    <t>David Christian</t>
  </si>
  <si>
    <t>Kaitlyn Fields DVM</t>
  </si>
  <si>
    <t>Cheyenne Raymond</t>
  </si>
  <si>
    <t>Spencer Anderson</t>
  </si>
  <si>
    <t>Albert Arias</t>
  </si>
  <si>
    <t>Charles Schwartz</t>
  </si>
  <si>
    <t>Mr. Jeremy Leblanc MD</t>
  </si>
  <si>
    <t>Scott Barnes</t>
  </si>
  <si>
    <t>Julie Bailey</t>
  </si>
  <si>
    <t>David Rogers</t>
  </si>
  <si>
    <t>Barbara Ramos</t>
  </si>
  <si>
    <t>Paul Shields</t>
  </si>
  <si>
    <t>Amy Mitchell</t>
  </si>
  <si>
    <t>Mr. Keith Hebert</t>
  </si>
  <si>
    <t>Paige Christensen</t>
  </si>
  <si>
    <t>Lucas Perkins</t>
  </si>
  <si>
    <t>Rachel Schneider</t>
  </si>
  <si>
    <t>Linda Wilson</t>
  </si>
  <si>
    <t>Ashlee Jackson</t>
  </si>
  <si>
    <t>Megan Sanchez</t>
  </si>
  <si>
    <t>Angel Wilson</t>
  </si>
  <si>
    <t>Darlene Anderson</t>
  </si>
  <si>
    <t>Paul Robertson</t>
  </si>
  <si>
    <t>Taylor Hudson</t>
  </si>
  <si>
    <t>Eric Ellis MD</t>
  </si>
  <si>
    <t>Tiffany Bell</t>
  </si>
  <si>
    <t>Lisa Curry</t>
  </si>
  <si>
    <t>Taylor Rice</t>
  </si>
  <si>
    <t>Erik Lopez</t>
  </si>
  <si>
    <t>Philip Shaw</t>
  </si>
  <si>
    <t>Lydia Mathis</t>
  </si>
  <si>
    <t>Charles Kelly</t>
  </si>
  <si>
    <t>Rita Jones</t>
  </si>
  <si>
    <t>Dawn White</t>
  </si>
  <si>
    <t>Sarah Griffin</t>
  </si>
  <si>
    <t>Neil Barnes</t>
  </si>
  <si>
    <t>Karen Oliver</t>
  </si>
  <si>
    <t>Brian Chen</t>
  </si>
  <si>
    <t>Chad Jones</t>
  </si>
  <si>
    <t>Brenda Farmer</t>
  </si>
  <si>
    <t>Craig Martin</t>
  </si>
  <si>
    <t>Rebecca Bryant</t>
  </si>
  <si>
    <t>Caitlin Webb</t>
  </si>
  <si>
    <t>Mary Johnson</t>
  </si>
  <si>
    <t>Kristen Fields</t>
  </si>
  <si>
    <t>Nathaniel Miles</t>
  </si>
  <si>
    <t>Sara Chang</t>
  </si>
  <si>
    <t>Samuel Weaver</t>
  </si>
  <si>
    <t>Veronica Brady</t>
  </si>
  <si>
    <t>Jeremy Carpenter</t>
  </si>
  <si>
    <t>Mrs. Kara Christensen</t>
  </si>
  <si>
    <t>Patrick Garza</t>
  </si>
  <si>
    <t>Miranda Stone</t>
  </si>
  <si>
    <t>Laura Wheeler</t>
  </si>
  <si>
    <t>Tina Vance</t>
  </si>
  <si>
    <t>Mr. Lawrence Lewis</t>
  </si>
  <si>
    <t>Stephanie Wallace</t>
  </si>
  <si>
    <t>Megan Golden</t>
  </si>
  <si>
    <t>Tyler Pruitt</t>
  </si>
  <si>
    <t>Robert Whitehead</t>
  </si>
  <si>
    <t>Gabrielle Taylor</t>
  </si>
  <si>
    <t>Terry Black</t>
  </si>
  <si>
    <t>Heather Wright</t>
  </si>
  <si>
    <t>Christian Kelly</t>
  </si>
  <si>
    <t>David Keith</t>
  </si>
  <si>
    <t>Rebecca Duncan</t>
  </si>
  <si>
    <t>Christopher Esparza</t>
  </si>
  <si>
    <t>Travis Golden</t>
  </si>
  <si>
    <t>Troy Hayes</t>
  </si>
  <si>
    <t>Susan Dunn</t>
  </si>
  <si>
    <t>Vincent Flynn</t>
  </si>
  <si>
    <t>Richard Freeman</t>
  </si>
  <si>
    <t>Bobby Hernandez</t>
  </si>
  <si>
    <t>Tracey Curry DVM</t>
  </si>
  <si>
    <t>Lori Murphy</t>
  </si>
  <si>
    <t>Jerry Everett</t>
  </si>
  <si>
    <t>Jennifer Neal</t>
  </si>
  <si>
    <t>Laura Fernandez</t>
  </si>
  <si>
    <t>Luke Madden</t>
  </si>
  <si>
    <t>Andrea Watson</t>
  </si>
  <si>
    <t>Dr. Eric Jones</t>
  </si>
  <si>
    <t>Tracey Kelly</t>
  </si>
  <si>
    <t>Sandra Wade</t>
  </si>
  <si>
    <t>Christopher Leon</t>
  </si>
  <si>
    <t>Sean Moreno</t>
  </si>
  <si>
    <t>Lindsey Fletcher</t>
  </si>
  <si>
    <t>Jennifer Ortiz</t>
  </si>
  <si>
    <t>Brandon Paul</t>
  </si>
  <si>
    <t>Susan Henderson</t>
  </si>
  <si>
    <t>Amber Carr</t>
  </si>
  <si>
    <t>Ryan Phelps</t>
  </si>
  <si>
    <t>Stephen Bishop</t>
  </si>
  <si>
    <t>Joseph Cross</t>
  </si>
  <si>
    <t>Susan Ford</t>
  </si>
  <si>
    <t>James Mason</t>
  </si>
  <si>
    <t>Timothy Rice</t>
  </si>
  <si>
    <t>David Ramsey DDS</t>
  </si>
  <si>
    <t>Angel Pearson</t>
  </si>
  <si>
    <t>Stephanie Bell</t>
  </si>
  <si>
    <t>Judy Savage</t>
  </si>
  <si>
    <t>Michael Simpson</t>
  </si>
  <si>
    <t>Daniel Parsons</t>
  </si>
  <si>
    <t>Rebecca Butler</t>
  </si>
  <si>
    <t>Angie Cameron</t>
  </si>
  <si>
    <t>Melvin Smith</t>
  </si>
  <si>
    <t>Michael Porter PhD</t>
  </si>
  <si>
    <t>Sonya Jackson</t>
  </si>
  <si>
    <t>Brendan Delgado MD</t>
  </si>
  <si>
    <t>Sean Nelson</t>
  </si>
  <si>
    <t>Joseph Burton</t>
  </si>
  <si>
    <t>Edwin Rodriguez</t>
  </si>
  <si>
    <t>Angela Bryant</t>
  </si>
  <si>
    <t>Stephanie Allen</t>
  </si>
  <si>
    <t>Marissa Peterson</t>
  </si>
  <si>
    <t>Natasha Morris</t>
  </si>
  <si>
    <t>Travis Gross</t>
  </si>
  <si>
    <t>Courtney Lewis</t>
  </si>
  <si>
    <t>Kristie Marshall</t>
  </si>
  <si>
    <t>Alvin Silva</t>
  </si>
  <si>
    <t>Brianna Prince</t>
  </si>
  <si>
    <t>Jennifer Love</t>
  </si>
  <si>
    <t>Danielle Smith</t>
  </si>
  <si>
    <t>Brian Douglas DDS</t>
  </si>
  <si>
    <t>Amber Hebert</t>
  </si>
  <si>
    <t>Christina Price</t>
  </si>
  <si>
    <t>Kimberly Washington</t>
  </si>
  <si>
    <t>Charles Leonard</t>
  </si>
  <si>
    <t>Briana Hughes</t>
  </si>
  <si>
    <t>Aaron Diaz</t>
  </si>
  <si>
    <t>Sheila Webster</t>
  </si>
  <si>
    <t>Paul Stewart</t>
  </si>
  <si>
    <t>Darrell Johnson</t>
  </si>
  <si>
    <t>Patricia Montoya</t>
  </si>
  <si>
    <t>Carrie Fletcher</t>
  </si>
  <si>
    <t>Kristine Webster</t>
  </si>
  <si>
    <t>Katie Griffin</t>
  </si>
  <si>
    <t>Brittany Rogers</t>
  </si>
  <si>
    <t>Gerald Armstrong</t>
  </si>
  <si>
    <t>Benjamin Walsh</t>
  </si>
  <si>
    <t>Mia Sherman</t>
  </si>
  <si>
    <t>Kenneth Bradley</t>
  </si>
  <si>
    <t>Tina Snyder</t>
  </si>
  <si>
    <t>Alice Obrien</t>
  </si>
  <si>
    <t>William Wilson</t>
  </si>
  <si>
    <t>Alicia Munoz</t>
  </si>
  <si>
    <t>Kathleen Gonzales</t>
  </si>
  <si>
    <t>Sara Barrett</t>
  </si>
  <si>
    <t>Margaret Ali</t>
  </si>
  <si>
    <t>Barry Ramos</t>
  </si>
  <si>
    <t>Nicole Fitzpatrick</t>
  </si>
  <si>
    <t>Teresa Norton</t>
  </si>
  <si>
    <t>Cheryl Miller</t>
  </si>
  <si>
    <t>Andrew Singh</t>
  </si>
  <si>
    <t>Jennifer Newman</t>
  </si>
  <si>
    <t>Susan Young</t>
  </si>
  <si>
    <t>Christopher Hudson</t>
  </si>
  <si>
    <t>Tammy Diaz</t>
  </si>
  <si>
    <t>Shawn Jimenez</t>
  </si>
  <si>
    <t>Blake Ellis</t>
  </si>
  <si>
    <t>Kenneth Perez</t>
  </si>
  <si>
    <t>Andrea Sharp</t>
  </si>
  <si>
    <t>Lori Thomas</t>
  </si>
  <si>
    <t>Bridget Evans</t>
  </si>
  <si>
    <t>Sarah Miranda</t>
  </si>
  <si>
    <t>Cassandra Brown</t>
  </si>
  <si>
    <t>Tasha Combs</t>
  </si>
  <si>
    <t>Steven Melendez</t>
  </si>
  <si>
    <t>Amanda Kirk</t>
  </si>
  <si>
    <t>Beverly Montgomery</t>
  </si>
  <si>
    <t>Kristina Bowman</t>
  </si>
  <si>
    <t>Kyle Willis</t>
  </si>
  <si>
    <t>Joseph Shelton</t>
  </si>
  <si>
    <t>Sarah Wells</t>
  </si>
  <si>
    <t>Jason Gonzalez</t>
  </si>
  <si>
    <t>Jeffrey Brown</t>
  </si>
  <si>
    <t>Nicole Mcclain</t>
  </si>
  <si>
    <t>Evan Graves</t>
  </si>
  <si>
    <t>Mr. Robert George</t>
  </si>
  <si>
    <t>Angela Harvey</t>
  </si>
  <si>
    <t>Scott Fitzpatrick</t>
  </si>
  <si>
    <t>James Guerra</t>
  </si>
  <si>
    <t>Mrs. Elizabeth Moon</t>
  </si>
  <si>
    <t>Lori Dennis</t>
  </si>
  <si>
    <t>Keith Durham</t>
  </si>
  <si>
    <t>Mary Bishop</t>
  </si>
  <si>
    <t>Christy Hall</t>
  </si>
  <si>
    <t>James Neal</t>
  </si>
  <si>
    <t>Tyler Rodriguez</t>
  </si>
  <si>
    <t>Olivia Sexton</t>
  </si>
  <si>
    <t>Mrs. Jacqueline Riley DDS</t>
  </si>
  <si>
    <t>Shannon Choi</t>
  </si>
  <si>
    <t>Alexander Mack</t>
  </si>
  <si>
    <t>Brittany Pena</t>
  </si>
  <si>
    <t>Kara Miller</t>
  </si>
  <si>
    <t>Kathy Anderson</t>
  </si>
  <si>
    <t>Nicole Melton</t>
  </si>
  <si>
    <t>Brandon Archer</t>
  </si>
  <si>
    <t>Jennifer Moreno</t>
  </si>
  <si>
    <t>Alexis Lawrence</t>
  </si>
  <si>
    <t>Wendy Nelson</t>
  </si>
  <si>
    <t>Cheryl Richards</t>
  </si>
  <si>
    <t>Darrell Davis</t>
  </si>
  <si>
    <t>Debra Massey</t>
  </si>
  <si>
    <t>Cindy Hart</t>
  </si>
  <si>
    <t>Ryan Mcfarland</t>
  </si>
  <si>
    <t>Richard Nichols</t>
  </si>
  <si>
    <t>Alexander Harris</t>
  </si>
  <si>
    <t>Shawn Williams</t>
  </si>
  <si>
    <t>Jason Moore</t>
  </si>
  <si>
    <t>Darren White</t>
  </si>
  <si>
    <t>Lindsay Crane</t>
  </si>
  <si>
    <t>Chris Hurst</t>
  </si>
  <si>
    <t>Ashley Campbell</t>
  </si>
  <si>
    <t>John Morgan</t>
  </si>
  <si>
    <t>Benjamin Fisher</t>
  </si>
  <si>
    <t>Austin Lewis</t>
  </si>
  <si>
    <t>Michelle Thompson</t>
  </si>
  <si>
    <t>Steven Atkinson</t>
  </si>
  <si>
    <t>James Jacobson</t>
  </si>
  <si>
    <t>Noah Barnes</t>
  </si>
  <si>
    <t>Ashley Green</t>
  </si>
  <si>
    <t>Alyssa Bell</t>
  </si>
  <si>
    <t>Dawn Roberts</t>
  </si>
  <si>
    <t>Catherine Colon</t>
  </si>
  <si>
    <t>Phyllis Long</t>
  </si>
  <si>
    <t>Kyle Thomas</t>
  </si>
  <si>
    <t>Mario Coffey</t>
  </si>
  <si>
    <t>Megan Murray</t>
  </si>
  <si>
    <t>Colleen Paul</t>
  </si>
  <si>
    <t>Angela Peck</t>
  </si>
  <si>
    <t>Mark Williamson</t>
  </si>
  <si>
    <t>Deborah Nelson</t>
  </si>
  <si>
    <t>Rachel Peters</t>
  </si>
  <si>
    <t>Christopher Peterson</t>
  </si>
  <si>
    <t>Stephanie Freeman</t>
  </si>
  <si>
    <t>Danielle Payne</t>
  </si>
  <si>
    <t>Robert Flowers</t>
  </si>
  <si>
    <t>Eric Diaz</t>
  </si>
  <si>
    <t>Matthew Sullivan</t>
  </si>
  <si>
    <t>Greg Rogers</t>
  </si>
  <si>
    <t>Donald Sims</t>
  </si>
  <si>
    <t>Angela Davidson</t>
  </si>
  <si>
    <t>Daniel Mcgee</t>
  </si>
  <si>
    <t>Donald Taylor</t>
  </si>
  <si>
    <t>Edgar Dougherty</t>
  </si>
  <si>
    <t>Whitney Diaz</t>
  </si>
  <si>
    <t>Mrs. Jamie Hart</t>
  </si>
  <si>
    <t>Logan Anderson</t>
  </si>
  <si>
    <t>Stephen Moss</t>
  </si>
  <si>
    <t>Timothy Hunter</t>
  </si>
  <si>
    <t>Steven Arnold</t>
  </si>
  <si>
    <t>Timothy Morrison</t>
  </si>
  <si>
    <t>Carlos Johnson MD</t>
  </si>
  <si>
    <t>Timothy Montgomery</t>
  </si>
  <si>
    <t>Melanie Clark</t>
  </si>
  <si>
    <t>Jennifer Wilkins</t>
  </si>
  <si>
    <t>Darren Reilly</t>
  </si>
  <si>
    <t>Sandy Carson</t>
  </si>
  <si>
    <t>Harry Andrews</t>
  </si>
  <si>
    <t>Jessica Villanueva</t>
  </si>
  <si>
    <t>Michelle Harvey</t>
  </si>
  <si>
    <t>Duane Coleman</t>
  </si>
  <si>
    <t>Robert Graves</t>
  </si>
  <si>
    <t>Mark Hughes</t>
  </si>
  <si>
    <t>Micheal Griffin</t>
  </si>
  <si>
    <t>Jill Nichols</t>
  </si>
  <si>
    <t>Misty Bird</t>
  </si>
  <si>
    <t>George Gibson</t>
  </si>
  <si>
    <t>Brian Ramsey</t>
  </si>
  <si>
    <t>Robert Doyle</t>
  </si>
  <si>
    <t>Jeffery Wright</t>
  </si>
  <si>
    <t>John Barrett</t>
  </si>
  <si>
    <t>Kristin Thompson MD</t>
  </si>
  <si>
    <t>Lynn Martinez</t>
  </si>
  <si>
    <t>Marie Smith</t>
  </si>
  <si>
    <t>Fred Marshall</t>
  </si>
  <si>
    <t>James Park</t>
  </si>
  <si>
    <t>Patrick Wright</t>
  </si>
  <si>
    <t>Aaron Peterson</t>
  </si>
  <si>
    <t>Carol Mason</t>
  </si>
  <si>
    <t>Leroy Berg</t>
  </si>
  <si>
    <t>Michelle Robinson</t>
  </si>
  <si>
    <t>Sarah Shah</t>
  </si>
  <si>
    <t>Patrick Rios</t>
  </si>
  <si>
    <t>Stephen Bell</t>
  </si>
  <si>
    <t>Jeffery Barnes</t>
  </si>
  <si>
    <t>Dean Mooney</t>
  </si>
  <si>
    <t>Andrew Christensen DDS</t>
  </si>
  <si>
    <t>Ray Williamson</t>
  </si>
  <si>
    <t>Paul Gamble</t>
  </si>
  <si>
    <t>Brittney Stewart</t>
  </si>
  <si>
    <t>Zachary Cooper</t>
  </si>
  <si>
    <t>Rachel Martinez</t>
  </si>
  <si>
    <t>Melinda Hubbard</t>
  </si>
  <si>
    <t>Lauren Ingram</t>
  </si>
  <si>
    <t>Angelica Deleon</t>
  </si>
  <si>
    <t>Lindsay Holloway</t>
  </si>
  <si>
    <t>Jared Wood</t>
  </si>
  <si>
    <t>Douglas Stevenson</t>
  </si>
  <si>
    <t>Victoria Bond</t>
  </si>
  <si>
    <t>Nicholas Hart</t>
  </si>
  <si>
    <t>Debbie Davis</t>
  </si>
  <si>
    <t>Corey Anderson</t>
  </si>
  <si>
    <t>Mark Crawford</t>
  </si>
  <si>
    <t>Mathew Garcia</t>
  </si>
  <si>
    <t>Brent Reilly</t>
  </si>
  <si>
    <t>Lawrence Rivera</t>
  </si>
  <si>
    <t>Kara Rivera</t>
  </si>
  <si>
    <t>Darrell Pope</t>
  </si>
  <si>
    <t>Oscar Robertson MD</t>
  </si>
  <si>
    <t>Brian Gentry</t>
  </si>
  <si>
    <t>Donna Villarreal</t>
  </si>
  <si>
    <t>Peggy Villanueva</t>
  </si>
  <si>
    <t>Richard Yang</t>
  </si>
  <si>
    <t>Jocelyn Lowe</t>
  </si>
  <si>
    <t>John Mcintosh</t>
  </si>
  <si>
    <t>Michael Wiggins</t>
  </si>
  <si>
    <t>Jennifer Zimmerman</t>
  </si>
  <si>
    <t>Sydney Ware</t>
  </si>
  <si>
    <t>Brenda Moore DDS</t>
  </si>
  <si>
    <t>Jessica Mcmillan</t>
  </si>
  <si>
    <t>Zachary Oneill</t>
  </si>
  <si>
    <t>Katherine Velasquez</t>
  </si>
  <si>
    <t>Wanda Smith</t>
  </si>
  <si>
    <t>Dr. Emily Jones</t>
  </si>
  <si>
    <t>Jeffrey Le</t>
  </si>
  <si>
    <t>Heather Campbell</t>
  </si>
  <si>
    <t>Monica Jennings</t>
  </si>
  <si>
    <t>Leslie Tran</t>
  </si>
  <si>
    <t>Jenna Thornton</t>
  </si>
  <si>
    <t>Cheryl Ferguson</t>
  </si>
  <si>
    <t>Heather Rasmussen MD</t>
  </si>
  <si>
    <t>Brenda Walker</t>
  </si>
  <si>
    <t>Laura Boyd</t>
  </si>
  <si>
    <t>Stephanie Barrett</t>
  </si>
  <si>
    <t>Linda Shaw</t>
  </si>
  <si>
    <t>Shawn Griffin</t>
  </si>
  <si>
    <t>Julia Harrison</t>
  </si>
  <si>
    <t>Diana Patel</t>
  </si>
  <si>
    <t>Lisa Ingram</t>
  </si>
  <si>
    <t>Douglas Scott</t>
  </si>
  <si>
    <t>Thomas Robinson</t>
  </si>
  <si>
    <t>John Wu</t>
  </si>
  <si>
    <t>Sean Chavez</t>
  </si>
  <si>
    <t>Ms. Bridget Walker</t>
  </si>
  <si>
    <t>Adrian Jones</t>
  </si>
  <si>
    <t>Noah Jones</t>
  </si>
  <si>
    <t>John Knapp</t>
  </si>
  <si>
    <t>Olivia Salas</t>
  </si>
  <si>
    <t>Brandon White</t>
  </si>
  <si>
    <t>Robert Flores</t>
  </si>
  <si>
    <t>Keith Briggs</t>
  </si>
  <si>
    <t>Melinda Anderson</t>
  </si>
  <si>
    <t>Alexandra Hardin</t>
  </si>
  <si>
    <t>Brian Hodges</t>
  </si>
  <si>
    <t>Jeffrey Howard</t>
  </si>
  <si>
    <t>Michelle Russell</t>
  </si>
  <si>
    <t>Mrs. Gina Wood</t>
  </si>
  <si>
    <t>Amanda Gonzales</t>
  </si>
  <si>
    <t>Scott Bennett</t>
  </si>
  <si>
    <t>Rachel Turner</t>
  </si>
  <si>
    <t>Evelyn Rivas</t>
  </si>
  <si>
    <t>Anthony Fuller</t>
  </si>
  <si>
    <t>Nicole Jenkins</t>
  </si>
  <si>
    <t>Stephanie Wiley</t>
  </si>
  <si>
    <t>Brent Robinson</t>
  </si>
  <si>
    <t>Rose Miller</t>
  </si>
  <si>
    <t>Gail Joseph</t>
  </si>
  <si>
    <t>Sarah Barnes</t>
  </si>
  <si>
    <t>Virginia Edwards</t>
  </si>
  <si>
    <t>Ashley Bell</t>
  </si>
  <si>
    <t>Ana Powell</t>
  </si>
  <si>
    <t>Shane Hoffman</t>
  </si>
  <si>
    <t>Kristy Young</t>
  </si>
  <si>
    <t>Stephanie Morrow</t>
  </si>
  <si>
    <t>Roger Stephenson</t>
  </si>
  <si>
    <t>Charles Cruz</t>
  </si>
  <si>
    <t>Amanda Valencia</t>
  </si>
  <si>
    <t>Kristin Stewart</t>
  </si>
  <si>
    <t>Jeffrey Coleman</t>
  </si>
  <si>
    <t>Caitlin Wright</t>
  </si>
  <si>
    <t>Edwin Scott</t>
  </si>
  <si>
    <t>Mr. Jeffrey Cunningham</t>
  </si>
  <si>
    <t>Kimberly Porter</t>
  </si>
  <si>
    <t>Shannon Henry</t>
  </si>
  <si>
    <t>Elizabeth Dyer</t>
  </si>
  <si>
    <t>Stacey Roberts</t>
  </si>
  <si>
    <t>Melissa Frazier</t>
  </si>
  <si>
    <t>Jennifer Rogers</t>
  </si>
  <si>
    <t>Tami Hill</t>
  </si>
  <si>
    <t>Chelsea Porter</t>
  </si>
  <si>
    <t>Patrick Gutierrez</t>
  </si>
  <si>
    <t>Wesley Rivera</t>
  </si>
  <si>
    <t>Joseph Nichols</t>
  </si>
  <si>
    <t>Deborah Leonard</t>
  </si>
  <si>
    <t>Jonathan Hawkins</t>
  </si>
  <si>
    <t>Isaac West</t>
  </si>
  <si>
    <t>John Young</t>
  </si>
  <si>
    <t>Allen Moran</t>
  </si>
  <si>
    <t>Paula Smith</t>
  </si>
  <si>
    <t>Lori Lowe</t>
  </si>
  <si>
    <t>Sandra Wright</t>
  </si>
  <si>
    <t>Maria Lopez</t>
  </si>
  <si>
    <t>Ricardo Rasmussen</t>
  </si>
  <si>
    <t>Susan Neal</t>
  </si>
  <si>
    <t>David Malone</t>
  </si>
  <si>
    <t>Micheal Jones</t>
  </si>
  <si>
    <t>Melissa Roberts</t>
  </si>
  <si>
    <t>Jason Graham</t>
  </si>
  <si>
    <t>Denise Estrada</t>
  </si>
  <si>
    <t>Michael Summers</t>
  </si>
  <si>
    <t>Nancy Jackson</t>
  </si>
  <si>
    <t>Amber Smith</t>
  </si>
  <si>
    <t>John Cook</t>
  </si>
  <si>
    <t>Amanda Thompson</t>
  </si>
  <si>
    <t>Shelly Williams</t>
  </si>
  <si>
    <t>Cheryl Mooney DDS</t>
  </si>
  <si>
    <t>Jesse Huang</t>
  </si>
  <si>
    <t>Austin Robinson</t>
  </si>
  <si>
    <t>Pedro Foley DDS</t>
  </si>
  <si>
    <t>Justin Stephenson</t>
  </si>
  <si>
    <t>Brian Frazier</t>
  </si>
  <si>
    <t>Peter Leach</t>
  </si>
  <si>
    <t>Meghan Shepard</t>
  </si>
  <si>
    <t>Joshua Horn</t>
  </si>
  <si>
    <t>Makayla Leblanc</t>
  </si>
  <si>
    <t>Amber Ferguson</t>
  </si>
  <si>
    <t>Samuel Kelly</t>
  </si>
  <si>
    <t>Cheryl Henderson</t>
  </si>
  <si>
    <t>Jasmine Brown</t>
  </si>
  <si>
    <t>Mr. William Johnson</t>
  </si>
  <si>
    <t>Sean Rowe</t>
  </si>
  <si>
    <t>Connor Mccullough</t>
  </si>
  <si>
    <t>Dan Jones</t>
  </si>
  <si>
    <t>Blake Martin</t>
  </si>
  <si>
    <t>Samantha Chaney</t>
  </si>
  <si>
    <t>Daniel Solis</t>
  </si>
  <si>
    <t>Stephanie Welch</t>
  </si>
  <si>
    <t>Amy Sanders</t>
  </si>
  <si>
    <t>Krista Simpson</t>
  </si>
  <si>
    <t>Allison Green</t>
  </si>
  <si>
    <t>Nicholas Dudley</t>
  </si>
  <si>
    <t>Donald Robertson</t>
  </si>
  <si>
    <t>David Cantu</t>
  </si>
  <si>
    <t>Linda Stephens</t>
  </si>
  <si>
    <t>Mark Burns</t>
  </si>
  <si>
    <t>Joel Valentine</t>
  </si>
  <si>
    <t>Todd Torres</t>
  </si>
  <si>
    <t>Ann Cole</t>
  </si>
  <si>
    <t>Ashley Hensley</t>
  </si>
  <si>
    <t>Austin Page</t>
  </si>
  <si>
    <t>Paul Dyer</t>
  </si>
  <si>
    <t>Patricia Jimenez</t>
  </si>
  <si>
    <t>Daniel Gonzales</t>
  </si>
  <si>
    <t>Mr. Darren Rollins</t>
  </si>
  <si>
    <t>Kristen Gray</t>
  </si>
  <si>
    <t>Rachel Shaw</t>
  </si>
  <si>
    <t>Alicia Rodriguez</t>
  </si>
  <si>
    <t>Dr. Autumn Crawford</t>
  </si>
  <si>
    <t>Crystal Lindsey</t>
  </si>
  <si>
    <t>Johnathan Oconnor</t>
  </si>
  <si>
    <t>David Allison</t>
  </si>
  <si>
    <t>Mark Beasley</t>
  </si>
  <si>
    <t>William Riley</t>
  </si>
  <si>
    <t>Paul Young</t>
  </si>
  <si>
    <t>Chad Zimmerman</t>
  </si>
  <si>
    <t>Mitchell Cabrera</t>
  </si>
  <si>
    <t>Samuel Barrett</t>
  </si>
  <si>
    <t>Linda Evans</t>
  </si>
  <si>
    <t>Corey Randall</t>
  </si>
  <si>
    <t>Colton Jones</t>
  </si>
  <si>
    <t>Ricardo Reeves</t>
  </si>
  <si>
    <t>Valerie Cole</t>
  </si>
  <si>
    <t>Isabella Faulkner</t>
  </si>
  <si>
    <t>Brittany Ward</t>
  </si>
  <si>
    <t>Pamela Shannon MD</t>
  </si>
  <si>
    <t>Kara Thomas</t>
  </si>
  <si>
    <t>Sandra Cox</t>
  </si>
  <si>
    <t>Andrew Kennedy</t>
  </si>
  <si>
    <t>Roger Mccarty</t>
  </si>
  <si>
    <t>John Vega</t>
  </si>
  <si>
    <t>David Bowman</t>
  </si>
  <si>
    <t>John Bryan</t>
  </si>
  <si>
    <t>Lauren Hill</t>
  </si>
  <si>
    <t>Scott Williams</t>
  </si>
  <si>
    <t>Patrick Santos</t>
  </si>
  <si>
    <t>Patrick Brooks</t>
  </si>
  <si>
    <t>Wendy Gibson</t>
  </si>
  <si>
    <t>Rebecca Washington</t>
  </si>
  <si>
    <t>Erica Davis</t>
  </si>
  <si>
    <t>Carl Wheeler</t>
  </si>
  <si>
    <t>Louis Davis</t>
  </si>
  <si>
    <t>Tony Nelson</t>
  </si>
  <si>
    <t>Carla Wolfe</t>
  </si>
  <si>
    <t>Rachel Garrett</t>
  </si>
  <si>
    <t>Helen Smith</t>
  </si>
  <si>
    <t>Vernon Rowe</t>
  </si>
  <si>
    <t>Cheryl Higgins</t>
  </si>
  <si>
    <t>Jennifer Castaneda</t>
  </si>
  <si>
    <t>Jason Burgess</t>
  </si>
  <si>
    <t>Michele Joseph</t>
  </si>
  <si>
    <t>Gabrielle Robinson</t>
  </si>
  <si>
    <t>Connor Curry</t>
  </si>
  <si>
    <t>Lisa Robinson</t>
  </si>
  <si>
    <t>Tiffany Flowers</t>
  </si>
  <si>
    <t>Dr. James Harris</t>
  </si>
  <si>
    <t>Carla Meyer</t>
  </si>
  <si>
    <t>Joshua Lucas</t>
  </si>
  <si>
    <t>Michael Burke</t>
  </si>
  <si>
    <t>Troy Johnson</t>
  </si>
  <si>
    <t>Sara Taylor</t>
  </si>
  <si>
    <t>Katrina Gill</t>
  </si>
  <si>
    <t>Christine Ellis</t>
  </si>
  <si>
    <t>Bobby Hale</t>
  </si>
  <si>
    <t>Charles Klein</t>
  </si>
  <si>
    <t>Brandon Craig</t>
  </si>
  <si>
    <t>Ryan Brady</t>
  </si>
  <si>
    <t>Jodi Tran</t>
  </si>
  <si>
    <t>Jamie Wang</t>
  </si>
  <si>
    <t>Joe Oconnor</t>
  </si>
  <si>
    <t>Kendra Salas</t>
  </si>
  <si>
    <t>Jennifer Cain</t>
  </si>
  <si>
    <t>Elizabeth Wright</t>
  </si>
  <si>
    <t>Brian Bonilla</t>
  </si>
  <si>
    <t>Vicki Le MD</t>
  </si>
  <si>
    <t>Sean Mosley</t>
  </si>
  <si>
    <t>Darren Jones</t>
  </si>
  <si>
    <t>Stacy Anderson</t>
  </si>
  <si>
    <t>Alejandro Jones</t>
  </si>
  <si>
    <t>Virginia Ayers</t>
  </si>
  <si>
    <t>Gregory Turner</t>
  </si>
  <si>
    <t>Mark Myers</t>
  </si>
  <si>
    <t>Tiffany Wheeler</t>
  </si>
  <si>
    <t>Nathan Kane</t>
  </si>
  <si>
    <t>Heather Hurst</t>
  </si>
  <si>
    <t>Mark Lopez</t>
  </si>
  <si>
    <t>Charles Villanueva</t>
  </si>
  <si>
    <t>Diana Brennan</t>
  </si>
  <si>
    <t>Antonio Casey</t>
  </si>
  <si>
    <t>Holly Brown</t>
  </si>
  <si>
    <t>Daniel Ellis</t>
  </si>
  <si>
    <t>Sherry Singleton</t>
  </si>
  <si>
    <t>Sherry Barnes</t>
  </si>
  <si>
    <t>Kayla Dunn</t>
  </si>
  <si>
    <t>Holly Moore</t>
  </si>
  <si>
    <t>Brittany Anderson</t>
  </si>
  <si>
    <t>Monica West</t>
  </si>
  <si>
    <t>Michelle Reed</t>
  </si>
  <si>
    <t>Stephen Alexander</t>
  </si>
  <si>
    <t>Alexander Charles</t>
  </si>
  <si>
    <t>Tom Johnson</t>
  </si>
  <si>
    <t>Ann Mckinney DVM</t>
  </si>
  <si>
    <t>Wendy Perez</t>
  </si>
  <si>
    <t>Matthew Kennedy</t>
  </si>
  <si>
    <t>Kathy Smith</t>
  </si>
  <si>
    <t>Amy Clark</t>
  </si>
  <si>
    <t>Gabriel Rogers</t>
  </si>
  <si>
    <t>Sean Franco</t>
  </si>
  <si>
    <t>Alexandra Hall</t>
  </si>
  <si>
    <t>Kevin Wu</t>
  </si>
  <si>
    <t>Mr. Adam King</t>
  </si>
  <si>
    <t>Austin Burnett</t>
  </si>
  <si>
    <t>Jane Fowler</t>
  </si>
  <si>
    <t>Andrew Robbins</t>
  </si>
  <si>
    <t>Lisa Bowman</t>
  </si>
  <si>
    <t>Gary Mann</t>
  </si>
  <si>
    <t>Gabriel Hendrix</t>
  </si>
  <si>
    <t>Christopher Sims</t>
  </si>
  <si>
    <t>Adam Baker</t>
  </si>
  <si>
    <t>Brian Benjamin</t>
  </si>
  <si>
    <t>Donna Miller</t>
  </si>
  <si>
    <t>Nicole Berg</t>
  </si>
  <si>
    <t>Tanya Harrington</t>
  </si>
  <si>
    <t>David Pineda</t>
  </si>
  <si>
    <t>Cassidy Evans</t>
  </si>
  <si>
    <t>Rodney Houston</t>
  </si>
  <si>
    <t>Toni Pollard</t>
  </si>
  <si>
    <t>James Gates</t>
  </si>
  <si>
    <t>Kelly Pineda</t>
  </si>
  <si>
    <t>Maria Mueller</t>
  </si>
  <si>
    <t>Derek Mullins</t>
  </si>
  <si>
    <t>Sabrina Cooper</t>
  </si>
  <si>
    <t>Christian Cole</t>
  </si>
  <si>
    <t>Sarah Lee</t>
  </si>
  <si>
    <t>Anna Brown</t>
  </si>
  <si>
    <t>Ryan Velazquez</t>
  </si>
  <si>
    <t>Lindsay Simmons</t>
  </si>
  <si>
    <t>Levi White</t>
  </si>
  <si>
    <t>Victor Cox</t>
  </si>
  <si>
    <t>Julia Mcdowell</t>
  </si>
  <si>
    <t>Mary Stone</t>
  </si>
  <si>
    <t>Mario Salazar</t>
  </si>
  <si>
    <t>Greg Reid</t>
  </si>
  <si>
    <t>Tracy Walters</t>
  </si>
  <si>
    <t>Richard Velez</t>
  </si>
  <si>
    <t>Nicholas Hall</t>
  </si>
  <si>
    <t>Jose Dominguez</t>
  </si>
  <si>
    <t>Sarah Herring</t>
  </si>
  <si>
    <t>Shari Orr</t>
  </si>
  <si>
    <t>Alexander Ortiz</t>
  </si>
  <si>
    <t>Dennis Norman</t>
  </si>
  <si>
    <t>Jeanette Sosa</t>
  </si>
  <si>
    <t>Shawn Irwin</t>
  </si>
  <si>
    <t>Mr. Bryan Sandoval</t>
  </si>
  <si>
    <t>Benjamin Hubbard</t>
  </si>
  <si>
    <t>Alicia Young</t>
  </si>
  <si>
    <t>Thomas Ross</t>
  </si>
  <si>
    <t>Jacob Mitchell</t>
  </si>
  <si>
    <t>Kevin Clark</t>
  </si>
  <si>
    <t>Lee Marshall</t>
  </si>
  <si>
    <t>Haley Shea</t>
  </si>
  <si>
    <t>Tammy Hill</t>
  </si>
  <si>
    <t>Kristina Smith</t>
  </si>
  <si>
    <t>Peggy Parsons</t>
  </si>
  <si>
    <t>Kathryn Newman</t>
  </si>
  <si>
    <t>Dr. Katie Campbell MD</t>
  </si>
  <si>
    <t>Thomas Long</t>
  </si>
  <si>
    <t>Susan Blair</t>
  </si>
  <si>
    <t>Hannah Montes</t>
  </si>
  <si>
    <t>Amanda Arnold</t>
  </si>
  <si>
    <t>Cristina Johnson</t>
  </si>
  <si>
    <t>Monica Scott</t>
  </si>
  <si>
    <t>Ryan Roman</t>
  </si>
  <si>
    <t>Hannah Carney</t>
  </si>
  <si>
    <t>Jeffrey Miranda</t>
  </si>
  <si>
    <t>Kevin Gay</t>
  </si>
  <si>
    <t>James Mckinney</t>
  </si>
  <si>
    <t>Diane Graham</t>
  </si>
  <si>
    <t>Eric Vargas</t>
  </si>
  <si>
    <t>Jenna Fox</t>
  </si>
  <si>
    <t>John Boyd</t>
  </si>
  <si>
    <t>Margaret Sims</t>
  </si>
  <si>
    <t>Zachary Dixon</t>
  </si>
  <si>
    <t>Jennifer Price</t>
  </si>
  <si>
    <t>Jennifer Dougherty</t>
  </si>
  <si>
    <t>Patrick Steele</t>
  </si>
  <si>
    <t>Johnny Jimenez</t>
  </si>
  <si>
    <t>Chase Houston</t>
  </si>
  <si>
    <t>Jeffrey Juarez</t>
  </si>
  <si>
    <t>Mr. Thomas Rocha</t>
  </si>
  <si>
    <t>Jo Arnold</t>
  </si>
  <si>
    <t>Sarah Maynard</t>
  </si>
  <si>
    <t>Dean Marshall</t>
  </si>
  <si>
    <t>Bradley Sutton</t>
  </si>
  <si>
    <t>Leah Anderson</t>
  </si>
  <si>
    <t>Chris Stevenson</t>
  </si>
  <si>
    <t>Amber Fox</t>
  </si>
  <si>
    <t>Shawn Duffy</t>
  </si>
  <si>
    <t>Justin Villa</t>
  </si>
  <si>
    <t>John Mullen</t>
  </si>
  <si>
    <t>Savannah Williams</t>
  </si>
  <si>
    <t>Sandra Martinez</t>
  </si>
  <si>
    <t>Raven Benson</t>
  </si>
  <si>
    <t>Billy Mccarthy MD</t>
  </si>
  <si>
    <t>Ryan Petty</t>
  </si>
  <si>
    <t>Alan Williams</t>
  </si>
  <si>
    <t>Lisa Bridges</t>
  </si>
  <si>
    <t>Michael Houston</t>
  </si>
  <si>
    <t>Sabrina Mcdonald</t>
  </si>
  <si>
    <t>Duane Ryan</t>
  </si>
  <si>
    <t>Melissa Schultz</t>
  </si>
  <si>
    <t>David Delgado</t>
  </si>
  <si>
    <t>Felicia Johnson</t>
  </si>
  <si>
    <t>Steven Doyle MD</t>
  </si>
  <si>
    <t>Steven Davis</t>
  </si>
  <si>
    <t>Phillip Doyle</t>
  </si>
  <si>
    <t>Bryan Nguyen</t>
  </si>
  <si>
    <t>Vanessa Morrow</t>
  </si>
  <si>
    <t>Carrie Lynch</t>
  </si>
  <si>
    <t>Colleen Frazier</t>
  </si>
  <si>
    <t>Cody Garcia</t>
  </si>
  <si>
    <t>Kelly Richmond</t>
  </si>
  <si>
    <t>Katherine Henderson</t>
  </si>
  <si>
    <t>Dr. Bryce Thompson</t>
  </si>
  <si>
    <t>Jon Mora</t>
  </si>
  <si>
    <t>Jeff Reese</t>
  </si>
  <si>
    <t>Jeffrey Soto</t>
  </si>
  <si>
    <t>Richard Wade</t>
  </si>
  <si>
    <t>Lindsey Wilson</t>
  </si>
  <si>
    <t>Jacob Mccarty</t>
  </si>
  <si>
    <t>Jacob Ramos</t>
  </si>
  <si>
    <t>Ryan James</t>
  </si>
  <si>
    <t>Justin Morton</t>
  </si>
  <si>
    <t>Mark Lynch</t>
  </si>
  <si>
    <t>Tara Wilson</t>
  </si>
  <si>
    <t>Sara Sims</t>
  </si>
  <si>
    <t>Sandra Booth</t>
  </si>
  <si>
    <t>Michael Kelley</t>
  </si>
  <si>
    <t>Charles Mosley</t>
  </si>
  <si>
    <t>William Gibbs</t>
  </si>
  <si>
    <t>Tonya Cole</t>
  </si>
  <si>
    <t>Emily Fleming</t>
  </si>
  <si>
    <t>Harold Duncan</t>
  </si>
  <si>
    <t>Jose Lee</t>
  </si>
  <si>
    <t>Amy Navarro</t>
  </si>
  <si>
    <t>Jacqueline Johnson</t>
  </si>
  <si>
    <t>Kimberly Colon</t>
  </si>
  <si>
    <t>Susan Villanueva</t>
  </si>
  <si>
    <t>Alexa Blevins</t>
  </si>
  <si>
    <t>Sarah Sutton MD</t>
  </si>
  <si>
    <t>Ashley Anderson</t>
  </si>
  <si>
    <t>Hailey Gonzalez</t>
  </si>
  <si>
    <t>Scott Nichols</t>
  </si>
  <si>
    <t>Robin Smith</t>
  </si>
  <si>
    <t>Hannah Green</t>
  </si>
  <si>
    <t>Jennifer Arroyo</t>
  </si>
  <si>
    <t>Rodney Berg</t>
  </si>
  <si>
    <t>Heather Bell</t>
  </si>
  <si>
    <t>Brenda Mclaughlin</t>
  </si>
  <si>
    <t>Maria Walter</t>
  </si>
  <si>
    <t>Lisa Vaughn</t>
  </si>
  <si>
    <t>Alex Lee</t>
  </si>
  <si>
    <t>Catherine James</t>
  </si>
  <si>
    <t>Roger Burke</t>
  </si>
  <si>
    <t>Teresa Mccarthy</t>
  </si>
  <si>
    <t>Frank Wilson</t>
  </si>
  <si>
    <t>Jeremy Wright</t>
  </si>
  <si>
    <t>John Gaines</t>
  </si>
  <si>
    <t>Tyler Rogers</t>
  </si>
  <si>
    <t>Paul Bailey</t>
  </si>
  <si>
    <t>Sarah Cooper</t>
  </si>
  <si>
    <t>Joseph Kaiser</t>
  </si>
  <si>
    <t>Daniel Duarte</t>
  </si>
  <si>
    <t>Jessica Francis</t>
  </si>
  <si>
    <t>Patrick Delgado</t>
  </si>
  <si>
    <t>Edward Moreno</t>
  </si>
  <si>
    <t>Jack Wilson</t>
  </si>
  <si>
    <t>Leonard Frye</t>
  </si>
  <si>
    <t>Jacqueline Nelson</t>
  </si>
  <si>
    <t>Benjamin Miller</t>
  </si>
  <si>
    <t>Julia Turner</t>
  </si>
  <si>
    <t>William Petersen</t>
  </si>
  <si>
    <t>Lindsay Delgado</t>
  </si>
  <si>
    <t>Joshua Ross</t>
  </si>
  <si>
    <t>Roy Wilson</t>
  </si>
  <si>
    <t>Emma Massey</t>
  </si>
  <si>
    <t>Elizabeth Bell</t>
  </si>
  <si>
    <t>Brett Hernandez</t>
  </si>
  <si>
    <t>Victoria Dillon</t>
  </si>
  <si>
    <t>Katherine Hester</t>
  </si>
  <si>
    <t>Lisa Pruitt</t>
  </si>
  <si>
    <t>Shirley Webb</t>
  </si>
  <si>
    <t>Sean Downs</t>
  </si>
  <si>
    <t>Krista Mathis</t>
  </si>
  <si>
    <t>Darren Smith</t>
  </si>
  <si>
    <t>Bradley Walker</t>
  </si>
  <si>
    <t>Benjamin Villegas</t>
  </si>
  <si>
    <t>Ryan May</t>
  </si>
  <si>
    <t>Mariah Evans</t>
  </si>
  <si>
    <t>Jonathan Valdez</t>
  </si>
  <si>
    <t>Jeffrey Larsen</t>
  </si>
  <si>
    <t>Nicholas Lewis</t>
  </si>
  <si>
    <t>Anna Henderson</t>
  </si>
  <si>
    <t>Hector Snyder</t>
  </si>
  <si>
    <t>Lonnie Hines</t>
  </si>
  <si>
    <t>Pamela Mcdowell</t>
  </si>
  <si>
    <t>Amanda Ayers</t>
  </si>
  <si>
    <t>Jill Cooper</t>
  </si>
  <si>
    <t>Patrick Stone</t>
  </si>
  <si>
    <t>Brooke Joyce</t>
  </si>
  <si>
    <t>Brooke Roach</t>
  </si>
  <si>
    <t>Benjamin Garcia</t>
  </si>
  <si>
    <t>Elizabeth Frank</t>
  </si>
  <si>
    <t>Jeff Young</t>
  </si>
  <si>
    <t>Judy Cole</t>
  </si>
  <si>
    <t>Courtney Cunningham</t>
  </si>
  <si>
    <t>Henry Fleming</t>
  </si>
  <si>
    <t>Andrew Chaney</t>
  </si>
  <si>
    <t>Dustin Baird</t>
  </si>
  <si>
    <t>Jacob Morales</t>
  </si>
  <si>
    <t>Richard Estrada</t>
  </si>
  <si>
    <t>Angela Daugherty</t>
  </si>
  <si>
    <t>Robert Richards</t>
  </si>
  <si>
    <t>Sherri Crawford</t>
  </si>
  <si>
    <t>Derek Huerta</t>
  </si>
  <si>
    <t>Alexis Henry</t>
  </si>
  <si>
    <t>Sandra Jenkins</t>
  </si>
  <si>
    <t>Leslie Garrett</t>
  </si>
  <si>
    <t>Juan Gutierrez</t>
  </si>
  <si>
    <t>Nancy Hendrix</t>
  </si>
  <si>
    <t>Cody Anderson</t>
  </si>
  <si>
    <t>Eddie Fox</t>
  </si>
  <si>
    <t>Lawrence Bray</t>
  </si>
  <si>
    <t>Scott Aguilar</t>
  </si>
  <si>
    <t>Austin Martin</t>
  </si>
  <si>
    <t>Monica Bean</t>
  </si>
  <si>
    <t>Gerald Duffy</t>
  </si>
  <si>
    <t>Isaac Edwards II</t>
  </si>
  <si>
    <t>Jeremiah Williams</t>
  </si>
  <si>
    <t>John Dillon</t>
  </si>
  <si>
    <t>Cheyenne Smith</t>
  </si>
  <si>
    <t>Riley Hanson</t>
  </si>
  <si>
    <t>Steven Aguirre</t>
  </si>
  <si>
    <t>Rebecca Wells</t>
  </si>
  <si>
    <t>Michelle Ayala</t>
  </si>
  <si>
    <t>Tony Martin</t>
  </si>
  <si>
    <t>Jennifer Banks</t>
  </si>
  <si>
    <t>Benjamin Obrien</t>
  </si>
  <si>
    <t>Andre Foley</t>
  </si>
  <si>
    <t>Kara Brooks</t>
  </si>
  <si>
    <t>Joshua Berry</t>
  </si>
  <si>
    <t>Jason Woods</t>
  </si>
  <si>
    <t>Andre Duke</t>
  </si>
  <si>
    <t>Zachary Conway</t>
  </si>
  <si>
    <t>Sarah Choi</t>
  </si>
  <si>
    <t>Aaron Stephens</t>
  </si>
  <si>
    <t>Billy Cooper</t>
  </si>
  <si>
    <t>Candice Daniels</t>
  </si>
  <si>
    <t>Katherine Pham</t>
  </si>
  <si>
    <t>Matthew Knox</t>
  </si>
  <si>
    <t>Robin Bates</t>
  </si>
  <si>
    <t>Adam Wilkerson</t>
  </si>
  <si>
    <t>Kelly Kim PhD</t>
  </si>
  <si>
    <t>Denise Miller</t>
  </si>
  <si>
    <t>Christopher Townsend</t>
  </si>
  <si>
    <t>Christina Cunningham</t>
  </si>
  <si>
    <t>Douglas Sanders</t>
  </si>
  <si>
    <t>Justin Henderson</t>
  </si>
  <si>
    <t>Melissa Casey</t>
  </si>
  <si>
    <t>Savannah Davis</t>
  </si>
  <si>
    <t>Joshua Ramirez</t>
  </si>
  <si>
    <t>Jacqueline Ashley</t>
  </si>
  <si>
    <t>Kerry House</t>
  </si>
  <si>
    <t>Michael Newman</t>
  </si>
  <si>
    <t>George Graham</t>
  </si>
  <si>
    <t>Taylor Harvey</t>
  </si>
  <si>
    <t>Mr. Joseph Fuentes</t>
  </si>
  <si>
    <t>Pamela Herrera</t>
  </si>
  <si>
    <t>Derek Hanson</t>
  </si>
  <si>
    <t>Nancy Jordan</t>
  </si>
  <si>
    <t>Jennifer Todd</t>
  </si>
  <si>
    <t>Cynthia Estrada</t>
  </si>
  <si>
    <t>Jessica Reyes</t>
  </si>
  <si>
    <t>Raymond Townsend</t>
  </si>
  <si>
    <t>Kenneth Walsh</t>
  </si>
  <si>
    <t>Amanda Singh</t>
  </si>
  <si>
    <t>Jeffrey Adkins</t>
  </si>
  <si>
    <t>Brian Dixon</t>
  </si>
  <si>
    <t>Heather Massey</t>
  </si>
  <si>
    <t>Christopher Perry</t>
  </si>
  <si>
    <t>Christopher Moses</t>
  </si>
  <si>
    <t>Rachel Briggs</t>
  </si>
  <si>
    <t>Austin Mclean</t>
  </si>
  <si>
    <t>Elizabeth Frye</t>
  </si>
  <si>
    <t>Virginia Montgomery</t>
  </si>
  <si>
    <t>Heather Moore</t>
  </si>
  <si>
    <t>Curtis Anderson</t>
  </si>
  <si>
    <t>Heather Mcmillan</t>
  </si>
  <si>
    <t>Harry Callahan</t>
  </si>
  <si>
    <t>Jeffrey Reyes</t>
  </si>
  <si>
    <t>Robert Saunders</t>
  </si>
  <si>
    <t>Joyce Brandt</t>
  </si>
  <si>
    <t>Ryan Harmon</t>
  </si>
  <si>
    <t>Brett Cook</t>
  </si>
  <si>
    <t>Timothy Welch</t>
  </si>
  <si>
    <t>Calvin Graves</t>
  </si>
  <si>
    <t>Rebecca Walker</t>
  </si>
  <si>
    <t>Erica Farmer</t>
  </si>
  <si>
    <t>Kayla Bailey</t>
  </si>
  <si>
    <t>Cynthia Jordan</t>
  </si>
  <si>
    <t>Beth Navarro</t>
  </si>
  <si>
    <t>Jeremy Moran</t>
  </si>
  <si>
    <t>Richard Bridges</t>
  </si>
  <si>
    <t>Kara Sanchez</t>
  </si>
  <si>
    <t>Jocelyn Lawrence</t>
  </si>
  <si>
    <t>Eric Hall</t>
  </si>
  <si>
    <t>Veronica Taylor</t>
  </si>
  <si>
    <t>Michael Gates</t>
  </si>
  <si>
    <t>Molly Murphy</t>
  </si>
  <si>
    <t>Jose Zuniga</t>
  </si>
  <si>
    <t>Emily Ellis</t>
  </si>
  <si>
    <t>Louis Barnett</t>
  </si>
  <si>
    <t>Bonnie Rose</t>
  </si>
  <si>
    <t>Paul Bell</t>
  </si>
  <si>
    <t>Thomas Kim</t>
  </si>
  <si>
    <t>Catherine Walker</t>
  </si>
  <si>
    <t>Alexander Rogers</t>
  </si>
  <si>
    <t>Jeffrey Combs</t>
  </si>
  <si>
    <t>Shawn Wright DVM</t>
  </si>
  <si>
    <t>Kenneth Huerta</t>
  </si>
  <si>
    <t>Ryan Hudson</t>
  </si>
  <si>
    <t>Kathleen Guzman</t>
  </si>
  <si>
    <t>Suzanne Rowe</t>
  </si>
  <si>
    <t>Donald Benson</t>
  </si>
  <si>
    <t>Thomas Bray</t>
  </si>
  <si>
    <t>Michael Krueger</t>
  </si>
  <si>
    <t>Heidi Hall</t>
  </si>
  <si>
    <t>Michelle Hebert</t>
  </si>
  <si>
    <t>Sarah Barnett</t>
  </si>
  <si>
    <t>Chelsea Perez</t>
  </si>
  <si>
    <t>Lisa Little</t>
  </si>
  <si>
    <t>Amber Mccann</t>
  </si>
  <si>
    <t>Claudia Sloan</t>
  </si>
  <si>
    <t>Megan Luna</t>
  </si>
  <si>
    <t>Cindy Brady</t>
  </si>
  <si>
    <t>Vanessa Torres</t>
  </si>
  <si>
    <t>Edward Dunn</t>
  </si>
  <si>
    <t>Gregory Morgan</t>
  </si>
  <si>
    <t>Ryan Ramos</t>
  </si>
  <si>
    <t>Felicia Cochran</t>
  </si>
  <si>
    <t>Timothy Burke</t>
  </si>
  <si>
    <t>Susan Mack</t>
  </si>
  <si>
    <t>Shane Lucero</t>
  </si>
  <si>
    <t>Mark Parker</t>
  </si>
  <si>
    <t>Cynthia Rodriguez</t>
  </si>
  <si>
    <t>Jack Flores</t>
  </si>
  <si>
    <t>Christopher Welch</t>
  </si>
  <si>
    <t>Dana Brown</t>
  </si>
  <si>
    <t>Sherri Ryan</t>
  </si>
  <si>
    <t>Tonya Wood</t>
  </si>
  <si>
    <t>Susan Love</t>
  </si>
  <si>
    <t>Jared Lee</t>
  </si>
  <si>
    <t>Luis Cervantes</t>
  </si>
  <si>
    <t>John Cardenas</t>
  </si>
  <si>
    <t>Tracey Doyle</t>
  </si>
  <si>
    <t>Mark Henderson</t>
  </si>
  <si>
    <t>Jason Ramirez</t>
  </si>
  <si>
    <t>Deborah Howard</t>
  </si>
  <si>
    <t>Drew Lewis</t>
  </si>
  <si>
    <t>Sara Herrera</t>
  </si>
  <si>
    <t>Frank Lewis</t>
  </si>
  <si>
    <t>Angela Ferguson</t>
  </si>
  <si>
    <t>Raymond Simpson</t>
  </si>
  <si>
    <t>Beth Newton</t>
  </si>
  <si>
    <t>Jimmy Kennedy</t>
  </si>
  <si>
    <t>Carolyn Vaughn</t>
  </si>
  <si>
    <t>Martha Garcia</t>
  </si>
  <si>
    <t>Beth Roy</t>
  </si>
  <si>
    <t>Hector Griffin</t>
  </si>
  <si>
    <t>Ryan Dawson</t>
  </si>
  <si>
    <t>Nicole Henderson</t>
  </si>
  <si>
    <t>Connor Lewis</t>
  </si>
  <si>
    <t>Stephanie Weiss</t>
  </si>
  <si>
    <t>Kimberly Santos</t>
  </si>
  <si>
    <t>Brian Russell</t>
  </si>
  <si>
    <t>Megan Lawrence</t>
  </si>
  <si>
    <t>Patty Dalton</t>
  </si>
  <si>
    <t>Leslie Diaz</t>
  </si>
  <si>
    <t>Shirley Adams</t>
  </si>
  <si>
    <t>Laurie Riggs</t>
  </si>
  <si>
    <t>Ricky Foster</t>
  </si>
  <si>
    <t>Jonathan Sanders</t>
  </si>
  <si>
    <t>James Dunlap</t>
  </si>
  <si>
    <t>Cindy Wilson</t>
  </si>
  <si>
    <t>Joyce Bryant</t>
  </si>
  <si>
    <t>Kristy Smith</t>
  </si>
  <si>
    <t>Tiffany Nelson</t>
  </si>
  <si>
    <t>Tina Eaton</t>
  </si>
  <si>
    <t>Steven Hill</t>
  </si>
  <si>
    <t>Rose Henry</t>
  </si>
  <si>
    <t>Erika Harris</t>
  </si>
  <si>
    <t>Melissa Neal</t>
  </si>
  <si>
    <t>Taylor Wagner</t>
  </si>
  <si>
    <t>Felicia Parrish</t>
  </si>
  <si>
    <t>Mary Larsen</t>
  </si>
  <si>
    <t>Natalie Soto</t>
  </si>
  <si>
    <t>Austin Gonzalez</t>
  </si>
  <si>
    <t>Jacob Hill</t>
  </si>
  <si>
    <t>Brittany Wallace</t>
  </si>
  <si>
    <t>Timothy Sanchez DDS</t>
  </si>
  <si>
    <t>Matthew Li</t>
  </si>
  <si>
    <t>Steven Knapp</t>
  </si>
  <si>
    <t>Tara Lozano</t>
  </si>
  <si>
    <t>Lori Robles</t>
  </si>
  <si>
    <t>Robyn Freeman</t>
  </si>
  <si>
    <t>Javier Holmes</t>
  </si>
  <si>
    <t>Katelyn Martinez</t>
  </si>
  <si>
    <t>Karen Mcguire</t>
  </si>
  <si>
    <t>Lisa Simpson</t>
  </si>
  <si>
    <t>Tina Curry</t>
  </si>
  <si>
    <t>Brittany Chen</t>
  </si>
  <si>
    <t>Johnathan Bean</t>
  </si>
  <si>
    <t>Ricardo Baird</t>
  </si>
  <si>
    <t>Carrie Taylor</t>
  </si>
  <si>
    <t>Jason Velasquez</t>
  </si>
  <si>
    <t>Samantha Arroyo</t>
  </si>
  <si>
    <t>Sara Snow</t>
  </si>
  <si>
    <t>Stephen Lloyd</t>
  </si>
  <si>
    <t>Allison Compton PhD</t>
  </si>
  <si>
    <t>Shawn Brown</t>
  </si>
  <si>
    <t>Rebecca Hood</t>
  </si>
  <si>
    <t>Teresa Parrish</t>
  </si>
  <si>
    <t>Brett Harris</t>
  </si>
  <si>
    <t>Kent Myers</t>
  </si>
  <si>
    <t>Christine Schroeder MD</t>
  </si>
  <si>
    <t>Valerie Rogers</t>
  </si>
  <si>
    <t>Steven Burnett</t>
  </si>
  <si>
    <t>Janet Carlson</t>
  </si>
  <si>
    <t>Randy Massey</t>
  </si>
  <si>
    <t>Nicole Mckay</t>
  </si>
  <si>
    <t>Gary Wilson</t>
  </si>
  <si>
    <t>Todd Fox</t>
  </si>
  <si>
    <t>Heather Munoz</t>
  </si>
  <si>
    <t>Ryan Gonzales</t>
  </si>
  <si>
    <t>Belinda Jimenez</t>
  </si>
  <si>
    <t>Leah Sanchez</t>
  </si>
  <si>
    <t>Jill Irwin</t>
  </si>
  <si>
    <t>Haley Hamilton</t>
  </si>
  <si>
    <t>Brandon Simon</t>
  </si>
  <si>
    <t>Michael Duran</t>
  </si>
  <si>
    <t>Autumn Pace</t>
  </si>
  <si>
    <t>Bill Sullivan</t>
  </si>
  <si>
    <t>Jennifer Graham</t>
  </si>
  <si>
    <t>Janet Martinez</t>
  </si>
  <si>
    <t>Edward Rodriguez</t>
  </si>
  <si>
    <t>Tina Randolph</t>
  </si>
  <si>
    <t>Brenda Fernandez</t>
  </si>
  <si>
    <t>Brittany Stanley</t>
  </si>
  <si>
    <t>Jason Mitchell</t>
  </si>
  <si>
    <t>Mrs. Amber Morgan MD</t>
  </si>
  <si>
    <t>Melissa Richardson</t>
  </si>
  <si>
    <t>Toni Sherman</t>
  </si>
  <si>
    <t>Patricia Berry</t>
  </si>
  <si>
    <t>Johnathan White</t>
  </si>
  <si>
    <t>Eduardo Perez</t>
  </si>
  <si>
    <t>Collin Miller</t>
  </si>
  <si>
    <t>Craig Wallace</t>
  </si>
  <si>
    <t>Darrell Hoffman</t>
  </si>
  <si>
    <t>Sheri Bailey</t>
  </si>
  <si>
    <t>Cynthia Pierce</t>
  </si>
  <si>
    <t>Jerome Jones</t>
  </si>
  <si>
    <t>Charles Costa</t>
  </si>
  <si>
    <t>Melissa Weber</t>
  </si>
  <si>
    <t>Philip Lopez</t>
  </si>
  <si>
    <t>Krystal Wagner</t>
  </si>
  <si>
    <t>Mr. Shawn Oconnor DVM</t>
  </si>
  <si>
    <t>Marcus Colon</t>
  </si>
  <si>
    <t>April Chang</t>
  </si>
  <si>
    <t>Renee Ferguson</t>
  </si>
  <si>
    <t>Colin Smith</t>
  </si>
  <si>
    <t>William Wong</t>
  </si>
  <si>
    <t>Geoffrey Williams</t>
  </si>
  <si>
    <t>Yolanda Daniel</t>
  </si>
  <si>
    <t>Eric Zuniga</t>
  </si>
  <si>
    <t>Angela Thompson</t>
  </si>
  <si>
    <t>Michael Olsen</t>
  </si>
  <si>
    <t>Scott Choi</t>
  </si>
  <si>
    <t>Alexandra Hobbs</t>
  </si>
  <si>
    <t>Juan Hamilton</t>
  </si>
  <si>
    <t>Jose Jones</t>
  </si>
  <si>
    <t>Carrie Lopez</t>
  </si>
  <si>
    <t>Willie Davis</t>
  </si>
  <si>
    <t>Sara Torres</t>
  </si>
  <si>
    <t>Tommy Mcdonald</t>
  </si>
  <si>
    <t>Dr. Daniel Dunn</t>
  </si>
  <si>
    <t>Ruben Hays</t>
  </si>
  <si>
    <t>Christine Pearson</t>
  </si>
  <si>
    <t>Angela Carroll</t>
  </si>
  <si>
    <t>Jeremy Day</t>
  </si>
  <si>
    <t>Juan Moon</t>
  </si>
  <si>
    <t>Traci King</t>
  </si>
  <si>
    <t>Tina Black</t>
  </si>
  <si>
    <t>Rachel Rowe</t>
  </si>
  <si>
    <t>Jessica Boone</t>
  </si>
  <si>
    <t>Mr. Jacob Goodwin DDS</t>
  </si>
  <si>
    <t>Ms. Rachel Miller DDS</t>
  </si>
  <si>
    <t>Erica Perez</t>
  </si>
  <si>
    <t>Maria Thomas</t>
  </si>
  <si>
    <t>Gary Lee</t>
  </si>
  <si>
    <t>Justin Munoz</t>
  </si>
  <si>
    <t>Brandon Wall</t>
  </si>
  <si>
    <t>Terry Wilson</t>
  </si>
  <si>
    <t>Colton Webster</t>
  </si>
  <si>
    <t>John Knight</t>
  </si>
  <si>
    <t>Stephen Rodriguez</t>
  </si>
  <si>
    <t>Alexander Simmons</t>
  </si>
  <si>
    <t>Ian Moody</t>
  </si>
  <si>
    <t>Tasha Carlson</t>
  </si>
  <si>
    <t>Raymond Palmer</t>
  </si>
  <si>
    <t>John Cline</t>
  </si>
  <si>
    <t>Cynthia Lawson</t>
  </si>
  <si>
    <t>Sandra Livingston</t>
  </si>
  <si>
    <t>Jessica Gutierrez</t>
  </si>
  <si>
    <t>Jennifer Mora</t>
  </si>
  <si>
    <t>Cody Lee</t>
  </si>
  <si>
    <t>Hector Wilson</t>
  </si>
  <si>
    <t>Wendy Bowers</t>
  </si>
  <si>
    <t>Clayton Bentley</t>
  </si>
  <si>
    <t>Ms. Rachel Park</t>
  </si>
  <si>
    <t>Richard Barnett</t>
  </si>
  <si>
    <t>Amanda Schwartz</t>
  </si>
  <si>
    <t>Matthew Yates</t>
  </si>
  <si>
    <t>Harold Erickson</t>
  </si>
  <si>
    <t>Laura Mercer</t>
  </si>
  <si>
    <t>Samantha Wolf</t>
  </si>
  <si>
    <t>Mallory Hood</t>
  </si>
  <si>
    <t>Matthew Luna</t>
  </si>
  <si>
    <t>Ronald Yang</t>
  </si>
  <si>
    <t>Lacey West</t>
  </si>
  <si>
    <t>Shawn Moody</t>
  </si>
  <si>
    <t>Joshua Summers</t>
  </si>
  <si>
    <t>Deborah Maldonado</t>
  </si>
  <si>
    <t>Vanessa Andersen</t>
  </si>
  <si>
    <t>Pamela Alexander</t>
  </si>
  <si>
    <t>Deanna Harrison</t>
  </si>
  <si>
    <t>Rebecca Glover MD</t>
  </si>
  <si>
    <t>Pamela Zuniga</t>
  </si>
  <si>
    <t>Warren Nguyen</t>
  </si>
  <si>
    <t>David Gutierrez</t>
  </si>
  <si>
    <t>Dale Murphy</t>
  </si>
  <si>
    <t>Jeremy King</t>
  </si>
  <si>
    <t>Mary Roy</t>
  </si>
  <si>
    <t>Amy May</t>
  </si>
  <si>
    <t>Seth Barnett</t>
  </si>
  <si>
    <t>Michael Jimenez</t>
  </si>
  <si>
    <t>Casey Newman</t>
  </si>
  <si>
    <t>Kathleen Yang</t>
  </si>
  <si>
    <t>Misty Schaefer</t>
  </si>
  <si>
    <t>Warren Martinez</t>
  </si>
  <si>
    <t>Cynthia Lane</t>
  </si>
  <si>
    <t>Mrs. Kylie Gibson DDS</t>
  </si>
  <si>
    <t>Katherine Bush</t>
  </si>
  <si>
    <t>Amber Nolan</t>
  </si>
  <si>
    <t>Sean Berg</t>
  </si>
  <si>
    <t>Stephen Lane</t>
  </si>
  <si>
    <t>Sean Lewis</t>
  </si>
  <si>
    <t>Renee Castro</t>
  </si>
  <si>
    <t>Melissa Lambert</t>
  </si>
  <si>
    <t>Dr. Brianna Bray DVM</t>
  </si>
  <si>
    <t>James Rush</t>
  </si>
  <si>
    <t>Ricky David</t>
  </si>
  <si>
    <t>William Owens</t>
  </si>
  <si>
    <t>Juan Houston</t>
  </si>
  <si>
    <t>Shane Joseph</t>
  </si>
  <si>
    <t>Kim Stone</t>
  </si>
  <si>
    <t>April Richards</t>
  </si>
  <si>
    <t>Dean Bates</t>
  </si>
  <si>
    <t>Anna Thomas</t>
  </si>
  <si>
    <t>Andrea Hoover</t>
  </si>
  <si>
    <t>Jacob Cruz</t>
  </si>
  <si>
    <t>Daniel Bradley</t>
  </si>
  <si>
    <t>Charles Spencer</t>
  </si>
  <si>
    <t>Lauren Hatfield</t>
  </si>
  <si>
    <t>John Caldwell</t>
  </si>
  <si>
    <t>Nicolas Fuller</t>
  </si>
  <si>
    <t>Garrett Bailey</t>
  </si>
  <si>
    <t>Brooke Ward</t>
  </si>
  <si>
    <t>Jo Stevens</t>
  </si>
  <si>
    <t>Marcus Hudson</t>
  </si>
  <si>
    <t>Matthew Austin</t>
  </si>
  <si>
    <t>Randall Mccoy</t>
  </si>
  <si>
    <t>Isaac Hart</t>
  </si>
  <si>
    <t>Michael Mclaughlin</t>
  </si>
  <si>
    <t>Shannon Ellis</t>
  </si>
  <si>
    <t>Beth White</t>
  </si>
  <si>
    <t>Jessica Glass</t>
  </si>
  <si>
    <t>Ashley Hart</t>
  </si>
  <si>
    <t>Joyce Landry</t>
  </si>
  <si>
    <t>Casey Perez</t>
  </si>
  <si>
    <t>Harry Parks</t>
  </si>
  <si>
    <t>Theodore Silva</t>
  </si>
  <si>
    <t>Marilyn Simmons</t>
  </si>
  <si>
    <t>Karen Young MD</t>
  </si>
  <si>
    <t>Mackenzie Gomez</t>
  </si>
  <si>
    <t>Juan Jackson</t>
  </si>
  <si>
    <t>Dustin Mitchell</t>
  </si>
  <si>
    <t>Cheyenne Knight</t>
  </si>
  <si>
    <t>Jennifer Dickerson</t>
  </si>
  <si>
    <t>Philip Glover</t>
  </si>
  <si>
    <t>Jasmine Alvarado</t>
  </si>
  <si>
    <t>Chad Brooks</t>
  </si>
  <si>
    <t>Brandy Harvey</t>
  </si>
  <si>
    <t>Briana Pollard</t>
  </si>
  <si>
    <t>Jessica Ball</t>
  </si>
  <si>
    <t>Catherine Kent</t>
  </si>
  <si>
    <t>Jessica Peck</t>
  </si>
  <si>
    <t>Julian Williams</t>
  </si>
  <si>
    <t>Luke Neal Jr.</t>
  </si>
  <si>
    <t>Haley Moore</t>
  </si>
  <si>
    <t>Eric Mendoza</t>
  </si>
  <si>
    <t>Samuel Jackson</t>
  </si>
  <si>
    <t>Renee Ramirez</t>
  </si>
  <si>
    <t>Madison Rodriguez</t>
  </si>
  <si>
    <t>Randall Campbell</t>
  </si>
  <si>
    <t>Martin Wilkinson Jr.</t>
  </si>
  <si>
    <t>Ariel Byrd</t>
  </si>
  <si>
    <t>Dawn Johnson</t>
  </si>
  <si>
    <t>Sandra Martin</t>
  </si>
  <si>
    <t>Haley Simmons</t>
  </si>
  <si>
    <t>Becky Cannon</t>
  </si>
  <si>
    <t>Melissa Mcintyre</t>
  </si>
  <si>
    <t>Audrey Stephens</t>
  </si>
  <si>
    <t>Larry Carter</t>
  </si>
  <si>
    <t>Ann Jordan</t>
  </si>
  <si>
    <t>Rhonda Medina</t>
  </si>
  <si>
    <t>Joseph Fox</t>
  </si>
  <si>
    <t>Jorge Hernandez</t>
  </si>
  <si>
    <t>Thomas Green</t>
  </si>
  <si>
    <t>Troy Hernandez</t>
  </si>
  <si>
    <t>Jane Houston</t>
  </si>
  <si>
    <t>Sarah Garcia</t>
  </si>
  <si>
    <t>Donna Ochoa</t>
  </si>
  <si>
    <t>Rhonda Bailey</t>
  </si>
  <si>
    <t>Zachary Kim</t>
  </si>
  <si>
    <t>Bianca Morrison</t>
  </si>
  <si>
    <t>Lisa Flores</t>
  </si>
  <si>
    <t>Andrew Bennett</t>
  </si>
  <si>
    <t>Nicole Clark</t>
  </si>
  <si>
    <t>Jacqueline Gutierrez</t>
  </si>
  <si>
    <t>Katherine Edwards</t>
  </si>
  <si>
    <t>Donna Hansen</t>
  </si>
  <si>
    <t>Terry Davis</t>
  </si>
  <si>
    <t>Patrick Crawford</t>
  </si>
  <si>
    <t>Shaun Smith</t>
  </si>
  <si>
    <t>Michelle Rogers</t>
  </si>
  <si>
    <t>Bridget Perez</t>
  </si>
  <si>
    <t>Kara Joseph</t>
  </si>
  <si>
    <t>Stephanie Chang</t>
  </si>
  <si>
    <t>Haley Terry</t>
  </si>
  <si>
    <t>Thomas Glover</t>
  </si>
  <si>
    <t>Billy Matthews</t>
  </si>
  <si>
    <t>Heather James</t>
  </si>
  <si>
    <t>Isaac Austin</t>
  </si>
  <si>
    <t>Jamie Donovan</t>
  </si>
  <si>
    <t>Gina Anderson</t>
  </si>
  <si>
    <t>Donald Hunter</t>
  </si>
  <si>
    <t>Anna Alexander</t>
  </si>
  <si>
    <t>Janet Benjamin</t>
  </si>
  <si>
    <t>Joel Lozano</t>
  </si>
  <si>
    <t>Maria Smith</t>
  </si>
  <si>
    <t>Dr. Kathleen Dyer</t>
  </si>
  <si>
    <t>Chad Gardner</t>
  </si>
  <si>
    <t>Wesley Spence</t>
  </si>
  <si>
    <t>Hector Burgess</t>
  </si>
  <si>
    <t>Juan Jones</t>
  </si>
  <si>
    <t>Marcia Kelly</t>
  </si>
  <si>
    <t>Timothy Murray</t>
  </si>
  <si>
    <t>Jon Cameron</t>
  </si>
  <si>
    <t>Shirley Patel</t>
  </si>
  <si>
    <t>Jose Brown</t>
  </si>
  <si>
    <t>Ann Woods DVM</t>
  </si>
  <si>
    <t>Miguel Graham</t>
  </si>
  <si>
    <t>Andrea Bennett</t>
  </si>
  <si>
    <t>Kayla Ward</t>
  </si>
  <si>
    <t>Kathryn Braun</t>
  </si>
  <si>
    <t>Traci Williams</t>
  </si>
  <si>
    <t>Sandra Young</t>
  </si>
  <si>
    <t>Katie Chan</t>
  </si>
  <si>
    <t>Jessica Ruiz</t>
  </si>
  <si>
    <t>Nicholas Bates</t>
  </si>
  <si>
    <t>Jerry Turner</t>
  </si>
  <si>
    <t>Hannah Giles</t>
  </si>
  <si>
    <t>Mary Glover</t>
  </si>
  <si>
    <t>Cheryl Lawrence</t>
  </si>
  <si>
    <t>Chelsea Hamilton</t>
  </si>
  <si>
    <t>Bailey Smith</t>
  </si>
  <si>
    <t>Dalton Friedman</t>
  </si>
  <si>
    <t>Toni Li</t>
  </si>
  <si>
    <t>Monique Marks</t>
  </si>
  <si>
    <t>Heather Andrews</t>
  </si>
  <si>
    <t>Robert Gonzalez</t>
  </si>
  <si>
    <t>Veronica Dunlap</t>
  </si>
  <si>
    <t>Kevin Kirby</t>
  </si>
  <si>
    <t>Victoria Medina</t>
  </si>
  <si>
    <t>Diamond Gibson</t>
  </si>
  <si>
    <t>Molly Byrd</t>
  </si>
  <si>
    <t>Courtney Welch</t>
  </si>
  <si>
    <t>Brian Hayes</t>
  </si>
  <si>
    <t>Raymond Wood</t>
  </si>
  <si>
    <t>Mr. James Adams</t>
  </si>
  <si>
    <t>Gary Hutchinson</t>
  </si>
  <si>
    <t>Bonnie Perez</t>
  </si>
  <si>
    <t>Robert Fowler</t>
  </si>
  <si>
    <t>Kimberly Bradley</t>
  </si>
  <si>
    <t>Gabriela Skinner</t>
  </si>
  <si>
    <t>Darrell Berry</t>
  </si>
  <si>
    <t>Allison Lawson</t>
  </si>
  <si>
    <t>Taylor Owen</t>
  </si>
  <si>
    <t>Joel Bennett</t>
  </si>
  <si>
    <t>Allison Flores</t>
  </si>
  <si>
    <t>Rebekah Lopez</t>
  </si>
  <si>
    <t>Donna Snyder</t>
  </si>
  <si>
    <t>Jacqueline Durham</t>
  </si>
  <si>
    <t>Gregory Boyd</t>
  </si>
  <si>
    <t>Mrs. Jamie Rice PhD</t>
  </si>
  <si>
    <t>Steven Baker</t>
  </si>
  <si>
    <t>Mark Yu</t>
  </si>
  <si>
    <t>Samuel Lawrence</t>
  </si>
  <si>
    <t>Kristen Gonzalez</t>
  </si>
  <si>
    <t>William Page</t>
  </si>
  <si>
    <t>Valerie Price</t>
  </si>
  <si>
    <t>Mrs. Jennifer Cook</t>
  </si>
  <si>
    <t>Jennifer Gaines</t>
  </si>
  <si>
    <t>Kevin Byrd</t>
  </si>
  <si>
    <t>Amy Zhang</t>
  </si>
  <si>
    <t>Christopher Vargas</t>
  </si>
  <si>
    <t>Gary Cochran</t>
  </si>
  <si>
    <t>Anthony Kim</t>
  </si>
  <si>
    <t>Kristi Molina</t>
  </si>
  <si>
    <t>Charles Ward</t>
  </si>
  <si>
    <t>Breanna Madden</t>
  </si>
  <si>
    <t>Jose Bush</t>
  </si>
  <si>
    <t>Justin Berry</t>
  </si>
  <si>
    <t>Frank Vaughn</t>
  </si>
  <si>
    <t>Andrea Long</t>
  </si>
  <si>
    <t>Tanner Conley</t>
  </si>
  <si>
    <t>Susan Morris</t>
  </si>
  <si>
    <t>Mary James</t>
  </si>
  <si>
    <t>Charles Turner</t>
  </si>
  <si>
    <t>Donald Byrd</t>
  </si>
  <si>
    <t>Katherine Tran</t>
  </si>
  <si>
    <t>Robert Barr</t>
  </si>
  <si>
    <t>Toni Savage</t>
  </si>
  <si>
    <t>John Haynes</t>
  </si>
  <si>
    <t>Andrew Stephens</t>
  </si>
  <si>
    <t>Stephanie Manning</t>
  </si>
  <si>
    <t>Christian Bush</t>
  </si>
  <si>
    <t>Alison Strong</t>
  </si>
  <si>
    <t>Sierra Turner</t>
  </si>
  <si>
    <t>Kristin Cox</t>
  </si>
  <si>
    <t>Luis David</t>
  </si>
  <si>
    <t>Adriana Ho</t>
  </si>
  <si>
    <t>Cathy Hale</t>
  </si>
  <si>
    <t>Cassandra Wells</t>
  </si>
  <si>
    <t>Tonya Vargas</t>
  </si>
  <si>
    <t>Dakota Daniels Jr.</t>
  </si>
  <si>
    <t>Theodore Robinson</t>
  </si>
  <si>
    <t>Kelly Gray</t>
  </si>
  <si>
    <t>Kimberly Holland</t>
  </si>
  <si>
    <t>Christopher White</t>
  </si>
  <si>
    <t>Christopher Love</t>
  </si>
  <si>
    <t>Alison Gonzalez</t>
  </si>
  <si>
    <t>Sharon Lester</t>
  </si>
  <si>
    <t>Amber Day</t>
  </si>
  <si>
    <t>Tasha Lara</t>
  </si>
  <si>
    <t>Donna Henry</t>
  </si>
  <si>
    <t>Kimberly Weber</t>
  </si>
  <si>
    <t>Sara Hopkins</t>
  </si>
  <si>
    <t>Patricia Ross</t>
  </si>
  <si>
    <t>Peggy Allen</t>
  </si>
  <si>
    <t>Brent Bowman</t>
  </si>
  <si>
    <t>Anita Brown</t>
  </si>
  <si>
    <t>Pamela Cook</t>
  </si>
  <si>
    <t>Todd Stevenson</t>
  </si>
  <si>
    <t>Jason Hardy</t>
  </si>
  <si>
    <t>Alicia Gardner</t>
  </si>
  <si>
    <t>Eric Torres</t>
  </si>
  <si>
    <t>Stephanie Rodriguez</t>
  </si>
  <si>
    <t>Zachary Lawrence</t>
  </si>
  <si>
    <t>Nathan Torres</t>
  </si>
  <si>
    <t>Sandra Mathis</t>
  </si>
  <si>
    <t>Stephen Hood</t>
  </si>
  <si>
    <t>Sandra Collins</t>
  </si>
  <si>
    <t>Jonathan Kelley</t>
  </si>
  <si>
    <t>Sara Nelson</t>
  </si>
  <si>
    <t>Kimberly Patel</t>
  </si>
  <si>
    <t>Michael Marsh</t>
  </si>
  <si>
    <t>Hailey Alvarado</t>
  </si>
  <si>
    <t>Jill Crawford</t>
  </si>
  <si>
    <t>Glenda Sanchez</t>
  </si>
  <si>
    <t>Kristin Davis</t>
  </si>
  <si>
    <t>Joshua Sullivan</t>
  </si>
  <si>
    <t>Mrs. Nancy Huerta</t>
  </si>
  <si>
    <t>Rachel Delacruz</t>
  </si>
  <si>
    <t>Kim Arellano</t>
  </si>
  <si>
    <t>Christopher Zamora</t>
  </si>
  <si>
    <t>Scott Castaneda</t>
  </si>
  <si>
    <t>Mark Wiggins</t>
  </si>
  <si>
    <t>Courtney Perry</t>
  </si>
  <si>
    <t>Jeffrey Valencia</t>
  </si>
  <si>
    <t>Mr. Marco Cervantes</t>
  </si>
  <si>
    <t>Susan Harris</t>
  </si>
  <si>
    <t>Robert Rivera</t>
  </si>
  <si>
    <t>Dr. Carmen Casey</t>
  </si>
  <si>
    <t>Jared Hernandez</t>
  </si>
  <si>
    <t>Daniel Mendez</t>
  </si>
  <si>
    <t>Jason Edwards</t>
  </si>
  <si>
    <t>Erika Burke</t>
  </si>
  <si>
    <t>Alexander Hatfield</t>
  </si>
  <si>
    <t>Krista Clark</t>
  </si>
  <si>
    <t>Victoria Bender</t>
  </si>
  <si>
    <t>Chelsea Harris</t>
  </si>
  <si>
    <t>Nicole Fletcher</t>
  </si>
  <si>
    <t>Kristy Bishop</t>
  </si>
  <si>
    <t>Michael Moreno</t>
  </si>
  <si>
    <t>Kenneth Oconnor</t>
  </si>
  <si>
    <t>Willie Baker</t>
  </si>
  <si>
    <t>Brittany Franklin</t>
  </si>
  <si>
    <t>James Conway</t>
  </si>
  <si>
    <t>Jillian Donovan</t>
  </si>
  <si>
    <t>Veronica Hayes</t>
  </si>
  <si>
    <t>Grant Wilson</t>
  </si>
  <si>
    <t>Anthony Braun</t>
  </si>
  <si>
    <t>Brian Jordan</t>
  </si>
  <si>
    <t>Richard Spencer</t>
  </si>
  <si>
    <t>Katherine Terry DDS</t>
  </si>
  <si>
    <t>Joel Thomas</t>
  </si>
  <si>
    <t>Chad Ramos</t>
  </si>
  <si>
    <t>Jennifer Spencer</t>
  </si>
  <si>
    <t>Mary Neal</t>
  </si>
  <si>
    <t>Vanessa Chen</t>
  </si>
  <si>
    <t>Jesse Cantu</t>
  </si>
  <si>
    <t>Rachael Ramirez</t>
  </si>
  <si>
    <t>Tonya Massey</t>
  </si>
  <si>
    <t>Jason Horne</t>
  </si>
  <si>
    <t>Jacqueline Parker</t>
  </si>
  <si>
    <t>Juan Smith</t>
  </si>
  <si>
    <t>Margaret Ramirez</t>
  </si>
  <si>
    <t>Brooke Smith</t>
  </si>
  <si>
    <t>Vincent Miller</t>
  </si>
  <si>
    <t>Randall Todd</t>
  </si>
  <si>
    <t>Amanda Golden</t>
  </si>
  <si>
    <t>Cheryl Oneill</t>
  </si>
  <si>
    <t>Joel Miller</t>
  </si>
  <si>
    <t>Destiny Chandler</t>
  </si>
  <si>
    <t>Cathy Cabrera</t>
  </si>
  <si>
    <t>Taylor Hamilton</t>
  </si>
  <si>
    <t>Ruben Turner</t>
  </si>
  <si>
    <t>Erin Stewart</t>
  </si>
  <si>
    <t>Frank Henderson</t>
  </si>
  <si>
    <t>Anthony Howe</t>
  </si>
  <si>
    <t>Frederick Ho</t>
  </si>
  <si>
    <t>Robert Coleman</t>
  </si>
  <si>
    <t>Jason Mcdonald</t>
  </si>
  <si>
    <t>Tyler Galvan</t>
  </si>
  <si>
    <t>Ronald Richardson</t>
  </si>
  <si>
    <t>Gary Bradley</t>
  </si>
  <si>
    <t>Jonathan Sanchez</t>
  </si>
  <si>
    <t>Jimmy Payne</t>
  </si>
  <si>
    <t>Bryan Brown</t>
  </si>
  <si>
    <t>Randy Perry</t>
  </si>
  <si>
    <t>Jennifer Mack</t>
  </si>
  <si>
    <t>Jeffrey Pittman</t>
  </si>
  <si>
    <t>Shane Green</t>
  </si>
  <si>
    <t>Jessica Hickman</t>
  </si>
  <si>
    <t>Paula Reese</t>
  </si>
  <si>
    <t>Nicole Taylor</t>
  </si>
  <si>
    <t>Jason Young</t>
  </si>
  <si>
    <t>Patricia Abbott</t>
  </si>
  <si>
    <t>Ronnie Martin</t>
  </si>
  <si>
    <t>Barbara Jordan</t>
  </si>
  <si>
    <t>Megan Blevins</t>
  </si>
  <si>
    <t>Jessica Ayers</t>
  </si>
  <si>
    <t>Emily Doyle</t>
  </si>
  <si>
    <t>Ronald Spencer</t>
  </si>
  <si>
    <t>Diana Torres</t>
  </si>
  <si>
    <t>Linda Smith MD</t>
  </si>
  <si>
    <t>Nancy Scott</t>
  </si>
  <si>
    <t>Taylor Boyd</t>
  </si>
  <si>
    <t>Mary Eaton</t>
  </si>
  <si>
    <t>Taylor Campbell</t>
  </si>
  <si>
    <t>Corey Figueroa</t>
  </si>
  <si>
    <t>Amber Bates</t>
  </si>
  <si>
    <t>Lee Short</t>
  </si>
  <si>
    <t>Anthony Hart</t>
  </si>
  <si>
    <t>Alan Lucas</t>
  </si>
  <si>
    <t>Alex Turner</t>
  </si>
  <si>
    <t>Marcus Yu</t>
  </si>
  <si>
    <t>Natasha Brandt</t>
  </si>
  <si>
    <t>Mary Wright</t>
  </si>
  <si>
    <t>Bridget Simmons</t>
  </si>
  <si>
    <t>Ryan Page</t>
  </si>
  <si>
    <t>Cynthia Chapman</t>
  </si>
  <si>
    <t>Katrina Smith</t>
  </si>
  <si>
    <t>Drew Morgan</t>
  </si>
  <si>
    <t>Anne Wolfe</t>
  </si>
  <si>
    <t>Michelle Elliott</t>
  </si>
  <si>
    <t>Johnathan Bennett</t>
  </si>
  <si>
    <t>Tina Moore</t>
  </si>
  <si>
    <t>Brittany Acevedo</t>
  </si>
  <si>
    <t>Kristina Sloan</t>
  </si>
  <si>
    <t>Victor Bruce</t>
  </si>
  <si>
    <t>Nicole Campbell</t>
  </si>
  <si>
    <t>Kevin Marquez</t>
  </si>
  <si>
    <t>Madeline Odom</t>
  </si>
  <si>
    <t>Steven Gallegos</t>
  </si>
  <si>
    <t>Margaret Griffin</t>
  </si>
  <si>
    <t>Alexis Wong</t>
  </si>
  <si>
    <t>Keith Rush</t>
  </si>
  <si>
    <t>Derek Nunez</t>
  </si>
  <si>
    <t>Victoria Gross</t>
  </si>
  <si>
    <t>Manuel Collins</t>
  </si>
  <si>
    <t>Steven Humphrey</t>
  </si>
  <si>
    <t>Leslie Moreno</t>
  </si>
  <si>
    <t>Bradley Smith</t>
  </si>
  <si>
    <t>Anthony Butler</t>
  </si>
  <si>
    <t>Alan Humphrey</t>
  </si>
  <si>
    <t>Jeffrey Allen</t>
  </si>
  <si>
    <t>Crystal Adams</t>
  </si>
  <si>
    <t>Carolyn Smith</t>
  </si>
  <si>
    <t>Javier Burton</t>
  </si>
  <si>
    <t>Melinda Farmer</t>
  </si>
  <si>
    <t>Brendan Chapman</t>
  </si>
  <si>
    <t>Tony Blake</t>
  </si>
  <si>
    <t>Troy Sanford</t>
  </si>
  <si>
    <t>Scott Hernandez Jr.</t>
  </si>
  <si>
    <t>Tyler Escobar</t>
  </si>
  <si>
    <t>Eric Crosby</t>
  </si>
  <si>
    <t>Charles Bryan</t>
  </si>
  <si>
    <t>Jesus Johnson</t>
  </si>
  <si>
    <t>Kathleen Velazquez</t>
  </si>
  <si>
    <t>Joanne Joseph</t>
  </si>
  <si>
    <t>Nancy Contreras</t>
  </si>
  <si>
    <t>Kelsey Williams</t>
  </si>
  <si>
    <t>Brenda Flowers MD</t>
  </si>
  <si>
    <t>Linda Owen</t>
  </si>
  <si>
    <t>Rebecca Clark</t>
  </si>
  <si>
    <t>Tina White</t>
  </si>
  <si>
    <t>Chelsea White</t>
  </si>
  <si>
    <t>Megan Hayes</t>
  </si>
  <si>
    <t>Kelly Bush</t>
  </si>
  <si>
    <t>Troy Walsh</t>
  </si>
  <si>
    <t>Leonard Wong</t>
  </si>
  <si>
    <t>Tammy Zimmerman</t>
  </si>
  <si>
    <t>Matthew Steele</t>
  </si>
  <si>
    <t>Jeffery Chandler</t>
  </si>
  <si>
    <t>Keith Robinson</t>
  </si>
  <si>
    <t>Jesse Chen</t>
  </si>
  <si>
    <t>Tonya Dennis</t>
  </si>
  <si>
    <t>Preston Tyler</t>
  </si>
  <si>
    <t>Melissa Watkins</t>
  </si>
  <si>
    <t>Donna Reeves</t>
  </si>
  <si>
    <t>Alicia Herrera</t>
  </si>
  <si>
    <t>Corey Farrell</t>
  </si>
  <si>
    <t>Angela Peters</t>
  </si>
  <si>
    <t>Deanna Walker</t>
  </si>
  <si>
    <t>Angela Ritter</t>
  </si>
  <si>
    <t>Tiffany Zavala</t>
  </si>
  <si>
    <t>Tracy White</t>
  </si>
  <si>
    <t>Teresa Mckinney</t>
  </si>
  <si>
    <t>Franklin Oconnell</t>
  </si>
  <si>
    <t>Christina Benjamin</t>
  </si>
  <si>
    <t>Angela Lawson</t>
  </si>
  <si>
    <t>Jamie Reeves</t>
  </si>
  <si>
    <t>Samantha Rollins</t>
  </si>
  <si>
    <t>Chelsea Moss</t>
  </si>
  <si>
    <t>Christopher Greene</t>
  </si>
  <si>
    <t>Christopher Mckinney</t>
  </si>
  <si>
    <t>William Cook</t>
  </si>
  <si>
    <t>Mr. Ruben Morgan II</t>
  </si>
  <si>
    <t>Eric Smith</t>
  </si>
  <si>
    <t>Richard Reyes</t>
  </si>
  <si>
    <t>Anthony Church</t>
  </si>
  <si>
    <t>Melissa Abbott</t>
  </si>
  <si>
    <t>Heidi Alvarado</t>
  </si>
  <si>
    <t>Shelia Brown</t>
  </si>
  <si>
    <t>Jason Weeks</t>
  </si>
  <si>
    <t>Alan Bender</t>
  </si>
  <si>
    <t>Marcus Medina</t>
  </si>
  <si>
    <t>Daniel Mckenzie</t>
  </si>
  <si>
    <t>Mia Moore</t>
  </si>
  <si>
    <t>Jason Ashley</t>
  </si>
  <si>
    <t>Amanda Young</t>
  </si>
  <si>
    <t>Jennifer Costa</t>
  </si>
  <si>
    <t>Raymond Graves</t>
  </si>
  <si>
    <t>Connie Hutchinson</t>
  </si>
  <si>
    <t>William Mills</t>
  </si>
  <si>
    <t>Brandy Marks</t>
  </si>
  <si>
    <t>Steven Hamilton</t>
  </si>
  <si>
    <t>Mrs. Mary Harris</t>
  </si>
  <si>
    <t>Alison Garner</t>
  </si>
  <si>
    <t>Alexis Barry</t>
  </si>
  <si>
    <t>Jonathan Travis</t>
  </si>
  <si>
    <t>Christopher Bender</t>
  </si>
  <si>
    <t>Anthony Hughes</t>
  </si>
  <si>
    <t>Amy Mueller</t>
  </si>
  <si>
    <t>Joann Garcia</t>
  </si>
  <si>
    <t>Sarah West</t>
  </si>
  <si>
    <t>Jordan Steele</t>
  </si>
  <si>
    <t>Barbara Bates</t>
  </si>
  <si>
    <t>Brian Hubbard</t>
  </si>
  <si>
    <t>Matthew Parsons</t>
  </si>
  <si>
    <t>Michael Park</t>
  </si>
  <si>
    <t>Jeffrey Lee</t>
  </si>
  <si>
    <t>Steven Gray</t>
  </si>
  <si>
    <t>Molly Baldwin</t>
  </si>
  <si>
    <t>Justin Schwartz</t>
  </si>
  <si>
    <t>Jennifer Rush</t>
  </si>
  <si>
    <t>Nicholas Freeman</t>
  </si>
  <si>
    <t>Traci Snyder</t>
  </si>
  <si>
    <t>Sara Castro</t>
  </si>
  <si>
    <t>Emily Nguyen</t>
  </si>
  <si>
    <t>Matthew Montgomery</t>
  </si>
  <si>
    <t>Stephen Zimmerman</t>
  </si>
  <si>
    <t>Tammy Frederick</t>
  </si>
  <si>
    <t>Victoria Phillips</t>
  </si>
  <si>
    <t>Richard Woods</t>
  </si>
  <si>
    <t>Charles Garcia</t>
  </si>
  <si>
    <t>Donna Duran</t>
  </si>
  <si>
    <t>Robert Sexton</t>
  </si>
  <si>
    <t>Deborah Stephens</t>
  </si>
  <si>
    <t>Mark Armstrong</t>
  </si>
  <si>
    <t>Thomas Caldwell</t>
  </si>
  <si>
    <t>Beverly Soto</t>
  </si>
  <si>
    <t>Kyle Williams</t>
  </si>
  <si>
    <t>Felicia Allison</t>
  </si>
  <si>
    <t>Gregory Hudson</t>
  </si>
  <si>
    <t>Debra Snyder</t>
  </si>
  <si>
    <t>Mike Lopez</t>
  </si>
  <si>
    <t>Derek Taylor</t>
  </si>
  <si>
    <t>Joann Horne</t>
  </si>
  <si>
    <t>Trevor Shaw</t>
  </si>
  <si>
    <t>Jessica Jensen</t>
  </si>
  <si>
    <t>Allison Cherry</t>
  </si>
  <si>
    <t>Taylor Arnold</t>
  </si>
  <si>
    <t>Madeline Young</t>
  </si>
  <si>
    <t>Karina Reeves</t>
  </si>
  <si>
    <t>Ricky Schneider</t>
  </si>
  <si>
    <t>Maria Waters</t>
  </si>
  <si>
    <t>Robert Gray</t>
  </si>
  <si>
    <t>Alexander Robinson</t>
  </si>
  <si>
    <t>Diane Mendoza</t>
  </si>
  <si>
    <t>Mr. Kyle Wright</t>
  </si>
  <si>
    <t>Kristin Contreras</t>
  </si>
  <si>
    <t>Andrew Weber</t>
  </si>
  <si>
    <t>Angela Stein</t>
  </si>
  <si>
    <t>Susan David</t>
  </si>
  <si>
    <t>Jason Myers</t>
  </si>
  <si>
    <t>David Cook</t>
  </si>
  <si>
    <t>Kathleen Henry</t>
  </si>
  <si>
    <t>Christine Page</t>
  </si>
  <si>
    <t>Kimberly Hunter</t>
  </si>
  <si>
    <t>Tina Coleman</t>
  </si>
  <si>
    <t>Tamara Davis</t>
  </si>
  <si>
    <t>Dr. Nathaniel Hubbard</t>
  </si>
  <si>
    <t>Zachary Stanley</t>
  </si>
  <si>
    <t>Dr. Diana Myers DDS</t>
  </si>
  <si>
    <t>Francis Hess</t>
  </si>
  <si>
    <t>Sandra Lloyd</t>
  </si>
  <si>
    <t>Heather Flores MD</t>
  </si>
  <si>
    <t>Gail Chandler</t>
  </si>
  <si>
    <t>Roberto Mitchell</t>
  </si>
  <si>
    <t>Kelli Morrison</t>
  </si>
  <si>
    <t>Lisa Hensley</t>
  </si>
  <si>
    <t>Randall Ritter</t>
  </si>
  <si>
    <t>Traci Mathews</t>
  </si>
  <si>
    <t>Jerry Lee</t>
  </si>
  <si>
    <t>Jake Rogers</t>
  </si>
  <si>
    <t>Miss Emily Martinez</t>
  </si>
  <si>
    <t>Don Anderson</t>
  </si>
  <si>
    <t>Troy Christensen</t>
  </si>
  <si>
    <t>Wesley Warner</t>
  </si>
  <si>
    <t>Olivia Brooks</t>
  </si>
  <si>
    <t>Laura Henson</t>
  </si>
  <si>
    <t>Alexandra Rogers</t>
  </si>
  <si>
    <t>David Campbell</t>
  </si>
  <si>
    <t>David Andrews</t>
  </si>
  <si>
    <t>Debra Wheeler</t>
  </si>
  <si>
    <t>David Hayes</t>
  </si>
  <si>
    <t>Kevin Franco</t>
  </si>
  <si>
    <t>Briana Crawford</t>
  </si>
  <si>
    <t>John Sexton</t>
  </si>
  <si>
    <t>Jacob Tapia</t>
  </si>
  <si>
    <t>Brandon James</t>
  </si>
  <si>
    <t>Joel Woods</t>
  </si>
  <si>
    <t>Zachary Robbins</t>
  </si>
  <si>
    <t>Donna Vazquez</t>
  </si>
  <si>
    <t>Sarah Phillips</t>
  </si>
  <si>
    <t>Jack Rosales</t>
  </si>
  <si>
    <t>Vanessa Gill MD</t>
  </si>
  <si>
    <t>Marissa Garcia</t>
  </si>
  <si>
    <t>Sherri Harris</t>
  </si>
  <si>
    <t>Patrick Christensen</t>
  </si>
  <si>
    <t>Emily Reed</t>
  </si>
  <si>
    <t>James Mcguire</t>
  </si>
  <si>
    <t>Deborah Wise</t>
  </si>
  <si>
    <t>Brittney Flores</t>
  </si>
  <si>
    <t>Victor Mejia</t>
  </si>
  <si>
    <t>Christopher Jordan</t>
  </si>
  <si>
    <t>Dr. Patricia Herrera</t>
  </si>
  <si>
    <t>Nancy White</t>
  </si>
  <si>
    <t>Helen Mills</t>
  </si>
  <si>
    <t>Hector Hall</t>
  </si>
  <si>
    <t>Joshua Berg</t>
  </si>
  <si>
    <t>Jordan Haas</t>
  </si>
  <si>
    <t>Savannah Evans</t>
  </si>
  <si>
    <t>Tamara Perry</t>
  </si>
  <si>
    <t>Ashley Valdez</t>
  </si>
  <si>
    <t>Dave Wilson</t>
  </si>
  <si>
    <t>Barbara Watson</t>
  </si>
  <si>
    <t>Andrea Bradley</t>
  </si>
  <si>
    <t>Mr. Richard Jordan</t>
  </si>
  <si>
    <t>Sharon Alexander</t>
  </si>
  <si>
    <t>Jacob Cooper</t>
  </si>
  <si>
    <t>Philip Burns</t>
  </si>
  <si>
    <t>Leah Webster</t>
  </si>
  <si>
    <t>Robert Morris</t>
  </si>
  <si>
    <t>James Soto</t>
  </si>
  <si>
    <t>Jorge Miller</t>
  </si>
  <si>
    <t>Michael Montgomery</t>
  </si>
  <si>
    <t>Victoria Gonzalez</t>
  </si>
  <si>
    <t>Jeanne Parrish</t>
  </si>
  <si>
    <t>Suzanne Rodriguez</t>
  </si>
  <si>
    <t>April Scott</t>
  </si>
  <si>
    <t>Jack Beard</t>
  </si>
  <si>
    <t>Brittany Snyder</t>
  </si>
  <si>
    <t>Yvette King</t>
  </si>
  <si>
    <t>Peter Fernandez</t>
  </si>
  <si>
    <t>Danielle Fisher</t>
  </si>
  <si>
    <t>Rebecca Brown DDS</t>
  </si>
  <si>
    <t>Crystal Nicholson</t>
  </si>
  <si>
    <t>Alex Saunders</t>
  </si>
  <si>
    <t>Kerry Freeman</t>
  </si>
  <si>
    <t>Mrs. Diana Greer</t>
  </si>
  <si>
    <t>Jared Dean</t>
  </si>
  <si>
    <t>Natalie Williamson</t>
  </si>
  <si>
    <t>Christopher Ortiz</t>
  </si>
  <si>
    <t>Robert Campbell</t>
  </si>
  <si>
    <t>Christina Brown</t>
  </si>
  <si>
    <t>Alex Powell</t>
  </si>
  <si>
    <t>Craig Maldonado</t>
  </si>
  <si>
    <t>Brandon Meza</t>
  </si>
  <si>
    <t>Mrs. Molly Roach</t>
  </si>
  <si>
    <t>Robert Morrison</t>
  </si>
  <si>
    <t>Shelly Chandler</t>
  </si>
  <si>
    <t>Jean Roberts</t>
  </si>
  <si>
    <t>Cassidy Edwards</t>
  </si>
  <si>
    <t>Rebecca Maldonado</t>
  </si>
  <si>
    <t>Jack Chandler</t>
  </si>
  <si>
    <t>Melissa Price</t>
  </si>
  <si>
    <t>Jesse Gonzalez</t>
  </si>
  <si>
    <t>Anthony Norman</t>
  </si>
  <si>
    <t>Michael Reese</t>
  </si>
  <si>
    <t>Aaron Kennedy</t>
  </si>
  <si>
    <t>Nancy Lang</t>
  </si>
  <si>
    <t>Cheryl Kemp</t>
  </si>
  <si>
    <t>Julie Gilbert</t>
  </si>
  <si>
    <t>Kathryn Bryant</t>
  </si>
  <si>
    <t>Joshua Oliver</t>
  </si>
  <si>
    <t>Connie Richardson</t>
  </si>
  <si>
    <t>Stephanie Blackburn</t>
  </si>
  <si>
    <t>Sara Barrera</t>
  </si>
  <si>
    <t>Katelyn Duke</t>
  </si>
  <si>
    <t>Mary Norris</t>
  </si>
  <si>
    <t>Kevin Owens</t>
  </si>
  <si>
    <t>Melody Kim</t>
  </si>
  <si>
    <t>Roberto Burke</t>
  </si>
  <si>
    <t>Beth Sherman</t>
  </si>
  <si>
    <t>Caroline Forbes</t>
  </si>
  <si>
    <t>Louis Cantu</t>
  </si>
  <si>
    <t>Michael Watkins</t>
  </si>
  <si>
    <t>Glenn Miller</t>
  </si>
  <si>
    <t>Ashley Villarreal</t>
  </si>
  <si>
    <t>Steven Allen</t>
  </si>
  <si>
    <t>Ms. Daisy Bernard</t>
  </si>
  <si>
    <t>Eddie Chaney</t>
  </si>
  <si>
    <t>Dr. Michael Erickson DVM</t>
  </si>
  <si>
    <t>James Kline</t>
  </si>
  <si>
    <t>Nathan Alvarado</t>
  </si>
  <si>
    <t>Sabrina Robinson</t>
  </si>
  <si>
    <t>Nancy Benitez</t>
  </si>
  <si>
    <t>Kim Ward</t>
  </si>
  <si>
    <t>Emily Pierce</t>
  </si>
  <si>
    <t>Jared Green</t>
  </si>
  <si>
    <t>Victoria Frank</t>
  </si>
  <si>
    <t>Michael Lindsey</t>
  </si>
  <si>
    <t>Joseph Turner</t>
  </si>
  <si>
    <t>Jeffrey Bryant</t>
  </si>
  <si>
    <t>Connie Green</t>
  </si>
  <si>
    <t>Charles Crane</t>
  </si>
  <si>
    <t>Arthur Parker</t>
  </si>
  <si>
    <t>Joshua Webb</t>
  </si>
  <si>
    <t>Jason Mckay</t>
  </si>
  <si>
    <t>Alan Lara</t>
  </si>
  <si>
    <t>Daniel Winters</t>
  </si>
  <si>
    <t>Ernest Harrington</t>
  </si>
  <si>
    <t>Valerie Casey</t>
  </si>
  <si>
    <t>Paul Garcia</t>
  </si>
  <si>
    <t>Dr. Dominique Bell</t>
  </si>
  <si>
    <t>Sally Page</t>
  </si>
  <si>
    <t>Angelica Gamble</t>
  </si>
  <si>
    <t>Michael Mayer</t>
  </si>
  <si>
    <t>Savannah Knight</t>
  </si>
  <si>
    <t>Andrew Hodges</t>
  </si>
  <si>
    <t>Whitney Manning</t>
  </si>
  <si>
    <t>Andrew Simpson</t>
  </si>
  <si>
    <t>Mary Day</t>
  </si>
  <si>
    <t>Todd Morgan</t>
  </si>
  <si>
    <t>Eric Jordan</t>
  </si>
  <si>
    <t>James Henderson</t>
  </si>
  <si>
    <t>Judy Wong</t>
  </si>
  <si>
    <t>Kimberly Holt</t>
  </si>
  <si>
    <t>Nicole Stanley</t>
  </si>
  <si>
    <t>Joshua Little</t>
  </si>
  <si>
    <t>Dale Griffin</t>
  </si>
  <si>
    <t>Alexander Steele</t>
  </si>
  <si>
    <t>Bridget Delgado</t>
  </si>
  <si>
    <t>Lawrence Gordon</t>
  </si>
  <si>
    <t>Marie Watson</t>
  </si>
  <si>
    <t>Kristina Welch</t>
  </si>
  <si>
    <t>Jeremiah Thompson</t>
  </si>
  <si>
    <t>Greg Gates</t>
  </si>
  <si>
    <t>Kyle Wells</t>
  </si>
  <si>
    <t>Mary Young</t>
  </si>
  <si>
    <t>Cheryl Tran</t>
  </si>
  <si>
    <t>Marie Lucas</t>
  </si>
  <si>
    <t>Catherine Santiago</t>
  </si>
  <si>
    <t>Angela Mcdonald</t>
  </si>
  <si>
    <t>Travis Wiley</t>
  </si>
  <si>
    <t>Jacob Norton</t>
  </si>
  <si>
    <t>Kara Thompson</t>
  </si>
  <si>
    <t>Matthew Lozano</t>
  </si>
  <si>
    <t>Michelle Conrad</t>
  </si>
  <si>
    <t>Billy Peterson</t>
  </si>
  <si>
    <t>Nicole Mcknight</t>
  </si>
  <si>
    <t>Wendy Fuller DDS</t>
  </si>
  <si>
    <t>Kelsey Coleman</t>
  </si>
  <si>
    <t>Cory Davis</t>
  </si>
  <si>
    <t>Donald Bennett</t>
  </si>
  <si>
    <t>Jon Fisher</t>
  </si>
  <si>
    <t>Seth Brown</t>
  </si>
  <si>
    <t>Christina Robinson</t>
  </si>
  <si>
    <t>Tonya Berry</t>
  </si>
  <si>
    <t>Richard Summers</t>
  </si>
  <si>
    <t>Kyle Hill</t>
  </si>
  <si>
    <t>Courtney Rios</t>
  </si>
  <si>
    <t>William Wagner</t>
  </si>
  <si>
    <t>Peter Flores</t>
  </si>
  <si>
    <t>Jeff Joyce</t>
  </si>
  <si>
    <t>Amanda Henderson</t>
  </si>
  <si>
    <t>Nicholas Franklin</t>
  </si>
  <si>
    <t>Laura Burns</t>
  </si>
  <si>
    <t>Keith Wilson</t>
  </si>
  <si>
    <t>Karen Harris</t>
  </si>
  <si>
    <t>Allen Casey</t>
  </si>
  <si>
    <t>Annette Clark</t>
  </si>
  <si>
    <t>Steven Mcmahon</t>
  </si>
  <si>
    <t>William Blair</t>
  </si>
  <si>
    <t>Gregg Booker</t>
  </si>
  <si>
    <t>Rachel Jennings</t>
  </si>
  <si>
    <t>April Jacobson</t>
  </si>
  <si>
    <t>Craig Padilla</t>
  </si>
  <si>
    <t>Michelle Cabrera</t>
  </si>
  <si>
    <t>Rhonda Alexander</t>
  </si>
  <si>
    <t>Melissa Oliver</t>
  </si>
  <si>
    <t>David Arias</t>
  </si>
  <si>
    <t>Teresa Bailey</t>
  </si>
  <si>
    <t>Tammie Baker</t>
  </si>
  <si>
    <t>Andrew Bird Jr.</t>
  </si>
  <si>
    <t>Sheri Williams</t>
  </si>
  <si>
    <t>Kristen Kelley</t>
  </si>
  <si>
    <t>Jerry Hernandez</t>
  </si>
  <si>
    <t>Kelly Farley</t>
  </si>
  <si>
    <t>Jose George</t>
  </si>
  <si>
    <t>Douglas Waller</t>
  </si>
  <si>
    <t>Henry Hines</t>
  </si>
  <si>
    <t>Michelle Patel MD</t>
  </si>
  <si>
    <t>Natasha Fitzpatrick</t>
  </si>
  <si>
    <t>Eric Jennings</t>
  </si>
  <si>
    <t>Tyrone Beck</t>
  </si>
  <si>
    <t>Nicole Santos</t>
  </si>
  <si>
    <t>Tamara Weaver</t>
  </si>
  <si>
    <t>Brenda Miller</t>
  </si>
  <si>
    <t>Anne Moore</t>
  </si>
  <si>
    <t>William Suarez</t>
  </si>
  <si>
    <t>Sonia Atkins</t>
  </si>
  <si>
    <t>Edward Bautista</t>
  </si>
  <si>
    <t>Joyce Olson</t>
  </si>
  <si>
    <t>Meredith Collier</t>
  </si>
  <si>
    <t>Megan Snow</t>
  </si>
  <si>
    <t>Jessica Thompson</t>
  </si>
  <si>
    <t>Justin Chase</t>
  </si>
  <si>
    <t>John Campbell</t>
  </si>
  <si>
    <t>Dillon Smith</t>
  </si>
  <si>
    <t>Jeffery Duncan</t>
  </si>
  <si>
    <t>Thomas Blankenship</t>
  </si>
  <si>
    <t>Justin Wu</t>
  </si>
  <si>
    <t>Joseph Mcguire</t>
  </si>
  <si>
    <t>Erica Newman</t>
  </si>
  <si>
    <t>Richard Ryan</t>
  </si>
  <si>
    <t>Robert Zuniga</t>
  </si>
  <si>
    <t>James Reeves MD</t>
  </si>
  <si>
    <t>Tyler Wright</t>
  </si>
  <si>
    <t>Bailey Ochoa</t>
  </si>
  <si>
    <t>Patricia Owens</t>
  </si>
  <si>
    <t>Natalie Harris DDS</t>
  </si>
  <si>
    <t>Danielle Schultz</t>
  </si>
  <si>
    <t>Logan Nelson</t>
  </si>
  <si>
    <t>Jocelyn Ramirez</t>
  </si>
  <si>
    <t>Richard Baker</t>
  </si>
  <si>
    <t>James Stewart</t>
  </si>
  <si>
    <t>Mr. Ronald Harrison</t>
  </si>
  <si>
    <t>Shawn Porter</t>
  </si>
  <si>
    <t>Carrie Hunt</t>
  </si>
  <si>
    <t>Angela Parker</t>
  </si>
  <si>
    <t>Dennis Sanchez</t>
  </si>
  <si>
    <t>Joe Nichols</t>
  </si>
  <si>
    <t>Sharon Kim</t>
  </si>
  <si>
    <t>Larry Ruiz</t>
  </si>
  <si>
    <t>Adam Allen</t>
  </si>
  <si>
    <t>Douglas Montgomery</t>
  </si>
  <si>
    <t>Anita Mason</t>
  </si>
  <si>
    <t>Meagan Garrett</t>
  </si>
  <si>
    <t>Stephanie Ewing</t>
  </si>
  <si>
    <t>Robin Cortez</t>
  </si>
  <si>
    <t>Carla Nunez</t>
  </si>
  <si>
    <t>Jose Harvey</t>
  </si>
  <si>
    <t>Gabriella Obrien</t>
  </si>
  <si>
    <t>Cassandra Harris</t>
  </si>
  <si>
    <t>Andrew Meyer</t>
  </si>
  <si>
    <t>Audrey Morris</t>
  </si>
  <si>
    <t>Brian Brooks</t>
  </si>
  <si>
    <t>James Mills</t>
  </si>
  <si>
    <t>Jill Parker</t>
  </si>
  <si>
    <t>Mr. James Wallace</t>
  </si>
  <si>
    <t>Colleen Taylor</t>
  </si>
  <si>
    <t>Paula Hall</t>
  </si>
  <si>
    <t>Dorothy Stein</t>
  </si>
  <si>
    <t>Kara Johnston</t>
  </si>
  <si>
    <t>Morgan Stuart</t>
  </si>
  <si>
    <t>Andrea Armstrong</t>
  </si>
  <si>
    <t>Debra Walker MD</t>
  </si>
  <si>
    <t>Anne Harris</t>
  </si>
  <si>
    <t>Elijah Davis</t>
  </si>
  <si>
    <t>Destiny Thompson</t>
  </si>
  <si>
    <t>Kimberly Johns</t>
  </si>
  <si>
    <t>Justin Collier</t>
  </si>
  <si>
    <t>Robin Chambers</t>
  </si>
  <si>
    <t>Michael Ferguson</t>
  </si>
  <si>
    <t>Alison Santana</t>
  </si>
  <si>
    <t>Christian Allen</t>
  </si>
  <si>
    <t>Lindsey Hall</t>
  </si>
  <si>
    <t>Anthony Schmidt</t>
  </si>
  <si>
    <t>Daniel Underwood</t>
  </si>
  <si>
    <t>Victor Herrera</t>
  </si>
  <si>
    <t>Julia Walker DVM</t>
  </si>
  <si>
    <t>Elizabeth Mckinney</t>
  </si>
  <si>
    <t>Todd Flowers</t>
  </si>
  <si>
    <t>Jared Oliver</t>
  </si>
  <si>
    <t>Sherry Ramirez</t>
  </si>
  <si>
    <t>Joshua Moran</t>
  </si>
  <si>
    <t>Richard Hess</t>
  </si>
  <si>
    <t>Jose Callahan</t>
  </si>
  <si>
    <t>Nathan Watson</t>
  </si>
  <si>
    <t>Patricia Blackwell</t>
  </si>
  <si>
    <t>Katherine King</t>
  </si>
  <si>
    <t>Kristina Garrett</t>
  </si>
  <si>
    <t>Paula Kane</t>
  </si>
  <si>
    <t>Alexander Franklin</t>
  </si>
  <si>
    <t>Derrick Smith</t>
  </si>
  <si>
    <t>Shelby Hale</t>
  </si>
  <si>
    <t>Peter Thompson</t>
  </si>
  <si>
    <t>Tamara Barnett</t>
  </si>
  <si>
    <t>Andrea Perez</t>
  </si>
  <si>
    <t>Adrian Gaines</t>
  </si>
  <si>
    <t>Taylor Harrison</t>
  </si>
  <si>
    <t>Charles Lewis</t>
  </si>
  <si>
    <t>Andrea King</t>
  </si>
  <si>
    <t>Marie Mason</t>
  </si>
  <si>
    <t>Virginia Garcia</t>
  </si>
  <si>
    <t>Lisa Contreras</t>
  </si>
  <si>
    <t>Mark Walker</t>
  </si>
  <si>
    <t>Amanda Morrison</t>
  </si>
  <si>
    <t>Nicole Valencia</t>
  </si>
  <si>
    <t>Leslie Adams</t>
  </si>
  <si>
    <t>Katherine Delgado</t>
  </si>
  <si>
    <t>Dr. Gloria Garcia</t>
  </si>
  <si>
    <t>Julia Harvey</t>
  </si>
  <si>
    <t>Carl Lloyd</t>
  </si>
  <si>
    <t>Richard Walker</t>
  </si>
  <si>
    <t>Susan Garcia</t>
  </si>
  <si>
    <t>Ryan Hansen</t>
  </si>
  <si>
    <t>Tonya Sanchez</t>
  </si>
  <si>
    <t>Scott Giles</t>
  </si>
  <si>
    <t>Elizabeth Delgado</t>
  </si>
  <si>
    <t>Krystal Carpenter</t>
  </si>
  <si>
    <t>Levi Meyer</t>
  </si>
  <si>
    <t>Omar Hughes</t>
  </si>
  <si>
    <t>Christian Riley</t>
  </si>
  <si>
    <t>Karen Bird</t>
  </si>
  <si>
    <t>Jocelyn Allen</t>
  </si>
  <si>
    <t>Sarah English</t>
  </si>
  <si>
    <t>Megan Bryant</t>
  </si>
  <si>
    <t>Michelle Parker</t>
  </si>
  <si>
    <t>Martin West</t>
  </si>
  <si>
    <t>Nicholas Ellis</t>
  </si>
  <si>
    <t>Kevin Richard</t>
  </si>
  <si>
    <t>Dustin Choi</t>
  </si>
  <si>
    <t>Melissa Gilmore</t>
  </si>
  <si>
    <t>Jerry Williams</t>
  </si>
  <si>
    <t>Erin Hunt</t>
  </si>
  <si>
    <t>Crystal Phelps</t>
  </si>
  <si>
    <t>Raymond Burns</t>
  </si>
  <si>
    <t>Ashley Cherry</t>
  </si>
  <si>
    <t>Steven Richard</t>
  </si>
  <si>
    <t>Cynthia Lucas</t>
  </si>
  <si>
    <t>Cheryl Blackburn</t>
  </si>
  <si>
    <t>Lisa Guerrero</t>
  </si>
  <si>
    <t>Catherine Sherman</t>
  </si>
  <si>
    <t>Lisa Lynch</t>
  </si>
  <si>
    <t>Mr. Robert Morgan MD</t>
  </si>
  <si>
    <t>Paul Wallace</t>
  </si>
  <si>
    <t>Jason Stafford</t>
  </si>
  <si>
    <t>Rachel White</t>
  </si>
  <si>
    <t>Brian Fields Jr.</t>
  </si>
  <si>
    <t>Stacey Marshall</t>
  </si>
  <si>
    <t>Valerie Sullivan</t>
  </si>
  <si>
    <t>Casey Valencia</t>
  </si>
  <si>
    <t>Randy Buchanan</t>
  </si>
  <si>
    <t>Kristen Patterson</t>
  </si>
  <si>
    <t>Curtis Jimenez</t>
  </si>
  <si>
    <t>Alisha Jones</t>
  </si>
  <si>
    <t>Carla Foster</t>
  </si>
  <si>
    <t>Keith Massey</t>
  </si>
  <si>
    <t>Michael Banks</t>
  </si>
  <si>
    <t>Brittany Francis</t>
  </si>
  <si>
    <t>Wendy Lynch</t>
  </si>
  <si>
    <t>Heather Rice</t>
  </si>
  <si>
    <t>Patrick Moore</t>
  </si>
  <si>
    <t>Aaron Allen</t>
  </si>
  <si>
    <t>Mindy Wheeler</t>
  </si>
  <si>
    <t>William Rogers</t>
  </si>
  <si>
    <t>Lisa Cooper</t>
  </si>
  <si>
    <t>Brandon Wilson</t>
  </si>
  <si>
    <t>Charles Woods</t>
  </si>
  <si>
    <t>Andrew Joyce</t>
  </si>
  <si>
    <t>Paul Palmer</t>
  </si>
  <si>
    <t>Sean Palmer</t>
  </si>
  <si>
    <t>Angela Johnston</t>
  </si>
  <si>
    <t>Zachary Knapp</t>
  </si>
  <si>
    <t>Ronald Weiss</t>
  </si>
  <si>
    <t>Trevor Baker</t>
  </si>
  <si>
    <t>Daniel Jackson</t>
  </si>
  <si>
    <t>Bryan Cole</t>
  </si>
  <si>
    <t>Daisy Hanna</t>
  </si>
  <si>
    <t>Arthur Blair</t>
  </si>
  <si>
    <t>Justin Moore MD</t>
  </si>
  <si>
    <t>Steven Russell</t>
  </si>
  <si>
    <t>Melissa Kennedy</t>
  </si>
  <si>
    <t>Bryan Rodgers</t>
  </si>
  <si>
    <t>Jason Ryan</t>
  </si>
  <si>
    <t>Marie Powers</t>
  </si>
  <si>
    <t>Dr. Sandra Brown</t>
  </si>
  <si>
    <t>Rachel Powers</t>
  </si>
  <si>
    <t>Timothy Rivers</t>
  </si>
  <si>
    <t>Kristina Crawford</t>
  </si>
  <si>
    <t>Chloe Swanson</t>
  </si>
  <si>
    <t>Nicole Garcia</t>
  </si>
  <si>
    <t>Angela Kane</t>
  </si>
  <si>
    <t>Jeremy Ray</t>
  </si>
  <si>
    <t>Christine Williams</t>
  </si>
  <si>
    <t>James Morgan</t>
  </si>
  <si>
    <t>Martin French</t>
  </si>
  <si>
    <t>Dominique Butler</t>
  </si>
  <si>
    <t>Dylan Haynes</t>
  </si>
  <si>
    <t>Ashley Barnes</t>
  </si>
  <si>
    <t>Nicole Newton</t>
  </si>
  <si>
    <t>Mrs. Melissa Barton MD</t>
  </si>
  <si>
    <t>Bethany Perry</t>
  </si>
  <si>
    <t>Sandra Wood</t>
  </si>
  <si>
    <t>Wayne Brock</t>
  </si>
  <si>
    <t>Travis Martinez</t>
  </si>
  <si>
    <t>Kevin Grant</t>
  </si>
  <si>
    <t>Keith Cunningham</t>
  </si>
  <si>
    <t>Sarah Padilla</t>
  </si>
  <si>
    <t>Tonya Farley</t>
  </si>
  <si>
    <t>William Obrien</t>
  </si>
  <si>
    <t>Christopher Poole</t>
  </si>
  <si>
    <t>Robin Yates</t>
  </si>
  <si>
    <t>Vincent Vega</t>
  </si>
  <si>
    <t>Michelle Stevens</t>
  </si>
  <si>
    <t>Veronica Jensen</t>
  </si>
  <si>
    <t>Jimmy Brown</t>
  </si>
  <si>
    <t>Amber Richardson</t>
  </si>
  <si>
    <t>Kristi Hendricks</t>
  </si>
  <si>
    <t>Brian Bennett</t>
  </si>
  <si>
    <t>Andrew Bowers</t>
  </si>
  <si>
    <t>Dalton Brady</t>
  </si>
  <si>
    <t>Lindsey Lam</t>
  </si>
  <si>
    <t>Kelsey Walker</t>
  </si>
  <si>
    <t>Derek Howard</t>
  </si>
  <si>
    <t>Keith Wang</t>
  </si>
  <si>
    <t>Danny Macias</t>
  </si>
  <si>
    <t>Kevin Lester</t>
  </si>
  <si>
    <t>Jennifer Blackburn</t>
  </si>
  <si>
    <t>Russell Burke</t>
  </si>
  <si>
    <t>Juan Rasmussen</t>
  </si>
  <si>
    <t>Alexa Wright</t>
  </si>
  <si>
    <t>Keith Hall</t>
  </si>
  <si>
    <t>Brittany Diaz</t>
  </si>
  <si>
    <t>Matthew Barnes</t>
  </si>
  <si>
    <t>Shaun Simmons</t>
  </si>
  <si>
    <t>Heather Gomez</t>
  </si>
  <si>
    <t>Loretta Griffin</t>
  </si>
  <si>
    <t>Krista Sanchez</t>
  </si>
  <si>
    <t>Robin Oconnor</t>
  </si>
  <si>
    <t>David Carpenter</t>
  </si>
  <si>
    <t>George Reed</t>
  </si>
  <si>
    <t>Ryan Conley</t>
  </si>
  <si>
    <t>Darlene Jones</t>
  </si>
  <si>
    <t>Jessica Pierce</t>
  </si>
  <si>
    <t>Erika Boyd</t>
  </si>
  <si>
    <t>Martin Cruz MD</t>
  </si>
  <si>
    <t>Brian Arias</t>
  </si>
  <si>
    <t>Sarah Walker</t>
  </si>
  <si>
    <t>Mallory Hebert</t>
  </si>
  <si>
    <t>Scott Flynn</t>
  </si>
  <si>
    <t>Stephanie Baird</t>
  </si>
  <si>
    <t>Jimmy Burke</t>
  </si>
  <si>
    <t>Ryan Wright</t>
  </si>
  <si>
    <t>Tabitha Kaiser</t>
  </si>
  <si>
    <t>Danielle Garner</t>
  </si>
  <si>
    <t>Shannon Jackson</t>
  </si>
  <si>
    <t>Gary Bishop</t>
  </si>
  <si>
    <t>Allison Farrell</t>
  </si>
  <si>
    <t>Emma Shaw</t>
  </si>
  <si>
    <t>Megan Hood</t>
  </si>
  <si>
    <t>Robert Goodwin</t>
  </si>
  <si>
    <t>Rachel Villa</t>
  </si>
  <si>
    <t>Bryce Kennedy</t>
  </si>
  <si>
    <t>Madison Cox</t>
  </si>
  <si>
    <t>Brenda Hartman</t>
  </si>
  <si>
    <t>Benjamin Pratt</t>
  </si>
  <si>
    <t>Ashley Sims</t>
  </si>
  <si>
    <t>Maria Lewis</t>
  </si>
  <si>
    <t>Paul Livingston</t>
  </si>
  <si>
    <t>Paul Adams</t>
  </si>
  <si>
    <t>Timothy Orr</t>
  </si>
  <si>
    <t>Paul Austin</t>
  </si>
  <si>
    <t>Rebecca Faulkner</t>
  </si>
  <si>
    <t>Melissa Clarke</t>
  </si>
  <si>
    <t>Mr. Timothy Salas</t>
  </si>
  <si>
    <t>Brandy Bowen</t>
  </si>
  <si>
    <t>Ronald Hill</t>
  </si>
  <si>
    <t>Deborah Bryant</t>
  </si>
  <si>
    <t>Dawn Rogers MD</t>
  </si>
  <si>
    <t>Jeffrey Cooper</t>
  </si>
  <si>
    <t>Karen Guerrero</t>
  </si>
  <si>
    <t>Peter Mendoza</t>
  </si>
  <si>
    <t>Diane Holt</t>
  </si>
  <si>
    <t>Christopher Washington</t>
  </si>
  <si>
    <t>Richard Mahoney</t>
  </si>
  <si>
    <t>Jennifer Durham</t>
  </si>
  <si>
    <t>Teresa Lee</t>
  </si>
  <si>
    <t>Abigail Sanchez</t>
  </si>
  <si>
    <t>Jill Leonard</t>
  </si>
  <si>
    <t>Danielle Morrison</t>
  </si>
  <si>
    <t>Tanya Berry</t>
  </si>
  <si>
    <t>William Anderson</t>
  </si>
  <si>
    <t>Rhonda Hammond</t>
  </si>
  <si>
    <t>Joanne Goodman</t>
  </si>
  <si>
    <t>Brett Owens</t>
  </si>
  <si>
    <t>Leslie Carlson MD</t>
  </si>
  <si>
    <t>Shelby Parker</t>
  </si>
  <si>
    <t>Valerie Rios</t>
  </si>
  <si>
    <t>Dana Lane</t>
  </si>
  <si>
    <t>Arthur Mccann</t>
  </si>
  <si>
    <t>Matthew Morales</t>
  </si>
  <si>
    <t>Angela Sullivan</t>
  </si>
  <si>
    <t>Wendy Rojas</t>
  </si>
  <si>
    <t>Sharon Hicks</t>
  </si>
  <si>
    <t>Pamela Mack</t>
  </si>
  <si>
    <t>Terry Garrett</t>
  </si>
  <si>
    <t>Michelle Ramsey MD</t>
  </si>
  <si>
    <t>Edward Ayala</t>
  </si>
  <si>
    <t>James Smith Jr.</t>
  </si>
  <si>
    <t>Tonya Mccarty</t>
  </si>
  <si>
    <t>Diane Petersen</t>
  </si>
  <si>
    <t>Mrs. Elizabeth Jacobs</t>
  </si>
  <si>
    <t>Sheila Morse</t>
  </si>
  <si>
    <t>Joan Garza</t>
  </si>
  <si>
    <t>Linda Delgado</t>
  </si>
  <si>
    <t>Mark Mcbride</t>
  </si>
  <si>
    <t>Mallory Phillips</t>
  </si>
  <si>
    <t>Julia Stephens</t>
  </si>
  <si>
    <t>Deborah Welch</t>
  </si>
  <si>
    <t>Robin Roberts</t>
  </si>
  <si>
    <t>Erika Moore</t>
  </si>
  <si>
    <t>Edward Friedman</t>
  </si>
  <si>
    <t>Erin Marsh</t>
  </si>
  <si>
    <t>Yvonne Wilkinson</t>
  </si>
  <si>
    <t>Jake Castillo</t>
  </si>
  <si>
    <t>Alex English</t>
  </si>
  <si>
    <t>Riley Smith</t>
  </si>
  <si>
    <t>Jasmine Cameron</t>
  </si>
  <si>
    <t>Joseph Stein</t>
  </si>
  <si>
    <t>Connie Chen</t>
  </si>
  <si>
    <t>Joseph Clements</t>
  </si>
  <si>
    <t>Virginia Sandoval</t>
  </si>
  <si>
    <t>Lori Nguyen</t>
  </si>
  <si>
    <t>Justin Lee</t>
  </si>
  <si>
    <t>Rebecca Hodges</t>
  </si>
  <si>
    <t>Monique Peterson</t>
  </si>
  <si>
    <t>Jessica Kim</t>
  </si>
  <si>
    <t>Joseph Strong</t>
  </si>
  <si>
    <t>Jeffrey Jacobson</t>
  </si>
  <si>
    <t>Sean Mays</t>
  </si>
  <si>
    <t>Barbara Cain</t>
  </si>
  <si>
    <t>Anthony Barnett</t>
  </si>
  <si>
    <t>Christopher Smith II</t>
  </si>
  <si>
    <t>Janet Anderson</t>
  </si>
  <si>
    <t>Kyle Robertson</t>
  </si>
  <si>
    <t>Gina Cooper</t>
  </si>
  <si>
    <t>Carlos Graves</t>
  </si>
  <si>
    <t>Amanda Cole</t>
  </si>
  <si>
    <t>Mary Gilbert</t>
  </si>
  <si>
    <t>Charles Gonzalez</t>
  </si>
  <si>
    <t>Thomas Gallagher</t>
  </si>
  <si>
    <t>Brian Shepard</t>
  </si>
  <si>
    <t>Lisa Bray</t>
  </si>
  <si>
    <t>Rhonda Nelson</t>
  </si>
  <si>
    <t>Jim Kelly</t>
  </si>
  <si>
    <t>Jesse Reed</t>
  </si>
  <si>
    <t>Brittany Mcfarland</t>
  </si>
  <si>
    <t>Megan Howard</t>
  </si>
  <si>
    <t>Lori Campbell</t>
  </si>
  <si>
    <t>Victoria Romero</t>
  </si>
  <si>
    <t>Ashley Rich</t>
  </si>
  <si>
    <t>Tracey Lucero</t>
  </si>
  <si>
    <t>Joshua Fleming</t>
  </si>
  <si>
    <t>Theresa Perkins</t>
  </si>
  <si>
    <t>Catherine Romero</t>
  </si>
  <si>
    <t>Kara Martin</t>
  </si>
  <si>
    <t>Ivan Medina</t>
  </si>
  <si>
    <t>Angelica Wood</t>
  </si>
  <si>
    <t>Vincent Reed</t>
  </si>
  <si>
    <t>Christine Gordon</t>
  </si>
  <si>
    <t>William Baker</t>
  </si>
  <si>
    <t>Steven Fisher PhD</t>
  </si>
  <si>
    <t>Jared Davis</t>
  </si>
  <si>
    <t>Elizabeth Thompson</t>
  </si>
  <si>
    <t>Kenneth Herring</t>
  </si>
  <si>
    <t>Brenda Barton</t>
  </si>
  <si>
    <t>Kevin Preston</t>
  </si>
  <si>
    <t>Susan Robinson</t>
  </si>
  <si>
    <t>Brian Schmidt</t>
  </si>
  <si>
    <t>Matthew Buchanan DVM</t>
  </si>
  <si>
    <t>Stephanie Brewer</t>
  </si>
  <si>
    <t>Amber Roman</t>
  </si>
  <si>
    <t>Hunter Ross</t>
  </si>
  <si>
    <t>Taylor Berger</t>
  </si>
  <si>
    <t>Patricia Holland</t>
  </si>
  <si>
    <t>Gregory Joseph</t>
  </si>
  <si>
    <t>Tiffany Bennett</t>
  </si>
  <si>
    <t>Destiny Sanders</t>
  </si>
  <si>
    <t>Tiffany Torres</t>
  </si>
  <si>
    <t>Cheryl Wallace</t>
  </si>
  <si>
    <t>Rebecca Chavez</t>
  </si>
  <si>
    <t>Brittany Contreras</t>
  </si>
  <si>
    <t>Hannah Payne</t>
  </si>
  <si>
    <t>Miguel Campbell</t>
  </si>
  <si>
    <t>Anna Rodriguez</t>
  </si>
  <si>
    <t>Rebecca Martin</t>
  </si>
  <si>
    <t>Russell Poole</t>
  </si>
  <si>
    <t>Holly Duncan</t>
  </si>
  <si>
    <t>Charles Patterson</t>
  </si>
  <si>
    <t>Dr. Lisa Wall DDS</t>
  </si>
  <si>
    <t>Tyler Vaughan</t>
  </si>
  <si>
    <t>Kevin Bauer</t>
  </si>
  <si>
    <t>Jessica Evans</t>
  </si>
  <si>
    <t>Emily Escobar</t>
  </si>
  <si>
    <t>Karen Abbott</t>
  </si>
  <si>
    <t>Mario Odonnell</t>
  </si>
  <si>
    <t>Betty Warner</t>
  </si>
  <si>
    <t>Daniel Steele</t>
  </si>
  <si>
    <t>Gregory Franklin</t>
  </si>
  <si>
    <t>Steve Doyle</t>
  </si>
  <si>
    <t>Brian Cook</t>
  </si>
  <si>
    <t>April Bryan</t>
  </si>
  <si>
    <t>Edwin Wilson</t>
  </si>
  <si>
    <t>Dawn Caldwell</t>
  </si>
  <si>
    <t>Jimmy Clayton</t>
  </si>
  <si>
    <t>Janice Lambert</t>
  </si>
  <si>
    <t>Dr. Adam Craig</t>
  </si>
  <si>
    <t>Kaitlyn Reed</t>
  </si>
  <si>
    <t>Juan Miller</t>
  </si>
  <si>
    <t>Rachel Parker</t>
  </si>
  <si>
    <t>Wesley Price</t>
  </si>
  <si>
    <t>Beth Orozco</t>
  </si>
  <si>
    <t>Michael Walter</t>
  </si>
  <si>
    <t>Debra Mack</t>
  </si>
  <si>
    <t>Alexis Parks</t>
  </si>
  <si>
    <t>Monica Jackson</t>
  </si>
  <si>
    <t>Cody Daniel</t>
  </si>
  <si>
    <t>Kathryn Smith</t>
  </si>
  <si>
    <t>Jonathan Trujillo</t>
  </si>
  <si>
    <t>Robert Lester</t>
  </si>
  <si>
    <t>Stephen Wheeler</t>
  </si>
  <si>
    <t>Terry Boyd</t>
  </si>
  <si>
    <t>John Carter</t>
  </si>
  <si>
    <t>Tina Sloan</t>
  </si>
  <si>
    <t>Cameron King</t>
  </si>
  <si>
    <t>Brandon Collins</t>
  </si>
  <si>
    <t>Cody Edwards</t>
  </si>
  <si>
    <t>Mark Richardson</t>
  </si>
  <si>
    <t>Roy Estes</t>
  </si>
  <si>
    <t>Mark Hamilton</t>
  </si>
  <si>
    <t>Frederick Espinoza</t>
  </si>
  <si>
    <t>Kevin Haley</t>
  </si>
  <si>
    <t>Mr. James Gomez DDS</t>
  </si>
  <si>
    <t>Sara Reed</t>
  </si>
  <si>
    <t>Eddie Garcia</t>
  </si>
  <si>
    <t>Aaron Miller</t>
  </si>
  <si>
    <t>Deborah Price</t>
  </si>
  <si>
    <t>David Young</t>
  </si>
  <si>
    <t>Wendy Evans</t>
  </si>
  <si>
    <t>Adrian Long MD</t>
  </si>
  <si>
    <t>Emily Williamson</t>
  </si>
  <si>
    <t>Mr. Juan Hall</t>
  </si>
  <si>
    <t>Matthew Parrish</t>
  </si>
  <si>
    <t>Tiffany Gross</t>
  </si>
  <si>
    <t>Tony Burgess</t>
  </si>
  <si>
    <t>Bradley Patterson</t>
  </si>
  <si>
    <t>Sharon Day</t>
  </si>
  <si>
    <t>Scott Vega</t>
  </si>
  <si>
    <t>John Swanson</t>
  </si>
  <si>
    <t>Chad Munoz</t>
  </si>
  <si>
    <t>Amanda Mccormick</t>
  </si>
  <si>
    <t>Paul White</t>
  </si>
  <si>
    <t>Heidi Wilson</t>
  </si>
  <si>
    <t>Brandy Todd</t>
  </si>
  <si>
    <t>Michelle Rivera</t>
  </si>
  <si>
    <t>William Osborne</t>
  </si>
  <si>
    <t>Darren Sharp</t>
  </si>
  <si>
    <t>Ellen Howard</t>
  </si>
  <si>
    <t>Kristin Phillips</t>
  </si>
  <si>
    <t>Tracy Harper</t>
  </si>
  <si>
    <t>Jennifer Kaiser</t>
  </si>
  <si>
    <t>Beth Hall</t>
  </si>
  <si>
    <t>Dawn Phillips</t>
  </si>
  <si>
    <t>Luis Wood</t>
  </si>
  <si>
    <t>Shannon Donovan MD</t>
  </si>
  <si>
    <t>Timothy Rosario</t>
  </si>
  <si>
    <t>Phillip Garcia</t>
  </si>
  <si>
    <t>Joyce Delacruz</t>
  </si>
  <si>
    <t>Jamie Washington</t>
  </si>
  <si>
    <t>Jennifer Fernandez</t>
  </si>
  <si>
    <t>Heather Garcia</t>
  </si>
  <si>
    <t>Matthew Shaw</t>
  </si>
  <si>
    <t>Pamela Gutierrez</t>
  </si>
  <si>
    <t>Cynthia Sanchez</t>
  </si>
  <si>
    <t>Paul Bullock</t>
  </si>
  <si>
    <t>Gina Harris</t>
  </si>
  <si>
    <t>Alexis Norton</t>
  </si>
  <si>
    <t>Angela Wiley</t>
  </si>
  <si>
    <t>Brandon Alexander</t>
  </si>
  <si>
    <t>Jessica Gregory</t>
  </si>
  <si>
    <t>Shelby Williams</t>
  </si>
  <si>
    <t>Tim Stone</t>
  </si>
  <si>
    <t>Dylan Moore</t>
  </si>
  <si>
    <t>Betty Harris</t>
  </si>
  <si>
    <t>Angel Hudson</t>
  </si>
  <si>
    <t>Sheila Dyer</t>
  </si>
  <si>
    <t>Nicole Pacheco</t>
  </si>
  <si>
    <t>Stephanie Turner</t>
  </si>
  <si>
    <t>Sara Padilla</t>
  </si>
  <si>
    <t>Danielle Hall</t>
  </si>
  <si>
    <t>Yolanda Smith</t>
  </si>
  <si>
    <t>Angelica Martinez</t>
  </si>
  <si>
    <t>William Salazar</t>
  </si>
  <si>
    <t>Brian Roberts</t>
  </si>
  <si>
    <t>Stacy Ray</t>
  </si>
  <si>
    <t>Dawn Glenn</t>
  </si>
  <si>
    <t>Rachel Rios</t>
  </si>
  <si>
    <t>Ms. Laura Hernandez</t>
  </si>
  <si>
    <t>Christina Martin</t>
  </si>
  <si>
    <t>Adam Mclaughlin</t>
  </si>
  <si>
    <t>Anthony Torres</t>
  </si>
  <si>
    <t>Brandy White</t>
  </si>
  <si>
    <t>Todd Chavez</t>
  </si>
  <si>
    <t>Lisa Young</t>
  </si>
  <si>
    <t>Sarah Johns</t>
  </si>
  <si>
    <t>Linda Downs</t>
  </si>
  <si>
    <t>Barbara Nash</t>
  </si>
  <si>
    <t>Leslie Horn</t>
  </si>
  <si>
    <t>Amanda Berg</t>
  </si>
  <si>
    <t>Destiny Schneider</t>
  </si>
  <si>
    <t>Kaitlyn Gardner</t>
  </si>
  <si>
    <t>Jermaine Barber</t>
  </si>
  <si>
    <t>Jamie Joseph</t>
  </si>
  <si>
    <t>Joan Davis</t>
  </si>
  <si>
    <t>Diana Ramos</t>
  </si>
  <si>
    <t>Tiffany Bowers</t>
  </si>
  <si>
    <t>Michael Arnold</t>
  </si>
  <si>
    <t>Courtney Richards</t>
  </si>
  <si>
    <t>Stephen Marshall</t>
  </si>
  <si>
    <t>Carol Reed</t>
  </si>
  <si>
    <t>Nicole Shepard</t>
  </si>
  <si>
    <t>Krista Rose</t>
  </si>
  <si>
    <t>Jacob Nelson</t>
  </si>
  <si>
    <t>Steven Hardy</t>
  </si>
  <si>
    <t>Andre Kim</t>
  </si>
  <si>
    <t>Marc Delacruz</t>
  </si>
  <si>
    <t>Kyle Duarte</t>
  </si>
  <si>
    <t>Stephanie Rogers</t>
  </si>
  <si>
    <t>Sophia Miller</t>
  </si>
  <si>
    <t>Lauren Washington</t>
  </si>
  <si>
    <t>Mikayla Maynard</t>
  </si>
  <si>
    <t>Laurie Reed</t>
  </si>
  <si>
    <t>Charles Gonzales</t>
  </si>
  <si>
    <t>Jonathon Lin</t>
  </si>
  <si>
    <t>Pedro Christensen</t>
  </si>
  <si>
    <t>Misty Newman</t>
  </si>
  <si>
    <t>Jessica King</t>
  </si>
  <si>
    <t>Kevin Raymond</t>
  </si>
  <si>
    <t>Susan Chan</t>
  </si>
  <si>
    <t>Lisa Owens</t>
  </si>
  <si>
    <t>Tammy Gonzalez</t>
  </si>
  <si>
    <t>Tony Dillon</t>
  </si>
  <si>
    <t>Ian Potts</t>
  </si>
  <si>
    <t>Michael Ortiz</t>
  </si>
  <si>
    <t>Tyler Oconnor</t>
  </si>
  <si>
    <t>Robert Donovan</t>
  </si>
  <si>
    <t>Kelly Fox</t>
  </si>
  <si>
    <t>Mark Perkins</t>
  </si>
  <si>
    <t>Carlos Rose</t>
  </si>
  <si>
    <t>Natalie Kramer</t>
  </si>
  <si>
    <t>Rachel Walton</t>
  </si>
  <si>
    <t>Angela Harris</t>
  </si>
  <si>
    <t>Cory Maxwell</t>
  </si>
  <si>
    <t>Gilbert Mendoza</t>
  </si>
  <si>
    <t>Alyssa Durham</t>
  </si>
  <si>
    <t>Adam Andrews</t>
  </si>
  <si>
    <t>Robin Brown</t>
  </si>
  <si>
    <t>Shelly Harris</t>
  </si>
  <si>
    <t>Briana Neal</t>
  </si>
  <si>
    <t>Michele Paul</t>
  </si>
  <si>
    <t>Seth King</t>
  </si>
  <si>
    <t>Eduardo Cruz</t>
  </si>
  <si>
    <t>Veronica Alvarado</t>
  </si>
  <si>
    <t>Ms. Michele Vazquez DDS</t>
  </si>
  <si>
    <t>Dr. James Morton DDS</t>
  </si>
  <si>
    <t>Jeanette Mcdowell</t>
  </si>
  <si>
    <t>Joshua Ward</t>
  </si>
  <si>
    <t>Mary Diaz</t>
  </si>
  <si>
    <t>Megan Wolfe</t>
  </si>
  <si>
    <t>Angela Graham</t>
  </si>
  <si>
    <t>Cynthia Rowland DDS</t>
  </si>
  <si>
    <t>Miss Kristen Franco</t>
  </si>
  <si>
    <t>Lucas Mclaughlin</t>
  </si>
  <si>
    <t>Gregory Pearson</t>
  </si>
  <si>
    <t>Brianna Sheppard</t>
  </si>
  <si>
    <t>Shannon Daniel</t>
  </si>
  <si>
    <t>Julie Hamilton</t>
  </si>
  <si>
    <t>Caitlyn Brown</t>
  </si>
  <si>
    <t>Maurice Ferguson</t>
  </si>
  <si>
    <t>Dr. James Padilla Jr.</t>
  </si>
  <si>
    <t>Susan Glenn</t>
  </si>
  <si>
    <t>Timothy Shelton</t>
  </si>
  <si>
    <t>Jennifer Reese</t>
  </si>
  <si>
    <t>Melanie Daniels</t>
  </si>
  <si>
    <t>Jack King</t>
  </si>
  <si>
    <t>Dr. Alicia Mathis</t>
  </si>
  <si>
    <t>Sean Scott</t>
  </si>
  <si>
    <t>Joel Gibbs</t>
  </si>
  <si>
    <t>Cody Ferguson</t>
  </si>
  <si>
    <t>Mitchell Meyers</t>
  </si>
  <si>
    <t>Sherri Jimenez</t>
  </si>
  <si>
    <t>Laurie Brown</t>
  </si>
  <si>
    <t>Sarah Evans</t>
  </si>
  <si>
    <t>Christine Massey</t>
  </si>
  <si>
    <t>Amy Valdez</t>
  </si>
  <si>
    <t>Trevor Garcia</t>
  </si>
  <si>
    <t>Taylor James</t>
  </si>
  <si>
    <t>Gabrielle Thompson</t>
  </si>
  <si>
    <t>Gina Rasmussen</t>
  </si>
  <si>
    <t>Peter Mathews</t>
  </si>
  <si>
    <t>Mariah Johnson</t>
  </si>
  <si>
    <t>Justin Johnson</t>
  </si>
  <si>
    <t>Patrick Hughes</t>
  </si>
  <si>
    <t>Robert Glover</t>
  </si>
  <si>
    <t>Monica Marshall</t>
  </si>
  <si>
    <t>John Rogers</t>
  </si>
  <si>
    <t>Shannon Cooper</t>
  </si>
  <si>
    <t>Joan Thomas</t>
  </si>
  <si>
    <t>Jason Campos</t>
  </si>
  <si>
    <t>Douglas Pratt</t>
  </si>
  <si>
    <t>Jimmy Torres</t>
  </si>
  <si>
    <t>Derek Forbes</t>
  </si>
  <si>
    <t>Amy Conner</t>
  </si>
  <si>
    <t>Kayla Ray</t>
  </si>
  <si>
    <t>Sonya Harvey</t>
  </si>
  <si>
    <t>Jared Armstrong</t>
  </si>
  <si>
    <t>Bonnie Hodges</t>
  </si>
  <si>
    <t>Stacy Lee</t>
  </si>
  <si>
    <t>Joseph Palmer</t>
  </si>
  <si>
    <t>Ryan Nicholson</t>
  </si>
  <si>
    <t>Sandra Jordan</t>
  </si>
  <si>
    <t>Christine Camacho</t>
  </si>
  <si>
    <t>Tammy Flores</t>
  </si>
  <si>
    <t>Cameron Randolph MD</t>
  </si>
  <si>
    <t>Melissa Mcneil</t>
  </si>
  <si>
    <t>Amber Davis</t>
  </si>
  <si>
    <t>Jenna Johnson</t>
  </si>
  <si>
    <t>Michele Hobbs</t>
  </si>
  <si>
    <t>Carla Jordan</t>
  </si>
  <si>
    <t>Steven Rowe</t>
  </si>
  <si>
    <t>Edwin Rojas</t>
  </si>
  <si>
    <t>Douglas White</t>
  </si>
  <si>
    <t>Michele Harrington</t>
  </si>
  <si>
    <t>Charles Carlson</t>
  </si>
  <si>
    <t>Luis Richards</t>
  </si>
  <si>
    <t>James Cross</t>
  </si>
  <si>
    <t>Kara Chapman</t>
  </si>
  <si>
    <t>Jo Fuller</t>
  </si>
  <si>
    <t>Renee Dorsey</t>
  </si>
  <si>
    <t>Jorge Henderson</t>
  </si>
  <si>
    <t>Jason Quinn</t>
  </si>
  <si>
    <t>Justin Hammond</t>
  </si>
  <si>
    <t>Aaron Bowen</t>
  </si>
  <si>
    <t>Daniel Mcdaniel</t>
  </si>
  <si>
    <t>Maureen Marshall</t>
  </si>
  <si>
    <t>Jason Holloway</t>
  </si>
  <si>
    <t>Megan White</t>
  </si>
  <si>
    <t>Heather Boyle</t>
  </si>
  <si>
    <t>Hayden Blake</t>
  </si>
  <si>
    <t>Emily Austin</t>
  </si>
  <si>
    <t>Jay Coleman</t>
  </si>
  <si>
    <t>Mackenzie Kennedy</t>
  </si>
  <si>
    <t>Sarah Fox</t>
  </si>
  <si>
    <t>Timothy Martinez</t>
  </si>
  <si>
    <t>Martin Cortez</t>
  </si>
  <si>
    <t>Julie Payne</t>
  </si>
  <si>
    <t>Wendy Irwin</t>
  </si>
  <si>
    <t>Daniel Gentry</t>
  </si>
  <si>
    <t>Teresa Morse</t>
  </si>
  <si>
    <t>Donna Barr</t>
  </si>
  <si>
    <t>Kelly Clayton</t>
  </si>
  <si>
    <t>Meredith Keller</t>
  </si>
  <si>
    <t>Amanda Lloyd</t>
  </si>
  <si>
    <t>Brittany Perez</t>
  </si>
  <si>
    <t>Victoria Wilson PhD</t>
  </si>
  <si>
    <t>Roy Sanders</t>
  </si>
  <si>
    <t>Autumn Andrews</t>
  </si>
  <si>
    <t>Sherry Estrada</t>
  </si>
  <si>
    <t>Wayne Cook</t>
  </si>
  <si>
    <t>Keith Bryant</t>
  </si>
  <si>
    <t>George Moran</t>
  </si>
  <si>
    <t>Corey Garcia</t>
  </si>
  <si>
    <t>Mary Bridges</t>
  </si>
  <si>
    <t>Tammy Mendez</t>
  </si>
  <si>
    <t>Scott Mcbride</t>
  </si>
  <si>
    <t>Jeremy Church</t>
  </si>
  <si>
    <t>Mary Bates</t>
  </si>
  <si>
    <t>Monica Gates</t>
  </si>
  <si>
    <t>Nathan Long</t>
  </si>
  <si>
    <t>Frank Taylor</t>
  </si>
  <si>
    <t>Heidi Mendoza</t>
  </si>
  <si>
    <t>Melanie Sanders</t>
  </si>
  <si>
    <t>Ashley Kirk</t>
  </si>
  <si>
    <t>Jennifer Macias</t>
  </si>
  <si>
    <t>William Allen</t>
  </si>
  <si>
    <t>Felicia Walton</t>
  </si>
  <si>
    <t>Lindsay Macdonald</t>
  </si>
  <si>
    <t>Adrian Brown</t>
  </si>
  <si>
    <t>Madeline Williamson</t>
  </si>
  <si>
    <t>Alyssa Allen</t>
  </si>
  <si>
    <t>Christian Hughes</t>
  </si>
  <si>
    <t>Donald Daniel</t>
  </si>
  <si>
    <t>Laurie Chavez</t>
  </si>
  <si>
    <t>Brittany Stephens</t>
  </si>
  <si>
    <t>Chris Harrington</t>
  </si>
  <si>
    <t>Chris Warner</t>
  </si>
  <si>
    <t>Tara Turner</t>
  </si>
  <si>
    <t>Dr. Amy Reed</t>
  </si>
  <si>
    <t>Kristin White</t>
  </si>
  <si>
    <t>Charles Maynard PhD</t>
  </si>
  <si>
    <t>Nicholas Anderson</t>
  </si>
  <si>
    <t>Jacqueline Graves</t>
  </si>
  <si>
    <t>Rick Barber</t>
  </si>
  <si>
    <t>Phillip Herrera</t>
  </si>
  <si>
    <t>Scott Rose</t>
  </si>
  <si>
    <t>Susan Grant</t>
  </si>
  <si>
    <t>Edward Herrera</t>
  </si>
  <si>
    <t>Amanda Carroll</t>
  </si>
  <si>
    <t>Victoria Hill</t>
  </si>
  <si>
    <t>Jamie Marquez</t>
  </si>
  <si>
    <t>Debra Cervantes</t>
  </si>
  <si>
    <t>Sara Gibson</t>
  </si>
  <si>
    <t>Mark Harris</t>
  </si>
  <si>
    <t>Hannah Bennett</t>
  </si>
  <si>
    <t>Kim Richardson</t>
  </si>
  <si>
    <t>Sarah George</t>
  </si>
  <si>
    <t>Christine Duran</t>
  </si>
  <si>
    <t>Sandy Garcia</t>
  </si>
  <si>
    <t>Andrew Carson</t>
  </si>
  <si>
    <t>Ronald Kelly</t>
  </si>
  <si>
    <t>Nicole Walker</t>
  </si>
  <si>
    <t>Eileen Thompson</t>
  </si>
  <si>
    <t>Louis Sanders</t>
  </si>
  <si>
    <t>Nathan Shelton</t>
  </si>
  <si>
    <t>Anthony Anthony</t>
  </si>
  <si>
    <t>Ann Campbell</t>
  </si>
  <si>
    <t>Justin Miller</t>
  </si>
  <si>
    <t>Stephen Martinez</t>
  </si>
  <si>
    <t>Cole Hahn</t>
  </si>
  <si>
    <t>Sarah Chapman</t>
  </si>
  <si>
    <t>Willie Watkins</t>
  </si>
  <si>
    <t>Annette Johnson</t>
  </si>
  <si>
    <t>Taylor Reyes</t>
  </si>
  <si>
    <t>Mary Nguyen</t>
  </si>
  <si>
    <t>Kelsey Whitney</t>
  </si>
  <si>
    <t>Ruth Hall</t>
  </si>
  <si>
    <t>Linda Moore</t>
  </si>
  <si>
    <t>Timothy Jimenez</t>
  </si>
  <si>
    <t>Oscar Rivera</t>
  </si>
  <si>
    <t>Elizabeth Bowers</t>
  </si>
  <si>
    <t>Caitlyn Foster</t>
  </si>
  <si>
    <t>Laura Brown</t>
  </si>
  <si>
    <t>Nicholas Combs</t>
  </si>
  <si>
    <t>Mark Wallace</t>
  </si>
  <si>
    <t>Donald Strickland</t>
  </si>
  <si>
    <t>Kevin Rogers</t>
  </si>
  <si>
    <t>Marissa Edwards</t>
  </si>
  <si>
    <t>Robert Gomez</t>
  </si>
  <si>
    <t>Douglas Arnold</t>
  </si>
  <si>
    <t>Joshua Le</t>
  </si>
  <si>
    <t>William Jordan</t>
  </si>
  <si>
    <t>Dr. Johnathan King</t>
  </si>
  <si>
    <t>Rachel Ho</t>
  </si>
  <si>
    <t>Ray Taylor</t>
  </si>
  <si>
    <t>Jessica Trujillo</t>
  </si>
  <si>
    <t>Christopher Nelson</t>
  </si>
  <si>
    <t>Martha Jackson</t>
  </si>
  <si>
    <t>Joshua Kirk</t>
  </si>
  <si>
    <t>Noah Sampson</t>
  </si>
  <si>
    <t>Grant Frederick</t>
  </si>
  <si>
    <t>Natalie Walker</t>
  </si>
  <si>
    <t>Anna Blair</t>
  </si>
  <si>
    <t>Martin Bryant</t>
  </si>
  <si>
    <t>Justin Jordan</t>
  </si>
  <si>
    <t>Peter Hanson</t>
  </si>
  <si>
    <t>Tanya Perez</t>
  </si>
  <si>
    <t>Mary Finley</t>
  </si>
  <si>
    <t>Andrew Roberts</t>
  </si>
  <si>
    <t>Yolanda Phillips</t>
  </si>
  <si>
    <t>David Cruz</t>
  </si>
  <si>
    <t>Angela Chandler</t>
  </si>
  <si>
    <t>Keith Wilcox</t>
  </si>
  <si>
    <t>Joseph Chavez</t>
  </si>
  <si>
    <t>Grace Barnett</t>
  </si>
  <si>
    <t>Mrs. Hailey Weber</t>
  </si>
  <si>
    <t>Kristin Dunlap</t>
  </si>
  <si>
    <t>Matthew Camacho</t>
  </si>
  <si>
    <t>Justin Larson</t>
  </si>
  <si>
    <t>Michael Torres</t>
  </si>
  <si>
    <t>Isaac Cardenas</t>
  </si>
  <si>
    <t>Corey Chavez</t>
  </si>
  <si>
    <t>Sharon Olson</t>
  </si>
  <si>
    <t>Monica Carlson</t>
  </si>
  <si>
    <t>Terry Willis</t>
  </si>
  <si>
    <t>Wendy Price</t>
  </si>
  <si>
    <t>Erik Chaney</t>
  </si>
  <si>
    <t>Amy Carey</t>
  </si>
  <si>
    <t>Stephen Gomez</t>
  </si>
  <si>
    <t>Jeanne Baker</t>
  </si>
  <si>
    <t>Alexander Parker</t>
  </si>
  <si>
    <t>Latoya Lee DVM</t>
  </si>
  <si>
    <t>Alyssa Silva</t>
  </si>
  <si>
    <t>Megan Jackson</t>
  </si>
  <si>
    <t>Cindy Bates</t>
  </si>
  <si>
    <t>Kayla Dennis</t>
  </si>
  <si>
    <t>Devin Hernandez</t>
  </si>
  <si>
    <t>Taylor Foley</t>
  </si>
  <si>
    <t>Kenneth Chapman</t>
  </si>
  <si>
    <t>Shawn Hunter</t>
  </si>
  <si>
    <t>Dylan Snyder</t>
  </si>
  <si>
    <t>Wendy Long</t>
  </si>
  <si>
    <t>Megan Bruce</t>
  </si>
  <si>
    <t>Kara Gordon</t>
  </si>
  <si>
    <t>Kenneth Fields</t>
  </si>
  <si>
    <t>Paul Friedman</t>
  </si>
  <si>
    <t>Ashley Mccarty</t>
  </si>
  <si>
    <t>Kelsey Herman</t>
  </si>
  <si>
    <t>Anthony Walker</t>
  </si>
  <si>
    <t>Glenn Mcgee</t>
  </si>
  <si>
    <t>Nicholas Tran</t>
  </si>
  <si>
    <t>Roberto Kelley</t>
  </si>
  <si>
    <t>Elizabeth Lynch</t>
  </si>
  <si>
    <t>Michael Fischer</t>
  </si>
  <si>
    <t>Monique Clark</t>
  </si>
  <si>
    <t>Luis Mccall</t>
  </si>
  <si>
    <t>Melissa Duffy</t>
  </si>
  <si>
    <t>Dr. Tracey Burns</t>
  </si>
  <si>
    <t>Michelle Pierce</t>
  </si>
  <si>
    <t>Joel Sharp</t>
  </si>
  <si>
    <t>Rebecca Berg</t>
  </si>
  <si>
    <t>Cameron Coffey</t>
  </si>
  <si>
    <t>Claudia Vega</t>
  </si>
  <si>
    <t>Gregory Tucker</t>
  </si>
  <si>
    <t>Karen Stewart MD</t>
  </si>
  <si>
    <t>Benjamin Armstrong</t>
  </si>
  <si>
    <t>Manuel Banks</t>
  </si>
  <si>
    <t>David Olson</t>
  </si>
  <si>
    <t>Tracy Flores</t>
  </si>
  <si>
    <t>Vicki Smith</t>
  </si>
  <si>
    <t>Rachel Dean</t>
  </si>
  <si>
    <t>Angela Phillips</t>
  </si>
  <si>
    <t>Michele Perkins</t>
  </si>
  <si>
    <t>Keith Greene</t>
  </si>
  <si>
    <t>Jackson Garcia</t>
  </si>
  <si>
    <t>Amanda Waters</t>
  </si>
  <si>
    <t>Lisa Harvey</t>
  </si>
  <si>
    <t>Jennifer Nelson</t>
  </si>
  <si>
    <t>Meredith Gibson</t>
  </si>
  <si>
    <t>Sarah Mcgee</t>
  </si>
  <si>
    <t>Tony Powell</t>
  </si>
  <si>
    <t>Alexis Vincent</t>
  </si>
  <si>
    <t>Nichole Perez</t>
  </si>
  <si>
    <t>Christopher Bird</t>
  </si>
  <si>
    <t>Alyssa Mack</t>
  </si>
  <si>
    <t>Melissa Ruiz</t>
  </si>
  <si>
    <t>Jonathan Wyatt</t>
  </si>
  <si>
    <t>Claire Fritz</t>
  </si>
  <si>
    <t>Laura Torres</t>
  </si>
  <si>
    <t>Michael Cooper</t>
  </si>
  <si>
    <t>Nicole Jordan</t>
  </si>
  <si>
    <t>Dawn Carrillo</t>
  </si>
  <si>
    <t>Jessica Butler</t>
  </si>
  <si>
    <t>Jason Ball</t>
  </si>
  <si>
    <t>Gwendolyn Doyle</t>
  </si>
  <si>
    <t>Shaun Stone</t>
  </si>
  <si>
    <t>Karen Lyons</t>
  </si>
  <si>
    <t>Chad Garrison</t>
  </si>
  <si>
    <t>Jonathan Lee</t>
  </si>
  <si>
    <t>Travis Harper</t>
  </si>
  <si>
    <t>Jordan Riley</t>
  </si>
  <si>
    <t>James Vang</t>
  </si>
  <si>
    <t>Deborah Tate</t>
  </si>
  <si>
    <t>Tracy Evans</t>
  </si>
  <si>
    <t>Gabriella Buchanan</t>
  </si>
  <si>
    <t>Nathaniel Waters</t>
  </si>
  <si>
    <t>Sara Rojas</t>
  </si>
  <si>
    <t>Nathan Kemp</t>
  </si>
  <si>
    <t>Thomas Franklin</t>
  </si>
  <si>
    <t>Shelley Smith</t>
  </si>
  <si>
    <t>Mr. Daniel Gutierrez</t>
  </si>
  <si>
    <t>Michele Adams</t>
  </si>
  <si>
    <t>Benjamin Powell</t>
  </si>
  <si>
    <t>Mark Galvan</t>
  </si>
  <si>
    <t>Ashley Fields</t>
  </si>
  <si>
    <t>Michael Haney</t>
  </si>
  <si>
    <t>Deborah Nguyen</t>
  </si>
  <si>
    <t>Mary Berry</t>
  </si>
  <si>
    <t>Steven Henry</t>
  </si>
  <si>
    <t>Edward Berry</t>
  </si>
  <si>
    <t>Christopher Glass</t>
  </si>
  <si>
    <t>Audrey Warren</t>
  </si>
  <si>
    <t>Aaron Camacho</t>
  </si>
  <si>
    <t>Zachary Gibson</t>
  </si>
  <si>
    <t>Melissa Silva</t>
  </si>
  <si>
    <t>David Bishop</t>
  </si>
  <si>
    <t>Mrs. Tiffany Perez</t>
  </si>
  <si>
    <t>Cynthia Carlson</t>
  </si>
  <si>
    <t>Kevin Goodwin</t>
  </si>
  <si>
    <t>Peter Greene</t>
  </si>
  <si>
    <t>Melissa Morris</t>
  </si>
  <si>
    <t>Jonathan Brown</t>
  </si>
  <si>
    <t>Juan Rogers</t>
  </si>
  <si>
    <t>Stacey Sharp</t>
  </si>
  <si>
    <t>Kristy Christensen</t>
  </si>
  <si>
    <t>Brian Chase</t>
  </si>
  <si>
    <t>Jeffery Horn</t>
  </si>
  <si>
    <t>Melissa Allen</t>
  </si>
  <si>
    <t>Jamie Mata</t>
  </si>
  <si>
    <t>William Green</t>
  </si>
  <si>
    <t>Martin Mckinney</t>
  </si>
  <si>
    <t>Jonathon Sherman</t>
  </si>
  <si>
    <t>John Harrison</t>
  </si>
  <si>
    <t>Cynthia Mcfarland</t>
  </si>
  <si>
    <t>Anthony Shaffer</t>
  </si>
  <si>
    <t>Norman Fletcher</t>
  </si>
  <si>
    <t>Jason Roman</t>
  </si>
  <si>
    <t>Deborah Holloway</t>
  </si>
  <si>
    <t>Mandy Mullen</t>
  </si>
  <si>
    <t>Patricia Nichols</t>
  </si>
  <si>
    <t>Anne Bennett</t>
  </si>
  <si>
    <t>Alexandra Jennings</t>
  </si>
  <si>
    <t>Amy Barrett</t>
  </si>
  <si>
    <t>John Armstrong</t>
  </si>
  <si>
    <t>Derek Hall</t>
  </si>
  <si>
    <t>James Koch</t>
  </si>
  <si>
    <t>Ashley Russell</t>
  </si>
  <si>
    <t>Mr. Corey Wilson</t>
  </si>
  <si>
    <t>Douglas Morris</t>
  </si>
  <si>
    <t>George Payne</t>
  </si>
  <si>
    <t>Kathleen Reynolds</t>
  </si>
  <si>
    <t>Cheryl Morris</t>
  </si>
  <si>
    <t>Joshua Mueller</t>
  </si>
  <si>
    <t>Megan Williamson</t>
  </si>
  <si>
    <t>Anthony Harris</t>
  </si>
  <si>
    <t>Christine Dunn</t>
  </si>
  <si>
    <t>Maureen Lawrence</t>
  </si>
  <si>
    <t>Hunter Morrison</t>
  </si>
  <si>
    <t>Richard Roman</t>
  </si>
  <si>
    <t>Linda Anderson</t>
  </si>
  <si>
    <t>Meghan Owens</t>
  </si>
  <si>
    <t>James Wagner</t>
  </si>
  <si>
    <t>Teresa Rodriguez</t>
  </si>
  <si>
    <t>Spencer Bell Jr.</t>
  </si>
  <si>
    <t>Marcus Reynolds</t>
  </si>
  <si>
    <t>Samuel Hays</t>
  </si>
  <si>
    <t>Scott Long</t>
  </si>
  <si>
    <t>Daniel Adkins</t>
  </si>
  <si>
    <t>Jessica Kidd</t>
  </si>
  <si>
    <t>Jonathan Harrison</t>
  </si>
  <si>
    <t>Carly Gates</t>
  </si>
  <si>
    <t>Alex Davidson</t>
  </si>
  <si>
    <t>Elaine Moore</t>
  </si>
  <si>
    <t>Craig Fitzgerald</t>
  </si>
  <si>
    <t>Brent Cook</t>
  </si>
  <si>
    <t>Veronica Vasquez</t>
  </si>
  <si>
    <t>Mr. Timothy Martinez</t>
  </si>
  <si>
    <t>Walter Adams</t>
  </si>
  <si>
    <t>Martin Burns</t>
  </si>
  <si>
    <t>Scott Armstrong</t>
  </si>
  <si>
    <t>Stacey White</t>
  </si>
  <si>
    <t>Valerie James</t>
  </si>
  <si>
    <t>Ethan Wood</t>
  </si>
  <si>
    <t>Kelsey Robinson</t>
  </si>
  <si>
    <t>Brandi Dickerson</t>
  </si>
  <si>
    <t>Mr. Benjamin Anderson</t>
  </si>
  <si>
    <t>Bradley Garcia</t>
  </si>
  <si>
    <t>Bianca Ross</t>
  </si>
  <si>
    <t>Kevin Shea</t>
  </si>
  <si>
    <t>Robin Morgan</t>
  </si>
  <si>
    <t>Amber Barker</t>
  </si>
  <si>
    <t>Justin Cox</t>
  </si>
  <si>
    <t>Samantha Green</t>
  </si>
  <si>
    <t>Kathryn Hernandez</t>
  </si>
  <si>
    <t>Karen Hanson</t>
  </si>
  <si>
    <t>Nancy West</t>
  </si>
  <si>
    <t>Thomas Reed</t>
  </si>
  <si>
    <t>Catherine Edwards</t>
  </si>
  <si>
    <t>Robert Carr</t>
  </si>
  <si>
    <t>Randy Mcmillan</t>
  </si>
  <si>
    <t>Marie Wilson</t>
  </si>
  <si>
    <t>Jessica Powell</t>
  </si>
  <si>
    <t>Karen Soto</t>
  </si>
  <si>
    <t>Jasmine Wallace</t>
  </si>
  <si>
    <t>Deanna Hatfield</t>
  </si>
  <si>
    <t>Donald Martin</t>
  </si>
  <si>
    <t>Diamond Patterson</t>
  </si>
  <si>
    <t>Carlos Patterson</t>
  </si>
  <si>
    <t>Penny Reynolds</t>
  </si>
  <si>
    <t>Debra White</t>
  </si>
  <si>
    <t>Thomas Cantu</t>
  </si>
  <si>
    <t>Karen Garrett</t>
  </si>
  <si>
    <t>Patrick Scott</t>
  </si>
  <si>
    <t>Bradley Shaw</t>
  </si>
  <si>
    <t>Sean Miranda</t>
  </si>
  <si>
    <t>Kimberly Livingston</t>
  </si>
  <si>
    <t>Mario Grant</t>
  </si>
  <si>
    <t>Brooke Flores</t>
  </si>
  <si>
    <t>Stacey Castillo</t>
  </si>
  <si>
    <t>Gabriel Mccullough</t>
  </si>
  <si>
    <t>Vincent Smith</t>
  </si>
  <si>
    <t>Megan Garza</t>
  </si>
  <si>
    <t>Janice Rivera</t>
  </si>
  <si>
    <t>Linda Barnett</t>
  </si>
  <si>
    <t>Bryan Thompson</t>
  </si>
  <si>
    <t>Luke Simon</t>
  </si>
  <si>
    <t>Katelyn Kelley</t>
  </si>
  <si>
    <t>Ryan Patel</t>
  </si>
  <si>
    <t>Catherine Park DDS</t>
  </si>
  <si>
    <t>Adam Pacheco</t>
  </si>
  <si>
    <t>Devon Murphy</t>
  </si>
  <si>
    <t>Alan Padilla</t>
  </si>
  <si>
    <t>Travis Singleton</t>
  </si>
  <si>
    <t>Kevin Bautista</t>
  </si>
  <si>
    <t>Natasha Nicholson</t>
  </si>
  <si>
    <t>Wesley Tran</t>
  </si>
  <si>
    <t>Jessica Roberts</t>
  </si>
  <si>
    <t>Angela Hurley</t>
  </si>
  <si>
    <t>Madeline Murphy</t>
  </si>
  <si>
    <t>Deborah Frazier</t>
  </si>
  <si>
    <t>Anthony Blake</t>
  </si>
  <si>
    <t>Bobby Proctor</t>
  </si>
  <si>
    <t>Caitlin Petty</t>
  </si>
  <si>
    <t>Anita Lynch</t>
  </si>
  <si>
    <t>Justin Woods</t>
  </si>
  <si>
    <t>Jennifer Lynch</t>
  </si>
  <si>
    <t>Erik Carpenter</t>
  </si>
  <si>
    <t>Harold Clark</t>
  </si>
  <si>
    <t>Tammy Walker</t>
  </si>
  <si>
    <t>Sean Shelton</t>
  </si>
  <si>
    <t>Vincent Martinez</t>
  </si>
  <si>
    <t>Sabrina Smith</t>
  </si>
  <si>
    <t>Melissa Ross</t>
  </si>
  <si>
    <t>Tammy Mason</t>
  </si>
  <si>
    <t>Brandon Warren</t>
  </si>
  <si>
    <t>Jennifer Mason</t>
  </si>
  <si>
    <t>Heather Henderson</t>
  </si>
  <si>
    <t>Warren Shaw</t>
  </si>
  <si>
    <t>Ana Nunez</t>
  </si>
  <si>
    <t>Elizabeth Cunningham</t>
  </si>
  <si>
    <t>Ann Knapp</t>
  </si>
  <si>
    <t>Shaun Hayes</t>
  </si>
  <si>
    <t>Tanya Frederick</t>
  </si>
  <si>
    <t>Jesse Fuller</t>
  </si>
  <si>
    <t>Steven Stewart</t>
  </si>
  <si>
    <t>Steven Pugh</t>
  </si>
  <si>
    <t>Cynthia Freeman</t>
  </si>
  <si>
    <t>Troy Lawrence</t>
  </si>
  <si>
    <t>William Graham</t>
  </si>
  <si>
    <t>Jeremy Andrews</t>
  </si>
  <si>
    <t>William Huff</t>
  </si>
  <si>
    <t>Jacob Craig</t>
  </si>
  <si>
    <t>Tyler Roberts</t>
  </si>
  <si>
    <t>Sharon Woods</t>
  </si>
  <si>
    <t>Bethany Scott</t>
  </si>
  <si>
    <t>Wesley Padilla</t>
  </si>
  <si>
    <t>Kara Hughes</t>
  </si>
  <si>
    <t>Dr. Robert Rice MD</t>
  </si>
  <si>
    <t>Kim Martinez</t>
  </si>
  <si>
    <t>James James</t>
  </si>
  <si>
    <t>Lee Leon</t>
  </si>
  <si>
    <t>Thomas Bowers</t>
  </si>
  <si>
    <t>Mrs. Kerri Rodriguez</t>
  </si>
  <si>
    <t>Rebecca Schmidt</t>
  </si>
  <si>
    <t>Chris Mcdaniel</t>
  </si>
  <si>
    <t>Nicole Mcgee</t>
  </si>
  <si>
    <t>Kevin Zhang</t>
  </si>
  <si>
    <t>Chad Woods</t>
  </si>
  <si>
    <t>Bruce Crawford</t>
  </si>
  <si>
    <t>Johnny Perez</t>
  </si>
  <si>
    <t>Jonathan Bennett</t>
  </si>
  <si>
    <t>Debra Carter</t>
  </si>
  <si>
    <t>Sharon Flynn</t>
  </si>
  <si>
    <t>Andrew Terry</t>
  </si>
  <si>
    <t>Robert Acosta II</t>
  </si>
  <si>
    <t>Taylor Robinson DDS</t>
  </si>
  <si>
    <t>Jason Cuevas</t>
  </si>
  <si>
    <t>Terri Guerra</t>
  </si>
  <si>
    <t>David Lawrence</t>
  </si>
  <si>
    <t>Jessica Key</t>
  </si>
  <si>
    <t>Lauren Mendez</t>
  </si>
  <si>
    <t>Alicia Campbell</t>
  </si>
  <si>
    <t>Amy Neal</t>
  </si>
  <si>
    <t>Dawn Farmer</t>
  </si>
  <si>
    <t>John Cole</t>
  </si>
  <si>
    <t>Dylan Singleton</t>
  </si>
  <si>
    <t>Tina Norton</t>
  </si>
  <si>
    <t>Brooke Norman</t>
  </si>
  <si>
    <t>Donald Jackson</t>
  </si>
  <si>
    <t>Breanna Reyes</t>
  </si>
  <si>
    <t>Kathleen Branch</t>
  </si>
  <si>
    <t>Marilyn Tate</t>
  </si>
  <si>
    <t>Jacqueline Lawrence</t>
  </si>
  <si>
    <t>Jessica Walter</t>
  </si>
  <si>
    <t>Larry Larsen</t>
  </si>
  <si>
    <t>Kathryn Thomas</t>
  </si>
  <si>
    <t>Anne Roberts</t>
  </si>
  <si>
    <t>Edward Hall</t>
  </si>
  <si>
    <t>Dennis Patel</t>
  </si>
  <si>
    <t>Jerry Berry</t>
  </si>
  <si>
    <t>Matthew Morse</t>
  </si>
  <si>
    <t>Jenna Erickson</t>
  </si>
  <si>
    <t>Kelly Coleman</t>
  </si>
  <si>
    <t>Melissa Novak</t>
  </si>
  <si>
    <t>Kristin Wright</t>
  </si>
  <si>
    <t>Nicholas Moore</t>
  </si>
  <si>
    <t>Lauren Jacobson</t>
  </si>
  <si>
    <t>Charles Watson</t>
  </si>
  <si>
    <t>Dennis Smith</t>
  </si>
  <si>
    <t>Audrey Lowe MD</t>
  </si>
  <si>
    <t>Cheryl Bates</t>
  </si>
  <si>
    <t>Jessica Webb</t>
  </si>
  <si>
    <t>Devon Jones</t>
  </si>
  <si>
    <t>Robert Dominguez</t>
  </si>
  <si>
    <t>Sharon Howard</t>
  </si>
  <si>
    <t>Gerald Garcia</t>
  </si>
  <si>
    <t>Regina Hendricks</t>
  </si>
  <si>
    <t>Emily Cohen</t>
  </si>
  <si>
    <t>Regina Anderson</t>
  </si>
  <si>
    <t>Luis Thomas</t>
  </si>
  <si>
    <t>Gail Flores</t>
  </si>
  <si>
    <t>Laura Olsen</t>
  </si>
  <si>
    <t>Sabrina Munoz MD</t>
  </si>
  <si>
    <t>Tara Hobbs</t>
  </si>
  <si>
    <t>Marisa James</t>
  </si>
  <si>
    <t>Mark Terry</t>
  </si>
  <si>
    <t>Kathleen Fernandez</t>
  </si>
  <si>
    <t>Philip Moore</t>
  </si>
  <si>
    <t>Colton Singleton</t>
  </si>
  <si>
    <t>Kenneth Washington</t>
  </si>
  <si>
    <t>Patrick Richardson</t>
  </si>
  <si>
    <t>Nichole Orozco</t>
  </si>
  <si>
    <t>Brian Hanson</t>
  </si>
  <si>
    <t>Alexander Berry</t>
  </si>
  <si>
    <t>Heather Sparks</t>
  </si>
  <si>
    <t>Jasmine May</t>
  </si>
  <si>
    <t>Nicholas Fleming</t>
  </si>
  <si>
    <t>Jenny Martinez</t>
  </si>
  <si>
    <t>Melissa Collins</t>
  </si>
  <si>
    <t>Linda Bullock</t>
  </si>
  <si>
    <t>Shane Decker</t>
  </si>
  <si>
    <t>James Black</t>
  </si>
  <si>
    <t>Jacob Black</t>
  </si>
  <si>
    <t>Megan Boone</t>
  </si>
  <si>
    <t>Taylor Rowland MD</t>
  </si>
  <si>
    <t>Vickie Carlson</t>
  </si>
  <si>
    <t>Ann Walters</t>
  </si>
  <si>
    <t>Jacob Riley</t>
  </si>
  <si>
    <t>Jesse Donaldson</t>
  </si>
  <si>
    <t>Pamela Washington</t>
  </si>
  <si>
    <t>Phillip Fox</t>
  </si>
  <si>
    <t>Kathy Simmons</t>
  </si>
  <si>
    <t>David Guzman</t>
  </si>
  <si>
    <t>Seth Jones</t>
  </si>
  <si>
    <t>Debra Gonzalez DDS</t>
  </si>
  <si>
    <t>Ariana Washington</t>
  </si>
  <si>
    <t>Nancy Allen</t>
  </si>
  <si>
    <t>Shawn Ali</t>
  </si>
  <si>
    <t>Angela Torres</t>
  </si>
  <si>
    <t>Anita Smith</t>
  </si>
  <si>
    <t>John Steele</t>
  </si>
  <si>
    <t>Emma Brown</t>
  </si>
  <si>
    <t>Mrs. Pamela Hernandez</t>
  </si>
  <si>
    <t>Joseph Bond</t>
  </si>
  <si>
    <t>Mercedes Cummings</t>
  </si>
  <si>
    <t>Ashley Kelley</t>
  </si>
  <si>
    <t>Leah Hernandez</t>
  </si>
  <si>
    <t>Kristen Wright</t>
  </si>
  <si>
    <t>Patricia Dillon</t>
  </si>
  <si>
    <t>Jared Reyes</t>
  </si>
  <si>
    <t>Candice Cohen</t>
  </si>
  <si>
    <t>Sean Meadows</t>
  </si>
  <si>
    <t>Dr. Eric Lewis</t>
  </si>
  <si>
    <t>Catherine Powell</t>
  </si>
  <si>
    <t>John Guerrero</t>
  </si>
  <si>
    <t>Michael Sweeney</t>
  </si>
  <si>
    <t>Gregory Carpenter</t>
  </si>
  <si>
    <t>Miguel Spencer</t>
  </si>
  <si>
    <t>Ryan Reed</t>
  </si>
  <si>
    <t>Tracey Brown</t>
  </si>
  <si>
    <t>Mallory Schroeder</t>
  </si>
  <si>
    <t>Jennifer Montoya</t>
  </si>
  <si>
    <t>Amy Foster</t>
  </si>
  <si>
    <t>Kimberly Wong</t>
  </si>
  <si>
    <t>Connie Henderson</t>
  </si>
  <si>
    <t>Cesar Acevedo</t>
  </si>
  <si>
    <t>Krystal Lee</t>
  </si>
  <si>
    <t>Sarah Snow</t>
  </si>
  <si>
    <t>Gabriel Johnson</t>
  </si>
  <si>
    <t>Cynthia Hensley</t>
  </si>
  <si>
    <t>Stephen Holland</t>
  </si>
  <si>
    <t>Loretta Phillips</t>
  </si>
  <si>
    <t>Kelly Montgomery</t>
  </si>
  <si>
    <t>John Oliver</t>
  </si>
  <si>
    <t>Kyle Snow</t>
  </si>
  <si>
    <t>Joshua Livingston</t>
  </si>
  <si>
    <t>Jeffrey Brooks</t>
  </si>
  <si>
    <t>Krystal Odonnell</t>
  </si>
  <si>
    <t>Shawna Marquez</t>
  </si>
  <si>
    <t>Eddie Smith</t>
  </si>
  <si>
    <t>Emma Evans</t>
  </si>
  <si>
    <t>Ms. Ashley Turner DVM</t>
  </si>
  <si>
    <t>Joshua Knight</t>
  </si>
  <si>
    <t>Amber Thompson</t>
  </si>
  <si>
    <t>Kara Brandt</t>
  </si>
  <si>
    <t>Christie Bryant</t>
  </si>
  <si>
    <t>Richard Curtis</t>
  </si>
  <si>
    <t>Natalie Duran</t>
  </si>
  <si>
    <t>Breanna Mckee</t>
  </si>
  <si>
    <t>Antonio Smith</t>
  </si>
  <si>
    <t>Alexandra Williams</t>
  </si>
  <si>
    <t>Danielle Atkinson</t>
  </si>
  <si>
    <t>Leslie Mitchell</t>
  </si>
  <si>
    <t>Danielle Carter</t>
  </si>
  <si>
    <t>Crystal Manning</t>
  </si>
  <si>
    <t>Linda Larson DVM</t>
  </si>
  <si>
    <t>Mary Gonzalez</t>
  </si>
  <si>
    <t>Olivia Brown</t>
  </si>
  <si>
    <t>Toni Marquez DDS</t>
  </si>
  <si>
    <t>Elizabeth Hooper</t>
  </si>
  <si>
    <t>Zachary Ross</t>
  </si>
  <si>
    <t>Chad Caldwell</t>
  </si>
  <si>
    <t>Ralph Moore</t>
  </si>
  <si>
    <t>Ryan Mcconnell</t>
  </si>
  <si>
    <t>Christopher Mcconnell</t>
  </si>
  <si>
    <t>Brandi Fletcher DDS</t>
  </si>
  <si>
    <t>Craig Torres</t>
  </si>
  <si>
    <t>Michael Buck</t>
  </si>
  <si>
    <t>Mrs. Kimberly Nicholson</t>
  </si>
  <si>
    <t>Deborah Oneill</t>
  </si>
  <si>
    <t>Steve Williams</t>
  </si>
  <si>
    <t>Tiffany Cole</t>
  </si>
  <si>
    <t>Elizabeth Watson</t>
  </si>
  <si>
    <t>Walter Craig</t>
  </si>
  <si>
    <t>Timothy Kelley</t>
  </si>
  <si>
    <t>Joseph Reid</t>
  </si>
  <si>
    <t>Ronald Huynh</t>
  </si>
  <si>
    <t>Samuel Mays MD</t>
  </si>
  <si>
    <t>Melissa Watson</t>
  </si>
  <si>
    <t>Brian Matthews</t>
  </si>
  <si>
    <t>Karen Ballard</t>
  </si>
  <si>
    <t>Marcus King</t>
  </si>
  <si>
    <t>Sean Lambert</t>
  </si>
  <si>
    <t>Deborah Levine</t>
  </si>
  <si>
    <t>Brett Lopez</t>
  </si>
  <si>
    <t>Todd Brown</t>
  </si>
  <si>
    <t>Vickie Fleming</t>
  </si>
  <si>
    <t>Joseph Murphy</t>
  </si>
  <si>
    <t>Raymond Baker</t>
  </si>
  <si>
    <t>Troy Stout</t>
  </si>
  <si>
    <t>Lisa Foster</t>
  </si>
  <si>
    <t>Angelica Bond</t>
  </si>
  <si>
    <t>Mathew Brooks</t>
  </si>
  <si>
    <t>April Mitchell</t>
  </si>
  <si>
    <t>Kaylee Hall</t>
  </si>
  <si>
    <t>Charles Young</t>
  </si>
  <si>
    <t>Carl Harris</t>
  </si>
  <si>
    <t>Timothy Stafford</t>
  </si>
  <si>
    <t>Cassandra Wright</t>
  </si>
  <si>
    <t>Darrell Shepard</t>
  </si>
  <si>
    <t>Tonya Short</t>
  </si>
  <si>
    <t>Justin Lopez</t>
  </si>
  <si>
    <t>Carolyn Sanders</t>
  </si>
  <si>
    <t>Mark Flores</t>
  </si>
  <si>
    <t>Ashley Morrow</t>
  </si>
  <si>
    <t>Matthew Barrera</t>
  </si>
  <si>
    <t>Jose Chapman</t>
  </si>
  <si>
    <t>Carol Melton</t>
  </si>
  <si>
    <t>Erin Ellis</t>
  </si>
  <si>
    <t>Christopher Murphy</t>
  </si>
  <si>
    <t>Tara Maxwell</t>
  </si>
  <si>
    <t>Oscar Tran</t>
  </si>
  <si>
    <t>Nicholas Hernandez</t>
  </si>
  <si>
    <t>Marc Cummings</t>
  </si>
  <si>
    <t>Mary Schroeder</t>
  </si>
  <si>
    <t>Lisa Poole</t>
  </si>
  <si>
    <t>Alyssa Obrien</t>
  </si>
  <si>
    <t>Rebecca Hines</t>
  </si>
  <si>
    <t>Paula Willis</t>
  </si>
  <si>
    <t>Justin Stuart</t>
  </si>
  <si>
    <t>Daniel Mckinney</t>
  </si>
  <si>
    <t>Ana Mays</t>
  </si>
  <si>
    <t>Jason Reed DVM</t>
  </si>
  <si>
    <t>Crystal Richard</t>
  </si>
  <si>
    <t>Amanda Schmidt</t>
  </si>
  <si>
    <t>Justin Nash</t>
  </si>
  <si>
    <t>Stacy Yang</t>
  </si>
  <si>
    <t>Walter Morris</t>
  </si>
  <si>
    <t>Christopher King</t>
  </si>
  <si>
    <t>Sherry Butler</t>
  </si>
  <si>
    <t>Lance Howell</t>
  </si>
  <si>
    <t>Katherine Lewis</t>
  </si>
  <si>
    <t>Mark Watkins</t>
  </si>
  <si>
    <t>Veronica Cummings</t>
  </si>
  <si>
    <t>Jeffrey Beltran</t>
  </si>
  <si>
    <t>Savannah Leach</t>
  </si>
  <si>
    <t>Keith Arnold</t>
  </si>
  <si>
    <t>Martha Espinoza</t>
  </si>
  <si>
    <t>Kayla Davila</t>
  </si>
  <si>
    <t>Cassandra King</t>
  </si>
  <si>
    <t>Michael Fleming</t>
  </si>
  <si>
    <t>Monica Gould</t>
  </si>
  <si>
    <t>Jordan Noble</t>
  </si>
  <si>
    <t>Kristin Melton</t>
  </si>
  <si>
    <t>Jill Burns</t>
  </si>
  <si>
    <t>Kelli Barrett</t>
  </si>
  <si>
    <t>Ryan Harrell</t>
  </si>
  <si>
    <t>Manuel Mcdonald</t>
  </si>
  <si>
    <t>Guy Reed</t>
  </si>
  <si>
    <t>Gabriela Johnson</t>
  </si>
  <si>
    <t>Misty Hardy</t>
  </si>
  <si>
    <t>Eric Morales</t>
  </si>
  <si>
    <t>Andrew Jackson</t>
  </si>
  <si>
    <t>William Copeland</t>
  </si>
  <si>
    <t>Gabriel Flores</t>
  </si>
  <si>
    <t>Mark Jenkins</t>
  </si>
  <si>
    <t>Christina Roberts</t>
  </si>
  <si>
    <t>Aaron Elliott</t>
  </si>
  <si>
    <t>Daniel Gomez</t>
  </si>
  <si>
    <t>Brian Mays</t>
  </si>
  <si>
    <t>Nathaniel Martinez IV</t>
  </si>
  <si>
    <t>Eric Hayden</t>
  </si>
  <si>
    <t>Marco Robinson</t>
  </si>
  <si>
    <t>Dillon Hoffman</t>
  </si>
  <si>
    <t>Wayne Arroyo</t>
  </si>
  <si>
    <t>Michelle Suarez</t>
  </si>
  <si>
    <t>Scott Griffin</t>
  </si>
  <si>
    <t>Vincent Gomez</t>
  </si>
  <si>
    <t>Stephanie Herrera</t>
  </si>
  <si>
    <t>Jill Rice</t>
  </si>
  <si>
    <t>Dwayne Nielsen</t>
  </si>
  <si>
    <t>Benjamin Pope</t>
  </si>
  <si>
    <t>Jeffrey Gordon</t>
  </si>
  <si>
    <t>Monica Hall</t>
  </si>
  <si>
    <t>David Hanna</t>
  </si>
  <si>
    <t>Tim Alvarez</t>
  </si>
  <si>
    <t>Dale Hughes</t>
  </si>
  <si>
    <t>Monica Burnett</t>
  </si>
  <si>
    <t>Christine Cooper</t>
  </si>
  <si>
    <t>Maria Ruiz</t>
  </si>
  <si>
    <t>Raymond Wolf</t>
  </si>
  <si>
    <t>Kelly Sellers</t>
  </si>
  <si>
    <t>Alejandro Oliver</t>
  </si>
  <si>
    <t>Maria Buchanan</t>
  </si>
  <si>
    <t>Jon Gibson</t>
  </si>
  <si>
    <t>Jennifer Wolf</t>
  </si>
  <si>
    <t>Kaitlyn Branch</t>
  </si>
  <si>
    <t>Veronica Brown</t>
  </si>
  <si>
    <t>Christopher Brooks</t>
  </si>
  <si>
    <t>Joel Smith</t>
  </si>
  <si>
    <t>Joshua Jimenez</t>
  </si>
  <si>
    <t>April Hebert</t>
  </si>
  <si>
    <t>Patricia Ingram</t>
  </si>
  <si>
    <t>Hannah White</t>
  </si>
  <si>
    <t>Sarah Jones</t>
  </si>
  <si>
    <t>Gabriel Chavez</t>
  </si>
  <si>
    <t>Kimberly Pittman</t>
  </si>
  <si>
    <t>Brenda Fletcher</t>
  </si>
  <si>
    <t>Stephanie Briggs</t>
  </si>
  <si>
    <t>Grant Wood</t>
  </si>
  <si>
    <t>Christine Gardner</t>
  </si>
  <si>
    <t>Faith Brown</t>
  </si>
  <si>
    <t>Ivan Torres</t>
  </si>
  <si>
    <t>Danielle Fitzgerald</t>
  </si>
  <si>
    <t>Bryan Ramsey</t>
  </si>
  <si>
    <t>Steven Anderson</t>
  </si>
  <si>
    <t>Marilyn Bishop</t>
  </si>
  <si>
    <t>Rhonda Rosario</t>
  </si>
  <si>
    <t>Timothy Schmidt PhD</t>
  </si>
  <si>
    <t>Edward Jackson</t>
  </si>
  <si>
    <t>Nancy Waters</t>
  </si>
  <si>
    <t>Mallory Bruce</t>
  </si>
  <si>
    <t>Julia Cohen</t>
  </si>
  <si>
    <t>Carl Morris</t>
  </si>
  <si>
    <t>Phillip Love</t>
  </si>
  <si>
    <t>Erica Tanner</t>
  </si>
  <si>
    <t>Michael Matthews</t>
  </si>
  <si>
    <t>Samuel Joyce</t>
  </si>
  <si>
    <t>Roy Taylor</t>
  </si>
  <si>
    <t>Julia Martinez</t>
  </si>
  <si>
    <t>Dr. Cole Willis</t>
  </si>
  <si>
    <t>Leah Macias</t>
  </si>
  <si>
    <t>Nathan Cortez</t>
  </si>
  <si>
    <t>Nichole Flores DVM</t>
  </si>
  <si>
    <t>Devon Dennis</t>
  </si>
  <si>
    <t>Terry Allen</t>
  </si>
  <si>
    <t>Pamela Flores</t>
  </si>
  <si>
    <t>Emily Mcbride</t>
  </si>
  <si>
    <t>Timothy Avery</t>
  </si>
  <si>
    <t>Alexander Mcgee</t>
  </si>
  <si>
    <t>Michael Mccall</t>
  </si>
  <si>
    <t>Joseph Carter</t>
  </si>
  <si>
    <t>Vincent Myers</t>
  </si>
  <si>
    <t>Renee Roberts</t>
  </si>
  <si>
    <t>Shannon Porter</t>
  </si>
  <si>
    <t>Amy Stevenson</t>
  </si>
  <si>
    <t>Charles Gallagher</t>
  </si>
  <si>
    <t>Catherine Wagner</t>
  </si>
  <si>
    <t>Dwayne Williams</t>
  </si>
  <si>
    <t>Suzanne Thomas</t>
  </si>
  <si>
    <t>Tony Schmitt</t>
  </si>
  <si>
    <t>Allison Johnson</t>
  </si>
  <si>
    <t>Charles Mullen</t>
  </si>
  <si>
    <t>Kelly Morton</t>
  </si>
  <si>
    <t>Jacob Weiss</t>
  </si>
  <si>
    <t>Zachary Stone</t>
  </si>
  <si>
    <t>Jeffrey Ward PhD</t>
  </si>
  <si>
    <t>Anna Aguilar</t>
  </si>
  <si>
    <t>Adam Mccullough</t>
  </si>
  <si>
    <t>Jessica Collins</t>
  </si>
  <si>
    <t>John Holmes</t>
  </si>
  <si>
    <t>Christopher Schneider</t>
  </si>
  <si>
    <t>Dorothy Doyle</t>
  </si>
  <si>
    <t>William Tyler</t>
  </si>
  <si>
    <t>Tammy Wood</t>
  </si>
  <si>
    <t>William Roberts</t>
  </si>
  <si>
    <t>Julie Snyder</t>
  </si>
  <si>
    <t>Leslie Barnes</t>
  </si>
  <si>
    <t>Maria Roberts</t>
  </si>
  <si>
    <t>Caitlin Orr</t>
  </si>
  <si>
    <t>Nicole Jacobs</t>
  </si>
  <si>
    <t>Randy Cole</t>
  </si>
  <si>
    <t>Russell Stewart</t>
  </si>
  <si>
    <t>Kelly Downs</t>
  </si>
  <si>
    <t>Laura Willis</t>
  </si>
  <si>
    <t>Stephanie Hudson</t>
  </si>
  <si>
    <t>Curtis Moore</t>
  </si>
  <si>
    <t>Stephanie Escobar</t>
  </si>
  <si>
    <t>Dawn Hill</t>
  </si>
  <si>
    <t>Meagan Freeman</t>
  </si>
  <si>
    <t>Terry Bailey</t>
  </si>
  <si>
    <t>Laura Scott</t>
  </si>
  <si>
    <t>Glenda Flynn</t>
  </si>
  <si>
    <t>Mark Tran</t>
  </si>
  <si>
    <t>John Price</t>
  </si>
  <si>
    <t>Henry Fletcher</t>
  </si>
  <si>
    <t>Wendy Kim</t>
  </si>
  <si>
    <t>Joseph Quinn</t>
  </si>
  <si>
    <t>Jenna Powell</t>
  </si>
  <si>
    <t>Michael Fry</t>
  </si>
  <si>
    <t>Logan Wright</t>
  </si>
  <si>
    <t>Jamie Jones</t>
  </si>
  <si>
    <t>Anthony Clayton</t>
  </si>
  <si>
    <t>Maria Robertson</t>
  </si>
  <si>
    <t>Gary Burke</t>
  </si>
  <si>
    <t>Scott Andrews</t>
  </si>
  <si>
    <t>Pam Hoffman</t>
  </si>
  <si>
    <t>Diana Schneider</t>
  </si>
  <si>
    <t>Eric Figueroa</t>
  </si>
  <si>
    <t>Nicholas Vargas</t>
  </si>
  <si>
    <t>Jesse Anderson</t>
  </si>
  <si>
    <t>Evelyn Carter</t>
  </si>
  <si>
    <t>Eric Bowers</t>
  </si>
  <si>
    <t>Jaime Blair</t>
  </si>
  <si>
    <t>Timothy Robertson</t>
  </si>
  <si>
    <t>Kathleen Jackson</t>
  </si>
  <si>
    <t>Matthew Harmon</t>
  </si>
  <si>
    <t>Susan Norris</t>
  </si>
  <si>
    <t>Joseph Cooper</t>
  </si>
  <si>
    <t>Maria Novak</t>
  </si>
  <si>
    <t>Gary Stevens PhD</t>
  </si>
  <si>
    <t>Carrie Arnold</t>
  </si>
  <si>
    <t>Lisa Ochoa</t>
  </si>
  <si>
    <t>Mary Beck</t>
  </si>
  <si>
    <t>Peter Velazquez</t>
  </si>
  <si>
    <t>Kayla Boyd</t>
  </si>
  <si>
    <t>Tina Zimmerman</t>
  </si>
  <si>
    <t>Curtis Small</t>
  </si>
  <si>
    <t>Kristin Holt</t>
  </si>
  <si>
    <t>Stacey Williams</t>
  </si>
  <si>
    <t>Samuel Baxter</t>
  </si>
  <si>
    <t>Shannon Suarez</t>
  </si>
  <si>
    <t>Joshua Walters</t>
  </si>
  <si>
    <t>Donna Anderson</t>
  </si>
  <si>
    <t>Monica Clark</t>
  </si>
  <si>
    <t>James Guerrero</t>
  </si>
  <si>
    <t>Susan Good</t>
  </si>
  <si>
    <t>Jonathon Summers</t>
  </si>
  <si>
    <t>Tamara Monroe</t>
  </si>
  <si>
    <t>Nathan Dillon</t>
  </si>
  <si>
    <t>Larry Vincent</t>
  </si>
  <si>
    <t>Melissa Mann</t>
  </si>
  <si>
    <t>Kristin Perez</t>
  </si>
  <si>
    <t>Vanessa Wheeler</t>
  </si>
  <si>
    <t>David Salazar</t>
  </si>
  <si>
    <t>Brianna Allen</t>
  </si>
  <si>
    <t>Robert Farmer</t>
  </si>
  <si>
    <t>Joe Rivera</t>
  </si>
  <si>
    <t>Brenda Thompson</t>
  </si>
  <si>
    <t>Shane Rivera</t>
  </si>
  <si>
    <t>Diane Anderson</t>
  </si>
  <si>
    <t>Jacqueline Ferrell</t>
  </si>
  <si>
    <t>Janice Long</t>
  </si>
  <si>
    <t>Dawn Combs</t>
  </si>
  <si>
    <t>Kathryn Rivera</t>
  </si>
  <si>
    <t>Matthew Dixon</t>
  </si>
  <si>
    <t>Kathryn Wheeler</t>
  </si>
  <si>
    <t>Jamie Weiss</t>
  </si>
  <si>
    <t>Aaron Hays</t>
  </si>
  <si>
    <t>Austin Cox</t>
  </si>
  <si>
    <t>Daniel Graham</t>
  </si>
  <si>
    <t>John Zamora</t>
  </si>
  <si>
    <t>Jessica Shannon</t>
  </si>
  <si>
    <t>Devon Hall</t>
  </si>
  <si>
    <t>Lucas Lewis</t>
  </si>
  <si>
    <t>Jenna Allen</t>
  </si>
  <si>
    <t>William Perkins</t>
  </si>
  <si>
    <t>Benjamin Munoz</t>
  </si>
  <si>
    <t>Christina Colon</t>
  </si>
  <si>
    <t>Amy Torres</t>
  </si>
  <si>
    <t>Alexa Bryant</t>
  </si>
  <si>
    <t>John Garrison</t>
  </si>
  <si>
    <t>Justin French</t>
  </si>
  <si>
    <t>Carrie Robinson</t>
  </si>
  <si>
    <t>Jamie Morgan</t>
  </si>
  <si>
    <t>Selena Ritter</t>
  </si>
  <si>
    <t>Howard Barber</t>
  </si>
  <si>
    <t>Kayla Jackson</t>
  </si>
  <si>
    <t>Cassandra Larson</t>
  </si>
  <si>
    <t>Lori Mueller</t>
  </si>
  <si>
    <t>Tammy Long</t>
  </si>
  <si>
    <t>Joshua Zimmerman</t>
  </si>
  <si>
    <t>Bonnie Baker</t>
  </si>
  <si>
    <t>Mary Barrett</t>
  </si>
  <si>
    <t>Natalie Thomas</t>
  </si>
  <si>
    <t>Stephanie Colon MD</t>
  </si>
  <si>
    <t>Heather Nguyen</t>
  </si>
  <si>
    <t>Alexis Wade</t>
  </si>
  <si>
    <t>Jacob Mcdonald</t>
  </si>
  <si>
    <t>Donald Campbell</t>
  </si>
  <si>
    <t>Sarah Jenkins</t>
  </si>
  <si>
    <t>Oscar Hall</t>
  </si>
  <si>
    <t>Megan Anderson</t>
  </si>
  <si>
    <t>Dr. Lisa Rodriguez</t>
  </si>
  <si>
    <t>Aaron Blair</t>
  </si>
  <si>
    <t>Mary Hoffman</t>
  </si>
  <si>
    <t>Heather Black</t>
  </si>
  <si>
    <t>Vanessa Bowen</t>
  </si>
  <si>
    <t>Micheal Vargas</t>
  </si>
  <si>
    <t>Nicole Maynard</t>
  </si>
  <si>
    <t>Gregory Lopez</t>
  </si>
  <si>
    <t>David Hughes</t>
  </si>
  <si>
    <t>David Morton</t>
  </si>
  <si>
    <t>Jesse Gray</t>
  </si>
  <si>
    <t>Eric Frank</t>
  </si>
  <si>
    <t>Shawn Powers</t>
  </si>
  <si>
    <t>Kenneth Taylor</t>
  </si>
  <si>
    <t>Lori Whitney</t>
  </si>
  <si>
    <t>Amber Murillo</t>
  </si>
  <si>
    <t>Beth Walsh</t>
  </si>
  <si>
    <t>Kara Clarke</t>
  </si>
  <si>
    <t>Christina Cook</t>
  </si>
  <si>
    <t>Gilbert Wilson</t>
  </si>
  <si>
    <t>Eric Fox</t>
  </si>
  <si>
    <t>Scott Murray</t>
  </si>
  <si>
    <t>David Arnold</t>
  </si>
  <si>
    <t>John Cunningham</t>
  </si>
  <si>
    <t>Kristi Freeman</t>
  </si>
  <si>
    <t>Nathan Lara</t>
  </si>
  <si>
    <t>Bernard Washington</t>
  </si>
  <si>
    <t>Linda Mcguire</t>
  </si>
  <si>
    <t>Jacqueline Briggs</t>
  </si>
  <si>
    <t>Alex Kim</t>
  </si>
  <si>
    <t>Bradley Noble</t>
  </si>
  <si>
    <t>Mary Hines</t>
  </si>
  <si>
    <t>Roger Lewis</t>
  </si>
  <si>
    <t>Anthony Navarro</t>
  </si>
  <si>
    <t>Leslie White</t>
  </si>
  <si>
    <t>William Hodges</t>
  </si>
  <si>
    <t>Bryce Baldwin</t>
  </si>
  <si>
    <t>John Berry</t>
  </si>
  <si>
    <t>Garrett Williams</t>
  </si>
  <si>
    <t>Linda Gutierrez</t>
  </si>
  <si>
    <t>Drew Jones</t>
  </si>
  <si>
    <t>Briana Harris</t>
  </si>
  <si>
    <t>Albert White</t>
  </si>
  <si>
    <t>Hannah Cole</t>
  </si>
  <si>
    <t>Alexander Howard</t>
  </si>
  <si>
    <t>Bridget Carter</t>
  </si>
  <si>
    <t>Megan Wheeler</t>
  </si>
  <si>
    <t>Phillip Bird III</t>
  </si>
  <si>
    <t>Mary Snyder</t>
  </si>
  <si>
    <t>John Day Jr.</t>
  </si>
  <si>
    <t>Corey Duke</t>
  </si>
  <si>
    <t>David Sherman</t>
  </si>
  <si>
    <t>Douglas Paul</t>
  </si>
  <si>
    <t>Jake Gross</t>
  </si>
  <si>
    <t>Chad Snyder</t>
  </si>
  <si>
    <t>Ryan Chen</t>
  </si>
  <si>
    <t>Tammy Small</t>
  </si>
  <si>
    <t>John Vincent</t>
  </si>
  <si>
    <t>Julie Thornton</t>
  </si>
  <si>
    <t>Julia Love</t>
  </si>
  <si>
    <t>Russell Singh</t>
  </si>
  <si>
    <t>Tony Hall</t>
  </si>
  <si>
    <t>Shane Baird</t>
  </si>
  <si>
    <t>Luis Mccarthy</t>
  </si>
  <si>
    <t>Veronica Torres</t>
  </si>
  <si>
    <t>Gina Taylor</t>
  </si>
  <si>
    <t>Kristina Cummings</t>
  </si>
  <si>
    <t>Nathan Knight</t>
  </si>
  <si>
    <t>Gerald Curtis</t>
  </si>
  <si>
    <t>Sandra Hartman</t>
  </si>
  <si>
    <t>James Torres</t>
  </si>
  <si>
    <t>Jeffrey Osborne</t>
  </si>
  <si>
    <t>Penny Rodriguez</t>
  </si>
  <si>
    <t>Angel Jordan</t>
  </si>
  <si>
    <t>Sarah Acosta</t>
  </si>
  <si>
    <t>Jorge Combs</t>
  </si>
  <si>
    <t>Edward Lewis</t>
  </si>
  <si>
    <t>Tanner Gutierrez</t>
  </si>
  <si>
    <t>Kelly Foster</t>
  </si>
  <si>
    <t>Alicia Villa</t>
  </si>
  <si>
    <t>Judy Cruz</t>
  </si>
  <si>
    <t>Jose Scott</t>
  </si>
  <si>
    <t>Tasha Baker MD</t>
  </si>
  <si>
    <t>Dylan Jones</t>
  </si>
  <si>
    <t>Anthony Bartlett</t>
  </si>
  <si>
    <t>Valerie Rodriguez</t>
  </si>
  <si>
    <t>Christina Stanley</t>
  </si>
  <si>
    <t>Richard Tate</t>
  </si>
  <si>
    <t>Justin Bray</t>
  </si>
  <si>
    <t>Christian Yoder</t>
  </si>
  <si>
    <t>Caitlin Parker</t>
  </si>
  <si>
    <t>Jason Guzman</t>
  </si>
  <si>
    <t>Summer Ortega</t>
  </si>
  <si>
    <t>Marcus Cole</t>
  </si>
  <si>
    <t>Julian Torres</t>
  </si>
  <si>
    <t>Wayne Robertson</t>
  </si>
  <si>
    <t>Nancy Foley</t>
  </si>
  <si>
    <t>Zachary Delgado</t>
  </si>
  <si>
    <t>Amanda Stafford</t>
  </si>
  <si>
    <t>Tiffany Morales</t>
  </si>
  <si>
    <t>Kenneth Ross</t>
  </si>
  <si>
    <t>Brian Wilkerson</t>
  </si>
  <si>
    <t>John Hutchinson</t>
  </si>
  <si>
    <t>Jamie Gross</t>
  </si>
  <si>
    <t>Justin Brewer</t>
  </si>
  <si>
    <t>Michael Russo</t>
  </si>
  <si>
    <t>Wesley Mccarty</t>
  </si>
  <si>
    <t>Christopher Thornton</t>
  </si>
  <si>
    <t>Helen Austin</t>
  </si>
  <si>
    <t>Marilyn Reynolds</t>
  </si>
  <si>
    <t>Andrea Dunn</t>
  </si>
  <si>
    <t>Julie Hunter</t>
  </si>
  <si>
    <t>Eric Thompson</t>
  </si>
  <si>
    <t>Cody Miller</t>
  </si>
  <si>
    <t>Ralph Cunningham</t>
  </si>
  <si>
    <t>Joan Hayes</t>
  </si>
  <si>
    <t>Chad Erickson</t>
  </si>
  <si>
    <t>Alexandra Blanchard</t>
  </si>
  <si>
    <t>Blake West</t>
  </si>
  <si>
    <t>Erika Walker</t>
  </si>
  <si>
    <t>Joel West</t>
  </si>
  <si>
    <t>Ethan Gray</t>
  </si>
  <si>
    <t>Vanessa Anthony</t>
  </si>
  <si>
    <t>Juan Zimmerman</t>
  </si>
  <si>
    <t>Jeff Cook</t>
  </si>
  <si>
    <t>Jerry Doyle</t>
  </si>
  <si>
    <t>Nicole Vazquez</t>
  </si>
  <si>
    <t>Elizabeth Whitney</t>
  </si>
  <si>
    <t>Brandi Wade</t>
  </si>
  <si>
    <t>Craig Bonilla</t>
  </si>
  <si>
    <t>Paul Willis</t>
  </si>
  <si>
    <t>Eric Baker</t>
  </si>
  <si>
    <t>Nicholas Mccormick</t>
  </si>
  <si>
    <t>Elizabeth Petty</t>
  </si>
  <si>
    <t>Connie Kelly</t>
  </si>
  <si>
    <t>Rachel Wilkerson</t>
  </si>
  <si>
    <t>Melanie Jackson</t>
  </si>
  <si>
    <t>Catherine Mcbride</t>
  </si>
  <si>
    <t>Cory Pope</t>
  </si>
  <si>
    <t>Yesenia Burns</t>
  </si>
  <si>
    <t>Makayla Ross</t>
  </si>
  <si>
    <t>William Santana</t>
  </si>
  <si>
    <t>Tracy Carlson</t>
  </si>
  <si>
    <t>Nancy Pratt</t>
  </si>
  <si>
    <t>Kristen Larson</t>
  </si>
  <si>
    <t>Diana Dodson</t>
  </si>
  <si>
    <t>Jessica Barnes</t>
  </si>
  <si>
    <t>Kenneth Flores</t>
  </si>
  <si>
    <t>Heather Pena</t>
  </si>
  <si>
    <t>Amy Martinez</t>
  </si>
  <si>
    <t>Noah Zimmerman</t>
  </si>
  <si>
    <t>Katrina Cochran</t>
  </si>
  <si>
    <t>Melissa Burch</t>
  </si>
  <si>
    <t>Jessica Henderson</t>
  </si>
  <si>
    <t>Wanda Griffin</t>
  </si>
  <si>
    <t>John Kelley</t>
  </si>
  <si>
    <t>Michelle Carter</t>
  </si>
  <si>
    <t>Rachel Garcia</t>
  </si>
  <si>
    <t>Eric Barnes</t>
  </si>
  <si>
    <t>Kenneth Bowman</t>
  </si>
  <si>
    <t>Destiny Jones</t>
  </si>
  <si>
    <t>Judy Sanchez</t>
  </si>
  <si>
    <t>Gerald Gonzalez</t>
  </si>
  <si>
    <t>Melissa Washington</t>
  </si>
  <si>
    <t>Veronica Wright</t>
  </si>
  <si>
    <t>Carla Herrera</t>
  </si>
  <si>
    <t>Michael Phillips</t>
  </si>
  <si>
    <t>Denise Adams</t>
  </si>
  <si>
    <t>Jennifer Shepherd</t>
  </si>
  <si>
    <t>Raymond Thompson</t>
  </si>
  <si>
    <t>Joseph Clark</t>
  </si>
  <si>
    <t>Benjamin Lynch</t>
  </si>
  <si>
    <t>Jason Garner</t>
  </si>
  <si>
    <t>Lindsey Potter</t>
  </si>
  <si>
    <t>Jason Rose</t>
  </si>
  <si>
    <t>Tara Barton</t>
  </si>
  <si>
    <t>Stacey Hall</t>
  </si>
  <si>
    <t>Kylie Lane</t>
  </si>
  <si>
    <t>Sophia Willis</t>
  </si>
  <si>
    <t>Angela Hamilton</t>
  </si>
  <si>
    <t>Lisa Newman</t>
  </si>
  <si>
    <t>Robin Harris</t>
  </si>
  <si>
    <t>Aaron Stewart</t>
  </si>
  <si>
    <t>Regina Curry</t>
  </si>
  <si>
    <t>Erik Dominguez</t>
  </si>
  <si>
    <t>Peggy Christian MD</t>
  </si>
  <si>
    <t>Susan Bowman</t>
  </si>
  <si>
    <t>Patrick Rojas</t>
  </si>
  <si>
    <t>Jason Schwartz</t>
  </si>
  <si>
    <t>Samantha Flores</t>
  </si>
  <si>
    <t>Amy Kramer</t>
  </si>
  <si>
    <t>Lisa Terry</t>
  </si>
  <si>
    <t>Emily Chandler</t>
  </si>
  <si>
    <t>Nicholas Reynolds</t>
  </si>
  <si>
    <t>Isaiah Ochoa</t>
  </si>
  <si>
    <t>Elizabeth Baxter</t>
  </si>
  <si>
    <t>Christopher Ferguson</t>
  </si>
  <si>
    <t>Christopher Green</t>
  </si>
  <si>
    <t>Kevin Jensen</t>
  </si>
  <si>
    <t>Carlos Lewis</t>
  </si>
  <si>
    <t>Mr. Bryan Nelson</t>
  </si>
  <si>
    <t>Carla Bell</t>
  </si>
  <si>
    <t>Betty Meyer</t>
  </si>
  <si>
    <t>Robin Reed</t>
  </si>
  <si>
    <t>Edward Morgan</t>
  </si>
  <si>
    <t>Gabriela Davis</t>
  </si>
  <si>
    <t>Erin Porter</t>
  </si>
  <si>
    <t>Melissa Luna</t>
  </si>
  <si>
    <t>Micheal Day</t>
  </si>
  <si>
    <t>Sean Coleman</t>
  </si>
  <si>
    <t>Katherine Wilson</t>
  </si>
  <si>
    <t>Deborah Barker</t>
  </si>
  <si>
    <t>Henry Miller</t>
  </si>
  <si>
    <t>Christopher Higgins</t>
  </si>
  <si>
    <t>Kathy Obrien DDS</t>
  </si>
  <si>
    <t>Veronica Hill</t>
  </si>
  <si>
    <t>Jonathan Andrade</t>
  </si>
  <si>
    <t>Aaron Howe</t>
  </si>
  <si>
    <t>Paul Thompson</t>
  </si>
  <si>
    <t>Alice Anderson</t>
  </si>
  <si>
    <t>Jose Mathis</t>
  </si>
  <si>
    <t>Teresa Moore</t>
  </si>
  <si>
    <t>Micheal Davis</t>
  </si>
  <si>
    <t>William Gutierrez</t>
  </si>
  <si>
    <t>Cody Simon</t>
  </si>
  <si>
    <t>Brittney Shaw</t>
  </si>
  <si>
    <t>Julie Moran</t>
  </si>
  <si>
    <t>Katrina Perez</t>
  </si>
  <si>
    <t>John Oneill</t>
  </si>
  <si>
    <t>Vanessa Allison</t>
  </si>
  <si>
    <t>Margaret Kelley</t>
  </si>
  <si>
    <t>Brian Sparks</t>
  </si>
  <si>
    <t>Sherry Brown</t>
  </si>
  <si>
    <t>Mason Cox</t>
  </si>
  <si>
    <t>James Bridges</t>
  </si>
  <si>
    <t>Tracey Palmer</t>
  </si>
  <si>
    <t>Derrick Rice</t>
  </si>
  <si>
    <t>Kevin Kelly Jr.</t>
  </si>
  <si>
    <t>Stephen Schwartz</t>
  </si>
  <si>
    <t>Ashley Gutierrez</t>
  </si>
  <si>
    <t>Lisa Villarreal</t>
  </si>
  <si>
    <t>Randall Clements</t>
  </si>
  <si>
    <t>Michelle Thomas</t>
  </si>
  <si>
    <t>Jack Miller</t>
  </si>
  <si>
    <t>Amanda Andrews</t>
  </si>
  <si>
    <t>Deborah Golden</t>
  </si>
  <si>
    <t>Sara Adams</t>
  </si>
  <si>
    <t>Natalie Wheeler</t>
  </si>
  <si>
    <t>Melinda Fuentes</t>
  </si>
  <si>
    <t>April Cole</t>
  </si>
  <si>
    <t>Jessica Steele</t>
  </si>
  <si>
    <t>Mr. Patrick Wilson</t>
  </si>
  <si>
    <t>Amy Ponce</t>
  </si>
  <si>
    <t>Andrew Russo</t>
  </si>
  <si>
    <t>Henry Garcia</t>
  </si>
  <si>
    <t>Noah Nelson</t>
  </si>
  <si>
    <t>Mrs. Abigail Vasquez</t>
  </si>
  <si>
    <t>Paul Mclaughlin</t>
  </si>
  <si>
    <t>Julia Griffin</t>
  </si>
  <si>
    <t>Helen Dixon</t>
  </si>
  <si>
    <t>Allison Scott</t>
  </si>
  <si>
    <t>Darlene Harris</t>
  </si>
  <si>
    <t>Jessica Mann</t>
  </si>
  <si>
    <t>Roberto Wolfe</t>
  </si>
  <si>
    <t>Ashley Warner</t>
  </si>
  <si>
    <t>Jeffrey Hudson</t>
  </si>
  <si>
    <t>Wesley Fuller</t>
  </si>
  <si>
    <t>Dean Swanson</t>
  </si>
  <si>
    <t>Isaiah Lopez</t>
  </si>
  <si>
    <t>Sean Jensen</t>
  </si>
  <si>
    <t>Zachary Lawson</t>
  </si>
  <si>
    <t>Alexander Pace</t>
  </si>
  <si>
    <t>Emily Cunningham</t>
  </si>
  <si>
    <t>Raymond Kim</t>
  </si>
  <si>
    <t>John Rice</t>
  </si>
  <si>
    <t>Heidi Turner</t>
  </si>
  <si>
    <t>Jennifer Goodman</t>
  </si>
  <si>
    <t>Kara Whitehead</t>
  </si>
  <si>
    <t>Melissa Reynolds</t>
  </si>
  <si>
    <t>Thomas Morrow</t>
  </si>
  <si>
    <t>Rebecca Mathis</t>
  </si>
  <si>
    <t>Tiffany Parker</t>
  </si>
  <si>
    <t>Robin Liu</t>
  </si>
  <si>
    <t>Kristina Young</t>
  </si>
  <si>
    <t>Natasha Walker</t>
  </si>
  <si>
    <t>Stephen Watson</t>
  </si>
  <si>
    <t>Allen White</t>
  </si>
  <si>
    <t>Jonathan Gibson</t>
  </si>
  <si>
    <t>Courtney Reese</t>
  </si>
  <si>
    <t>Dennis Wilson</t>
  </si>
  <si>
    <t>Traci Kelly</t>
  </si>
  <si>
    <t>Kristi Carter</t>
  </si>
  <si>
    <t>Norma Gray</t>
  </si>
  <si>
    <t>Kerry Miranda</t>
  </si>
  <si>
    <t>Deborah Mcintosh</t>
  </si>
  <si>
    <t>Jason Edwards MD</t>
  </si>
  <si>
    <t>Marie Thompson</t>
  </si>
  <si>
    <t>Matthew Perez</t>
  </si>
  <si>
    <t>Lisa Cummings</t>
  </si>
  <si>
    <t>Dr. Sean Floyd</t>
  </si>
  <si>
    <t>Vanessa Solis</t>
  </si>
  <si>
    <t>Mrs. Natasha Stewart</t>
  </si>
  <si>
    <t>Kayla Michael</t>
  </si>
  <si>
    <t>Gary Morris</t>
  </si>
  <si>
    <t>Jillian Huang</t>
  </si>
  <si>
    <t>William Mason</t>
  </si>
  <si>
    <t>Jenny Lopez</t>
  </si>
  <si>
    <t>Tonya Velasquez</t>
  </si>
  <si>
    <t>Carla Porter</t>
  </si>
  <si>
    <t>Mrs. Andrea Whitaker</t>
  </si>
  <si>
    <t>Matthew Sanchez</t>
  </si>
  <si>
    <t>Emma Clark</t>
  </si>
  <si>
    <t>Melinda Stewart MD</t>
  </si>
  <si>
    <t>Darryl Haynes</t>
  </si>
  <si>
    <t>Yvonne Valencia</t>
  </si>
  <si>
    <t>Diane Morgan PhD</t>
  </si>
  <si>
    <t>Elizabeth Campbell</t>
  </si>
  <si>
    <t>Gwendolyn Baker</t>
  </si>
  <si>
    <t>Jane Carroll</t>
  </si>
  <si>
    <t>Mr. Joseph Galvan</t>
  </si>
  <si>
    <t>Jennifer Ross</t>
  </si>
  <si>
    <t>Heather Mathis</t>
  </si>
  <si>
    <t>Stephen Malone</t>
  </si>
  <si>
    <t>Timothy Owens</t>
  </si>
  <si>
    <t>Joyce Mitchell</t>
  </si>
  <si>
    <t>Robert Mills</t>
  </si>
  <si>
    <t>Candace Kelly</t>
  </si>
  <si>
    <t>Jessica Vaughan</t>
  </si>
  <si>
    <t>Nicolas Logan</t>
  </si>
  <si>
    <t>Melissa Hopkins</t>
  </si>
  <si>
    <t>Ryan Chambers</t>
  </si>
  <si>
    <t>Nancy James</t>
  </si>
  <si>
    <t>Monica Rodriguez</t>
  </si>
  <si>
    <t>Terry Lewis</t>
  </si>
  <si>
    <t>Jonathan Ramos</t>
  </si>
  <si>
    <t>Reginald Jackson</t>
  </si>
  <si>
    <t>Samuel Dawson</t>
  </si>
  <si>
    <t>Timothy David</t>
  </si>
  <si>
    <t>Daniel Nelson</t>
  </si>
  <si>
    <t>Mrs. Heather Wells</t>
  </si>
  <si>
    <t>Amy Wagner</t>
  </si>
  <si>
    <t>Mrs. Rachel Rodriguez</t>
  </si>
  <si>
    <t>Ashlee Perkins</t>
  </si>
  <si>
    <t>Courtney Rodgers</t>
  </si>
  <si>
    <t>James Daugherty</t>
  </si>
  <si>
    <t>Brittany Thomas</t>
  </si>
  <si>
    <t>Stacy Bailey</t>
  </si>
  <si>
    <t>Ralph Freeman</t>
  </si>
  <si>
    <t>Edwin Gallagher</t>
  </si>
  <si>
    <t>Melinda Martin</t>
  </si>
  <si>
    <t>Nicole Tucker</t>
  </si>
  <si>
    <t>Diane Ortega</t>
  </si>
  <si>
    <t>Barry Martinez</t>
  </si>
  <si>
    <t>Debra James</t>
  </si>
  <si>
    <t>Christopher Gomez PhD</t>
  </si>
  <si>
    <t>Jackie Cruz</t>
  </si>
  <si>
    <t>Derek Villanueva</t>
  </si>
  <si>
    <t>Adam Montes</t>
  </si>
  <si>
    <t>Stephen Sanders</t>
  </si>
  <si>
    <t>Danielle Rios</t>
  </si>
  <si>
    <t>George Adkins</t>
  </si>
  <si>
    <t>Heather Stevens</t>
  </si>
  <si>
    <t>Faith Nguyen</t>
  </si>
  <si>
    <t>Mrs. Alison Chase</t>
  </si>
  <si>
    <t>Parker Bates</t>
  </si>
  <si>
    <t>Maria Cohen</t>
  </si>
  <si>
    <t>John Blair</t>
  </si>
  <si>
    <t>Julie Stewart</t>
  </si>
  <si>
    <t>Michael Fuentes</t>
  </si>
  <si>
    <t>Erik Lewis</t>
  </si>
  <si>
    <t>Brittany Brooks</t>
  </si>
  <si>
    <t>Samantha Garrett</t>
  </si>
  <si>
    <t>Alicia Marks</t>
  </si>
  <si>
    <t>Kyle Chapman</t>
  </si>
  <si>
    <t>Andrew Pruitt</t>
  </si>
  <si>
    <t>Amanda Khan</t>
  </si>
  <si>
    <t>Rachel Miranda</t>
  </si>
  <si>
    <t>Kelly Brown</t>
  </si>
  <si>
    <t>Penny Garza</t>
  </si>
  <si>
    <t>Tonya Gibson</t>
  </si>
  <si>
    <t>Jorge Gallegos DDS</t>
  </si>
  <si>
    <t>Mark Griffin</t>
  </si>
  <si>
    <t>Lisa Gomez</t>
  </si>
  <si>
    <t>Brandon Lee</t>
  </si>
  <si>
    <t>Kimberly Davis</t>
  </si>
  <si>
    <t>Kaylee Butler</t>
  </si>
  <si>
    <t>Jeremy Ortega</t>
  </si>
  <si>
    <t>Bonnie Rowe</t>
  </si>
  <si>
    <t>Mrs. Erin Baldwin DVM</t>
  </si>
  <si>
    <t>Heather Barber</t>
  </si>
  <si>
    <t>Donald Howard</t>
  </si>
  <si>
    <t>Shane Peters</t>
  </si>
  <si>
    <t>Courtney Diaz</t>
  </si>
  <si>
    <t>Nancy Espinoza</t>
  </si>
  <si>
    <t>Mary Fitzpatrick</t>
  </si>
  <si>
    <t>Larry Green</t>
  </si>
  <si>
    <t>Michael Kemp</t>
  </si>
  <si>
    <t>William Stark</t>
  </si>
  <si>
    <t>Brittany Gardner</t>
  </si>
  <si>
    <t>Diana Holt</t>
  </si>
  <si>
    <t>Donald Cole</t>
  </si>
  <si>
    <t>Anita Evans</t>
  </si>
  <si>
    <t>Zachary Watts</t>
  </si>
  <si>
    <t>Frank Rosales</t>
  </si>
  <si>
    <t>Sheila Brown</t>
  </si>
  <si>
    <t>Ashley Spence</t>
  </si>
  <si>
    <t>Caroline Hull</t>
  </si>
  <si>
    <t>Ricardo Payne</t>
  </si>
  <si>
    <t>Troy Rhodes</t>
  </si>
  <si>
    <t>Kelsey Lara</t>
  </si>
  <si>
    <t>Eric Wright</t>
  </si>
  <si>
    <t>Bill Erickson</t>
  </si>
  <si>
    <t>Margaret Herrera</t>
  </si>
  <si>
    <t>Kristen Chavez</t>
  </si>
  <si>
    <t>Darrell Taylor</t>
  </si>
  <si>
    <t>Riley Andersen</t>
  </si>
  <si>
    <t>Brandi Burton</t>
  </si>
  <si>
    <t>Joshua Bryan</t>
  </si>
  <si>
    <t>Christopher Dunlap</t>
  </si>
  <si>
    <t>Jane Hurley</t>
  </si>
  <si>
    <t>Tonya Bright</t>
  </si>
  <si>
    <t>Cody Hernandez</t>
  </si>
  <si>
    <t>Barbara Acosta</t>
  </si>
  <si>
    <t>Paul Stone</t>
  </si>
  <si>
    <t>Janet Huffman</t>
  </si>
  <si>
    <t>Christine Russell</t>
  </si>
  <si>
    <t>Kevin Rivas</t>
  </si>
  <si>
    <t>Nicole Jimenez</t>
  </si>
  <si>
    <t>Alison Owen</t>
  </si>
  <si>
    <t>Carolyn Hanson</t>
  </si>
  <si>
    <t>Nicole Terrell</t>
  </si>
  <si>
    <t>Kenneth Palmer</t>
  </si>
  <si>
    <t>Daniel Murray</t>
  </si>
  <si>
    <t>Deborah Gaines</t>
  </si>
  <si>
    <t>Martin Johnson</t>
  </si>
  <si>
    <t>Michael Randall</t>
  </si>
  <si>
    <t>Kimberly Hebert</t>
  </si>
  <si>
    <t>Emily Ferguson</t>
  </si>
  <si>
    <t>Megan Weber</t>
  </si>
  <si>
    <t>Jeffrey Nguyen</t>
  </si>
  <si>
    <t>Amanda Glass</t>
  </si>
  <si>
    <t>George Erickson</t>
  </si>
  <si>
    <t>Nancy Oconnell</t>
  </si>
  <si>
    <t>Carolyn Edwards</t>
  </si>
  <si>
    <t>Dr. Jaime Fernandez MD</t>
  </si>
  <si>
    <t>Matthew Miranda</t>
  </si>
  <si>
    <t>Mark Fleming</t>
  </si>
  <si>
    <t>Mary Freeman</t>
  </si>
  <si>
    <t>Valerie Nguyen</t>
  </si>
  <si>
    <t>Katie Mckenzie</t>
  </si>
  <si>
    <t>Mrs. Theresa Smith</t>
  </si>
  <si>
    <t>Sheila Salazar</t>
  </si>
  <si>
    <t>John Gregory</t>
  </si>
  <si>
    <t>Jonathan Fisher</t>
  </si>
  <si>
    <t>Kellie Johnson</t>
  </si>
  <si>
    <t>Robert Green DDS</t>
  </si>
  <si>
    <t>Kyle Holmes</t>
  </si>
  <si>
    <t>Devin Long</t>
  </si>
  <si>
    <t>Julie Hutchinson</t>
  </si>
  <si>
    <t>Joanna Thompson</t>
  </si>
  <si>
    <t>Marc Clay II</t>
  </si>
  <si>
    <t>Victor Barnes</t>
  </si>
  <si>
    <t>Thomas Moon</t>
  </si>
  <si>
    <t>Jessica Hall</t>
  </si>
  <si>
    <t>Mrs. Donna Villegas</t>
  </si>
  <si>
    <t>Gary Harris</t>
  </si>
  <si>
    <t>Daniel Oconnor</t>
  </si>
  <si>
    <t>Shane Rowland</t>
  </si>
  <si>
    <t>Jose Bates</t>
  </si>
  <si>
    <t>Tina Watts</t>
  </si>
  <si>
    <t>Justin Dunn</t>
  </si>
  <si>
    <t>Danielle Robertson</t>
  </si>
  <si>
    <t>Maria Parker</t>
  </si>
  <si>
    <t>Mrs. Amy Berry</t>
  </si>
  <si>
    <t>Chase Mccann</t>
  </si>
  <si>
    <t>Matthew Dunlap</t>
  </si>
  <si>
    <t>Charles Walker</t>
  </si>
  <si>
    <t>Angel Frazier</t>
  </si>
  <si>
    <t>Michael Young</t>
  </si>
  <si>
    <t>Andrew Ramos</t>
  </si>
  <si>
    <t>Michael Jackson</t>
  </si>
  <si>
    <t>William Aguirre</t>
  </si>
  <si>
    <t>Kevin Gill</t>
  </si>
  <si>
    <t>Dale Johnson</t>
  </si>
  <si>
    <t>Danny Brown</t>
  </si>
  <si>
    <t>Deborah Reed</t>
  </si>
  <si>
    <t>Kristina Rodriguez</t>
  </si>
  <si>
    <t>Dawn Clark</t>
  </si>
  <si>
    <t>Joseph Hopkins</t>
  </si>
  <si>
    <t>John Kennedy</t>
  </si>
  <si>
    <t>Brandon Norris</t>
  </si>
  <si>
    <t>Patricia Le</t>
  </si>
  <si>
    <t>Shane Moreno</t>
  </si>
  <si>
    <t>Gregory Floyd</t>
  </si>
  <si>
    <t>Joel Young</t>
  </si>
  <si>
    <t>Nicole Harrison</t>
  </si>
  <si>
    <t>Melanie Figueroa</t>
  </si>
  <si>
    <t>John Smith MD</t>
  </si>
  <si>
    <t>Linda Keith</t>
  </si>
  <si>
    <t>Richard Shelton</t>
  </si>
  <si>
    <t>Luke Byrd</t>
  </si>
  <si>
    <t>Angela Elliott</t>
  </si>
  <si>
    <t>Adam Murphy</t>
  </si>
  <si>
    <t>Paula Mcclain</t>
  </si>
  <si>
    <t>Andrea Barry</t>
  </si>
  <si>
    <t>Elizabeth Eaton</t>
  </si>
  <si>
    <t>Yolanda Young</t>
  </si>
  <si>
    <t>Nathan Harris</t>
  </si>
  <si>
    <t>Roberto Johnson Jr.</t>
  </si>
  <si>
    <t>Albert Cox</t>
  </si>
  <si>
    <t>Sherri Gray</t>
  </si>
  <si>
    <t>Ryan Meadows</t>
  </si>
  <si>
    <t>Matthew Odom</t>
  </si>
  <si>
    <t>Ms. Olivia Love</t>
  </si>
  <si>
    <t>Kayla Gray</t>
  </si>
  <si>
    <t>Ashley Bennett</t>
  </si>
  <si>
    <t>Kristin Hutchinson</t>
  </si>
  <si>
    <t>Bradley Ball</t>
  </si>
  <si>
    <t>Justin Case</t>
  </si>
  <si>
    <t>Jose Goodwin</t>
  </si>
  <si>
    <t>Ashley Pace</t>
  </si>
  <si>
    <t>Lauren Jackson</t>
  </si>
  <si>
    <t>Timothy Price</t>
  </si>
  <si>
    <t>Patrick Holt</t>
  </si>
  <si>
    <t>Mr. John Franco</t>
  </si>
  <si>
    <t>Cory Charles</t>
  </si>
  <si>
    <t>Dennis Richard</t>
  </si>
  <si>
    <t>Bradley Hill</t>
  </si>
  <si>
    <t>James Gordon</t>
  </si>
  <si>
    <t>Brian Krueger</t>
  </si>
  <si>
    <t>Ryan Robertson</t>
  </si>
  <si>
    <t>Joshua Waters</t>
  </si>
  <si>
    <t>Stefanie Nixon</t>
  </si>
  <si>
    <t>Chad Wall</t>
  </si>
  <si>
    <t>Courtney Mendez</t>
  </si>
  <si>
    <t>Jacob Mason</t>
  </si>
  <si>
    <t>Vanessa Daugherty</t>
  </si>
  <si>
    <t>Margaret Chambers</t>
  </si>
  <si>
    <t>Hannah Cruz</t>
  </si>
  <si>
    <t>Phillip Stanton</t>
  </si>
  <si>
    <t>Tonya Green</t>
  </si>
  <si>
    <t>Sarah Lewis</t>
  </si>
  <si>
    <t>Katherine Chavez</t>
  </si>
  <si>
    <t>Mary Tyler</t>
  </si>
  <si>
    <t>Dustin Pittman</t>
  </si>
  <si>
    <t>Brianna Bowman</t>
  </si>
  <si>
    <t>Shawn Holland</t>
  </si>
  <si>
    <t>Vanessa Blair</t>
  </si>
  <si>
    <t>Michael Morgan</t>
  </si>
  <si>
    <t>Don Foster</t>
  </si>
  <si>
    <t>Bobby Stephens</t>
  </si>
  <si>
    <t>Chad Arroyo</t>
  </si>
  <si>
    <t>Sarah Mosley</t>
  </si>
  <si>
    <t>Victoria Li</t>
  </si>
  <si>
    <t>William Wilkerson</t>
  </si>
  <si>
    <t>Ashley Obrien</t>
  </si>
  <si>
    <t>Donna Shaw</t>
  </si>
  <si>
    <t>Travis Perez</t>
  </si>
  <si>
    <t>Erin Guzman</t>
  </si>
  <si>
    <t>Catherine Ellison</t>
  </si>
  <si>
    <t>Jessica Campbell</t>
  </si>
  <si>
    <t>Bryan Hogan</t>
  </si>
  <si>
    <t>Andrew Curry</t>
  </si>
  <si>
    <t>Cynthia Woods</t>
  </si>
  <si>
    <t>Steven Roth</t>
  </si>
  <si>
    <t>Mrs. Shelley Johnson DDS</t>
  </si>
  <si>
    <t>Yvonne Lopez</t>
  </si>
  <si>
    <t>Theresa Jordan</t>
  </si>
  <si>
    <t>Katherine Crane</t>
  </si>
  <si>
    <t>Stephen Hanna</t>
  </si>
  <si>
    <t>Madison Pitts</t>
  </si>
  <si>
    <t>Randall Jackson</t>
  </si>
  <si>
    <t>Joseph Dennis</t>
  </si>
  <si>
    <t>Mr. Angel Kent</t>
  </si>
  <si>
    <t>Eric Maxwell</t>
  </si>
  <si>
    <t>Sydney Hernandez</t>
  </si>
  <si>
    <t>Ashley Robles</t>
  </si>
  <si>
    <t>Tracey Ryan</t>
  </si>
  <si>
    <t>Adam Oneal</t>
  </si>
  <si>
    <t>Misty Grant</t>
  </si>
  <si>
    <t>Debra Rojas</t>
  </si>
  <si>
    <t>Dana Rowland</t>
  </si>
  <si>
    <t>Maria Camacho</t>
  </si>
  <si>
    <t>Martha Cain</t>
  </si>
  <si>
    <t>Joseph Vargas</t>
  </si>
  <si>
    <t>Andrea Lynch</t>
  </si>
  <si>
    <t>Dominique Perez</t>
  </si>
  <si>
    <t>Traci Maldonado</t>
  </si>
  <si>
    <t>Karen Roberts</t>
  </si>
  <si>
    <t>William Ford</t>
  </si>
  <si>
    <t>Alyssa Clark</t>
  </si>
  <si>
    <t>Stephanie Landry</t>
  </si>
  <si>
    <t>Zachary Parker</t>
  </si>
  <si>
    <t>Corey Potts</t>
  </si>
  <si>
    <t>Lisa Bryant</t>
  </si>
  <si>
    <t>Ethan Mosley</t>
  </si>
  <si>
    <t>Dana Conner</t>
  </si>
  <si>
    <t>Robert Bowers</t>
  </si>
  <si>
    <t>Dr. Tracey Johnson</t>
  </si>
  <si>
    <t>Mary Owen</t>
  </si>
  <si>
    <t>Mrs. Lori Davis</t>
  </si>
  <si>
    <t>Brandon Turner</t>
  </si>
  <si>
    <t>Dawn Riley</t>
  </si>
  <si>
    <t>Marissa Wells</t>
  </si>
  <si>
    <t>Michael Hess</t>
  </si>
  <si>
    <t>Ashley Wood</t>
  </si>
  <si>
    <t>James Schmidt</t>
  </si>
  <si>
    <t>Ronald Gordon</t>
  </si>
  <si>
    <t>Juan Henry</t>
  </si>
  <si>
    <t>Gene Bond</t>
  </si>
  <si>
    <t>Kenneth Cline</t>
  </si>
  <si>
    <t>Christine Graves</t>
  </si>
  <si>
    <t>Travis Johns</t>
  </si>
  <si>
    <t>Darrell Schmidt</t>
  </si>
  <si>
    <t>Cameron Johnson</t>
  </si>
  <si>
    <t>Janet Knox MD</t>
  </si>
  <si>
    <t>Meredith Kline</t>
  </si>
  <si>
    <t>Andrea Fox</t>
  </si>
  <si>
    <t>Chelsea Joseph</t>
  </si>
  <si>
    <t>Joseph Smith DDS</t>
  </si>
  <si>
    <t>Steve Velasquez</t>
  </si>
  <si>
    <t>William Reyes</t>
  </si>
  <si>
    <t>Megan Anderson MD</t>
  </si>
  <si>
    <t>Roger White</t>
  </si>
  <si>
    <t>Calvin Morales</t>
  </si>
  <si>
    <t>Paul Huang</t>
  </si>
  <si>
    <t>Thomas Wilkinson</t>
  </si>
  <si>
    <t>Jordan Rowe</t>
  </si>
  <si>
    <t>Scott Pearson</t>
  </si>
  <si>
    <t>Leslie Allison</t>
  </si>
  <si>
    <t>Andrew Gomez</t>
  </si>
  <si>
    <t>James Gaines</t>
  </si>
  <si>
    <t>Jacob Diaz</t>
  </si>
  <si>
    <t>Ryan Ortega</t>
  </si>
  <si>
    <t>Mr. James Kelly MD</t>
  </si>
  <si>
    <t>April Henderson</t>
  </si>
  <si>
    <t>Matthew Ross</t>
  </si>
  <si>
    <t>Kristin Richardson</t>
  </si>
  <si>
    <t>Isaiah Glover</t>
  </si>
  <si>
    <t>Deborah Benjamin</t>
  </si>
  <si>
    <t>Michael Wong</t>
  </si>
  <si>
    <t>Rose Moore</t>
  </si>
  <si>
    <t>Kelly Sharp</t>
  </si>
  <si>
    <t>Cheryl Sharp</t>
  </si>
  <si>
    <t>Marcus Owens</t>
  </si>
  <si>
    <t>Charles Newton</t>
  </si>
  <si>
    <t>Stephen Roman</t>
  </si>
  <si>
    <t>Alyssa Short</t>
  </si>
  <si>
    <t>Glenn Crawford</t>
  </si>
  <si>
    <t>Jared Nichols</t>
  </si>
  <si>
    <t>April Lucas</t>
  </si>
  <si>
    <t>Tiffany Kim</t>
  </si>
  <si>
    <t>Richard Mitchell</t>
  </si>
  <si>
    <t>Drew Bell</t>
  </si>
  <si>
    <t>Andrea Whitehead</t>
  </si>
  <si>
    <t>Isaac Miller</t>
  </si>
  <si>
    <t>Kristin Solis</t>
  </si>
  <si>
    <t>Joel Salazar</t>
  </si>
  <si>
    <t>Jessica Jackson</t>
  </si>
  <si>
    <t>Mallory Alexander</t>
  </si>
  <si>
    <t>Kayla Obrien</t>
  </si>
  <si>
    <t>Samantha Abbott</t>
  </si>
  <si>
    <t>Phillip Sanders</t>
  </si>
  <si>
    <t>Stephanie Ruiz</t>
  </si>
  <si>
    <t>Elijah Shaffer</t>
  </si>
  <si>
    <t>Miguel Sharp</t>
  </si>
  <si>
    <t>Jim Gill</t>
  </si>
  <si>
    <t>Barbara Mcclure</t>
  </si>
  <si>
    <t>Michaela Castaneda</t>
  </si>
  <si>
    <t>Troy Gallagher</t>
  </si>
  <si>
    <t>Julie Hernandez</t>
  </si>
  <si>
    <t>Holly Cortez</t>
  </si>
  <si>
    <t>Mercedes Johnson</t>
  </si>
  <si>
    <t>Ashley Herrera</t>
  </si>
  <si>
    <t>Glen James</t>
  </si>
  <si>
    <t>Edward Martin</t>
  </si>
  <si>
    <t>Erica Pena</t>
  </si>
  <si>
    <t>Jennifer Robertson</t>
  </si>
  <si>
    <t>Madeline Mills</t>
  </si>
  <si>
    <t>Amber Key</t>
  </si>
  <si>
    <t>John Torres</t>
  </si>
  <si>
    <t>Alan Jackson</t>
  </si>
  <si>
    <t>Brandi Jenkins</t>
  </si>
  <si>
    <t>Aaron Black</t>
  </si>
  <si>
    <t>Brandi Williams</t>
  </si>
  <si>
    <t>Theresa Foster</t>
  </si>
  <si>
    <t>Dustin Pennington</t>
  </si>
  <si>
    <t>Cindy Campbell</t>
  </si>
  <si>
    <t>Jessica Case</t>
  </si>
  <si>
    <t>Paul Klein</t>
  </si>
  <si>
    <t>Anthony Flowers</t>
  </si>
  <si>
    <t>Dennis Spencer</t>
  </si>
  <si>
    <t>Janice Andrews</t>
  </si>
  <si>
    <t>Raymond Reid</t>
  </si>
  <si>
    <t>Cassandra Diaz</t>
  </si>
  <si>
    <t>Corey Fitzgerald</t>
  </si>
  <si>
    <t>Yvette Hall</t>
  </si>
  <si>
    <t>Mackenzie Walker</t>
  </si>
  <si>
    <t>Jennifer Ewing</t>
  </si>
  <si>
    <t>Krystal Dunn</t>
  </si>
  <si>
    <t>Karen Anthony</t>
  </si>
  <si>
    <t>Timothy Obrien</t>
  </si>
  <si>
    <t>Rachael Bright</t>
  </si>
  <si>
    <t>Ashley Woods</t>
  </si>
  <si>
    <t>Casey Wilcox</t>
  </si>
  <si>
    <t>Brittany Roberts</t>
  </si>
  <si>
    <t>Albert Cowan</t>
  </si>
  <si>
    <t>Megan Mack</t>
  </si>
  <si>
    <t>Shawn Hahn</t>
  </si>
  <si>
    <t>Peter Torres</t>
  </si>
  <si>
    <t>William Brandt</t>
  </si>
  <si>
    <t>Jessica Garza</t>
  </si>
  <si>
    <t>Michele Gray</t>
  </si>
  <si>
    <t>Alexander Hooper</t>
  </si>
  <si>
    <t>Kara Foster</t>
  </si>
  <si>
    <t>Carlos Dixon</t>
  </si>
  <si>
    <t>Tracey Campbell</t>
  </si>
  <si>
    <t>Gregory Goodman</t>
  </si>
  <si>
    <t>Jack Evans DDS</t>
  </si>
  <si>
    <t>Ashley Schwartz</t>
  </si>
  <si>
    <t>Jerry Odonnell</t>
  </si>
  <si>
    <t>Michelle Mccarty</t>
  </si>
  <si>
    <t>Whitney Huerta</t>
  </si>
  <si>
    <t>Kristen Mccall</t>
  </si>
  <si>
    <t>Nathaniel White</t>
  </si>
  <si>
    <t>Victoria Carter</t>
  </si>
  <si>
    <t>Kathryn Carr</t>
  </si>
  <si>
    <t>Vanessa Love</t>
  </si>
  <si>
    <t>Carolyn Walker</t>
  </si>
  <si>
    <t>Kristina Holder</t>
  </si>
  <si>
    <t>James Cain</t>
  </si>
  <si>
    <t>Thomas Schmidt</t>
  </si>
  <si>
    <t>Melanie Porter</t>
  </si>
  <si>
    <t>Adrienne Mercado</t>
  </si>
  <si>
    <t>Crystal Allen</t>
  </si>
  <si>
    <t>Patricia Graham</t>
  </si>
  <si>
    <t>Jordan Cherry</t>
  </si>
  <si>
    <t>Emily Wood</t>
  </si>
  <si>
    <t>Tiffany Liu</t>
  </si>
  <si>
    <t>Tony Mitchell</t>
  </si>
  <si>
    <t>Anne Lester</t>
  </si>
  <si>
    <t>Brenda Hudson</t>
  </si>
  <si>
    <t>Jordan Huffman</t>
  </si>
  <si>
    <t>Jerome Fuller</t>
  </si>
  <si>
    <t>Michael Simpson DVM</t>
  </si>
  <si>
    <t>Laurie Dunn</t>
  </si>
  <si>
    <t>Rick Alvarez</t>
  </si>
  <si>
    <t>Dominic Mclaughlin</t>
  </si>
  <si>
    <t>Julie Baxter</t>
  </si>
  <si>
    <t>Stephanie Murray</t>
  </si>
  <si>
    <t>Amanda Lee</t>
  </si>
  <si>
    <t>Victoria Maddox</t>
  </si>
  <si>
    <t>Eric Sharp</t>
  </si>
  <si>
    <t>Patricia Frazier</t>
  </si>
  <si>
    <t>Lisa Holden</t>
  </si>
  <si>
    <t>Tina Young</t>
  </si>
  <si>
    <t>Angela Wilkins</t>
  </si>
  <si>
    <t>Tiffany Simmons</t>
  </si>
  <si>
    <t>Stacy Stanley</t>
  </si>
  <si>
    <t>Brett Hill</t>
  </si>
  <si>
    <t>Randall Johnson</t>
  </si>
  <si>
    <t>Courtney Mason</t>
  </si>
  <si>
    <t>Shelly Gordon</t>
  </si>
  <si>
    <t>James Griffin</t>
  </si>
  <si>
    <t>Thomas Vance</t>
  </si>
  <si>
    <t>Claudia Turner</t>
  </si>
  <si>
    <t>Sandy Jones</t>
  </si>
  <si>
    <t>Samantha Ford</t>
  </si>
  <si>
    <t>Lisa Mcdaniel</t>
  </si>
  <si>
    <t>Angela Cohen DVM</t>
  </si>
  <si>
    <t>Sandra Mccarthy</t>
  </si>
  <si>
    <t>Zachary Clarke</t>
  </si>
  <si>
    <t>Timothy Gomez</t>
  </si>
  <si>
    <t>James Montgomery</t>
  </si>
  <si>
    <t>Joshua King II</t>
  </si>
  <si>
    <t>Michelle Charles</t>
  </si>
  <si>
    <t>Tyler Carney</t>
  </si>
  <si>
    <t>Miranda Lewis</t>
  </si>
  <si>
    <t>Martha Willis</t>
  </si>
  <si>
    <t>Todd Bridges</t>
  </si>
  <si>
    <t>Deborah Lewis</t>
  </si>
  <si>
    <t>Eric Hanson</t>
  </si>
  <si>
    <t>Emily Estes</t>
  </si>
  <si>
    <t>Kristi Jackson</t>
  </si>
  <si>
    <t>Rachel Rodriguez</t>
  </si>
  <si>
    <t>Tiffany Quinn</t>
  </si>
  <si>
    <t>Hector Hess</t>
  </si>
  <si>
    <t>Ronald Moss</t>
  </si>
  <si>
    <t>Travis Casey</t>
  </si>
  <si>
    <t>Ronald Cruz</t>
  </si>
  <si>
    <t>Christina Campos</t>
  </si>
  <si>
    <t>Jessica Martinez</t>
  </si>
  <si>
    <t>Robert Brandt</t>
  </si>
  <si>
    <t>Kayla Franklin</t>
  </si>
  <si>
    <t>Deborah Thompson</t>
  </si>
  <si>
    <t>Sheri Carpenter</t>
  </si>
  <si>
    <t>Mary Cherry</t>
  </si>
  <si>
    <t>Jessica Davenport</t>
  </si>
  <si>
    <t>Sara Martinez</t>
  </si>
  <si>
    <t>Julie Kramer</t>
  </si>
  <si>
    <t>Cameron Bird</t>
  </si>
  <si>
    <t>Emily Scott</t>
  </si>
  <si>
    <t>Emily Harris</t>
  </si>
  <si>
    <t>Tyler Carter</t>
  </si>
  <si>
    <t>Roy Tran</t>
  </si>
  <si>
    <t>Angelica Weaver</t>
  </si>
  <si>
    <t>Amber Ward</t>
  </si>
  <si>
    <t>Patrick Velez</t>
  </si>
  <si>
    <t>Dave Bright</t>
  </si>
  <si>
    <t>Christopher Zhang</t>
  </si>
  <si>
    <t>Robert Hudson</t>
  </si>
  <si>
    <t>Francisco Campbell</t>
  </si>
  <si>
    <t>Latasha Underwood</t>
  </si>
  <si>
    <t>Cassandra Moore</t>
  </si>
  <si>
    <t>Rachel Clark</t>
  </si>
  <si>
    <t>Alejandro Shah</t>
  </si>
  <si>
    <t>Mary Decker</t>
  </si>
  <si>
    <t>Alyssa Mejia</t>
  </si>
  <si>
    <t>Mario Cochran</t>
  </si>
  <si>
    <t>Amanda Bennett</t>
  </si>
  <si>
    <t>Penny Newman</t>
  </si>
  <si>
    <t>Richard Carey</t>
  </si>
  <si>
    <t>Angela Clark</t>
  </si>
  <si>
    <t>Amy Hunt</t>
  </si>
  <si>
    <t>David Washington</t>
  </si>
  <si>
    <t>Richard Campos</t>
  </si>
  <si>
    <t>Lindsay Sanders</t>
  </si>
  <si>
    <t>John Stanley</t>
  </si>
  <si>
    <t>Emily Thomas</t>
  </si>
  <si>
    <t>Ricardo Alexander</t>
  </si>
  <si>
    <t>Nathan Ibarra</t>
  </si>
  <si>
    <t>Austin Campbell</t>
  </si>
  <si>
    <t>Brady Reeves</t>
  </si>
  <si>
    <t>Rachel Owens</t>
  </si>
  <si>
    <t>Joan Waters</t>
  </si>
  <si>
    <t>Joel Zimmerman MD</t>
  </si>
  <si>
    <t>Jesse Ibarra</t>
  </si>
  <si>
    <t>Todd Taylor</t>
  </si>
  <si>
    <t>Angela Fowler</t>
  </si>
  <si>
    <t>Regina Russell</t>
  </si>
  <si>
    <t>Jaclyn Hess</t>
  </si>
  <si>
    <t>Steven Brandt</t>
  </si>
  <si>
    <t>Rhonda Carter</t>
  </si>
  <si>
    <t>Henry Ward</t>
  </si>
  <si>
    <t>Michael Alexander</t>
  </si>
  <si>
    <t>Scott Sloan</t>
  </si>
  <si>
    <t>Renee Velez</t>
  </si>
  <si>
    <t>Linda Graham</t>
  </si>
  <si>
    <t>Kathleen Keller</t>
  </si>
  <si>
    <t>Jerry Melendez</t>
  </si>
  <si>
    <t>Lori Anderson</t>
  </si>
  <si>
    <t>Cassidy Wagner</t>
  </si>
  <si>
    <t>Wendy Bentley</t>
  </si>
  <si>
    <t>Patrick Buckley</t>
  </si>
  <si>
    <t>Jon Sellers</t>
  </si>
  <si>
    <t>Dr. Paul Graves MD</t>
  </si>
  <si>
    <t>Alexander Zuniga</t>
  </si>
  <si>
    <t>Julie Nelson MD</t>
  </si>
  <si>
    <t>Carl Pollard</t>
  </si>
  <si>
    <t>Kelli Brooks</t>
  </si>
  <si>
    <t>Jacob Jacobs</t>
  </si>
  <si>
    <t>Phillip Harris</t>
  </si>
  <si>
    <t>Lindsey Brooks</t>
  </si>
  <si>
    <t>Brian Berg</t>
  </si>
  <si>
    <t>Christina Scott</t>
  </si>
  <si>
    <t>Brian Moses</t>
  </si>
  <si>
    <t>Crystal Wong</t>
  </si>
  <si>
    <t>Dawn Edwards</t>
  </si>
  <si>
    <t>Jennifer Moran</t>
  </si>
  <si>
    <t>Amy Noble</t>
  </si>
  <si>
    <t>Lauren Chavez</t>
  </si>
  <si>
    <t>Shari Carroll</t>
  </si>
  <si>
    <t>Janet Moore</t>
  </si>
  <si>
    <t>Zachary Tanner</t>
  </si>
  <si>
    <t>Stephen Robles</t>
  </si>
  <si>
    <t>Carmen Anderson</t>
  </si>
  <si>
    <t>Katherine Rodriguez</t>
  </si>
  <si>
    <t>Steve Jones</t>
  </si>
  <si>
    <t>Douglas Berg</t>
  </si>
  <si>
    <t>Donna Long</t>
  </si>
  <si>
    <t>Austin White</t>
  </si>
  <si>
    <t>Megan Nicholson</t>
  </si>
  <si>
    <t>Kenneth Simon</t>
  </si>
  <si>
    <t>Kimberly Ball</t>
  </si>
  <si>
    <t>Theresa Ortiz</t>
  </si>
  <si>
    <t>Brian Bright</t>
  </si>
  <si>
    <t>Jason Valencia</t>
  </si>
  <si>
    <t>Jason Moreno</t>
  </si>
  <si>
    <t>Pedro Miles</t>
  </si>
  <si>
    <t>Heather Sanchez</t>
  </si>
  <si>
    <t>Kathryn Foster</t>
  </si>
  <si>
    <t>Sarah Whitney</t>
  </si>
  <si>
    <t>Francis Davis</t>
  </si>
  <si>
    <t>Candace Arnold</t>
  </si>
  <si>
    <t>Heather Davidson</t>
  </si>
  <si>
    <t>Jason Raymond</t>
  </si>
  <si>
    <t>Karen Dixon</t>
  </si>
  <si>
    <t>Matthew Davenport</t>
  </si>
  <si>
    <t>Chad Diaz</t>
  </si>
  <si>
    <t>Gregory Graves</t>
  </si>
  <si>
    <t>Dr. John Herring</t>
  </si>
  <si>
    <t>Colleen Kennedy</t>
  </si>
  <si>
    <t>Erica Logan</t>
  </si>
  <si>
    <t>Holly Simmons</t>
  </si>
  <si>
    <t>Natasha Bonilla</t>
  </si>
  <si>
    <t>Stacy Holmes</t>
  </si>
  <si>
    <t>Jeremy Fisher</t>
  </si>
  <si>
    <t>Steven Madden</t>
  </si>
  <si>
    <t>Scott Woodward</t>
  </si>
  <si>
    <t>Christina Mora</t>
  </si>
  <si>
    <t>Gina Gordon</t>
  </si>
  <si>
    <t>Edward Leonard</t>
  </si>
  <si>
    <t>Patricia Beasley</t>
  </si>
  <si>
    <t>Dr. Joseph Rodriguez</t>
  </si>
  <si>
    <t>Kevin Santos</t>
  </si>
  <si>
    <t>Samantha Hayes</t>
  </si>
  <si>
    <t>Daniel Conner</t>
  </si>
  <si>
    <t>Anthony Mills</t>
  </si>
  <si>
    <t>Brandon Reeves</t>
  </si>
  <si>
    <t>Wayne Lopez</t>
  </si>
  <si>
    <t>Mr. John Ford</t>
  </si>
  <si>
    <t>Maria Tucker</t>
  </si>
  <si>
    <t>Scott Holmes</t>
  </si>
  <si>
    <t>Nicholas Gardner</t>
  </si>
  <si>
    <t>Paula Rivera</t>
  </si>
  <si>
    <t>Daniel Alvarado</t>
  </si>
  <si>
    <t>Jeffrey Flowers</t>
  </si>
  <si>
    <t>Mariah Dodson</t>
  </si>
  <si>
    <t>Rachel Ellis</t>
  </si>
  <si>
    <t>Holly Holland</t>
  </si>
  <si>
    <t>David Duncan</t>
  </si>
  <si>
    <t>John Ward</t>
  </si>
  <si>
    <t>Mrs. Tracy Sheppard</t>
  </si>
  <si>
    <t>James Mullins</t>
  </si>
  <si>
    <t>Ryan Ballard</t>
  </si>
  <si>
    <t>Emily Cervantes</t>
  </si>
  <si>
    <t>Lindsey Garcia DVM</t>
  </si>
  <si>
    <t>Kari Hensley</t>
  </si>
  <si>
    <t>Dawn Wilson</t>
  </si>
  <si>
    <t>Angel Pena</t>
  </si>
  <si>
    <t>Rebecca Morrison</t>
  </si>
  <si>
    <t>Kimberly Stafford</t>
  </si>
  <si>
    <t>Kristina Decker</t>
  </si>
  <si>
    <t>Jordan Choi</t>
  </si>
  <si>
    <t>Kevin Haas</t>
  </si>
  <si>
    <t>Crystal Stein</t>
  </si>
  <si>
    <t>Dennis Maynard</t>
  </si>
  <si>
    <t>Wendy Wallace</t>
  </si>
  <si>
    <t>Gabriel Walls</t>
  </si>
  <si>
    <t>Mr. Stephen Thomas</t>
  </si>
  <si>
    <t>Allison Walker</t>
  </si>
  <si>
    <t>Taylor Watson</t>
  </si>
  <si>
    <t>Dr. Rachel Sanchez MD</t>
  </si>
  <si>
    <t>Rhonda Mcclain</t>
  </si>
  <si>
    <t>Christina Barker</t>
  </si>
  <si>
    <t>Valerie Yang</t>
  </si>
  <si>
    <t>Emma Robbins</t>
  </si>
  <si>
    <t>Katrina Novak</t>
  </si>
  <si>
    <t>Tammy Arnold</t>
  </si>
  <si>
    <t>Robert Thompson</t>
  </si>
  <si>
    <t>Shane Gallagher</t>
  </si>
  <si>
    <t>Marvin Lee</t>
  </si>
  <si>
    <t>Brianna Weeks</t>
  </si>
  <si>
    <t>Peter Sanchez</t>
  </si>
  <si>
    <t>Carrie Bowen</t>
  </si>
  <si>
    <t>Devin Beck</t>
  </si>
  <si>
    <t>Gabriel Sanchez</t>
  </si>
  <si>
    <t>Zachary Mccarthy</t>
  </si>
  <si>
    <t>Frances Burgess</t>
  </si>
  <si>
    <t>Brandy Love</t>
  </si>
  <si>
    <t>Samuel Peterson</t>
  </si>
  <si>
    <t>Katherine Cantrell</t>
  </si>
  <si>
    <t>Erik Hernandez</t>
  </si>
  <si>
    <t>Wendy Molina</t>
  </si>
  <si>
    <t>Angela Ross</t>
  </si>
  <si>
    <t>Thomas Poole</t>
  </si>
  <si>
    <t>Stephen Rodgers</t>
  </si>
  <si>
    <t>Joyce Morgan MD</t>
  </si>
  <si>
    <t>Elizabeth Cruz</t>
  </si>
  <si>
    <t>Ashley Patrick</t>
  </si>
  <si>
    <t>Angela Moody</t>
  </si>
  <si>
    <t>Jaime Proctor</t>
  </si>
  <si>
    <t>Randy Smith</t>
  </si>
  <si>
    <t>Charlotte Hayes</t>
  </si>
  <si>
    <t>Tara Russell</t>
  </si>
  <si>
    <t>Noah Riggs</t>
  </si>
  <si>
    <t>Sonia Cooke</t>
  </si>
  <si>
    <t>Jeremy Hartman</t>
  </si>
  <si>
    <t>Connie Carpenter</t>
  </si>
  <si>
    <t>Christopher Taylor</t>
  </si>
  <si>
    <t>Jamie Crosby MD</t>
  </si>
  <si>
    <t>Lauren Pugh</t>
  </si>
  <si>
    <t>Kiara Moore</t>
  </si>
  <si>
    <t>Samantha Fleming</t>
  </si>
  <si>
    <t>Shannon Roberts</t>
  </si>
  <si>
    <t>Virginia Pierce</t>
  </si>
  <si>
    <t>James Roberson</t>
  </si>
  <si>
    <t>Cynthia Zamora</t>
  </si>
  <si>
    <t>Jordan Mendez</t>
  </si>
  <si>
    <t>Eddie Ballard</t>
  </si>
  <si>
    <t>Lori Rogers</t>
  </si>
  <si>
    <t>Valerie Hunt</t>
  </si>
  <si>
    <t>Emily Miller</t>
  </si>
  <si>
    <t>Mr. Casey Hicks II</t>
  </si>
  <si>
    <t>Amy Hall</t>
  </si>
  <si>
    <t>Jessica Bennett</t>
  </si>
  <si>
    <t>Sara Hill</t>
  </si>
  <si>
    <t>Harold Romero</t>
  </si>
  <si>
    <t>Dustin Young</t>
  </si>
  <si>
    <t>Destiny Baxter</t>
  </si>
  <si>
    <t>Debra Moses</t>
  </si>
  <si>
    <t>Kelli Miller</t>
  </si>
  <si>
    <t>Vincent Estrada</t>
  </si>
  <si>
    <t>Nina Miller</t>
  </si>
  <si>
    <t>Shawna Garner</t>
  </si>
  <si>
    <t>Donna Ali</t>
  </si>
  <si>
    <t>Eric Ruiz</t>
  </si>
  <si>
    <t>Emily Pearson</t>
  </si>
  <si>
    <t>Aimee Singleton</t>
  </si>
  <si>
    <t>Christopher Robinson</t>
  </si>
  <si>
    <t>Alejandro Rhodes</t>
  </si>
  <si>
    <t>Angelica Thompson</t>
  </si>
  <si>
    <t>Jared Ibarra</t>
  </si>
  <si>
    <t>Rachel Sullivan</t>
  </si>
  <si>
    <t>Phillip Baker</t>
  </si>
  <si>
    <t>Tina Steele</t>
  </si>
  <si>
    <t>Whitney Myers</t>
  </si>
  <si>
    <t>Tiffany Chase</t>
  </si>
  <si>
    <t>Angela Valdez</t>
  </si>
  <si>
    <t>Micheal Roth</t>
  </si>
  <si>
    <t>Kenneth Wilson</t>
  </si>
  <si>
    <t>Edward Snyder</t>
  </si>
  <si>
    <t>Amanda Mckee</t>
  </si>
  <si>
    <t>Brianna Rose</t>
  </si>
  <si>
    <t>Matthew Hodges</t>
  </si>
  <si>
    <t>Victoria Baker</t>
  </si>
  <si>
    <t>Erin Terry</t>
  </si>
  <si>
    <t>Gloria Bonilla</t>
  </si>
  <si>
    <t>Francisco James</t>
  </si>
  <si>
    <t>Mario King</t>
  </si>
  <si>
    <t>Tracy Campbell</t>
  </si>
  <si>
    <t>Terri Glover</t>
  </si>
  <si>
    <t>Barbara Sullivan</t>
  </si>
  <si>
    <t>Jesse Myers</t>
  </si>
  <si>
    <t>Virginia Sanchez</t>
  </si>
  <si>
    <t>Michelle George</t>
  </si>
  <si>
    <t>Johnny Dean</t>
  </si>
  <si>
    <t>Margaret Gonzalez</t>
  </si>
  <si>
    <t>Stephen Roach</t>
  </si>
  <si>
    <t>Kayla Hart</t>
  </si>
  <si>
    <t>Philip Jones</t>
  </si>
  <si>
    <t>Tamara Rodriguez</t>
  </si>
  <si>
    <t>Tara Jimenez</t>
  </si>
  <si>
    <t>Mark Bowman</t>
  </si>
  <si>
    <t>Glenn Lopez</t>
  </si>
  <si>
    <t>Kelly Bender</t>
  </si>
  <si>
    <t>Shawn Mathews</t>
  </si>
  <si>
    <t>Chelsea Small</t>
  </si>
  <si>
    <t>Brandy Dean</t>
  </si>
  <si>
    <t>Jamie Vargas</t>
  </si>
  <si>
    <t>Tasha Watkins</t>
  </si>
  <si>
    <t>Karen Bailey</t>
  </si>
  <si>
    <t>Todd Barker</t>
  </si>
  <si>
    <t>Susan Bowman DVM</t>
  </si>
  <si>
    <t>Jessica Bryant</t>
  </si>
  <si>
    <t>Abigail Smith</t>
  </si>
  <si>
    <t>Matthew Spencer</t>
  </si>
  <si>
    <t>Katie Sanders</t>
  </si>
  <si>
    <t>Anthony Roberts</t>
  </si>
  <si>
    <t>Courtney Holder</t>
  </si>
  <si>
    <t>Faith Shah</t>
  </si>
  <si>
    <t>Joshua Lam</t>
  </si>
  <si>
    <t>Andrew Fernandez</t>
  </si>
  <si>
    <t>Barbara Floyd</t>
  </si>
  <si>
    <t>Brenda Lewis</t>
  </si>
  <si>
    <t>Brendan Freeman</t>
  </si>
  <si>
    <t>Julia Mason</t>
  </si>
  <si>
    <t>Keith Hoffman</t>
  </si>
  <si>
    <t>Wendy White</t>
  </si>
  <si>
    <t>Ashley Gentry</t>
  </si>
  <si>
    <t>James Rich</t>
  </si>
  <si>
    <t>John Preston</t>
  </si>
  <si>
    <t>Cory Sanford</t>
  </si>
  <si>
    <t>Jesus Hill</t>
  </si>
  <si>
    <t>Rebecca Thomas</t>
  </si>
  <si>
    <t>Mr. John Benson</t>
  </si>
  <si>
    <t>Stephen Warren</t>
  </si>
  <si>
    <t>Courtney Harper</t>
  </si>
  <si>
    <t>Dr. Kevin Copeland</t>
  </si>
  <si>
    <t>Kristen Butler</t>
  </si>
  <si>
    <t>Rebecca Steele</t>
  </si>
  <si>
    <t>Devon Alexander</t>
  </si>
  <si>
    <t>Jordan Thompson</t>
  </si>
  <si>
    <t>Caitlyn Miller</t>
  </si>
  <si>
    <t>James Garrison</t>
  </si>
  <si>
    <t>Joseph Roberson</t>
  </si>
  <si>
    <t>Kara Clark</t>
  </si>
  <si>
    <t>Daniel Arias</t>
  </si>
  <si>
    <t>Mathew Lawson</t>
  </si>
  <si>
    <t>Michelle Trevino</t>
  </si>
  <si>
    <t>Brandy Lee</t>
  </si>
  <si>
    <t>Julie Figueroa</t>
  </si>
  <si>
    <t>Michael Pennington</t>
  </si>
  <si>
    <t>Kenneth Thornton</t>
  </si>
  <si>
    <t>Reginald Hansen</t>
  </si>
  <si>
    <t>Nicholas Frank</t>
  </si>
  <si>
    <t>Andrew Cohen</t>
  </si>
  <si>
    <t>Bryan Miller</t>
  </si>
  <si>
    <t>Tammy Contreras</t>
  </si>
  <si>
    <t>Eugene Shelton</t>
  </si>
  <si>
    <t>Patricia Taylor</t>
  </si>
  <si>
    <t>Douglas Ward</t>
  </si>
  <si>
    <t>Kristie Herrera</t>
  </si>
  <si>
    <t>Frank Palmer</t>
  </si>
  <si>
    <t>Shaun Brown</t>
  </si>
  <si>
    <t>Daniel Chen</t>
  </si>
  <si>
    <t>Mr. Mark Patel</t>
  </si>
  <si>
    <t>Dawn Keller</t>
  </si>
  <si>
    <t>Vanessa Evans</t>
  </si>
  <si>
    <t>Donald Austin</t>
  </si>
  <si>
    <t>Lance Rice</t>
  </si>
  <si>
    <t>Kathleen Guzman DDS</t>
  </si>
  <si>
    <t>Zachary Sloan</t>
  </si>
  <si>
    <t>Denise May</t>
  </si>
  <si>
    <t>Mary Hooper</t>
  </si>
  <si>
    <t>Desiree Williamson</t>
  </si>
  <si>
    <t>Matthew Young</t>
  </si>
  <si>
    <t>Ronald Carney</t>
  </si>
  <si>
    <t>Brittany Wood</t>
  </si>
  <si>
    <t>Cathy Villanueva</t>
  </si>
  <si>
    <t>Bridget Smith</t>
  </si>
  <si>
    <t>Scott Roman</t>
  </si>
  <si>
    <t>Deborah Nunez</t>
  </si>
  <si>
    <t>Maria Joseph</t>
  </si>
  <si>
    <t>Taylor Prince</t>
  </si>
  <si>
    <t>Jacob Le</t>
  </si>
  <si>
    <t>Lisa Holland</t>
  </si>
  <si>
    <t>Connor Gonzalez</t>
  </si>
  <si>
    <t>Paula Marshall</t>
  </si>
  <si>
    <t>Melinda Ballard</t>
  </si>
  <si>
    <t>Jeffery Hood</t>
  </si>
  <si>
    <t>Destiny Small</t>
  </si>
  <si>
    <t>Kayla Cook</t>
  </si>
  <si>
    <t>Christine Shepherd</t>
  </si>
  <si>
    <t>Mark Rubio</t>
  </si>
  <si>
    <t>Chad Riddle</t>
  </si>
  <si>
    <t>Steven Hudson DDS</t>
  </si>
  <si>
    <t>Kaitlyn Rivers</t>
  </si>
  <si>
    <t>Marvin Davis</t>
  </si>
  <si>
    <t>Debra Knapp</t>
  </si>
  <si>
    <t>Christina Reed</t>
  </si>
  <si>
    <t>Thomas Andrade</t>
  </si>
  <si>
    <t>Kevin Strickland</t>
  </si>
  <si>
    <t>Christopher Gregory PhD</t>
  </si>
  <si>
    <t>Tracey Allen</t>
  </si>
  <si>
    <t>Anthony Nelson</t>
  </si>
  <si>
    <t>Brandon Cooper</t>
  </si>
  <si>
    <t>Eugene Aguilar</t>
  </si>
  <si>
    <t>David Coffey</t>
  </si>
  <si>
    <t>Sandra Harvey</t>
  </si>
  <si>
    <t>Clinton Lopez</t>
  </si>
  <si>
    <t>Debra Velasquez</t>
  </si>
  <si>
    <t>David Roach</t>
  </si>
  <si>
    <t>Meghan Conway</t>
  </si>
  <si>
    <t>Mrs. Tracy Mooney MD</t>
  </si>
  <si>
    <t>Audrey Hernandez</t>
  </si>
  <si>
    <t>Gregory Larson</t>
  </si>
  <si>
    <t>Olivia Mills</t>
  </si>
  <si>
    <t>Jeffrey Bradley</t>
  </si>
  <si>
    <t>Megan Bush</t>
  </si>
  <si>
    <t>Ronald Robinson</t>
  </si>
  <si>
    <t>Ryan Rubio</t>
  </si>
  <si>
    <t>April Bowman</t>
  </si>
  <si>
    <t>Madison Bennett</t>
  </si>
  <si>
    <t>Robert May</t>
  </si>
  <si>
    <t>Alexander Wilkinson</t>
  </si>
  <si>
    <t>Nicholas Thornton</t>
  </si>
  <si>
    <t>Austin Spencer</t>
  </si>
  <si>
    <t>Erin Evans</t>
  </si>
  <si>
    <t>Lawrence Stevenson</t>
  </si>
  <si>
    <t>Vincent Shepherd</t>
  </si>
  <si>
    <t>Maria Kemp</t>
  </si>
  <si>
    <t>Mike Vargas</t>
  </si>
  <si>
    <t>Heather Perez</t>
  </si>
  <si>
    <t>Benjamin Lowe</t>
  </si>
  <si>
    <t>Shannon Bennett</t>
  </si>
  <si>
    <t>Olivia Torres</t>
  </si>
  <si>
    <t>Robert Warner</t>
  </si>
  <si>
    <t>Steve Jimenez</t>
  </si>
  <si>
    <t>Tiffany Hopkins</t>
  </si>
  <si>
    <t>Barbara King</t>
  </si>
  <si>
    <t>Todd Koch</t>
  </si>
  <si>
    <t>Nathaniel Aguilar</t>
  </si>
  <si>
    <t>Kara Anthony</t>
  </si>
  <si>
    <t>Travis Castro</t>
  </si>
  <si>
    <t>Renee Robinson</t>
  </si>
  <si>
    <t>John Munoz</t>
  </si>
  <si>
    <t>Jamie Lester</t>
  </si>
  <si>
    <t>Jeffrey Miles</t>
  </si>
  <si>
    <t>Tammy Nelson</t>
  </si>
  <si>
    <t>William Mcdonald</t>
  </si>
  <si>
    <t>Victoria Young</t>
  </si>
  <si>
    <t>Aaron King</t>
  </si>
  <si>
    <t>Gregg Gomez</t>
  </si>
  <si>
    <t>Andrew Spencer</t>
  </si>
  <si>
    <t>Scott Vaughn</t>
  </si>
  <si>
    <t>Nicole Myers</t>
  </si>
  <si>
    <t>Cody Webster</t>
  </si>
  <si>
    <t>Daniel Myers</t>
  </si>
  <si>
    <t>Kenneth Collins</t>
  </si>
  <si>
    <t>Christy Klein</t>
  </si>
  <si>
    <t>Rhonda Atkinson</t>
  </si>
  <si>
    <t>Holly Wolf</t>
  </si>
  <si>
    <t>Tom Torres</t>
  </si>
  <si>
    <t>Kevin Craig</t>
  </si>
  <si>
    <t>William Webb</t>
  </si>
  <si>
    <t>Glenn Jimenez</t>
  </si>
  <si>
    <t>Brian Franklin</t>
  </si>
  <si>
    <t>Julie Martin</t>
  </si>
  <si>
    <t>Donald Gates</t>
  </si>
  <si>
    <t>Scott Obrien</t>
  </si>
  <si>
    <t>Diana Hall</t>
  </si>
  <si>
    <t>Patrick Sanchez</t>
  </si>
  <si>
    <t>Kimberly Perry</t>
  </si>
  <si>
    <t>Heather Huynh</t>
  </si>
  <si>
    <t>Kristine Munoz</t>
  </si>
  <si>
    <t>Jared Bean</t>
  </si>
  <si>
    <t>Cameron Williams</t>
  </si>
  <si>
    <t>Jeffrey Sparks</t>
  </si>
  <si>
    <t>Charles Hicks</t>
  </si>
  <si>
    <t>Russell Palmer</t>
  </si>
  <si>
    <t>Mr. Mark Rowland</t>
  </si>
  <si>
    <t>Shane Stark</t>
  </si>
  <si>
    <t>Kenneth Bauer</t>
  </si>
  <si>
    <t>Christine Scott</t>
  </si>
  <si>
    <t>William Lopez</t>
  </si>
  <si>
    <t>Alan Morgan</t>
  </si>
  <si>
    <t>Mr. Clayton Gardner</t>
  </si>
  <si>
    <t>Stanley Chandler</t>
  </si>
  <si>
    <t>George Barron</t>
  </si>
  <si>
    <t>Evelyn Keller</t>
  </si>
  <si>
    <t>Tanya Mcpherson</t>
  </si>
  <si>
    <t>Daniel Harrington</t>
  </si>
  <si>
    <t>Timothy Blackburn</t>
  </si>
  <si>
    <t>Ryan Whitaker</t>
  </si>
  <si>
    <t>Daniel Patel</t>
  </si>
  <si>
    <t>Justin Arnold</t>
  </si>
  <si>
    <t>Kayla Johns</t>
  </si>
  <si>
    <t>Thomas Horton</t>
  </si>
  <si>
    <t>Jerome Davies</t>
  </si>
  <si>
    <t>Martin Callahan</t>
  </si>
  <si>
    <t>Samuel Miller</t>
  </si>
  <si>
    <t>Ronald Jordan</t>
  </si>
  <si>
    <t>Sarah Herrera</t>
  </si>
  <si>
    <t>Patricia Serrano</t>
  </si>
  <si>
    <t>Thomas West</t>
  </si>
  <si>
    <t>Maria Leblanc</t>
  </si>
  <si>
    <t>Barry Robertson</t>
  </si>
  <si>
    <t>Anita Mercer</t>
  </si>
  <si>
    <t>Crystal Phillips</t>
  </si>
  <si>
    <t>Stephen Figueroa DDS</t>
  </si>
  <si>
    <t>Lauren Phillips</t>
  </si>
  <si>
    <t>Aaron Alvarez</t>
  </si>
  <si>
    <t>Sherri Gonzalez</t>
  </si>
  <si>
    <t>Patrick Andrade</t>
  </si>
  <si>
    <t>Melanie Smith</t>
  </si>
  <si>
    <t>Denise Lam</t>
  </si>
  <si>
    <t>Kristina Martin</t>
  </si>
  <si>
    <t>Robert Mclaughlin</t>
  </si>
  <si>
    <t>Jeremy Vazquez</t>
  </si>
  <si>
    <t>Teresa Barnes</t>
  </si>
  <si>
    <t>Kaitlyn Hoffman</t>
  </si>
  <si>
    <t>Jeremy Meza</t>
  </si>
  <si>
    <t>Matthew Sims</t>
  </si>
  <si>
    <t>Stephanie Burton</t>
  </si>
  <si>
    <t>Pamela Thomas PhD</t>
  </si>
  <si>
    <t>Nicholas Keller</t>
  </si>
  <si>
    <t>Randall Hughes</t>
  </si>
  <si>
    <t>Jake Fleming</t>
  </si>
  <si>
    <t>Melissa Armstrong</t>
  </si>
  <si>
    <t>Susan Davenport</t>
  </si>
  <si>
    <t>Jordan Holloway</t>
  </si>
  <si>
    <t>Benjamin Mccann</t>
  </si>
  <si>
    <t>Christopher Bowman</t>
  </si>
  <si>
    <t>Jennifer Arellano</t>
  </si>
  <si>
    <t>Virginia Rice DVM</t>
  </si>
  <si>
    <t>Bryan Barrera</t>
  </si>
  <si>
    <t>Lucas Lloyd</t>
  </si>
  <si>
    <t>Brad Chambers</t>
  </si>
  <si>
    <t>Natalie Hicks</t>
  </si>
  <si>
    <t>Shannon Brewer</t>
  </si>
  <si>
    <t>Derek Escobar</t>
  </si>
  <si>
    <t>Jordan Ellison</t>
  </si>
  <si>
    <t>Mary Park</t>
  </si>
  <si>
    <t>Timothy Crosby</t>
  </si>
  <si>
    <t>James Perry</t>
  </si>
  <si>
    <t>Adam Owen</t>
  </si>
  <si>
    <t>Phillip Griffin</t>
  </si>
  <si>
    <t>Julian Gonzalez</t>
  </si>
  <si>
    <t>Leah Palmer</t>
  </si>
  <si>
    <t>Anna Perez</t>
  </si>
  <si>
    <t>Erica Sims</t>
  </si>
  <si>
    <t>Crystal Henry</t>
  </si>
  <si>
    <t>Elizabeth Serrano</t>
  </si>
  <si>
    <t>Nicole Dean</t>
  </si>
  <si>
    <t>Elizabeth Page</t>
  </si>
  <si>
    <t>Sharon Wilson</t>
  </si>
  <si>
    <t>Brandy Koch</t>
  </si>
  <si>
    <t>Andrew Burns</t>
  </si>
  <si>
    <t>Jerry Rodriguez</t>
  </si>
  <si>
    <t>Antonio Maldonado</t>
  </si>
  <si>
    <t>Amy Brennan</t>
  </si>
  <si>
    <t>Jessica Miranda</t>
  </si>
  <si>
    <t>Kelly Alexander</t>
  </si>
  <si>
    <t>Loretta Scott</t>
  </si>
  <si>
    <t>Hunter Simpson</t>
  </si>
  <si>
    <t>Abigail Herrera</t>
  </si>
  <si>
    <t>Hayley Olson</t>
  </si>
  <si>
    <t>Tina Vargas</t>
  </si>
  <si>
    <t>Michele Jensen</t>
  </si>
  <si>
    <t>Ashley Singleton</t>
  </si>
  <si>
    <t>Annette Pacheco</t>
  </si>
  <si>
    <t>Travis Jones</t>
  </si>
  <si>
    <t>Cheyenne Best</t>
  </si>
  <si>
    <t>Gary Nelson MD</t>
  </si>
  <si>
    <t>Virginia Medina</t>
  </si>
  <si>
    <t>Brandy Hill</t>
  </si>
  <si>
    <t>Michael Christensen</t>
  </si>
  <si>
    <t>Andrew Dawson</t>
  </si>
  <si>
    <t>Ashley Franklin</t>
  </si>
  <si>
    <t>Natasha Moreno</t>
  </si>
  <si>
    <t>Ruth Gonzales</t>
  </si>
  <si>
    <t>Jamie Hayes</t>
  </si>
  <si>
    <t>Tanya Ware</t>
  </si>
  <si>
    <t>Shawn Evans</t>
  </si>
  <si>
    <t>Alex Prince</t>
  </si>
  <si>
    <t>Charles Koch</t>
  </si>
  <si>
    <t>Sarah Fuller</t>
  </si>
  <si>
    <t>Jason Atkinson</t>
  </si>
  <si>
    <t>Laura Barber</t>
  </si>
  <si>
    <t>Kathy Calderon</t>
  </si>
  <si>
    <t>Rachel Church</t>
  </si>
  <si>
    <t>Alexandria Coffey</t>
  </si>
  <si>
    <t>Mary Clark PhD</t>
  </si>
  <si>
    <t>Zachary Brennan</t>
  </si>
  <si>
    <t>Jacob Watts</t>
  </si>
  <si>
    <t>Ms. Vanessa Barber</t>
  </si>
  <si>
    <t>Morgan Jarvis</t>
  </si>
  <si>
    <t>Michelle Skinner</t>
  </si>
  <si>
    <t>William Carroll</t>
  </si>
  <si>
    <t>Tiffany Mora</t>
  </si>
  <si>
    <t>Nicole Contreras</t>
  </si>
  <si>
    <t>Terry Wright</t>
  </si>
  <si>
    <t>Ann Love</t>
  </si>
  <si>
    <t>Heather Reeves</t>
  </si>
  <si>
    <t>Troy King</t>
  </si>
  <si>
    <t>Kevin Cobb</t>
  </si>
  <si>
    <t>Brandon Erickson</t>
  </si>
  <si>
    <t>Harold Shaw</t>
  </si>
  <si>
    <t>Sean Hamilton</t>
  </si>
  <si>
    <t>Katherine Kim</t>
  </si>
  <si>
    <t>Diane Sanchez</t>
  </si>
  <si>
    <t>Steven Fields</t>
  </si>
  <si>
    <t>Joseph Stone</t>
  </si>
  <si>
    <t>Suzanne Greene</t>
  </si>
  <si>
    <t>Vickie Rice</t>
  </si>
  <si>
    <t>Parker Keller</t>
  </si>
  <si>
    <t>Daniel Ryan</t>
  </si>
  <si>
    <t>Charles Lucas</t>
  </si>
  <si>
    <t>Pamela Lee</t>
  </si>
  <si>
    <t>Ricardo Page</t>
  </si>
  <si>
    <t>Shirley Smith</t>
  </si>
  <si>
    <t>Terri Hendricks</t>
  </si>
  <si>
    <t>Wendy Cox</t>
  </si>
  <si>
    <t>Sean Howe</t>
  </si>
  <si>
    <t>David Gilmore</t>
  </si>
  <si>
    <t>Nancy Giles</t>
  </si>
  <si>
    <t>William Gordon</t>
  </si>
  <si>
    <t>Brenda Carpenter</t>
  </si>
  <si>
    <t>Cristina Bell</t>
  </si>
  <si>
    <t>Vincent Young</t>
  </si>
  <si>
    <t>Shaun Hartman</t>
  </si>
  <si>
    <t>Lisa Green</t>
  </si>
  <si>
    <t>Larry Bell</t>
  </si>
  <si>
    <t>Lindsay Williams</t>
  </si>
  <si>
    <t>Leah Melendez</t>
  </si>
  <si>
    <t>John Blackwell</t>
  </si>
  <si>
    <t>Maria Herman DVM</t>
  </si>
  <si>
    <t>Mark Watson</t>
  </si>
  <si>
    <t>Erica Robertson</t>
  </si>
  <si>
    <t>Mr. Alex Williamson DDS</t>
  </si>
  <si>
    <t>Julia Berg</t>
  </si>
  <si>
    <t>Lisa Mueller</t>
  </si>
  <si>
    <t>Jamie Carroll</t>
  </si>
  <si>
    <t>Alexis Collins</t>
  </si>
  <si>
    <t>Cathy Fuller</t>
  </si>
  <si>
    <t>George Pierce</t>
  </si>
  <si>
    <t>Dean Cobb</t>
  </si>
  <si>
    <t>David Sims</t>
  </si>
  <si>
    <t>Whitney White</t>
  </si>
  <si>
    <t>Ashley Combs</t>
  </si>
  <si>
    <t>Jacob Chen</t>
  </si>
  <si>
    <t>Jaime Jennings</t>
  </si>
  <si>
    <t>Cathy Mitchell</t>
  </si>
  <si>
    <t>Diane Jones</t>
  </si>
  <si>
    <t>John Shepherd</t>
  </si>
  <si>
    <t>Brittney Schultz</t>
  </si>
  <si>
    <t>Sheryl Byrd</t>
  </si>
  <si>
    <t>Sherry Carson</t>
  </si>
  <si>
    <t>Tanya Young</t>
  </si>
  <si>
    <t>Matthew Russell</t>
  </si>
  <si>
    <t>Chris Soto</t>
  </si>
  <si>
    <t>Spencer Holland</t>
  </si>
  <si>
    <t>Lonnie Christian</t>
  </si>
  <si>
    <t>April Moore</t>
  </si>
  <si>
    <t>Shaun Tucker</t>
  </si>
  <si>
    <t>Cheryl Lloyd</t>
  </si>
  <si>
    <t>Mary Huynh</t>
  </si>
  <si>
    <t>Richard Dawson</t>
  </si>
  <si>
    <t>Raymond Fitzgerald</t>
  </si>
  <si>
    <t>Jeffery Hernandez</t>
  </si>
  <si>
    <t>Mason Edwards</t>
  </si>
  <si>
    <t>Ryan Foster</t>
  </si>
  <si>
    <t>Kathryn Patterson</t>
  </si>
  <si>
    <t>Brandon Lucero</t>
  </si>
  <si>
    <t>Jillian Johnson</t>
  </si>
  <si>
    <t>William Thompson</t>
  </si>
  <si>
    <t>Michael Coleman</t>
  </si>
  <si>
    <t>Joshua Drake</t>
  </si>
  <si>
    <t>Laura Hughes</t>
  </si>
  <si>
    <t>Joshua Orr</t>
  </si>
  <si>
    <t>Stephen Phelps</t>
  </si>
  <si>
    <t>Lisa May</t>
  </si>
  <si>
    <t>Kristen Gilmore</t>
  </si>
  <si>
    <t>Elaine Wilson</t>
  </si>
  <si>
    <t>Jennifer Patterson</t>
  </si>
  <si>
    <t>Ms. Karen Cook</t>
  </si>
  <si>
    <t>Carrie Hill</t>
  </si>
  <si>
    <t>Lisa Valenzuela</t>
  </si>
  <si>
    <t>Patrick Cortez</t>
  </si>
  <si>
    <t>Vicki Ali</t>
  </si>
  <si>
    <t>Emily Armstrong</t>
  </si>
  <si>
    <t>Vincent Silva</t>
  </si>
  <si>
    <t>Joseph Robbins</t>
  </si>
  <si>
    <t>Devon Kirk</t>
  </si>
  <si>
    <t>Jamie Perry</t>
  </si>
  <si>
    <t>Dalton Howe</t>
  </si>
  <si>
    <t>Eugene Williams</t>
  </si>
  <si>
    <t>Dr. Jesus Wheeler</t>
  </si>
  <si>
    <t>Vincent Johnson</t>
  </si>
  <si>
    <t>Darrell Foley</t>
  </si>
  <si>
    <t>Abigail Boyd</t>
  </si>
  <si>
    <t>Debra Jones</t>
  </si>
  <si>
    <t>Bryan Valdez</t>
  </si>
  <si>
    <t>Kevin Barnes</t>
  </si>
  <si>
    <t>Amanda Keller</t>
  </si>
  <si>
    <t>Mark Tucker</t>
  </si>
  <si>
    <t>Amy Gonzales</t>
  </si>
  <si>
    <t>Caitlin Duran</t>
  </si>
  <si>
    <t>Kristin Allen</t>
  </si>
  <si>
    <t>Lisa Barker</t>
  </si>
  <si>
    <t>Brandi Clark</t>
  </si>
  <si>
    <t>Kelly Curtis</t>
  </si>
  <si>
    <t>Teresa Shah</t>
  </si>
  <si>
    <t>Joshua Barber</t>
  </si>
  <si>
    <t>Clifford Tate</t>
  </si>
  <si>
    <t>Richard Nguyen</t>
  </si>
  <si>
    <t>Paul Herrera</t>
  </si>
  <si>
    <t>Martha Gonzalez</t>
  </si>
  <si>
    <t>Leah Johnson</t>
  </si>
  <si>
    <t>Andrew Wallace</t>
  </si>
  <si>
    <t>Chelsea Mason</t>
  </si>
  <si>
    <t>Kathy Rowe</t>
  </si>
  <si>
    <t>Jacob Salinas</t>
  </si>
  <si>
    <t>Anthony Odom</t>
  </si>
  <si>
    <t>Carl Moore</t>
  </si>
  <si>
    <t>Stephanie Roach</t>
  </si>
  <si>
    <t>Rebecca Cruz</t>
  </si>
  <si>
    <t>Joshua Boyer</t>
  </si>
  <si>
    <t>Adrienne Jenkins</t>
  </si>
  <si>
    <t>Virginia Alexander</t>
  </si>
  <si>
    <t>Frederick Cooper</t>
  </si>
  <si>
    <t>Joel Lowe</t>
  </si>
  <si>
    <t>Kathryn Donaldson</t>
  </si>
  <si>
    <t>Kimberly Fleming</t>
  </si>
  <si>
    <t>Kristine Douglas</t>
  </si>
  <si>
    <t>Andrew Brandt</t>
  </si>
  <si>
    <t>Mr. Daniel Ross</t>
  </si>
  <si>
    <t>Alex Hill</t>
  </si>
  <si>
    <t>Cynthia Beltran</t>
  </si>
  <si>
    <t>Joe Newton</t>
  </si>
  <si>
    <t>Amanda Potter</t>
  </si>
  <si>
    <t>Michael Reeves</t>
  </si>
  <si>
    <t>Julie Huff</t>
  </si>
  <si>
    <t>Matthew Thomas</t>
  </si>
  <si>
    <t>Jeremiah Brown</t>
  </si>
  <si>
    <t>Kristine Holt</t>
  </si>
  <si>
    <t>Aaron Patel</t>
  </si>
  <si>
    <t>Kristopher Perry</t>
  </si>
  <si>
    <t>Matthew Greer</t>
  </si>
  <si>
    <t>Michele Gould</t>
  </si>
  <si>
    <t>Cynthia Cain</t>
  </si>
  <si>
    <t>Sandra Patel</t>
  </si>
  <si>
    <t>Faith Santos</t>
  </si>
  <si>
    <t>Betty Reed</t>
  </si>
  <si>
    <t>Kelsey Woods</t>
  </si>
  <si>
    <t>Kelli Kim</t>
  </si>
  <si>
    <t>Peggy Morris</t>
  </si>
  <si>
    <t>Austin Rodriguez</t>
  </si>
  <si>
    <t>Scott Whitaker</t>
  </si>
  <si>
    <t>Renee Phillips</t>
  </si>
  <si>
    <t>Julie Taylor</t>
  </si>
  <si>
    <t>Kelli Garcia</t>
  </si>
  <si>
    <t>Alexander Roth</t>
  </si>
  <si>
    <t>Terry Harding</t>
  </si>
  <si>
    <t>Chad Simon</t>
  </si>
  <si>
    <t>Tyler Deleon</t>
  </si>
  <si>
    <t>Cory Lang</t>
  </si>
  <si>
    <t>Robert Kerr</t>
  </si>
  <si>
    <t>Madison Sanders</t>
  </si>
  <si>
    <t>Johnny Davis</t>
  </si>
  <si>
    <t>Kristin Coleman</t>
  </si>
  <si>
    <t>Melissa Young</t>
  </si>
  <si>
    <t>Marvin Singh</t>
  </si>
  <si>
    <t>Sean Kennedy</t>
  </si>
  <si>
    <t>Ashley Lynch</t>
  </si>
  <si>
    <t>Alyssa Moss</t>
  </si>
  <si>
    <t>Becky Cole</t>
  </si>
  <si>
    <t>David Sosa</t>
  </si>
  <si>
    <t>Amanda Coffey</t>
  </si>
  <si>
    <t>Margaret Fox</t>
  </si>
  <si>
    <t>Luis Kennedy</t>
  </si>
  <si>
    <t>Misty Gregory</t>
  </si>
  <si>
    <t>Carl Ward DVM</t>
  </si>
  <si>
    <t>Brandi Parker</t>
  </si>
  <si>
    <t>Dana Strickland</t>
  </si>
  <si>
    <t>Jennifer Hansen</t>
  </si>
  <si>
    <t>Max Perez</t>
  </si>
  <si>
    <t>Charles Parrish</t>
  </si>
  <si>
    <t>Shawn Ray</t>
  </si>
  <si>
    <t>Kevin Lee</t>
  </si>
  <si>
    <t>Michele Moses</t>
  </si>
  <si>
    <t>Steven Moore</t>
  </si>
  <si>
    <t>Sydney Buckley</t>
  </si>
  <si>
    <t>Gregory Jordan</t>
  </si>
  <si>
    <t>Casey Johnston DVM</t>
  </si>
  <si>
    <t>Mr. James Phillips</t>
  </si>
  <si>
    <t>Dennis Marquez</t>
  </si>
  <si>
    <t>Suzanne Duke</t>
  </si>
  <si>
    <t>Aaron Murphy</t>
  </si>
  <si>
    <t>Cynthia Carter</t>
  </si>
  <si>
    <t>Brandon Harmon</t>
  </si>
  <si>
    <t>Jerry Castillo</t>
  </si>
  <si>
    <t>Nicole Mccarty</t>
  </si>
  <si>
    <t>Vincent Murray</t>
  </si>
  <si>
    <t>Matthew Chase</t>
  </si>
  <si>
    <t>Stephanie Hoffman</t>
  </si>
  <si>
    <t>Sarah Cannon</t>
  </si>
  <si>
    <t>Frank Baker</t>
  </si>
  <si>
    <t>Isabella Hardy</t>
  </si>
  <si>
    <t>Shannon Shelton</t>
  </si>
  <si>
    <t>Aaron Hawkins</t>
  </si>
  <si>
    <t>Gabrielle Nelson</t>
  </si>
  <si>
    <t>Heidi Gordon</t>
  </si>
  <si>
    <t>Mary Walker</t>
  </si>
  <si>
    <t>Timothy Mcgrath</t>
  </si>
  <si>
    <t>Carolyn Dean</t>
  </si>
  <si>
    <t>Mackenzie Wheeler</t>
  </si>
  <si>
    <t>Arthur Clark</t>
  </si>
  <si>
    <t>Justin Walters</t>
  </si>
  <si>
    <t>Rachel Fox MD</t>
  </si>
  <si>
    <t>Donald Clements</t>
  </si>
  <si>
    <t>Vincent Williams</t>
  </si>
  <si>
    <t>Mark Ramirez</t>
  </si>
  <si>
    <t>Allison Gonzales</t>
  </si>
  <si>
    <t>Brianna Roman</t>
  </si>
  <si>
    <t>Angela Gallagher</t>
  </si>
  <si>
    <t>Jennifer Morales</t>
  </si>
  <si>
    <t>Ryan Lewis</t>
  </si>
  <si>
    <t>Emily Herrera</t>
  </si>
  <si>
    <t>Julie Russo</t>
  </si>
  <si>
    <t>Molly Clark</t>
  </si>
  <si>
    <t>Joseph Harvey</t>
  </si>
  <si>
    <t>Patricia Lopez</t>
  </si>
  <si>
    <t>Monica Schneider</t>
  </si>
  <si>
    <t>Brian Ramos</t>
  </si>
  <si>
    <t>Devin Lee</t>
  </si>
  <si>
    <t>Amanda Campbell</t>
  </si>
  <si>
    <t>Michael Chambers</t>
  </si>
  <si>
    <t>Barry Clarke</t>
  </si>
  <si>
    <t>Tommy Dominguez</t>
  </si>
  <si>
    <t>Donald Roberson</t>
  </si>
  <si>
    <t>Leah Bailey MD</t>
  </si>
  <si>
    <t>Peter Conrad</t>
  </si>
  <si>
    <t>Jessica Lewis</t>
  </si>
  <si>
    <t>Diana Wright</t>
  </si>
  <si>
    <t>Breanna Wilson</t>
  </si>
  <si>
    <t>Kristen Harper</t>
  </si>
  <si>
    <t>Adrian Valencia</t>
  </si>
  <si>
    <t>Jill Martin</t>
  </si>
  <si>
    <t>Lisa Daugherty</t>
  </si>
  <si>
    <t>Brenda Garcia</t>
  </si>
  <si>
    <t>Tina Baird</t>
  </si>
  <si>
    <t>Mario Webster</t>
  </si>
  <si>
    <t>Charles Mejia</t>
  </si>
  <si>
    <t>Cynthia Cole</t>
  </si>
  <si>
    <t>Sandra Murphy DDS</t>
  </si>
  <si>
    <t>Erica Levine</t>
  </si>
  <si>
    <t>Ms. Emma Johnson DDS</t>
  </si>
  <si>
    <t>Mary Dominguez</t>
  </si>
  <si>
    <t>Teresa Sutton</t>
  </si>
  <si>
    <t>Lisa Graves</t>
  </si>
  <si>
    <t>Tina Schneider</t>
  </si>
  <si>
    <t>Dawn Marshall</t>
  </si>
  <si>
    <t>April Weber</t>
  </si>
  <si>
    <t>Frederick Jenkins</t>
  </si>
  <si>
    <t>Mckenzie Murray</t>
  </si>
  <si>
    <t>Lee Lee</t>
  </si>
  <si>
    <t>Pamela Rivera</t>
  </si>
  <si>
    <t>Anthony Ramirez</t>
  </si>
  <si>
    <t>Sara Bell</t>
  </si>
  <si>
    <t>Roberta Smith</t>
  </si>
  <si>
    <t>Steven Jordan</t>
  </si>
  <si>
    <t>Shannon Stone</t>
  </si>
  <si>
    <t>Thomas Prince</t>
  </si>
  <si>
    <t>Darrell Thomas</t>
  </si>
  <si>
    <t>Jason Marquez</t>
  </si>
  <si>
    <t>Paul King</t>
  </si>
  <si>
    <t>Aaron Mora</t>
  </si>
  <si>
    <t>Selena Hayden</t>
  </si>
  <si>
    <t>Kyle Fisher</t>
  </si>
  <si>
    <t>Dr. Patricia Hanson</t>
  </si>
  <si>
    <t>Janet Sosa</t>
  </si>
  <si>
    <t>Jill Turner</t>
  </si>
  <si>
    <t>Peter Jackson</t>
  </si>
  <si>
    <t>Eric Bailey</t>
  </si>
  <si>
    <t>Jonathan Dawson</t>
  </si>
  <si>
    <t>Mackenzie Smith</t>
  </si>
  <si>
    <t>Jennifer Chung</t>
  </si>
  <si>
    <t>Erin Wright</t>
  </si>
  <si>
    <t>Katherine Parker MD</t>
  </si>
  <si>
    <t>Beverly Hall</t>
  </si>
  <si>
    <t>Sandra Mathews</t>
  </si>
  <si>
    <t>Kaylee Baker</t>
  </si>
  <si>
    <t>Heather Sherman</t>
  </si>
  <si>
    <t>Jose Chen</t>
  </si>
  <si>
    <t>Tanya Miller</t>
  </si>
  <si>
    <t>Benjamin Pittman</t>
  </si>
  <si>
    <t>Audrey Flores</t>
  </si>
  <si>
    <t>John Graves</t>
  </si>
  <si>
    <t>Alejandra Moran</t>
  </si>
  <si>
    <t>Sarah King MD</t>
  </si>
  <si>
    <t>Cynthia Fisher</t>
  </si>
  <si>
    <t>Edwin Fritz</t>
  </si>
  <si>
    <t>Todd Gonzalez</t>
  </si>
  <si>
    <t>Stacy Sherman</t>
  </si>
  <si>
    <t>Ashley Carter</t>
  </si>
  <si>
    <t>Kimberly Leon</t>
  </si>
  <si>
    <t>Tiffany Haley</t>
  </si>
  <si>
    <t>Sue Martinez</t>
  </si>
  <si>
    <t>Lawrence Alexander</t>
  </si>
  <si>
    <t>Leonard Lewis</t>
  </si>
  <si>
    <t>Carol Banks</t>
  </si>
  <si>
    <t>Seth Moreno</t>
  </si>
  <si>
    <t>Robin Sanders</t>
  </si>
  <si>
    <t>Justin George</t>
  </si>
  <si>
    <t>Michael Logan</t>
  </si>
  <si>
    <t>Jennifer Palmer</t>
  </si>
  <si>
    <t>Alexandria Tran</t>
  </si>
  <si>
    <t>Ann Mays</t>
  </si>
  <si>
    <t>Kevin Prince</t>
  </si>
  <si>
    <t>Jesus Nelson</t>
  </si>
  <si>
    <t>William Weeks</t>
  </si>
  <si>
    <t>Karina Stone</t>
  </si>
  <si>
    <t>Charlene Smith</t>
  </si>
  <si>
    <t>Rachel Torres</t>
  </si>
  <si>
    <t>Colleen Neal</t>
  </si>
  <si>
    <t>Felicia Carpenter</t>
  </si>
  <si>
    <t>Ashley Morris</t>
  </si>
  <si>
    <t>Autumn Chan</t>
  </si>
  <si>
    <t>Matthew Price</t>
  </si>
  <si>
    <t>Jeffrey Powell</t>
  </si>
  <si>
    <t>Mary Wood</t>
  </si>
  <si>
    <t>Keith Powell</t>
  </si>
  <si>
    <t>Tiffany Clark</t>
  </si>
  <si>
    <t>Sarah Ellis</t>
  </si>
  <si>
    <t>Maria Allen</t>
  </si>
  <si>
    <t>Brendan Juarez</t>
  </si>
  <si>
    <t>Teresa Ward</t>
  </si>
  <si>
    <t>Karen Spencer</t>
  </si>
  <si>
    <t>Lindsay Manning</t>
  </si>
  <si>
    <t>Crystal Lopez</t>
  </si>
  <si>
    <t>Teresa Andrews</t>
  </si>
  <si>
    <t>Katherine Matthews</t>
  </si>
  <si>
    <t>Kevin Sanchez</t>
  </si>
  <si>
    <t>Dan Thompson</t>
  </si>
  <si>
    <t>Gregory Pennington</t>
  </si>
  <si>
    <t>Alexander Camacho</t>
  </si>
  <si>
    <t>Tina Cantu</t>
  </si>
  <si>
    <t>Jonathan Mckenzie</t>
  </si>
  <si>
    <t>Corey Ellison</t>
  </si>
  <si>
    <t>Ashley Hogan</t>
  </si>
  <si>
    <t>Charles Hampton</t>
  </si>
  <si>
    <t>Margaret Roberts</t>
  </si>
  <si>
    <t>Beth Rice</t>
  </si>
  <si>
    <t>Amanda Estrada</t>
  </si>
  <si>
    <t>Justin Reed</t>
  </si>
  <si>
    <t>Carlos Payne</t>
  </si>
  <si>
    <t>Denise Hernandez</t>
  </si>
  <si>
    <t>Stephen Rose</t>
  </si>
  <si>
    <t>Laurie Klein</t>
  </si>
  <si>
    <t>Justin Mann</t>
  </si>
  <si>
    <t>Daniel Singleton</t>
  </si>
  <si>
    <t>Jill Hoffman</t>
  </si>
  <si>
    <t>William Caldwell</t>
  </si>
  <si>
    <t>Erin Carter</t>
  </si>
  <si>
    <t>Jerry Carey</t>
  </si>
  <si>
    <t>Leslie Park</t>
  </si>
  <si>
    <t>Kirk Green</t>
  </si>
  <si>
    <t>Marcia Marks</t>
  </si>
  <si>
    <t>Cassandra Ingram</t>
  </si>
  <si>
    <t>Mrs. Jennifer Curry</t>
  </si>
  <si>
    <t>Jennifer Atkinson</t>
  </si>
  <si>
    <t>Michelle Stewart</t>
  </si>
  <si>
    <t>Lynn Dawson</t>
  </si>
  <si>
    <t>Courtney Brooks</t>
  </si>
  <si>
    <t>Thomas Saunders</t>
  </si>
  <si>
    <t>Amy Le</t>
  </si>
  <si>
    <t>Cathy Baker</t>
  </si>
  <si>
    <t>Pamela Carlson</t>
  </si>
  <si>
    <t>David Foster</t>
  </si>
  <si>
    <t>Matthew Harding</t>
  </si>
  <si>
    <t>Melinda Jensen</t>
  </si>
  <si>
    <t>Spencer Klein</t>
  </si>
  <si>
    <t>Cynthia Bush</t>
  </si>
  <si>
    <t>Alexander Carter</t>
  </si>
  <si>
    <t>David Krause</t>
  </si>
  <si>
    <t>Brett Banks Jr.</t>
  </si>
  <si>
    <t>Deborah Jones</t>
  </si>
  <si>
    <t>Patrick Alvarez</t>
  </si>
  <si>
    <t>Nathaniel Jones</t>
  </si>
  <si>
    <t>John Dunn</t>
  </si>
  <si>
    <t>Carolyn Schultz</t>
  </si>
  <si>
    <t>Bryan Montgomery Jr.</t>
  </si>
  <si>
    <t>Brandon Frazier</t>
  </si>
  <si>
    <t>Danny Hahn</t>
  </si>
  <si>
    <t>Dennis Olson</t>
  </si>
  <si>
    <t>Christopher Young</t>
  </si>
  <si>
    <t>Patrick Williams</t>
  </si>
  <si>
    <t>Mr. Thomas Oconnor</t>
  </si>
  <si>
    <t>Angela Lowe</t>
  </si>
  <si>
    <t>Johnathan Murphy</t>
  </si>
  <si>
    <t>Annette Morton</t>
  </si>
  <si>
    <t>Gregory Bartlett</t>
  </si>
  <si>
    <t>Carrie Richmond</t>
  </si>
  <si>
    <t>Charles Becker</t>
  </si>
  <si>
    <t>Crystal Dennis</t>
  </si>
  <si>
    <t>Andres Parker</t>
  </si>
  <si>
    <t>Daniel Wallace</t>
  </si>
  <si>
    <t>Brad Briggs</t>
  </si>
  <si>
    <t>Regina Skinner</t>
  </si>
  <si>
    <t>Martha Alexander</t>
  </si>
  <si>
    <t>Brian Bush</t>
  </si>
  <si>
    <t>Christopher Monroe</t>
  </si>
  <si>
    <t>Emily Allison</t>
  </si>
  <si>
    <t>Justin Howell</t>
  </si>
  <si>
    <t>Scott Boone</t>
  </si>
  <si>
    <t>Stephanie Hammond</t>
  </si>
  <si>
    <t>Ray Ellis</t>
  </si>
  <si>
    <t>Andrew Logan</t>
  </si>
  <si>
    <t>Ruth Leon DDS</t>
  </si>
  <si>
    <t>Andrew Ibarra</t>
  </si>
  <si>
    <t>Michael Johnson Jr.</t>
  </si>
  <si>
    <t>Shelby Jackson</t>
  </si>
  <si>
    <t>Dale Jones</t>
  </si>
  <si>
    <t>Richard Vasquez</t>
  </si>
  <si>
    <t>Janice Baker</t>
  </si>
  <si>
    <t>David Benson</t>
  </si>
  <si>
    <t>Victor Smith</t>
  </si>
  <si>
    <t>Rita Taylor</t>
  </si>
  <si>
    <t>Christine Collins</t>
  </si>
  <si>
    <t>Rachael Morris</t>
  </si>
  <si>
    <t>Carl Espinoza</t>
  </si>
  <si>
    <t>Brianna Savage</t>
  </si>
  <si>
    <t>Pamela Trujillo</t>
  </si>
  <si>
    <t>Paul Fuller</t>
  </si>
  <si>
    <t>Ms. Stephanie Farrell PhD</t>
  </si>
  <si>
    <t>Jesse Woods</t>
  </si>
  <si>
    <t>Andrew Hawkins</t>
  </si>
  <si>
    <t>Eric Lynch MD</t>
  </si>
  <si>
    <t>Scott Salazar</t>
  </si>
  <si>
    <t>Kathy Sullivan</t>
  </si>
  <si>
    <t>Scott Figueroa</t>
  </si>
  <si>
    <t>Jonathan Gray</t>
  </si>
  <si>
    <t>Ricky Phillips</t>
  </si>
  <si>
    <t>Sherri Zuniga</t>
  </si>
  <si>
    <t>Brian Mcbride</t>
  </si>
  <si>
    <t>Steven Gardner</t>
  </si>
  <si>
    <t>Matthew Ramsey</t>
  </si>
  <si>
    <t>Anna Powell</t>
  </si>
  <si>
    <t>Cheryl Howell</t>
  </si>
  <si>
    <t>Andre Washington</t>
  </si>
  <si>
    <t>Paula Stout</t>
  </si>
  <si>
    <t>Misty Chavez</t>
  </si>
  <si>
    <t>Tonya Ramos</t>
  </si>
  <si>
    <t>Christian James</t>
  </si>
  <si>
    <t>Shawn Cruz</t>
  </si>
  <si>
    <t>Allison Bush</t>
  </si>
  <si>
    <t>Jean Galloway</t>
  </si>
  <si>
    <t>Phillip Frazier</t>
  </si>
  <si>
    <t>Mr. Micheal Orozco</t>
  </si>
  <si>
    <t>Lisa Taylor DDS</t>
  </si>
  <si>
    <t>Jennifer Mcdaniel</t>
  </si>
  <si>
    <t>Kevin Hudson</t>
  </si>
  <si>
    <t>Mckenzie Hart</t>
  </si>
  <si>
    <t>Randall Valenzuela</t>
  </si>
  <si>
    <t>Karen Lam</t>
  </si>
  <si>
    <t>Travis Sanders</t>
  </si>
  <si>
    <t>Suzanne Mathis</t>
  </si>
  <si>
    <t>Bryan Waller</t>
  </si>
  <si>
    <t>Juan Olson</t>
  </si>
  <si>
    <t>Ricky Wilson</t>
  </si>
  <si>
    <t>Jimmy Pearson IV</t>
  </si>
  <si>
    <t>Judy Mcgee</t>
  </si>
  <si>
    <t>Paul James</t>
  </si>
  <si>
    <t>Melanie Cole</t>
  </si>
  <si>
    <t>Tara Ayala</t>
  </si>
  <si>
    <t>Betty Luna</t>
  </si>
  <si>
    <t>Manuel Williams</t>
  </si>
  <si>
    <t>Sean Rose</t>
  </si>
  <si>
    <t>David Sanders</t>
  </si>
  <si>
    <t>Tom Baker</t>
  </si>
  <si>
    <t>Elizabeth Hawkins</t>
  </si>
  <si>
    <t>Theresa Greene</t>
  </si>
  <si>
    <t>Alexander Tran</t>
  </si>
  <si>
    <t>Jeanette Hoover</t>
  </si>
  <si>
    <t>Nicholas Blair</t>
  </si>
  <si>
    <t>Carmen Krueger</t>
  </si>
  <si>
    <t>Amber Conway</t>
  </si>
  <si>
    <t>Brittney Johnson</t>
  </si>
  <si>
    <t>Julie Ramirez</t>
  </si>
  <si>
    <t>Anthony Hayes</t>
  </si>
  <si>
    <t>Shannon Barker DDS</t>
  </si>
  <si>
    <t>Austin Harrington</t>
  </si>
  <si>
    <t>Jeremy Rose</t>
  </si>
  <si>
    <t>Gina Mills</t>
  </si>
  <si>
    <t>Mr. David Johnson</t>
  </si>
  <si>
    <t>Miguel Johnson Jr.</t>
  </si>
  <si>
    <t>Kimberly Barker</t>
  </si>
  <si>
    <t>Daniel Elliott</t>
  </si>
  <si>
    <t>Veronica Guerra</t>
  </si>
  <si>
    <t>Cole Summers</t>
  </si>
  <si>
    <t>Danny Lopez</t>
  </si>
  <si>
    <t>Johnny Vance</t>
  </si>
  <si>
    <t>Brett Smith</t>
  </si>
  <si>
    <t>Samantha Roberts</t>
  </si>
  <si>
    <t>Eugene Hall</t>
  </si>
  <si>
    <t>Louis Vega</t>
  </si>
  <si>
    <t>Darryl Anderson</t>
  </si>
  <si>
    <t>Charles Brooks</t>
  </si>
  <si>
    <t>Sherri Lee</t>
  </si>
  <si>
    <t>Jason King</t>
  </si>
  <si>
    <t>Nicole Wright</t>
  </si>
  <si>
    <t>Rita Schmidt</t>
  </si>
  <si>
    <t>Edward Ward</t>
  </si>
  <si>
    <t>Rachael Lewis</t>
  </si>
  <si>
    <t>Brittney Turner</t>
  </si>
  <si>
    <t>Steven Burton</t>
  </si>
  <si>
    <t>Angela Giles</t>
  </si>
  <si>
    <t>Vicki Bradford</t>
  </si>
  <si>
    <t>Richard Daniels</t>
  </si>
  <si>
    <t>Mark Torres</t>
  </si>
  <si>
    <t>David Ellis</t>
  </si>
  <si>
    <t>Alexandria Green</t>
  </si>
  <si>
    <t>Jeffrey Oliver</t>
  </si>
  <si>
    <t>Jennifer Hogan</t>
  </si>
  <si>
    <t>Clifford Rodgers</t>
  </si>
  <si>
    <t>Charles Robinson</t>
  </si>
  <si>
    <t>Jennifer Weber</t>
  </si>
  <si>
    <t>Rickey Nguyen</t>
  </si>
  <si>
    <t>Kenneth Price</t>
  </si>
  <si>
    <t>Tammy Sullivan</t>
  </si>
  <si>
    <t>Melissa Conley</t>
  </si>
  <si>
    <t>Steven Kennedy</t>
  </si>
  <si>
    <t>Stephanie Patrick</t>
  </si>
  <si>
    <t>Lori Moore</t>
  </si>
  <si>
    <t>Kathy Diaz</t>
  </si>
  <si>
    <t>Shawn Rivera</t>
  </si>
  <si>
    <t>Christopher Hoover</t>
  </si>
  <si>
    <t>Denise Ortega</t>
  </si>
  <si>
    <t>Gabriel Townsend</t>
  </si>
  <si>
    <t>Jessica Ford</t>
  </si>
  <si>
    <t>Alison Scott</t>
  </si>
  <si>
    <t>David Guerrero</t>
  </si>
  <si>
    <t>Tony Alexander</t>
  </si>
  <si>
    <t>Lisa Roberts</t>
  </si>
  <si>
    <t>William Harrington</t>
  </si>
  <si>
    <t>Kaitlyn Perez</t>
  </si>
  <si>
    <t>Ashley Richardson</t>
  </si>
  <si>
    <t>Sherri Holmes</t>
  </si>
  <si>
    <t>Sandra Parker</t>
  </si>
  <si>
    <t>Donald Turner</t>
  </si>
  <si>
    <t>Jeremy Holt</t>
  </si>
  <si>
    <t>Christina Campbell</t>
  </si>
  <si>
    <t>Amber Hurley</t>
  </si>
  <si>
    <t>Sydney Graham</t>
  </si>
  <si>
    <t>Mrs. Holly Davila</t>
  </si>
  <si>
    <t>Michelle Donaldson</t>
  </si>
  <si>
    <t>Ronald Campbell</t>
  </si>
  <si>
    <t>Trevor Sawyer</t>
  </si>
  <si>
    <t>Amy Lopez</t>
  </si>
  <si>
    <t>Christina Webster</t>
  </si>
  <si>
    <t>Zachary Davis</t>
  </si>
  <si>
    <t>Johnny Lee</t>
  </si>
  <si>
    <t>David Cunningham</t>
  </si>
  <si>
    <t>Nicole Allen</t>
  </si>
  <si>
    <t>Erica Mcdonald</t>
  </si>
  <si>
    <t>Gregory Conley</t>
  </si>
  <si>
    <t>Sergio Walton</t>
  </si>
  <si>
    <t>Joe Thompson</t>
  </si>
  <si>
    <t>Molly Collier</t>
  </si>
  <si>
    <t>Chelsea Reeves</t>
  </si>
  <si>
    <t>Teresa Mendoza</t>
  </si>
  <si>
    <t>Kimberly Gordon</t>
  </si>
  <si>
    <t>Lauren Meadows</t>
  </si>
  <si>
    <t>Ann Harris</t>
  </si>
  <si>
    <t>Thomas Ayala</t>
  </si>
  <si>
    <t>Richard Mccarthy</t>
  </si>
  <si>
    <t>Mike Terrell</t>
  </si>
  <si>
    <t>Jordan Wiley</t>
  </si>
  <si>
    <t>Jacqueline Matthews</t>
  </si>
  <si>
    <t>Misty Patel</t>
  </si>
  <si>
    <t>Grace Wolfe</t>
  </si>
  <si>
    <t>Stacy Stout</t>
  </si>
  <si>
    <t>Ryan Terry</t>
  </si>
  <si>
    <t>Michael Cantu</t>
  </si>
  <si>
    <t>Bradley Howell</t>
  </si>
  <si>
    <t>Stacy Becker</t>
  </si>
  <si>
    <t>Jared Mata</t>
  </si>
  <si>
    <t>Angela Willis</t>
  </si>
  <si>
    <t>Alicia Allen</t>
  </si>
  <si>
    <t>Mr. Francisco Cobb</t>
  </si>
  <si>
    <t>Stacy Hendrix</t>
  </si>
  <si>
    <t>Tyler Gomez</t>
  </si>
  <si>
    <t>John Everett</t>
  </si>
  <si>
    <t>Madison Andrews</t>
  </si>
  <si>
    <t>Allison Wilson</t>
  </si>
  <si>
    <t>John Rivera</t>
  </si>
  <si>
    <t>Kevin Andrews</t>
  </si>
  <si>
    <t>Sandra Sims</t>
  </si>
  <si>
    <t>Emily Garza</t>
  </si>
  <si>
    <t>Scott Marquez</t>
  </si>
  <si>
    <t>Luke Diaz</t>
  </si>
  <si>
    <t>Janet Bowman</t>
  </si>
  <si>
    <t>Christine Curtis</t>
  </si>
  <si>
    <t>Randall Christensen</t>
  </si>
  <si>
    <t>Melissa Cooley</t>
  </si>
  <si>
    <t>Kenneth Mendez</t>
  </si>
  <si>
    <t>Janet Edwards</t>
  </si>
  <si>
    <t>David Hart</t>
  </si>
  <si>
    <t>Paula Wilcox</t>
  </si>
  <si>
    <t>Mrs. Amanda Andrews</t>
  </si>
  <si>
    <t>Derek Dean</t>
  </si>
  <si>
    <t>James Carlson</t>
  </si>
  <si>
    <t>Benjamin Mendoza</t>
  </si>
  <si>
    <t>Mark Dorsey</t>
  </si>
  <si>
    <t>Mr. Michael Matthews</t>
  </si>
  <si>
    <t>Jessica Spencer</t>
  </si>
  <si>
    <t>Kevin Rice</t>
  </si>
  <si>
    <t>Jaclyn Mccann</t>
  </si>
  <si>
    <t>Brian English</t>
  </si>
  <si>
    <t>Vincent Clay</t>
  </si>
  <si>
    <t>Julia Mclaughlin</t>
  </si>
  <si>
    <t>Claudia Cooper</t>
  </si>
  <si>
    <t>Jerome Sanchez</t>
  </si>
  <si>
    <t>Vicki May</t>
  </si>
  <si>
    <t>Lee Small</t>
  </si>
  <si>
    <t>Denise Pena</t>
  </si>
  <si>
    <t>Steve Sanchez</t>
  </si>
  <si>
    <t>Shelley Boyd</t>
  </si>
  <si>
    <t>Jo Lawson</t>
  </si>
  <si>
    <t>Thomas Porter</t>
  </si>
  <si>
    <t>Kristine Mullen</t>
  </si>
  <si>
    <t>Michael Malone</t>
  </si>
  <si>
    <t>Paula Rice</t>
  </si>
  <si>
    <t>Erin Foster</t>
  </si>
  <si>
    <t>Matthew Mccarthy</t>
  </si>
  <si>
    <t>Jason Schroeder</t>
  </si>
  <si>
    <t>Candice Clark</t>
  </si>
  <si>
    <t>Jonathan Walter</t>
  </si>
  <si>
    <t>Jeffrey Patterson</t>
  </si>
  <si>
    <t>Laura Stewart</t>
  </si>
  <si>
    <t>Jonathan Kelly</t>
  </si>
  <si>
    <t>Paul Meyers</t>
  </si>
  <si>
    <t>Kevin Mendoza</t>
  </si>
  <si>
    <t>Annette Torres</t>
  </si>
  <si>
    <t>Dr. Jennifer Grimes</t>
  </si>
  <si>
    <t>Sue Smith</t>
  </si>
  <si>
    <t>Trevor Case</t>
  </si>
  <si>
    <t>Christina Rios</t>
  </si>
  <si>
    <t>Brad Green</t>
  </si>
  <si>
    <t>Philip Bryant</t>
  </si>
  <si>
    <t>Christian Walker</t>
  </si>
  <si>
    <t>Vanessa Ward</t>
  </si>
  <si>
    <t>Christian Anderson</t>
  </si>
  <si>
    <t>David Gardner</t>
  </si>
  <si>
    <t>Patrick Mills</t>
  </si>
  <si>
    <t>Brett Hicks</t>
  </si>
  <si>
    <t>Ralph Cole</t>
  </si>
  <si>
    <t>Hannah Young</t>
  </si>
  <si>
    <t>Jimmy Smith</t>
  </si>
  <si>
    <t>Donna George</t>
  </si>
  <si>
    <t>Heather Harding</t>
  </si>
  <si>
    <t>Ryan Thomas</t>
  </si>
  <si>
    <t>Kayla Moore</t>
  </si>
  <si>
    <t>Tina Ortiz</t>
  </si>
  <si>
    <t>Selena Coleman</t>
  </si>
  <si>
    <t>Cindy Gutierrez</t>
  </si>
  <si>
    <t>Alexis Hall</t>
  </si>
  <si>
    <t>Ricky Lowe</t>
  </si>
  <si>
    <t>Erica Patel</t>
  </si>
  <si>
    <t>Andrew Vasquez</t>
  </si>
  <si>
    <t>Leroy Simpson</t>
  </si>
  <si>
    <t>Lisa Morrison</t>
  </si>
  <si>
    <t>Kathy Delgado</t>
  </si>
  <si>
    <t>Julie Gray</t>
  </si>
  <si>
    <t>Tammy Cook</t>
  </si>
  <si>
    <t>John Hunt</t>
  </si>
  <si>
    <t>Dana Simmons</t>
  </si>
  <si>
    <t>Andrew Wolf</t>
  </si>
  <si>
    <t>Nichole Mills</t>
  </si>
  <si>
    <t>Mr. Brett Decker</t>
  </si>
  <si>
    <t>Erica Wright</t>
  </si>
  <si>
    <t>Craig Gonzalez</t>
  </si>
  <si>
    <t>Richard Martin</t>
  </si>
  <si>
    <t>Jessica Bishop</t>
  </si>
  <si>
    <t>Melissa Harris</t>
  </si>
  <si>
    <t>Heather Cook</t>
  </si>
  <si>
    <t>Angela Jenkins</t>
  </si>
  <si>
    <t>Stephanie Berry</t>
  </si>
  <si>
    <t>Erin Riley</t>
  </si>
  <si>
    <t>Jacob Boyd</t>
  </si>
  <si>
    <t>Jordan Fleming</t>
  </si>
  <si>
    <t>Whitney Jordan</t>
  </si>
  <si>
    <t>Omar Pruitt</t>
  </si>
  <si>
    <t>Vickie Rivera</t>
  </si>
  <si>
    <t>Isaac Rivera</t>
  </si>
  <si>
    <t>Amber Ford</t>
  </si>
  <si>
    <t>Teresa Stephenson</t>
  </si>
  <si>
    <t>Catherine Wood</t>
  </si>
  <si>
    <t>Jeremy Lam</t>
  </si>
  <si>
    <t>Christy Oliver</t>
  </si>
  <si>
    <t>Kimberly Collier</t>
  </si>
  <si>
    <t>Jonathan Francis</t>
  </si>
  <si>
    <t>Rebecca Harris</t>
  </si>
  <si>
    <t>Monique Morgan</t>
  </si>
  <si>
    <t>Eric Mclaughlin</t>
  </si>
  <si>
    <t>Daniel Gibbs</t>
  </si>
  <si>
    <t>Tina Robinson PhD</t>
  </si>
  <si>
    <t>Courtney Torres</t>
  </si>
  <si>
    <t>Barbara Beasley</t>
  </si>
  <si>
    <t>Victoria King</t>
  </si>
  <si>
    <t>Natalie Martin</t>
  </si>
  <si>
    <t>Taylor Thompson</t>
  </si>
  <si>
    <t>Laurie Bishop</t>
  </si>
  <si>
    <t>Raven Huffman</t>
  </si>
  <si>
    <t>Alexis Flores</t>
  </si>
  <si>
    <t>Jessica Murray</t>
  </si>
  <si>
    <t>William Frazier</t>
  </si>
  <si>
    <t>Virginia English</t>
  </si>
  <si>
    <t>Veronica Calhoun</t>
  </si>
  <si>
    <t>Jerry Howell</t>
  </si>
  <si>
    <t>Chelsea Wagner</t>
  </si>
  <si>
    <t>Clinton Raymond</t>
  </si>
  <si>
    <t>Jill Graham</t>
  </si>
  <si>
    <t>Nicole Weiss</t>
  </si>
  <si>
    <t>Joseph Schultz</t>
  </si>
  <si>
    <t>Stephen Stewart</t>
  </si>
  <si>
    <t>Nathan Roberson</t>
  </si>
  <si>
    <t>Hector Hernandez</t>
  </si>
  <si>
    <t>Marissa Rodriguez</t>
  </si>
  <si>
    <t>Sean Clayton</t>
  </si>
  <si>
    <t>Patrick Rodriguez</t>
  </si>
  <si>
    <t>Patrick Lam</t>
  </si>
  <si>
    <t>Tracy Wood</t>
  </si>
  <si>
    <t>Renee Ross</t>
  </si>
  <si>
    <t>Joanne Lucas</t>
  </si>
  <si>
    <t>Patricia Salazar</t>
  </si>
  <si>
    <t>Erik Fisher</t>
  </si>
  <si>
    <t>Thomas Preston</t>
  </si>
  <si>
    <t>Michael Weber</t>
  </si>
  <si>
    <t>Kyle Johnston</t>
  </si>
  <si>
    <t>Darren Lopez</t>
  </si>
  <si>
    <t>Rachael Gregory MD</t>
  </si>
  <si>
    <t>Jay Roberson</t>
  </si>
  <si>
    <t>Joann Morrison</t>
  </si>
  <si>
    <t>Keith Ford</t>
  </si>
  <si>
    <t>Robert Parks</t>
  </si>
  <si>
    <t>Donald Thomas</t>
  </si>
  <si>
    <t>Ann Guzman</t>
  </si>
  <si>
    <t>Miguel Johnson</t>
  </si>
  <si>
    <t>Andrew Blake</t>
  </si>
  <si>
    <t>Sarah Wright</t>
  </si>
  <si>
    <t>Robert Vaughn</t>
  </si>
  <si>
    <t>Robert Ramsey</t>
  </si>
  <si>
    <t>Nicole Rice</t>
  </si>
  <si>
    <t>Lawrence Jordan</t>
  </si>
  <si>
    <t>Annette Miller</t>
  </si>
  <si>
    <t>Barry Wade</t>
  </si>
  <si>
    <t>Melissa Wade</t>
  </si>
  <si>
    <t>Mrs. Lisa Jones DDS</t>
  </si>
  <si>
    <t>Thomas Newman</t>
  </si>
  <si>
    <t>Richard Hunt</t>
  </si>
  <si>
    <t>Ashley Ford</t>
  </si>
  <si>
    <t>Tamara Fischer</t>
  </si>
  <si>
    <t>Derrick Price</t>
  </si>
  <si>
    <t>Carrie Wilson</t>
  </si>
  <si>
    <t>Jay Freeman</t>
  </si>
  <si>
    <t>Marcus Perkins</t>
  </si>
  <si>
    <t>Meghan Stevens</t>
  </si>
  <si>
    <t>Jason Owens</t>
  </si>
  <si>
    <t>Robert Stevenson</t>
  </si>
  <si>
    <t>Steven Tanner</t>
  </si>
  <si>
    <t>Ashley Wu</t>
  </si>
  <si>
    <t>Mr. David Hicks PhD</t>
  </si>
  <si>
    <t>Michael Wang</t>
  </si>
  <si>
    <t>Jesse Price</t>
  </si>
  <si>
    <t>Jennifer Key</t>
  </si>
  <si>
    <t>Ann Wheeler</t>
  </si>
  <si>
    <t>Jesus Shaw</t>
  </si>
  <si>
    <t>Alicia Winters</t>
  </si>
  <si>
    <t>Jennifer Hicks</t>
  </si>
  <si>
    <t>Daniel Moore</t>
  </si>
  <si>
    <t>Charles Douglas</t>
  </si>
  <si>
    <t>Roger Montgomery</t>
  </si>
  <si>
    <t>Denise Curry</t>
  </si>
  <si>
    <t>Taylor Cooke</t>
  </si>
  <si>
    <t>Hannah Collins</t>
  </si>
  <si>
    <t>Hannah Weaver</t>
  </si>
  <si>
    <t>Holly Stanley</t>
  </si>
  <si>
    <t>Nathaniel Bennett</t>
  </si>
  <si>
    <t>Ethan George</t>
  </si>
  <si>
    <t>Maurice Watts DVM</t>
  </si>
  <si>
    <t>Gabriel Hammond</t>
  </si>
  <si>
    <t>Michael Lambert</t>
  </si>
  <si>
    <t>Juan Howard</t>
  </si>
  <si>
    <t>Billy Coleman</t>
  </si>
  <si>
    <t>Joseph Rose</t>
  </si>
  <si>
    <t>Rebekah Ballard</t>
  </si>
  <si>
    <t>Katie Gallegos</t>
  </si>
  <si>
    <t>Kelly Baker</t>
  </si>
  <si>
    <t>James Solomon</t>
  </si>
  <si>
    <t>Curtis Stephens</t>
  </si>
  <si>
    <t>Shaun Olsen</t>
  </si>
  <si>
    <t>Kendra Cook</t>
  </si>
  <si>
    <t>Monica Parker</t>
  </si>
  <si>
    <t>Lindsay Hunter</t>
  </si>
  <si>
    <t>Leslie Jenkins</t>
  </si>
  <si>
    <t>Yvonne Gonzalez</t>
  </si>
  <si>
    <t>Amy Barber</t>
  </si>
  <si>
    <t>Rebecca Robbins</t>
  </si>
  <si>
    <t>Jonathon Woods</t>
  </si>
  <si>
    <t>Candace Krause</t>
  </si>
  <si>
    <t>Brandon Randall</t>
  </si>
  <si>
    <t>Adam Cohen</t>
  </si>
  <si>
    <t>Sarah Bryant</t>
  </si>
  <si>
    <t>Jose Kirk MD</t>
  </si>
  <si>
    <t>Francisco Gomez</t>
  </si>
  <si>
    <t>Pamela Baker</t>
  </si>
  <si>
    <t>Tina Brooks</t>
  </si>
  <si>
    <t>Paula Davis</t>
  </si>
  <si>
    <t>James Charles</t>
  </si>
  <si>
    <t>Lawrence Bennett</t>
  </si>
  <si>
    <t>Nicholas Brock</t>
  </si>
  <si>
    <t>Manuel Ingram</t>
  </si>
  <si>
    <t>Brittany Thompson</t>
  </si>
  <si>
    <t>Tracy Tucker</t>
  </si>
  <si>
    <t>Elizabeth Curry</t>
  </si>
  <si>
    <t>Jason Little</t>
  </si>
  <si>
    <t>Mr. Carlos Allen</t>
  </si>
  <si>
    <t>William Ryan</t>
  </si>
  <si>
    <t>Eric Robertson</t>
  </si>
  <si>
    <t>Beth Carson</t>
  </si>
  <si>
    <t>Stacey Chavez</t>
  </si>
  <si>
    <t>Julia Ray</t>
  </si>
  <si>
    <t>Cassandra Vincent</t>
  </si>
  <si>
    <t>Heather Baird</t>
  </si>
  <si>
    <t>Mrs. Janet Taylor</t>
  </si>
  <si>
    <t>Kari Heath</t>
  </si>
  <si>
    <t>Jeffrey Parker</t>
  </si>
  <si>
    <t>Claire Cox</t>
  </si>
  <si>
    <t>Angel Anderson</t>
  </si>
  <si>
    <t>Ryan Fernandez</t>
  </si>
  <si>
    <t>Kristen Garza</t>
  </si>
  <si>
    <t>Pam Ferguson</t>
  </si>
  <si>
    <t>Jimmy Morris</t>
  </si>
  <si>
    <t>Douglas Rivera</t>
  </si>
  <si>
    <t>Tammy Potts</t>
  </si>
  <si>
    <t>Deborah Craig</t>
  </si>
  <si>
    <t>Kayla Stewart</t>
  </si>
  <si>
    <t>Kelly Mullins</t>
  </si>
  <si>
    <t>Kevin Price</t>
  </si>
  <si>
    <t>Allen Taylor</t>
  </si>
  <si>
    <t>Mr. Edward Davis</t>
  </si>
  <si>
    <t>Julie Tran</t>
  </si>
  <si>
    <t>Michelle Goodwin</t>
  </si>
  <si>
    <t>Danielle Gonzalez</t>
  </si>
  <si>
    <t>Karen Khan</t>
  </si>
  <si>
    <t>Andrew Randolph</t>
  </si>
  <si>
    <t>Chase Bender</t>
  </si>
  <si>
    <t>Carol Olson</t>
  </si>
  <si>
    <t>Patricia Bowman</t>
  </si>
  <si>
    <t>Michael Tate</t>
  </si>
  <si>
    <t>Connie Kennedy</t>
  </si>
  <si>
    <t>Sheila Rodriguez</t>
  </si>
  <si>
    <t>Anthony Burke</t>
  </si>
  <si>
    <t>Keith Davis</t>
  </si>
  <si>
    <t>Steven Benson</t>
  </si>
  <si>
    <t>Autumn Gomez</t>
  </si>
  <si>
    <t>Douglas Cruz</t>
  </si>
  <si>
    <t>George Bryan</t>
  </si>
  <si>
    <t>Tammy Simmons</t>
  </si>
  <si>
    <t>Erika Collins DDS</t>
  </si>
  <si>
    <t>Sara Brooks</t>
  </si>
  <si>
    <t>David Curtis</t>
  </si>
  <si>
    <t>Denise Foster</t>
  </si>
  <si>
    <t>Danny Martin</t>
  </si>
  <si>
    <t>Michelle Adams</t>
  </si>
  <si>
    <t>Stephanie Salazar</t>
  </si>
  <si>
    <t>Nancy Olson</t>
  </si>
  <si>
    <t>Leroy English</t>
  </si>
  <si>
    <t>Matthew Moon</t>
  </si>
  <si>
    <t>Andrew Mccullough MD</t>
  </si>
  <si>
    <t>Emily Bradford</t>
  </si>
  <si>
    <t>Stephen Ramos</t>
  </si>
  <si>
    <t>Laura Moore</t>
  </si>
  <si>
    <t>Mitchell Branch</t>
  </si>
  <si>
    <t>Ashley Hatfield</t>
  </si>
  <si>
    <t>Valerie Patterson</t>
  </si>
  <si>
    <t>Steven Bailey</t>
  </si>
  <si>
    <t>Henry Cunningham</t>
  </si>
  <si>
    <t>Joe Jensen</t>
  </si>
  <si>
    <t>Terry Dillon</t>
  </si>
  <si>
    <t>Brandon Long</t>
  </si>
  <si>
    <t>Laura Simon</t>
  </si>
  <si>
    <t>William Mcbride</t>
  </si>
  <si>
    <t>Carolyn Herring</t>
  </si>
  <si>
    <t>Christopher Underwood</t>
  </si>
  <si>
    <t>Lynn Riley</t>
  </si>
  <si>
    <t>Dawn Torres</t>
  </si>
  <si>
    <t>Shannon Bell</t>
  </si>
  <si>
    <t>William Morales</t>
  </si>
  <si>
    <t>Christopher Rowland</t>
  </si>
  <si>
    <t>Martin Santos</t>
  </si>
  <si>
    <t>William Bowers</t>
  </si>
  <si>
    <t>Laura Mcdonald</t>
  </si>
  <si>
    <t>Spencer Jones</t>
  </si>
  <si>
    <t>Patricia Jarvis</t>
  </si>
  <si>
    <t>Samantha Jones</t>
  </si>
  <si>
    <t>Amy Cummings</t>
  </si>
  <si>
    <t>Adam Nelson</t>
  </si>
  <si>
    <t>Patrick Peters</t>
  </si>
  <si>
    <t>Paul Preston</t>
  </si>
  <si>
    <t>Manuel Shaw MD</t>
  </si>
  <si>
    <t>Zachary Hawkins</t>
  </si>
  <si>
    <t>Jenna Rodriguez</t>
  </si>
  <si>
    <t>Regina Paul</t>
  </si>
  <si>
    <t>Raymond Diaz</t>
  </si>
  <si>
    <t>Nathan Campbell</t>
  </si>
  <si>
    <t>Matthew Higgins</t>
  </si>
  <si>
    <t>Phillip Hart</t>
  </si>
  <si>
    <t>Amanda Anthony</t>
  </si>
  <si>
    <t>Maria Hebert</t>
  </si>
  <si>
    <t>Cindy Robertson</t>
  </si>
  <si>
    <t>Jerry Ross</t>
  </si>
  <si>
    <t>David Hall</t>
  </si>
  <si>
    <t>Rebecca Benson</t>
  </si>
  <si>
    <t>Charles Green</t>
  </si>
  <si>
    <t>Stephen Sanchez</t>
  </si>
  <si>
    <t>Kim Riley</t>
  </si>
  <si>
    <t>Jenna Sharp</t>
  </si>
  <si>
    <t>Amy Mayo</t>
  </si>
  <si>
    <t>Adam Reynolds</t>
  </si>
  <si>
    <t>Megan Jones PhD</t>
  </si>
  <si>
    <t>Mark Mayer</t>
  </si>
  <si>
    <t>Wyatt Lee</t>
  </si>
  <si>
    <t>Charles Acevedo</t>
  </si>
  <si>
    <t>Christine Villa</t>
  </si>
  <si>
    <t>Victoria Kelly</t>
  </si>
  <si>
    <t>Gina Barr</t>
  </si>
  <si>
    <t>Scott Young</t>
  </si>
  <si>
    <t>Teresa Casey</t>
  </si>
  <si>
    <t>Tina Newton</t>
  </si>
  <si>
    <t>Erin Romero</t>
  </si>
  <si>
    <t>Tiffany May</t>
  </si>
  <si>
    <t>Diana Gibson</t>
  </si>
  <si>
    <t>Taylor Fowler</t>
  </si>
  <si>
    <t>Marcia Young</t>
  </si>
  <si>
    <t>Melinda Arellano</t>
  </si>
  <si>
    <t>Antonio Holmes</t>
  </si>
  <si>
    <t>Christine Bass</t>
  </si>
  <si>
    <t>Patrick Reyes</t>
  </si>
  <si>
    <t>Richard Griffin</t>
  </si>
  <si>
    <t>Beth Doyle</t>
  </si>
  <si>
    <t>Jaime Scott</t>
  </si>
  <si>
    <t>Bobby Key</t>
  </si>
  <si>
    <t>Anthony Bryan</t>
  </si>
  <si>
    <t>Lisa Aguilar</t>
  </si>
  <si>
    <t>Abigail Walker</t>
  </si>
  <si>
    <t>Donna Bond</t>
  </si>
  <si>
    <t>Jonathan Ruiz</t>
  </si>
  <si>
    <t>Jessica Hines</t>
  </si>
  <si>
    <t>Jose Gibson</t>
  </si>
  <si>
    <t>Kathryn Burns</t>
  </si>
  <si>
    <t>Kevin Michael</t>
  </si>
  <si>
    <t>Jeremy Garza</t>
  </si>
  <si>
    <t>David Long</t>
  </si>
  <si>
    <t>Jeffrey Christensen</t>
  </si>
  <si>
    <t>Gail Fox</t>
  </si>
  <si>
    <t>Joshua Kim</t>
  </si>
  <si>
    <t>Molly Reeves</t>
  </si>
  <si>
    <t>Jared Rodriguez</t>
  </si>
  <si>
    <t>Katrina Short</t>
  </si>
  <si>
    <t>Alison Smith</t>
  </si>
  <si>
    <t>Christina Reyes</t>
  </si>
  <si>
    <t>Jessica Nguyen</t>
  </si>
  <si>
    <t>Sheri Ortiz</t>
  </si>
  <si>
    <t>Bianca Russell</t>
  </si>
  <si>
    <t>Lori Watkins</t>
  </si>
  <si>
    <t>Becky Shaffer</t>
  </si>
  <si>
    <t>Philip Wood</t>
  </si>
  <si>
    <t>Emily Price</t>
  </si>
  <si>
    <t>Kimberly Zimmerman</t>
  </si>
  <si>
    <t>Beverly Mcclain</t>
  </si>
  <si>
    <t>Jeremy Fowler</t>
  </si>
  <si>
    <t>Gina Fox</t>
  </si>
  <si>
    <t>Sarah Wilkinson</t>
  </si>
  <si>
    <t>Lauren Myers</t>
  </si>
  <si>
    <t>Stephanie Erickson</t>
  </si>
  <si>
    <t>Alexander Schneider</t>
  </si>
  <si>
    <t>Joseph Deleon</t>
  </si>
  <si>
    <t>Janice Reid</t>
  </si>
  <si>
    <t>Evelyn Duncan</t>
  </si>
  <si>
    <t>Sean Allen</t>
  </si>
  <si>
    <t>Timothy Barajas</t>
  </si>
  <si>
    <t>Yvonne Hanson</t>
  </si>
  <si>
    <t>Anthony Erickson</t>
  </si>
  <si>
    <t>Samantha Lee</t>
  </si>
  <si>
    <t>Corey Lozano</t>
  </si>
  <si>
    <t>Charles Bell</t>
  </si>
  <si>
    <t>Ricardo Smith</t>
  </si>
  <si>
    <t>Ronald Rowland</t>
  </si>
  <si>
    <t>Melinda Wagner</t>
  </si>
  <si>
    <t>Eric Fowler</t>
  </si>
  <si>
    <t>Virginia Thompson</t>
  </si>
  <si>
    <t>Joshua Evans</t>
  </si>
  <si>
    <t>Kyle Manning</t>
  </si>
  <si>
    <t>Jennifer Barnett</t>
  </si>
  <si>
    <t>Andrea Garner</t>
  </si>
  <si>
    <t>Joshua Oconnor</t>
  </si>
  <si>
    <t>Shawn Deleon</t>
  </si>
  <si>
    <t>Robert Chen</t>
  </si>
  <si>
    <t>Mr. Robert Ochoa DVM</t>
  </si>
  <si>
    <t>Erica Lewis</t>
  </si>
  <si>
    <t>Albert Jackson</t>
  </si>
  <si>
    <t>Keith Shelton</t>
  </si>
  <si>
    <t>Gregory Mora</t>
  </si>
  <si>
    <t>Marcus Gutierrez</t>
  </si>
  <si>
    <t>Kelsey Collins</t>
  </si>
  <si>
    <t>Vanessa Ford</t>
  </si>
  <si>
    <t>Natasha Potts</t>
  </si>
  <si>
    <t>Rebecca Hampton</t>
  </si>
  <si>
    <t>Jessica Carr</t>
  </si>
  <si>
    <t>Angela Marshall</t>
  </si>
  <si>
    <t>Philip Mendez</t>
  </si>
  <si>
    <t>Ashley Guzman</t>
  </si>
  <si>
    <t>Steven Olson</t>
  </si>
  <si>
    <t>Sarah Hutchinson</t>
  </si>
  <si>
    <t>Jill Pruitt</t>
  </si>
  <si>
    <t>John Carroll</t>
  </si>
  <si>
    <t>Thomas Kennedy</t>
  </si>
  <si>
    <t>Edwin Gonzalez</t>
  </si>
  <si>
    <t>Tim Anderson</t>
  </si>
  <si>
    <t>Samuel Rojas</t>
  </si>
  <si>
    <t>Maria Duncan</t>
  </si>
  <si>
    <t>Courtney Oliver</t>
  </si>
  <si>
    <t>Donna Compton</t>
  </si>
  <si>
    <t>Michelle Weiss</t>
  </si>
  <si>
    <t>Ryan Baldwin</t>
  </si>
  <si>
    <t>Derrick Lee</t>
  </si>
  <si>
    <t>Anna Fisher</t>
  </si>
  <si>
    <t>Julia Mitchell</t>
  </si>
  <si>
    <t>Lori Manning</t>
  </si>
  <si>
    <t>Shelly Johnson</t>
  </si>
  <si>
    <t>Theresa Jones</t>
  </si>
  <si>
    <t>Megan Gilbert</t>
  </si>
  <si>
    <t>Kelsey Anderson</t>
  </si>
  <si>
    <t>Russell Nguyen</t>
  </si>
  <si>
    <t>Christy Smith</t>
  </si>
  <si>
    <t>Linda Archer</t>
  </si>
  <si>
    <t>Kathryn Campos</t>
  </si>
  <si>
    <t>Kevin Murillo</t>
  </si>
  <si>
    <t>Miguel Thomas</t>
  </si>
  <si>
    <t>Shawn Macias</t>
  </si>
  <si>
    <t>Beth Landry</t>
  </si>
  <si>
    <t>Ricardo Jackson</t>
  </si>
  <si>
    <t>Matthew Bennett</t>
  </si>
  <si>
    <t>Audrey Castro</t>
  </si>
  <si>
    <t>Tanya Pruitt</t>
  </si>
  <si>
    <t>Brian Yang</t>
  </si>
  <si>
    <t>Christine Hamilton</t>
  </si>
  <si>
    <t>Brandy Phelps</t>
  </si>
  <si>
    <t>Deborah Werner</t>
  </si>
  <si>
    <t>Vincent Schmitt</t>
  </si>
  <si>
    <t>Cheryl Lamb</t>
  </si>
  <si>
    <t>Rebecca Osborne</t>
  </si>
  <si>
    <t>Andrew Nelson</t>
  </si>
  <si>
    <t>Kimberly Blair</t>
  </si>
  <si>
    <t>Donald Navarro</t>
  </si>
  <si>
    <t>Richard Allen</t>
  </si>
  <si>
    <t>Stephen Huynh</t>
  </si>
  <si>
    <t>Yvette Torres</t>
  </si>
  <si>
    <t>Gary Parker</t>
  </si>
  <si>
    <t>Victor Holland</t>
  </si>
  <si>
    <t>Larry West</t>
  </si>
  <si>
    <t>Samuel Martinez</t>
  </si>
  <si>
    <t>Timothy Lam</t>
  </si>
  <si>
    <t>Christopher Gill</t>
  </si>
  <si>
    <t>Colleen Saunders</t>
  </si>
  <si>
    <t>Austin Bryant</t>
  </si>
  <si>
    <t>Rick Williamson</t>
  </si>
  <si>
    <t>Stacy May</t>
  </si>
  <si>
    <t>Shelia Baxter</t>
  </si>
  <si>
    <t>Amanda Guzman</t>
  </si>
  <si>
    <t>Judith Holland</t>
  </si>
  <si>
    <t>Christy Harris</t>
  </si>
  <si>
    <t>Kevin Walters</t>
  </si>
  <si>
    <t>Jaclyn Williams</t>
  </si>
  <si>
    <t>Peter Preston</t>
  </si>
  <si>
    <t>Deborah Martin</t>
  </si>
  <si>
    <t>Lance Watts</t>
  </si>
  <si>
    <t>Marcus Garcia</t>
  </si>
  <si>
    <t>Jon Mason</t>
  </si>
  <si>
    <t>Alec Garcia</t>
  </si>
  <si>
    <t>Jose Erickson</t>
  </si>
  <si>
    <t>Ariana Gibbs</t>
  </si>
  <si>
    <t>Travis Acosta</t>
  </si>
  <si>
    <t>Joseph Rhodes</t>
  </si>
  <si>
    <t>Rebecca Hebert</t>
  </si>
  <si>
    <t>Abigail Clark</t>
  </si>
  <si>
    <t>Abigail Torres</t>
  </si>
  <si>
    <t>Ashley Kim</t>
  </si>
  <si>
    <t>Ashley Salazar</t>
  </si>
  <si>
    <t>Mariah Jones</t>
  </si>
  <si>
    <t>Henry Obrien</t>
  </si>
  <si>
    <t>Barbara Meza</t>
  </si>
  <si>
    <t>Michael Duncan</t>
  </si>
  <si>
    <t>Hannah Pacheco</t>
  </si>
  <si>
    <t>Kiara Sosa</t>
  </si>
  <si>
    <t>Rhonda Dixon</t>
  </si>
  <si>
    <t>James Huff</t>
  </si>
  <si>
    <t>Anthony Conrad</t>
  </si>
  <si>
    <t>Alan Hines</t>
  </si>
  <si>
    <t>Rachel Hahn</t>
  </si>
  <si>
    <t>Ashley Huffman</t>
  </si>
  <si>
    <t>Nicholas Herman</t>
  </si>
  <si>
    <t>Julie Briggs</t>
  </si>
  <si>
    <t>Alexis Gonzalez</t>
  </si>
  <si>
    <t>Joseph Dickson</t>
  </si>
  <si>
    <t>April Miller</t>
  </si>
  <si>
    <t>Damon Morris</t>
  </si>
  <si>
    <t>Robin Black</t>
  </si>
  <si>
    <t>Juan Wilkinson</t>
  </si>
  <si>
    <t>Michael Nolan</t>
  </si>
  <si>
    <t>Kelly Blankenship</t>
  </si>
  <si>
    <t>Nicole Steele</t>
  </si>
  <si>
    <t>Steven Brewer</t>
  </si>
  <si>
    <t>Julia Duke</t>
  </si>
  <si>
    <t>David Gilbert</t>
  </si>
  <si>
    <t>Amy Lang</t>
  </si>
  <si>
    <t>Michael Cherry</t>
  </si>
  <si>
    <t>Brian May</t>
  </si>
  <si>
    <t>Tiffany Hurley</t>
  </si>
  <si>
    <t>Alicia Cross</t>
  </si>
  <si>
    <t>Jeffery Ramos</t>
  </si>
  <si>
    <t>Tina Arnold</t>
  </si>
  <si>
    <t>Gregory Harper</t>
  </si>
  <si>
    <t>Kristopher Russell</t>
  </si>
  <si>
    <t>Billy Morris</t>
  </si>
  <si>
    <t>Becky Olson</t>
  </si>
  <si>
    <t>Peter Henderson</t>
  </si>
  <si>
    <t>Tina Holland</t>
  </si>
  <si>
    <t>Marilyn Mayo</t>
  </si>
  <si>
    <t>Jonathan Nunez</t>
  </si>
  <si>
    <t>Samantha Anthony</t>
  </si>
  <si>
    <t>Laurie Harvey</t>
  </si>
  <si>
    <t>Mary Meyer</t>
  </si>
  <si>
    <t>Tamara Grimes</t>
  </si>
  <si>
    <t>Craig Bean</t>
  </si>
  <si>
    <t>Catherine Lawrence</t>
  </si>
  <si>
    <t>Robert Simon</t>
  </si>
  <si>
    <t>Erica Pierce</t>
  </si>
  <si>
    <t>Sandra Sandoval PhD</t>
  </si>
  <si>
    <t>Tracy Fernandez</t>
  </si>
  <si>
    <t>Elizabeth Bennett</t>
  </si>
  <si>
    <t>Julia Smith</t>
  </si>
  <si>
    <t>Courtney Watson</t>
  </si>
  <si>
    <t>Allison Baldwin</t>
  </si>
  <si>
    <t>Christian Crosby</t>
  </si>
  <si>
    <t>Harold Thompson</t>
  </si>
  <si>
    <t>Bradley Wright</t>
  </si>
  <si>
    <t>Kevin Freeman</t>
  </si>
  <si>
    <t>Antonio Chan</t>
  </si>
  <si>
    <t>Christine Mcknight</t>
  </si>
  <si>
    <t>Dustin Morse</t>
  </si>
  <si>
    <t>Jessica Dougherty</t>
  </si>
  <si>
    <t>Rachel Wright</t>
  </si>
  <si>
    <t>Matthew Blair</t>
  </si>
  <si>
    <t>Mr. Michael Barber</t>
  </si>
  <si>
    <t>Carlos Santos</t>
  </si>
  <si>
    <t>Richard Johnston</t>
  </si>
  <si>
    <t>Andrew Atkins</t>
  </si>
  <si>
    <t>Sarah Holmes</t>
  </si>
  <si>
    <t>Eric Mccormick</t>
  </si>
  <si>
    <t>Sandra Martin DDS</t>
  </si>
  <si>
    <t>Scott Hess</t>
  </si>
  <si>
    <t>Terry Lin</t>
  </si>
  <si>
    <t>Margaret Phillips</t>
  </si>
  <si>
    <t>Donna Hudson</t>
  </si>
  <si>
    <t>Ashley Hood</t>
  </si>
  <si>
    <t>Craig Willis</t>
  </si>
  <si>
    <t>Tammy Reed</t>
  </si>
  <si>
    <t>Jacqueline Stout</t>
  </si>
  <si>
    <t>Anthony King</t>
  </si>
  <si>
    <t>Kimberly Black</t>
  </si>
  <si>
    <t>Brenda Combs</t>
  </si>
  <si>
    <t>Jonathan Wilcox</t>
  </si>
  <si>
    <t>Deborah Clay</t>
  </si>
  <si>
    <t>Russell Moreno</t>
  </si>
  <si>
    <t>Jessica Kelley</t>
  </si>
  <si>
    <t>Zachary Vargas</t>
  </si>
  <si>
    <t>Kristen Dominguez</t>
  </si>
  <si>
    <t>Luis Foster</t>
  </si>
  <si>
    <t>Christopher Andrews</t>
  </si>
  <si>
    <t>Gabrielle Kelley</t>
  </si>
  <si>
    <t>Michael York</t>
  </si>
  <si>
    <t>Erin Dominguez</t>
  </si>
  <si>
    <t>Betty Salazar</t>
  </si>
  <si>
    <t>Mary Osborne</t>
  </si>
  <si>
    <t>Bryan Gonzalez</t>
  </si>
  <si>
    <t>Travis Fernandez</t>
  </si>
  <si>
    <t>Travis Rodriguez</t>
  </si>
  <si>
    <t>Billy Mcconnell</t>
  </si>
  <si>
    <t>Brandon Shea</t>
  </si>
  <si>
    <t>Dr. Anthony Moody</t>
  </si>
  <si>
    <t>Kimberly Krueger</t>
  </si>
  <si>
    <t>Mia Ramirez</t>
  </si>
  <si>
    <t>Michelle Young</t>
  </si>
  <si>
    <t>Barbara Frederick</t>
  </si>
  <si>
    <t>Annette Rivas</t>
  </si>
  <si>
    <t>Kelly Barker</t>
  </si>
  <si>
    <t>Crystal Odonnell</t>
  </si>
  <si>
    <t>Paul Tate</t>
  </si>
  <si>
    <t>Gregory Summers</t>
  </si>
  <si>
    <t>David Ortiz</t>
  </si>
  <si>
    <t>Brandon Black</t>
  </si>
  <si>
    <t>Andrea Johnson</t>
  </si>
  <si>
    <t>Devin Davis</t>
  </si>
  <si>
    <t>Timothy Long</t>
  </si>
  <si>
    <t>Darren Lambert</t>
  </si>
  <si>
    <t>Randall Stephenson</t>
  </si>
  <si>
    <t>Kristin Owen</t>
  </si>
  <si>
    <t>Angela Marsh</t>
  </si>
  <si>
    <t>Michelle Berg</t>
  </si>
  <si>
    <t>Michael Rangel</t>
  </si>
  <si>
    <t>Rebecca Hanson</t>
  </si>
  <si>
    <t>Patricia Richards</t>
  </si>
  <si>
    <t>Alexis Cox</t>
  </si>
  <si>
    <t>Scott Kim</t>
  </si>
  <si>
    <t>Shannon Duncan</t>
  </si>
  <si>
    <t>Hannah Turner</t>
  </si>
  <si>
    <t>David Peterson</t>
  </si>
  <si>
    <t>Misty Mills</t>
  </si>
  <si>
    <t>Angel Thomas</t>
  </si>
  <si>
    <t>Alan Davis</t>
  </si>
  <si>
    <t>Shelly Larson</t>
  </si>
  <si>
    <t>William Archer</t>
  </si>
  <si>
    <t>Veronica Kelley</t>
  </si>
  <si>
    <t>Jimmy Lopez</t>
  </si>
  <si>
    <t>Jimmy Brooks</t>
  </si>
  <si>
    <t>Brian Aguilar</t>
  </si>
  <si>
    <t>Molly Harper</t>
  </si>
  <si>
    <t>Roger Jones</t>
  </si>
  <si>
    <t>Mariah Gentry</t>
  </si>
  <si>
    <t>Wanda Hines</t>
  </si>
  <si>
    <t>Diane Knight</t>
  </si>
  <si>
    <t>Craig Deleon</t>
  </si>
  <si>
    <t>Susan Cisneros</t>
  </si>
  <si>
    <t>Michael Johns</t>
  </si>
  <si>
    <t>Robin Young</t>
  </si>
  <si>
    <t>Allison Cardenas</t>
  </si>
  <si>
    <t>Mitchell Smith</t>
  </si>
  <si>
    <t>Joshua Hampton</t>
  </si>
  <si>
    <t>Melissa Moody</t>
  </si>
  <si>
    <t>Robert Diaz</t>
  </si>
  <si>
    <t>Cheryl Luna</t>
  </si>
  <si>
    <t>Erik Cruz</t>
  </si>
  <si>
    <t>Kimberly Wolf</t>
  </si>
  <si>
    <t>Todd Mason</t>
  </si>
  <si>
    <t>Katherine Whitaker</t>
  </si>
  <si>
    <t>Carolyn Hansen</t>
  </si>
  <si>
    <t>Jeremy Lester</t>
  </si>
  <si>
    <t>Kelly Howe</t>
  </si>
  <si>
    <t>Xavier Johnson</t>
  </si>
  <si>
    <t>Kelly Nguyen</t>
  </si>
  <si>
    <t>Sara Morgan</t>
  </si>
  <si>
    <t>Anthony Leon</t>
  </si>
  <si>
    <t>Kathy Trujillo</t>
  </si>
  <si>
    <t>Vickie Hall</t>
  </si>
  <si>
    <t>Travis Hardy</t>
  </si>
  <si>
    <t>Jamie Pham</t>
  </si>
  <si>
    <t>Allison Aguilar</t>
  </si>
  <si>
    <t>Valerie Leon</t>
  </si>
  <si>
    <t>Lisa Chavez</t>
  </si>
  <si>
    <t>Amy Campbell</t>
  </si>
  <si>
    <t>Scott Cohen</t>
  </si>
  <si>
    <t>Jay White</t>
  </si>
  <si>
    <t>Amanda Graham</t>
  </si>
  <si>
    <t>Melissa Crawford</t>
  </si>
  <si>
    <t>Laura Galloway</t>
  </si>
  <si>
    <t>Edwin Pacheco</t>
  </si>
  <si>
    <t>Mary Hart</t>
  </si>
  <si>
    <t>Brittany Wolfe</t>
  </si>
  <si>
    <t>Aaron Zhang</t>
  </si>
  <si>
    <t>Jeffery Douglas</t>
  </si>
  <si>
    <t>Eric Glass</t>
  </si>
  <si>
    <t>Leslie Norton</t>
  </si>
  <si>
    <t>Natalie Rowe</t>
  </si>
  <si>
    <t>Joshua Arellano</t>
  </si>
  <si>
    <t>Christine Baker</t>
  </si>
  <si>
    <t>Christine Clark</t>
  </si>
  <si>
    <t>Stacey Ramirez</t>
  </si>
  <si>
    <t>Joyce Lynch</t>
  </si>
  <si>
    <t>Kellie Peters</t>
  </si>
  <si>
    <t>Amy Long</t>
  </si>
  <si>
    <t>Kelli Baker</t>
  </si>
  <si>
    <t>Michele Simmons</t>
  </si>
  <si>
    <t>Brent Figueroa</t>
  </si>
  <si>
    <t>Devin Harvey</t>
  </si>
  <si>
    <t>Louis Moore</t>
  </si>
  <si>
    <t>Cory Miller</t>
  </si>
  <si>
    <t>Dennis Cowan</t>
  </si>
  <si>
    <t>Mario Rodriguez</t>
  </si>
  <si>
    <t>Samuel Burke</t>
  </si>
  <si>
    <t>Gina Daniel</t>
  </si>
  <si>
    <t>Robert Escobar</t>
  </si>
  <si>
    <t>Patrick Cruz</t>
  </si>
  <si>
    <t>Mr. Allen Moses</t>
  </si>
  <si>
    <t>Bruce Reed</t>
  </si>
  <si>
    <t>Bradley Davis</t>
  </si>
  <si>
    <t>Jennifer Chapman MD</t>
  </si>
  <si>
    <t>Richard Craig</t>
  </si>
  <si>
    <t>Alyssa Floyd</t>
  </si>
  <si>
    <t>Mark Green</t>
  </si>
  <si>
    <t>Thomas Walker</t>
  </si>
  <si>
    <t>Leslie Ruiz</t>
  </si>
  <si>
    <t>Zoe Collins</t>
  </si>
  <si>
    <t>Gloria Golden</t>
  </si>
  <si>
    <t>Kaitlyn James</t>
  </si>
  <si>
    <t>Maxwell Brown</t>
  </si>
  <si>
    <t>Denise Thompson</t>
  </si>
  <si>
    <t>Amber Sanders</t>
  </si>
  <si>
    <t>Sarah Johnson DDS</t>
  </si>
  <si>
    <t>Kurt Edwards</t>
  </si>
  <si>
    <t>Marvin Wood</t>
  </si>
  <si>
    <t>Rachel Landry</t>
  </si>
  <si>
    <t>Amber Schmidt</t>
  </si>
  <si>
    <t>Scott Ingram</t>
  </si>
  <si>
    <t>Brandon Jacobs</t>
  </si>
  <si>
    <t>Paula Scott</t>
  </si>
  <si>
    <t>Nathan Lang</t>
  </si>
  <si>
    <t>Amanda Goodman</t>
  </si>
  <si>
    <t>Rodney Gilmore</t>
  </si>
  <si>
    <t>Benjamin Torres</t>
  </si>
  <si>
    <t>Travis Ortega</t>
  </si>
  <si>
    <t>Kimberly Lewis</t>
  </si>
  <si>
    <t>Jason Dickson</t>
  </si>
  <si>
    <t>Kevin Schmidt</t>
  </si>
  <si>
    <t>Ruth Garcia</t>
  </si>
  <si>
    <t>Amy Ramirez</t>
  </si>
  <si>
    <t>David May</t>
  </si>
  <si>
    <t>Michael Foley</t>
  </si>
  <si>
    <t>Raymond Kent</t>
  </si>
  <si>
    <t>Alicia Morales</t>
  </si>
  <si>
    <t>Mark Bailey</t>
  </si>
  <si>
    <t>James Howell</t>
  </si>
  <si>
    <t>William Choi</t>
  </si>
  <si>
    <t>Amanda Sparks</t>
  </si>
  <si>
    <t>Benjamin Collins</t>
  </si>
  <si>
    <t>Jennifer Dalton</t>
  </si>
  <si>
    <t>Antonio Bush</t>
  </si>
  <si>
    <t>David Stafford</t>
  </si>
  <si>
    <t>April Higgins</t>
  </si>
  <si>
    <t>Erin Robinson</t>
  </si>
  <si>
    <t>Lauren Blackburn</t>
  </si>
  <si>
    <t>Dustin Romero</t>
  </si>
  <si>
    <t>Benjamin Mcbride</t>
  </si>
  <si>
    <t>Charles Mathis</t>
  </si>
  <si>
    <t>Alexis Harris</t>
  </si>
  <si>
    <t>Eric Nguyen</t>
  </si>
  <si>
    <t>Brandon Dominguez</t>
  </si>
  <si>
    <t>Anthony Trevino</t>
  </si>
  <si>
    <t>Thomas Barrera</t>
  </si>
  <si>
    <t>Jason Cortez</t>
  </si>
  <si>
    <t>Katie Green</t>
  </si>
  <si>
    <t>Joshua Noble</t>
  </si>
  <si>
    <t>Kenneth Hinton</t>
  </si>
  <si>
    <t>Amy Petersen</t>
  </si>
  <si>
    <t>James Caldwell</t>
  </si>
  <si>
    <t>Teresa Fowler</t>
  </si>
  <si>
    <t>Frank Rodriguez</t>
  </si>
  <si>
    <t>Jerry Perry</t>
  </si>
  <si>
    <t>Samuel Sutton</t>
  </si>
  <si>
    <t>Nancy Mejia</t>
  </si>
  <si>
    <t>James Gallagher</t>
  </si>
  <si>
    <t>James Mahoney</t>
  </si>
  <si>
    <t>Dawn Thomas</t>
  </si>
  <si>
    <t>Jillian Hanson</t>
  </si>
  <si>
    <t>Timothy Richardson</t>
  </si>
  <si>
    <t>Mr. Ivan Martinez</t>
  </si>
  <si>
    <t>Jonathan Gardner</t>
  </si>
  <si>
    <t>Amy Orozco</t>
  </si>
  <si>
    <t>Anthony Gross</t>
  </si>
  <si>
    <t>Deanna Carroll</t>
  </si>
  <si>
    <t>William Andrews</t>
  </si>
  <si>
    <t>Anthony Massey</t>
  </si>
  <si>
    <t>Philip Taylor</t>
  </si>
  <si>
    <t>Sandra Nelson</t>
  </si>
  <si>
    <t>Reginald Harrell</t>
  </si>
  <si>
    <t>Scott Durham</t>
  </si>
  <si>
    <t>Elizabeth Boyd</t>
  </si>
  <si>
    <t>David Odom</t>
  </si>
  <si>
    <t>Taylor Holmes</t>
  </si>
  <si>
    <t>Aaron Copeland</t>
  </si>
  <si>
    <t>Roger Torres</t>
  </si>
  <si>
    <t>Corey Dillon</t>
  </si>
  <si>
    <t>Amy Salazar</t>
  </si>
  <si>
    <t>Frank Cook</t>
  </si>
  <si>
    <t>Catherine Walls</t>
  </si>
  <si>
    <t>Justin White</t>
  </si>
  <si>
    <t>Molly Whitaker</t>
  </si>
  <si>
    <t>Anna Faulkner</t>
  </si>
  <si>
    <t>Haley Young</t>
  </si>
  <si>
    <t>Daniel Mosley</t>
  </si>
  <si>
    <t>Cheryl Weber</t>
  </si>
  <si>
    <t>David Pope</t>
  </si>
  <si>
    <t>Deanna Phillips</t>
  </si>
  <si>
    <t>Justin Wilson</t>
  </si>
  <si>
    <t>Barbara Mcfarland</t>
  </si>
  <si>
    <t>Robert Noble</t>
  </si>
  <si>
    <t>Matthew Gill</t>
  </si>
  <si>
    <t>Gregory Hart</t>
  </si>
  <si>
    <t>Rachel Duke</t>
  </si>
  <si>
    <t>Tyler Washington</t>
  </si>
  <si>
    <t>Megan Garcia</t>
  </si>
  <si>
    <t>Ashley Walton</t>
  </si>
  <si>
    <t>Amanda Gutierrez</t>
  </si>
  <si>
    <t>Teresa Marquez</t>
  </si>
  <si>
    <t>Brandon Henson</t>
  </si>
  <si>
    <t>Margaret King</t>
  </si>
  <si>
    <t>Kellie Austin</t>
  </si>
  <si>
    <t>Katherine Murray</t>
  </si>
  <si>
    <t>Leslie Hodges</t>
  </si>
  <si>
    <t>Elizabeth Ferguson</t>
  </si>
  <si>
    <t>David Luna</t>
  </si>
  <si>
    <t>Monica Noble</t>
  </si>
  <si>
    <t>Rachel Gordon</t>
  </si>
  <si>
    <t>David Wheeler</t>
  </si>
  <si>
    <t>David Patrick</t>
  </si>
  <si>
    <t>Karen Gregory</t>
  </si>
  <si>
    <t>Molly Nelson</t>
  </si>
  <si>
    <t>Rebecca Sampson</t>
  </si>
  <si>
    <t>Shane Bean</t>
  </si>
  <si>
    <t>Joshua Gross</t>
  </si>
  <si>
    <t>Ralph Taylor</t>
  </si>
  <si>
    <t>Willie Scott</t>
  </si>
  <si>
    <t>Carol Franklin</t>
  </si>
  <si>
    <t>Janet Castillo</t>
  </si>
  <si>
    <t>Kevin Ellis</t>
  </si>
  <si>
    <t>Marcia Cole</t>
  </si>
  <si>
    <t>Joe Brown</t>
  </si>
  <si>
    <t>Bryan Baxter</t>
  </si>
  <si>
    <t>Joseph Randolph</t>
  </si>
  <si>
    <t>Larry Levine</t>
  </si>
  <si>
    <t>Joseph Park</t>
  </si>
  <si>
    <t>Hayden Lee</t>
  </si>
  <si>
    <t>Margaret Ho</t>
  </si>
  <si>
    <t>Stephen Wong</t>
  </si>
  <si>
    <t>Renee Patel</t>
  </si>
  <si>
    <t>Melanie Torres</t>
  </si>
  <si>
    <t>Jacob Brooks</t>
  </si>
  <si>
    <t>David Harmon</t>
  </si>
  <si>
    <t>Randall Lyons</t>
  </si>
  <si>
    <t>Rebecca Long</t>
  </si>
  <si>
    <t>Kevin Williams</t>
  </si>
  <si>
    <t>Sergio Patel</t>
  </si>
  <si>
    <t>Barry Walker</t>
  </si>
  <si>
    <t>Samuel Lamb</t>
  </si>
  <si>
    <t>Kristin Lewis</t>
  </si>
  <si>
    <t>Kyle Gross</t>
  </si>
  <si>
    <t>Michael French</t>
  </si>
  <si>
    <t>Matthew Dennis</t>
  </si>
  <si>
    <t>Katie Meyers</t>
  </si>
  <si>
    <t>Brandon Edwards</t>
  </si>
  <si>
    <t>Jonathan Farmer DVM</t>
  </si>
  <si>
    <t>Gavin Tucker</t>
  </si>
  <si>
    <t>Denise Johnson</t>
  </si>
  <si>
    <t>Patrick Barajas</t>
  </si>
  <si>
    <t>Tami Jones</t>
  </si>
  <si>
    <t>Tammy Joseph</t>
  </si>
  <si>
    <t>Debra Peterson</t>
  </si>
  <si>
    <t>Chelsea Phillips</t>
  </si>
  <si>
    <t>Andrew Brady MD</t>
  </si>
  <si>
    <t>Lisa King</t>
  </si>
  <si>
    <t>Katherine Walsh</t>
  </si>
  <si>
    <t>Patricia Bowers</t>
  </si>
  <si>
    <t>Brianna Rowe</t>
  </si>
  <si>
    <t>Katelyn Hill</t>
  </si>
  <si>
    <t>Cathy Fernandez</t>
  </si>
  <si>
    <t>Kimberly Olson</t>
  </si>
  <si>
    <t>Joel Perry</t>
  </si>
  <si>
    <t>Lauren Gray</t>
  </si>
  <si>
    <t>Rachel Archer</t>
  </si>
  <si>
    <t>Curtis Beck</t>
  </si>
  <si>
    <t>Nicholas George</t>
  </si>
  <si>
    <t>Michael Escobar</t>
  </si>
  <si>
    <t>Christopher Graham</t>
  </si>
  <si>
    <t>Shannon Lowery</t>
  </si>
  <si>
    <t>Gabriel Peterson</t>
  </si>
  <si>
    <t>Dr. Christopher Gutierrez</t>
  </si>
  <si>
    <t>Hector Edwards</t>
  </si>
  <si>
    <t>Janet Johnson</t>
  </si>
  <si>
    <t>Nathan Navarro</t>
  </si>
  <si>
    <t>Brittany Solomon</t>
  </si>
  <si>
    <t>Mr. Brent Williams</t>
  </si>
  <si>
    <t>Anna Weiss</t>
  </si>
  <si>
    <t>Stephen Rivera</t>
  </si>
  <si>
    <t>Jason Vaughn</t>
  </si>
  <si>
    <t>Calvin Keller</t>
  </si>
  <si>
    <t>Donna Alvarado</t>
  </si>
  <si>
    <t>Meghan Robinson</t>
  </si>
  <si>
    <t>April Moran</t>
  </si>
  <si>
    <t>James Zuniga</t>
  </si>
  <si>
    <t>Robert Booker</t>
  </si>
  <si>
    <t>Darlene Mcguire PhD</t>
  </si>
  <si>
    <t>Amy Reid</t>
  </si>
  <si>
    <t>Suzanne Patterson</t>
  </si>
  <si>
    <t>John Perez Jr.</t>
  </si>
  <si>
    <t>Autumn Jackson</t>
  </si>
  <si>
    <t>Matthew Estrada</t>
  </si>
  <si>
    <t>Nicole Davidson</t>
  </si>
  <si>
    <t>Denise Schneider</t>
  </si>
  <si>
    <t>Casey Rodriguez</t>
  </si>
  <si>
    <t>John Mitchell</t>
  </si>
  <si>
    <t>Laura Roberts</t>
  </si>
  <si>
    <t>Gilbert Flores</t>
  </si>
  <si>
    <t>Vanessa Joyce</t>
  </si>
  <si>
    <t>Antonio Peterson</t>
  </si>
  <si>
    <t>Angela Gray</t>
  </si>
  <si>
    <t>Darlene Baxter</t>
  </si>
  <si>
    <t>Kevin Duarte</t>
  </si>
  <si>
    <t>Tracy Richards</t>
  </si>
  <si>
    <t>Jacob Chambers</t>
  </si>
  <si>
    <t>Matthew Edwards</t>
  </si>
  <si>
    <t>Adam Decker</t>
  </si>
  <si>
    <t>Cindy Brock</t>
  </si>
  <si>
    <t>Ryan Schultz</t>
  </si>
  <si>
    <t>Sarah Hicks</t>
  </si>
  <si>
    <t>Jamie Freeman</t>
  </si>
  <si>
    <t>Gina Fitzpatrick</t>
  </si>
  <si>
    <t>William Jensen</t>
  </si>
  <si>
    <t>Alexander Stein</t>
  </si>
  <si>
    <t>Danielle Fox</t>
  </si>
  <si>
    <t>Nicole Dyer</t>
  </si>
  <si>
    <t>Raymond Gordon</t>
  </si>
  <si>
    <t>Omar Miller</t>
  </si>
  <si>
    <t>Kaylee Meyers</t>
  </si>
  <si>
    <t>Collin Williams</t>
  </si>
  <si>
    <t>Michelle York</t>
  </si>
  <si>
    <t>David Lane</t>
  </si>
  <si>
    <t>Katie Bennett</t>
  </si>
  <si>
    <t>Blake Thornton</t>
  </si>
  <si>
    <t>Gary Morgan</t>
  </si>
  <si>
    <t>Katelyn Ellis</t>
  </si>
  <si>
    <t>Chad Zuniga</t>
  </si>
  <si>
    <t>Jennifer Hendricks</t>
  </si>
  <si>
    <t>Rachel Williams</t>
  </si>
  <si>
    <t>Curtis Christensen</t>
  </si>
  <si>
    <t>Meredith Gonzalez</t>
  </si>
  <si>
    <t>Thomas Herrera</t>
  </si>
  <si>
    <t>Jessica Carlson</t>
  </si>
  <si>
    <t>Mark Walls</t>
  </si>
  <si>
    <t>Lindsay Bell</t>
  </si>
  <si>
    <t>Carlos White</t>
  </si>
  <si>
    <t>Debra Patrick</t>
  </si>
  <si>
    <t>Daniel Cole</t>
  </si>
  <si>
    <t>Catherine George</t>
  </si>
  <si>
    <t>Abigail Shaw</t>
  </si>
  <si>
    <t>Judith Cole</t>
  </si>
  <si>
    <t>Christopher Becker</t>
  </si>
  <si>
    <t>Sarah Braun</t>
  </si>
  <si>
    <t>Dana Noble</t>
  </si>
  <si>
    <t>Nicole Simon</t>
  </si>
  <si>
    <t>Jason Harper</t>
  </si>
  <si>
    <t>Rebecca Guerrero</t>
  </si>
  <si>
    <t>Stephanie Frank</t>
  </si>
  <si>
    <t>Dawn Thompson</t>
  </si>
  <si>
    <t>Vicki Weber</t>
  </si>
  <si>
    <t>Margaret Hayden</t>
  </si>
  <si>
    <t>Jennifer Aguilar</t>
  </si>
  <si>
    <t>Karla Golden</t>
  </si>
  <si>
    <t>Joseph Blackwell</t>
  </si>
  <si>
    <t>John Roman</t>
  </si>
  <si>
    <t>James Morales</t>
  </si>
  <si>
    <t>Jessica Moore</t>
  </si>
  <si>
    <t>Lauren Morris</t>
  </si>
  <si>
    <t>Cesar Russell</t>
  </si>
  <si>
    <t>Nicholas Flores</t>
  </si>
  <si>
    <t>Isaiah Yang</t>
  </si>
  <si>
    <t>Thomas Hill</t>
  </si>
  <si>
    <t>Samantha Flynn</t>
  </si>
  <si>
    <t>Lisa Moore</t>
  </si>
  <si>
    <t>Bryan Ayala</t>
  </si>
  <si>
    <t>Kathryn Coleman</t>
  </si>
  <si>
    <t>Matthew Pennington</t>
  </si>
  <si>
    <t>Courtney Hawkins</t>
  </si>
  <si>
    <t>Erica Jefferson</t>
  </si>
  <si>
    <t>Nancy Brown</t>
  </si>
  <si>
    <t>Leslie Huerta</t>
  </si>
  <si>
    <t>Stacey Martin</t>
  </si>
  <si>
    <t>Ariana Carson</t>
  </si>
  <si>
    <t>Colleen Hickman</t>
  </si>
  <si>
    <t>Melissa Cox</t>
  </si>
  <si>
    <t>Pamela Zimmerman</t>
  </si>
  <si>
    <t>Julie Ramsey</t>
  </si>
  <si>
    <t>Dr. Kenneth Thompson</t>
  </si>
  <si>
    <t>Alyssa Davis</t>
  </si>
  <si>
    <t>Mary Stewart</t>
  </si>
  <si>
    <t>Patty Robertson</t>
  </si>
  <si>
    <t>Terry Morris</t>
  </si>
  <si>
    <t>Tiffany Strickland</t>
  </si>
  <si>
    <t>Bianca Snyder</t>
  </si>
  <si>
    <t>Monica Barker</t>
  </si>
  <si>
    <t>Kaylee Sanchez</t>
  </si>
  <si>
    <t>Annette Meadows</t>
  </si>
  <si>
    <t>Sarah Suarez</t>
  </si>
  <si>
    <t>Sharon Valdez</t>
  </si>
  <si>
    <t>Collin Thomas</t>
  </si>
  <si>
    <t>Jason Martin</t>
  </si>
  <si>
    <t>Kathryn Mayer</t>
  </si>
  <si>
    <t>Craig Woods</t>
  </si>
  <si>
    <t>Stephen Evans</t>
  </si>
  <si>
    <t>Jill Russell</t>
  </si>
  <si>
    <t>Elizabeth Mcguire</t>
  </si>
  <si>
    <t>Crystal Pittman</t>
  </si>
  <si>
    <t>Andrew Obrien</t>
  </si>
  <si>
    <t>Helen Lindsey</t>
  </si>
  <si>
    <t>Sarah Blanchard</t>
  </si>
  <si>
    <t>Danielle Fitzpatrick</t>
  </si>
  <si>
    <t>Rachel Burgess</t>
  </si>
  <si>
    <t>Keith Gutierrez</t>
  </si>
  <si>
    <t>Nicholas Ortega</t>
  </si>
  <si>
    <t>Kelly Bird</t>
  </si>
  <si>
    <t>Robert Clark</t>
  </si>
  <si>
    <t>Ralph Brown</t>
  </si>
  <si>
    <t>Oscar Ball</t>
  </si>
  <si>
    <t>Michael Thornton</t>
  </si>
  <si>
    <t>Bobby Evans</t>
  </si>
  <si>
    <t>Curtis Spears</t>
  </si>
  <si>
    <t>Guy Moody</t>
  </si>
  <si>
    <t>Zachary Daniels</t>
  </si>
  <si>
    <t>Samantha Moore</t>
  </si>
  <si>
    <t>Sheila Morris</t>
  </si>
  <si>
    <t>Paul Thomas</t>
  </si>
  <si>
    <t>Caroline Williams DVM</t>
  </si>
  <si>
    <t>Danielle Compton</t>
  </si>
  <si>
    <t>Alyssa Hill</t>
  </si>
  <si>
    <t>Andrew Cannon</t>
  </si>
  <si>
    <t>Mary Mccormick</t>
  </si>
  <si>
    <t>Kimberly Kim</t>
  </si>
  <si>
    <t>Jason Baker</t>
  </si>
  <si>
    <t>Katelyn Thompson</t>
  </si>
  <si>
    <t>Alexandra Richardson</t>
  </si>
  <si>
    <t>Raven Robbins</t>
  </si>
  <si>
    <t>Latasha Perry</t>
  </si>
  <si>
    <t>Tiffany Harris</t>
  </si>
  <si>
    <t>Martin Bautista</t>
  </si>
  <si>
    <t>Lisa Ramirez</t>
  </si>
  <si>
    <t>Tanya Bradley</t>
  </si>
  <si>
    <t>Cassidy Bowen</t>
  </si>
  <si>
    <t>Sarah Erickson</t>
  </si>
  <si>
    <t>Richard Mcintosh</t>
  </si>
  <si>
    <t>Molly Kim</t>
  </si>
  <si>
    <t>Cynthia Dixon</t>
  </si>
  <si>
    <t>Autumn Hurst</t>
  </si>
  <si>
    <t>Carlos Aguirre</t>
  </si>
  <si>
    <t>Heather Salas</t>
  </si>
  <si>
    <t>Erin Hutchinson</t>
  </si>
  <si>
    <t>Cynthia Whitehead</t>
  </si>
  <si>
    <t>Hannah Flowers</t>
  </si>
  <si>
    <t>Pamela Lewis</t>
  </si>
  <si>
    <t>Michelle Ryan</t>
  </si>
  <si>
    <t>Ronald Walker</t>
  </si>
  <si>
    <t>Marissa Ruiz</t>
  </si>
  <si>
    <t>Robin Brewer</t>
  </si>
  <si>
    <t>Vincent Martin</t>
  </si>
  <si>
    <t>Traci Cabrera</t>
  </si>
  <si>
    <t>Donna Sanders</t>
  </si>
  <si>
    <t>Austin Jackson</t>
  </si>
  <si>
    <t>Craig Jennings</t>
  </si>
  <si>
    <t>Tammy Morgan</t>
  </si>
  <si>
    <t>Ruth Maldonado</t>
  </si>
  <si>
    <t>Carol Gilbert</t>
  </si>
  <si>
    <t>Seth Wolfe</t>
  </si>
  <si>
    <t>Katherine Riley</t>
  </si>
  <si>
    <t>Tammy Patterson</t>
  </si>
  <si>
    <t>Benjamin Davis</t>
  </si>
  <si>
    <t>Jill Petersen</t>
  </si>
  <si>
    <t>Stacey Long</t>
  </si>
  <si>
    <t>Spencer Savage</t>
  </si>
  <si>
    <t>Cory Rodriguez</t>
  </si>
  <si>
    <t>Ashley Roberts</t>
  </si>
  <si>
    <t>Isaiah Fitzgerald</t>
  </si>
  <si>
    <t>Joshua Guerra</t>
  </si>
  <si>
    <t>Ellen Lin</t>
  </si>
  <si>
    <t>Nicholas Sparks</t>
  </si>
  <si>
    <t>Taylor Wood</t>
  </si>
  <si>
    <t>Kayla Blair</t>
  </si>
  <si>
    <t>Cameron Scott</t>
  </si>
  <si>
    <t>Heather Townsend</t>
  </si>
  <si>
    <t>Anita Contreras</t>
  </si>
  <si>
    <t>Nicole Smith</t>
  </si>
  <si>
    <t>Tammy Lindsey</t>
  </si>
  <si>
    <t>Theresa Graham</t>
  </si>
  <si>
    <t>Yvette Smith</t>
  </si>
  <si>
    <t>Stephanie Daniels</t>
  </si>
  <si>
    <t>Donna Torres</t>
  </si>
  <si>
    <t>Ronnie Russell</t>
  </si>
  <si>
    <t>Shane Ellis</t>
  </si>
  <si>
    <t>Anna Carlson MD</t>
  </si>
  <si>
    <t>Sandra Beasley</t>
  </si>
  <si>
    <t>Tyler Watkins</t>
  </si>
  <si>
    <t>Lynn Hill</t>
  </si>
  <si>
    <t>Melissa Cain</t>
  </si>
  <si>
    <t>Caitlyn Guzman</t>
  </si>
  <si>
    <t>Miss Shari Smith</t>
  </si>
  <si>
    <t>Danielle Austin</t>
  </si>
  <si>
    <t>Jake Price</t>
  </si>
  <si>
    <t>Andrea Sims</t>
  </si>
  <si>
    <t>Erin Larson</t>
  </si>
  <si>
    <t>Cynthia Knox</t>
  </si>
  <si>
    <t>Jessica Bruce</t>
  </si>
  <si>
    <t>James Kemp</t>
  </si>
  <si>
    <t>Dr. Anthony Washington</t>
  </si>
  <si>
    <t>Travis Hudson</t>
  </si>
  <si>
    <t>Pamela Ramos</t>
  </si>
  <si>
    <t>Jenna Salazar</t>
  </si>
  <si>
    <t>Kim Quinn</t>
  </si>
  <si>
    <t>Heidi Miller</t>
  </si>
  <si>
    <t>Peter Galloway</t>
  </si>
  <si>
    <t>Sierra Snyder</t>
  </si>
  <si>
    <t>Elizabeth Hunt</t>
  </si>
  <si>
    <t>Margaret Moore</t>
  </si>
  <si>
    <t>Shannon Briggs</t>
  </si>
  <si>
    <t>Ashley Chase</t>
  </si>
  <si>
    <t>Angela Ellis</t>
  </si>
  <si>
    <t>Dale Mckenzie</t>
  </si>
  <si>
    <t>Madison Mills</t>
  </si>
  <si>
    <t>Linda Campbell</t>
  </si>
  <si>
    <t>Kurt Browning</t>
  </si>
  <si>
    <t>Brittany Peters</t>
  </si>
  <si>
    <t>Seth Davila</t>
  </si>
  <si>
    <t>Ronald Johnson</t>
  </si>
  <si>
    <t>Samuel Flynn</t>
  </si>
  <si>
    <t>Ryan Rose</t>
  </si>
  <si>
    <t>Christie Gutierrez</t>
  </si>
  <si>
    <t>Sandra Fitzgerald</t>
  </si>
  <si>
    <t>Karen Brock</t>
  </si>
  <si>
    <t>Ryan Chapman</t>
  </si>
  <si>
    <t>Belinda Mccall DVM</t>
  </si>
  <si>
    <t>Brett Gardner</t>
  </si>
  <si>
    <t>Joseph Drake</t>
  </si>
  <si>
    <t>Ronald Watkins</t>
  </si>
  <si>
    <t>Andre Anderson</t>
  </si>
  <si>
    <t>Michelle Boyd</t>
  </si>
  <si>
    <t>Elizabeth Wiley</t>
  </si>
  <si>
    <t>Kristen Wilson</t>
  </si>
  <si>
    <t>Jesse Moreno</t>
  </si>
  <si>
    <t>Madison Mccarthy</t>
  </si>
  <si>
    <t>Deanna Smith</t>
  </si>
  <si>
    <t>Samuel Gilmore</t>
  </si>
  <si>
    <t>Ashley Richards</t>
  </si>
  <si>
    <t>Gloria Roberts</t>
  </si>
  <si>
    <t>Kristina Hansen</t>
  </si>
  <si>
    <t>Christopher Wyatt</t>
  </si>
  <si>
    <t>Peter Russell</t>
  </si>
  <si>
    <t>Kayla Jennings</t>
  </si>
  <si>
    <t>Wayne Cantu</t>
  </si>
  <si>
    <t>Claudia Gallagher</t>
  </si>
  <si>
    <t>Bryan Edwards</t>
  </si>
  <si>
    <t>Curtis Gallegos</t>
  </si>
  <si>
    <t>Stanley Wise</t>
  </si>
  <si>
    <t>Thomas Kelley</t>
  </si>
  <si>
    <t>Zachary Lewis</t>
  </si>
  <si>
    <t>Karen Price</t>
  </si>
  <si>
    <t>Charles Simmons</t>
  </si>
  <si>
    <t>Matthew Bowman</t>
  </si>
  <si>
    <t>Elizabeth Kirk</t>
  </si>
  <si>
    <t>Susan Ruiz</t>
  </si>
  <si>
    <t>David Cisneros</t>
  </si>
  <si>
    <t>Amanda Hunter</t>
  </si>
  <si>
    <t>Cody Wong</t>
  </si>
  <si>
    <t>Kevin Butler</t>
  </si>
  <si>
    <t>Bradley Wilkinson</t>
  </si>
  <si>
    <t>Robert Miranda</t>
  </si>
  <si>
    <t>Vicki Spears</t>
  </si>
  <si>
    <t>Joseph Aguilar</t>
  </si>
  <si>
    <t>Candice Shepherd</t>
  </si>
  <si>
    <t>Carolyn Rivera</t>
  </si>
  <si>
    <t>Ronald Dillon</t>
  </si>
  <si>
    <t>Kirk Johnson</t>
  </si>
  <si>
    <t>James Dorsey</t>
  </si>
  <si>
    <t>David Deleon</t>
  </si>
  <si>
    <t>Sandra Reese</t>
  </si>
  <si>
    <t>Jared Dixon</t>
  </si>
  <si>
    <t>Carla Davidson</t>
  </si>
  <si>
    <t>Jamie Martinez</t>
  </si>
  <si>
    <t>Nicholas Cannon</t>
  </si>
  <si>
    <t>Gary Richardson</t>
  </si>
  <si>
    <t>Gregory Figueroa</t>
  </si>
  <si>
    <t>James Berg</t>
  </si>
  <si>
    <t>Kimberly Shelton</t>
  </si>
  <si>
    <t>Megan Compton</t>
  </si>
  <si>
    <t>Thomas Marquez</t>
  </si>
  <si>
    <t>Isaac Allen</t>
  </si>
  <si>
    <t>Jennifer Nunez</t>
  </si>
  <si>
    <t>Lori Johnson</t>
  </si>
  <si>
    <t>Beth Mitchell</t>
  </si>
  <si>
    <t>Lori Nichols</t>
  </si>
  <si>
    <t>Terry Sanchez</t>
  </si>
  <si>
    <t>Michael Whitaker</t>
  </si>
  <si>
    <t>Paul Horton</t>
  </si>
  <si>
    <t>Kyle Clark</t>
  </si>
  <si>
    <t>Olivia Ramsey</t>
  </si>
  <si>
    <t>David Savage</t>
  </si>
  <si>
    <t>Sharon Tucker</t>
  </si>
  <si>
    <t>Cole Crawford</t>
  </si>
  <si>
    <t>Rachel Hartman</t>
  </si>
  <si>
    <t>Joshua Clay</t>
  </si>
  <si>
    <t>Cynthia Blackburn</t>
  </si>
  <si>
    <t>Jake Lawson</t>
  </si>
  <si>
    <t>Kyle Villegas</t>
  </si>
  <si>
    <t>Brian Jackson</t>
  </si>
  <si>
    <t>Jeffrey Jimenez</t>
  </si>
  <si>
    <t>Mindy Bennett</t>
  </si>
  <si>
    <t>Valerie Roberson</t>
  </si>
  <si>
    <t>Mark Hopkins</t>
  </si>
  <si>
    <t>Brandy Grimes</t>
  </si>
  <si>
    <t>Cathy Peterson</t>
  </si>
  <si>
    <t>Michelle Davila</t>
  </si>
  <si>
    <t>Cheryl Ramirez</t>
  </si>
  <si>
    <t>Brian Day</t>
  </si>
  <si>
    <t>Crystal Anderson</t>
  </si>
  <si>
    <t>Daniel Richardson</t>
  </si>
  <si>
    <t>Ricardo Reyes</t>
  </si>
  <si>
    <t>Eric Garcia</t>
  </si>
  <si>
    <t>Jennifer Pearson</t>
  </si>
  <si>
    <t>Keith Martinez</t>
  </si>
  <si>
    <t>Linda Ballard</t>
  </si>
  <si>
    <t>Jorge Perez</t>
  </si>
  <si>
    <t>Pamela Park</t>
  </si>
  <si>
    <t>Raymond Mercado</t>
  </si>
  <si>
    <t>Eric Martin</t>
  </si>
  <si>
    <t>James Simon</t>
  </si>
  <si>
    <t>Walter Ortega</t>
  </si>
  <si>
    <t>David Matthews</t>
  </si>
  <si>
    <t>Kimberly Coleman</t>
  </si>
  <si>
    <t>Melissa Randall</t>
  </si>
  <si>
    <t>Stephanie Walsh</t>
  </si>
  <si>
    <t>William Vasquez</t>
  </si>
  <si>
    <t>William Ashley</t>
  </si>
  <si>
    <t>Kevin Farmer</t>
  </si>
  <si>
    <t>Teresa Buchanan</t>
  </si>
  <si>
    <t>Thomas Gillespie</t>
  </si>
  <si>
    <t>Kaylee Howard</t>
  </si>
  <si>
    <t>Pamela Peters</t>
  </si>
  <si>
    <t>Christopher Nash</t>
  </si>
  <si>
    <t>Joseph Avery</t>
  </si>
  <si>
    <t>Angela Anderson DVM</t>
  </si>
  <si>
    <t>Amy Palmer</t>
  </si>
  <si>
    <t>Corey Barrett</t>
  </si>
  <si>
    <t>Elizabeth Carlson</t>
  </si>
  <si>
    <t>Mrs. Sarah Horn DDS</t>
  </si>
  <si>
    <t>Arthur Harris</t>
  </si>
  <si>
    <t>Austin Bruce</t>
  </si>
  <si>
    <t>Carla Simpson</t>
  </si>
  <si>
    <t>Phillip Rodgers</t>
  </si>
  <si>
    <t>Linda Morse</t>
  </si>
  <si>
    <t>Leslie Morgan</t>
  </si>
  <si>
    <t>Samuel Patterson</t>
  </si>
  <si>
    <t>Alexa Hubbard</t>
  </si>
  <si>
    <t>Carla Clark</t>
  </si>
  <si>
    <t>Phyllis Jones</t>
  </si>
  <si>
    <t>Brooke Beltran</t>
  </si>
  <si>
    <t>Brandon Wade</t>
  </si>
  <si>
    <t>Matthew Schmidt</t>
  </si>
  <si>
    <t>Caitlyn Schwartz</t>
  </si>
  <si>
    <t>John Walter</t>
  </si>
  <si>
    <t>Shawn Romero</t>
  </si>
  <si>
    <t>Mindy Jones</t>
  </si>
  <si>
    <t>Mr. Joshua Williams Jr.</t>
  </si>
  <si>
    <t>Angie Hanson</t>
  </si>
  <si>
    <t>Ariel Williams</t>
  </si>
  <si>
    <t>George White</t>
  </si>
  <si>
    <t>Diana Hawkins</t>
  </si>
  <si>
    <t>Karen Kim</t>
  </si>
  <si>
    <t>Samantha Brady MD</t>
  </si>
  <si>
    <t>Gina Dawson</t>
  </si>
  <si>
    <t>David Donaldson</t>
  </si>
  <si>
    <t>Angela Garza</t>
  </si>
  <si>
    <t>Christian Jackson</t>
  </si>
  <si>
    <t>Kathryn Wright</t>
  </si>
  <si>
    <t>Kristy Kline</t>
  </si>
  <si>
    <t>Veronica Huber</t>
  </si>
  <si>
    <t>Kimberly Cruz</t>
  </si>
  <si>
    <t>Michelle Hunt</t>
  </si>
  <si>
    <t>Joshua Lewis</t>
  </si>
  <si>
    <t>Gavin Taylor</t>
  </si>
  <si>
    <t>Amber Riggs</t>
  </si>
  <si>
    <t>Richard Bates</t>
  </si>
  <si>
    <t>Mark White</t>
  </si>
  <si>
    <t>Emily Cox</t>
  </si>
  <si>
    <t>Thomas Anthony</t>
  </si>
  <si>
    <t>Sharon Casey</t>
  </si>
  <si>
    <t>Charles Short</t>
  </si>
  <si>
    <t>Emily Wilson</t>
  </si>
  <si>
    <t>Steven Boyd</t>
  </si>
  <si>
    <t>Charles Myers</t>
  </si>
  <si>
    <t>Sarah Kim</t>
  </si>
  <si>
    <t>Terri Davis</t>
  </si>
  <si>
    <t>Mrs. Cindy Rose</t>
  </si>
  <si>
    <t>Megan Maxwell</t>
  </si>
  <si>
    <t>William Hudson</t>
  </si>
  <si>
    <t>Nathan Ho</t>
  </si>
  <si>
    <t>Ashley Allen</t>
  </si>
  <si>
    <t>Joseph Tapia</t>
  </si>
  <si>
    <t>Melissa Beasley</t>
  </si>
  <si>
    <t>Amanda Mercado</t>
  </si>
  <si>
    <t>Clayton Cooke</t>
  </si>
  <si>
    <t>Casey Bartlett</t>
  </si>
  <si>
    <t>Derek Burgess</t>
  </si>
  <si>
    <t>Evan Hill</t>
  </si>
  <si>
    <t>Adam Robinson</t>
  </si>
  <si>
    <t>Sara Gray</t>
  </si>
  <si>
    <t>Katelyn Delacruz</t>
  </si>
  <si>
    <t>Colleen Phillips</t>
  </si>
  <si>
    <t>Katherine Walker</t>
  </si>
  <si>
    <t>Bobby Andrade</t>
  </si>
  <si>
    <t>Alyssa Rogers</t>
  </si>
  <si>
    <t>Richard Farrell</t>
  </si>
  <si>
    <t>Adam Garrison</t>
  </si>
  <si>
    <t>Anthony Logan</t>
  </si>
  <si>
    <t>Dr. Aimee Walker</t>
  </si>
  <si>
    <t>Jason Dunn</t>
  </si>
  <si>
    <t>Rebecca Macdonald</t>
  </si>
  <si>
    <t>Steven Schmidt</t>
  </si>
  <si>
    <t>Susan Romero</t>
  </si>
  <si>
    <t>Chelsea Mejia</t>
  </si>
  <si>
    <t>Michael Knapp</t>
  </si>
  <si>
    <t>Kim Jackson</t>
  </si>
  <si>
    <t>Scott Wade</t>
  </si>
  <si>
    <t>Angel Davis</t>
  </si>
  <si>
    <t>John Mejia</t>
  </si>
  <si>
    <t>Ronald Moon</t>
  </si>
  <si>
    <t>Kristin Reynolds</t>
  </si>
  <si>
    <t>Stacey Taylor MD</t>
  </si>
  <si>
    <t>Sherri Castillo</t>
  </si>
  <si>
    <t>Elizabeth Conner</t>
  </si>
  <si>
    <t>Carlos Daugherty</t>
  </si>
  <si>
    <t>Mike Martin</t>
  </si>
  <si>
    <t>Christina Payne</t>
  </si>
  <si>
    <t>Cory Evans</t>
  </si>
  <si>
    <t>Valerie Murray</t>
  </si>
  <si>
    <t>Brandi Herman</t>
  </si>
  <si>
    <t>Terri Romero</t>
  </si>
  <si>
    <t>John Peterson</t>
  </si>
  <si>
    <t>Justin Alvarez</t>
  </si>
  <si>
    <t>Shelly Villegas</t>
  </si>
  <si>
    <t>Abigail Mcmillan</t>
  </si>
  <si>
    <t>Leslie Lutz</t>
  </si>
  <si>
    <t>Donna Salinas</t>
  </si>
  <si>
    <t>Jonathan Lewis</t>
  </si>
  <si>
    <t>Tiffany Booth</t>
  </si>
  <si>
    <t>Jillian Thompson</t>
  </si>
  <si>
    <t>James Day</t>
  </si>
  <si>
    <t>Meghan Phillips</t>
  </si>
  <si>
    <t>Brittany Carroll</t>
  </si>
  <si>
    <t>Patrick Kelly</t>
  </si>
  <si>
    <t>Kenneth Nichols</t>
  </si>
  <si>
    <t>Harry Moore</t>
  </si>
  <si>
    <t>Katelyn Gomez</t>
  </si>
  <si>
    <t>Julie Parker</t>
  </si>
  <si>
    <t>Sharon Lucero</t>
  </si>
  <si>
    <t>Heather Carlson</t>
  </si>
  <si>
    <t>Dr. Mark Johnson</t>
  </si>
  <si>
    <t>Bradley King</t>
  </si>
  <si>
    <t>Barbara Reyes</t>
  </si>
  <si>
    <t>Christopher Obrien</t>
  </si>
  <si>
    <t>Sabrina Woods</t>
  </si>
  <si>
    <t>Lindsey Medina</t>
  </si>
  <si>
    <t>Christy Valenzuela</t>
  </si>
  <si>
    <t>Dustin Lozano</t>
  </si>
  <si>
    <t>Beverly West</t>
  </si>
  <si>
    <t>Scott Thomas</t>
  </si>
  <si>
    <t>Natalie Bishop</t>
  </si>
  <si>
    <t>Joshua Frost</t>
  </si>
  <si>
    <t>Angela Mclaughlin</t>
  </si>
  <si>
    <t>Margaret Kelly</t>
  </si>
  <si>
    <t>Hannah Newton</t>
  </si>
  <si>
    <t>Sean Jackson</t>
  </si>
  <si>
    <t>Mary Nichols</t>
  </si>
  <si>
    <t>Jose Khan Jr.</t>
  </si>
  <si>
    <t>Seth Scott</t>
  </si>
  <si>
    <t>Kimberly Watson</t>
  </si>
  <si>
    <t>Paul Weaver</t>
  </si>
  <si>
    <t>Joe Tran</t>
  </si>
  <si>
    <t>Benjamin Walker</t>
  </si>
  <si>
    <t>Kevin Ochoa</t>
  </si>
  <si>
    <t>Andrew Sawyer</t>
  </si>
  <si>
    <t>Whitney Wheeler</t>
  </si>
  <si>
    <t>Mathew Baker</t>
  </si>
  <si>
    <t>Joel Diaz</t>
  </si>
  <si>
    <t>Lawrence Liu</t>
  </si>
  <si>
    <t>Alexandra Duran</t>
  </si>
  <si>
    <t>Carolyn Thompson</t>
  </si>
  <si>
    <t>Bailey Harris</t>
  </si>
  <si>
    <t>Joshua Cordova</t>
  </si>
  <si>
    <t>Joseph Kelly</t>
  </si>
  <si>
    <t>Dennis Hood</t>
  </si>
  <si>
    <t>Karen Logan</t>
  </si>
  <si>
    <t>Melissa Moreno</t>
  </si>
  <si>
    <t>Sonya Pope</t>
  </si>
  <si>
    <t>Angelica Weber</t>
  </si>
  <si>
    <t>Christopher Mullins</t>
  </si>
  <si>
    <t>Janet Robinson</t>
  </si>
  <si>
    <t>Kevin Robinson</t>
  </si>
  <si>
    <t>Jill Dixon</t>
  </si>
  <si>
    <t>Christina Harper</t>
  </si>
  <si>
    <t>Sarah Mann</t>
  </si>
  <si>
    <t>Sarah Leblanc</t>
  </si>
  <si>
    <t>Paul Jones</t>
  </si>
  <si>
    <t>Kyle Wilson</t>
  </si>
  <si>
    <t>Darrell Wilson</t>
  </si>
  <si>
    <t>Alicia Johnson</t>
  </si>
  <si>
    <t>Joseph Love</t>
  </si>
  <si>
    <t>Amanda Mueller</t>
  </si>
  <si>
    <t>Katelyn Payne</t>
  </si>
  <si>
    <t>Regina Watts</t>
  </si>
  <si>
    <t>William Ramirez</t>
  </si>
  <si>
    <t>Ashley Kane</t>
  </si>
  <si>
    <t>Samantha Mcdaniel</t>
  </si>
  <si>
    <t>Annette Ramsey</t>
  </si>
  <si>
    <t>Michael Silva</t>
  </si>
  <si>
    <t>William Hernandez</t>
  </si>
  <si>
    <t>Karen Martinez</t>
  </si>
  <si>
    <t>Brenda Bright</t>
  </si>
  <si>
    <t>Gary Zamora</t>
  </si>
  <si>
    <t>Tonya Murphy</t>
  </si>
  <si>
    <t>Meredith Jackson</t>
  </si>
  <si>
    <t>Kaitlin Williams</t>
  </si>
  <si>
    <t>Nancy Whitehead</t>
  </si>
  <si>
    <t>Corey Cook</t>
  </si>
  <si>
    <t>Tina Middleton</t>
  </si>
  <si>
    <t>Monica Fernandez</t>
  </si>
  <si>
    <t>Russell Beasley</t>
  </si>
  <si>
    <t>Colleen Douglas</t>
  </si>
  <si>
    <t>Joshua Burch</t>
  </si>
  <si>
    <t>Ernest Pineda</t>
  </si>
  <si>
    <t>Kendra Bell</t>
  </si>
  <si>
    <t>Danielle Cline</t>
  </si>
  <si>
    <t>Karen Tran</t>
  </si>
  <si>
    <t>Phyllis Schroeder</t>
  </si>
  <si>
    <t>Harry Daugherty</t>
  </si>
  <si>
    <t>Robert Bernard</t>
  </si>
  <si>
    <t>Bridget Zamora</t>
  </si>
  <si>
    <t>John Nguyen</t>
  </si>
  <si>
    <t>Benjamin Ortega</t>
  </si>
  <si>
    <t>Debbie Sandoval</t>
  </si>
  <si>
    <t>Chelsea Williams</t>
  </si>
  <si>
    <t>Kimberly Hernandez</t>
  </si>
  <si>
    <t>Sheila Miller</t>
  </si>
  <si>
    <t>Aaron Thomas</t>
  </si>
  <si>
    <t>Benjamin Wood</t>
  </si>
  <si>
    <t>Douglas Martin</t>
  </si>
  <si>
    <t>Cathy Johnson</t>
  </si>
  <si>
    <t>Margaret Hancock</t>
  </si>
  <si>
    <t>Hailey King</t>
  </si>
  <si>
    <t>Luis Richardson</t>
  </si>
  <si>
    <t>Jennifer Galloway</t>
  </si>
  <si>
    <t>Heidi Brown</t>
  </si>
  <si>
    <t>Ashley Conrad</t>
  </si>
  <si>
    <t>Allison Nunez</t>
  </si>
  <si>
    <t>Robert Parker</t>
  </si>
  <si>
    <t>Olivia Parker</t>
  </si>
  <si>
    <t>Sean Thornton</t>
  </si>
  <si>
    <t>Sarah Merritt</t>
  </si>
  <si>
    <t>Megan Mitchell</t>
  </si>
  <si>
    <t>Linda Montoya</t>
  </si>
  <si>
    <t>Katherine Hansen</t>
  </si>
  <si>
    <t>Amy Bennett</t>
  </si>
  <si>
    <t>Brenda Weaver</t>
  </si>
  <si>
    <t>Alejandro Walker</t>
  </si>
  <si>
    <t>Isaac Riley</t>
  </si>
  <si>
    <t>Julie Price DDS</t>
  </si>
  <si>
    <t>Jocelyn Peterson</t>
  </si>
  <si>
    <t>Sydney Norton</t>
  </si>
  <si>
    <t>Tina Lester</t>
  </si>
  <si>
    <t>Timothy Simpson</t>
  </si>
  <si>
    <t>Barbara Williamson</t>
  </si>
  <si>
    <t>Andrew Gallagher</t>
  </si>
  <si>
    <t>Brendan Moore</t>
  </si>
  <si>
    <t>Joan Morris</t>
  </si>
  <si>
    <t>Steven Lyons</t>
  </si>
  <si>
    <t>Derek Pearson</t>
  </si>
  <si>
    <t>Jamie Anthony</t>
  </si>
  <si>
    <t>Todd Robinson</t>
  </si>
  <si>
    <t>Candice Barry</t>
  </si>
  <si>
    <t>Mrs. Nicole Townsend</t>
  </si>
  <si>
    <t>Scott Simmons</t>
  </si>
  <si>
    <t>Jerry Jones</t>
  </si>
  <si>
    <t>Hector Tran</t>
  </si>
  <si>
    <t>Richard Garner</t>
  </si>
  <si>
    <t>Ricky Howell</t>
  </si>
  <si>
    <t>Diane Kim</t>
  </si>
  <si>
    <t>Richard Cook</t>
  </si>
  <si>
    <t>Sean Horton</t>
  </si>
  <si>
    <t>Daniel Stewart</t>
  </si>
  <si>
    <t>Sara Walker</t>
  </si>
  <si>
    <t>Allen Moreno</t>
  </si>
  <si>
    <t>Gary Contreras</t>
  </si>
  <si>
    <t>Colton Gordon</t>
  </si>
  <si>
    <t>Emily Sims</t>
  </si>
  <si>
    <t>Juan Dawson</t>
  </si>
  <si>
    <t>Howard Cruz</t>
  </si>
  <si>
    <t>Carla Aguilar</t>
  </si>
  <si>
    <t>Audrey Berger</t>
  </si>
  <si>
    <t>Cynthia Day</t>
  </si>
  <si>
    <t>Sharon Smith</t>
  </si>
  <si>
    <t>Brianna Bishop</t>
  </si>
  <si>
    <t>Michelle Cunningham</t>
  </si>
  <si>
    <t>Anna Williamson</t>
  </si>
  <si>
    <t>Raymond Davenport</t>
  </si>
  <si>
    <t>Walter Smith</t>
  </si>
  <si>
    <t>Richard Castro</t>
  </si>
  <si>
    <t>Brooke West</t>
  </si>
  <si>
    <t>Kevin Curry</t>
  </si>
  <si>
    <t>Nancy Perez</t>
  </si>
  <si>
    <t>Bobby Ramirez</t>
  </si>
  <si>
    <t>Emily Myers</t>
  </si>
  <si>
    <t>Jake Novak</t>
  </si>
  <si>
    <t>Barry Atkinson</t>
  </si>
  <si>
    <t>Elizabeth Griffin</t>
  </si>
  <si>
    <t>Sierra Davis</t>
  </si>
  <si>
    <t>Cory Trujillo</t>
  </si>
  <si>
    <t>Jesse Huffman</t>
  </si>
  <si>
    <t>Victoria Vazquez</t>
  </si>
  <si>
    <t>Daniel Ramirez</t>
  </si>
  <si>
    <t>Jennifer Hawkins</t>
  </si>
  <si>
    <t>Henry Parsons</t>
  </si>
  <si>
    <t>Justin Robinson</t>
  </si>
  <si>
    <t>Donald Best</t>
  </si>
  <si>
    <t>Diane Garcia</t>
  </si>
  <si>
    <t>Denise Burns</t>
  </si>
  <si>
    <t>Timothy Mcdaniel</t>
  </si>
  <si>
    <t>Barbara Rodriguez</t>
  </si>
  <si>
    <t>Nicole Long</t>
  </si>
  <si>
    <t>Tracy Sweeney</t>
  </si>
  <si>
    <t>Michelle Durham</t>
  </si>
  <si>
    <t>Dr. Kaylee Hunt</t>
  </si>
  <si>
    <t>Gabriella Dawson</t>
  </si>
  <si>
    <t>Sheila Richards</t>
  </si>
  <si>
    <t>Kevin Franklin</t>
  </si>
  <si>
    <t>Kathy Silva</t>
  </si>
  <si>
    <t>Miguel Miller</t>
  </si>
  <si>
    <t>Erica Weiss</t>
  </si>
  <si>
    <t>Patricia Smith</t>
  </si>
  <si>
    <t>Kelly Terrell</t>
  </si>
  <si>
    <t>Alexander Lyons</t>
  </si>
  <si>
    <t>Jeremiah Carney</t>
  </si>
  <si>
    <t>Randy Bentley</t>
  </si>
  <si>
    <t>Anna Cooley</t>
  </si>
  <si>
    <t>Rachel Blanchard</t>
  </si>
  <si>
    <t>Sergio Murphy</t>
  </si>
  <si>
    <t>Cheryl Nichols</t>
  </si>
  <si>
    <t>Kayla Franco</t>
  </si>
  <si>
    <t>Wayne Mendez</t>
  </si>
  <si>
    <t>Richard Meyer</t>
  </si>
  <si>
    <t>Richard Simpson</t>
  </si>
  <si>
    <t>Victoria Cook</t>
  </si>
  <si>
    <t>Rachael Crosby</t>
  </si>
  <si>
    <t>Mr. Brandon Johnson PhD</t>
  </si>
  <si>
    <t>Ana Scott</t>
  </si>
  <si>
    <t>Ricky Chan</t>
  </si>
  <si>
    <t>Christopher Diaz</t>
  </si>
  <si>
    <t>Barbara Carr</t>
  </si>
  <si>
    <t>Ronald Mendez</t>
  </si>
  <si>
    <t>Natalie Diaz</t>
  </si>
  <si>
    <t>John Marquez</t>
  </si>
  <si>
    <t>Lindsay Vang DVM</t>
  </si>
  <si>
    <t>Mrs. Jennifer Peters</t>
  </si>
  <si>
    <t>Sharon Joyce</t>
  </si>
  <si>
    <t>Amber Alvarez</t>
  </si>
  <si>
    <t>Richard Mcclain</t>
  </si>
  <si>
    <t>Brian Cobb</t>
  </si>
  <si>
    <t>Donna Nelson</t>
  </si>
  <si>
    <t>Brian Benson</t>
  </si>
  <si>
    <t>Paul Diaz</t>
  </si>
  <si>
    <t>Daniel Valencia</t>
  </si>
  <si>
    <t>Amy Hill</t>
  </si>
  <si>
    <t>Adam Carter</t>
  </si>
  <si>
    <t>Oscar Ayers</t>
  </si>
  <si>
    <t>Joseph Heath</t>
  </si>
  <si>
    <t>Ronnie Price</t>
  </si>
  <si>
    <t>Michael Stark</t>
  </si>
  <si>
    <t>Omar Hernandez</t>
  </si>
  <si>
    <t>Dennis Carter</t>
  </si>
  <si>
    <t>Rebecca Powell</t>
  </si>
  <si>
    <t>Julie Le</t>
  </si>
  <si>
    <t>Kirk Garcia</t>
  </si>
  <si>
    <t>Dennis Charles</t>
  </si>
  <si>
    <t>Denise Long</t>
  </si>
  <si>
    <t>Daniel Harper</t>
  </si>
  <si>
    <t>Rebecca Alvarez</t>
  </si>
  <si>
    <t>Aaron Hayes</t>
  </si>
  <si>
    <t>Emily Park</t>
  </si>
  <si>
    <t>Jeffery Barrett</t>
  </si>
  <si>
    <t>Victoria Avila</t>
  </si>
  <si>
    <t>Justin Perry</t>
  </si>
  <si>
    <t>Colleen Thompson</t>
  </si>
  <si>
    <t>Alyssa Massey</t>
  </si>
  <si>
    <t>Angel Gonzalez</t>
  </si>
  <si>
    <t>Andrew Nixon</t>
  </si>
  <si>
    <t>Joshua Howard</t>
  </si>
  <si>
    <t>Tiffany Collins</t>
  </si>
  <si>
    <t>Stephanie Mcguire</t>
  </si>
  <si>
    <t>Vickie Harrison</t>
  </si>
  <si>
    <t>Chris Green</t>
  </si>
  <si>
    <t>Carol Stevens</t>
  </si>
  <si>
    <t>Tara Hall</t>
  </si>
  <si>
    <t>Teresa Allen</t>
  </si>
  <si>
    <t>Elaine Butler</t>
  </si>
  <si>
    <t>Ryan Mccall</t>
  </si>
  <si>
    <t>Steven Thompson</t>
  </si>
  <si>
    <t>Samuel Lee</t>
  </si>
  <si>
    <t>Vanessa Cox</t>
  </si>
  <si>
    <t>Amber Rose</t>
  </si>
  <si>
    <t>Anthony Simpson</t>
  </si>
  <si>
    <t>Nicole Coleman</t>
  </si>
  <si>
    <t>Kirsten Thomas</t>
  </si>
  <si>
    <t>Kristen Baker</t>
  </si>
  <si>
    <t>Douglas Kelly</t>
  </si>
  <si>
    <t>Stephanie Austin</t>
  </si>
  <si>
    <t>Jon Mercado</t>
  </si>
  <si>
    <t>Christina Romero</t>
  </si>
  <si>
    <t>Elaine Jones</t>
  </si>
  <si>
    <t>Emily Burnett</t>
  </si>
  <si>
    <t>Danny Ruiz</t>
  </si>
  <si>
    <t>Mr. Bryan Greene MD</t>
  </si>
  <si>
    <t>Patricia Garner</t>
  </si>
  <si>
    <t>Anna Salazar</t>
  </si>
  <si>
    <t>Christopher Ortega</t>
  </si>
  <si>
    <t>Catherine Dunlap</t>
  </si>
  <si>
    <t>Mary Nelson</t>
  </si>
  <si>
    <t>Angela Garcia</t>
  </si>
  <si>
    <t>Crystal Foster</t>
  </si>
  <si>
    <t>Donald Sanchez</t>
  </si>
  <si>
    <t>Edwin Hensley</t>
  </si>
  <si>
    <t>Tracy Young</t>
  </si>
  <si>
    <t>Cindy Solis</t>
  </si>
  <si>
    <t>Janice Burns</t>
  </si>
  <si>
    <t>Ryan Hart</t>
  </si>
  <si>
    <t>David Robertson</t>
  </si>
  <si>
    <t>Kelly Randall</t>
  </si>
  <si>
    <t>Rhonda Wilkinson</t>
  </si>
  <si>
    <t>Erica Cantrell</t>
  </si>
  <si>
    <t>Donna Reese</t>
  </si>
  <si>
    <t>Preston Brown</t>
  </si>
  <si>
    <t>Nicholas Jennings</t>
  </si>
  <si>
    <t>Lauren Collins</t>
  </si>
  <si>
    <t>Stephanie Simmons</t>
  </si>
  <si>
    <t>Kelly Fields</t>
  </si>
  <si>
    <t>Mr. John Nunez DDS</t>
  </si>
  <si>
    <t>Jesse Nguyen</t>
  </si>
  <si>
    <t>Anthony Kirk</t>
  </si>
  <si>
    <t>Kaitlyn Peterson</t>
  </si>
  <si>
    <t>Deborah Hill</t>
  </si>
  <si>
    <t>Jay Short</t>
  </si>
  <si>
    <t>Savannah Holmes</t>
  </si>
  <si>
    <t>Adam Barajas</t>
  </si>
  <si>
    <t>Omar Davis</t>
  </si>
  <si>
    <t>Denise Hampton</t>
  </si>
  <si>
    <t>Susan Maxwell</t>
  </si>
  <si>
    <t>Kyle Schroeder</t>
  </si>
  <si>
    <t>Kimberly Lawrence</t>
  </si>
  <si>
    <t>Joshua Conner</t>
  </si>
  <si>
    <t>Samantha Castro</t>
  </si>
  <si>
    <t>Lauren Frazier</t>
  </si>
  <si>
    <t>Deanna Spencer</t>
  </si>
  <si>
    <t>Denise Sandoval</t>
  </si>
  <si>
    <t>Bryan Bass</t>
  </si>
  <si>
    <t>Kimberly Mendez</t>
  </si>
  <si>
    <t>Dennis Burton</t>
  </si>
  <si>
    <t>Cassie Tapia</t>
  </si>
  <si>
    <t>Beverly Franklin</t>
  </si>
  <si>
    <t>Rachel Patterson</t>
  </si>
  <si>
    <t>Timothy Austin</t>
  </si>
  <si>
    <t>Eric Mccarthy</t>
  </si>
  <si>
    <t>James Burnett</t>
  </si>
  <si>
    <t>Jordan White</t>
  </si>
  <si>
    <t>Spencer Mann</t>
  </si>
  <si>
    <t>Teresa Estes</t>
  </si>
  <si>
    <t>Sue Palmer</t>
  </si>
  <si>
    <t>Manuel Marshall</t>
  </si>
  <si>
    <t>Juan Wheeler</t>
  </si>
  <si>
    <t>Bradley Lin DVM</t>
  </si>
  <si>
    <t>Adam Obrien</t>
  </si>
  <si>
    <t>Marc Mann</t>
  </si>
  <si>
    <t>Anthony Lucas MD</t>
  </si>
  <si>
    <t>Elizabeth Nelson</t>
  </si>
  <si>
    <t>Brittany Taylor MD</t>
  </si>
  <si>
    <t>Joseph Coffey</t>
  </si>
  <si>
    <t>Cynthia Parsons</t>
  </si>
  <si>
    <t>Angela Dillon</t>
  </si>
  <si>
    <t>Brooke Davis</t>
  </si>
  <si>
    <t>Anna Hawkins</t>
  </si>
  <si>
    <t>Mr. Maxwell Atkins</t>
  </si>
  <si>
    <t>Jimmy Jimenez</t>
  </si>
  <si>
    <t>Heather Ross</t>
  </si>
  <si>
    <t>Nicole Payne</t>
  </si>
  <si>
    <t>Zachary Cuevas</t>
  </si>
  <si>
    <t>Lori Walsh</t>
  </si>
  <si>
    <t>Miguel Bowers</t>
  </si>
  <si>
    <t>Mr. Jonathan Carter</t>
  </si>
  <si>
    <t>Kelli Castro</t>
  </si>
  <si>
    <t>Eric Myers</t>
  </si>
  <si>
    <t>Dustin Wagner</t>
  </si>
  <si>
    <t>Ebony Smith</t>
  </si>
  <si>
    <t>James Bowers</t>
  </si>
  <si>
    <t>Brooke Martin</t>
  </si>
  <si>
    <t>Randy Stewart</t>
  </si>
  <si>
    <t>Sean Summers</t>
  </si>
  <si>
    <t>Jennifer Meyer</t>
  </si>
  <si>
    <t>Heather Stevenson</t>
  </si>
  <si>
    <t>Joshua Murphy</t>
  </si>
  <si>
    <t>Caitlin Cunningham</t>
  </si>
  <si>
    <t>Rhonda Kramer</t>
  </si>
  <si>
    <t>Bobby Phillips</t>
  </si>
  <si>
    <t>Kristina Hall</t>
  </si>
  <si>
    <t>Amber Hoffman</t>
  </si>
  <si>
    <t>Tyler Serrano DVM</t>
  </si>
  <si>
    <t>Donald Meyer</t>
  </si>
  <si>
    <t>Mrs. Karla Tucker DDS</t>
  </si>
  <si>
    <t>Brooke White</t>
  </si>
  <si>
    <t>Tristan Walker III</t>
  </si>
  <si>
    <t>Justin Lin</t>
  </si>
  <si>
    <t>Cheryl Bruce</t>
  </si>
  <si>
    <t>Curtis Rollins</t>
  </si>
  <si>
    <t>Jenna James</t>
  </si>
  <si>
    <t>Sydney Dougherty</t>
  </si>
  <si>
    <t>Justin Ware</t>
  </si>
  <si>
    <t>Wendy Henderson</t>
  </si>
  <si>
    <t>Billy Baldwin</t>
  </si>
  <si>
    <t>Sandra Villarreal</t>
  </si>
  <si>
    <t>Lisa Hubbard</t>
  </si>
  <si>
    <t>Autumn Flowers</t>
  </si>
  <si>
    <t>Jessica Garcia</t>
  </si>
  <si>
    <t>Susan Peterson</t>
  </si>
  <si>
    <t>Gary Rodriguez</t>
  </si>
  <si>
    <t>Melissa Alvarado</t>
  </si>
  <si>
    <t>Mercedes Cook</t>
  </si>
  <si>
    <t>Wayne Hanson</t>
  </si>
  <si>
    <t>Matthew Harvey</t>
  </si>
  <si>
    <t>Yvonne Duarte</t>
  </si>
  <si>
    <t>Allison Bray</t>
  </si>
  <si>
    <t>Alexa Miller</t>
  </si>
  <si>
    <t>Jeffrey Sanders</t>
  </si>
  <si>
    <t>Sonya Davis</t>
  </si>
  <si>
    <t>Yvette Solomon</t>
  </si>
  <si>
    <t>Devin Vaughn</t>
  </si>
  <si>
    <t>Tiffany Garcia</t>
  </si>
  <si>
    <t>Barbara Stout</t>
  </si>
  <si>
    <t>Courtney Sutton</t>
  </si>
  <si>
    <t>Brittany Rogers DVM</t>
  </si>
  <si>
    <t>Grace Miller</t>
  </si>
  <si>
    <t>Melissa Bradford</t>
  </si>
  <si>
    <t>John Woods</t>
  </si>
  <si>
    <t>Sarah Davidson</t>
  </si>
  <si>
    <t>Misty Martin</t>
  </si>
  <si>
    <t>Sonia Hill</t>
  </si>
  <si>
    <t>Terry Morrison</t>
  </si>
  <si>
    <t>Brian Wilson</t>
  </si>
  <si>
    <t>Anita James</t>
  </si>
  <si>
    <t>Jennifer Marshall</t>
  </si>
  <si>
    <t>Brandon Bailey</t>
  </si>
  <si>
    <t>Shannon Nelson</t>
  </si>
  <si>
    <t>Kim Barnett</t>
  </si>
  <si>
    <t>Taylor Parker</t>
  </si>
  <si>
    <t>Mr. John Macdonald</t>
  </si>
  <si>
    <t>Bethany Lee</t>
  </si>
  <si>
    <t>Tracy Johnson</t>
  </si>
  <si>
    <t>Michael Heath</t>
  </si>
  <si>
    <t>Erika Davis</t>
  </si>
  <si>
    <t>Timothy French</t>
  </si>
  <si>
    <t>Erika Lynch</t>
  </si>
  <si>
    <t>Kari Gamble</t>
  </si>
  <si>
    <t>Jordan Hubbard</t>
  </si>
  <si>
    <t>Daniel Frazier</t>
  </si>
  <si>
    <t>Mrs. Breanna Wagner</t>
  </si>
  <si>
    <t>Theodore Mahoney</t>
  </si>
  <si>
    <t>Pamela Little</t>
  </si>
  <si>
    <t>Denise Coleman</t>
  </si>
  <si>
    <t>Heidi Logan</t>
  </si>
  <si>
    <t>Jerry Cook</t>
  </si>
  <si>
    <t>Cindy Clark</t>
  </si>
  <si>
    <t>Christine Beck</t>
  </si>
  <si>
    <t>Tami Oconnor</t>
  </si>
  <si>
    <t>Anna Garrison</t>
  </si>
  <si>
    <t>Natasha Ponce</t>
  </si>
  <si>
    <t>Cynthia Bowen</t>
  </si>
  <si>
    <t>Vicki Gates</t>
  </si>
  <si>
    <t>Christine Mckay</t>
  </si>
  <si>
    <t>Gary Gonzalez</t>
  </si>
  <si>
    <t>Michael Martinez II</t>
  </si>
  <si>
    <t>Peter Harvey</t>
  </si>
  <si>
    <t>Zachary Santiago</t>
  </si>
  <si>
    <t>Natalie Brown</t>
  </si>
  <si>
    <t>Corey Mitchell</t>
  </si>
  <si>
    <t>Mackenzie Terrell</t>
  </si>
  <si>
    <t>Tammy Boyle</t>
  </si>
  <si>
    <t>Adrian Phillips</t>
  </si>
  <si>
    <t>Catherine Greene</t>
  </si>
  <si>
    <t>Ivan Reid</t>
  </si>
  <si>
    <t>Brandon Thornton</t>
  </si>
  <si>
    <t>Alejandro Bryant</t>
  </si>
  <si>
    <t>Kimberly Schneider</t>
  </si>
  <si>
    <t>Thomas Austin</t>
  </si>
  <si>
    <t>Craig Thornton</t>
  </si>
  <si>
    <t>Chad Davis</t>
  </si>
  <si>
    <t>Ryan Sweeney</t>
  </si>
  <si>
    <t>Erika Maldonado</t>
  </si>
  <si>
    <t>Michelle Bowers</t>
  </si>
  <si>
    <t>Kathleen Gonzalez</t>
  </si>
  <si>
    <t>Trevor Huerta</t>
  </si>
  <si>
    <t>Mary Sandoval</t>
  </si>
  <si>
    <t>Alexandra Brown</t>
  </si>
  <si>
    <t>Christie Kelly</t>
  </si>
  <si>
    <t>Edward Ross</t>
  </si>
  <si>
    <t>Alexander Martinez</t>
  </si>
  <si>
    <t>Rickey Stone</t>
  </si>
  <si>
    <t>Amanda Owens</t>
  </si>
  <si>
    <t>Donald Molina</t>
  </si>
  <si>
    <t>Bryan Mccarthy</t>
  </si>
  <si>
    <t>Corey Garner</t>
  </si>
  <si>
    <t>Dr. Thomas Weber</t>
  </si>
  <si>
    <t>Lance Elliott</t>
  </si>
  <si>
    <t>Laura Gibson</t>
  </si>
  <si>
    <t>Anna Robertson</t>
  </si>
  <si>
    <t>Shane Carter</t>
  </si>
  <si>
    <t>Jessica Farrell</t>
  </si>
  <si>
    <t>Andrea Gonzalez</t>
  </si>
  <si>
    <t>Jamie Collins</t>
  </si>
  <si>
    <t>Jeffrey Elliott</t>
  </si>
  <si>
    <t>Tammy Marshall</t>
  </si>
  <si>
    <t>Mario Martinez</t>
  </si>
  <si>
    <t>Frank Brown</t>
  </si>
  <si>
    <t>Janet Stevens</t>
  </si>
  <si>
    <t>Sabrina Jensen</t>
  </si>
  <si>
    <t>Darrell Fields</t>
  </si>
  <si>
    <t>Joshua Robbins</t>
  </si>
  <si>
    <t>Michael Booth</t>
  </si>
  <si>
    <t>Daniel Mills</t>
  </si>
  <si>
    <t>Renee Miller</t>
  </si>
  <si>
    <t>Sabrina Gardner</t>
  </si>
  <si>
    <t>Melissa Knapp</t>
  </si>
  <si>
    <t>Timothy Green</t>
  </si>
  <si>
    <t>Yolanda Hunt</t>
  </si>
  <si>
    <t>Donald Wang</t>
  </si>
  <si>
    <t>Wendy Mccarty</t>
  </si>
  <si>
    <t>Amanda Duran</t>
  </si>
  <si>
    <t>Ashley Phillips</t>
  </si>
  <si>
    <t>Steven Skinner</t>
  </si>
  <si>
    <t>Jessica Flowers</t>
  </si>
  <si>
    <t>Jeremiah Reid</t>
  </si>
  <si>
    <t>Jennifer Hoover</t>
  </si>
  <si>
    <t>Dylan Butler</t>
  </si>
  <si>
    <t>Alyssa Mathis</t>
  </si>
  <si>
    <t>Nathan Williams Jr.</t>
  </si>
  <si>
    <t>Darryl Lang</t>
  </si>
  <si>
    <t>Joshua Edwards</t>
  </si>
  <si>
    <t>Chelsea Rodriguez</t>
  </si>
  <si>
    <t>Jeremy Rios</t>
  </si>
  <si>
    <t>Pamela Kelly DVM</t>
  </si>
  <si>
    <t>Veronica Turner</t>
  </si>
  <si>
    <t>Jacob Velazquez III</t>
  </si>
  <si>
    <t>David Chen</t>
  </si>
  <si>
    <t>Jessica Morales</t>
  </si>
  <si>
    <t>Steven Morrison</t>
  </si>
  <si>
    <t>Ryan Deleon</t>
  </si>
  <si>
    <t>Amy House</t>
  </si>
  <si>
    <t>Theresa Mills</t>
  </si>
  <si>
    <t>Daniel Harmon</t>
  </si>
  <si>
    <t>Morgan May</t>
  </si>
  <si>
    <t>Mrs. Jessica Wolf DDS</t>
  </si>
  <si>
    <t>Cory Henderson</t>
  </si>
  <si>
    <t>Leah Hunt</t>
  </si>
  <si>
    <t>Parker Murray</t>
  </si>
  <si>
    <t>Clifford Bennett</t>
  </si>
  <si>
    <t>Alexander Patterson</t>
  </si>
  <si>
    <t>Lisa Parsons</t>
  </si>
  <si>
    <t>Jeanne Carter</t>
  </si>
  <si>
    <t>Gary Mclaughlin</t>
  </si>
  <si>
    <t>Kerry Harvey</t>
  </si>
  <si>
    <t>Victoria Howell</t>
  </si>
  <si>
    <t>Bruce Hill</t>
  </si>
  <si>
    <t>Timothy Wiggins</t>
  </si>
  <si>
    <t>Angie Lee</t>
  </si>
  <si>
    <t>Brandy Valdez</t>
  </si>
  <si>
    <t>Jesse Ramirez</t>
  </si>
  <si>
    <t>Candace Kramer</t>
  </si>
  <si>
    <t>Bryan Harris</t>
  </si>
  <si>
    <t>Tamara Cruz</t>
  </si>
  <si>
    <t>Alan Bennett</t>
  </si>
  <si>
    <t>Kimberly Nguyen</t>
  </si>
  <si>
    <t>Keith Reed</t>
  </si>
  <si>
    <t>Mr. Donald Kelley</t>
  </si>
  <si>
    <t>Jonathan Jacobson</t>
  </si>
  <si>
    <t>Benjamin Lewis</t>
  </si>
  <si>
    <t>Leonard Hunt</t>
  </si>
  <si>
    <t>Diane Rocha</t>
  </si>
  <si>
    <t>Lisa Marshall</t>
  </si>
  <si>
    <t>Leroy Ross</t>
  </si>
  <si>
    <t>Dakota Clark</t>
  </si>
  <si>
    <t>Scott Bell</t>
  </si>
  <si>
    <t>Travis Wang</t>
  </si>
  <si>
    <t>Mark Reynolds</t>
  </si>
  <si>
    <t>Stephen Aguilar</t>
  </si>
  <si>
    <t>Raymond Hughes</t>
  </si>
  <si>
    <t>Thomas Leonard</t>
  </si>
  <si>
    <t>Joseph Wise</t>
  </si>
  <si>
    <t>David Yang</t>
  </si>
  <si>
    <t>Brenda Myers</t>
  </si>
  <si>
    <t>Rodney Robinson</t>
  </si>
  <si>
    <t>Austin Castillo</t>
  </si>
  <si>
    <t>Abigail Jackson</t>
  </si>
  <si>
    <t>Kendra Soto</t>
  </si>
  <si>
    <t>Jeffrey Terrell</t>
  </si>
  <si>
    <t>Dawn Shields</t>
  </si>
  <si>
    <t>Darryl Jacobs</t>
  </si>
  <si>
    <t>Brenda Hall</t>
  </si>
  <si>
    <t>Stacey Wright</t>
  </si>
  <si>
    <t>Andrew Owens</t>
  </si>
  <si>
    <t>Melissa Maxwell</t>
  </si>
  <si>
    <t>Renee Wright</t>
  </si>
  <si>
    <t>Lisa Moreno</t>
  </si>
  <si>
    <t>Sean Miles</t>
  </si>
  <si>
    <t>Charles Rodgers</t>
  </si>
  <si>
    <t>Anthony Carter</t>
  </si>
  <si>
    <t>Donna Henson</t>
  </si>
  <si>
    <t>Patricia Goodman</t>
  </si>
  <si>
    <t>Eric Hardin</t>
  </si>
  <si>
    <t>Frank Stewart</t>
  </si>
  <si>
    <t>Michael Casey</t>
  </si>
  <si>
    <t>Anita Rivera</t>
  </si>
  <si>
    <t>Kimberly Juarez</t>
  </si>
  <si>
    <t>Laura Morris MD</t>
  </si>
  <si>
    <t>Karen Davila</t>
  </si>
  <si>
    <t>Chad Hensley</t>
  </si>
  <si>
    <t>Matthew Hawkins</t>
  </si>
  <si>
    <t>Chelsey Frey</t>
  </si>
  <si>
    <t>Chad Weaver</t>
  </si>
  <si>
    <t>Anthony Malone</t>
  </si>
  <si>
    <t>Amy Mccormick</t>
  </si>
  <si>
    <t>Richard Gardner</t>
  </si>
  <si>
    <t>Marc Garrett</t>
  </si>
  <si>
    <t>Patrick Pena</t>
  </si>
  <si>
    <t>Hannah Long</t>
  </si>
  <si>
    <t>Julia Gibson</t>
  </si>
  <si>
    <t>Jeffrey Beck</t>
  </si>
  <si>
    <t>Alex Pratt</t>
  </si>
  <si>
    <t>John Tyler</t>
  </si>
  <si>
    <t>Melissa Fitzgerald</t>
  </si>
  <si>
    <t>Jacqueline Hall</t>
  </si>
  <si>
    <t>Sara Snyder</t>
  </si>
  <si>
    <t>Allison Olson</t>
  </si>
  <si>
    <t>Timothy Spencer</t>
  </si>
  <si>
    <t>Christopher Chang</t>
  </si>
  <si>
    <t>Travis Carlson</t>
  </si>
  <si>
    <t>Justin Hanson</t>
  </si>
  <si>
    <t>Joe Mckee</t>
  </si>
  <si>
    <t>Jennifer Preston</t>
  </si>
  <si>
    <t>Aaron Perez</t>
  </si>
  <si>
    <t>Joseph Fischer</t>
  </si>
  <si>
    <t>Krista Sullivan</t>
  </si>
  <si>
    <t>Emma Phillips</t>
  </si>
  <si>
    <t>Katherine Howell</t>
  </si>
  <si>
    <t>Patricia Hernandez</t>
  </si>
  <si>
    <t>Matthew Church</t>
  </si>
  <si>
    <t>Zachary Hunter</t>
  </si>
  <si>
    <t>Karen Dunlap</t>
  </si>
  <si>
    <t>Barbara Campbell</t>
  </si>
  <si>
    <t>Kelly Byrd</t>
  </si>
  <si>
    <t>Becky Gilbert</t>
  </si>
  <si>
    <t>Lucas Warren</t>
  </si>
  <si>
    <t>Ashley Charles</t>
  </si>
  <si>
    <t>Lucas Bradley</t>
  </si>
  <si>
    <t>Cindy White</t>
  </si>
  <si>
    <t>Sheila Martinez</t>
  </si>
  <si>
    <t>Jeffrey Estes</t>
  </si>
  <si>
    <t>Donna Blackwell</t>
  </si>
  <si>
    <t>Gerald Harper</t>
  </si>
  <si>
    <t>Brandon Fox</t>
  </si>
  <si>
    <t>Jose Mann</t>
  </si>
  <si>
    <t>Christopher Knight</t>
  </si>
  <si>
    <t>Tracy Ortiz</t>
  </si>
  <si>
    <t>Gary Moore MD</t>
  </si>
  <si>
    <t>Scott Wilcox</t>
  </si>
  <si>
    <t>Tracey Price</t>
  </si>
  <si>
    <t>Randall Compton</t>
  </si>
  <si>
    <t>Daniel Martin</t>
  </si>
  <si>
    <t>Rachel Park</t>
  </si>
  <si>
    <t>Emily Rogers</t>
  </si>
  <si>
    <t>Sally Murray</t>
  </si>
  <si>
    <t>Shawn Cobb</t>
  </si>
  <si>
    <t>Christian Valdez</t>
  </si>
  <si>
    <t>Amanda Smith MD</t>
  </si>
  <si>
    <t>Daniel Copeland</t>
  </si>
  <si>
    <t>Kayla Butler</t>
  </si>
  <si>
    <t>Dennis Rogers</t>
  </si>
  <si>
    <t>Maria Alvarado</t>
  </si>
  <si>
    <t>Andrew Duke</t>
  </si>
  <si>
    <t>Vickie Torres</t>
  </si>
  <si>
    <t>Cindy Reyes</t>
  </si>
  <si>
    <t>Casey Bean</t>
  </si>
  <si>
    <t>Wesley Kent</t>
  </si>
  <si>
    <t>Laura Singleton</t>
  </si>
  <si>
    <t>Jose Everett</t>
  </si>
  <si>
    <t>Nicholas Kim</t>
  </si>
  <si>
    <t>Nicole Bell</t>
  </si>
  <si>
    <t>David Werner</t>
  </si>
  <si>
    <t>Andrew Page</t>
  </si>
  <si>
    <t>April Hill</t>
  </si>
  <si>
    <t>Jeremy Stephens</t>
  </si>
  <si>
    <t>Francisco Mullins</t>
  </si>
  <si>
    <t>Victor Padilla</t>
  </si>
  <si>
    <t>Adam Poole</t>
  </si>
  <si>
    <t>Gloria Harper</t>
  </si>
  <si>
    <t>David Lutz</t>
  </si>
  <si>
    <t>Mark Carpenter</t>
  </si>
  <si>
    <t>Tiffany Coleman</t>
  </si>
  <si>
    <t>Cindy Owens</t>
  </si>
  <si>
    <t>Lawrence Lara</t>
  </si>
  <si>
    <t>Michele Miller</t>
  </si>
  <si>
    <t>Daniel Stephens</t>
  </si>
  <si>
    <t>Charles Stokes</t>
  </si>
  <si>
    <t>Stephanie Beltran</t>
  </si>
  <si>
    <t>Matthew Rodriguez DDS</t>
  </si>
  <si>
    <t>Ruth Shah</t>
  </si>
  <si>
    <t>Adrian Bradford</t>
  </si>
  <si>
    <t>Andrea Stevens</t>
  </si>
  <si>
    <t>Eric Mccall</t>
  </si>
  <si>
    <t>Jennifer Morris</t>
  </si>
  <si>
    <t>Matthew Hayden Jr.</t>
  </si>
  <si>
    <t>Dale Hensley</t>
  </si>
  <si>
    <t>Margaret Davenport</t>
  </si>
  <si>
    <t>Tina Lindsey</t>
  </si>
  <si>
    <t>Christian Brown</t>
  </si>
  <si>
    <t>Zachary Manning</t>
  </si>
  <si>
    <t>Lauren Gibson</t>
  </si>
  <si>
    <t>Richard Ho</t>
  </si>
  <si>
    <t>Colleen Yoder</t>
  </si>
  <si>
    <t>Richard Dorsey</t>
  </si>
  <si>
    <t>Jessica Krause</t>
  </si>
  <si>
    <t>Samantha Cummings</t>
  </si>
  <si>
    <t>Randy Cunningham</t>
  </si>
  <si>
    <t>Debra Delgado</t>
  </si>
  <si>
    <t>Angela Moss</t>
  </si>
  <si>
    <t>Todd Trujillo</t>
  </si>
  <si>
    <t>Brenda Pugh</t>
  </si>
  <si>
    <t>Margaret Roberts MD</t>
  </si>
  <si>
    <t>Keith Arroyo</t>
  </si>
  <si>
    <t>Julie Cardenas</t>
  </si>
  <si>
    <t>Samantha Collins</t>
  </si>
  <si>
    <t>Bobby Martin</t>
  </si>
  <si>
    <t>Terry Gonzalez</t>
  </si>
  <si>
    <t>Adrian Cohen</t>
  </si>
  <si>
    <t>Jared Payne</t>
  </si>
  <si>
    <t>Zoe Carlson</t>
  </si>
  <si>
    <t>Jennifer Summers</t>
  </si>
  <si>
    <t>Kayla Gomez</t>
  </si>
  <si>
    <t>Tara Moon</t>
  </si>
  <si>
    <t>Carlos Williams</t>
  </si>
  <si>
    <t>Amy Espinoza</t>
  </si>
  <si>
    <t>Robert Peck</t>
  </si>
  <si>
    <t>Grace Hernandez</t>
  </si>
  <si>
    <t>Jessica Crawford</t>
  </si>
  <si>
    <t>Bailey Marsh</t>
  </si>
  <si>
    <t>William Hall</t>
  </si>
  <si>
    <t>David Shelton</t>
  </si>
  <si>
    <t>Jesse Hernandez</t>
  </si>
  <si>
    <t>Joseph Young</t>
  </si>
  <si>
    <t>Brandon Park</t>
  </si>
  <si>
    <t>Amy Ortiz</t>
  </si>
  <si>
    <t>Christopher Randolph</t>
  </si>
  <si>
    <t>Brandon Chavez</t>
  </si>
  <si>
    <t>Rebecca Landry</t>
  </si>
  <si>
    <t>Thomas Carter</t>
  </si>
  <si>
    <t>Scott Harris</t>
  </si>
  <si>
    <t>George Evans</t>
  </si>
  <si>
    <t>Melissa Gardner</t>
  </si>
  <si>
    <t>Christina Ruiz</t>
  </si>
  <si>
    <t>Darrell Smith</t>
  </si>
  <si>
    <t>Roberto Howard</t>
  </si>
  <si>
    <t>Daniel Schaefer</t>
  </si>
  <si>
    <t>Joan Middleton</t>
  </si>
  <si>
    <t>Elizabeth Marshall</t>
  </si>
  <si>
    <t>David Villa</t>
  </si>
  <si>
    <t>Tiffany Reynolds</t>
  </si>
  <si>
    <t>Jesus Flores</t>
  </si>
  <si>
    <t>Sean Salazar</t>
  </si>
  <si>
    <t>Emily Reid</t>
  </si>
  <si>
    <t>James Bennett</t>
  </si>
  <si>
    <t>Kimberly Barton</t>
  </si>
  <si>
    <t>Martin Morales</t>
  </si>
  <si>
    <t>Paula Gray</t>
  </si>
  <si>
    <t>Anne Anderson</t>
  </si>
  <si>
    <t>Edward Conway</t>
  </si>
  <si>
    <t>Chad Costa</t>
  </si>
  <si>
    <t>Jasmine Lara</t>
  </si>
  <si>
    <t>Randall Meyer</t>
  </si>
  <si>
    <t>Sean Burch</t>
  </si>
  <si>
    <t>Jeffery Elliott</t>
  </si>
  <si>
    <t>Joshua Wong</t>
  </si>
  <si>
    <t>Troy Hood</t>
  </si>
  <si>
    <t>Christopher Mckenzie</t>
  </si>
  <si>
    <t>Michael West</t>
  </si>
  <si>
    <t>Jeffrey Hoover</t>
  </si>
  <si>
    <t>Charles Burton</t>
  </si>
  <si>
    <t>Beth Dickson</t>
  </si>
  <si>
    <t>Michele Norris</t>
  </si>
  <si>
    <t>Richard Cruz</t>
  </si>
  <si>
    <t>Brittany Martin</t>
  </si>
  <si>
    <t>Howard Brooks</t>
  </si>
  <si>
    <t>Holly Wilson</t>
  </si>
  <si>
    <t>Ethan Campbell</t>
  </si>
  <si>
    <t>Joshua Greene</t>
  </si>
  <si>
    <t>Gerald Fischer</t>
  </si>
  <si>
    <t>Kelly Burton</t>
  </si>
  <si>
    <t>Allison Stevens</t>
  </si>
  <si>
    <t>Laura Zavala</t>
  </si>
  <si>
    <t>Joshua James</t>
  </si>
  <si>
    <t>Taylor Sullivan</t>
  </si>
  <si>
    <t>Kristina Allen</t>
  </si>
  <si>
    <t>Alicia Cummings</t>
  </si>
  <si>
    <t>Scott Haley</t>
  </si>
  <si>
    <t>Kimberly Figueroa</t>
  </si>
  <si>
    <t>Mrs. Jennifer George</t>
  </si>
  <si>
    <t>Michael Hoover</t>
  </si>
  <si>
    <t>Dakota Blackburn DDS</t>
  </si>
  <si>
    <t>Brianna Garza</t>
  </si>
  <si>
    <t>Tamara Short</t>
  </si>
  <si>
    <t>Jared Perry</t>
  </si>
  <si>
    <t>Donald Lewis</t>
  </si>
  <si>
    <t>John Blankenship</t>
  </si>
  <si>
    <t>Jacqueline Roach</t>
  </si>
  <si>
    <t>Kyle Walker II</t>
  </si>
  <si>
    <t>Kayla Marquez</t>
  </si>
  <si>
    <t>Mr. Charles Johnson</t>
  </si>
  <si>
    <t>Scott Black</t>
  </si>
  <si>
    <t>Kayla Walker</t>
  </si>
  <si>
    <t>Elizabeth Valenzuela</t>
  </si>
  <si>
    <t>Ebony Taylor</t>
  </si>
  <si>
    <t>Gary Sullivan</t>
  </si>
  <si>
    <t>Cheyenne Santos</t>
  </si>
  <si>
    <t>Heidi Kelly</t>
  </si>
  <si>
    <t>Taylor Richard</t>
  </si>
  <si>
    <t>William Shaw</t>
  </si>
  <si>
    <t>Dr. Meghan Mcdonald DDS</t>
  </si>
  <si>
    <t>Philip Ramsey</t>
  </si>
  <si>
    <t>Sara Vance</t>
  </si>
  <si>
    <t>Rebecca Brennan</t>
  </si>
  <si>
    <t>Heather Nelson</t>
  </si>
  <si>
    <t>Elizabeth Elliott</t>
  </si>
  <si>
    <t>Rebecca Gonzales</t>
  </si>
  <si>
    <t>Gary Cruz</t>
  </si>
  <si>
    <t>Terry Vazquez</t>
  </si>
  <si>
    <t>Alicia Burke</t>
  </si>
  <si>
    <t>Cassandra Petersen</t>
  </si>
  <si>
    <t>Shirley Franco</t>
  </si>
  <si>
    <t>Scott Erickson</t>
  </si>
  <si>
    <t>Katherine White</t>
  </si>
  <si>
    <t>Randy Serrano</t>
  </si>
  <si>
    <t>Nicole Hoover</t>
  </si>
  <si>
    <t>John Powers</t>
  </si>
  <si>
    <t>Sandra Eaton</t>
  </si>
  <si>
    <t>Douglas Ford</t>
  </si>
  <si>
    <t>John Dixon</t>
  </si>
  <si>
    <t>Jeffrey Davis</t>
  </si>
  <si>
    <t>Caroline Patrick</t>
  </si>
  <si>
    <t>Maria Myers</t>
  </si>
  <si>
    <t>Jeffrey Bond</t>
  </si>
  <si>
    <t>Nathaniel Richardson</t>
  </si>
  <si>
    <t>Amy Ford</t>
  </si>
  <si>
    <t>Brittany Arnold</t>
  </si>
  <si>
    <t>Hannah Robinson</t>
  </si>
  <si>
    <t>Nancy Delgado</t>
  </si>
  <si>
    <t>Andrew Swanson</t>
  </si>
  <si>
    <t>Mario Johnson</t>
  </si>
  <si>
    <t>Scott Mclaughlin</t>
  </si>
  <si>
    <t>Jorge Thompson</t>
  </si>
  <si>
    <t>Peter Phillips</t>
  </si>
  <si>
    <t>Dalton Richardson</t>
  </si>
  <si>
    <t>Kelly Price</t>
  </si>
  <si>
    <t>Lisa Washington</t>
  </si>
  <si>
    <t>Cassidy Allen</t>
  </si>
  <si>
    <t>Jessica Banks</t>
  </si>
  <si>
    <t>Rodney Bailey</t>
  </si>
  <si>
    <t>Daisy Wiggins</t>
  </si>
  <si>
    <t>Carlos Hudson</t>
  </si>
  <si>
    <t>Brian Chandler</t>
  </si>
  <si>
    <t>James Coffey</t>
  </si>
  <si>
    <t>Adam Taylor</t>
  </si>
  <si>
    <t>Jason Kelley</t>
  </si>
  <si>
    <t>Trevor Maynard</t>
  </si>
  <si>
    <t>Patrick Barton</t>
  </si>
  <si>
    <t>Emily Hughes</t>
  </si>
  <si>
    <t>Sara Sharp</t>
  </si>
  <si>
    <t>Felicia Lopez</t>
  </si>
  <si>
    <t>David Sutton</t>
  </si>
  <si>
    <t>Ann Jensen DDS</t>
  </si>
  <si>
    <t>Micheal White</t>
  </si>
  <si>
    <t>Julia Ballard</t>
  </si>
  <si>
    <t>Michelle Douglas</t>
  </si>
  <si>
    <t>Melinda Vincent</t>
  </si>
  <si>
    <t>Micheal Matthews</t>
  </si>
  <si>
    <t>Andrea Hoffman</t>
  </si>
  <si>
    <t>Juan Benton</t>
  </si>
  <si>
    <t>Lance Johnson</t>
  </si>
  <si>
    <t>Terry Campbell</t>
  </si>
  <si>
    <t>Destiny Harris MD</t>
  </si>
  <si>
    <t>Monica Marks</t>
  </si>
  <si>
    <t>Lydia Newman</t>
  </si>
  <si>
    <t>Jeremy Ho</t>
  </si>
  <si>
    <t>Joseph Monroe</t>
  </si>
  <si>
    <t>Rodney Perry</t>
  </si>
  <si>
    <t>Theresa Carson</t>
  </si>
  <si>
    <t>Rodney Krueger</t>
  </si>
  <si>
    <t>Vickie Anderson</t>
  </si>
  <si>
    <t>Wyatt Richardson</t>
  </si>
  <si>
    <t>Ronald Flowers</t>
  </si>
  <si>
    <t>Abigail White</t>
  </si>
  <si>
    <t>Aaron Guzman</t>
  </si>
  <si>
    <t>Doris Mckee</t>
  </si>
  <si>
    <t>Emily Ross</t>
  </si>
  <si>
    <t>Elizabeth Molina</t>
  </si>
  <si>
    <t>Jose Barker</t>
  </si>
  <si>
    <t>Michael Hudson</t>
  </si>
  <si>
    <t>Stanley Fox</t>
  </si>
  <si>
    <t>Crystal Stanley</t>
  </si>
  <si>
    <t>Heather Irwin</t>
  </si>
  <si>
    <t>Calvin Price</t>
  </si>
  <si>
    <t>Carly Owens</t>
  </si>
  <si>
    <t>Mark Bonilla</t>
  </si>
  <si>
    <t>Melanie Duffy</t>
  </si>
  <si>
    <t>Tyler Barrett</t>
  </si>
  <si>
    <t>Wanda Wood</t>
  </si>
  <si>
    <t>Sabrina Luna</t>
  </si>
  <si>
    <t>Valerie Salazar</t>
  </si>
  <si>
    <t>Debbie Wiggins</t>
  </si>
  <si>
    <t>Melissa Davies</t>
  </si>
  <si>
    <t>Bethany Douglas</t>
  </si>
  <si>
    <t>Brett Pratt</t>
  </si>
  <si>
    <t>Tony Richardson</t>
  </si>
  <si>
    <t>Christine Mitchell</t>
  </si>
  <si>
    <t>Kevin Lawson</t>
  </si>
  <si>
    <t>Corey Hudson</t>
  </si>
  <si>
    <t>Jeff Moore</t>
  </si>
  <si>
    <t>George Thomas</t>
  </si>
  <si>
    <t>Russell Graham</t>
  </si>
  <si>
    <t>Maureen Burns</t>
  </si>
  <si>
    <t>Meagan Thompson</t>
  </si>
  <si>
    <t>Kim Gonzalez</t>
  </si>
  <si>
    <t>Pamela Berry</t>
  </si>
  <si>
    <t>Phillip Morse</t>
  </si>
  <si>
    <t>Sean Smith</t>
  </si>
  <si>
    <t>Kathleen Sharp</t>
  </si>
  <si>
    <t>Rebecca Franco</t>
  </si>
  <si>
    <t>Mr. Jacob Wright</t>
  </si>
  <si>
    <t>Lindsey Freeman</t>
  </si>
  <si>
    <t>Madeline Jensen</t>
  </si>
  <si>
    <t>Sean Castillo</t>
  </si>
  <si>
    <t>Lisa Coleman DDS</t>
  </si>
  <si>
    <t>Jeff Miller DDS</t>
  </si>
  <si>
    <t>Jennifer Ryan</t>
  </si>
  <si>
    <t>Austin Jordan</t>
  </si>
  <si>
    <t>Linda Adams</t>
  </si>
  <si>
    <t>Thomas Mejia</t>
  </si>
  <si>
    <t>Kristen Meyers</t>
  </si>
  <si>
    <t>Charlotte Boyer</t>
  </si>
  <si>
    <t>Julie Davenport</t>
  </si>
  <si>
    <t>Robert Avery</t>
  </si>
  <si>
    <t>Krista Miller</t>
  </si>
  <si>
    <t>Karina Barton</t>
  </si>
  <si>
    <t>Jacob Delgado</t>
  </si>
  <si>
    <t>Teresa Smith</t>
  </si>
  <si>
    <t>Julie Garza</t>
  </si>
  <si>
    <t>Vincent Jenkins</t>
  </si>
  <si>
    <t>Cynthia Mason</t>
  </si>
  <si>
    <t>Kristi Burke</t>
  </si>
  <si>
    <t>Chelsea Harrison</t>
  </si>
  <si>
    <t>Nicole Wheeler</t>
  </si>
  <si>
    <t>Latasha Cooper</t>
  </si>
  <si>
    <t>Kayla Jordan</t>
  </si>
  <si>
    <t>Karen Wallace</t>
  </si>
  <si>
    <t>Erika Rosales</t>
  </si>
  <si>
    <t>Luis Rice</t>
  </si>
  <si>
    <t>Jackie Patel</t>
  </si>
  <si>
    <t>Clifford Chambers</t>
  </si>
  <si>
    <t>Mario Foster</t>
  </si>
  <si>
    <t>Natasha Hamilton</t>
  </si>
  <si>
    <t>Kara Chang</t>
  </si>
  <si>
    <t>Christopher Roy</t>
  </si>
  <si>
    <t>Lisa Hebert</t>
  </si>
  <si>
    <t>Alfred Moore</t>
  </si>
  <si>
    <t>Leslie Jennings</t>
  </si>
  <si>
    <t>Omar Dorsey</t>
  </si>
  <si>
    <t>Jack Nguyen</t>
  </si>
  <si>
    <t>Timothy Brandt</t>
  </si>
  <si>
    <t>Henry Chavez</t>
  </si>
  <si>
    <t>Anna Cooper</t>
  </si>
  <si>
    <t>Matthew Ford</t>
  </si>
  <si>
    <t>Valerie Ramos DDS</t>
  </si>
  <si>
    <t>Madeline Walker</t>
  </si>
  <si>
    <t>David Pacheco</t>
  </si>
  <si>
    <t>Heather Sampson</t>
  </si>
  <si>
    <t>Dana Robertson</t>
  </si>
  <si>
    <t>Matthew Townsend</t>
  </si>
  <si>
    <t>Alicia Cortez</t>
  </si>
  <si>
    <t>Melissa Boyd</t>
  </si>
  <si>
    <t>Ashley Perkins</t>
  </si>
  <si>
    <t>Amanda Peterson</t>
  </si>
  <si>
    <t>Mr. James Walker</t>
  </si>
  <si>
    <t>Gilbert Mann</t>
  </si>
  <si>
    <t>James Mckay</t>
  </si>
  <si>
    <t>Kayla Acosta</t>
  </si>
  <si>
    <t>Crystal Taylor</t>
  </si>
  <si>
    <t>Leah Daugherty</t>
  </si>
  <si>
    <t>Bobby Martinez</t>
  </si>
  <si>
    <t>Teresa Cohen</t>
  </si>
  <si>
    <t>Monica Conley</t>
  </si>
  <si>
    <t>Steve Stewart</t>
  </si>
  <si>
    <t>Jamie Chavez</t>
  </si>
  <si>
    <t>Mark Edwards</t>
  </si>
  <si>
    <t>Tamara Herrera</t>
  </si>
  <si>
    <t>Raymond Martinez</t>
  </si>
  <si>
    <t>Brad Brown</t>
  </si>
  <si>
    <t>Jerome Navarro</t>
  </si>
  <si>
    <t>Cameron Rubio</t>
  </si>
  <si>
    <t>Robert Hancock</t>
  </si>
  <si>
    <t>Catherine Mack</t>
  </si>
  <si>
    <t>Rachael Guzman</t>
  </si>
  <si>
    <t>Janice Hull</t>
  </si>
  <si>
    <t>Jon Thomas</t>
  </si>
  <si>
    <t>Lawrence Bryant</t>
  </si>
  <si>
    <t>Jose Bradley</t>
  </si>
  <si>
    <t>Robert Tyler</t>
  </si>
  <si>
    <t>Patricia Romero</t>
  </si>
  <si>
    <t>Sherry Flowers</t>
  </si>
  <si>
    <t>Gregory Woods</t>
  </si>
  <si>
    <t>Daryl Burke</t>
  </si>
  <si>
    <t>Patrick Cole</t>
  </si>
  <si>
    <t>Jerry Fisher</t>
  </si>
  <si>
    <t>Donald Nelson</t>
  </si>
  <si>
    <t>Cory Wright</t>
  </si>
  <si>
    <t>Dawn Smith</t>
  </si>
  <si>
    <t>Terry Mahoney</t>
  </si>
  <si>
    <t>Linda Boyd</t>
  </si>
  <si>
    <t>Veronica Williams</t>
  </si>
  <si>
    <t>Amber Phillips</t>
  </si>
  <si>
    <t>Lindsay Cannon</t>
  </si>
  <si>
    <t>Benjamin Carter</t>
  </si>
  <si>
    <t>Brandy Richard</t>
  </si>
  <si>
    <t>Curtis Murphy</t>
  </si>
  <si>
    <t>Olivia Moore</t>
  </si>
  <si>
    <t>Tony Horne</t>
  </si>
  <si>
    <t>Sharon Hatfield</t>
  </si>
  <si>
    <t>Anna Bradford</t>
  </si>
  <si>
    <t>Sabrina Kirk</t>
  </si>
  <si>
    <t>Alison Morris</t>
  </si>
  <si>
    <t>Kurt Love</t>
  </si>
  <si>
    <t>Jimmy Hahn</t>
  </si>
  <si>
    <t>Nicole Zimmerman</t>
  </si>
  <si>
    <t>Bianca Calderon</t>
  </si>
  <si>
    <t>Jason Fox</t>
  </si>
  <si>
    <t>Amanda Villa</t>
  </si>
  <si>
    <t>Jesse Reynolds</t>
  </si>
  <si>
    <t>Michelle Meadows</t>
  </si>
  <si>
    <t>Alexander Little</t>
  </si>
  <si>
    <t>Alan Banks</t>
  </si>
  <si>
    <t>Lindsay Scott</t>
  </si>
  <si>
    <t>Christine Martinez</t>
  </si>
  <si>
    <t>Steve Robinson</t>
  </si>
  <si>
    <t>Jenny Jackson</t>
  </si>
  <si>
    <t>Todd Roach</t>
  </si>
  <si>
    <t>Scott Nolan</t>
  </si>
  <si>
    <t>Francisco Good</t>
  </si>
  <si>
    <t>Jacqueline Yates</t>
  </si>
  <si>
    <t>Mrs. Kristin Reid</t>
  </si>
  <si>
    <t>Anna Maldonado</t>
  </si>
  <si>
    <t>Tonya Camacho</t>
  </si>
  <si>
    <t>Megan Contreras</t>
  </si>
  <si>
    <t>Marvin Kim</t>
  </si>
  <si>
    <t>Justin Wolf</t>
  </si>
  <si>
    <t>Devin Perez</t>
  </si>
  <si>
    <t>Anthony Harmon</t>
  </si>
  <si>
    <t>Christopher Paul</t>
  </si>
  <si>
    <t>Lisa Douglas</t>
  </si>
  <si>
    <t>Jamie Kerr</t>
  </si>
  <si>
    <t>James Pennington</t>
  </si>
  <si>
    <t>Shawn Esparza</t>
  </si>
  <si>
    <t>Molly Barnes</t>
  </si>
  <si>
    <t>Lauren Bradley</t>
  </si>
  <si>
    <t>Stacy Graves</t>
  </si>
  <si>
    <t>Matthew Gardner DDS</t>
  </si>
  <si>
    <t>Frank Harmon</t>
  </si>
  <si>
    <t>Karen Ruiz</t>
  </si>
  <si>
    <t>Eric Lane</t>
  </si>
  <si>
    <t>Christie Avila</t>
  </si>
  <si>
    <t>Diana Bryan</t>
  </si>
  <si>
    <t>Tyler Brandt</t>
  </si>
  <si>
    <t>Sharon Chapman</t>
  </si>
  <si>
    <t>Julie Reyes</t>
  </si>
  <si>
    <t>Megan Hart</t>
  </si>
  <si>
    <t>Robert Hopkins</t>
  </si>
  <si>
    <t>Lacey Booker</t>
  </si>
  <si>
    <t>Julie Maynard</t>
  </si>
  <si>
    <t>Savannah Young</t>
  </si>
  <si>
    <t>Denise Mitchell</t>
  </si>
  <si>
    <t>Francisco Flores</t>
  </si>
  <si>
    <t>Tracy Chang</t>
  </si>
  <si>
    <t>Evelyn Williams</t>
  </si>
  <si>
    <t>Deborah Dennis</t>
  </si>
  <si>
    <t>Melanie Sanchez</t>
  </si>
  <si>
    <t>Christian Bean</t>
  </si>
  <si>
    <t>Corey Green</t>
  </si>
  <si>
    <t>Jessica Ortega</t>
  </si>
  <si>
    <t>Wendy Stewart</t>
  </si>
  <si>
    <t>Russell Stevens</t>
  </si>
  <si>
    <t>Michelle Maxwell</t>
  </si>
  <si>
    <t>Kimberly Ramsey</t>
  </si>
  <si>
    <t>Mary Lee</t>
  </si>
  <si>
    <t>Carol Henderson</t>
  </si>
  <si>
    <t>Matthew Cooper</t>
  </si>
  <si>
    <t>Kaitlin Mack</t>
  </si>
  <si>
    <t>Paul Krause</t>
  </si>
  <si>
    <t>Colleen Chapman PhD</t>
  </si>
  <si>
    <t>Nancy Mooney</t>
  </si>
  <si>
    <t>Aaron Parsons</t>
  </si>
  <si>
    <t>Margaret Adams</t>
  </si>
  <si>
    <t>Emily Rice</t>
  </si>
  <si>
    <t>Steven Thomas</t>
  </si>
  <si>
    <t>Arthur Shepherd</t>
  </si>
  <si>
    <t>Phillip Grant</t>
  </si>
  <si>
    <t>Tommy Boyd</t>
  </si>
  <si>
    <t>Holly Stuart</t>
  </si>
  <si>
    <t>James Merritt</t>
  </si>
  <si>
    <t>James Graves</t>
  </si>
  <si>
    <t>Linda Schmitt</t>
  </si>
  <si>
    <t>Patrick Mendoza</t>
  </si>
  <si>
    <t>Evan Graham</t>
  </si>
  <si>
    <t>Renee Howard</t>
  </si>
  <si>
    <t>Colleen Potts</t>
  </si>
  <si>
    <t>Jamie Davis</t>
  </si>
  <si>
    <t>Tammy Hernandez</t>
  </si>
  <si>
    <t>Patricia Everett</t>
  </si>
  <si>
    <t>Sheena Mathews</t>
  </si>
  <si>
    <t>Scott Sawyer</t>
  </si>
  <si>
    <t>Marcus Newman</t>
  </si>
  <si>
    <t>Kristen Martin</t>
  </si>
  <si>
    <t>James Marshall</t>
  </si>
  <si>
    <t>Sarah Carr</t>
  </si>
  <si>
    <t>Brenda Griffin</t>
  </si>
  <si>
    <t>Logan Patterson</t>
  </si>
  <si>
    <t>Mr. John Griffith</t>
  </si>
  <si>
    <t>Mark French</t>
  </si>
  <si>
    <t>Stephanie Rush</t>
  </si>
  <si>
    <t>Maria Young</t>
  </si>
  <si>
    <t>Garrett Summers</t>
  </si>
  <si>
    <t>Jonathan Young</t>
  </si>
  <si>
    <t>Chelsea Smith</t>
  </si>
  <si>
    <t>Brittany Mitchell</t>
  </si>
  <si>
    <t>Elizabeth Willis</t>
  </si>
  <si>
    <t>Ricardo Simpson</t>
  </si>
  <si>
    <t>Mr. Joshua Patterson</t>
  </si>
  <si>
    <t>Mrs. Ashley Price</t>
  </si>
  <si>
    <t>Mr. Ronald Walker PhD</t>
  </si>
  <si>
    <t>Vincent King</t>
  </si>
  <si>
    <t>Blake Garcia</t>
  </si>
  <si>
    <t>Nicholas Warren</t>
  </si>
  <si>
    <t>Christopher Cooley</t>
  </si>
  <si>
    <t>Brandon Patterson</t>
  </si>
  <si>
    <t>Melanie Rhodes</t>
  </si>
  <si>
    <t>Antonio Hamilton</t>
  </si>
  <si>
    <t>Carly Beck</t>
  </si>
  <si>
    <t>Bryan Banks</t>
  </si>
  <si>
    <t>Jessica Adkins</t>
  </si>
  <si>
    <t>Anthony Mckee</t>
  </si>
  <si>
    <t>Christopher Henderson</t>
  </si>
  <si>
    <t>Michael Ponce</t>
  </si>
  <si>
    <t>Sean Poole</t>
  </si>
  <si>
    <t>Laura Rose</t>
  </si>
  <si>
    <t>Karen Rice</t>
  </si>
  <si>
    <t>Cody Cruz</t>
  </si>
  <si>
    <t>David Blake</t>
  </si>
  <si>
    <t>Robert Jensen</t>
  </si>
  <si>
    <t>Kimberly Bowers</t>
  </si>
  <si>
    <t>Ricky Chavez</t>
  </si>
  <si>
    <t>Miss Tricia Baker</t>
  </si>
  <si>
    <t>Shane Keller</t>
  </si>
  <si>
    <t>Anne Santiago</t>
  </si>
  <si>
    <t>Nichole Mccarthy</t>
  </si>
  <si>
    <t>Heather Le</t>
  </si>
  <si>
    <t>Anna Howell</t>
  </si>
  <si>
    <t>Susan Liu</t>
  </si>
  <si>
    <t>Thomas Conway</t>
  </si>
  <si>
    <t>Charles Sanders</t>
  </si>
  <si>
    <t>Travis Rhodes</t>
  </si>
  <si>
    <t>Micheal Ramirez</t>
  </si>
  <si>
    <t>Jason Riley</t>
  </si>
  <si>
    <t>Christopher Fuller</t>
  </si>
  <si>
    <t>Douglas Riggs</t>
  </si>
  <si>
    <t>Victoria Le</t>
  </si>
  <si>
    <t>Jane Johnson</t>
  </si>
  <si>
    <t>Jay Day</t>
  </si>
  <si>
    <t>Mindy Gonzalez</t>
  </si>
  <si>
    <t>Natasha Jones DVM</t>
  </si>
  <si>
    <t>Valerie Woods</t>
  </si>
  <si>
    <t>Jeffrey Franklin</t>
  </si>
  <si>
    <t>Patrick Elliott</t>
  </si>
  <si>
    <t>Gary Medina</t>
  </si>
  <si>
    <t>Kimberly Rivera</t>
  </si>
  <si>
    <t>Leah Burnett</t>
  </si>
  <si>
    <t>Isaac Richardson</t>
  </si>
  <si>
    <t>Jennifer Salinas</t>
  </si>
  <si>
    <t>Felicia Soto</t>
  </si>
  <si>
    <t>Joseph Christensen</t>
  </si>
  <si>
    <t>Melissa Griffin</t>
  </si>
  <si>
    <t>Willie Medina</t>
  </si>
  <si>
    <t>Anthony Reyes</t>
  </si>
  <si>
    <t>Christy Chavez</t>
  </si>
  <si>
    <t>Rose Rodriguez</t>
  </si>
  <si>
    <t>Sharon Allen</t>
  </si>
  <si>
    <t>Jodi Harris</t>
  </si>
  <si>
    <t>Mark Cummings</t>
  </si>
  <si>
    <t>Christine Ferguson</t>
  </si>
  <si>
    <t>Denise Brown</t>
  </si>
  <si>
    <t>Angela Stevens</t>
  </si>
  <si>
    <t>Daniel Nichols Jr.</t>
  </si>
  <si>
    <t>Perry Bowman</t>
  </si>
  <si>
    <t>Cindy Morales</t>
  </si>
  <si>
    <t>Gregory Ramirez</t>
  </si>
  <si>
    <t>Robin Cruz</t>
  </si>
  <si>
    <t>Patricia Wells</t>
  </si>
  <si>
    <t>Charlene Wright</t>
  </si>
  <si>
    <t>Brett Marshall</t>
  </si>
  <si>
    <t>Julian Rodriguez</t>
  </si>
  <si>
    <t>Nathan Davidson</t>
  </si>
  <si>
    <t>Stacey Henson</t>
  </si>
  <si>
    <t>Jeffrey Stevens</t>
  </si>
  <si>
    <t>Nicholas Klein</t>
  </si>
  <si>
    <t>Theresa Logan</t>
  </si>
  <si>
    <t>Charles Yoder</t>
  </si>
  <si>
    <t>Beth Garza</t>
  </si>
  <si>
    <t>Tony Davenport</t>
  </si>
  <si>
    <t>Andrew Moses</t>
  </si>
  <si>
    <t>Denise Davidson</t>
  </si>
  <si>
    <t>Penny Weber</t>
  </si>
  <si>
    <t>Joseph Walsh</t>
  </si>
  <si>
    <t>Stacey Arnold</t>
  </si>
  <si>
    <t>Calvin Pratt</t>
  </si>
  <si>
    <t>Justin Hancock</t>
  </si>
  <si>
    <t>Paul Chandler</t>
  </si>
  <si>
    <t>Katherine Joyce</t>
  </si>
  <si>
    <t>Stephen Barber</t>
  </si>
  <si>
    <t>Scott Lyons</t>
  </si>
  <si>
    <t>Tammy Wagner</t>
  </si>
  <si>
    <t>Margaret Hammond</t>
  </si>
  <si>
    <t>Jose Golden</t>
  </si>
  <si>
    <t>Katie Miles</t>
  </si>
  <si>
    <t>Jill Moran</t>
  </si>
  <si>
    <t>Leonard Mccoy</t>
  </si>
  <si>
    <t>Wesley Mason</t>
  </si>
  <si>
    <t>Mark Williams MD</t>
  </si>
  <si>
    <t>George Rivera</t>
  </si>
  <si>
    <t>Richard Newman</t>
  </si>
  <si>
    <t>Angel Garcia</t>
  </si>
  <si>
    <t>Megan Chen</t>
  </si>
  <si>
    <t>Maureen Contreras</t>
  </si>
  <si>
    <t>William Becker</t>
  </si>
  <si>
    <t>Grace Hawkins</t>
  </si>
  <si>
    <t>Phyllis Whitehead</t>
  </si>
  <si>
    <t>Lisa Fuller</t>
  </si>
  <si>
    <t>Sarah Bowman</t>
  </si>
  <si>
    <t>Jamie Shah</t>
  </si>
  <si>
    <t>Cathy Parker</t>
  </si>
  <si>
    <t>Manuel Phillips</t>
  </si>
  <si>
    <t>William Stone</t>
  </si>
  <si>
    <t>Phillip Green</t>
  </si>
  <si>
    <t>Mr. Daniel Morgan</t>
  </si>
  <si>
    <t>John Schneider</t>
  </si>
  <si>
    <t>Jennifer Wise</t>
  </si>
  <si>
    <t>Thomas Knox</t>
  </si>
  <si>
    <t>Deanna Wilson</t>
  </si>
  <si>
    <t>Alexis Dean</t>
  </si>
  <si>
    <t>Matthew Hill</t>
  </si>
  <si>
    <t>Eric Mccoy</t>
  </si>
  <si>
    <t>Kenneth Rhodes</t>
  </si>
  <si>
    <t>Brian Baker</t>
  </si>
  <si>
    <t>William Potts</t>
  </si>
  <si>
    <t>Craig Gutierrez</t>
  </si>
  <si>
    <t>Troy Ortiz</t>
  </si>
  <si>
    <t>Ryan Garza</t>
  </si>
  <si>
    <t>Kelli Campbell</t>
  </si>
  <si>
    <t>Monica Potts</t>
  </si>
  <si>
    <t>Alexandra Short</t>
  </si>
  <si>
    <t>Shelby White</t>
  </si>
  <si>
    <t>Christopher Farrell</t>
  </si>
  <si>
    <t>Jacob Bailey</t>
  </si>
  <si>
    <t>Scott Graham</t>
  </si>
  <si>
    <t>Steven Campbell</t>
  </si>
  <si>
    <t>Ashley Bernard</t>
  </si>
  <si>
    <t>Aaron Barrett</t>
  </si>
  <si>
    <t>Warren Yates</t>
  </si>
  <si>
    <t>Joshua Bradley</t>
  </si>
  <si>
    <t>Matthew Shannon</t>
  </si>
  <si>
    <t>Jonathan Moore</t>
  </si>
  <si>
    <t>Richard Shannon</t>
  </si>
  <si>
    <t>Gerald Liu</t>
  </si>
  <si>
    <t>Angela Fuller</t>
  </si>
  <si>
    <t>Valerie Snyder</t>
  </si>
  <si>
    <t>Andrew Rodgers</t>
  </si>
  <si>
    <t>Carla Young</t>
  </si>
  <si>
    <t>Lisa Oconnor</t>
  </si>
  <si>
    <t>Marilyn Ortiz</t>
  </si>
  <si>
    <t>Mrs. Patricia Richardson</t>
  </si>
  <si>
    <t>Christopher Richard</t>
  </si>
  <si>
    <t>Mckenzie Rivera</t>
  </si>
  <si>
    <t>Peter Fisher</t>
  </si>
  <si>
    <t>Jacqueline Martinez</t>
  </si>
  <si>
    <t>Phillip Hobbs DDS</t>
  </si>
  <si>
    <t>Derrick Chandler</t>
  </si>
  <si>
    <t>Denise Acosta</t>
  </si>
  <si>
    <t>Rachel Valdez</t>
  </si>
  <si>
    <t>Vincent Wood</t>
  </si>
  <si>
    <t>Melissa Jenkins</t>
  </si>
  <si>
    <t>Cameron Gonzalez</t>
  </si>
  <si>
    <t>Anita Kelly</t>
  </si>
  <si>
    <t>Kelli Jones</t>
  </si>
  <si>
    <t>Daniel Ayers</t>
  </si>
  <si>
    <t>Cory Weaver</t>
  </si>
  <si>
    <t>Kim Luna</t>
  </si>
  <si>
    <t>April Santos</t>
  </si>
  <si>
    <t>Robert Cannon</t>
  </si>
  <si>
    <t>Felicia Smith MD</t>
  </si>
  <si>
    <t>Brian Reyes</t>
  </si>
  <si>
    <t>Christopher Gillespie</t>
  </si>
  <si>
    <t>Nicholas Cox</t>
  </si>
  <si>
    <t>Timothy Griffin</t>
  </si>
  <si>
    <t>Brittany Knight</t>
  </si>
  <si>
    <t>Deborah Underwood</t>
  </si>
  <si>
    <t>Rebecca Parker</t>
  </si>
  <si>
    <t>Travis Moore</t>
  </si>
  <si>
    <t>David Cox</t>
  </si>
  <si>
    <t>Catherine Perez</t>
  </si>
  <si>
    <t>Derrick Franklin</t>
  </si>
  <si>
    <t>Alan Davenport</t>
  </si>
  <si>
    <t>Allison Cunningham</t>
  </si>
  <si>
    <t>Isabel Downs</t>
  </si>
  <si>
    <t>Jesus Moody</t>
  </si>
  <si>
    <t>Michele Adkins</t>
  </si>
  <si>
    <t>Kara Rodriguez</t>
  </si>
  <si>
    <t>Cynthia Newman</t>
  </si>
  <si>
    <t>Paul Ramirez</t>
  </si>
  <si>
    <t>Tyler Yates</t>
  </si>
  <si>
    <t>Grant Williams</t>
  </si>
  <si>
    <t>Brandon Holder</t>
  </si>
  <si>
    <t>Jacob Hughes</t>
  </si>
  <si>
    <t>Brian Macias</t>
  </si>
  <si>
    <t>Heather Spears</t>
  </si>
  <si>
    <t>Anthony Ramsey</t>
  </si>
  <si>
    <t>Natalie Hart</t>
  </si>
  <si>
    <t>Julie Mccullough</t>
  </si>
  <si>
    <t>Brandon King</t>
  </si>
  <si>
    <t>Dawn Whitehead</t>
  </si>
  <si>
    <t>Dana Morris</t>
  </si>
  <si>
    <t>Robert Esparza</t>
  </si>
  <si>
    <t>Andrew Foster</t>
  </si>
  <si>
    <t>Autumn Carter</t>
  </si>
  <si>
    <t>Ruben Horton</t>
  </si>
  <si>
    <t>Thomas Mcgee</t>
  </si>
  <si>
    <t>Laura Brooks</t>
  </si>
  <si>
    <t>Richard Herman</t>
  </si>
  <si>
    <t>Emily Jacobs</t>
  </si>
  <si>
    <t>Peggy Cox</t>
  </si>
  <si>
    <t>Jonathan Santiago</t>
  </si>
  <si>
    <t>Amanda Kelly</t>
  </si>
  <si>
    <t>Sandra Davidson</t>
  </si>
  <si>
    <t>Virginia Mcfarland</t>
  </si>
  <si>
    <t>David Vargas</t>
  </si>
  <si>
    <t>Nancy Conley</t>
  </si>
  <si>
    <t>Shirley Barrett</t>
  </si>
  <si>
    <t>Kim Frank</t>
  </si>
  <si>
    <t>Mario Bell</t>
  </si>
  <si>
    <t>Dawn Wagner</t>
  </si>
  <si>
    <t>Ms. Stacy Boyd</t>
  </si>
  <si>
    <t>Justin Grant</t>
  </si>
  <si>
    <t>Kimberly Moyer</t>
  </si>
  <si>
    <t>Kristy Huang</t>
  </si>
  <si>
    <t>Maria Fox</t>
  </si>
  <si>
    <t>Joseph Novak</t>
  </si>
  <si>
    <t>Elizabeth Spencer</t>
  </si>
  <si>
    <t>Kristina Andrade</t>
  </si>
  <si>
    <t>Debbie Shea</t>
  </si>
  <si>
    <t>Terri Dominguez</t>
  </si>
  <si>
    <t>William Castro</t>
  </si>
  <si>
    <t>Melody Kennedy</t>
  </si>
  <si>
    <t>Brittney Tran</t>
  </si>
  <si>
    <t>Charles Allen</t>
  </si>
  <si>
    <t>Lindsay Brooks</t>
  </si>
  <si>
    <t>Dr. Jerry Mathis</t>
  </si>
  <si>
    <t>Heather Sharp</t>
  </si>
  <si>
    <t>Brian Burns</t>
  </si>
  <si>
    <t>Leslie Valdez</t>
  </si>
  <si>
    <t>Nathan Padilla</t>
  </si>
  <si>
    <t>Stephen Duffy</t>
  </si>
  <si>
    <t>Caroline Spencer</t>
  </si>
  <si>
    <t>Katherine Cantu</t>
  </si>
  <si>
    <t>Mitchell Boyer</t>
  </si>
  <si>
    <t>Felicia Ramos</t>
  </si>
  <si>
    <t>Nicole Maldonado</t>
  </si>
  <si>
    <t>Savannah Wright</t>
  </si>
  <si>
    <t>Karen Obrien</t>
  </si>
  <si>
    <t>Christian Gallegos</t>
  </si>
  <si>
    <t>Helen Martinez</t>
  </si>
  <si>
    <t>Julie Logan</t>
  </si>
  <si>
    <t>Melissa Shannon</t>
  </si>
  <si>
    <t>Brandy Mccarthy</t>
  </si>
  <si>
    <t>Amy Davenport</t>
  </si>
  <si>
    <t>Sean Castaneda</t>
  </si>
  <si>
    <t>Lindsey Robles</t>
  </si>
  <si>
    <t>Holly Strickland</t>
  </si>
  <si>
    <t>Melissa Kim</t>
  </si>
  <si>
    <t>Emily Terrell</t>
  </si>
  <si>
    <t>Heather Russell</t>
  </si>
  <si>
    <t>Amy Underwood</t>
  </si>
  <si>
    <t>Kathryn Orozco</t>
  </si>
  <si>
    <t>Daniel Stark</t>
  </si>
  <si>
    <t>Shawn Becker</t>
  </si>
  <si>
    <t>Kelsey Wilson</t>
  </si>
  <si>
    <t>Kristy Mathis</t>
  </si>
  <si>
    <t>Mackenzie Parker</t>
  </si>
  <si>
    <t>John Ponce</t>
  </si>
  <si>
    <t>Luke Miller</t>
  </si>
  <si>
    <t>Timothy Russo</t>
  </si>
  <si>
    <t>Amanda Woods</t>
  </si>
  <si>
    <t>Gabriel Young</t>
  </si>
  <si>
    <t>Ellen Donovan</t>
  </si>
  <si>
    <t>Beth Smith</t>
  </si>
  <si>
    <t>Megan Graves</t>
  </si>
  <si>
    <t>Roy Smith</t>
  </si>
  <si>
    <t>Manuel Gray</t>
  </si>
  <si>
    <t>Karen Vargas</t>
  </si>
  <si>
    <t>Elizabeth Hanson</t>
  </si>
  <si>
    <t>William Holmes</t>
  </si>
  <si>
    <t>Travis Patel</t>
  </si>
  <si>
    <t>Sara Knapp</t>
  </si>
  <si>
    <t>Susan Nichols</t>
  </si>
  <si>
    <t>Jonathan Mendez</t>
  </si>
  <si>
    <t>Wendy Byrd</t>
  </si>
  <si>
    <t>Justin Curry</t>
  </si>
  <si>
    <t>Holly Mahoney</t>
  </si>
  <si>
    <t>Samuel Thompson</t>
  </si>
  <si>
    <t>Jerry Rose</t>
  </si>
  <si>
    <t>Zachary Phillips</t>
  </si>
  <si>
    <t>Nathaniel Kirby</t>
  </si>
  <si>
    <t>Richard Vang</t>
  </si>
  <si>
    <t>Makayla Smith</t>
  </si>
  <si>
    <t>Diana Hardy</t>
  </si>
  <si>
    <t>Christian Weaver</t>
  </si>
  <si>
    <t>Tanya Arnold</t>
  </si>
  <si>
    <t>Deborah Cruz</t>
  </si>
  <si>
    <t>Jennifer Singleton</t>
  </si>
  <si>
    <t>Makayla Vaughan</t>
  </si>
  <si>
    <t>Barbara Garcia MD</t>
  </si>
  <si>
    <t>Laurie Zamora</t>
  </si>
  <si>
    <t>Ana Hartman</t>
  </si>
  <si>
    <t>Toni Jefferson</t>
  </si>
  <si>
    <t>Jeffrey Reed</t>
  </si>
  <si>
    <t>Hannah King</t>
  </si>
  <si>
    <t>Beth Bautista</t>
  </si>
  <si>
    <t>Tina Jensen</t>
  </si>
  <si>
    <t>Joyce Lamb</t>
  </si>
  <si>
    <t>Barbara Collins</t>
  </si>
  <si>
    <t>Tara Joseph</t>
  </si>
  <si>
    <t>Jill Miller</t>
  </si>
  <si>
    <t>Hector Hughes</t>
  </si>
  <si>
    <t>Kristin Chavez</t>
  </si>
  <si>
    <t>Andrew Robinson</t>
  </si>
  <si>
    <t>Lindsay Woods</t>
  </si>
  <si>
    <t>Robert Mcdaniel</t>
  </si>
  <si>
    <t>Jacob Joyce</t>
  </si>
  <si>
    <t>Katie Anderson</t>
  </si>
  <si>
    <t>James Peterson</t>
  </si>
  <si>
    <t>Kathleen Callahan</t>
  </si>
  <si>
    <t>Troy Dixon</t>
  </si>
  <si>
    <t>Valerie Cohen</t>
  </si>
  <si>
    <t>David Erickson</t>
  </si>
  <si>
    <t>Joel Pugh</t>
  </si>
  <si>
    <t>Darin Miller</t>
  </si>
  <si>
    <t>Jody Miles</t>
  </si>
  <si>
    <t>Javier Guzman</t>
  </si>
  <si>
    <t>Carla Hill</t>
  </si>
  <si>
    <t>Lynn Parker</t>
  </si>
  <si>
    <t>Charles Nicholson</t>
  </si>
  <si>
    <t>Meghan Mosley</t>
  </si>
  <si>
    <t>Michael Caldwell</t>
  </si>
  <si>
    <t>Hannah Cross</t>
  </si>
  <si>
    <t>Jennifer Ramos</t>
  </si>
  <si>
    <t>Lisa Vargas</t>
  </si>
  <si>
    <t>Marcus Shannon</t>
  </si>
  <si>
    <t>Nicole Patton</t>
  </si>
  <si>
    <t>Ann Holland</t>
  </si>
  <si>
    <t>Jose Harrison DVM</t>
  </si>
  <si>
    <t>Katherine Mathis</t>
  </si>
  <si>
    <t>Anita Sherman</t>
  </si>
  <si>
    <t>Terry Hill</t>
  </si>
  <si>
    <t>Helen Cain</t>
  </si>
  <si>
    <t>Barbara Diaz</t>
  </si>
  <si>
    <t>Jackson Cook</t>
  </si>
  <si>
    <t>Adam Little</t>
  </si>
  <si>
    <t>Michael Gross</t>
  </si>
  <si>
    <t>Courtney Burton</t>
  </si>
  <si>
    <t>Juan Aguilar</t>
  </si>
  <si>
    <t>Alejandro Brown</t>
  </si>
  <si>
    <t>Michael Stein</t>
  </si>
  <si>
    <t>Amy Yu</t>
  </si>
  <si>
    <t>James Cabrera DDS</t>
  </si>
  <si>
    <t>Katrina Nixon</t>
  </si>
  <si>
    <t>Dean Oneill</t>
  </si>
  <si>
    <t>Jason Davies</t>
  </si>
  <si>
    <t>Emily Chapman</t>
  </si>
  <si>
    <t>Angela Peterson</t>
  </si>
  <si>
    <t>Ann Brewer</t>
  </si>
  <si>
    <t>Steven Wood</t>
  </si>
  <si>
    <t>Erica Kelly</t>
  </si>
  <si>
    <t>Bradley Williams</t>
  </si>
  <si>
    <t>Matthew Dean</t>
  </si>
  <si>
    <t>Gina Simpson</t>
  </si>
  <si>
    <t>Curtis Ibarra</t>
  </si>
  <si>
    <t>Marissa Douglas</t>
  </si>
  <si>
    <t>Luis Lambert</t>
  </si>
  <si>
    <t>Daniel Hoffman</t>
  </si>
  <si>
    <t>Stacy Weaver</t>
  </si>
  <si>
    <t>Cynthia Shields</t>
  </si>
  <si>
    <t>Christopher Long MD</t>
  </si>
  <si>
    <t>Blake Lawson</t>
  </si>
  <si>
    <t>Daniel Keller</t>
  </si>
  <si>
    <t>Elizabeth Weber</t>
  </si>
  <si>
    <t>Leah Eaton</t>
  </si>
  <si>
    <t>Jacqueline Pacheco</t>
  </si>
  <si>
    <t>John Young Jr.</t>
  </si>
  <si>
    <t>Andrew Riley</t>
  </si>
  <si>
    <t>Cassandra Rollins</t>
  </si>
  <si>
    <t>Sean Monroe</t>
  </si>
  <si>
    <t>Roberto Ramirez</t>
  </si>
  <si>
    <t>Andrew Mills</t>
  </si>
  <si>
    <t>James Murray</t>
  </si>
  <si>
    <t>Carol Bentley</t>
  </si>
  <si>
    <t>Jason Oliver</t>
  </si>
  <si>
    <t>Patricia Wright</t>
  </si>
  <si>
    <t>Alyssa Hancock</t>
  </si>
  <si>
    <t>Kendra Poole</t>
  </si>
  <si>
    <t>Larry Clark</t>
  </si>
  <si>
    <t>Joshua Parks</t>
  </si>
  <si>
    <t>Michele Caldwell</t>
  </si>
  <si>
    <t>Derrick Ramirez</t>
  </si>
  <si>
    <t>Dale Wyatt</t>
  </si>
  <si>
    <t>Evan Cruz</t>
  </si>
  <si>
    <t>Matthew Schultz</t>
  </si>
  <si>
    <t>Jeffrey Williams</t>
  </si>
  <si>
    <t>Jeffrey Lawson</t>
  </si>
  <si>
    <t>Ryan Walker</t>
  </si>
  <si>
    <t>Erin Stafford</t>
  </si>
  <si>
    <t>Shawn Joseph</t>
  </si>
  <si>
    <t>Laura Romero</t>
  </si>
  <si>
    <t>Sean Edwards</t>
  </si>
  <si>
    <t>Dr. Juan Morrow</t>
  </si>
  <si>
    <t>Courtney Rice</t>
  </si>
  <si>
    <t>Michael Willis</t>
  </si>
  <si>
    <t>Michael Nixon</t>
  </si>
  <si>
    <t>Kristin Anthony</t>
  </si>
  <si>
    <t>Mark Hoffman</t>
  </si>
  <si>
    <t>Karen Anderson</t>
  </si>
  <si>
    <t>Joshua Serrano</t>
  </si>
  <si>
    <t>Patrick Preston</t>
  </si>
  <si>
    <t>Brenda Gomez</t>
  </si>
  <si>
    <t>Natalie English</t>
  </si>
  <si>
    <t>Jesse Jenkins</t>
  </si>
  <si>
    <t>Katherine Vaughn</t>
  </si>
  <si>
    <t>Jordan Moran Jr.</t>
  </si>
  <si>
    <t>Justin Hogan</t>
  </si>
  <si>
    <t>Kimberly Meyer</t>
  </si>
  <si>
    <t>Jessica Acosta</t>
  </si>
  <si>
    <t>Joshua Ramsey</t>
  </si>
  <si>
    <t>Christopher Watson</t>
  </si>
  <si>
    <t>Morgan Evans</t>
  </si>
  <si>
    <t>Susan Hamilton</t>
  </si>
  <si>
    <t>Nicole Good</t>
  </si>
  <si>
    <t>Rachel Whitehead</t>
  </si>
  <si>
    <t>Steven Keith</t>
  </si>
  <si>
    <t>Jackie Fox</t>
  </si>
  <si>
    <t>Anthony Foster</t>
  </si>
  <si>
    <t>Christopher Haley</t>
  </si>
  <si>
    <t>Taylor Burgess</t>
  </si>
  <si>
    <t>Cesar Reilly</t>
  </si>
  <si>
    <t>Sara Gallagher</t>
  </si>
  <si>
    <t>Miguel Hines</t>
  </si>
  <si>
    <t>Andrew Harrison</t>
  </si>
  <si>
    <t>Shelly Walker</t>
  </si>
  <si>
    <t>Hayden Hall</t>
  </si>
  <si>
    <t>Lucas Valencia</t>
  </si>
  <si>
    <t>Eric Soto</t>
  </si>
  <si>
    <t>Tara Gonzalez</t>
  </si>
  <si>
    <t>Caroline Nunez</t>
  </si>
  <si>
    <t>Barbara Taylor</t>
  </si>
  <si>
    <t>Zachary Gonzalez</t>
  </si>
  <si>
    <t>Michelle Benton</t>
  </si>
  <si>
    <t>James Nunez</t>
  </si>
  <si>
    <t>Cynthia Adams</t>
  </si>
  <si>
    <t>Grant Martin</t>
  </si>
  <si>
    <t>Courtney Collins</t>
  </si>
  <si>
    <t>Lisa Chen</t>
  </si>
  <si>
    <t>Brenda Poole</t>
  </si>
  <si>
    <t>Sean Butler</t>
  </si>
  <si>
    <t>Cristian Robinson</t>
  </si>
  <si>
    <t>Penny Martinez</t>
  </si>
  <si>
    <t>Oscar English</t>
  </si>
  <si>
    <t>Vanessa Reeves</t>
  </si>
  <si>
    <t>Brooke Jones</t>
  </si>
  <si>
    <t>Terri Payne</t>
  </si>
  <si>
    <t>Heather Bennett</t>
  </si>
  <si>
    <t>John Myers</t>
  </si>
  <si>
    <t>Stephanie Roberts</t>
  </si>
  <si>
    <t>Anne Newman</t>
  </si>
  <si>
    <t>Tyler Myers</t>
  </si>
  <si>
    <t>Steven Bell</t>
  </si>
  <si>
    <t>Brian Yates</t>
  </si>
  <si>
    <t>Heidi Coleman</t>
  </si>
  <si>
    <t>Joel Anderson</t>
  </si>
  <si>
    <t>Pamela Miller</t>
  </si>
  <si>
    <t>Jamie Gonzalez</t>
  </si>
  <si>
    <t>Tina Wells</t>
  </si>
  <si>
    <t>Mr. Christopher Hull</t>
  </si>
  <si>
    <t>Elizabeth Tapia</t>
  </si>
  <si>
    <t>William Calhoun</t>
  </si>
  <si>
    <t>Gregory Bishop</t>
  </si>
  <si>
    <t>Mrs. Heather Davis</t>
  </si>
  <si>
    <t>Kyle Martinez</t>
  </si>
  <si>
    <t>Donald Bryan</t>
  </si>
  <si>
    <t>Tyrone Harris</t>
  </si>
  <si>
    <t>Jose Melton</t>
  </si>
  <si>
    <t>Tracy Smith</t>
  </si>
  <si>
    <t>Michael Savage</t>
  </si>
  <si>
    <t>Lindsay Harris</t>
  </si>
  <si>
    <t>Michael Dillon</t>
  </si>
  <si>
    <t>Lisa Gibson</t>
  </si>
  <si>
    <t>Emily Robinson</t>
  </si>
  <si>
    <t>Lance Stuart</t>
  </si>
  <si>
    <t>Julie Rice</t>
  </si>
  <si>
    <t>Karen Stuart</t>
  </si>
  <si>
    <t>Daniel Terry</t>
  </si>
  <si>
    <t>Janet Perez</t>
  </si>
  <si>
    <t>David Buchanan</t>
  </si>
  <si>
    <t>Danielle Cross</t>
  </si>
  <si>
    <t>Samuel Short</t>
  </si>
  <si>
    <t>Marcus Owen</t>
  </si>
  <si>
    <t>Megan Case</t>
  </si>
  <si>
    <t>Shannon Carney</t>
  </si>
  <si>
    <t>Juan Warren</t>
  </si>
  <si>
    <t>David Mccann</t>
  </si>
  <si>
    <t>Peter Calderon</t>
  </si>
  <si>
    <t>Andrea Ramos</t>
  </si>
  <si>
    <t>Trevor Ramsey</t>
  </si>
  <si>
    <t>Carol Powers</t>
  </si>
  <si>
    <t>Edward Pham</t>
  </si>
  <si>
    <t>Virginia Mason</t>
  </si>
  <si>
    <t>Christopher Raymond</t>
  </si>
  <si>
    <t>Renee Morris</t>
  </si>
  <si>
    <t>Maria Payne PhD</t>
  </si>
  <si>
    <t>John Ruiz</t>
  </si>
  <si>
    <t>Juan Horn</t>
  </si>
  <si>
    <t>Mr. Christopher Alexander</t>
  </si>
  <si>
    <t>Alex Alvarez</t>
  </si>
  <si>
    <t>Heather Benitez</t>
  </si>
  <si>
    <t>Nicholas Washington</t>
  </si>
  <si>
    <t>Troy Petty</t>
  </si>
  <si>
    <t>Tracy Martin</t>
  </si>
  <si>
    <t>Willie Sheppard</t>
  </si>
  <si>
    <t>Tracy Lester</t>
  </si>
  <si>
    <t>Randy Bowers</t>
  </si>
  <si>
    <t>Katelyn Johnson</t>
  </si>
  <si>
    <t>Shannon Richards</t>
  </si>
  <si>
    <t>Aaron Baker</t>
  </si>
  <si>
    <t>Patricia Benitez</t>
  </si>
  <si>
    <t>Juan Garcia</t>
  </si>
  <si>
    <t>Carmen Maxwell</t>
  </si>
  <si>
    <t>Ryan Middleton</t>
  </si>
  <si>
    <t>Stephanie Cohen</t>
  </si>
  <si>
    <t>Shawn Sullivan</t>
  </si>
  <si>
    <t>Katie Mays</t>
  </si>
  <si>
    <t>Nicole Pena</t>
  </si>
  <si>
    <t>Jake Steele</t>
  </si>
  <si>
    <t>Alyssa Phillips</t>
  </si>
  <si>
    <t>Joel Robinson</t>
  </si>
  <si>
    <t>Destiny Hutchinson</t>
  </si>
  <si>
    <t>Brian Juarez</t>
  </si>
  <si>
    <t>Kylie Singleton</t>
  </si>
  <si>
    <t>Shane Flores</t>
  </si>
  <si>
    <t>Selena Cain</t>
  </si>
  <si>
    <t>Mariah Wells</t>
  </si>
  <si>
    <t>Cindy Bennett</t>
  </si>
  <si>
    <t>Sarah Caldwell</t>
  </si>
  <si>
    <t>Timothy Rios</t>
  </si>
  <si>
    <t>Amy Lucas</t>
  </si>
  <si>
    <t>Robert Atkins</t>
  </si>
  <si>
    <t>Dr. Theresa Johnson</t>
  </si>
  <si>
    <t>Terri Rodriguez</t>
  </si>
  <si>
    <t>Alan Lopez</t>
  </si>
  <si>
    <t>Kelly Perry</t>
  </si>
  <si>
    <t>Kevin Wagner</t>
  </si>
  <si>
    <t>Sharon Spencer</t>
  </si>
  <si>
    <t>James Allen</t>
  </si>
  <si>
    <t>Andrew Melendez</t>
  </si>
  <si>
    <t>Evan Walker</t>
  </si>
  <si>
    <t>Richard Mueller</t>
  </si>
  <si>
    <t>Elizabeth Vega</t>
  </si>
  <si>
    <t>Alvin Young</t>
  </si>
  <si>
    <t>Katrina Warren</t>
  </si>
  <si>
    <t>Alyssa Walters</t>
  </si>
  <si>
    <t>Kenneth Padilla</t>
  </si>
  <si>
    <t>Kelly Malone</t>
  </si>
  <si>
    <t>Joseph Herrera</t>
  </si>
  <si>
    <t>Zachary Dalton</t>
  </si>
  <si>
    <t>Casey Lowe</t>
  </si>
  <si>
    <t>Lisa Houston</t>
  </si>
  <si>
    <t>Charles Kane</t>
  </si>
  <si>
    <t>Cassie Blanchard</t>
  </si>
  <si>
    <t>Samuel Frost</t>
  </si>
  <si>
    <t>Scott Luna</t>
  </si>
  <si>
    <t>Rachel Jackson</t>
  </si>
  <si>
    <t>Jim Burton</t>
  </si>
  <si>
    <t>Danielle Cruz</t>
  </si>
  <si>
    <t>Mark West</t>
  </si>
  <si>
    <t>Anthony Phelps</t>
  </si>
  <si>
    <t>Jamie Love</t>
  </si>
  <si>
    <t>Cody Delgado II</t>
  </si>
  <si>
    <t>Frederick Moore</t>
  </si>
  <si>
    <t>Neil Chang</t>
  </si>
  <si>
    <t>Melissa Mcdaniel</t>
  </si>
  <si>
    <t>Erin Lawrence</t>
  </si>
  <si>
    <t>Tracy Wiggins</t>
  </si>
  <si>
    <t>Darius Parker</t>
  </si>
  <si>
    <t>John Prince</t>
  </si>
  <si>
    <t>Audrey Santana</t>
  </si>
  <si>
    <t>Nathan Molina</t>
  </si>
  <si>
    <t>Kathryn Mora</t>
  </si>
  <si>
    <t>Angelica Velazquez</t>
  </si>
  <si>
    <t>Kristen Howe</t>
  </si>
  <si>
    <t>Joshua Kemp</t>
  </si>
  <si>
    <t>Steven Ritter</t>
  </si>
  <si>
    <t>Kyle Vaughan</t>
  </si>
  <si>
    <t>Sarah Vasquez</t>
  </si>
  <si>
    <t>Heather Best</t>
  </si>
  <si>
    <t>Phillip Cohen</t>
  </si>
  <si>
    <t>Thomas Chen DDS</t>
  </si>
  <si>
    <t>Nicole Roach</t>
  </si>
  <si>
    <t>Misty Douglas</t>
  </si>
  <si>
    <t>Fernando Sullivan</t>
  </si>
  <si>
    <t>Mary Henry</t>
  </si>
  <si>
    <t>Eugene Martin</t>
  </si>
  <si>
    <t>Alicia Diaz</t>
  </si>
  <si>
    <t>Tammy Quinn</t>
  </si>
  <si>
    <t>Christy Clark</t>
  </si>
  <si>
    <t>Devin Butler</t>
  </si>
  <si>
    <t>Shawn Patterson</t>
  </si>
  <si>
    <t>Nancy Shaw</t>
  </si>
  <si>
    <t>Craig Garcia</t>
  </si>
  <si>
    <t>Peter Ryan</t>
  </si>
  <si>
    <t>Donna Adams</t>
  </si>
  <si>
    <t>Jonathan Vargas</t>
  </si>
  <si>
    <t>Samantha Frost MD</t>
  </si>
  <si>
    <t>Todd Navarro</t>
  </si>
  <si>
    <t>Matthew Chen</t>
  </si>
  <si>
    <t>Tracy Hendricks</t>
  </si>
  <si>
    <t>Jacob Blevins</t>
  </si>
  <si>
    <t>Tina Lynch</t>
  </si>
  <si>
    <t>Cheryl Wood</t>
  </si>
  <si>
    <t>Alexander Wright</t>
  </si>
  <si>
    <t>Audrey Cross</t>
  </si>
  <si>
    <t>Miss Jennifer Esparza</t>
  </si>
  <si>
    <t>Katelyn Neal</t>
  </si>
  <si>
    <t>Tommy Medina</t>
  </si>
  <si>
    <t>Steven Patterson</t>
  </si>
  <si>
    <t>Sarah Sparks</t>
  </si>
  <si>
    <t>Christina Friedman</t>
  </si>
  <si>
    <t>William Pena</t>
  </si>
  <si>
    <t>Jason Salazar</t>
  </si>
  <si>
    <t>Mrs. Lauren Acosta</t>
  </si>
  <si>
    <t>Zachary Rogers</t>
  </si>
  <si>
    <t>Steven Russo</t>
  </si>
  <si>
    <t>Chad Hess</t>
  </si>
  <si>
    <t>Kelly Young</t>
  </si>
  <si>
    <t>Mitchell Sosa</t>
  </si>
  <si>
    <t>Susan Key</t>
  </si>
  <si>
    <t>Rodney Nichols</t>
  </si>
  <si>
    <t>Mary Holland</t>
  </si>
  <si>
    <t>Christine Aguilar</t>
  </si>
  <si>
    <t>Marc Everett</t>
  </si>
  <si>
    <t>Mr. Kenneth Cordova DDS</t>
  </si>
  <si>
    <t>Steven Ellison</t>
  </si>
  <si>
    <t>Monica Melendez</t>
  </si>
  <si>
    <t>Beverly Bautista</t>
  </si>
  <si>
    <t>Frances Mcmillan</t>
  </si>
  <si>
    <t>Michele Gibbs</t>
  </si>
  <si>
    <t>Pamela Ward</t>
  </si>
  <si>
    <t>Jeffrey Collins</t>
  </si>
  <si>
    <t>Anthony Carr</t>
  </si>
  <si>
    <t>Timothy Todd</t>
  </si>
  <si>
    <t>Jeremy Decker</t>
  </si>
  <si>
    <t>Lori White</t>
  </si>
  <si>
    <t>Megan Bradford</t>
  </si>
  <si>
    <t>Ryan Weaver</t>
  </si>
  <si>
    <t>Brian Robbins</t>
  </si>
  <si>
    <t>Kelly Reynolds</t>
  </si>
  <si>
    <t>Brittany Johnson</t>
  </si>
  <si>
    <t>Renee Myers</t>
  </si>
  <si>
    <t>Jennifer Woodward</t>
  </si>
  <si>
    <t>Scott Short</t>
  </si>
  <si>
    <t>Nancy Figueroa</t>
  </si>
  <si>
    <t>Bryan Martin</t>
  </si>
  <si>
    <t>Mrs. Wendy Burnett</t>
  </si>
  <si>
    <t>Ruth Salinas</t>
  </si>
  <si>
    <t>Brittany Baldwin</t>
  </si>
  <si>
    <t>Michael Foster</t>
  </si>
  <si>
    <t>Lonnie Bennett</t>
  </si>
  <si>
    <t>Tamara Levine</t>
  </si>
  <si>
    <t>April Kelly</t>
  </si>
  <si>
    <t>Ashley Reyes</t>
  </si>
  <si>
    <t>Scott Larson</t>
  </si>
  <si>
    <t>Casey Estes</t>
  </si>
  <si>
    <t>Joe Harper</t>
  </si>
  <si>
    <t>Michelle Schmidt</t>
  </si>
  <si>
    <t>Tara Ingram</t>
  </si>
  <si>
    <t>Jo Hampton</t>
  </si>
  <si>
    <t>Jose Davis</t>
  </si>
  <si>
    <t>Gregory Hughes</t>
  </si>
  <si>
    <t>Scott Hoover</t>
  </si>
  <si>
    <t>Cindy Combs MD</t>
  </si>
  <si>
    <t>David Small</t>
  </si>
  <si>
    <t>Brooke Andersen</t>
  </si>
  <si>
    <t>Manuel Rios</t>
  </si>
  <si>
    <t>Darlene Griffin</t>
  </si>
  <si>
    <t>Christopher Carrillo</t>
  </si>
  <si>
    <t>Marilyn Moore</t>
  </si>
  <si>
    <t>Seth Riddle</t>
  </si>
  <si>
    <t>Kyle Torres</t>
  </si>
  <si>
    <t>Luke Yang</t>
  </si>
  <si>
    <t>Heather Campos</t>
  </si>
  <si>
    <t>Theresa Gardner</t>
  </si>
  <si>
    <t>Bradley Alexander</t>
  </si>
  <si>
    <t>Amanda Roman</t>
  </si>
  <si>
    <t>Megan Powell</t>
  </si>
  <si>
    <t>Samantha Jenkins</t>
  </si>
  <si>
    <t>Stephanie Crosby</t>
  </si>
  <si>
    <t>Mitchell Reese</t>
  </si>
  <si>
    <t>Carrie Jenkins</t>
  </si>
  <si>
    <t>Tina Allen</t>
  </si>
  <si>
    <t>Claire Lawson</t>
  </si>
  <si>
    <t>Bradley Hopkins</t>
  </si>
  <si>
    <t>Veronica Green</t>
  </si>
  <si>
    <t>Carol Berry</t>
  </si>
  <si>
    <t>Gabriela Stone</t>
  </si>
  <si>
    <t>Andrew Hamilton</t>
  </si>
  <si>
    <t>Eric Russell</t>
  </si>
  <si>
    <t>Vickie Baker</t>
  </si>
  <si>
    <t>Jessica Gilbert</t>
  </si>
  <si>
    <t>Leah Fuller</t>
  </si>
  <si>
    <t>Aimee Myers</t>
  </si>
  <si>
    <t>Matthew Sharp</t>
  </si>
  <si>
    <t>Melissa Boyle</t>
  </si>
  <si>
    <t>Holly Bates</t>
  </si>
  <si>
    <t>Brandon Campos</t>
  </si>
  <si>
    <t>Bryan Jones</t>
  </si>
  <si>
    <t>Julie Allen DDS</t>
  </si>
  <si>
    <t>Alexis Ferguson</t>
  </si>
  <si>
    <t>Brandon Blake</t>
  </si>
  <si>
    <t>Erin Ramos</t>
  </si>
  <si>
    <t>Kristin Hancock</t>
  </si>
  <si>
    <t>Joanne Stein</t>
  </si>
  <si>
    <t>Leah Peterson</t>
  </si>
  <si>
    <t>Daniel Walker</t>
  </si>
  <si>
    <t>Tanner Washington</t>
  </si>
  <si>
    <t>Tyrone Morris</t>
  </si>
  <si>
    <t>Gary Mendez</t>
  </si>
  <si>
    <t>Monica Chase</t>
  </si>
  <si>
    <t>Donna Day</t>
  </si>
  <si>
    <t>Eric Bolton</t>
  </si>
  <si>
    <t>Micheal Hogan</t>
  </si>
  <si>
    <t>Katie Maynard</t>
  </si>
  <si>
    <t>Dustin Edwards</t>
  </si>
  <si>
    <t>Faith Rivera</t>
  </si>
  <si>
    <t>Nathan Black</t>
  </si>
  <si>
    <t>Ricardo Stafford</t>
  </si>
  <si>
    <t>James Briggs</t>
  </si>
  <si>
    <t>Terry Robertson</t>
  </si>
  <si>
    <t>Carlos Reed DVM</t>
  </si>
  <si>
    <t>Natalie Moran</t>
  </si>
  <si>
    <t>Jonathan Anderson</t>
  </si>
  <si>
    <t>Melanie Harris</t>
  </si>
  <si>
    <t>Mrs. Molly Lowery DDS</t>
  </si>
  <si>
    <t>Jodi Herrera</t>
  </si>
  <si>
    <t>Lisa Ortiz</t>
  </si>
  <si>
    <t>Sean Williams</t>
  </si>
  <si>
    <t>Katrina Klein</t>
  </si>
  <si>
    <t>Mr. John Hall</t>
  </si>
  <si>
    <t>Lydia Smith</t>
  </si>
  <si>
    <t>Crystal Doyle</t>
  </si>
  <si>
    <t>Joshua Morris</t>
  </si>
  <si>
    <t>Kenneth Baldwin</t>
  </si>
  <si>
    <t>Scott Ayala</t>
  </si>
  <si>
    <t>Brandi Lee</t>
  </si>
  <si>
    <t>David Sawyer</t>
  </si>
  <si>
    <t>Lisa Rivers</t>
  </si>
  <si>
    <t>Paula Martinez</t>
  </si>
  <si>
    <t>Andrew Boyer</t>
  </si>
  <si>
    <t>Cynthia Golden</t>
  </si>
  <si>
    <t>Jason Burns</t>
  </si>
  <si>
    <t>Tony Rodriguez</t>
  </si>
  <si>
    <t>Michelle Simpson</t>
  </si>
  <si>
    <t>Adrienne Irwin</t>
  </si>
  <si>
    <t>Miguel Doyle</t>
  </si>
  <si>
    <t>Frances Murray</t>
  </si>
  <si>
    <t>Alexander Leon</t>
  </si>
  <si>
    <t>Chris Underwood</t>
  </si>
  <si>
    <t>Alexis Dudley</t>
  </si>
  <si>
    <t>Mr. Curtis Miller</t>
  </si>
  <si>
    <t>Danny White</t>
  </si>
  <si>
    <t>Bruce Baker</t>
  </si>
  <si>
    <t>Sara Yang</t>
  </si>
  <si>
    <t>Jonathan Cooper</t>
  </si>
  <si>
    <t>Susan Harrell</t>
  </si>
  <si>
    <t>Sharon Patterson</t>
  </si>
  <si>
    <t>Tyler Perez IV</t>
  </si>
  <si>
    <t>Elizabeth Montes</t>
  </si>
  <si>
    <t>Aaron Ellis</t>
  </si>
  <si>
    <t>Mr. Richard Reyes</t>
  </si>
  <si>
    <t>Stephen Clark</t>
  </si>
  <si>
    <t>Judith Taylor</t>
  </si>
  <si>
    <t>Charles Rhodes</t>
  </si>
  <si>
    <t>Jeanette Neal</t>
  </si>
  <si>
    <t>Kelly Lopez</t>
  </si>
  <si>
    <t>Gina Harper</t>
  </si>
  <si>
    <t>Mr. Jose Lee</t>
  </si>
  <si>
    <t>Brandy Rivas</t>
  </si>
  <si>
    <t>Lori Lopez</t>
  </si>
  <si>
    <t>Brittney Smith</t>
  </si>
  <si>
    <t>Dr. Ashley Ellis</t>
  </si>
  <si>
    <t>Timothy Cox</t>
  </si>
  <si>
    <t>Lindsey Reid</t>
  </si>
  <si>
    <t>William Willis</t>
  </si>
  <si>
    <t>Jose Krause</t>
  </si>
  <si>
    <t>Morgan Howell</t>
  </si>
  <si>
    <t>Amanda Shields</t>
  </si>
  <si>
    <t>Robin Dominguez</t>
  </si>
  <si>
    <t>Wesley Petersen</t>
  </si>
  <si>
    <t>Tina Lopez</t>
  </si>
  <si>
    <t>Pamela Raymond</t>
  </si>
  <si>
    <t>George Davis</t>
  </si>
  <si>
    <t>Tony Tucker</t>
  </si>
  <si>
    <t>William Oliver</t>
  </si>
  <si>
    <t>Barbara Harris</t>
  </si>
  <si>
    <t>Sarah Ray</t>
  </si>
  <si>
    <t>Christopher Daugherty</t>
  </si>
  <si>
    <t>Teresa Powers</t>
  </si>
  <si>
    <t>Debra Lambert</t>
  </si>
  <si>
    <t>Andre Bridges</t>
  </si>
  <si>
    <t>Patricia Pope</t>
  </si>
  <si>
    <t>Luke Scott</t>
  </si>
  <si>
    <t>Laura Rice</t>
  </si>
  <si>
    <t>Thomas Mcdowell</t>
  </si>
  <si>
    <t>Travis Griffith</t>
  </si>
  <si>
    <t>Nathaniel Jackson</t>
  </si>
  <si>
    <t>Alexander Morris</t>
  </si>
  <si>
    <t>Steven Carr</t>
  </si>
  <si>
    <t>Anna Murray</t>
  </si>
  <si>
    <t>Matthew Singh</t>
  </si>
  <si>
    <t>Amy Hubbard</t>
  </si>
  <si>
    <t>Brian Simon</t>
  </si>
  <si>
    <t>Victor Tran</t>
  </si>
  <si>
    <t>Robert Hammond</t>
  </si>
  <si>
    <t>Hector Martinez</t>
  </si>
  <si>
    <t>Alisha Howard</t>
  </si>
  <si>
    <t>Paige White</t>
  </si>
  <si>
    <t>William Stein</t>
  </si>
  <si>
    <t>Kelly Pena</t>
  </si>
  <si>
    <t>Nicholas Petty</t>
  </si>
  <si>
    <t>Karen Green</t>
  </si>
  <si>
    <t>Ellen Adams</t>
  </si>
  <si>
    <t>Dominique Fisher</t>
  </si>
  <si>
    <t>Krystal Ford</t>
  </si>
  <si>
    <t>Virginia Mcdonald</t>
  </si>
  <si>
    <t>Laura Harvey</t>
  </si>
  <si>
    <t>Matthew Mayer</t>
  </si>
  <si>
    <t>Paul Sullivan</t>
  </si>
  <si>
    <t>Donna Andrews</t>
  </si>
  <si>
    <t>Michelle Rojas</t>
  </si>
  <si>
    <t>Jonathan Sims</t>
  </si>
  <si>
    <t>Danielle Alvarez</t>
  </si>
  <si>
    <t>Thomas Gibbs</t>
  </si>
  <si>
    <t>Austin Stevens</t>
  </si>
  <si>
    <t>Jose Miller</t>
  </si>
  <si>
    <t>John Baldwin</t>
  </si>
  <si>
    <t>Daniel Chambers</t>
  </si>
  <si>
    <t>Mrs. Elizabeth Lambert</t>
  </si>
  <si>
    <t>Darrell Moore</t>
  </si>
  <si>
    <t>Deborah Weiss</t>
  </si>
  <si>
    <t>Jennifer Myers</t>
  </si>
  <si>
    <t>Caleb Hall</t>
  </si>
  <si>
    <t>Abigail Carlson</t>
  </si>
  <si>
    <t>Mrs. Cassidy Lopez</t>
  </si>
  <si>
    <t>Jessica Meyers</t>
  </si>
  <si>
    <t>Carol Green</t>
  </si>
  <si>
    <t>Alisha Ortiz</t>
  </si>
  <si>
    <t>Mary Mcdowell</t>
  </si>
  <si>
    <t>Alyssa Thompson</t>
  </si>
  <si>
    <t>Lindsay Moreno</t>
  </si>
  <si>
    <t>Amanda Banks</t>
  </si>
  <si>
    <t>Michele Dudley</t>
  </si>
  <si>
    <t>Terry Wilkins</t>
  </si>
  <si>
    <t>Richard Haney</t>
  </si>
  <si>
    <t>Nathaniel Stokes</t>
  </si>
  <si>
    <t>Christine Snyder</t>
  </si>
  <si>
    <t>Glenn Jensen</t>
  </si>
  <si>
    <t>Harold Cisneros</t>
  </si>
  <si>
    <t>Steven Good</t>
  </si>
  <si>
    <t>Robin Lang</t>
  </si>
  <si>
    <t>Terri Wilson</t>
  </si>
  <si>
    <t>Tammy Medina</t>
  </si>
  <si>
    <t>Dan Weber</t>
  </si>
  <si>
    <t>Megan Villa</t>
  </si>
  <si>
    <t>Alyssa Bradley</t>
  </si>
  <si>
    <t>Mary Barnett</t>
  </si>
  <si>
    <t>Stephanie Neal</t>
  </si>
  <si>
    <t>Paul Wells</t>
  </si>
  <si>
    <t>Brandon Luna</t>
  </si>
  <si>
    <t>Mr. Paul White</t>
  </si>
  <si>
    <t>Stephen Doyle</t>
  </si>
  <si>
    <t>Alexandra Stone</t>
  </si>
  <si>
    <t>Amber Baker PhD</t>
  </si>
  <si>
    <t>Jackson Farmer</t>
  </si>
  <si>
    <t>Gary Briggs</t>
  </si>
  <si>
    <t>Tracy Barker</t>
  </si>
  <si>
    <t>Shane Burgess</t>
  </si>
  <si>
    <t>Ronald Alvarez</t>
  </si>
  <si>
    <t>Elizabeth Mooney</t>
  </si>
  <si>
    <t>Michelle Bond</t>
  </si>
  <si>
    <t>Aaron Griffith</t>
  </si>
  <si>
    <t>Jasmine Madden</t>
  </si>
  <si>
    <t>Ashley Coleman</t>
  </si>
  <si>
    <t>Juan Andrews</t>
  </si>
  <si>
    <t>Mark Reed</t>
  </si>
  <si>
    <t>Joyce Woods</t>
  </si>
  <si>
    <t>Roger Shah</t>
  </si>
  <si>
    <t>Gary Christensen</t>
  </si>
  <si>
    <t>Pam Barton</t>
  </si>
  <si>
    <t>Adriana Mueller</t>
  </si>
  <si>
    <t>Hannah Lopez</t>
  </si>
  <si>
    <t>Kenneth Clayton</t>
  </si>
  <si>
    <t>Ashley Moyer</t>
  </si>
  <si>
    <t>William Patton</t>
  </si>
  <si>
    <t>Hector Lee</t>
  </si>
  <si>
    <t>Marcia Phillips</t>
  </si>
  <si>
    <t>Jessica Heath</t>
  </si>
  <si>
    <t>Amy Short</t>
  </si>
  <si>
    <t>Savannah Brown</t>
  </si>
  <si>
    <t>Erin Rhodes</t>
  </si>
  <si>
    <t>Candice Jones</t>
  </si>
  <si>
    <t>Danielle Boyd</t>
  </si>
  <si>
    <t>Lance Clayton</t>
  </si>
  <si>
    <t>Dylan Elliott</t>
  </si>
  <si>
    <t>Angela Young</t>
  </si>
  <si>
    <t>John Huff</t>
  </si>
  <si>
    <t>Lisa Baxter</t>
  </si>
  <si>
    <t>Charles Mcconnell</t>
  </si>
  <si>
    <t>Kristen Johnson</t>
  </si>
  <si>
    <t>Pamela Atkins</t>
  </si>
  <si>
    <t>Sheryl Yang</t>
  </si>
  <si>
    <t>Danielle Sanchez</t>
  </si>
  <si>
    <t>Kelsey Gross</t>
  </si>
  <si>
    <t>Alexis Hayden</t>
  </si>
  <si>
    <t>Javier Barnes</t>
  </si>
  <si>
    <t>Bridget Roman</t>
  </si>
  <si>
    <t>Monica Taylor</t>
  </si>
  <si>
    <t>Charles Brown</t>
  </si>
  <si>
    <t>Michelle Bell</t>
  </si>
  <si>
    <t>Jamie Harrison</t>
  </si>
  <si>
    <t>Mary Avila</t>
  </si>
  <si>
    <t>Lisa Gibbs</t>
  </si>
  <si>
    <t>James Ayala</t>
  </si>
  <si>
    <t>Renee Rodriguez</t>
  </si>
  <si>
    <t>Carl Hawkins</t>
  </si>
  <si>
    <t>Christina Moore</t>
  </si>
  <si>
    <t>Brett Pope</t>
  </si>
  <si>
    <t>Stephanie Bennett PhD</t>
  </si>
  <si>
    <t>Scott Hutchinson</t>
  </si>
  <si>
    <t>Deborah Huang</t>
  </si>
  <si>
    <t>Keith Gonzalez</t>
  </si>
  <si>
    <t>Dwayne Gardner</t>
  </si>
  <si>
    <t>Mark Mcguire DVM</t>
  </si>
  <si>
    <t>Gina Becker</t>
  </si>
  <si>
    <t>Debra Esparza</t>
  </si>
  <si>
    <t>Kristen Cooper</t>
  </si>
  <si>
    <t>Cassandra Bridges</t>
  </si>
  <si>
    <t>Melanie Henry</t>
  </si>
  <si>
    <t>Tracey Jackson</t>
  </si>
  <si>
    <t>Jason Monroe</t>
  </si>
  <si>
    <t>Maurice Madden</t>
  </si>
  <si>
    <t>John Hodge</t>
  </si>
  <si>
    <t>Linda Hines</t>
  </si>
  <si>
    <t>Joe Cross</t>
  </si>
  <si>
    <t>Jordan Rivera</t>
  </si>
  <si>
    <t>Brian Cummings</t>
  </si>
  <si>
    <t>Dean Brown</t>
  </si>
  <si>
    <t>Derek Maynard</t>
  </si>
  <si>
    <t>Caroline Norman</t>
  </si>
  <si>
    <t>Lindsey Buck</t>
  </si>
  <si>
    <t>Christine Nelson</t>
  </si>
  <si>
    <t>Michelle Murray</t>
  </si>
  <si>
    <t>Matthew Baldwin</t>
  </si>
  <si>
    <t>Scott Gibbs</t>
  </si>
  <si>
    <t>Karen Trujillo</t>
  </si>
  <si>
    <t>Daniel Fry</t>
  </si>
  <si>
    <t>Tina Boone</t>
  </si>
  <si>
    <t>Miss Mary Thompson</t>
  </si>
  <si>
    <t>Rebekah Dickerson</t>
  </si>
  <si>
    <t>Todd Villa</t>
  </si>
  <si>
    <t>Jacob Moss</t>
  </si>
  <si>
    <t>Ashley Moore</t>
  </si>
  <si>
    <t>Troy Hill</t>
  </si>
  <si>
    <t>Luke Flores</t>
  </si>
  <si>
    <t>Alfred Dean MD</t>
  </si>
  <si>
    <t>Gabriella Graves</t>
  </si>
  <si>
    <t>Wendy Contreras</t>
  </si>
  <si>
    <t>Albert Meadows</t>
  </si>
  <si>
    <t>Calvin Archer</t>
  </si>
  <si>
    <t>Bruce Coleman</t>
  </si>
  <si>
    <t>Tonya Vang</t>
  </si>
  <si>
    <t>Kimberly Foster</t>
  </si>
  <si>
    <t>Scott Rodriguez</t>
  </si>
  <si>
    <t>Cody Jones</t>
  </si>
  <si>
    <t>Emma Houston</t>
  </si>
  <si>
    <t>Lindsay Cortez</t>
  </si>
  <si>
    <t>Dr. Debbie Moss</t>
  </si>
  <si>
    <t>Brian Glover</t>
  </si>
  <si>
    <t>Elizabeth Bauer</t>
  </si>
  <si>
    <t>Ryan Martinez</t>
  </si>
  <si>
    <t>Kristopher Smith</t>
  </si>
  <si>
    <t>Mikayla Owen</t>
  </si>
  <si>
    <t>Desiree Shepherd</t>
  </si>
  <si>
    <t>Eric Todd</t>
  </si>
  <si>
    <t>Rhonda Hudson</t>
  </si>
  <si>
    <t>Ryan Alexander</t>
  </si>
  <si>
    <t>Abigail Shaw PhD</t>
  </si>
  <si>
    <t>Larry Parker</t>
  </si>
  <si>
    <t>Adam Jimenez</t>
  </si>
  <si>
    <t>Joe Harrison</t>
  </si>
  <si>
    <t>Kristin Garcia</t>
  </si>
  <si>
    <t>Brian Stanley</t>
  </si>
  <si>
    <t>Brittany Webb</t>
  </si>
  <si>
    <t>Carl Wilson</t>
  </si>
  <si>
    <t>Mark Gibson</t>
  </si>
  <si>
    <t>Courtney Roach</t>
  </si>
  <si>
    <t>Michele Vincent</t>
  </si>
  <si>
    <t>Paul Barnes</t>
  </si>
  <si>
    <t>Rebecca Higgins</t>
  </si>
  <si>
    <t>Jenna Bartlett</t>
  </si>
  <si>
    <t>Samantha Murray</t>
  </si>
  <si>
    <t>Brittany Matthews</t>
  </si>
  <si>
    <t>Sharon Knight</t>
  </si>
  <si>
    <t>Scott Robinson</t>
  </si>
  <si>
    <t>Amy Vance</t>
  </si>
  <si>
    <t>Patrick Figueroa</t>
  </si>
  <si>
    <t>Suzanne Vaughn</t>
  </si>
  <si>
    <t>Mark Schwartz</t>
  </si>
  <si>
    <t>Olivia Rivera</t>
  </si>
  <si>
    <t>Courtney Walker</t>
  </si>
  <si>
    <t>Jodi Morrow</t>
  </si>
  <si>
    <t>Lisa Meyer</t>
  </si>
  <si>
    <t>Catherine Delacruz</t>
  </si>
  <si>
    <t>Stephen Matthews</t>
  </si>
  <si>
    <t>Carlos Garcia</t>
  </si>
  <si>
    <t>Cameron Olson</t>
  </si>
  <si>
    <t>Shawn Greene</t>
  </si>
  <si>
    <t>Mary Garcia</t>
  </si>
  <si>
    <t>Alexander Reeves</t>
  </si>
  <si>
    <t>Michaela Estrada</t>
  </si>
  <si>
    <t>Jeanette Thomas</t>
  </si>
  <si>
    <t>Alejandro Martinez</t>
  </si>
  <si>
    <t>Christina Arellano</t>
  </si>
  <si>
    <t>Paula Thomas</t>
  </si>
  <si>
    <t>Mr. John Dean</t>
  </si>
  <si>
    <t>Jaime Ball</t>
  </si>
  <si>
    <t>Heather Scott</t>
  </si>
  <si>
    <t>Danielle Nicholson</t>
  </si>
  <si>
    <t>Dr. Morgan Harrison</t>
  </si>
  <si>
    <t>Andrew Davenport</t>
  </si>
  <si>
    <t>Scott Nunez</t>
  </si>
  <si>
    <t>Elizabeth Castro</t>
  </si>
  <si>
    <t>Alexandra Morrison</t>
  </si>
  <si>
    <t>Kirk Goodwin</t>
  </si>
  <si>
    <t>Gary Ryan</t>
  </si>
  <si>
    <t>Sarah Costa</t>
  </si>
  <si>
    <t>Andrew Salazar</t>
  </si>
  <si>
    <t>Evan Hawkins</t>
  </si>
  <si>
    <t>Sarah Decker</t>
  </si>
  <si>
    <t>Terrence Jones</t>
  </si>
  <si>
    <t>Lee Powell</t>
  </si>
  <si>
    <t>Craig Gibbs</t>
  </si>
  <si>
    <t>Reginald Wilkerson</t>
  </si>
  <si>
    <t>Steven Garrett</t>
  </si>
  <si>
    <t>Thomas Powers</t>
  </si>
  <si>
    <t>Hayden Hernandez</t>
  </si>
  <si>
    <t>Joseph Barrett</t>
  </si>
  <si>
    <t>Melissa Reed</t>
  </si>
  <si>
    <t>Gabriel Anderson</t>
  </si>
  <si>
    <t>Christina Le</t>
  </si>
  <si>
    <t>Derek Morris</t>
  </si>
  <si>
    <t>Alyssa Jackson</t>
  </si>
  <si>
    <t>Allison Moore</t>
  </si>
  <si>
    <t>Stephanie Moreno</t>
  </si>
  <si>
    <t>Margaret Thompson</t>
  </si>
  <si>
    <t>Gail Dudley</t>
  </si>
  <si>
    <t>Daniel Ponce</t>
  </si>
  <si>
    <t>Samuel Weeks</t>
  </si>
  <si>
    <t>Brian Stevens</t>
  </si>
  <si>
    <t>Joel Garcia</t>
  </si>
  <si>
    <t>Wendy Lloyd</t>
  </si>
  <si>
    <t>Amanda Chavez</t>
  </si>
  <si>
    <t>John Gamble</t>
  </si>
  <si>
    <t>Amy Hughes</t>
  </si>
  <si>
    <t>Kathryn Hardin</t>
  </si>
  <si>
    <t>Don Cross</t>
  </si>
  <si>
    <t>Kimberly Morris</t>
  </si>
  <si>
    <t>Lisa Weber</t>
  </si>
  <si>
    <t>Kyle Lambert</t>
  </si>
  <si>
    <t>Diana Allen</t>
  </si>
  <si>
    <t>Glenn Robinson</t>
  </si>
  <si>
    <t>Carol Walker</t>
  </si>
  <si>
    <t>Tiffany Vega</t>
  </si>
  <si>
    <t>Abigail Stevens</t>
  </si>
  <si>
    <t>Vincent Munoz</t>
  </si>
  <si>
    <t>Ronald Hayes</t>
  </si>
  <si>
    <t>Amanda Larson</t>
  </si>
  <si>
    <t>Victoria Haynes</t>
  </si>
  <si>
    <t>Monique Craig</t>
  </si>
  <si>
    <t>Austin Hawkins</t>
  </si>
  <si>
    <t>Stephanie Lopez</t>
  </si>
  <si>
    <t>Kevin Ray</t>
  </si>
  <si>
    <t>Curtis French</t>
  </si>
  <si>
    <t>Vanessa Merritt</t>
  </si>
  <si>
    <t>Morgan Williams</t>
  </si>
  <si>
    <t>Tracy Savage</t>
  </si>
  <si>
    <t>Bradley Robinson</t>
  </si>
  <si>
    <t>Katrina Bennett</t>
  </si>
  <si>
    <t>Noah Abbott</t>
  </si>
  <si>
    <t>Mr. Brett Robinson</t>
  </si>
  <si>
    <t>Tammy Shaw</t>
  </si>
  <si>
    <t>Stephen Simmons</t>
  </si>
  <si>
    <t>Jesse Thomas</t>
  </si>
  <si>
    <t>Katherine Massey</t>
  </si>
  <si>
    <t>Shaun Scott</t>
  </si>
  <si>
    <t>Catherine May</t>
  </si>
  <si>
    <t>Lori Buck</t>
  </si>
  <si>
    <t>Christy Garcia</t>
  </si>
  <si>
    <t>Jim Armstrong</t>
  </si>
  <si>
    <t>Darren Ellis</t>
  </si>
  <si>
    <t>Victoria Page</t>
  </si>
  <si>
    <t>Timothy Monroe</t>
  </si>
  <si>
    <t>Sophia Jefferson</t>
  </si>
  <si>
    <t>Joanne Randolph</t>
  </si>
  <si>
    <t>Christopher Greene DDS</t>
  </si>
  <si>
    <t>Adrienne Taylor</t>
  </si>
  <si>
    <t>William Solis</t>
  </si>
  <si>
    <t>Jesse Lee</t>
  </si>
  <si>
    <t>Jordan Keller</t>
  </si>
  <si>
    <t>Gregory Travis</t>
  </si>
  <si>
    <t>Danielle Peters</t>
  </si>
  <si>
    <t>Mitchell Richardson</t>
  </si>
  <si>
    <t>Eric Casey</t>
  </si>
  <si>
    <t>Regina Jones</t>
  </si>
  <si>
    <t>Kayla Nguyen</t>
  </si>
  <si>
    <t>Jay Sloan</t>
  </si>
  <si>
    <t>Matthew Gallagher</t>
  </si>
  <si>
    <t>Katie Young</t>
  </si>
  <si>
    <t>Ellen Gonzales</t>
  </si>
  <si>
    <t>Jennifer Sanders</t>
  </si>
  <si>
    <t>Diana Rodriguez</t>
  </si>
  <si>
    <t>Holly Mckenzie</t>
  </si>
  <si>
    <t>Elizabeth Harris</t>
  </si>
  <si>
    <t>Andrea Fuller</t>
  </si>
  <si>
    <t>James Kelly</t>
  </si>
  <si>
    <t>Sara Turner</t>
  </si>
  <si>
    <t>Dr. Brandon Dillon</t>
  </si>
  <si>
    <t>Matthew Gilmore</t>
  </si>
  <si>
    <t>Nancy Vega</t>
  </si>
  <si>
    <t>Steven Hinton</t>
  </si>
  <si>
    <t>Erik Bentley</t>
  </si>
  <si>
    <t>Anna Davila</t>
  </si>
  <si>
    <t>James Schaefer</t>
  </si>
  <si>
    <t>Katherine Dominguez</t>
  </si>
  <si>
    <t>Kenneth Whitehead</t>
  </si>
  <si>
    <t>Joanna Morse</t>
  </si>
  <si>
    <t>Suzanne Morales</t>
  </si>
  <si>
    <t>Lisa Walters</t>
  </si>
  <si>
    <t>David Mason</t>
  </si>
  <si>
    <t>Patrick Gonzalez</t>
  </si>
  <si>
    <t>Donald Melendez</t>
  </si>
  <si>
    <t>Kendra Valdez</t>
  </si>
  <si>
    <t>Leslie Clark</t>
  </si>
  <si>
    <t>Devin Villa</t>
  </si>
  <si>
    <t>Stephen Williamson</t>
  </si>
  <si>
    <t>Devin Curry</t>
  </si>
  <si>
    <t>Elizabeth Medina</t>
  </si>
  <si>
    <t>Susan Howell</t>
  </si>
  <si>
    <t>Brandy Booker</t>
  </si>
  <si>
    <t>Kevin Woods</t>
  </si>
  <si>
    <t>Anthony Woods</t>
  </si>
  <si>
    <t>Herbert Miller</t>
  </si>
  <si>
    <t>Tanya Valdez</t>
  </si>
  <si>
    <t>Mr. David Lewis</t>
  </si>
  <si>
    <t>Jacqueline Burke</t>
  </si>
  <si>
    <t>Erin Duncan</t>
  </si>
  <si>
    <t>Scott Murphy</t>
  </si>
  <si>
    <t>Jesse Warren</t>
  </si>
  <si>
    <t>Brandi Mitchell</t>
  </si>
  <si>
    <t>Ashlee Newman</t>
  </si>
  <si>
    <t>Gilbert Delacruz</t>
  </si>
  <si>
    <t>Raymond Howell MD</t>
  </si>
  <si>
    <t>Christina Edwards MD</t>
  </si>
  <si>
    <t>Heidi Green</t>
  </si>
  <si>
    <t>Julie Reed</t>
  </si>
  <si>
    <t>Shelley Peterson</t>
  </si>
  <si>
    <t>Gary Obrien</t>
  </si>
  <si>
    <t>Hector Buchanan</t>
  </si>
  <si>
    <t>Roberta Wilcox</t>
  </si>
  <si>
    <t>Michelle Frederick</t>
  </si>
  <si>
    <t>Desiree Hardin</t>
  </si>
  <si>
    <t>Katherine Watson</t>
  </si>
  <si>
    <t>Dylan Moses</t>
  </si>
  <si>
    <t>Sandra Middleton</t>
  </si>
  <si>
    <t>Alyssa Solomon</t>
  </si>
  <si>
    <t>Charles Novak</t>
  </si>
  <si>
    <t>Elizabeth Shelton</t>
  </si>
  <si>
    <t>Mary Walton</t>
  </si>
  <si>
    <t>Dr. Justin Brooks</t>
  </si>
  <si>
    <t>Gregory Mason</t>
  </si>
  <si>
    <t>Marissa Alvarado</t>
  </si>
  <si>
    <t>Andrew Cox</t>
  </si>
  <si>
    <t>Katherine Stark</t>
  </si>
  <si>
    <t>Nicholas Perez</t>
  </si>
  <si>
    <t>Thomas Schwartz</t>
  </si>
  <si>
    <t>Autumn Graves</t>
  </si>
  <si>
    <t>Robert Weaver III</t>
  </si>
  <si>
    <t>Richard Baxter</t>
  </si>
  <si>
    <t>Jeffrey Mitchell</t>
  </si>
  <si>
    <t>Mr. Jordan Henry</t>
  </si>
  <si>
    <t>Tony Perez</t>
  </si>
  <si>
    <t>Anthony Craig</t>
  </si>
  <si>
    <t>Lisa Pham</t>
  </si>
  <si>
    <t>Eric Green</t>
  </si>
  <si>
    <t>Nicholas Mayer</t>
  </si>
  <si>
    <t>Pamela Hancock</t>
  </si>
  <si>
    <t>Derrick Rodriguez</t>
  </si>
  <si>
    <t>John Carney</t>
  </si>
  <si>
    <t>Timothy Estes</t>
  </si>
  <si>
    <t>Steve Roberts</t>
  </si>
  <si>
    <t>Carl Walsh</t>
  </si>
  <si>
    <t>Sandra Reyes</t>
  </si>
  <si>
    <t>Laurie Martinez</t>
  </si>
  <si>
    <t>Tina Alexander</t>
  </si>
  <si>
    <t>Samantha Gibbs</t>
  </si>
  <si>
    <t>Allison West</t>
  </si>
  <si>
    <t>Stephanie Hensley</t>
  </si>
  <si>
    <t>Mark Graves</t>
  </si>
  <si>
    <t>Erin Mullen</t>
  </si>
  <si>
    <t>Latoya Moyer</t>
  </si>
  <si>
    <t>Douglas Harris</t>
  </si>
  <si>
    <t>Roberto Garcia</t>
  </si>
  <si>
    <t>Robert Potter</t>
  </si>
  <si>
    <t>Steve Carlson</t>
  </si>
  <si>
    <t>Jose Clark</t>
  </si>
  <si>
    <t>Richard Whitaker</t>
  </si>
  <si>
    <t>Kevin Powell MD</t>
  </si>
  <si>
    <t>Maurice Gregory</t>
  </si>
  <si>
    <t>Stephanie Hale</t>
  </si>
  <si>
    <t>Deanna Parker</t>
  </si>
  <si>
    <t>Joseph Ford</t>
  </si>
  <si>
    <t>Lisa Glass</t>
  </si>
  <si>
    <t>Gary Horne</t>
  </si>
  <si>
    <t>Steve Torres</t>
  </si>
  <si>
    <t>Janice Carter</t>
  </si>
  <si>
    <t>Christina Fields</t>
  </si>
  <si>
    <t>Jennifer Rice</t>
  </si>
  <si>
    <t>Blake Roy</t>
  </si>
  <si>
    <t>Madison Hill</t>
  </si>
  <si>
    <t>Melissa Green</t>
  </si>
  <si>
    <t>John Horton</t>
  </si>
  <si>
    <t>Mary Adams</t>
  </si>
  <si>
    <t>Joyce Hoffman</t>
  </si>
  <si>
    <t>Eric Johnson</t>
  </si>
  <si>
    <t>Clifford Yoder</t>
  </si>
  <si>
    <t>George Roy</t>
  </si>
  <si>
    <t>Cynthia Cherry</t>
  </si>
  <si>
    <t>Seth Martinez</t>
  </si>
  <si>
    <t>Teresa Cooke</t>
  </si>
  <si>
    <t>Olivia Kerr</t>
  </si>
  <si>
    <t>Justin Mckinney</t>
  </si>
  <si>
    <t>Christopher Holt</t>
  </si>
  <si>
    <t>Michael Vargas</t>
  </si>
  <si>
    <t>Deborah Gibson</t>
  </si>
  <si>
    <t>Benjamin Richmond</t>
  </si>
  <si>
    <t>Dakota Baker</t>
  </si>
  <si>
    <t>Kevin Flynn</t>
  </si>
  <si>
    <t>Ryan Bowman</t>
  </si>
  <si>
    <t>Shannon Newman</t>
  </si>
  <si>
    <t>Sherry Reyes</t>
  </si>
  <si>
    <t>Ashley Rodriguez</t>
  </si>
  <si>
    <t>Cody Brown</t>
  </si>
  <si>
    <t>John Harvey MD</t>
  </si>
  <si>
    <t>Samantha Estes</t>
  </si>
  <si>
    <t>Monique Vazquez</t>
  </si>
  <si>
    <t>Sheila Pope</t>
  </si>
  <si>
    <t>Carlos Page</t>
  </si>
  <si>
    <t>Jacqueline Ramos</t>
  </si>
  <si>
    <t>Cameron Owen</t>
  </si>
  <si>
    <t>Michael Shaw</t>
  </si>
  <si>
    <t>David Sweeney</t>
  </si>
  <si>
    <t>Christopher Webb</t>
  </si>
  <si>
    <t>Gary Ingram</t>
  </si>
  <si>
    <t>Debra Miranda</t>
  </si>
  <si>
    <t>Destiny Andrews</t>
  </si>
  <si>
    <t>Gabriella Long</t>
  </si>
  <si>
    <t>Mrs. Jennifer Turner</t>
  </si>
  <si>
    <t>Nathan Allen</t>
  </si>
  <si>
    <t>Marc Jones</t>
  </si>
  <si>
    <t>Scott Turner</t>
  </si>
  <si>
    <t>Anthony Reid</t>
  </si>
  <si>
    <t>Hannah Stone</t>
  </si>
  <si>
    <t>Jacqueline Callahan</t>
  </si>
  <si>
    <t>Amanda Bowman</t>
  </si>
  <si>
    <t>George Mclaughlin</t>
  </si>
  <si>
    <t>Sophia White</t>
  </si>
  <si>
    <t>Kim Hoffman</t>
  </si>
  <si>
    <t>Benjamin Reed</t>
  </si>
  <si>
    <t>Brian Carr</t>
  </si>
  <si>
    <t>Marc Hall</t>
  </si>
  <si>
    <t>Tiffany Reid</t>
  </si>
  <si>
    <t>Kelly Mclean</t>
  </si>
  <si>
    <t>Roberto Haynes</t>
  </si>
  <si>
    <t>Katrina Moran DDS</t>
  </si>
  <si>
    <t>Tim Giles</t>
  </si>
  <si>
    <t>Joseph Howard</t>
  </si>
  <si>
    <t>Patrick Vang</t>
  </si>
  <si>
    <t>Ana Smith</t>
  </si>
  <si>
    <t>Debra Cummings</t>
  </si>
  <si>
    <t>Dr. Kristopher Cooper</t>
  </si>
  <si>
    <t>Tamara Olson</t>
  </si>
  <si>
    <t>April Reyes</t>
  </si>
  <si>
    <t>Jasmine Hebert</t>
  </si>
  <si>
    <t>Janet Mcpherson</t>
  </si>
  <si>
    <t>Kerri Hall</t>
  </si>
  <si>
    <t>Bobby Osborn</t>
  </si>
  <si>
    <t>Barbara Nguyen</t>
  </si>
  <si>
    <t>Theresa Hodges</t>
  </si>
  <si>
    <t>Nicholas Porter</t>
  </si>
  <si>
    <t>Paul Kirby</t>
  </si>
  <si>
    <t>Holly Hahn</t>
  </si>
  <si>
    <t>Isaiah Phillips</t>
  </si>
  <si>
    <t>Brandon Nunez DVM</t>
  </si>
  <si>
    <t>Carlos Wood</t>
  </si>
  <si>
    <t>Peter Mata</t>
  </si>
  <si>
    <t>Kevin Shepard</t>
  </si>
  <si>
    <t>Heather Shepard</t>
  </si>
  <si>
    <t>Jennifer Fletcher</t>
  </si>
  <si>
    <t>Joseph Lara</t>
  </si>
  <si>
    <t>Kathleen Mendez</t>
  </si>
  <si>
    <t>Johnny Lopez</t>
  </si>
  <si>
    <t>George Knox</t>
  </si>
  <si>
    <t>Wendy Allison</t>
  </si>
  <si>
    <t>Morgan Combs</t>
  </si>
  <si>
    <t>Karen Garza</t>
  </si>
  <si>
    <t>Diana Clark</t>
  </si>
  <si>
    <t>Amanda Navarro</t>
  </si>
  <si>
    <t>Danielle Yang</t>
  </si>
  <si>
    <t>Jesse Hill</t>
  </si>
  <si>
    <t>Amy Barrera</t>
  </si>
  <si>
    <t>Dominique Walker</t>
  </si>
  <si>
    <t>Mrs. Lisa Zavala</t>
  </si>
  <si>
    <t>Frank Mosley</t>
  </si>
  <si>
    <t>Robin Moore</t>
  </si>
  <si>
    <t>Yolanda Velasquez</t>
  </si>
  <si>
    <t>Jacob Neal</t>
  </si>
  <si>
    <t>Jessica Glover</t>
  </si>
  <si>
    <t>Elizabeth Livingston</t>
  </si>
  <si>
    <t>Victoria Wilson</t>
  </si>
  <si>
    <t>Tiffany Higgins</t>
  </si>
  <si>
    <t>Sarah Stephens</t>
  </si>
  <si>
    <t>Timothy Osborn</t>
  </si>
  <si>
    <t>Steven Washington</t>
  </si>
  <si>
    <t>Pamela Powell</t>
  </si>
  <si>
    <t>Jerome Shea</t>
  </si>
  <si>
    <t>Hannah Kennedy</t>
  </si>
  <si>
    <t>Kara Hernandez</t>
  </si>
  <si>
    <t>Tiffany Costa</t>
  </si>
  <si>
    <t>Erin Gonzalez</t>
  </si>
  <si>
    <t>Connie Thompson</t>
  </si>
  <si>
    <t>Thomas Valencia</t>
  </si>
  <si>
    <t>Melissa Guerra</t>
  </si>
  <si>
    <t>Jessica Galloway</t>
  </si>
  <si>
    <t>Courtney Sharp</t>
  </si>
  <si>
    <t>Monique Reeves</t>
  </si>
  <si>
    <t>Allison Schmidt</t>
  </si>
  <si>
    <t>Kimberly Orr</t>
  </si>
  <si>
    <t>Margaret Harris</t>
  </si>
  <si>
    <t>Laura Horn</t>
  </si>
  <si>
    <t>Kimberly Bender</t>
  </si>
  <si>
    <t>Stephen Mcguire</t>
  </si>
  <si>
    <t>Tony Stone</t>
  </si>
  <si>
    <t>Casey Martin</t>
  </si>
  <si>
    <t>Michelle Perry</t>
  </si>
  <si>
    <t>Haley Garcia</t>
  </si>
  <si>
    <t>Rhonda Barnes</t>
  </si>
  <si>
    <t>Jose Torres</t>
  </si>
  <si>
    <t>Dr. Ann King</t>
  </si>
  <si>
    <t>Jasmine Allen</t>
  </si>
  <si>
    <t>Julie Neal</t>
  </si>
  <si>
    <t>Amanda Gregory</t>
  </si>
  <si>
    <t>Jesse Villanueva</t>
  </si>
  <si>
    <t>Jasmine Foster</t>
  </si>
  <si>
    <t>Sandy Martin</t>
  </si>
  <si>
    <t>Meagan Dunn</t>
  </si>
  <si>
    <t>Charles Sampson</t>
  </si>
  <si>
    <t>Lawrence Scott</t>
  </si>
  <si>
    <t>April Freeman</t>
  </si>
  <si>
    <t>Jessica Montgomery</t>
  </si>
  <si>
    <t>April Arnold</t>
  </si>
  <si>
    <t>Jeremiah Adams</t>
  </si>
  <si>
    <t>Philip Dougherty</t>
  </si>
  <si>
    <t>Dr. Christine Brown</t>
  </si>
  <si>
    <t>Craig Rhodes</t>
  </si>
  <si>
    <t>Dana Jones</t>
  </si>
  <si>
    <t>Krista Hudson</t>
  </si>
  <si>
    <t>Samantha Roach</t>
  </si>
  <si>
    <t>Summer Roberts</t>
  </si>
  <si>
    <t>Eric Kelly</t>
  </si>
  <si>
    <t>Brandi Townsend</t>
  </si>
  <si>
    <t>Dillon Roberts</t>
  </si>
  <si>
    <t>Russell Lee</t>
  </si>
  <si>
    <t>Chad Bradley</t>
  </si>
  <si>
    <t>Cristian Harper</t>
  </si>
  <si>
    <t>Dustin Moon</t>
  </si>
  <si>
    <t>Holly Jones</t>
  </si>
  <si>
    <t>Johnny Henson</t>
  </si>
  <si>
    <t>Randy Moran</t>
  </si>
  <si>
    <t>Gregory Boyer</t>
  </si>
  <si>
    <t>Kyle Cox</t>
  </si>
  <si>
    <t>Anne Butler</t>
  </si>
  <si>
    <t>Travis Oneill</t>
  </si>
  <si>
    <t>Jessica Phelps</t>
  </si>
  <si>
    <t>Jennifer Gordon</t>
  </si>
  <si>
    <t>Alexandra Padilla</t>
  </si>
  <si>
    <t>Dylan Smith</t>
  </si>
  <si>
    <t>Trevor Reid</t>
  </si>
  <si>
    <t>Michael Bell</t>
  </si>
  <si>
    <t>Devon Mccoy</t>
  </si>
  <si>
    <t>Lindsay Decker</t>
  </si>
  <si>
    <t>James Price Jr.</t>
  </si>
  <si>
    <t>Bradley Maldonado</t>
  </si>
  <si>
    <t>John Fuentes</t>
  </si>
  <si>
    <t>Ann Lopez</t>
  </si>
  <si>
    <t>Diane Davis</t>
  </si>
  <si>
    <t>James Page</t>
  </si>
  <si>
    <t>Dillon Morris</t>
  </si>
  <si>
    <t>Elizabeth Frey</t>
  </si>
  <si>
    <t>Terri Nichols</t>
  </si>
  <si>
    <t>Dr. Christopher Turner</t>
  </si>
  <si>
    <t>Cynthia Trujillo</t>
  </si>
  <si>
    <t>Collin Young</t>
  </si>
  <si>
    <t>Michelle Delgado</t>
  </si>
  <si>
    <t>Denise Chaney</t>
  </si>
  <si>
    <t>Gregory Hunt</t>
  </si>
  <si>
    <t>Benjamin Dunn</t>
  </si>
  <si>
    <t>Andrea Cantu</t>
  </si>
  <si>
    <t>Ricardo Booker</t>
  </si>
  <si>
    <t>Alexandra Li</t>
  </si>
  <si>
    <t>Tony Day</t>
  </si>
  <si>
    <t>Ashley Bray</t>
  </si>
  <si>
    <t>Emily Crawford</t>
  </si>
  <si>
    <t>Ricky Wang</t>
  </si>
  <si>
    <t>Joann Mendoza</t>
  </si>
  <si>
    <t>Yesenia Nguyen</t>
  </si>
  <si>
    <t>Carlos Barrett</t>
  </si>
  <si>
    <t>Holly Coleman</t>
  </si>
  <si>
    <t>Ricardo Long</t>
  </si>
  <si>
    <t>Thomas Aguirre</t>
  </si>
  <si>
    <t>Donna Ortiz</t>
  </si>
  <si>
    <t>Daniel Henderson</t>
  </si>
  <si>
    <t>Timothy Murphy</t>
  </si>
  <si>
    <t>Jenna Smith MD</t>
  </si>
  <si>
    <t>Kelly Garcia</t>
  </si>
  <si>
    <t>Jo Dennis</t>
  </si>
  <si>
    <t>Brianna Lawson</t>
  </si>
  <si>
    <t>Jodi Suarez</t>
  </si>
  <si>
    <t>Christy Garza</t>
  </si>
  <si>
    <t>Russell Williams</t>
  </si>
  <si>
    <t>Jorge Wells</t>
  </si>
  <si>
    <t>Teresa Cortez</t>
  </si>
  <si>
    <t>Kevin Morgan</t>
  </si>
  <si>
    <t>Ann Griffith</t>
  </si>
  <si>
    <t>Nicholas King</t>
  </si>
  <si>
    <t>Brenda Moss</t>
  </si>
  <si>
    <t>Karen Patrick</t>
  </si>
  <si>
    <t>Kathryn Herring</t>
  </si>
  <si>
    <t>Joshua Martinez Jr.</t>
  </si>
  <si>
    <t>Fred Reed</t>
  </si>
  <si>
    <t>Kristen Johnston</t>
  </si>
  <si>
    <t>John Porter</t>
  </si>
  <si>
    <t>Benjamin Williams</t>
  </si>
  <si>
    <t>David Short</t>
  </si>
  <si>
    <t>Mackenzie Cordova</t>
  </si>
  <si>
    <t>Mrs. Tanya Brown</t>
  </si>
  <si>
    <t>James Mcdonald</t>
  </si>
  <si>
    <t>John Griffith</t>
  </si>
  <si>
    <t>Sharon Wheeler</t>
  </si>
  <si>
    <t>Miss Ashley Anderson</t>
  </si>
  <si>
    <t>Jill Davenport</t>
  </si>
  <si>
    <t>Shannon Trevino</t>
  </si>
  <si>
    <t>Jonathan Johnston</t>
  </si>
  <si>
    <t>Gerald Salinas DVM</t>
  </si>
  <si>
    <t>Joshua Ochoa</t>
  </si>
  <si>
    <t>Jay Miranda</t>
  </si>
  <si>
    <t>Shirley Hernandez</t>
  </si>
  <si>
    <t>Crystal Klein</t>
  </si>
  <si>
    <t>Theresa Bailey</t>
  </si>
  <si>
    <t>Adriana Taylor</t>
  </si>
  <si>
    <t>Lauren Ellison</t>
  </si>
  <si>
    <t>Lee Williams</t>
  </si>
  <si>
    <t>Tristan Perry</t>
  </si>
  <si>
    <t>Regina Duffy</t>
  </si>
  <si>
    <t>Andrew Bauer</t>
  </si>
  <si>
    <t>Joel Jimenez</t>
  </si>
  <si>
    <t>Nicole Barrett</t>
  </si>
  <si>
    <t>Alicia Hall</t>
  </si>
  <si>
    <t>Lisa Love</t>
  </si>
  <si>
    <t>Kristi Delacruz</t>
  </si>
  <si>
    <t>Stephanie Little</t>
  </si>
  <si>
    <t>Kayla Roberts</t>
  </si>
  <si>
    <t>Jane Perez</t>
  </si>
  <si>
    <t>Nicholas Farmer</t>
  </si>
  <si>
    <t>Destiny Martinez</t>
  </si>
  <si>
    <t>Melissa Ward</t>
  </si>
  <si>
    <t>Kenneth Carey</t>
  </si>
  <si>
    <t>Kenneth Olson</t>
  </si>
  <si>
    <t>Beverly Ramos</t>
  </si>
  <si>
    <t>Douglas Torres</t>
  </si>
  <si>
    <t>Marc Morrow</t>
  </si>
  <si>
    <t>Roger Clark</t>
  </si>
  <si>
    <t>Jessica Larson</t>
  </si>
  <si>
    <t>Bryan Allen</t>
  </si>
  <si>
    <t>Antonio Wheeler</t>
  </si>
  <si>
    <t>Jennifer Simpson</t>
  </si>
  <si>
    <t>Jonathon Santos</t>
  </si>
  <si>
    <t>Shannon Thomas</t>
  </si>
  <si>
    <t>Janice George</t>
  </si>
  <si>
    <t>Courtney Ramos</t>
  </si>
  <si>
    <t>Lisa Murray</t>
  </si>
  <si>
    <t>Kristine Taylor</t>
  </si>
  <si>
    <t>Melissa Doyle</t>
  </si>
  <si>
    <t>Amanda Barber</t>
  </si>
  <si>
    <t>Bruce Benson</t>
  </si>
  <si>
    <t>Taylor Holder</t>
  </si>
  <si>
    <t>Jacob Kim</t>
  </si>
  <si>
    <t>Shane Bell</t>
  </si>
  <si>
    <t>Robert Shannon</t>
  </si>
  <si>
    <t>William Warner</t>
  </si>
  <si>
    <t>Robin Green</t>
  </si>
  <si>
    <t>Ann Hudson</t>
  </si>
  <si>
    <t>Donna Bell</t>
  </si>
  <si>
    <t>Whitney Peterson</t>
  </si>
  <si>
    <t>Frederick Fletcher</t>
  </si>
  <si>
    <t>Sharon Solis</t>
  </si>
  <si>
    <t>Sherri James</t>
  </si>
  <si>
    <t>Cynthia Schneider</t>
  </si>
  <si>
    <t>Stephen Stein</t>
  </si>
  <si>
    <t>Tiffany Page</t>
  </si>
  <si>
    <t>Lisa Jimenez</t>
  </si>
  <si>
    <t>Miss Jennifer Simpson</t>
  </si>
  <si>
    <t>Lisa Dawson</t>
  </si>
  <si>
    <t>Felicia Lane</t>
  </si>
  <si>
    <t>Steven Watkins</t>
  </si>
  <si>
    <t>Ian Hill</t>
  </si>
  <si>
    <t>Jacqueline Bates</t>
  </si>
  <si>
    <t>Brian Tyler MD</t>
  </si>
  <si>
    <t>Jose Wheeler</t>
  </si>
  <si>
    <t>Stephen Patterson</t>
  </si>
  <si>
    <t>Brian Rosario</t>
  </si>
  <si>
    <t>Anna Cardenas</t>
  </si>
  <si>
    <t>Cameron Jimenez</t>
  </si>
  <si>
    <t>Christopher Mcclain</t>
  </si>
  <si>
    <t>Brandon Powell</t>
  </si>
  <si>
    <t>Michele Thomas</t>
  </si>
  <si>
    <t>Andrea Kirby</t>
  </si>
  <si>
    <t>Charles Long</t>
  </si>
  <si>
    <t>Benjamin Ramos</t>
  </si>
  <si>
    <t>Brandi Rivera</t>
  </si>
  <si>
    <t>James Middleton</t>
  </si>
  <si>
    <t>Joe Hughes</t>
  </si>
  <si>
    <t>Christina Jones</t>
  </si>
  <si>
    <t>Anthony Roberson</t>
  </si>
  <si>
    <t>Andrew Curtis</t>
  </si>
  <si>
    <t>Jamie Bell</t>
  </si>
  <si>
    <t>Donna Ball</t>
  </si>
  <si>
    <t>Danielle Castillo</t>
  </si>
  <si>
    <t>Alexander Wilson</t>
  </si>
  <si>
    <t>Suzanne Gilbert</t>
  </si>
  <si>
    <t>Micheal Harvey</t>
  </si>
  <si>
    <t>Destiny Russell</t>
  </si>
  <si>
    <t>Tabitha Hubbard</t>
  </si>
  <si>
    <t>Adam Phillips</t>
  </si>
  <si>
    <t>Mrs. Megan Blevins</t>
  </si>
  <si>
    <t>Jessica Jenkins</t>
  </si>
  <si>
    <t>Nicholas Patterson</t>
  </si>
  <si>
    <t>Samuel Edwards</t>
  </si>
  <si>
    <t>Benjamin Burns</t>
  </si>
  <si>
    <t>Curtis Walker</t>
  </si>
  <si>
    <t>Lori Rodriguez</t>
  </si>
  <si>
    <t>Melissa Hudson</t>
  </si>
  <si>
    <t>Sarah Owens</t>
  </si>
  <si>
    <t>Jermaine Dean</t>
  </si>
  <si>
    <t>Henry Martin</t>
  </si>
  <si>
    <t>Marissa Zimmerman</t>
  </si>
  <si>
    <t>William Dominguez</t>
  </si>
  <si>
    <t>Suzanne Daniel</t>
  </si>
  <si>
    <t>Vicki Nguyen</t>
  </si>
  <si>
    <t>Diana Grant</t>
  </si>
  <si>
    <t>Corey Delgado</t>
  </si>
  <si>
    <t>Leah Bradley</t>
  </si>
  <si>
    <t>Lisa Potts</t>
  </si>
  <si>
    <t>Anna Henry</t>
  </si>
  <si>
    <t>Carolyn Flores</t>
  </si>
  <si>
    <t>Brett Frazier</t>
  </si>
  <si>
    <t>Timothy Jackson</t>
  </si>
  <si>
    <t>Derek Sandoval</t>
  </si>
  <si>
    <t>Carolyn Mack</t>
  </si>
  <si>
    <t>Betty Hill</t>
  </si>
  <si>
    <t>Michelle Heath</t>
  </si>
  <si>
    <t>Veronica Kim</t>
  </si>
  <si>
    <t>Mary Kim</t>
  </si>
  <si>
    <t>Destiny Peters</t>
  </si>
  <si>
    <t>Ms. Maria Fox</t>
  </si>
  <si>
    <t>Geoffrey Cole</t>
  </si>
  <si>
    <t>Brittney Thomas</t>
  </si>
  <si>
    <t>Corey Dunlap</t>
  </si>
  <si>
    <t>Emma Peck</t>
  </si>
  <si>
    <t>Larry Williams</t>
  </si>
  <si>
    <t>Mr. Justin Griffith DDS</t>
  </si>
  <si>
    <t>Tricia Stephens</t>
  </si>
  <si>
    <t>Pamela Black</t>
  </si>
  <si>
    <t>Leah Chavez</t>
  </si>
  <si>
    <t>Amanda Mendez</t>
  </si>
  <si>
    <t>Dan Sanders</t>
  </si>
  <si>
    <t>David Kelley</t>
  </si>
  <si>
    <t>Karl Walker</t>
  </si>
  <si>
    <t>Stephanie Vaughn</t>
  </si>
  <si>
    <t>Benjamin Evans</t>
  </si>
  <si>
    <t>Rebecca Casey</t>
  </si>
  <si>
    <t>Scott Molina</t>
  </si>
  <si>
    <t>Michelle Campbell</t>
  </si>
  <si>
    <t>Thomas Meyer</t>
  </si>
  <si>
    <t>Shawn Lane</t>
  </si>
  <si>
    <t>Ronald Soto</t>
  </si>
  <si>
    <t>Andrea Weber</t>
  </si>
  <si>
    <t>Brandon Raymond</t>
  </si>
  <si>
    <t>Lucas Ford</t>
  </si>
  <si>
    <t>Jillian Fletcher</t>
  </si>
  <si>
    <t>Allen Sellers</t>
  </si>
  <si>
    <t>Crystal Hall</t>
  </si>
  <si>
    <t>Diane Martin</t>
  </si>
  <si>
    <t>Samantha Goodman</t>
  </si>
  <si>
    <t>William Fernandez</t>
  </si>
  <si>
    <t>Michelle Oconnell</t>
  </si>
  <si>
    <t>Jonathan Oliver</t>
  </si>
  <si>
    <t>Monique Gonzales</t>
  </si>
  <si>
    <t>Shirley Hines</t>
  </si>
  <si>
    <t>Jose Black</t>
  </si>
  <si>
    <t>Ricky Tran</t>
  </si>
  <si>
    <t>Devin Ramirez</t>
  </si>
  <si>
    <t>Craig Brown</t>
  </si>
  <si>
    <t>Jeremy Valentine</t>
  </si>
  <si>
    <t>Jeffrey Thompson</t>
  </si>
  <si>
    <t>Stephen Wilson DDS</t>
  </si>
  <si>
    <t>Heather Delgado</t>
  </si>
  <si>
    <t>Angela Brock</t>
  </si>
  <si>
    <t>Carla Hamilton</t>
  </si>
  <si>
    <t>Caroline Smith</t>
  </si>
  <si>
    <t>Alexandra Thornton</t>
  </si>
  <si>
    <t>Tracy Adams</t>
  </si>
  <si>
    <t>Michael Garza</t>
  </si>
  <si>
    <t>Sarah Morgan</t>
  </si>
  <si>
    <t>Jon Alexander</t>
  </si>
  <si>
    <t>Emily Perry</t>
  </si>
  <si>
    <t>Timothy Walker</t>
  </si>
  <si>
    <t>Harold Ward</t>
  </si>
  <si>
    <t>Tom Murray</t>
  </si>
  <si>
    <t>Donald Lawson</t>
  </si>
  <si>
    <t>Rebecca Bush</t>
  </si>
  <si>
    <t>Jeremy Pratt</t>
  </si>
  <si>
    <t>Brian Mccormick</t>
  </si>
  <si>
    <t>Carmen Arias</t>
  </si>
  <si>
    <t>Harold Zuniga</t>
  </si>
  <si>
    <t>Leonard Rogers</t>
  </si>
  <si>
    <t>Matthew Burke</t>
  </si>
  <si>
    <t>Christine Madden</t>
  </si>
  <si>
    <t>Stephen Garcia</t>
  </si>
  <si>
    <t>Curtis Scott</t>
  </si>
  <si>
    <t>Sharon Rose</t>
  </si>
  <si>
    <t>Dorothy Long</t>
  </si>
  <si>
    <t>Jody King</t>
  </si>
  <si>
    <t>Gloria Kemp</t>
  </si>
  <si>
    <t>Roberto Cantu</t>
  </si>
  <si>
    <t>Amy Montes</t>
  </si>
  <si>
    <t>Mr. Douglas Acevedo</t>
  </si>
  <si>
    <t>Nicholas Howard</t>
  </si>
  <si>
    <t>Stephen Franco</t>
  </si>
  <si>
    <t>Tara Ray</t>
  </si>
  <si>
    <t>Bobby Hebert</t>
  </si>
  <si>
    <t>Ethan Richards</t>
  </si>
  <si>
    <t>Jose Campbell</t>
  </si>
  <si>
    <t>Jill Ramos</t>
  </si>
  <si>
    <t>Brittany Sanders</t>
  </si>
  <si>
    <t>Corey Yates</t>
  </si>
  <si>
    <t>Victoria Johnson</t>
  </si>
  <si>
    <t>Xavier Chen</t>
  </si>
  <si>
    <t>Madison Smith</t>
  </si>
  <si>
    <t>Mason Carrillo</t>
  </si>
  <si>
    <t>Eric Ramos</t>
  </si>
  <si>
    <t>Jeff Franklin</t>
  </si>
  <si>
    <t>Erica Flores</t>
  </si>
  <si>
    <t>Alexandria Floyd</t>
  </si>
  <si>
    <t>Katelyn Greer</t>
  </si>
  <si>
    <t>Sara Conway</t>
  </si>
  <si>
    <t>Glen Smith</t>
  </si>
  <si>
    <t>Melissa Austin</t>
  </si>
  <si>
    <t>Thomas Hancock</t>
  </si>
  <si>
    <t>Chelsea Hays</t>
  </si>
  <si>
    <t>Bailey Anderson</t>
  </si>
  <si>
    <t>Connor Daniel</t>
  </si>
  <si>
    <t>Billy Brown DVM</t>
  </si>
  <si>
    <t>Jordan Nichols</t>
  </si>
  <si>
    <t>Kyle Davidson</t>
  </si>
  <si>
    <t>Regina Gomez</t>
  </si>
  <si>
    <t>Rebecca Brooks</t>
  </si>
  <si>
    <t>Randy Petersen</t>
  </si>
  <si>
    <t>Shannon Webb</t>
  </si>
  <si>
    <t>Emily Silva</t>
  </si>
  <si>
    <t>Kathleen Stark</t>
  </si>
  <si>
    <t>Karen Vazquez MD</t>
  </si>
  <si>
    <t>Megan Waller</t>
  </si>
  <si>
    <t>Karen Miller PhD</t>
  </si>
  <si>
    <t>Joe West</t>
  </si>
  <si>
    <t>Kyle Scott</t>
  </si>
  <si>
    <t>Jesus Chambers</t>
  </si>
  <si>
    <t>Chad Anderson</t>
  </si>
  <si>
    <t>Amanda Weber</t>
  </si>
  <si>
    <t>Amy Bauer</t>
  </si>
  <si>
    <t>Maria Cook</t>
  </si>
  <si>
    <t>Johnny Griffin</t>
  </si>
  <si>
    <t>Melanie Davis</t>
  </si>
  <si>
    <t>Mr. Matthew Campbell</t>
  </si>
  <si>
    <t>Carolyn Richards</t>
  </si>
  <si>
    <t>Anthony Long</t>
  </si>
  <si>
    <t>Adrian Smith</t>
  </si>
  <si>
    <t>Christie Gray</t>
  </si>
  <si>
    <t>Katrina Wilson</t>
  </si>
  <si>
    <t>Jerome Dawson</t>
  </si>
  <si>
    <t>Patricia Rosario</t>
  </si>
  <si>
    <t>Eric Mora</t>
  </si>
  <si>
    <t>Roger Webb</t>
  </si>
  <si>
    <t>Donna Collins</t>
  </si>
  <si>
    <t>Morgan Rodriguez</t>
  </si>
  <si>
    <t>Katherine Higgins</t>
  </si>
  <si>
    <t>Natalie Bates</t>
  </si>
  <si>
    <t>Leah Henderson</t>
  </si>
  <si>
    <t>David Proctor</t>
  </si>
  <si>
    <t>Sara Hayden</t>
  </si>
  <si>
    <t>Joseph Henderson</t>
  </si>
  <si>
    <t>Joshua Proctor</t>
  </si>
  <si>
    <t>Dean Garcia</t>
  </si>
  <si>
    <t>Ebony Allen</t>
  </si>
  <si>
    <t>Michelle Wise</t>
  </si>
  <si>
    <t>Tiffany Sparks</t>
  </si>
  <si>
    <t>Tara Stewart</t>
  </si>
  <si>
    <t>Jeremy Willis</t>
  </si>
  <si>
    <t>Olivia Gentry</t>
  </si>
  <si>
    <t>Lauren Matthews</t>
  </si>
  <si>
    <t>Lisa Underwood</t>
  </si>
  <si>
    <t>Tamara Lucero</t>
  </si>
  <si>
    <t>Isabella Acosta</t>
  </si>
  <si>
    <t>Dillon Mcdonald</t>
  </si>
  <si>
    <t>Richard Brooks</t>
  </si>
  <si>
    <t>Clinton Thomas</t>
  </si>
  <si>
    <t>Ann Pena</t>
  </si>
  <si>
    <t>Ricardo Chavez</t>
  </si>
  <si>
    <t>Jonathan Obrien</t>
  </si>
  <si>
    <t>Daniel Craig</t>
  </si>
  <si>
    <t>Steven Dean III</t>
  </si>
  <si>
    <t>Donald Dougherty</t>
  </si>
  <si>
    <t>Lauren Rasmussen</t>
  </si>
  <si>
    <t>Amy Carlson</t>
  </si>
  <si>
    <t>Christian White</t>
  </si>
  <si>
    <t>Michele Kerr</t>
  </si>
  <si>
    <t>Wesley Thompson</t>
  </si>
  <si>
    <t>Jennifer Osborn</t>
  </si>
  <si>
    <t>Nicolas Williams</t>
  </si>
  <si>
    <t>Vincent Elliott</t>
  </si>
  <si>
    <t>Miranda Perkins</t>
  </si>
  <si>
    <t>Lisa Simon</t>
  </si>
  <si>
    <t>Todd Clark</t>
  </si>
  <si>
    <t>Valerie Jennings</t>
  </si>
  <si>
    <t>Kayla Ferrell</t>
  </si>
  <si>
    <t>Suzanne Ruiz</t>
  </si>
  <si>
    <t>Nicole Neal</t>
  </si>
  <si>
    <t>Traci Brown</t>
  </si>
  <si>
    <t>Trevor Young MD</t>
  </si>
  <si>
    <t>Peter Jensen</t>
  </si>
  <si>
    <t>Kathy Moreno</t>
  </si>
  <si>
    <t>Mrs. Julie Lewis</t>
  </si>
  <si>
    <t>James Padilla</t>
  </si>
  <si>
    <t>Carolyn Evans</t>
  </si>
  <si>
    <t>Walter Brown</t>
  </si>
  <si>
    <t>Kylie Hebert</t>
  </si>
  <si>
    <t>Robin Aguilar</t>
  </si>
  <si>
    <t>Raven Jones</t>
  </si>
  <si>
    <t>John Reyes</t>
  </si>
  <si>
    <t>Jacob Holmes</t>
  </si>
  <si>
    <t>Daniel Davila</t>
  </si>
  <si>
    <t>Rebecca Ward</t>
  </si>
  <si>
    <t>Elizabeth Strickland</t>
  </si>
  <si>
    <t>Ricardo Roman</t>
  </si>
  <si>
    <t>Joel Ibarra</t>
  </si>
  <si>
    <t>Jeremy Patel</t>
  </si>
  <si>
    <t>Candice Schroeder</t>
  </si>
  <si>
    <t>Lauren Hoffman MD</t>
  </si>
  <si>
    <t>Ruth Stevens</t>
  </si>
  <si>
    <t>Amy Lane</t>
  </si>
  <si>
    <t>Sarah Flowers</t>
  </si>
  <si>
    <t>Steven Johnson DDS</t>
  </si>
  <si>
    <t>Melissa Case</t>
  </si>
  <si>
    <t>Alison Cooper</t>
  </si>
  <si>
    <t>Cory Wolfe</t>
  </si>
  <si>
    <t>Derrick Pruitt</t>
  </si>
  <si>
    <t>Kenneth Douglas</t>
  </si>
  <si>
    <t>Joseph Hogan</t>
  </si>
  <si>
    <t>Michael Oconnor</t>
  </si>
  <si>
    <t>Frank Martin</t>
  </si>
  <si>
    <t>Diane Collins</t>
  </si>
  <si>
    <t>Sean Reynolds</t>
  </si>
  <si>
    <t>Hunter Fitzgerald</t>
  </si>
  <si>
    <t>Heather Wallace</t>
  </si>
  <si>
    <t>Kathleen Ferrell</t>
  </si>
  <si>
    <t>Mallory Hernandez</t>
  </si>
  <si>
    <t>Amber Lopez</t>
  </si>
  <si>
    <t>Austin Summers</t>
  </si>
  <si>
    <t>Robert Harrington</t>
  </si>
  <si>
    <t>Janice Allen</t>
  </si>
  <si>
    <t>Jennifer Harper</t>
  </si>
  <si>
    <t>Zoe Phillips</t>
  </si>
  <si>
    <t>Jessica Weaver</t>
  </si>
  <si>
    <t>Bryan Phillips</t>
  </si>
  <si>
    <t>Kendra Gates</t>
  </si>
  <si>
    <t>Michael Holden</t>
  </si>
  <si>
    <t>Kimberly Horn</t>
  </si>
  <si>
    <t>Roger Carroll</t>
  </si>
  <si>
    <t>Karen Turner</t>
  </si>
  <si>
    <t>Jose Fernandez</t>
  </si>
  <si>
    <t>Dillon Eaton</t>
  </si>
  <si>
    <t>Rebecca Vega</t>
  </si>
  <si>
    <t>Charles Austin</t>
  </si>
  <si>
    <t>Michael Mack</t>
  </si>
  <si>
    <t>Jeremy Schwartz</t>
  </si>
  <si>
    <t>Judith Khan</t>
  </si>
  <si>
    <t>Samantha Gillespie</t>
  </si>
  <si>
    <t>Shawn Hess</t>
  </si>
  <si>
    <t>Eric Dickson</t>
  </si>
  <si>
    <t>Bradley Rich</t>
  </si>
  <si>
    <t>Brittney Wright</t>
  </si>
  <si>
    <t>Kelly Goodman</t>
  </si>
  <si>
    <t>Tammy Knight</t>
  </si>
  <si>
    <t>Mindy Ford</t>
  </si>
  <si>
    <t>Charles Baker</t>
  </si>
  <si>
    <t>Melinda Armstrong</t>
  </si>
  <si>
    <t>Chase May</t>
  </si>
  <si>
    <t>Christopher Gomez</t>
  </si>
  <si>
    <t>Joe Jackson</t>
  </si>
  <si>
    <t>Bonnie Hooper</t>
  </si>
  <si>
    <t>Francisco Rose</t>
  </si>
  <si>
    <t>Michael Collier</t>
  </si>
  <si>
    <t>Kevin Randolph</t>
  </si>
  <si>
    <t>Hannah Dillon</t>
  </si>
  <si>
    <t>Crystal Farmer DDS</t>
  </si>
  <si>
    <t>Emily Bradshaw</t>
  </si>
  <si>
    <t>Nathan Ramirez</t>
  </si>
  <si>
    <t>Thomas Solis</t>
  </si>
  <si>
    <t>Elizabeth Green</t>
  </si>
  <si>
    <t>Karen Hernandez</t>
  </si>
  <si>
    <t>Michelle Cervantes</t>
  </si>
  <si>
    <t>Dr. Eric Austin</t>
  </si>
  <si>
    <t>Jon Neal</t>
  </si>
  <si>
    <t>Meagan Schneider</t>
  </si>
  <si>
    <t>Tracey Thomas</t>
  </si>
  <si>
    <t>Tiffany Howard</t>
  </si>
  <si>
    <t>Mary Gregory</t>
  </si>
  <si>
    <t>Mary Davis</t>
  </si>
  <si>
    <t>Karen Frost</t>
  </si>
  <si>
    <t>Madison Garcia</t>
  </si>
  <si>
    <t>Mary Larson</t>
  </si>
  <si>
    <t>Damon Werner</t>
  </si>
  <si>
    <t>Tiffany Solis</t>
  </si>
  <si>
    <t>Paul Calderon</t>
  </si>
  <si>
    <t>Jamie Porter</t>
  </si>
  <si>
    <t>Justin Underwood</t>
  </si>
  <si>
    <t>Lori Yu</t>
  </si>
  <si>
    <t>Jacob Hanna</t>
  </si>
  <si>
    <t>Cynthia Meyers</t>
  </si>
  <si>
    <t>Paul Gibbs</t>
  </si>
  <si>
    <t>Keith Sanford</t>
  </si>
  <si>
    <t>Ashley Cruz</t>
  </si>
  <si>
    <t>Tamara Oconnor</t>
  </si>
  <si>
    <t>Miss Alicia Padilla</t>
  </si>
  <si>
    <t>Nicole Glover</t>
  </si>
  <si>
    <t>Karen Stewart</t>
  </si>
  <si>
    <t>Christine Bailey</t>
  </si>
  <si>
    <t>Nicholas Munoz</t>
  </si>
  <si>
    <t>Michael Parks</t>
  </si>
  <si>
    <t>Erik Curry</t>
  </si>
  <si>
    <t>Crystal Lynch DVM</t>
  </si>
  <si>
    <t>Jay Shaw</t>
  </si>
  <si>
    <t>Rebecca Bishop</t>
  </si>
  <si>
    <t>Daniel Huber</t>
  </si>
  <si>
    <t>Vanessa Villanueva</t>
  </si>
  <si>
    <t>Julie Stokes</t>
  </si>
  <si>
    <t>Lori Fernandez</t>
  </si>
  <si>
    <t>Ronald Carroll</t>
  </si>
  <si>
    <t>Mary Quinn</t>
  </si>
  <si>
    <t>Phillip Carter</t>
  </si>
  <si>
    <t>Loretta Murphy</t>
  </si>
  <si>
    <t>Barbara Webster</t>
  </si>
  <si>
    <t>Jerry Sheppard</t>
  </si>
  <si>
    <t>Alicia Schmidt</t>
  </si>
  <si>
    <t>Corey Miller</t>
  </si>
  <si>
    <t>Paul Graham</t>
  </si>
  <si>
    <t>Troy Bush</t>
  </si>
  <si>
    <t>Richard Wolf</t>
  </si>
  <si>
    <t>Grant Reed</t>
  </si>
  <si>
    <t>Kelly Silva</t>
  </si>
  <si>
    <t>Stacey Garcia</t>
  </si>
  <si>
    <t>Ms. Carol Levy</t>
  </si>
  <si>
    <t>Joel Reynolds</t>
  </si>
  <si>
    <t>Eric Shields</t>
  </si>
  <si>
    <t>Johnny Harris</t>
  </si>
  <si>
    <t>Duane Davis</t>
  </si>
  <si>
    <t>Erik Moran</t>
  </si>
  <si>
    <t>Linda Collins</t>
  </si>
  <si>
    <t>Theodore Morales</t>
  </si>
  <si>
    <t>Mrs. Gabrielle Rodriguez</t>
  </si>
  <si>
    <t>Elizabeth Oconnor</t>
  </si>
  <si>
    <t>Brian Long</t>
  </si>
  <si>
    <t>Brad Schultz</t>
  </si>
  <si>
    <t>Susan Barajas</t>
  </si>
  <si>
    <t>Kelsey Thompson</t>
  </si>
  <si>
    <t>Timothy Cross</t>
  </si>
  <si>
    <t>Victor Davis</t>
  </si>
  <si>
    <t>Kathryn Livingston</t>
  </si>
  <si>
    <t>Eric Juarez</t>
  </si>
  <si>
    <t>Martha Murphy</t>
  </si>
  <si>
    <t>Joshua Mccarthy</t>
  </si>
  <si>
    <t>Hayden Smith</t>
  </si>
  <si>
    <t>Margaret Wells</t>
  </si>
  <si>
    <t>Christopher Stephenson</t>
  </si>
  <si>
    <t>Darrell Lewis</t>
  </si>
  <si>
    <t>Tina Goodman</t>
  </si>
  <si>
    <t>Monique Harris</t>
  </si>
  <si>
    <t>Jessica Gross</t>
  </si>
  <si>
    <t>Kristina Green</t>
  </si>
  <si>
    <t>Tracy Garrison</t>
  </si>
  <si>
    <t>Robert Boyd</t>
  </si>
  <si>
    <t>Zachary Davidson</t>
  </si>
  <si>
    <t>Gloria Estrada</t>
  </si>
  <si>
    <t>Jordan Brown</t>
  </si>
  <si>
    <t>Brandon Wagner</t>
  </si>
  <si>
    <t>Kristina Martinez</t>
  </si>
  <si>
    <t>Daisy Castro</t>
  </si>
  <si>
    <t>William Alvarado</t>
  </si>
  <si>
    <t>Michelle Bridges</t>
  </si>
  <si>
    <t>Stephen Waters</t>
  </si>
  <si>
    <t>Kim Anderson</t>
  </si>
  <si>
    <t>Peter Martin</t>
  </si>
  <si>
    <t>Gabrielle Watkins</t>
  </si>
  <si>
    <t>April Cross</t>
  </si>
  <si>
    <t>Jamie Wells</t>
  </si>
  <si>
    <t>Jeffrey Salinas DDS</t>
  </si>
  <si>
    <t>Beth Osborne</t>
  </si>
  <si>
    <t>Cheyenne Villegas</t>
  </si>
  <si>
    <t>Victoria Lopez</t>
  </si>
  <si>
    <t>Edward Alexander</t>
  </si>
  <si>
    <t>Diana Palmer</t>
  </si>
  <si>
    <t>Valerie Peterson</t>
  </si>
  <si>
    <t>Sherry Perry</t>
  </si>
  <si>
    <t>Kim Carr DDS</t>
  </si>
  <si>
    <t>Adam Aguilar</t>
  </si>
  <si>
    <t>Mia Thomas</t>
  </si>
  <si>
    <t>Dillon Stewart</t>
  </si>
  <si>
    <t>Dale Walter</t>
  </si>
  <si>
    <t>Misty Young</t>
  </si>
  <si>
    <t>Jesse Roberts</t>
  </si>
  <si>
    <t>Andrew Buchanan</t>
  </si>
  <si>
    <t>Brianna Briggs</t>
  </si>
  <si>
    <t>Eric Lawrence</t>
  </si>
  <si>
    <t>Justin Randolph</t>
  </si>
  <si>
    <t>Jennifer Ray</t>
  </si>
  <si>
    <t>Dawn Richard</t>
  </si>
  <si>
    <t>Lynn Turner</t>
  </si>
  <si>
    <t>Victoria Austin</t>
  </si>
  <si>
    <t>Jennifer Boyer</t>
  </si>
  <si>
    <t>Tina Cervantes</t>
  </si>
  <si>
    <t>Joan Pearson</t>
  </si>
  <si>
    <t>Shawn Hudson</t>
  </si>
  <si>
    <t>Kristopher Watkins</t>
  </si>
  <si>
    <t>Jennifer Macdonald</t>
  </si>
  <si>
    <t>Victoria Norton</t>
  </si>
  <si>
    <t>Allen Coleman</t>
  </si>
  <si>
    <t>David Johnston</t>
  </si>
  <si>
    <t>Kathryn Gonzalez</t>
  </si>
  <si>
    <t>Diana Stevens</t>
  </si>
  <si>
    <t>Nicholas Page</t>
  </si>
  <si>
    <t>Aaron Carr</t>
  </si>
  <si>
    <t>John Levy</t>
  </si>
  <si>
    <t>Julia Gomez</t>
  </si>
  <si>
    <t>Erin Dickson</t>
  </si>
  <si>
    <t>Anthony Dillon</t>
  </si>
  <si>
    <t>Mary Mora</t>
  </si>
  <si>
    <t>Stephen Flores</t>
  </si>
  <si>
    <t>Jimmy Garcia</t>
  </si>
  <si>
    <t>Morgan Prince</t>
  </si>
  <si>
    <t>Allison Hurley</t>
  </si>
  <si>
    <t>Pamela Fitzpatrick</t>
  </si>
  <si>
    <t>Troy Day</t>
  </si>
  <si>
    <t>Dennis Landry</t>
  </si>
  <si>
    <t>Ryan Baker</t>
  </si>
  <si>
    <t>Amanda Bartlett</t>
  </si>
  <si>
    <t>Jeff Robbins</t>
  </si>
  <si>
    <t>Cody Walton</t>
  </si>
  <si>
    <t>Gina Johnson</t>
  </si>
  <si>
    <t>Paul Case</t>
  </si>
  <si>
    <t>Candice Morales</t>
  </si>
  <si>
    <t>Allen Murphy</t>
  </si>
  <si>
    <t>Stephanie Skinner</t>
  </si>
  <si>
    <t>Randy Rice</t>
  </si>
  <si>
    <t>Sarah Flores MD</t>
  </si>
  <si>
    <t>Karen Brewer</t>
  </si>
  <si>
    <t>Emily Cook</t>
  </si>
  <si>
    <t>Vincent Dennis</t>
  </si>
  <si>
    <t>Andrea Wright</t>
  </si>
  <si>
    <t>Kenneth Armstrong</t>
  </si>
  <si>
    <t>Cynthia Kelley</t>
  </si>
  <si>
    <t>Breanna Thomas</t>
  </si>
  <si>
    <t>Brian Ballard</t>
  </si>
  <si>
    <t>Douglas Bryant</t>
  </si>
  <si>
    <t>Randall Miller</t>
  </si>
  <si>
    <t>Maria Carter</t>
  </si>
  <si>
    <t>Jacqueline Cole</t>
  </si>
  <si>
    <t>Jasmine Koch</t>
  </si>
  <si>
    <t>Ronald Young</t>
  </si>
  <si>
    <t>Joseph Adkins</t>
  </si>
  <si>
    <t>Carmen Murillo</t>
  </si>
  <si>
    <t>Nichole Reilly</t>
  </si>
  <si>
    <t>Mr. Curtis Lutz DVM</t>
  </si>
  <si>
    <t>Dylan Jennings</t>
  </si>
  <si>
    <t>Diane Bowers</t>
  </si>
  <si>
    <t>Jason Herrera</t>
  </si>
  <si>
    <t>Nicholas Edwards</t>
  </si>
  <si>
    <t>Dillon Crawford</t>
  </si>
  <si>
    <t>April Dean</t>
  </si>
  <si>
    <t>Thomas Peterson</t>
  </si>
  <si>
    <t>Jacob Collins</t>
  </si>
  <si>
    <t>Samantha Sosa</t>
  </si>
  <si>
    <t>Amanda Thornton</t>
  </si>
  <si>
    <t>Andrew Glass</t>
  </si>
  <si>
    <t>Maria Nguyen DDS</t>
  </si>
  <si>
    <t>Michelle Haynes</t>
  </si>
  <si>
    <t>Marcus Scott</t>
  </si>
  <si>
    <t>Debra Jackson</t>
  </si>
  <si>
    <t>Samantha Tucker</t>
  </si>
  <si>
    <t>Christopher Weeks</t>
  </si>
  <si>
    <t>Douglas Morales</t>
  </si>
  <si>
    <t>Matthew Roman</t>
  </si>
  <si>
    <t>Matthew Ferguson</t>
  </si>
  <si>
    <t>Daniel Dawson</t>
  </si>
  <si>
    <t>Karen Weaver</t>
  </si>
  <si>
    <t>Diane Shields</t>
  </si>
  <si>
    <t>Patricia Robinson</t>
  </si>
  <si>
    <t>Alexandra Chapman</t>
  </si>
  <si>
    <t>Gabriel Barrett</t>
  </si>
  <si>
    <t>Stephanie Ryan</t>
  </si>
  <si>
    <t>Nicole Moon</t>
  </si>
  <si>
    <t>Leslie Mckinney</t>
  </si>
  <si>
    <t>Dr. Todd Cunningham</t>
  </si>
  <si>
    <t>Christopher Poole MD</t>
  </si>
  <si>
    <t>Allison Mcdaniel</t>
  </si>
  <si>
    <t>Cory Larson</t>
  </si>
  <si>
    <t>Amanda Richardson</t>
  </si>
  <si>
    <t>Maria Fitzpatrick</t>
  </si>
  <si>
    <t>Russell Daniel</t>
  </si>
  <si>
    <t>Randy Hampton</t>
  </si>
  <si>
    <t>Megan Long</t>
  </si>
  <si>
    <t>Brian Wood</t>
  </si>
  <si>
    <t>Joseph Peterson</t>
  </si>
  <si>
    <t>Mitchell Ferguson</t>
  </si>
  <si>
    <t>Anthony Fernandez</t>
  </si>
  <si>
    <t>Bonnie Hamilton</t>
  </si>
  <si>
    <t>Jose Jenkins</t>
  </si>
  <si>
    <t>Eric Ferguson</t>
  </si>
  <si>
    <t>Evelyn Avila</t>
  </si>
  <si>
    <t>Bianca Green</t>
  </si>
  <si>
    <t>Norman Decker MD</t>
  </si>
  <si>
    <t>Thomas Turner</t>
  </si>
  <si>
    <t>Jake Fields</t>
  </si>
  <si>
    <t>Victor Moore</t>
  </si>
  <si>
    <t>Emily Mendoza</t>
  </si>
  <si>
    <t>Felicia Cook</t>
  </si>
  <si>
    <t>Melissa Perry</t>
  </si>
  <si>
    <t>Timothy King</t>
  </si>
  <si>
    <t>Paula Gomez</t>
  </si>
  <si>
    <t>Melanie Castro</t>
  </si>
  <si>
    <t>Vanessa Huff</t>
  </si>
  <si>
    <t>Patrick Sanders</t>
  </si>
  <si>
    <t>Debbie Anderson</t>
  </si>
  <si>
    <t>Andrew Branch</t>
  </si>
  <si>
    <t>Steven Ramirez</t>
  </si>
  <si>
    <t>James Mcbride</t>
  </si>
  <si>
    <t>Sheena Johnson</t>
  </si>
  <si>
    <t>Deborah Bartlett</t>
  </si>
  <si>
    <t>Kenneth Berry</t>
  </si>
  <si>
    <t>Clayton Hall</t>
  </si>
  <si>
    <t>Ryan Jefferson</t>
  </si>
  <si>
    <t>Shannon Paul</t>
  </si>
  <si>
    <t>Elizabeth Howell</t>
  </si>
  <si>
    <t>Karen Clark</t>
  </si>
  <si>
    <t>Kenneth Soto</t>
  </si>
  <si>
    <t>Clayton Flores</t>
  </si>
  <si>
    <t>Greg Thomas</t>
  </si>
  <si>
    <t>Rachel Mcfarland</t>
  </si>
  <si>
    <t>Crystal Alexander</t>
  </si>
  <si>
    <t>Nathaniel Hooper</t>
  </si>
  <si>
    <t>Rose Robinson</t>
  </si>
  <si>
    <t>Joseph Chambers</t>
  </si>
  <si>
    <t>Daniel Rivera</t>
  </si>
  <si>
    <t>John Schmitt</t>
  </si>
  <si>
    <t>Austin Santiago</t>
  </si>
  <si>
    <t>Kenneth Wilcox</t>
  </si>
  <si>
    <t>Tonya Mcneil</t>
  </si>
  <si>
    <t>Stephanie Bautista</t>
  </si>
  <si>
    <t>James Bishop</t>
  </si>
  <si>
    <t>Casey Wilson</t>
  </si>
  <si>
    <t>Yesenia Bennett</t>
  </si>
  <si>
    <t>Jacob Franklin</t>
  </si>
  <si>
    <t>Brandi Morales</t>
  </si>
  <si>
    <t>Sarah Wyatt</t>
  </si>
  <si>
    <t>Charles Mcmahon</t>
  </si>
  <si>
    <t>Carolyn Medina</t>
  </si>
  <si>
    <t>Pamela Lindsey MD</t>
  </si>
  <si>
    <t>Bryan Collins</t>
  </si>
  <si>
    <t>Crystal Peterson</t>
  </si>
  <si>
    <t>Aaron Edwards</t>
  </si>
  <si>
    <t>Ricky Rios</t>
  </si>
  <si>
    <t>Robert Padilla</t>
  </si>
  <si>
    <t>Charles Curtis</t>
  </si>
  <si>
    <t>Amy Padilla</t>
  </si>
  <si>
    <t>Todd Mora</t>
  </si>
  <si>
    <t>Lee Perry</t>
  </si>
  <si>
    <t>Sherry Thompson</t>
  </si>
  <si>
    <t>Jamie Walker</t>
  </si>
  <si>
    <t>Victoria Wallace</t>
  </si>
  <si>
    <t>Rebecca Owens MD</t>
  </si>
  <si>
    <t>Sabrina Aguirre</t>
  </si>
  <si>
    <t>Sierra Brown</t>
  </si>
  <si>
    <t>Marie Howard</t>
  </si>
  <si>
    <t>Kyle Jacobs</t>
  </si>
  <si>
    <t>John Petty</t>
  </si>
  <si>
    <t>Tamara Hinton</t>
  </si>
  <si>
    <t>Roy Harper</t>
  </si>
  <si>
    <t>Wesley Jones</t>
  </si>
  <si>
    <t>Jason Brooks</t>
  </si>
  <si>
    <t>Michele Hill</t>
  </si>
  <si>
    <t>Michelle Frank</t>
  </si>
  <si>
    <t>Sonia Lopez</t>
  </si>
  <si>
    <t>Courtney Pace</t>
  </si>
  <si>
    <t>Mary Keller</t>
  </si>
  <si>
    <t>Richard Pena</t>
  </si>
  <si>
    <t>Jennifer Graves</t>
  </si>
  <si>
    <t>Elizabeth Brady MD</t>
  </si>
  <si>
    <t>Javier Griffin</t>
  </si>
  <si>
    <t>Dr. Kylie Gonzalez</t>
  </si>
  <si>
    <t>Leslie Coleman</t>
  </si>
  <si>
    <t>Edwin Marshall</t>
  </si>
  <si>
    <t>Joshua Jones MD</t>
  </si>
  <si>
    <t>Kristin Nunez</t>
  </si>
  <si>
    <t>Jennifer Mosley</t>
  </si>
  <si>
    <t>Victoria Allen</t>
  </si>
  <si>
    <t>Harry Lindsey</t>
  </si>
  <si>
    <t>Michelle Norris</t>
  </si>
  <si>
    <t>Robert Fuller</t>
  </si>
  <si>
    <t>Heidi Jones</t>
  </si>
  <si>
    <t>Heather Boyd</t>
  </si>
  <si>
    <t>Jeremy Mason</t>
  </si>
  <si>
    <t>Caitlin Young</t>
  </si>
  <si>
    <t>Barbara Camacho</t>
  </si>
  <si>
    <t>Elijah Bradford</t>
  </si>
  <si>
    <t>James Brock</t>
  </si>
  <si>
    <t>William Bernard</t>
  </si>
  <si>
    <t>Martin Jones</t>
  </si>
  <si>
    <t>Scott Ramos</t>
  </si>
  <si>
    <t>Sandra Larsen</t>
  </si>
  <si>
    <t>Morgan Harper</t>
  </si>
  <si>
    <t>Sandra Powers</t>
  </si>
  <si>
    <t>Kimberly Robinson</t>
  </si>
  <si>
    <t>David Knox</t>
  </si>
  <si>
    <t>Robert Phillips</t>
  </si>
  <si>
    <t>Christina Cuevas</t>
  </si>
  <si>
    <t>Mary Webster</t>
  </si>
  <si>
    <t>Dr. Jennifer David DDS</t>
  </si>
  <si>
    <t>Tony Atkins</t>
  </si>
  <si>
    <t>Gina Davis</t>
  </si>
  <si>
    <t>Mary Pierce</t>
  </si>
  <si>
    <t>Brian Gomez</t>
  </si>
  <si>
    <t>Robert Barker</t>
  </si>
  <si>
    <t>Becky Rowland</t>
  </si>
  <si>
    <t>Alan Spencer</t>
  </si>
  <si>
    <t>John Garner</t>
  </si>
  <si>
    <t>James Harvey</t>
  </si>
  <si>
    <t>Holly Campbell</t>
  </si>
  <si>
    <t>Gregory Allen</t>
  </si>
  <si>
    <t>Jose Dixon</t>
  </si>
  <si>
    <t>Kimberly Hopkins</t>
  </si>
  <si>
    <t>Allen Perez</t>
  </si>
  <si>
    <t>Lisa Fisher</t>
  </si>
  <si>
    <t>Jacob Walters</t>
  </si>
  <si>
    <t>Tracy Rosales Jr.</t>
  </si>
  <si>
    <t>Maria Chapman</t>
  </si>
  <si>
    <t>Deborah Odom</t>
  </si>
  <si>
    <t>Christine Edwards</t>
  </si>
  <si>
    <t>Olivia Petersen</t>
  </si>
  <si>
    <t>Matthew Avila</t>
  </si>
  <si>
    <t>Nathan Hernandez</t>
  </si>
  <si>
    <t>Brian Howard</t>
  </si>
  <si>
    <t>Megan Swanson</t>
  </si>
  <si>
    <t>Hailey Griffin</t>
  </si>
  <si>
    <t>Ricky Richardson</t>
  </si>
  <si>
    <t>Kim Bowman</t>
  </si>
  <si>
    <t>Paul Reyes</t>
  </si>
  <si>
    <t>Austin Steele</t>
  </si>
  <si>
    <t>Holly Roach</t>
  </si>
  <si>
    <t>Allen Glenn</t>
  </si>
  <si>
    <t>Laura Gentry</t>
  </si>
  <si>
    <t>Virginia Wilson</t>
  </si>
  <si>
    <t>William Tucker</t>
  </si>
  <si>
    <t>Andrew Parsons</t>
  </si>
  <si>
    <t>Jacqueline Lindsey</t>
  </si>
  <si>
    <t>Brenda Morales</t>
  </si>
  <si>
    <t>Jerome Taylor</t>
  </si>
  <si>
    <t>Nicholas Greene</t>
  </si>
  <si>
    <t>Peter Mason DVM</t>
  </si>
  <si>
    <t>Sarah Robertson</t>
  </si>
  <si>
    <t>Angela Hunter</t>
  </si>
  <si>
    <t>Dr. Gina Brown</t>
  </si>
  <si>
    <t>Karen Carter DDS</t>
  </si>
  <si>
    <t>Emily Benton</t>
  </si>
  <si>
    <t>Diane Roberts</t>
  </si>
  <si>
    <t>Greg Carroll</t>
  </si>
  <si>
    <t>Jill Thompson</t>
  </si>
  <si>
    <t>Charles Vaughn</t>
  </si>
  <si>
    <t>Megan Martin</t>
  </si>
  <si>
    <t>Stephanie Pineda</t>
  </si>
  <si>
    <t>Megan Bray</t>
  </si>
  <si>
    <t>Kayla Ramsey DDS</t>
  </si>
  <si>
    <t>Mia Torres</t>
  </si>
  <si>
    <t>Mary Castro</t>
  </si>
  <si>
    <t>Brenda Watts</t>
  </si>
  <si>
    <t>Donna Fletcher</t>
  </si>
  <si>
    <t>Lori Gardner</t>
  </si>
  <si>
    <t>Karen Cummings</t>
  </si>
  <si>
    <t>Allison Rodriguez</t>
  </si>
  <si>
    <t>Ryan Morse</t>
  </si>
  <si>
    <t>Rebecca Richardson</t>
  </si>
  <si>
    <t>Margaret Lewis</t>
  </si>
  <si>
    <t>Margaret Day</t>
  </si>
  <si>
    <t>Timothy Delacruz</t>
  </si>
  <si>
    <t>Maureen Dillon</t>
  </si>
  <si>
    <t>Richard Logan</t>
  </si>
  <si>
    <t>Kathleen Mckinney</t>
  </si>
  <si>
    <t>Jody Perez</t>
  </si>
  <si>
    <t>Anthony Holland</t>
  </si>
  <si>
    <t>Robin Clark</t>
  </si>
  <si>
    <t>Devin Dean</t>
  </si>
  <si>
    <t>Kathleen Mathis</t>
  </si>
  <si>
    <t>Jerry Hill</t>
  </si>
  <si>
    <t>Christina Blackburn</t>
  </si>
  <si>
    <t>Chad Gaines</t>
  </si>
  <si>
    <t>Brandi Conner</t>
  </si>
  <si>
    <t>Carol Pena</t>
  </si>
  <si>
    <t>Christina Diaz</t>
  </si>
  <si>
    <t>Mariah Carroll</t>
  </si>
  <si>
    <t>Randall Bradford PhD</t>
  </si>
  <si>
    <t>Casey Vazquez</t>
  </si>
  <si>
    <t>Daniel Long</t>
  </si>
  <si>
    <t>Caroline Hill</t>
  </si>
  <si>
    <t>Daniel Jensen</t>
  </si>
  <si>
    <t>Carrie Manning</t>
  </si>
  <si>
    <t>Felicia Brewer</t>
  </si>
  <si>
    <t>Sandra Edwards</t>
  </si>
  <si>
    <t>Veronica Ward</t>
  </si>
  <si>
    <t>Alexander Stewart</t>
  </si>
  <si>
    <t>Sherri Ford</t>
  </si>
  <si>
    <t>Dominique Anderson</t>
  </si>
  <si>
    <t>Jackson Hamilton</t>
  </si>
  <si>
    <t>Larry Patterson</t>
  </si>
  <si>
    <t>Sandra Rogers</t>
  </si>
  <si>
    <t>Erica Williams</t>
  </si>
  <si>
    <t>Kelli Mata</t>
  </si>
  <si>
    <t>Keith Parker</t>
  </si>
  <si>
    <t>Melanie Huang</t>
  </si>
  <si>
    <t>Donald Lucas</t>
  </si>
  <si>
    <t>Brandi Smith</t>
  </si>
  <si>
    <t>Kelsey King</t>
  </si>
  <si>
    <t>Christina Webb</t>
  </si>
  <si>
    <t>Anthony Hoffman</t>
  </si>
  <si>
    <t>Nathaniel Cox</t>
  </si>
  <si>
    <t>Nicole Macdonald</t>
  </si>
  <si>
    <t>Tamara Kirby</t>
  </si>
  <si>
    <t>Mr. Jack Trujillo</t>
  </si>
  <si>
    <t>Melissa Lynch</t>
  </si>
  <si>
    <t>Kevin Petty</t>
  </si>
  <si>
    <t>Jeffery Flores</t>
  </si>
  <si>
    <t>Jennifer Cunningham</t>
  </si>
  <si>
    <t>John Sandoval</t>
  </si>
  <si>
    <t>Caitlin French</t>
  </si>
  <si>
    <t>Katherine Jenkins</t>
  </si>
  <si>
    <t>Kimberly Joseph</t>
  </si>
  <si>
    <t>Debbie Stark</t>
  </si>
  <si>
    <t>Karla Adams</t>
  </si>
  <si>
    <t>Michael Allison</t>
  </si>
  <si>
    <t>Joshua Mendez III</t>
  </si>
  <si>
    <t>Sarah Richardson</t>
  </si>
  <si>
    <t>Cynthia Jones</t>
  </si>
  <si>
    <t>Andrew Fry</t>
  </si>
  <si>
    <t>Brian Lopez</t>
  </si>
  <si>
    <t>Jamie Franklin</t>
  </si>
  <si>
    <t>Sharon Ortega</t>
  </si>
  <si>
    <t>Levi Torres</t>
  </si>
  <si>
    <t>Michael Schwartz</t>
  </si>
  <si>
    <t>Johnny Adams</t>
  </si>
  <si>
    <t>Daniel Wiggins</t>
  </si>
  <si>
    <t>Michaela Jones</t>
  </si>
  <si>
    <t>Becky Middleton</t>
  </si>
  <si>
    <t>Shawn Murray</t>
  </si>
  <si>
    <t>Victoria Mendoza</t>
  </si>
  <si>
    <t>Kurt Sims</t>
  </si>
  <si>
    <t>Jasmin Dunn</t>
  </si>
  <si>
    <t>Michael Lee</t>
  </si>
  <si>
    <t>Brenda Tran MD</t>
  </si>
  <si>
    <t>Robert Drake</t>
  </si>
  <si>
    <t>Tammy Barker</t>
  </si>
  <si>
    <t>Mary Wilson</t>
  </si>
  <si>
    <t>Monica Moore</t>
  </si>
  <si>
    <t>Jesse Jackson</t>
  </si>
  <si>
    <t>Nicholas Wheeler</t>
  </si>
  <si>
    <t>Jordan Kim</t>
  </si>
  <si>
    <t>Amy Taylor</t>
  </si>
  <si>
    <t>Christopher Torres</t>
  </si>
  <si>
    <t>Kayla Lutz</t>
  </si>
  <si>
    <t>Scott Richardson</t>
  </si>
  <si>
    <t>Elaine Mathis</t>
  </si>
  <si>
    <t>Dr. Kyle Thomas</t>
  </si>
  <si>
    <t>Sabrina Brown</t>
  </si>
  <si>
    <t>Jennifer Marsh</t>
  </si>
  <si>
    <t>David Carlson</t>
  </si>
  <si>
    <t>William Butler</t>
  </si>
  <si>
    <t>Stephanie Dickson</t>
  </si>
  <si>
    <t>Olivia Stevens</t>
  </si>
  <si>
    <t>Joshua Reese</t>
  </si>
  <si>
    <t>Melanie Hansen</t>
  </si>
  <si>
    <t>Sarah Ramos</t>
  </si>
  <si>
    <t>Jesse Sullivan</t>
  </si>
  <si>
    <t>David Perkins</t>
  </si>
  <si>
    <t>Mindy Harrison</t>
  </si>
  <si>
    <t>Steven Mcguire</t>
  </si>
  <si>
    <t>Natalie Huffman</t>
  </si>
  <si>
    <t>Sabrina Powell</t>
  </si>
  <si>
    <t>Mrs. Leslie Peters</t>
  </si>
  <si>
    <t>Theresa Beltran</t>
  </si>
  <si>
    <t>Danny Wood</t>
  </si>
  <si>
    <t>Jaclyn Wolfe</t>
  </si>
  <si>
    <t>Shawn Erickson</t>
  </si>
  <si>
    <t>Tammy Rush</t>
  </si>
  <si>
    <t>Jacob Gomez</t>
  </si>
  <si>
    <t>Jessica Doyle</t>
  </si>
  <si>
    <t>Brooke Wong</t>
  </si>
  <si>
    <t>Kristina Lindsey</t>
  </si>
  <si>
    <t>Adrian Mcdonald</t>
  </si>
  <si>
    <t>Brittany Ball</t>
  </si>
  <si>
    <t>Daniel Stephenson</t>
  </si>
  <si>
    <t>Benjamin Ruiz</t>
  </si>
  <si>
    <t>Sean Ross</t>
  </si>
  <si>
    <t>Monica Lee</t>
  </si>
  <si>
    <t>Nathan Spears</t>
  </si>
  <si>
    <t>Mark Richard</t>
  </si>
  <si>
    <t>Robin Davidson</t>
  </si>
  <si>
    <t>Brandy Mcgrath</t>
  </si>
  <si>
    <t>Philip Bass</t>
  </si>
  <si>
    <t>Robert Santiago</t>
  </si>
  <si>
    <t>Mrs. Susan Ruiz</t>
  </si>
  <si>
    <t>Adam Robertson</t>
  </si>
  <si>
    <t>Erica King</t>
  </si>
  <si>
    <t>James Mclean</t>
  </si>
  <si>
    <t>Manuel Smith</t>
  </si>
  <si>
    <t>Phillip Mercado</t>
  </si>
  <si>
    <t>Selena Gomez</t>
  </si>
  <si>
    <t>Karen Stone</t>
  </si>
  <si>
    <t>Joel Morris</t>
  </si>
  <si>
    <t>Christopher Burgess</t>
  </si>
  <si>
    <t>Carolyn Torres</t>
  </si>
  <si>
    <t>Kim Jennings</t>
  </si>
  <si>
    <t>Nathan Graham</t>
  </si>
  <si>
    <t>Lisa Padilla</t>
  </si>
  <si>
    <t>Robert Potts</t>
  </si>
  <si>
    <t>Cynthia Hanson</t>
  </si>
  <si>
    <t>Adrienne Rosales</t>
  </si>
  <si>
    <t>Miss Teresa Stevenson</t>
  </si>
  <si>
    <t>Christine Wright</t>
  </si>
  <si>
    <t>Thomas Henry</t>
  </si>
  <si>
    <t>William Aguilar</t>
  </si>
  <si>
    <t>Wendy Glenn</t>
  </si>
  <si>
    <t>Heather Bailey</t>
  </si>
  <si>
    <t>Taylor Reynolds</t>
  </si>
  <si>
    <t>Theresa Barnes</t>
  </si>
  <si>
    <t>James Maxwell</t>
  </si>
  <si>
    <t>Claudia Patrick</t>
  </si>
  <si>
    <t>Michael Butler</t>
  </si>
  <si>
    <t>Nicole Cook</t>
  </si>
  <si>
    <t>John George</t>
  </si>
  <si>
    <t>Chelsey Jones</t>
  </si>
  <si>
    <t>Tara Roman</t>
  </si>
  <si>
    <t>Ricardo Bailey</t>
  </si>
  <si>
    <t>Kimberly Phillips</t>
  </si>
  <si>
    <t>Tony Johnson</t>
  </si>
  <si>
    <t>Jennifer Burns</t>
  </si>
  <si>
    <t>Crystal Rush</t>
  </si>
  <si>
    <t>Breanna Casey</t>
  </si>
  <si>
    <t>Jaime Daniels</t>
  </si>
  <si>
    <t>Kaitlin Nguyen</t>
  </si>
  <si>
    <t>Sharon Adkins</t>
  </si>
  <si>
    <t>Sonya Gonzalez</t>
  </si>
  <si>
    <t>John Perkins</t>
  </si>
  <si>
    <t>Scott Phillips</t>
  </si>
  <si>
    <t>Angela King</t>
  </si>
  <si>
    <t>Christie Moran</t>
  </si>
  <si>
    <t>Kevin Ellison</t>
  </si>
  <si>
    <t>Alice Stevens</t>
  </si>
  <si>
    <t>Justin Thomas</t>
  </si>
  <si>
    <t>Tammy Lutz</t>
  </si>
  <si>
    <t>Jeffery Wood</t>
  </si>
  <si>
    <t>Rose Watts</t>
  </si>
  <si>
    <t>Jasmine Davis</t>
  </si>
  <si>
    <t>Dennis Douglas</t>
  </si>
  <si>
    <t>Shane Gonzalez</t>
  </si>
  <si>
    <t>Crystal Curtis</t>
  </si>
  <si>
    <t>Robert Contreras</t>
  </si>
  <si>
    <t>Terry Mccall</t>
  </si>
  <si>
    <t>David Trevino</t>
  </si>
  <si>
    <t>Jason Archer</t>
  </si>
  <si>
    <t>Wanda Jones</t>
  </si>
  <si>
    <t>Stephen Ramirez</t>
  </si>
  <si>
    <t>Daniel Bennett</t>
  </si>
  <si>
    <t>Renee Bradshaw</t>
  </si>
  <si>
    <t>Caitlin Hernandez</t>
  </si>
  <si>
    <t>Anthony Hamilton</t>
  </si>
  <si>
    <t>Karen Chavez</t>
  </si>
  <si>
    <t>Paul Anderson</t>
  </si>
  <si>
    <t>Jon Martin</t>
  </si>
  <si>
    <t>Rebekah Jackson</t>
  </si>
  <si>
    <t>Gregory Mills</t>
  </si>
  <si>
    <t>Colleen Richards</t>
  </si>
  <si>
    <t>Vanessa King</t>
  </si>
  <si>
    <t>Tina Wu</t>
  </si>
  <si>
    <t>Ronald Miller</t>
  </si>
  <si>
    <t>Danny Allen</t>
  </si>
  <si>
    <t>Jonathan Hansen</t>
  </si>
  <si>
    <t>Michelle Buck</t>
  </si>
  <si>
    <t>Megan Evans</t>
  </si>
  <si>
    <t>Sergio Snyder</t>
  </si>
  <si>
    <t>Larry Lang</t>
  </si>
  <si>
    <t>Kerry Melendez</t>
  </si>
  <si>
    <t>Michael Turner</t>
  </si>
  <si>
    <t>Amanda Cox</t>
  </si>
  <si>
    <t>Sarah Levine</t>
  </si>
  <si>
    <t>Juan Carrillo</t>
  </si>
  <si>
    <t>Kendra Roberts MD</t>
  </si>
  <si>
    <t>John Ramirez Jr.</t>
  </si>
  <si>
    <t>William Warren</t>
  </si>
  <si>
    <t>Christopher Patel</t>
  </si>
  <si>
    <t>Robert Woods</t>
  </si>
  <si>
    <t>Robert Brooks</t>
  </si>
  <si>
    <t>James Robbins</t>
  </si>
  <si>
    <t>Nathan Maynard</t>
  </si>
  <si>
    <t>Todd Gonzales</t>
  </si>
  <si>
    <t>Cynthia Oconnor</t>
  </si>
  <si>
    <t>Daniel Vazquez</t>
  </si>
  <si>
    <t>Suzanne Boyd</t>
  </si>
  <si>
    <t>Kathy Lopez</t>
  </si>
  <si>
    <t>Alicia Rocha</t>
  </si>
  <si>
    <t>Susan Howard</t>
  </si>
  <si>
    <t>Julie West</t>
  </si>
  <si>
    <t>Logan Short</t>
  </si>
  <si>
    <t>Mary Guzman</t>
  </si>
  <si>
    <t>Cody Turner</t>
  </si>
  <si>
    <t>Mr. Hunter Ross</t>
  </si>
  <si>
    <t>Sharon Pruitt</t>
  </si>
  <si>
    <t>Alexander Brown</t>
  </si>
  <si>
    <t>Alan Edwards</t>
  </si>
  <si>
    <t>Paul Forbes</t>
  </si>
  <si>
    <t>James Liu</t>
  </si>
  <si>
    <t>Rachel Hamilton</t>
  </si>
  <si>
    <t>Vincent Walker IV</t>
  </si>
  <si>
    <t>Kelly Dennis</t>
  </si>
  <si>
    <t>Shirley Miles</t>
  </si>
  <si>
    <t>Sharon Barnes</t>
  </si>
  <si>
    <t>Jennifer Brown DDS</t>
  </si>
  <si>
    <t>Scott Hill</t>
  </si>
  <si>
    <t>Joyce Mckenzie</t>
  </si>
  <si>
    <t>Jermaine Smith</t>
  </si>
  <si>
    <t>Jeffrey Browning</t>
  </si>
  <si>
    <t>Kristi Robinson</t>
  </si>
  <si>
    <t>Makayla Khan</t>
  </si>
  <si>
    <t>Henry Garza</t>
  </si>
  <si>
    <t>Neil Mcmillan</t>
  </si>
  <si>
    <t>Regina Rush</t>
  </si>
  <si>
    <t>William Reid</t>
  </si>
  <si>
    <t>Aaron Duran</t>
  </si>
  <si>
    <t>Peggy Reed</t>
  </si>
  <si>
    <t>Karen Leonard</t>
  </si>
  <si>
    <t>Mark Wright</t>
  </si>
  <si>
    <t>Danielle Hunter</t>
  </si>
  <si>
    <t>Catherine Moore</t>
  </si>
  <si>
    <t>Jake Hall</t>
  </si>
  <si>
    <t>Kelly Tran</t>
  </si>
  <si>
    <t>Kimberly Bell</t>
  </si>
  <si>
    <t>Janet Mcguire</t>
  </si>
  <si>
    <t>Penny Roberts MD</t>
  </si>
  <si>
    <t>Terry Jackson</t>
  </si>
  <si>
    <t>Vicki Collins</t>
  </si>
  <si>
    <t>John Walls</t>
  </si>
  <si>
    <t>Jennifer Hunter</t>
  </si>
  <si>
    <t>Dr. Amy Armstrong</t>
  </si>
  <si>
    <t>Michele Lee</t>
  </si>
  <si>
    <t>Chloe York</t>
  </si>
  <si>
    <t>Johnny Miles</t>
  </si>
  <si>
    <t>Michele Cooper</t>
  </si>
  <si>
    <t>Thomas Yang</t>
  </si>
  <si>
    <t>Albert Faulkner</t>
  </si>
  <si>
    <t>Craig Baxter</t>
  </si>
  <si>
    <t>Sheila Rodgers</t>
  </si>
  <si>
    <t>Dr. Jessica Welch</t>
  </si>
  <si>
    <t>Erica Rivas</t>
  </si>
  <si>
    <t>David Daniel</t>
  </si>
  <si>
    <t>Glenn Morales</t>
  </si>
  <si>
    <t>Joseph Kennedy</t>
  </si>
  <si>
    <t>Nathan West</t>
  </si>
  <si>
    <t>Jennifer Delacruz</t>
  </si>
  <si>
    <t>Dorothy Yates</t>
  </si>
  <si>
    <t>Sarah Mitchell</t>
  </si>
  <si>
    <t>Anna Young</t>
  </si>
  <si>
    <t>Wesley Meyer</t>
  </si>
  <si>
    <t>Steven Richards</t>
  </si>
  <si>
    <t>Troy Sullivan</t>
  </si>
  <si>
    <t>Jeffrey Harris</t>
  </si>
  <si>
    <t>Kristine Hamilton</t>
  </si>
  <si>
    <t>Cynthia Duran</t>
  </si>
  <si>
    <t>Joshua Norris</t>
  </si>
  <si>
    <t>Abigail Stanton</t>
  </si>
  <si>
    <t>Edward Carter</t>
  </si>
  <si>
    <t>Lindsey Lee</t>
  </si>
  <si>
    <t>Chad Shaffer</t>
  </si>
  <si>
    <t>Daniel Kelley</t>
  </si>
  <si>
    <t>Summer Jones</t>
  </si>
  <si>
    <t>Kathy Edwards</t>
  </si>
  <si>
    <t>Lisa Torres</t>
  </si>
  <si>
    <t>Samantha Krause</t>
  </si>
  <si>
    <t>Scott Ramsey</t>
  </si>
  <si>
    <t>Gavin Cooper</t>
  </si>
  <si>
    <t>Jessica Santos</t>
  </si>
  <si>
    <t>Jo Bishop</t>
  </si>
  <si>
    <t>Chelsea Valenzuela</t>
  </si>
  <si>
    <t>Tanya Trujillo</t>
  </si>
  <si>
    <t>Kristy Moran</t>
  </si>
  <si>
    <t>Melissa Costa</t>
  </si>
  <si>
    <t>Crystal Hayes</t>
  </si>
  <si>
    <t>Heather Cox</t>
  </si>
  <si>
    <t>Kristen Bernard</t>
  </si>
  <si>
    <t>Amber Rice</t>
  </si>
  <si>
    <t>Jason Mclean</t>
  </si>
  <si>
    <t>Robert Larson</t>
  </si>
  <si>
    <t>Marc Taylor</t>
  </si>
  <si>
    <t>Carrie Franklin</t>
  </si>
  <si>
    <t>Charles Pierce</t>
  </si>
  <si>
    <t>Anthony Mcguire</t>
  </si>
  <si>
    <t>Vincent Humphrey</t>
  </si>
  <si>
    <t>Gloria Williams</t>
  </si>
  <si>
    <t>Carly White</t>
  </si>
  <si>
    <t>Calvin Herrera</t>
  </si>
  <si>
    <t>Erik Miller</t>
  </si>
  <si>
    <t>Christina Robbins</t>
  </si>
  <si>
    <t>Jesse Giles</t>
  </si>
  <si>
    <t>Ashlee Gill DDS</t>
  </si>
  <si>
    <t>Brenda Marshall</t>
  </si>
  <si>
    <t>Lisa Boyd</t>
  </si>
  <si>
    <t>Ann Rodriguez</t>
  </si>
  <si>
    <t>Luke Perry</t>
  </si>
  <si>
    <t>Wanda Brock</t>
  </si>
  <si>
    <t>Sharon Klein</t>
  </si>
  <si>
    <t>James Shields</t>
  </si>
  <si>
    <t>Allison Schneider</t>
  </si>
  <si>
    <t>James Peck</t>
  </si>
  <si>
    <t>Monique Hernandez</t>
  </si>
  <si>
    <t>Tom Gutierrez</t>
  </si>
  <si>
    <t>Christopher Levy</t>
  </si>
  <si>
    <t>Robert Calhoun</t>
  </si>
  <si>
    <t>Brianna Richards</t>
  </si>
  <si>
    <t>Steven Matthews</t>
  </si>
  <si>
    <t>Tabitha Wells</t>
  </si>
  <si>
    <t>Megan Brennan</t>
  </si>
  <si>
    <t>David Mccarthy</t>
  </si>
  <si>
    <t>Carla Martin DVM</t>
  </si>
  <si>
    <t>Jaclyn Bradford</t>
  </si>
  <si>
    <t>Devon Tyler</t>
  </si>
  <si>
    <t>James Kim</t>
  </si>
  <si>
    <t>James Barrett</t>
  </si>
  <si>
    <t>Michael Mckinney</t>
  </si>
  <si>
    <t>Carolyn Stanley</t>
  </si>
  <si>
    <t>Tammy Atkinson</t>
  </si>
  <si>
    <t>Randy Kirby</t>
  </si>
  <si>
    <t>Jodi Nguyen</t>
  </si>
  <si>
    <t>Tony Ramirez</t>
  </si>
  <si>
    <t>John Harper</t>
  </si>
  <si>
    <t>Manuel Lee</t>
  </si>
  <si>
    <t>Amber Snow</t>
  </si>
  <si>
    <t>Debbie Bailey</t>
  </si>
  <si>
    <t>Jose May</t>
  </si>
  <si>
    <t>Mr. Justin Bennett</t>
  </si>
  <si>
    <t>Ernest Murray</t>
  </si>
  <si>
    <t>Ryan Atkinson</t>
  </si>
  <si>
    <t>Nicholas Gregory</t>
  </si>
  <si>
    <t>Stacy Black</t>
  </si>
  <si>
    <t>Trevor Jones</t>
  </si>
  <si>
    <t>Judy Ortiz</t>
  </si>
  <si>
    <t>Karen Burgess</t>
  </si>
  <si>
    <t>Angela Lloyd</t>
  </si>
  <si>
    <t>Austin Guerrero</t>
  </si>
  <si>
    <t>Anthony Atkinson</t>
  </si>
  <si>
    <t>Lisa Patton</t>
  </si>
  <si>
    <t>Melissa Riley</t>
  </si>
  <si>
    <t>Renee Peters</t>
  </si>
  <si>
    <t>Eric Downs</t>
  </si>
  <si>
    <t>Stephen Mcdaniel</t>
  </si>
  <si>
    <t>Trevor Scott</t>
  </si>
  <si>
    <t>Donna Matthews</t>
  </si>
  <si>
    <t>Hannah Robbins</t>
  </si>
  <si>
    <t>Michael Moss</t>
  </si>
  <si>
    <t>Heather Mcfarland</t>
  </si>
  <si>
    <t>Dr. Martin Miller</t>
  </si>
  <si>
    <t>Robert Kemp</t>
  </si>
  <si>
    <t>Anthony Cochran</t>
  </si>
  <si>
    <t>Bobby Armstrong</t>
  </si>
  <si>
    <t>Eric Fisher</t>
  </si>
  <si>
    <t>Sherri Jones</t>
  </si>
  <si>
    <t>Donna Foster</t>
  </si>
  <si>
    <t>Peggy Santos</t>
  </si>
  <si>
    <t>Dennis Hoffman</t>
  </si>
  <si>
    <t>Kylie Aguirre</t>
  </si>
  <si>
    <t>Michelle Weaver</t>
  </si>
  <si>
    <t>Joseph Hickman</t>
  </si>
  <si>
    <t>Erika Newton</t>
  </si>
  <si>
    <t>Robin Watson</t>
  </si>
  <si>
    <t>Shaun Meadows</t>
  </si>
  <si>
    <t>April Villegas</t>
  </si>
  <si>
    <t>Dalton Graham</t>
  </si>
  <si>
    <t>Amber Tyler</t>
  </si>
  <si>
    <t>Robert Shaw</t>
  </si>
  <si>
    <t>Nicole Mora</t>
  </si>
  <si>
    <t>Heather Shannon</t>
  </si>
  <si>
    <t>Henry Brooks</t>
  </si>
  <si>
    <t>Alexis Contreras</t>
  </si>
  <si>
    <t>Gwendolyn Williams DDS</t>
  </si>
  <si>
    <t>Andrew Leblanc</t>
  </si>
  <si>
    <t>Jillian Barnett</t>
  </si>
  <si>
    <t>Christine Huang</t>
  </si>
  <si>
    <t>Dr. Alyssa Russell</t>
  </si>
  <si>
    <t>Matthew Skinner</t>
  </si>
  <si>
    <t>Jonathan Jones</t>
  </si>
  <si>
    <t>Mariah Walker</t>
  </si>
  <si>
    <t>Ann Oconnor</t>
  </si>
  <si>
    <t>Dr. Erica Pugh</t>
  </si>
  <si>
    <t>Bridget Gutierrez</t>
  </si>
  <si>
    <t>Christine Everett</t>
  </si>
  <si>
    <t>William Turner</t>
  </si>
  <si>
    <t>Amanda Pitts</t>
  </si>
  <si>
    <t>Kathleen Marshall</t>
  </si>
  <si>
    <t>Benjamin Wright</t>
  </si>
  <si>
    <t>Stephanie Tyler</t>
  </si>
  <si>
    <t>Melody Robinson</t>
  </si>
  <si>
    <t>Ashlee Brooks</t>
  </si>
  <si>
    <t>Roberta Leon</t>
  </si>
  <si>
    <t>Michael Reynolds</t>
  </si>
  <si>
    <t>Alicia Noble</t>
  </si>
  <si>
    <t>Betty Fleming</t>
  </si>
  <si>
    <t>Patrick Arroyo</t>
  </si>
  <si>
    <t>David Rose</t>
  </si>
  <si>
    <t>Thomas Rogers</t>
  </si>
  <si>
    <t>Tina Ball</t>
  </si>
  <si>
    <t>Micheal Fisher</t>
  </si>
  <si>
    <t>Jason Petersen</t>
  </si>
  <si>
    <t>Jean Miller</t>
  </si>
  <si>
    <t>Leslie Callahan</t>
  </si>
  <si>
    <t>Samantha Holloway</t>
  </si>
  <si>
    <t>Vincent Barker</t>
  </si>
  <si>
    <t>Charles Henry</t>
  </si>
  <si>
    <t>Jasmine Arroyo</t>
  </si>
  <si>
    <t>Amber Spencer</t>
  </si>
  <si>
    <t>Pamela Taylor</t>
  </si>
  <si>
    <t>Cody Clark</t>
  </si>
  <si>
    <t>Richard Mccall</t>
  </si>
  <si>
    <t>Jean Henderson</t>
  </si>
  <si>
    <t>Jeffery Brown</t>
  </si>
  <si>
    <t>Jermaine Johnson</t>
  </si>
  <si>
    <t>Todd Reed</t>
  </si>
  <si>
    <t>Melanie Howe</t>
  </si>
  <si>
    <t>Melanie Obrien</t>
  </si>
  <si>
    <t>Haley Wolf</t>
  </si>
  <si>
    <t>Angie Buck</t>
  </si>
  <si>
    <t>Kim Castillo</t>
  </si>
  <si>
    <t>Wendy Fleming</t>
  </si>
  <si>
    <t>Tasha Swanson</t>
  </si>
  <si>
    <t>Daniel Dougherty</t>
  </si>
  <si>
    <t>Johnny Sellers</t>
  </si>
  <si>
    <t>Brenda Perkins</t>
  </si>
  <si>
    <t>Scott Kelly</t>
  </si>
  <si>
    <t>Anthony Jensen</t>
  </si>
  <si>
    <t>Elizabeth Keith</t>
  </si>
  <si>
    <t>Judy Burke</t>
  </si>
  <si>
    <t>Edwin Ramos</t>
  </si>
  <si>
    <t>Timothy Terry</t>
  </si>
  <si>
    <t>Tracey Cox</t>
  </si>
  <si>
    <t>Dr. Michael Moran</t>
  </si>
  <si>
    <t>Jeffrey Hanna</t>
  </si>
  <si>
    <t>Daniel Campbell</t>
  </si>
  <si>
    <t>Kevin Mitchell</t>
  </si>
  <si>
    <t>Teresa Burton</t>
  </si>
  <si>
    <t>Luis Reed</t>
  </si>
  <si>
    <t>Shannon Mcgrath</t>
  </si>
  <si>
    <t>Kelly Walters</t>
  </si>
  <si>
    <t>Chris Crawford</t>
  </si>
  <si>
    <t>Tiffany Jacobs</t>
  </si>
  <si>
    <t>Blake Anderson</t>
  </si>
  <si>
    <t>Tracy Fuller</t>
  </si>
  <si>
    <t>Jeremy Mckinney</t>
  </si>
  <si>
    <t>Darryl Smith</t>
  </si>
  <si>
    <t>Edward Hansen</t>
  </si>
  <si>
    <t>Justin Montoya</t>
  </si>
  <si>
    <t>Bryan Ferguson</t>
  </si>
  <si>
    <t>Andrew Barton</t>
  </si>
  <si>
    <t>Mr. Christopher Collins Jr.</t>
  </si>
  <si>
    <t>Maria Dixon</t>
  </si>
  <si>
    <t>Krista Harris</t>
  </si>
  <si>
    <t>William Campos</t>
  </si>
  <si>
    <t>Natalie Evans</t>
  </si>
  <si>
    <t>Gary Perez</t>
  </si>
  <si>
    <t>William Mcpherson</t>
  </si>
  <si>
    <t>Cody Ellis</t>
  </si>
  <si>
    <t>Debbie Meyer</t>
  </si>
  <si>
    <t>Nathan Rivera</t>
  </si>
  <si>
    <t>Donna Pena</t>
  </si>
  <si>
    <t>Elizabeth Fitzgerald</t>
  </si>
  <si>
    <t>Sharon Hunt</t>
  </si>
  <si>
    <t>Natalie Fuller</t>
  </si>
  <si>
    <t>Gregory Strickland</t>
  </si>
  <si>
    <t>Shannon Obrien</t>
  </si>
  <si>
    <t>Christina Reeves</t>
  </si>
  <si>
    <t>John Dunlap</t>
  </si>
  <si>
    <t>Tina Jordan</t>
  </si>
  <si>
    <t>Brandon Hicks</t>
  </si>
  <si>
    <t>Penny Zimmerman</t>
  </si>
  <si>
    <t>Robert Henry</t>
  </si>
  <si>
    <t>Derek Graham</t>
  </si>
  <si>
    <t>Christina Burton</t>
  </si>
  <si>
    <t>Jennifer Harding</t>
  </si>
  <si>
    <t>Maureen Robinson</t>
  </si>
  <si>
    <t>Chad Doyle</t>
  </si>
  <si>
    <t>Patricia Shah</t>
  </si>
  <si>
    <t>Brett Allen</t>
  </si>
  <si>
    <t>Stephen Duran</t>
  </si>
  <si>
    <t>Jessica Schmidt</t>
  </si>
  <si>
    <t>Bryan Osborn</t>
  </si>
  <si>
    <t>Laura Mcgee</t>
  </si>
  <si>
    <t>Shane Meyers</t>
  </si>
  <si>
    <t>Shannon Tucker</t>
  </si>
  <si>
    <t>Deanna Johnson</t>
  </si>
  <si>
    <t>Bethany Lewis</t>
  </si>
  <si>
    <t>John Knox</t>
  </si>
  <si>
    <t>Molly Gonzales</t>
  </si>
  <si>
    <t>Daniel George</t>
  </si>
  <si>
    <t>Lindsey Davis</t>
  </si>
  <si>
    <t>Joshua Mccann</t>
  </si>
  <si>
    <t>Laura Ryan</t>
  </si>
  <si>
    <t>Alicia King</t>
  </si>
  <si>
    <t>Jon Franklin</t>
  </si>
  <si>
    <t>Jeffrey Haynes</t>
  </si>
  <si>
    <t>Donald Little</t>
  </si>
  <si>
    <t>Vanessa Russell</t>
  </si>
  <si>
    <t>Richard French</t>
  </si>
  <si>
    <t>Audrey Lam</t>
  </si>
  <si>
    <t>Brian Andrews</t>
  </si>
  <si>
    <t>Mrs. Kim Thompson</t>
  </si>
  <si>
    <t>Keith Cardenas</t>
  </si>
  <si>
    <t>Sara Wiggins</t>
  </si>
  <si>
    <t>Amy Fox</t>
  </si>
  <si>
    <t>Frances Henderson</t>
  </si>
  <si>
    <t>Ronnie Roman</t>
  </si>
  <si>
    <t>Yolanda Barnes</t>
  </si>
  <si>
    <t>Pamela Kelley</t>
  </si>
  <si>
    <t>Megan Little</t>
  </si>
  <si>
    <t>Kevin Pearson</t>
  </si>
  <si>
    <t>Kylie Friedman</t>
  </si>
  <si>
    <t>Erica Lawson</t>
  </si>
  <si>
    <t>Andrea White</t>
  </si>
  <si>
    <t>Brian Guerrero</t>
  </si>
  <si>
    <t>Meagan Bell</t>
  </si>
  <si>
    <t>Julie Curry</t>
  </si>
  <si>
    <t>Jessica Weber</t>
  </si>
  <si>
    <t>Ronald Ford</t>
  </si>
  <si>
    <t>Joy Martinez</t>
  </si>
  <si>
    <t>Mr. Nicholas Cross</t>
  </si>
  <si>
    <t>Omar Neal</t>
  </si>
  <si>
    <t>Mr. Christopher Bell MD</t>
  </si>
  <si>
    <t>Douglas Barnes</t>
  </si>
  <si>
    <t>John Mooney</t>
  </si>
  <si>
    <t>Cheryl Lang</t>
  </si>
  <si>
    <t>Maureen Smith</t>
  </si>
  <si>
    <t>Kurt Williams</t>
  </si>
  <si>
    <t>Ann Moreno</t>
  </si>
  <si>
    <t>Kristie Nolan</t>
  </si>
  <si>
    <t>Roberta Stewart</t>
  </si>
  <si>
    <t>Isabel Moss</t>
  </si>
  <si>
    <t>Jill Lamb</t>
  </si>
  <si>
    <t>Patty Cantrell</t>
  </si>
  <si>
    <t>Peter Chen</t>
  </si>
  <si>
    <t>Shannon Fritz</t>
  </si>
  <si>
    <t>Monica Tran</t>
  </si>
  <si>
    <t>Richard Herrera</t>
  </si>
  <si>
    <t>Toni Foley</t>
  </si>
  <si>
    <t>Kathy Holland</t>
  </si>
  <si>
    <t>Jeremy Harvey</t>
  </si>
  <si>
    <t>Roberto Black</t>
  </si>
  <si>
    <t>Victoria Calderon</t>
  </si>
  <si>
    <t>Ruth Rose</t>
  </si>
  <si>
    <t>Kelly Cruz</t>
  </si>
  <si>
    <t>Joseph Acevedo</t>
  </si>
  <si>
    <t>Rebekah Mullen</t>
  </si>
  <si>
    <t>Randy Thompson</t>
  </si>
  <si>
    <t>Jamie Phillips</t>
  </si>
  <si>
    <t>Willie Bradley</t>
  </si>
  <si>
    <t>Justin Brady</t>
  </si>
  <si>
    <t>Danny Hill</t>
  </si>
  <si>
    <t>Jason Noble</t>
  </si>
  <si>
    <t>Stephanie Wright</t>
  </si>
  <si>
    <t>Dennis Rice</t>
  </si>
  <si>
    <t>Emily Clark</t>
  </si>
  <si>
    <t>Kenneth Peterson</t>
  </si>
  <si>
    <t>Sue Weber</t>
  </si>
  <si>
    <t>Ashlee White</t>
  </si>
  <si>
    <t>Meghan Huang</t>
  </si>
  <si>
    <t>Tracy Cook</t>
  </si>
  <si>
    <t>Isabel Austin</t>
  </si>
  <si>
    <t>Michael Martin Jr.</t>
  </si>
  <si>
    <t>Toni Jones</t>
  </si>
  <si>
    <t>Elizabeth Lam</t>
  </si>
  <si>
    <t>Steve Coleman</t>
  </si>
  <si>
    <t>Brian Griffith</t>
  </si>
  <si>
    <t>Paul Adams MD</t>
  </si>
  <si>
    <t>Paul Daniel</t>
  </si>
  <si>
    <t>Catherine Guzman</t>
  </si>
  <si>
    <t>Kevin Aguilar</t>
  </si>
  <si>
    <t>Stephen Martin</t>
  </si>
  <si>
    <t>Edward Warner</t>
  </si>
  <si>
    <t>Robert Brennan</t>
  </si>
  <si>
    <t>Regina Kelly</t>
  </si>
  <si>
    <t>Sean Campbell</t>
  </si>
  <si>
    <t>Richard Berg</t>
  </si>
  <si>
    <t>James Lozano</t>
  </si>
  <si>
    <t>Kyle Hart</t>
  </si>
  <si>
    <t>Tonya Andrews</t>
  </si>
  <si>
    <t>Katherine Marquez</t>
  </si>
  <si>
    <t>Carol Craig</t>
  </si>
  <si>
    <t>Elizabeth Doyle</t>
  </si>
  <si>
    <t>Eric Munoz</t>
  </si>
  <si>
    <t>Keith Green</t>
  </si>
  <si>
    <t>Mrs. Natasha Mora PhD</t>
  </si>
  <si>
    <t>Justin Irwin</t>
  </si>
  <si>
    <t>Jamie King</t>
  </si>
  <si>
    <t>Andrew Preston</t>
  </si>
  <si>
    <t>Michele Murray</t>
  </si>
  <si>
    <t>Seth Payne</t>
  </si>
  <si>
    <t>Ashley Middleton</t>
  </si>
  <si>
    <t>Rebecca Guerra</t>
  </si>
  <si>
    <t>Martin Tran</t>
  </si>
  <si>
    <t>Natalie Castillo</t>
  </si>
  <si>
    <t>Michael Wells</t>
  </si>
  <si>
    <t>Shane Hart</t>
  </si>
  <si>
    <t>Erika Washington</t>
  </si>
  <si>
    <t>Jesse Day</t>
  </si>
  <si>
    <t>Alexander Holt</t>
  </si>
  <si>
    <t>Debra Thomas</t>
  </si>
  <si>
    <t>Nathan Kennedy</t>
  </si>
  <si>
    <t>Jennifer Krueger</t>
  </si>
  <si>
    <t>Maria Mullins</t>
  </si>
  <si>
    <t>Levi Lee</t>
  </si>
  <si>
    <t>Lisa Hansen</t>
  </si>
  <si>
    <t>Gabriella Best</t>
  </si>
  <si>
    <t>Mark Rush</t>
  </si>
  <si>
    <t>Jeffery Perry</t>
  </si>
  <si>
    <t>Scott Chapman</t>
  </si>
  <si>
    <t>Michael Gonzales</t>
  </si>
  <si>
    <t>Ashley Oliver</t>
  </si>
  <si>
    <t>Amy Chapman</t>
  </si>
  <si>
    <t>Nicole Bowers</t>
  </si>
  <si>
    <t>Nicole Chavez</t>
  </si>
  <si>
    <t>Bob Cook</t>
  </si>
  <si>
    <t>Erica Wilson</t>
  </si>
  <si>
    <t>Ashley Murillo</t>
  </si>
  <si>
    <t>Gina Gaines</t>
  </si>
  <si>
    <t>Yvette Williams</t>
  </si>
  <si>
    <t>Andrea Burns</t>
  </si>
  <si>
    <t>Connor Warner</t>
  </si>
  <si>
    <t>Madeline Lopez</t>
  </si>
  <si>
    <t>Elijah Burton</t>
  </si>
  <si>
    <t>Matthew Page</t>
  </si>
  <si>
    <t>Mindy Davis</t>
  </si>
  <si>
    <t>John Sims</t>
  </si>
  <si>
    <t>Sheila Hernandez</t>
  </si>
  <si>
    <t>Tracey Knox</t>
  </si>
  <si>
    <t>Catherine Cook</t>
  </si>
  <si>
    <t>Erik Peterson</t>
  </si>
  <si>
    <t>Sharon Cisneros</t>
  </si>
  <si>
    <t>Stephen Roy</t>
  </si>
  <si>
    <t>Sheila Turner</t>
  </si>
  <si>
    <t>Susan Lee</t>
  </si>
  <si>
    <t>Ricky Martinez</t>
  </si>
  <si>
    <t>Cassandra Atkins</t>
  </si>
  <si>
    <t>Joseph Moreno</t>
  </si>
  <si>
    <t>Jeffrey Ramsey</t>
  </si>
  <si>
    <t>Karl Vasquez</t>
  </si>
  <si>
    <t>Jeremiah Martin</t>
  </si>
  <si>
    <t>Lisa Berry</t>
  </si>
  <si>
    <t>Tricia Lee</t>
  </si>
  <si>
    <t>Clayton Powell</t>
  </si>
  <si>
    <t>Michael Fields</t>
  </si>
  <si>
    <t>Amy Beck</t>
  </si>
  <si>
    <t>Michael Page</t>
  </si>
  <si>
    <t>Roger Hill</t>
  </si>
  <si>
    <t>Nicholas Hobbs</t>
  </si>
  <si>
    <t>Benjamin Barnes</t>
  </si>
  <si>
    <t>Kayla Burnett</t>
  </si>
  <si>
    <t>Dana Powell</t>
  </si>
  <si>
    <t>Carlos Nichols</t>
  </si>
  <si>
    <t>Sergio Roberts</t>
  </si>
  <si>
    <t>Lisa Roy</t>
  </si>
  <si>
    <t>Kevin Cook</t>
  </si>
  <si>
    <t>Craig Potter</t>
  </si>
  <si>
    <t>Roberto Smith</t>
  </si>
  <si>
    <t>Dylan Gay</t>
  </si>
  <si>
    <t>Shannon Bridges</t>
  </si>
  <si>
    <t>Tammy Duarte</t>
  </si>
  <si>
    <t>Jonathon Clark</t>
  </si>
  <si>
    <t>Elizabeth Grant</t>
  </si>
  <si>
    <t>Elizabeth Holmes</t>
  </si>
  <si>
    <t>Mackenzie Logan</t>
  </si>
  <si>
    <t>Laura Oliver</t>
  </si>
  <si>
    <t>Alan Smith</t>
  </si>
  <si>
    <t>Martha Goodwin</t>
  </si>
  <si>
    <t>Paula Hanson</t>
  </si>
  <si>
    <t>Noah Johnson</t>
  </si>
  <si>
    <t>Dana Mendoza</t>
  </si>
  <si>
    <t>Fernando Compton</t>
  </si>
  <si>
    <t>Tanya Conner</t>
  </si>
  <si>
    <t>Leah Rose</t>
  </si>
  <si>
    <t>Alex Rodriguez</t>
  </si>
  <si>
    <t>Ana Logan</t>
  </si>
  <si>
    <t>Mark Elliott</t>
  </si>
  <si>
    <t>Dawn Daniels</t>
  </si>
  <si>
    <t>James Underwood</t>
  </si>
  <si>
    <t>Danielle Oconnor</t>
  </si>
  <si>
    <t>Jerry Hayden</t>
  </si>
  <si>
    <t>Jonathan Atkinson</t>
  </si>
  <si>
    <t>Stacy Adams MD</t>
  </si>
  <si>
    <t>Reginald Patterson</t>
  </si>
  <si>
    <t>Mark Blackwell</t>
  </si>
  <si>
    <t>Aaron Paul</t>
  </si>
  <si>
    <t>Brent Hoover</t>
  </si>
  <si>
    <t>Walter Kirk</t>
  </si>
  <si>
    <t>William Evans</t>
  </si>
  <si>
    <t>Julie Carey</t>
  </si>
  <si>
    <t>Ashley Barber</t>
  </si>
  <si>
    <t>Robert Davenport</t>
  </si>
  <si>
    <t>James Durham</t>
  </si>
  <si>
    <t>Nancy Baldwin</t>
  </si>
  <si>
    <t>Mark Alvarado</t>
  </si>
  <si>
    <t>Amanda Hudson</t>
  </si>
  <si>
    <t>Mark Willis</t>
  </si>
  <si>
    <t>Shannon Medina</t>
  </si>
  <si>
    <t>Julia Lara</t>
  </si>
  <si>
    <t>Katelyn Garrison</t>
  </si>
  <si>
    <t>Jordan Schaefer</t>
  </si>
  <si>
    <t>Riley Johnson</t>
  </si>
  <si>
    <t>Antonio Hester</t>
  </si>
  <si>
    <t>Vanessa Moss</t>
  </si>
  <si>
    <t>Stephanie Douglas</t>
  </si>
  <si>
    <t>Pamela Deleon</t>
  </si>
  <si>
    <t>Sharon Burton</t>
  </si>
  <si>
    <t>Sheila Green</t>
  </si>
  <si>
    <t>Carl Robertson</t>
  </si>
  <si>
    <t>Pedro Holland</t>
  </si>
  <si>
    <t>Sheila Arias</t>
  </si>
  <si>
    <t>Aaron Johnson</t>
  </si>
  <si>
    <t>Debra Pena</t>
  </si>
  <si>
    <t>William Parker</t>
  </si>
  <si>
    <t>Anita Lozano</t>
  </si>
  <si>
    <t>Vincent Woods</t>
  </si>
  <si>
    <t>Melissa Mccoy</t>
  </si>
  <si>
    <t>Phillip Morrison</t>
  </si>
  <si>
    <t>Ronald Simon</t>
  </si>
  <si>
    <t>Katherine Galloway</t>
  </si>
  <si>
    <t>Theresa Wilson</t>
  </si>
  <si>
    <t>Daniel Malone</t>
  </si>
  <si>
    <t>Jordan Bender</t>
  </si>
  <si>
    <t>Anthony Nguyen</t>
  </si>
  <si>
    <t>Kimberly Rose</t>
  </si>
  <si>
    <t>Karen Foley</t>
  </si>
  <si>
    <t>Jasmin Petersen</t>
  </si>
  <si>
    <t>Frank Bowen</t>
  </si>
  <si>
    <t>Aaron Montgomery</t>
  </si>
  <si>
    <t>Christian Wilson</t>
  </si>
  <si>
    <t>Paul Dennis</t>
  </si>
  <si>
    <t>Diana Cox</t>
  </si>
  <si>
    <t>Stephanie Morgan</t>
  </si>
  <si>
    <t>Vanessa Dixon</t>
  </si>
  <si>
    <t>Elizabeth Guerrero</t>
  </si>
  <si>
    <t>Diane Thompson</t>
  </si>
  <si>
    <t>Ana Khan</t>
  </si>
  <si>
    <t>Mary Ward</t>
  </si>
  <si>
    <t>Jane Atkinson</t>
  </si>
  <si>
    <t>Robert George</t>
  </si>
  <si>
    <t>Shannon Nguyen</t>
  </si>
  <si>
    <t>Cheryl Kaufman</t>
  </si>
  <si>
    <t>Leah Wilson</t>
  </si>
  <si>
    <t>Kevin Miller</t>
  </si>
  <si>
    <t>Amy Gould</t>
  </si>
  <si>
    <t>Veronica Jackson MD</t>
  </si>
  <si>
    <t>Destiny Jackson</t>
  </si>
  <si>
    <t>Jessica Herrera</t>
  </si>
  <si>
    <t>Keith Kramer</t>
  </si>
  <si>
    <t>Craig Patterson</t>
  </si>
  <si>
    <t>Casey Peterson</t>
  </si>
  <si>
    <t>Rhonda Campbell</t>
  </si>
  <si>
    <t>Latasha Holmes</t>
  </si>
  <si>
    <t>Michelle Mason</t>
  </si>
  <si>
    <t>Richard Sandoval</t>
  </si>
  <si>
    <t>Sara Anthony</t>
  </si>
  <si>
    <t>Leslie Williamson</t>
  </si>
  <si>
    <t>Christopher Woods</t>
  </si>
  <si>
    <t>Emily Anderson</t>
  </si>
  <si>
    <t>Evan Wood</t>
  </si>
  <si>
    <t>Lisa Calderon</t>
  </si>
  <si>
    <t>Kristie Hill</t>
  </si>
  <si>
    <t>Denise Deleon</t>
  </si>
  <si>
    <t>Teresa Clark</t>
  </si>
  <si>
    <t>Kimberly Kramer</t>
  </si>
  <si>
    <t>Jennifer Herrera</t>
  </si>
  <si>
    <t>Christine Garcia</t>
  </si>
  <si>
    <t>Colleen Short</t>
  </si>
  <si>
    <t>Michele Hansen</t>
  </si>
  <si>
    <t>Kristine Barnes</t>
  </si>
  <si>
    <t>Carol Webb</t>
  </si>
  <si>
    <t>Joe Miller</t>
  </si>
  <si>
    <t>Marc Torres</t>
  </si>
  <si>
    <t>Corey Garcia DDS</t>
  </si>
  <si>
    <t>Dustin Reese</t>
  </si>
  <si>
    <t>Jerry Bailey</t>
  </si>
  <si>
    <t>Rita Ruiz</t>
  </si>
  <si>
    <t>Jennifer Chen</t>
  </si>
  <si>
    <t>Ashley Reese</t>
  </si>
  <si>
    <t>Jeffrey Graves</t>
  </si>
  <si>
    <t>Peter Holmes</t>
  </si>
  <si>
    <t>Ashley Waller</t>
  </si>
  <si>
    <t>Jennifer Pacheco</t>
  </si>
  <si>
    <t>Eric Craig</t>
  </si>
  <si>
    <t>Nicole Lindsey</t>
  </si>
  <si>
    <t>Helen Carter</t>
  </si>
  <si>
    <t>Vanessa Horton</t>
  </si>
  <si>
    <t>Breanna Smith</t>
  </si>
  <si>
    <t>Jose Burch</t>
  </si>
  <si>
    <t>Kevin Powers</t>
  </si>
  <si>
    <t>David Hawkins</t>
  </si>
  <si>
    <t>Cheryl Mccoy</t>
  </si>
  <si>
    <t>Ricardo Olson</t>
  </si>
  <si>
    <t>Katie Thomas</t>
  </si>
  <si>
    <t>Darryl Molina</t>
  </si>
  <si>
    <t>James Winters</t>
  </si>
  <si>
    <t>Angela Jordan</t>
  </si>
  <si>
    <t>Brittney Bailey</t>
  </si>
  <si>
    <t>Tonya Smith</t>
  </si>
  <si>
    <t>Steven Frank</t>
  </si>
  <si>
    <t>Jack Greene</t>
  </si>
  <si>
    <t>Cassandra Cooper</t>
  </si>
  <si>
    <t>Vanessa Le</t>
  </si>
  <si>
    <t>Johnny Ramirez</t>
  </si>
  <si>
    <t>Darryl Roberts</t>
  </si>
  <si>
    <t>Scott Pittman</t>
  </si>
  <si>
    <t>Anna Sutton</t>
  </si>
  <si>
    <t>Melanie Baldwin</t>
  </si>
  <si>
    <t>Amy Oliver</t>
  </si>
  <si>
    <t>Brittany Ayers</t>
  </si>
  <si>
    <t>Derek Giles</t>
  </si>
  <si>
    <t>Alan Evans</t>
  </si>
  <si>
    <t>Crystal Grimes</t>
  </si>
  <si>
    <t>Adriana Davis</t>
  </si>
  <si>
    <t>Andrea Curtis</t>
  </si>
  <si>
    <t>Steven Owens</t>
  </si>
  <si>
    <t>Meagan Nelson</t>
  </si>
  <si>
    <t>Jenna White</t>
  </si>
  <si>
    <t>Curtis Fox</t>
  </si>
  <si>
    <t>Rebecca Santiago</t>
  </si>
  <si>
    <t>Tamara Costa</t>
  </si>
  <si>
    <t>Stephanie Nguyen</t>
  </si>
  <si>
    <t>Joyce Anderson</t>
  </si>
  <si>
    <t>Nicole Townsend</t>
  </si>
  <si>
    <t>Abigail Jordan</t>
  </si>
  <si>
    <t>Victoria Wolfe</t>
  </si>
  <si>
    <t>Tiffany Morgan</t>
  </si>
  <si>
    <t>Hannah Sheppard</t>
  </si>
  <si>
    <t>Casey King</t>
  </si>
  <si>
    <t>Linda Simon</t>
  </si>
  <si>
    <t>Jeanette Bryant</t>
  </si>
  <si>
    <t>Dr. Sara Newman</t>
  </si>
  <si>
    <t>Tammy Trujillo</t>
  </si>
  <si>
    <t>Emily Welch</t>
  </si>
  <si>
    <t>Bill Allen</t>
  </si>
  <si>
    <t>John Burke</t>
  </si>
  <si>
    <t>Jamie Andrade</t>
  </si>
  <si>
    <t>Susan Ingram</t>
  </si>
  <si>
    <t>Suzanne Jacobs</t>
  </si>
  <si>
    <t>Levi Thomas</t>
  </si>
  <si>
    <t>Bruce Wilson DVM</t>
  </si>
  <si>
    <t>Michelle Love</t>
  </si>
  <si>
    <t>Dennis Durham</t>
  </si>
  <si>
    <t>Karen Maldonado</t>
  </si>
  <si>
    <t>Mary Hill</t>
  </si>
  <si>
    <t>Craig Duran</t>
  </si>
  <si>
    <t>Melvin Hood</t>
  </si>
  <si>
    <t>Isaiah Kerr</t>
  </si>
  <si>
    <t>Tara Oconnor</t>
  </si>
  <si>
    <t>Laura Phillips</t>
  </si>
  <si>
    <t>Benjamin Carlson</t>
  </si>
  <si>
    <t>Thomas Bullock</t>
  </si>
  <si>
    <t>Ruth Clark</t>
  </si>
  <si>
    <t>Nathan Bell</t>
  </si>
  <si>
    <t>William Fitzgerald</t>
  </si>
  <si>
    <t>Patricia Thomas</t>
  </si>
  <si>
    <t>Courtney Hood MD</t>
  </si>
  <si>
    <t>Daniel Mclean</t>
  </si>
  <si>
    <t>Craig Haynes</t>
  </si>
  <si>
    <t>Randall Mitchell</t>
  </si>
  <si>
    <t>Michelle Kramer</t>
  </si>
  <si>
    <t>Kenneth Rogers</t>
  </si>
  <si>
    <t>Dr. Anthony Bernard MD</t>
  </si>
  <si>
    <t>Amy Braun</t>
  </si>
  <si>
    <t>Christina Schultz</t>
  </si>
  <si>
    <t>Scott Maxwell</t>
  </si>
  <si>
    <t>Nicole Collins</t>
  </si>
  <si>
    <t>Paula Bell</t>
  </si>
  <si>
    <t>Charles Conley</t>
  </si>
  <si>
    <t>Brittney Martin</t>
  </si>
  <si>
    <t>Sharon Hopkins</t>
  </si>
  <si>
    <t>Latoya Andrews</t>
  </si>
  <si>
    <t>Kathleen Fields</t>
  </si>
  <si>
    <t>Noah Vasquez</t>
  </si>
  <si>
    <t>Jared Phillips</t>
  </si>
  <si>
    <t>Jacqueline Mitchell</t>
  </si>
  <si>
    <t>Jerry Cantu</t>
  </si>
  <si>
    <t>Marc Kane</t>
  </si>
  <si>
    <t>David Oliver</t>
  </si>
  <si>
    <t>Miguel Young</t>
  </si>
  <si>
    <t>Holly Miranda</t>
  </si>
  <si>
    <t>William Abbott</t>
  </si>
  <si>
    <t>Sean Vargas</t>
  </si>
  <si>
    <t>Jonathan Phillips</t>
  </si>
  <si>
    <t>Joshua Cole</t>
  </si>
  <si>
    <t>Hannah Pitts</t>
  </si>
  <si>
    <t>Nicole Faulkner</t>
  </si>
  <si>
    <t>Jennifer Stuart</t>
  </si>
  <si>
    <t>Joseph Horton</t>
  </si>
  <si>
    <t>Mario Nguyen</t>
  </si>
  <si>
    <t>Ronald Patel</t>
  </si>
  <si>
    <t>Vanessa Munoz</t>
  </si>
  <si>
    <t>Stephanie Bell PhD</t>
  </si>
  <si>
    <t>Shawn Cruz Jr.</t>
  </si>
  <si>
    <t>Joshua George</t>
  </si>
  <si>
    <t>Tammy Webb</t>
  </si>
  <si>
    <t>Luke Bright</t>
  </si>
  <si>
    <t>Wesley Marquez</t>
  </si>
  <si>
    <t>Michele Cortez</t>
  </si>
  <si>
    <t>Lonnie Sandoval</t>
  </si>
  <si>
    <t>Gary Cox</t>
  </si>
  <si>
    <t>Allen Munoz</t>
  </si>
  <si>
    <t>Christina Daniel</t>
  </si>
  <si>
    <t>Jason Mcdowell</t>
  </si>
  <si>
    <t>Aaron Beard</t>
  </si>
  <si>
    <t>Donna Perez</t>
  </si>
  <si>
    <t>Mary Weeks</t>
  </si>
  <si>
    <t>Robert Watson MD</t>
  </si>
  <si>
    <t>Brenda Green</t>
  </si>
  <si>
    <t>Judy Hall</t>
  </si>
  <si>
    <t>Ashley Nixon</t>
  </si>
  <si>
    <t>James Chapman</t>
  </si>
  <si>
    <t>Kendra Murphy</t>
  </si>
  <si>
    <t>Hannah Carlson</t>
  </si>
  <si>
    <t>Lisa Phillips</t>
  </si>
  <si>
    <t>Cheryl Williams</t>
  </si>
  <si>
    <t>Sarah Gregory</t>
  </si>
  <si>
    <t>Michael Hardin</t>
  </si>
  <si>
    <t>Sandra Hill</t>
  </si>
  <si>
    <t>Stephen Hamilton</t>
  </si>
  <si>
    <t>William Nunez</t>
  </si>
  <si>
    <t>Dr. Jeffrey Singleton Jr.</t>
  </si>
  <si>
    <t>David Walsh</t>
  </si>
  <si>
    <t>Becky Martin</t>
  </si>
  <si>
    <t>Heather Mendoza</t>
  </si>
  <si>
    <t>Jesse Stevens</t>
  </si>
  <si>
    <t>Kelly Galloway</t>
  </si>
  <si>
    <t>Natalie Estrada</t>
  </si>
  <si>
    <t>Nicole Krause</t>
  </si>
  <si>
    <t>Linda Brown</t>
  </si>
  <si>
    <t>Christopher Herrera</t>
  </si>
  <si>
    <t>Stephanie Duncan</t>
  </si>
  <si>
    <t>Jordan Guzman</t>
  </si>
  <si>
    <t>Michael Cisneros</t>
  </si>
  <si>
    <t>Holly Williams</t>
  </si>
  <si>
    <t>Christopher Mayer</t>
  </si>
  <si>
    <t>John Burgess</t>
  </si>
  <si>
    <t>Ryan Beck</t>
  </si>
  <si>
    <t>Katrina King</t>
  </si>
  <si>
    <t>Taylor Cox</t>
  </si>
  <si>
    <t>Jennifer Ingram</t>
  </si>
  <si>
    <t>Kelly Jacobson</t>
  </si>
  <si>
    <t>Amanda Diaz</t>
  </si>
  <si>
    <t>Carl Raymond</t>
  </si>
  <si>
    <t>Cassandra Meza</t>
  </si>
  <si>
    <t>Jordan Jackson</t>
  </si>
  <si>
    <t>Kathryn Mathews</t>
  </si>
  <si>
    <t>Mark Robinson</t>
  </si>
  <si>
    <t>Heidi Morales</t>
  </si>
  <si>
    <t>Tim Patel</t>
  </si>
  <si>
    <t>Phyllis Wiley</t>
  </si>
  <si>
    <t>Ebony Singh</t>
  </si>
  <si>
    <t>Susan Christian</t>
  </si>
  <si>
    <t>Sara Cameron MD</t>
  </si>
  <si>
    <t>Dennis Riley</t>
  </si>
  <si>
    <t>Dr. Danielle Clark</t>
  </si>
  <si>
    <t>Kimberly Bird</t>
  </si>
  <si>
    <t>Chad Hill</t>
  </si>
  <si>
    <t>Cathy Key</t>
  </si>
  <si>
    <t>Susan Conrad</t>
  </si>
  <si>
    <t>Tyler Ayala</t>
  </si>
  <si>
    <t>Joshua Payne</t>
  </si>
  <si>
    <t>Steve Ray</t>
  </si>
  <si>
    <t>Tiffany Bailey</t>
  </si>
  <si>
    <t>Penny Moreno</t>
  </si>
  <si>
    <t>William Hill</t>
  </si>
  <si>
    <t>Timothy Barnes</t>
  </si>
  <si>
    <t>Jessica Whitaker</t>
  </si>
  <si>
    <t>Ian Allen</t>
  </si>
  <si>
    <t>Laura Park</t>
  </si>
  <si>
    <t>Audrey Price DDS</t>
  </si>
  <si>
    <t>Patricia Chan</t>
  </si>
  <si>
    <t>Jordan David</t>
  </si>
  <si>
    <t>Mark Peterson</t>
  </si>
  <si>
    <t>Hannah Martin</t>
  </si>
  <si>
    <t>Kelly Walsh</t>
  </si>
  <si>
    <t>Philip Brown</t>
  </si>
  <si>
    <t>Jasmine Wilkerson MD</t>
  </si>
  <si>
    <t>Timothy Lynch</t>
  </si>
  <si>
    <t>Kyle Miller</t>
  </si>
  <si>
    <t>Jeremy Collins</t>
  </si>
  <si>
    <t>Samantha Flowers</t>
  </si>
  <si>
    <t>Wendy Coleman</t>
  </si>
  <si>
    <t>Richard Montgomery</t>
  </si>
  <si>
    <t>Eric Nixon</t>
  </si>
  <si>
    <t>Kevin Cordova</t>
  </si>
  <si>
    <t>Jeremiah Moss</t>
  </si>
  <si>
    <t>April Snyder</t>
  </si>
  <si>
    <t>Karen Madden</t>
  </si>
  <si>
    <t>Christopher Aguilar</t>
  </si>
  <si>
    <t>Glen Crosby</t>
  </si>
  <si>
    <t>Lisa Cox MD</t>
  </si>
  <si>
    <t>Hannah Neal</t>
  </si>
  <si>
    <t>Paul Wu</t>
  </si>
  <si>
    <t>Sarah Hill</t>
  </si>
  <si>
    <t>April Page</t>
  </si>
  <si>
    <t>Jessica Nichols</t>
  </si>
  <si>
    <t>Frances Williams</t>
  </si>
  <si>
    <t>Abigail Johnson</t>
  </si>
  <si>
    <t>Alexander Gomez</t>
  </si>
  <si>
    <t>Kathryn Chambers</t>
  </si>
  <si>
    <t>Dustin Sharp</t>
  </si>
  <si>
    <t>Amanda Johnston</t>
  </si>
  <si>
    <t>Christina Morrison</t>
  </si>
  <si>
    <t>Shannon Bradshaw</t>
  </si>
  <si>
    <t>Joe Hall</t>
  </si>
  <si>
    <t>Melissa Booker</t>
  </si>
  <si>
    <t>Logan Peters</t>
  </si>
  <si>
    <t>Kayla Montgomery</t>
  </si>
  <si>
    <t>Seth Schneider DDS</t>
  </si>
  <si>
    <t>Mr. Daniel Powers</t>
  </si>
  <si>
    <t>Richard Wright</t>
  </si>
  <si>
    <t>Melissa Tyler</t>
  </si>
  <si>
    <t>Dr. Richard Armstrong</t>
  </si>
  <si>
    <t>Andrew Orozco</t>
  </si>
  <si>
    <t>Dr. Jeffrey Snyder</t>
  </si>
  <si>
    <t>Ricardo Tate</t>
  </si>
  <si>
    <t>Emma Taylor</t>
  </si>
  <si>
    <t>Brandon Peterson</t>
  </si>
  <si>
    <t>Nicholas Perkins</t>
  </si>
  <si>
    <t>Angela Mueller</t>
  </si>
  <si>
    <t>Melanie Wright</t>
  </si>
  <si>
    <t>Cesar Johnson</t>
  </si>
  <si>
    <t>Daniel Zamora</t>
  </si>
  <si>
    <t>Chase Coleman</t>
  </si>
  <si>
    <t>George Park</t>
  </si>
  <si>
    <t>Kelly Hickman</t>
  </si>
  <si>
    <t>Allison Myers</t>
  </si>
  <si>
    <t>Jasmine Raymond</t>
  </si>
  <si>
    <t>Terry Pena</t>
  </si>
  <si>
    <t>Matthew Davis DDS</t>
  </si>
  <si>
    <t>Sherry Gordon</t>
  </si>
  <si>
    <t>Kristi Wells</t>
  </si>
  <si>
    <t>Taylor Hale</t>
  </si>
  <si>
    <t>Ellen Hanson</t>
  </si>
  <si>
    <t>Nicholas Malone</t>
  </si>
  <si>
    <t>Regina Love</t>
  </si>
  <si>
    <t>Derek Johnson</t>
  </si>
  <si>
    <t>Jodi Lewis</t>
  </si>
  <si>
    <t>Kyle Thompson</t>
  </si>
  <si>
    <t>Morgan Gibbs</t>
  </si>
  <si>
    <t>James Herrera</t>
  </si>
  <si>
    <t>Tina Matthews</t>
  </si>
  <si>
    <t>Jeffrey Ritter</t>
  </si>
  <si>
    <t>Troy Hubbard</t>
  </si>
  <si>
    <t>Catherine Torres</t>
  </si>
  <si>
    <t>Elizabeth Greene</t>
  </si>
  <si>
    <t>Monique Patterson</t>
  </si>
  <si>
    <t>Angela Quinn</t>
  </si>
  <si>
    <t>Steven Martinez</t>
  </si>
  <si>
    <t>Bonnie Powell</t>
  </si>
  <si>
    <t>Clayton Porter</t>
  </si>
  <si>
    <t>Teresa Atkinson</t>
  </si>
  <si>
    <t>Emily Wright</t>
  </si>
  <si>
    <t>Wesley Flores</t>
  </si>
  <si>
    <t>Tracy Arroyo</t>
  </si>
  <si>
    <t>Alexander Castro</t>
  </si>
  <si>
    <t>Amy Schmidt</t>
  </si>
  <si>
    <t>Stacy Parsons</t>
  </si>
  <si>
    <t>Rebecca Weiss</t>
  </si>
  <si>
    <t>Bradley Jacobson</t>
  </si>
  <si>
    <t>Cory Dean</t>
  </si>
  <si>
    <t>Rodney Norton</t>
  </si>
  <si>
    <t>Patrick Roach</t>
  </si>
  <si>
    <t>Krista Rivera</t>
  </si>
  <si>
    <t>Calvin Lindsey</t>
  </si>
  <si>
    <t>Tiffany Grant</t>
  </si>
  <si>
    <t>Alexander Soto</t>
  </si>
  <si>
    <t>Arthur Davis</t>
  </si>
  <si>
    <t>Pamela Fuentes</t>
  </si>
  <si>
    <t>Hannah Watkins</t>
  </si>
  <si>
    <t>Jonathan Hubbard</t>
  </si>
  <si>
    <t>Amanda Montoya</t>
  </si>
  <si>
    <t>David Navarro</t>
  </si>
  <si>
    <t>William Ferguson</t>
  </si>
  <si>
    <t>Amanda Chang</t>
  </si>
  <si>
    <t>Karen Kelley</t>
  </si>
  <si>
    <t>Nathaniel Vazquez</t>
  </si>
  <si>
    <t>Joseph Moon</t>
  </si>
  <si>
    <t>Corey Porter</t>
  </si>
  <si>
    <t>Randy Morgan</t>
  </si>
  <si>
    <t>Stacey Mitchell</t>
  </si>
  <si>
    <t>Nicole Watson</t>
  </si>
  <si>
    <t>Gina Ramirez</t>
  </si>
  <si>
    <t>Harold Luna</t>
  </si>
  <si>
    <t>Amanda Davila</t>
  </si>
  <si>
    <t>Kathy Peterson</t>
  </si>
  <si>
    <t>Dorothy Wallace</t>
  </si>
  <si>
    <t>Rachel Arnold</t>
  </si>
  <si>
    <t>Johnathan Luna</t>
  </si>
  <si>
    <t>Robyn Anderson</t>
  </si>
  <si>
    <t>Brittany Roy</t>
  </si>
  <si>
    <t>Marcus York</t>
  </si>
  <si>
    <t>Courtney Cannon</t>
  </si>
  <si>
    <t>Billy Jackson</t>
  </si>
  <si>
    <t>Amber Waters</t>
  </si>
  <si>
    <t>Emily Keller</t>
  </si>
  <si>
    <t>Teresa Burch</t>
  </si>
  <si>
    <t>Mr. Steven Perkins</t>
  </si>
  <si>
    <t>Adam Perez</t>
  </si>
  <si>
    <t>Manuel Mitchell</t>
  </si>
  <si>
    <t>Ricky Frey PhD</t>
  </si>
  <si>
    <t>Joel Sanders</t>
  </si>
  <si>
    <t>Samantha Harding</t>
  </si>
  <si>
    <t>Gina Bell</t>
  </si>
  <si>
    <t>Mary Reyes</t>
  </si>
  <si>
    <t>Rebecca Robertson</t>
  </si>
  <si>
    <t>Abigail Franco</t>
  </si>
  <si>
    <t>Larry Fischer</t>
  </si>
  <si>
    <t>Joel Mathews</t>
  </si>
  <si>
    <t>Kristen Hamilton</t>
  </si>
  <si>
    <t>Eric Lewis</t>
  </si>
  <si>
    <t>Judith Cruz</t>
  </si>
  <si>
    <t>Maureen Wood</t>
  </si>
  <si>
    <t>Ashlee Turner</t>
  </si>
  <si>
    <t>Crystal Thomas</t>
  </si>
  <si>
    <t>Gregory Edwards</t>
  </si>
  <si>
    <t>Theresa Beck</t>
  </si>
  <si>
    <t>Michael Mcintosh</t>
  </si>
  <si>
    <t>Valerie Mcpherson</t>
  </si>
  <si>
    <t>Thomas Hebert</t>
  </si>
  <si>
    <t>Alexander Barrett</t>
  </si>
  <si>
    <t>Kayla Reese</t>
  </si>
  <si>
    <t>Amanda Moran</t>
  </si>
  <si>
    <t>Pamela Morris</t>
  </si>
  <si>
    <t>Catherine Hickman</t>
  </si>
  <si>
    <t>Richard Jordan</t>
  </si>
  <si>
    <t>Marissa Martinez</t>
  </si>
  <si>
    <t>Timothy Leonard</t>
  </si>
  <si>
    <t>Bridget Marks</t>
  </si>
  <si>
    <t>Zachary Owen</t>
  </si>
  <si>
    <t>Catherine Peters</t>
  </si>
  <si>
    <t>Candice Hunt</t>
  </si>
  <si>
    <t>Frank Diaz</t>
  </si>
  <si>
    <t>Glenn Price</t>
  </si>
  <si>
    <t>Mary Brown</t>
  </si>
  <si>
    <t>Tony Dean</t>
  </si>
  <si>
    <t>Tom Weber</t>
  </si>
  <si>
    <t>Jeremy Garrett</t>
  </si>
  <si>
    <t>Antonio Chen</t>
  </si>
  <si>
    <t>Chad Cox</t>
  </si>
  <si>
    <t>James Sampson</t>
  </si>
  <si>
    <t>Michele Vance</t>
  </si>
  <si>
    <t>Cheryl Jackson</t>
  </si>
  <si>
    <t>Matthew Collins DDS</t>
  </si>
  <si>
    <t>Samantha Michael</t>
  </si>
  <si>
    <t>Kristina Escobar</t>
  </si>
  <si>
    <t>Lucas Porter</t>
  </si>
  <si>
    <t>Erica Ryan</t>
  </si>
  <si>
    <t>Roger Simmons</t>
  </si>
  <si>
    <t>Scott Martin</t>
  </si>
  <si>
    <t>Ann Walker</t>
  </si>
  <si>
    <t>Lonnie Boyer</t>
  </si>
  <si>
    <t>Rachel Morton</t>
  </si>
  <si>
    <t>Ryan Boyd</t>
  </si>
  <si>
    <t>Tyler Thompson</t>
  </si>
  <si>
    <t>John Diaz</t>
  </si>
  <si>
    <t>Erin Anthony</t>
  </si>
  <si>
    <t>Karen Bryan</t>
  </si>
  <si>
    <t>Charles Porter</t>
  </si>
  <si>
    <t>Traci Clark</t>
  </si>
  <si>
    <t>Eric Cook</t>
  </si>
  <si>
    <t>Sherri Ray</t>
  </si>
  <si>
    <t>Samuel Bradley</t>
  </si>
  <si>
    <t>Patrick Higgins</t>
  </si>
  <si>
    <t>Jonathon Massey</t>
  </si>
  <si>
    <t>Kathleen Stone</t>
  </si>
  <si>
    <t>Dustin Salinas</t>
  </si>
  <si>
    <t>Stephen Luna</t>
  </si>
  <si>
    <t>Anthony Powell</t>
  </si>
  <si>
    <t>Kristina Newton</t>
  </si>
  <si>
    <t>Brian Bryant</t>
  </si>
  <si>
    <t>Laura Trevino</t>
  </si>
  <si>
    <t>Gregory Thompson</t>
  </si>
  <si>
    <t>Jeremiah Alvarez</t>
  </si>
  <si>
    <t>Francis Cunningham</t>
  </si>
  <si>
    <t>Manuel Carey</t>
  </si>
  <si>
    <t>Angela Charles</t>
  </si>
  <si>
    <t>Mr. David Brown DVM</t>
  </si>
  <si>
    <t>Amy Allen</t>
  </si>
  <si>
    <t>Christian Livingston</t>
  </si>
  <si>
    <t>Alyssa James</t>
  </si>
  <si>
    <t>Whitney Frost</t>
  </si>
  <si>
    <t>Micheal Bridges</t>
  </si>
  <si>
    <t>Pamela Copeland</t>
  </si>
  <si>
    <t>Sherry Smith</t>
  </si>
  <si>
    <t>Danielle Ayers</t>
  </si>
  <si>
    <t>Jeremy Petersen</t>
  </si>
  <si>
    <t>Terry Wolfe</t>
  </si>
  <si>
    <t>Joyce Skinner</t>
  </si>
  <si>
    <t>Kenneth Sosa</t>
  </si>
  <si>
    <t>Travis Reyes</t>
  </si>
  <si>
    <t>Casey Cook</t>
  </si>
  <si>
    <t>Mr. John Alexander III</t>
  </si>
  <si>
    <t>Michael Kline</t>
  </si>
  <si>
    <t>Sally Miller</t>
  </si>
  <si>
    <t>Bryan Brooks</t>
  </si>
  <si>
    <t>Raymond Wu</t>
  </si>
  <si>
    <t>Mandy Campbell</t>
  </si>
  <si>
    <t>Russell Steele</t>
  </si>
  <si>
    <t>Erica Dennis</t>
  </si>
  <si>
    <t>Craig Krueger</t>
  </si>
  <si>
    <t>Joyce Stewart</t>
  </si>
  <si>
    <t>Alfred Mason</t>
  </si>
  <si>
    <t>Matthew Curtis</t>
  </si>
  <si>
    <t>William Graves</t>
  </si>
  <si>
    <t>Rose Phillips</t>
  </si>
  <si>
    <t>Megan Perry</t>
  </si>
  <si>
    <t>Adrian Murray</t>
  </si>
  <si>
    <t>Nicholas Meyers</t>
  </si>
  <si>
    <t>Anthony Buck</t>
  </si>
  <si>
    <t>Regina Garcia</t>
  </si>
  <si>
    <t>Victoria Wagner</t>
  </si>
  <si>
    <t>Courtney Wong</t>
  </si>
  <si>
    <t>Nicole Hernandez</t>
  </si>
  <si>
    <t>Stacey Short</t>
  </si>
  <si>
    <t>Kathleen James</t>
  </si>
  <si>
    <t>Adam Vargas</t>
  </si>
  <si>
    <t>Hunter Herrera</t>
  </si>
  <si>
    <t>Betty Hanson</t>
  </si>
  <si>
    <t>Jeremy Mitchell</t>
  </si>
  <si>
    <t>Kevin Wood</t>
  </si>
  <si>
    <t>Isabel Hayes</t>
  </si>
  <si>
    <t>Joseph Jennings</t>
  </si>
  <si>
    <t>Carmen Norman</t>
  </si>
  <si>
    <t>Barbara Gilbert</t>
  </si>
  <si>
    <t>Emily Long</t>
  </si>
  <si>
    <t>Tanya Bauer</t>
  </si>
  <si>
    <t>Rachel King</t>
  </si>
  <si>
    <t>Brandi Ortega</t>
  </si>
  <si>
    <t>Dana Erickson</t>
  </si>
  <si>
    <t>James Frazier</t>
  </si>
  <si>
    <t>Miguel Ali</t>
  </si>
  <si>
    <t>Diane Long</t>
  </si>
  <si>
    <t>Gregory Dean</t>
  </si>
  <si>
    <t>Karen Martin</t>
  </si>
  <si>
    <t>Matthew Lang PhD</t>
  </si>
  <si>
    <t>Morgan Chung</t>
  </si>
  <si>
    <t>Michelle Haney</t>
  </si>
  <si>
    <t>Miss Jill Gregory</t>
  </si>
  <si>
    <t>Matthew Wilcox</t>
  </si>
  <si>
    <t>Keith Chandler</t>
  </si>
  <si>
    <t>Matthew Rollins</t>
  </si>
  <si>
    <t>Brenda Winters</t>
  </si>
  <si>
    <t>Ms. Nancy Miller DVM</t>
  </si>
  <si>
    <t>Suzanne Maxwell</t>
  </si>
  <si>
    <t>Sean Li</t>
  </si>
  <si>
    <t>Brenda Stone</t>
  </si>
  <si>
    <t>Ricardo Johnson</t>
  </si>
  <si>
    <t>Lisa Strickland MD</t>
  </si>
  <si>
    <t>Austin Odonnell</t>
  </si>
  <si>
    <t>Devin Banks</t>
  </si>
  <si>
    <t>Abigail Ortiz</t>
  </si>
  <si>
    <t>Melissa Larson</t>
  </si>
  <si>
    <t>Michael Hoffman</t>
  </si>
  <si>
    <t>Matthew Wong</t>
  </si>
  <si>
    <t>Nicole Stephens</t>
  </si>
  <si>
    <t>Linda Fitzpatrick</t>
  </si>
  <si>
    <t>Angel Wright</t>
  </si>
  <si>
    <t>Jacob Rivera</t>
  </si>
  <si>
    <t>David Turner</t>
  </si>
  <si>
    <t>Heidi Fisher</t>
  </si>
  <si>
    <t>Betty Robinson</t>
  </si>
  <si>
    <t>Samantha Webster</t>
  </si>
  <si>
    <t>Hector Davis</t>
  </si>
  <si>
    <t>Sonya Townsend</t>
  </si>
  <si>
    <t>Samuel Smith</t>
  </si>
  <si>
    <t>Jessica Lynch</t>
  </si>
  <si>
    <t>John Parrish</t>
  </si>
  <si>
    <t>Jennifer Jenkins</t>
  </si>
  <si>
    <t>Kurt Barnett</t>
  </si>
  <si>
    <t>Brett Robertson</t>
  </si>
  <si>
    <t>James Mendez</t>
  </si>
  <si>
    <t>Willie Watson</t>
  </si>
  <si>
    <t>Jerry Jackson</t>
  </si>
  <si>
    <t>Shawn Nelson</t>
  </si>
  <si>
    <t>Anthony Moss</t>
  </si>
  <si>
    <t>Ricky Knight</t>
  </si>
  <si>
    <t>Megan Wilson</t>
  </si>
  <si>
    <t>Bryan Trevino</t>
  </si>
  <si>
    <t>Christian Howard</t>
  </si>
  <si>
    <t>Marc Tanner</t>
  </si>
  <si>
    <t>Michael Mckee</t>
  </si>
  <si>
    <t>Jessica Simpson</t>
  </si>
  <si>
    <t>Andrew Velazquez</t>
  </si>
  <si>
    <t>Michelle West</t>
  </si>
  <si>
    <t>David Lozano</t>
  </si>
  <si>
    <t>Anthony Kelley</t>
  </si>
  <si>
    <t>Eileen Sanders</t>
  </si>
  <si>
    <t>Frank Dorsey</t>
  </si>
  <si>
    <t>Rebecca Solis</t>
  </si>
  <si>
    <t>Connie Jacobs</t>
  </si>
  <si>
    <t>Amanda Page</t>
  </si>
  <si>
    <t>Ashley Ayala</t>
  </si>
  <si>
    <t>Alice Hicks</t>
  </si>
  <si>
    <t>Timothy Mitchell</t>
  </si>
  <si>
    <t>Javier Higgins PhD</t>
  </si>
  <si>
    <t>Whitney Petersen</t>
  </si>
  <si>
    <t>Casey Turner</t>
  </si>
  <si>
    <t>Andre Palmer</t>
  </si>
  <si>
    <t>Becky Reid</t>
  </si>
  <si>
    <t>Chad Henry</t>
  </si>
  <si>
    <t>Donald Chapman</t>
  </si>
  <si>
    <t>Justin Levine</t>
  </si>
  <si>
    <t>Sabrina Castaneda</t>
  </si>
  <si>
    <t>Larry Vang</t>
  </si>
  <si>
    <t>Michaela Mann DDS</t>
  </si>
  <si>
    <t>Dustin Rodriguez</t>
  </si>
  <si>
    <t>Wendy Perkins</t>
  </si>
  <si>
    <t>Samantha Liu</t>
  </si>
  <si>
    <t>Frank Gonzalez</t>
  </si>
  <si>
    <t>Amy Robinson</t>
  </si>
  <si>
    <t>Christy Taylor</t>
  </si>
  <si>
    <t>Toni Ward</t>
  </si>
  <si>
    <t>Caleb Scott</t>
  </si>
  <si>
    <t>Russell Rice</t>
  </si>
  <si>
    <t>Maria Pratt</t>
  </si>
  <si>
    <t>Trevor Hill</t>
  </si>
  <si>
    <t>George Martin</t>
  </si>
  <si>
    <t>Jamie Edwards</t>
  </si>
  <si>
    <t>Robert Malone</t>
  </si>
  <si>
    <t>Dr. Andrew Rivera</t>
  </si>
  <si>
    <t>Rachel Mcdaniel</t>
  </si>
  <si>
    <t>Kyle Raymond</t>
  </si>
  <si>
    <t>Henry Wells</t>
  </si>
  <si>
    <t>Kimberly Watts</t>
  </si>
  <si>
    <t>Brandon Hernandez</t>
  </si>
  <si>
    <t>Beverly Anderson</t>
  </si>
  <si>
    <t>Angel Barrett</t>
  </si>
  <si>
    <t>Clinton Torres</t>
  </si>
  <si>
    <t>Tammy Hebert</t>
  </si>
  <si>
    <t>Miguel Love</t>
  </si>
  <si>
    <t>Gerald Chambers</t>
  </si>
  <si>
    <t>Raymond Lloyd</t>
  </si>
  <si>
    <t>Mason Hammond</t>
  </si>
  <si>
    <t>Kristen Mendoza</t>
  </si>
  <si>
    <t>Mr. Isaac French III</t>
  </si>
  <si>
    <t>Bridget Hoover</t>
  </si>
  <si>
    <t>Pamela Brock</t>
  </si>
  <si>
    <t>Daisy Novak</t>
  </si>
  <si>
    <t>Ellen Steele</t>
  </si>
  <si>
    <t>Stacey Yoder</t>
  </si>
  <si>
    <t>William Diaz</t>
  </si>
  <si>
    <t>Ashley Pierce</t>
  </si>
  <si>
    <t>Donna Diaz</t>
  </si>
  <si>
    <t>Eric Camacho</t>
  </si>
  <si>
    <t>Jerry Rivera</t>
  </si>
  <si>
    <t>Erica Mclaughlin</t>
  </si>
  <si>
    <t>Caitlin Schroeder</t>
  </si>
  <si>
    <t>Heather Valdez</t>
  </si>
  <si>
    <t>Kevin Alexander</t>
  </si>
  <si>
    <t>Michael Huffman</t>
  </si>
  <si>
    <t>Ashley Mueller</t>
  </si>
  <si>
    <t>Danielle Brown</t>
  </si>
  <si>
    <t>Ryan Downs</t>
  </si>
  <si>
    <t>James Kirk</t>
  </si>
  <si>
    <t>Meghan Newman</t>
  </si>
  <si>
    <t>Frank Soto</t>
  </si>
  <si>
    <t>Denise Watts</t>
  </si>
  <si>
    <t>Anna Crawford</t>
  </si>
  <si>
    <t>Martin Valenzuela PhD</t>
  </si>
  <si>
    <t>Cheryl Skinner</t>
  </si>
  <si>
    <t>Calvin Smith</t>
  </si>
  <si>
    <t>Jennifer Lam</t>
  </si>
  <si>
    <t>Lauren Reynolds</t>
  </si>
  <si>
    <t>Stacey David</t>
  </si>
  <si>
    <t>Juan Cabrera</t>
  </si>
  <si>
    <t>Jeffrey Kemp</t>
  </si>
  <si>
    <t>Nicole Glenn</t>
  </si>
  <si>
    <t>Wendy Kelly</t>
  </si>
  <si>
    <t>Seth Hughes</t>
  </si>
  <si>
    <t>Lisa Fields</t>
  </si>
  <si>
    <t>Molly Flores</t>
  </si>
  <si>
    <t>Mr. John Jackson III</t>
  </si>
  <si>
    <t>Patty Fuentes</t>
  </si>
  <si>
    <t>Courtney Hernandez</t>
  </si>
  <si>
    <t>Eric Silva</t>
  </si>
  <si>
    <t>Douglas Gregory</t>
  </si>
  <si>
    <t>Chase Frederick</t>
  </si>
  <si>
    <t>Kelly Fleming</t>
  </si>
  <si>
    <t>Jose Hernandez</t>
  </si>
  <si>
    <t>Melissa Glenn</t>
  </si>
  <si>
    <t>Lydia Stephenson</t>
  </si>
  <si>
    <t>Linda Hughes</t>
  </si>
  <si>
    <t>Tyler Lester</t>
  </si>
  <si>
    <t>Patrick Barnes</t>
  </si>
  <si>
    <t>Mrs. Joan Martinez</t>
  </si>
  <si>
    <t>Lori Carter</t>
  </si>
  <si>
    <t>Dwayne Green</t>
  </si>
  <si>
    <t>Kristen Morgan</t>
  </si>
  <si>
    <t>Joel Nguyen</t>
  </si>
  <si>
    <t>David Aguilar</t>
  </si>
  <si>
    <t>Marie Miller</t>
  </si>
  <si>
    <t>Zachary Allen</t>
  </si>
  <si>
    <t>Adam Lee</t>
  </si>
  <si>
    <t>Andrew Freeman</t>
  </si>
  <si>
    <t>Caitlin Mathis</t>
  </si>
  <si>
    <t>Brandon Wood</t>
  </si>
  <si>
    <t>Allison Perry</t>
  </si>
  <si>
    <t>Keith Marks</t>
  </si>
  <si>
    <t>Gregory Chase</t>
  </si>
  <si>
    <t>Lee Nguyen</t>
  </si>
  <si>
    <t>Kristen Le</t>
  </si>
  <si>
    <t>Sandra Clayton</t>
  </si>
  <si>
    <t>Kimberly Brewer</t>
  </si>
  <si>
    <t>William Dyer Jr.</t>
  </si>
  <si>
    <t>Kathy Wagner</t>
  </si>
  <si>
    <t>Jason Burke</t>
  </si>
  <si>
    <t>Mindy Brandt</t>
  </si>
  <si>
    <t>Tracy Hughes</t>
  </si>
  <si>
    <t>Lori Parker</t>
  </si>
  <si>
    <t>Rebecca Meyer</t>
  </si>
  <si>
    <t>Anthony Marshall</t>
  </si>
  <si>
    <t>Bradley Rodgers</t>
  </si>
  <si>
    <t>Raymond Griffin</t>
  </si>
  <si>
    <t>Victor Brady</t>
  </si>
  <si>
    <t>Brandon Ramirez</t>
  </si>
  <si>
    <t>Heather Oneal</t>
  </si>
  <si>
    <t>David Walter MD</t>
  </si>
  <si>
    <t>Nichole Schmidt</t>
  </si>
  <si>
    <t>Robin Gould</t>
  </si>
  <si>
    <t>Edward Lowe</t>
  </si>
  <si>
    <t>David Roman</t>
  </si>
  <si>
    <t>Melissa Stafford</t>
  </si>
  <si>
    <t>Jaclyn Ho</t>
  </si>
  <si>
    <t>Jerry Garcia</t>
  </si>
  <si>
    <t>Monica Gardner</t>
  </si>
  <si>
    <t>Danielle Kirby</t>
  </si>
  <si>
    <t>Judy Wood</t>
  </si>
  <si>
    <t>Alyssa Huber</t>
  </si>
  <si>
    <t>Robert Conrad</t>
  </si>
  <si>
    <t>Christine Peterson</t>
  </si>
  <si>
    <t>Michelle Lowery</t>
  </si>
  <si>
    <t>Janice Rhodes</t>
  </si>
  <si>
    <t>Calvin Montgomery</t>
  </si>
  <si>
    <t>Jenna Taylor</t>
  </si>
  <si>
    <t>Eric Cruz</t>
  </si>
  <si>
    <t>Robert Lin</t>
  </si>
  <si>
    <t>Amanda Callahan</t>
  </si>
  <si>
    <t>Kathleen Cruz</t>
  </si>
  <si>
    <t>Tom Vargas</t>
  </si>
  <si>
    <t>Brian Buck</t>
  </si>
  <si>
    <t>Tracey Wilkins</t>
  </si>
  <si>
    <t>Heather Howard</t>
  </si>
  <si>
    <t>Sharon Armstrong</t>
  </si>
  <si>
    <t>Vincent Vasquez</t>
  </si>
  <si>
    <t>Derrick Jones</t>
  </si>
  <si>
    <t>Frank Castaneda</t>
  </si>
  <si>
    <t>Emily Maynard</t>
  </si>
  <si>
    <t>Jack Matthews</t>
  </si>
  <si>
    <t>Timothy Hayes</t>
  </si>
  <si>
    <t>Jean Frederick</t>
  </si>
  <si>
    <t>Patrick Hayes</t>
  </si>
  <si>
    <t>Jamie Young</t>
  </si>
  <si>
    <t>Austin Zhang</t>
  </si>
  <si>
    <t>Wendy Young</t>
  </si>
  <si>
    <t>Michelle Blackburn</t>
  </si>
  <si>
    <t>Elizabeth Walls</t>
  </si>
  <si>
    <t>Danielle Peterson</t>
  </si>
  <si>
    <t>Jamie Bass</t>
  </si>
  <si>
    <t>John Bowman</t>
  </si>
  <si>
    <t>Danielle Smith DDS</t>
  </si>
  <si>
    <t>Kevin Sharp</t>
  </si>
  <si>
    <t>Matthew Moreno</t>
  </si>
  <si>
    <t>Gina Thompson</t>
  </si>
  <si>
    <t>Gabrielle Cox</t>
  </si>
  <si>
    <t>Wendy Bender</t>
  </si>
  <si>
    <t>Kevin Bates</t>
  </si>
  <si>
    <t>Edward Haynes</t>
  </si>
  <si>
    <t>Paul Moran</t>
  </si>
  <si>
    <t>Daniel Barber</t>
  </si>
  <si>
    <t>Terri Burns</t>
  </si>
  <si>
    <t>Holly Castro</t>
  </si>
  <si>
    <t>Stacey Pratt</t>
  </si>
  <si>
    <t>Rachael Price</t>
  </si>
  <si>
    <t>Caitlin Simmons</t>
  </si>
  <si>
    <t>George Miles</t>
  </si>
  <si>
    <t>Jon Hancock</t>
  </si>
  <si>
    <t>Kathryn Nichols</t>
  </si>
  <si>
    <t>Diana Strong</t>
  </si>
  <si>
    <t>Ronald Hays</t>
  </si>
  <si>
    <t>Nicholas Farrell</t>
  </si>
  <si>
    <t>Thomas Lindsey</t>
  </si>
  <si>
    <t>Stephanie Banks</t>
  </si>
  <si>
    <t>Benjamin Doyle</t>
  </si>
  <si>
    <t>Rita Weaver</t>
  </si>
  <si>
    <t>John Jacobs</t>
  </si>
  <si>
    <t>Nicole Harris</t>
  </si>
  <si>
    <t>Ms. Megan Carson</t>
  </si>
  <si>
    <t>Dr. Rodney Stewart</t>
  </si>
  <si>
    <t>Amanda Liu</t>
  </si>
  <si>
    <t>Isaac Howell</t>
  </si>
  <si>
    <t>Antonio Chapman</t>
  </si>
  <si>
    <t>Kimberly Martinez</t>
  </si>
  <si>
    <t>Arthur Martin</t>
  </si>
  <si>
    <t>Julie Barton</t>
  </si>
  <si>
    <t>Arthur Taylor</t>
  </si>
  <si>
    <t>Vicki Gay</t>
  </si>
  <si>
    <t>Karen Lambert</t>
  </si>
  <si>
    <t>David Dixon</t>
  </si>
  <si>
    <t>Denise Young DDS</t>
  </si>
  <si>
    <t>Theresa Brown</t>
  </si>
  <si>
    <t>Alexandra Gallagher</t>
  </si>
  <si>
    <t>Pamela Arnold</t>
  </si>
  <si>
    <t>Haley Spencer</t>
  </si>
  <si>
    <t>Patricia Sullivan</t>
  </si>
  <si>
    <t>Christine Marshall MD</t>
  </si>
  <si>
    <t>Mrs. Erin Smith</t>
  </si>
  <si>
    <t>Michael Hensley</t>
  </si>
  <si>
    <t>George Flowers</t>
  </si>
  <si>
    <t>Mary Jenkins</t>
  </si>
  <si>
    <t>Alexander Woodward</t>
  </si>
  <si>
    <t>Denise Green</t>
  </si>
  <si>
    <t>Joshua Russell</t>
  </si>
  <si>
    <t>Zachary Torres</t>
  </si>
  <si>
    <t>Fred Hickman</t>
  </si>
  <si>
    <t>Laura Wilson</t>
  </si>
  <si>
    <t>Tina Hunt</t>
  </si>
  <si>
    <t>Philip Carpenter</t>
  </si>
  <si>
    <t>Gregory Jenkins</t>
  </si>
  <si>
    <t>Robert English</t>
  </si>
  <si>
    <t>Edwin Richardson</t>
  </si>
  <si>
    <t>Sara Arellano</t>
  </si>
  <si>
    <t>John Reid</t>
  </si>
  <si>
    <t>Marilyn Scott</t>
  </si>
  <si>
    <t>Debra Baker</t>
  </si>
  <si>
    <t>Cody Zavala</t>
  </si>
  <si>
    <t>Daniel Valdez</t>
  </si>
  <si>
    <t>Adriana Hines</t>
  </si>
  <si>
    <t>Anthony Murphy</t>
  </si>
  <si>
    <t>Shari Garcia</t>
  </si>
  <si>
    <t>Yolanda Clark</t>
  </si>
  <si>
    <t>Martin Daniels</t>
  </si>
  <si>
    <t>Brandon Herrera</t>
  </si>
  <si>
    <t>Sara Mccoy</t>
  </si>
  <si>
    <t>Julie Berry</t>
  </si>
  <si>
    <t>Henry Robinson</t>
  </si>
  <si>
    <t>Eric Young</t>
  </si>
  <si>
    <t>Stephanie Garcia</t>
  </si>
  <si>
    <t>Lisa Weaver</t>
  </si>
  <si>
    <t>Brandi Kim</t>
  </si>
  <si>
    <t>Yvonne Wood</t>
  </si>
  <si>
    <t>Christopher Logan</t>
  </si>
  <si>
    <t>James Mccoy</t>
  </si>
  <si>
    <t>Gloria Walsh</t>
  </si>
  <si>
    <t>Andrew Bell</t>
  </si>
  <si>
    <t>Sharon Glenn</t>
  </si>
  <si>
    <t>Daniel Schneider</t>
  </si>
  <si>
    <t>Paul Decker</t>
  </si>
  <si>
    <t>Jason Lindsey</t>
  </si>
  <si>
    <t>William Mata</t>
  </si>
  <si>
    <t>Mary Underwood</t>
  </si>
  <si>
    <t>Mark Wilkins</t>
  </si>
  <si>
    <t>Cindy Woods</t>
  </si>
  <si>
    <t>Casey Fernandez</t>
  </si>
  <si>
    <t>Justin Gibbs</t>
  </si>
  <si>
    <t>Heather Conway</t>
  </si>
  <si>
    <t>Mario Fuentes</t>
  </si>
  <si>
    <t>Mary Knapp</t>
  </si>
  <si>
    <t>Peter Singleton</t>
  </si>
  <si>
    <t>Nicholas Cooley</t>
  </si>
  <si>
    <t>Joy Jones</t>
  </si>
  <si>
    <t>Mr. Douglas Schultz</t>
  </si>
  <si>
    <t>Frank Campbell</t>
  </si>
  <si>
    <t>Anita Holland</t>
  </si>
  <si>
    <t>Patricia Turner</t>
  </si>
  <si>
    <t>Travis Walton</t>
  </si>
  <si>
    <t>Miss Hannah Good</t>
  </si>
  <si>
    <t>Jeffrey Fletcher</t>
  </si>
  <si>
    <t>Mr. Brandon Dunn</t>
  </si>
  <si>
    <t>Beverly Jones</t>
  </si>
  <si>
    <t>Kenneth Baird</t>
  </si>
  <si>
    <t>Jason Bradley</t>
  </si>
  <si>
    <t>Aaron Franklin</t>
  </si>
  <si>
    <t>Connie Hall</t>
  </si>
  <si>
    <t>Eugene Garcia</t>
  </si>
  <si>
    <t>Christopher Murray</t>
  </si>
  <si>
    <t>Debra Sparks</t>
  </si>
  <si>
    <t>Linda Lewis</t>
  </si>
  <si>
    <t>Isabella Lawrence</t>
  </si>
  <si>
    <t>Alexander Heath</t>
  </si>
  <si>
    <t>Cheyenne Williams DDS</t>
  </si>
  <si>
    <t>Andrea Schneider</t>
  </si>
  <si>
    <t>April Vasquez</t>
  </si>
  <si>
    <t>Barbara Boyer</t>
  </si>
  <si>
    <t>Gilbert Fritz</t>
  </si>
  <si>
    <t>Mr. Sean Collins MD</t>
  </si>
  <si>
    <t>Kevin Campbell</t>
  </si>
  <si>
    <t>Laura Knight</t>
  </si>
  <si>
    <t>Kaitlin Stark</t>
  </si>
  <si>
    <t>Darrell Monroe</t>
  </si>
  <si>
    <t>Casey Stevens</t>
  </si>
  <si>
    <t>April Hernandez</t>
  </si>
  <si>
    <t>Dennis Mcbride</t>
  </si>
  <si>
    <t>Larry Evans</t>
  </si>
  <si>
    <t>Jason Lowery</t>
  </si>
  <si>
    <t>Carolyn Miller</t>
  </si>
  <si>
    <t>Elizabeth Burgess</t>
  </si>
  <si>
    <t>Katherine Pierce</t>
  </si>
  <si>
    <t>Kendra Montoya</t>
  </si>
  <si>
    <t>Anthony Warren</t>
  </si>
  <si>
    <t>Ashlee Donovan</t>
  </si>
  <si>
    <t>Joshua Coleman</t>
  </si>
  <si>
    <t>Janet Snow</t>
  </si>
  <si>
    <t>Krystal Rich</t>
  </si>
  <si>
    <t>Matthew Doyle</t>
  </si>
  <si>
    <t>Denise Sanders</t>
  </si>
  <si>
    <t>Jose Bird</t>
  </si>
  <si>
    <t>Bridget Martin</t>
  </si>
  <si>
    <t>Amy Chandler</t>
  </si>
  <si>
    <t>Kendra Smith</t>
  </si>
  <si>
    <t>Ronnie Wolfe</t>
  </si>
  <si>
    <t>Matthew Todd</t>
  </si>
  <si>
    <t>Tammie Fleming</t>
  </si>
  <si>
    <t>Catherine Phillips</t>
  </si>
  <si>
    <t>Diana Vazquez</t>
  </si>
  <si>
    <t>Susan Graham</t>
  </si>
  <si>
    <t>Veronica Powers</t>
  </si>
  <si>
    <t>Blake Snow</t>
  </si>
  <si>
    <t>Chad Roth</t>
  </si>
  <si>
    <t>Rebecca Porter</t>
  </si>
  <si>
    <t>Rebecca Rojas</t>
  </si>
  <si>
    <t>Kelsey Bell</t>
  </si>
  <si>
    <t>Manuel Ramirez</t>
  </si>
  <si>
    <t>Taylor Lamb</t>
  </si>
  <si>
    <t>Jamie Palmer</t>
  </si>
  <si>
    <t>Timothy Clements</t>
  </si>
  <si>
    <t>Tiffany Salazar</t>
  </si>
  <si>
    <t>Daniel Black</t>
  </si>
  <si>
    <t>Lisa Mathis</t>
  </si>
  <si>
    <t>Kevin Waters</t>
  </si>
  <si>
    <t>David Mendoza</t>
  </si>
  <si>
    <t>Janet Robles</t>
  </si>
  <si>
    <t>Derrick Odom</t>
  </si>
  <si>
    <t>Luis Tate</t>
  </si>
  <si>
    <t>Melissa Stevenson</t>
  </si>
  <si>
    <t>David Gould</t>
  </si>
  <si>
    <t>Robert Dougherty</t>
  </si>
  <si>
    <t>Susan Diaz</t>
  </si>
  <si>
    <t>Anthony Edwards</t>
  </si>
  <si>
    <t>Karina Howell</t>
  </si>
  <si>
    <t>Victor Wagner</t>
  </si>
  <si>
    <t>Deanna Lewis</t>
  </si>
  <si>
    <t>Arthur Lawson</t>
  </si>
  <si>
    <t>Kathleen Hamilton</t>
  </si>
  <si>
    <t>Katherine Robinson</t>
  </si>
  <si>
    <t>Jacqueline Maldonado</t>
  </si>
  <si>
    <t>Nicholas Payne</t>
  </si>
  <si>
    <t>Emma Waller</t>
  </si>
  <si>
    <t>Kelli Monroe</t>
  </si>
  <si>
    <t>Laurie Barnes</t>
  </si>
  <si>
    <t>Marissa Castillo</t>
  </si>
  <si>
    <t>Katherine Brady</t>
  </si>
  <si>
    <t>Justin Mendoza</t>
  </si>
  <si>
    <t>Daniel Fuller</t>
  </si>
  <si>
    <t>Douglas Ramirez</t>
  </si>
  <si>
    <t>Cynthia Rosales</t>
  </si>
  <si>
    <t>Harold Turner</t>
  </si>
  <si>
    <t>Sarah Cortez</t>
  </si>
  <si>
    <t>Tina Price</t>
  </si>
  <si>
    <t>David Blevins</t>
  </si>
  <si>
    <t>Kayla Burke</t>
  </si>
  <si>
    <t>Terry White</t>
  </si>
  <si>
    <t>Sarah Rosales</t>
  </si>
  <si>
    <t>Becky Brown</t>
  </si>
  <si>
    <t>Tammy Durham</t>
  </si>
  <si>
    <t>Debbie Taylor</t>
  </si>
  <si>
    <t>Dr. Janet Morris</t>
  </si>
  <si>
    <t>Shawn Decker</t>
  </si>
  <si>
    <t>Tammy Koch</t>
  </si>
  <si>
    <t>Jimmy Stevens</t>
  </si>
  <si>
    <t>Carol Levy</t>
  </si>
  <si>
    <t>Troy Ramirez</t>
  </si>
  <si>
    <t>Laura Mitchell</t>
  </si>
  <si>
    <t>Gina Baker</t>
  </si>
  <si>
    <t>Mrs. Jodi Gomez DDS</t>
  </si>
  <si>
    <t>George Conner</t>
  </si>
  <si>
    <t>Mercedes Parker</t>
  </si>
  <si>
    <t>Benjamin Stout</t>
  </si>
  <si>
    <t>Rachel Kane</t>
  </si>
  <si>
    <t>Audrey Roberson</t>
  </si>
  <si>
    <t>Dawn Rios</t>
  </si>
  <si>
    <t>Tim Hoffman</t>
  </si>
  <si>
    <t>Scott Peterson</t>
  </si>
  <si>
    <t>Tammy Summers</t>
  </si>
  <si>
    <t>Rick Miles</t>
  </si>
  <si>
    <t>Mary Cooley DDS</t>
  </si>
  <si>
    <t>Brett Waller</t>
  </si>
  <si>
    <t>Joshua Bird</t>
  </si>
  <si>
    <t>Kristen Mccoy</t>
  </si>
  <si>
    <t>Kathy James</t>
  </si>
  <si>
    <t>Grace Cannon</t>
  </si>
  <si>
    <t>Jose Harris</t>
  </si>
  <si>
    <t>Tina Alvarado</t>
  </si>
  <si>
    <t>Travis Hurst</t>
  </si>
  <si>
    <t>Kathleen Wolf</t>
  </si>
  <si>
    <t>Sherry Green</t>
  </si>
  <si>
    <t>Dr. Mark Garcia MD</t>
  </si>
  <si>
    <t>Jacob Porter</t>
  </si>
  <si>
    <t>Leon Lewis</t>
  </si>
  <si>
    <t>Jillian Bryant</t>
  </si>
  <si>
    <t>Kathleen Woods</t>
  </si>
  <si>
    <t>Wayne Chaney</t>
  </si>
  <si>
    <t>Corey Mack</t>
  </si>
  <si>
    <t>Kevin Chavez</t>
  </si>
  <si>
    <t>Jon Carey</t>
  </si>
  <si>
    <t>Jeremiah Wang</t>
  </si>
  <si>
    <t>Andrea Herrera</t>
  </si>
  <si>
    <t>Amanda Olson</t>
  </si>
  <si>
    <t>Patrick Cardenas</t>
  </si>
  <si>
    <t>Laura Bryant</t>
  </si>
  <si>
    <t>Joshua Cantrell</t>
  </si>
  <si>
    <t>Raven Hawkins</t>
  </si>
  <si>
    <t>Stacy Miller</t>
  </si>
  <si>
    <t>Kyle Lucas</t>
  </si>
  <si>
    <t>Jonathan Tran</t>
  </si>
  <si>
    <t>Robert Wilson</t>
  </si>
  <si>
    <t>Kelly Williams MD</t>
  </si>
  <si>
    <t>Trevor Harris</t>
  </si>
  <si>
    <t>Philip Williams</t>
  </si>
  <si>
    <t>Joseph Hunt</t>
  </si>
  <si>
    <t>Michael Adkins</t>
  </si>
  <si>
    <t>Brent White DDS</t>
  </si>
  <si>
    <t>Eric Gonzales</t>
  </si>
  <si>
    <t>Michael Dean</t>
  </si>
  <si>
    <t>Barbara Le</t>
  </si>
  <si>
    <t>Joel Phelps</t>
  </si>
  <si>
    <t>Tracy Ellis</t>
  </si>
  <si>
    <t>Brian Castro</t>
  </si>
  <si>
    <t>Nathan Garcia</t>
  </si>
  <si>
    <t>Thomas Craig</t>
  </si>
  <si>
    <t>Tonya Taylor</t>
  </si>
  <si>
    <t>Elizabeth Mercer</t>
  </si>
  <si>
    <t>Erica Nelson</t>
  </si>
  <si>
    <t>Chelsea Gregory</t>
  </si>
  <si>
    <t>Christian Garrett</t>
  </si>
  <si>
    <t>Natalie Wells</t>
  </si>
  <si>
    <t>Ana Jones</t>
  </si>
  <si>
    <t>Joseph Parker</t>
  </si>
  <si>
    <t>Wayne Miller</t>
  </si>
  <si>
    <t>Pamela Hughes</t>
  </si>
  <si>
    <t>Sara Elliott</t>
  </si>
  <si>
    <t>Stacy Guerra</t>
  </si>
  <si>
    <t>Jay Miller</t>
  </si>
  <si>
    <t>Phillip Willis</t>
  </si>
  <si>
    <t>Lawrence Garrison</t>
  </si>
  <si>
    <t>Kristina Simpson</t>
  </si>
  <si>
    <t>Travis Howard</t>
  </si>
  <si>
    <t>Bethany Wood</t>
  </si>
  <si>
    <t>Donald Pierce DDS</t>
  </si>
  <si>
    <t>Evelyn Frazier</t>
  </si>
  <si>
    <t>Craig Estrada</t>
  </si>
  <si>
    <t>Bill Shields</t>
  </si>
  <si>
    <t>Maria Blackburn</t>
  </si>
  <si>
    <t>Dominique Gillespie</t>
  </si>
  <si>
    <t>Manuel Friedman</t>
  </si>
  <si>
    <t>Kristen Young</t>
  </si>
  <si>
    <t>Richard Oneill</t>
  </si>
  <si>
    <t>Brian Rivera</t>
  </si>
  <si>
    <t>Melissa Hanson</t>
  </si>
  <si>
    <t>Allison Robinson</t>
  </si>
  <si>
    <t>Adrian Flores</t>
  </si>
  <si>
    <t>Brian Floyd</t>
  </si>
  <si>
    <t>Kristen Jenkins</t>
  </si>
  <si>
    <t>Benjamin Townsend MD</t>
  </si>
  <si>
    <t>Ashley Trujillo</t>
  </si>
  <si>
    <t>Dennis Palmer</t>
  </si>
  <si>
    <t>Susan Sullivan</t>
  </si>
  <si>
    <t>Taylor Green</t>
  </si>
  <si>
    <t>Dr. Elizabeth Coleman DVM</t>
  </si>
  <si>
    <t>Chris Wells</t>
  </si>
  <si>
    <t>Jennifer Chapman</t>
  </si>
  <si>
    <t>Linda Warren</t>
  </si>
  <si>
    <t>Angel Stone</t>
  </si>
  <si>
    <t>Rachel Wheeler</t>
  </si>
  <si>
    <t>Christine Rogers</t>
  </si>
  <si>
    <t>Zachary Randolph</t>
  </si>
  <si>
    <t>Karen Garcia</t>
  </si>
  <si>
    <t>John West</t>
  </si>
  <si>
    <t>Carla Shaffer</t>
  </si>
  <si>
    <t>Brian Hurley</t>
  </si>
  <si>
    <t>Bill Smith</t>
  </si>
  <si>
    <t>Caleb Frazier</t>
  </si>
  <si>
    <t>Christine Knox</t>
  </si>
  <si>
    <t>Mr. Christopher Moore</t>
  </si>
  <si>
    <t>Raymond Rhodes</t>
  </si>
  <si>
    <t>Terri Grimes</t>
  </si>
  <si>
    <t>Sergio Thompson</t>
  </si>
  <si>
    <t>Jacob Turner</t>
  </si>
  <si>
    <t>Stephen Franklin</t>
  </si>
  <si>
    <t>Ms. Amanda Smith</t>
  </si>
  <si>
    <t>Denise Cannon</t>
  </si>
  <si>
    <t>Mitchell Santos</t>
  </si>
  <si>
    <t>Yvonne Vasquez</t>
  </si>
  <si>
    <t>Steven Perry</t>
  </si>
  <si>
    <t>Gregory Johnson</t>
  </si>
  <si>
    <t>Janice House</t>
  </si>
  <si>
    <t>Miguel Green</t>
  </si>
  <si>
    <t>Phillip Caldwell</t>
  </si>
  <si>
    <t>Wesley Cummings</t>
  </si>
  <si>
    <t>Sabrina Cross</t>
  </si>
  <si>
    <t>Michael Pope MD</t>
  </si>
  <si>
    <t>Dr. Tyler Lee</t>
  </si>
  <si>
    <t>Misty Rice</t>
  </si>
  <si>
    <t>Alexis Harmon</t>
  </si>
  <si>
    <t>Tyler Potts</t>
  </si>
  <si>
    <t>Julia Ramirez</t>
  </si>
  <si>
    <t>Amanda Clay</t>
  </si>
  <si>
    <t>Lisa Acevedo</t>
  </si>
  <si>
    <t>Darrell Bass</t>
  </si>
  <si>
    <t>Troy Richmond</t>
  </si>
  <si>
    <t>Alexa Frazier</t>
  </si>
  <si>
    <t>Katrina Kim</t>
  </si>
  <si>
    <t>John Meyer</t>
  </si>
  <si>
    <t>Michael Li</t>
  </si>
  <si>
    <t>Danny Norris</t>
  </si>
  <si>
    <t>Caroline Mcdonald</t>
  </si>
  <si>
    <t>Mrs. Robin Moses</t>
  </si>
  <si>
    <t>Jason Horn</t>
  </si>
  <si>
    <t>Mr. Michael Krause</t>
  </si>
  <si>
    <t>James Carroll</t>
  </si>
  <si>
    <t>Elizabeth Bruce</t>
  </si>
  <si>
    <t>Mr. Kenneth Wright MD</t>
  </si>
  <si>
    <t>Mr. Gary Johnson</t>
  </si>
  <si>
    <t>Briana Gentry</t>
  </si>
  <si>
    <t>David Lloyd</t>
  </si>
  <si>
    <t>Susan Gaines</t>
  </si>
  <si>
    <t>Zachary Mccormick</t>
  </si>
  <si>
    <t>Clinton Hines</t>
  </si>
  <si>
    <t>Valerie Thompson</t>
  </si>
  <si>
    <t>Brandi Ball</t>
  </si>
  <si>
    <t>Teresa Simpson</t>
  </si>
  <si>
    <t>Brian Santana</t>
  </si>
  <si>
    <t>Erik Gilbert</t>
  </si>
  <si>
    <t>Barry Jones</t>
  </si>
  <si>
    <t>Joshua Perry</t>
  </si>
  <si>
    <t>Kimberly Kennedy</t>
  </si>
  <si>
    <t>Alejandro Griffin</t>
  </si>
  <si>
    <t>Courtney Crosby</t>
  </si>
  <si>
    <t>Seth Soto</t>
  </si>
  <si>
    <t>Danielle Salinas</t>
  </si>
  <si>
    <t>Frank Chaney</t>
  </si>
  <si>
    <t>Christina Gallegos</t>
  </si>
  <si>
    <t>Lindsey Novak</t>
  </si>
  <si>
    <t>Mitchell Colon</t>
  </si>
  <si>
    <t>Henry Duncan</t>
  </si>
  <si>
    <t>Christopher Rocha</t>
  </si>
  <si>
    <t>Stephanie Logan</t>
  </si>
  <si>
    <t>Sydney Taylor</t>
  </si>
  <si>
    <t>Steve Lopez</t>
  </si>
  <si>
    <t>Michael Velez</t>
  </si>
  <si>
    <t>Carmen Neal</t>
  </si>
  <si>
    <t>Christopher Manning</t>
  </si>
  <si>
    <t>Charles Copeland Jr.</t>
  </si>
  <si>
    <t>Pamela Jackson</t>
  </si>
  <si>
    <t>Ricky Buck MD</t>
  </si>
  <si>
    <t>James Stone</t>
  </si>
  <si>
    <t>Paige Escobar</t>
  </si>
  <si>
    <t>Gregory Beasley</t>
  </si>
  <si>
    <t>Cameron Evans</t>
  </si>
  <si>
    <t>Alexis Butler</t>
  </si>
  <si>
    <t>Ronald Stevens</t>
  </si>
  <si>
    <t>Larry Lawrence</t>
  </si>
  <si>
    <t>Mario Stewart</t>
  </si>
  <si>
    <t>Jody James</t>
  </si>
  <si>
    <t>Scott Jackson</t>
  </si>
  <si>
    <t>Jerry Hicks</t>
  </si>
  <si>
    <t>Angel Solis DVM</t>
  </si>
  <si>
    <t>Sarah Flores</t>
  </si>
  <si>
    <t>Susan Bullock</t>
  </si>
  <si>
    <t>Tiffany Hurst</t>
  </si>
  <si>
    <t>Thomas Brewer</t>
  </si>
  <si>
    <t>Alison Hudson</t>
  </si>
  <si>
    <t>Ronald Romero</t>
  </si>
  <si>
    <t>Bradley Lewis</t>
  </si>
  <si>
    <t>Sean Jones</t>
  </si>
  <si>
    <t>Rachel Short</t>
  </si>
  <si>
    <t>Chad Adkins</t>
  </si>
  <si>
    <t>Emily Douglas</t>
  </si>
  <si>
    <t>Lori Tyler</t>
  </si>
  <si>
    <t>Ricardo Neal</t>
  </si>
  <si>
    <t>Danny Lewis</t>
  </si>
  <si>
    <t>Norma Alexander</t>
  </si>
  <si>
    <t>Melissa Joseph</t>
  </si>
  <si>
    <t>Randall Murray</t>
  </si>
  <si>
    <t>Laura Rivera</t>
  </si>
  <si>
    <t>Bryan Barker</t>
  </si>
  <si>
    <t>Derrick Henry</t>
  </si>
  <si>
    <t>Tanya Maxwell</t>
  </si>
  <si>
    <t>Daniel Jordan</t>
  </si>
  <si>
    <t>Katie Pierce</t>
  </si>
  <si>
    <t>Kenneth Santos</t>
  </si>
  <si>
    <t>Justin Stevenson</t>
  </si>
  <si>
    <t>Megan Hall</t>
  </si>
  <si>
    <t>Beverly Wilkerson</t>
  </si>
  <si>
    <t>Dawn Robinson</t>
  </si>
  <si>
    <t>Elizabeth Hicks</t>
  </si>
  <si>
    <t>Gabriela Anderson</t>
  </si>
  <si>
    <t>Samantha Doyle</t>
  </si>
  <si>
    <t>William Jarvis</t>
  </si>
  <si>
    <t>Donna Murray</t>
  </si>
  <si>
    <t>Dean Perry</t>
  </si>
  <si>
    <t>Jason Kline</t>
  </si>
  <si>
    <t>Anthony Chandler</t>
  </si>
  <si>
    <t>Mike Cantu</t>
  </si>
  <si>
    <t>Thomas Madden</t>
  </si>
  <si>
    <t>Joe Christian</t>
  </si>
  <si>
    <t>Alexis Young</t>
  </si>
  <si>
    <t>Danielle Barnes</t>
  </si>
  <si>
    <t>Taylor Randall</t>
  </si>
  <si>
    <t>Michael Brewer</t>
  </si>
  <si>
    <t>Sophia Hinton</t>
  </si>
  <si>
    <t>Bryan Herrera</t>
  </si>
  <si>
    <t>Kenneth Atkins</t>
  </si>
  <si>
    <t>Daniel Sloan</t>
  </si>
  <si>
    <t>Isaac Thomas</t>
  </si>
  <si>
    <t>Laura Hayes</t>
  </si>
  <si>
    <t>Sarah Shelton</t>
  </si>
  <si>
    <t>Ruth Murray</t>
  </si>
  <si>
    <t>William Chavez</t>
  </si>
  <si>
    <t>Susan Wagner</t>
  </si>
  <si>
    <t>Rhonda Johnson</t>
  </si>
  <si>
    <t>Frances Harrison</t>
  </si>
  <si>
    <t>Jesus Reeves</t>
  </si>
  <si>
    <t>Kevin Zimmerman</t>
  </si>
  <si>
    <t>Richard Monroe</t>
  </si>
  <si>
    <t>Nicole Fleming</t>
  </si>
  <si>
    <t>Alexander Nixon</t>
  </si>
  <si>
    <t>Carol Dixon</t>
  </si>
  <si>
    <t>Crystal Gallegos</t>
  </si>
  <si>
    <t>Marc King</t>
  </si>
  <si>
    <t>Jamie Diaz</t>
  </si>
  <si>
    <t>Aaron Caldwell</t>
  </si>
  <si>
    <t>Darlene Cooper</t>
  </si>
  <si>
    <t>Charles Jackson</t>
  </si>
  <si>
    <t>Kevin Ashley</t>
  </si>
  <si>
    <t>Barbara Grant</t>
  </si>
  <si>
    <t>Carol Guerra</t>
  </si>
  <si>
    <t>Jeremy Hendrix II</t>
  </si>
  <si>
    <t>Scott Coffey</t>
  </si>
  <si>
    <t>Douglas Young</t>
  </si>
  <si>
    <t>Shelby Jordan</t>
  </si>
  <si>
    <t>Connie Brady</t>
  </si>
  <si>
    <t>Audrey Vance</t>
  </si>
  <si>
    <t>Jimmy Thomas</t>
  </si>
  <si>
    <t>Gregory Horn</t>
  </si>
  <si>
    <t>Dale Ellis</t>
  </si>
  <si>
    <t>John Rodgers</t>
  </si>
  <si>
    <t>Lindsey Crawford</t>
  </si>
  <si>
    <t>Nicholas Haynes</t>
  </si>
  <si>
    <t>Taylor Garcia</t>
  </si>
  <si>
    <t>Erin Williams</t>
  </si>
  <si>
    <t>Christie Cole PhD</t>
  </si>
  <si>
    <t>Michael Dixon</t>
  </si>
  <si>
    <t>Justin Leon</t>
  </si>
  <si>
    <t>Donna Fox</t>
  </si>
  <si>
    <t>Stephen Welch</t>
  </si>
  <si>
    <t>Alexander Bates</t>
  </si>
  <si>
    <t>Jamie Hernandez</t>
  </si>
  <si>
    <t>Dawn Villa</t>
  </si>
  <si>
    <t>Holly George</t>
  </si>
  <si>
    <t>Sheila Jordan</t>
  </si>
  <si>
    <t>Cameron Baker</t>
  </si>
  <si>
    <t>Christopher Carey</t>
  </si>
  <si>
    <t>Jacob Gutierrez</t>
  </si>
  <si>
    <t>Carla Walton</t>
  </si>
  <si>
    <t>Alyssa Parker</t>
  </si>
  <si>
    <t>Kiara Orr</t>
  </si>
  <si>
    <t>Alejandro Woods</t>
  </si>
  <si>
    <t>Dustin Bryant</t>
  </si>
  <si>
    <t>Andrew Dunn</t>
  </si>
  <si>
    <t>Ashley Miles</t>
  </si>
  <si>
    <t>Mary Price</t>
  </si>
  <si>
    <t>Christopher Fuentes</t>
  </si>
  <si>
    <t>Anne Reed MD</t>
  </si>
  <si>
    <t>Patricia Melton</t>
  </si>
  <si>
    <t>Terry Cunningham</t>
  </si>
  <si>
    <t>Taylor Wilson</t>
  </si>
  <si>
    <t>Barbara Fisher</t>
  </si>
  <si>
    <t>Douglas Wilkins</t>
  </si>
  <si>
    <t>Rhonda Blevins</t>
  </si>
  <si>
    <t>Bianca Little</t>
  </si>
  <si>
    <t>Kyle Baker</t>
  </si>
  <si>
    <t>Richard Chambers</t>
  </si>
  <si>
    <t>Nathaniel Perez</t>
  </si>
  <si>
    <t>Teresa Maxwell</t>
  </si>
  <si>
    <t>Joseph Meyers</t>
  </si>
  <si>
    <t>Lee Church</t>
  </si>
  <si>
    <t>Frank Robertson</t>
  </si>
  <si>
    <t>Emily Greene</t>
  </si>
  <si>
    <t>Joseph King</t>
  </si>
  <si>
    <t>Edward Combs</t>
  </si>
  <si>
    <t>Thomas Perkins</t>
  </si>
  <si>
    <t>Sabrina Reed</t>
  </si>
  <si>
    <t>Leslie Lopez</t>
  </si>
  <si>
    <t>Kyle Duran</t>
  </si>
  <si>
    <t>Dennis Downs</t>
  </si>
  <si>
    <t>Christina Daniels</t>
  </si>
  <si>
    <t>Jeremy Madden</t>
  </si>
  <si>
    <t>Frank Bradford</t>
  </si>
  <si>
    <t>Javier Smith</t>
  </si>
  <si>
    <t>Dennis Barton</t>
  </si>
  <si>
    <t>Norman Johnson DDS</t>
  </si>
  <si>
    <t>Christine Moran</t>
  </si>
  <si>
    <t>Kevin Jarvis</t>
  </si>
  <si>
    <t>Sydney Wilson</t>
  </si>
  <si>
    <t>Lindsey James</t>
  </si>
  <si>
    <t>Tracy Stephenson</t>
  </si>
  <si>
    <t>Kendra Dennis</t>
  </si>
  <si>
    <t>Richard Bailey</t>
  </si>
  <si>
    <t>Hannah Baker</t>
  </si>
  <si>
    <t>Heather Hamilton</t>
  </si>
  <si>
    <t>Robert Copeland</t>
  </si>
  <si>
    <t>Stephen Fuller</t>
  </si>
  <si>
    <t>Tracy Ruiz</t>
  </si>
  <si>
    <t>Laura Ramirez</t>
  </si>
  <si>
    <t>Donald Mitchell</t>
  </si>
  <si>
    <t>Cheyenne Vaughn</t>
  </si>
  <si>
    <t>Melanie Yu</t>
  </si>
  <si>
    <t>Peter Parker</t>
  </si>
  <si>
    <t>Caleb Farley</t>
  </si>
  <si>
    <t>Sandra Paul DDS</t>
  </si>
  <si>
    <t>Erik Moon</t>
  </si>
  <si>
    <t>Linda Shelton</t>
  </si>
  <si>
    <t>Lori Juarez</t>
  </si>
  <si>
    <t>Oscar Fuentes</t>
  </si>
  <si>
    <t>Karen Walter</t>
  </si>
  <si>
    <t>Katherine Reed</t>
  </si>
  <si>
    <t>Craig Huff</t>
  </si>
  <si>
    <t>Bruce Grant</t>
  </si>
  <si>
    <t>Courtney Arnold</t>
  </si>
  <si>
    <t>Kristen Harmon</t>
  </si>
  <si>
    <t>Elizabeth Black</t>
  </si>
  <si>
    <t>Scott Adams</t>
  </si>
  <si>
    <t>Cassie Schroeder</t>
  </si>
  <si>
    <t>Derek Simmons</t>
  </si>
  <si>
    <t>Derek Aguilar</t>
  </si>
  <si>
    <t>Megan Norton</t>
  </si>
  <si>
    <t>Sarah Price</t>
  </si>
  <si>
    <t>Kristen Horne</t>
  </si>
  <si>
    <t>Suzanne Powell</t>
  </si>
  <si>
    <t>Heather Morris</t>
  </si>
  <si>
    <t>Edward Butler</t>
  </si>
  <si>
    <t>Barbara Little</t>
  </si>
  <si>
    <t>Shane Gray</t>
  </si>
  <si>
    <t>Brenda Grimes</t>
  </si>
  <si>
    <t>Jeremy Rodriguez</t>
  </si>
  <si>
    <t>Travis Gardner</t>
  </si>
  <si>
    <t>Christina Cox</t>
  </si>
  <si>
    <t>Michael Salas</t>
  </si>
  <si>
    <t>Meghan Shepherd</t>
  </si>
  <si>
    <t>Shannon Lyons</t>
  </si>
  <si>
    <t>Chelsea Li</t>
  </si>
  <si>
    <t>Jonathon West</t>
  </si>
  <si>
    <t>Vernon Miller</t>
  </si>
  <si>
    <t>David Berg</t>
  </si>
  <si>
    <t>Michael Farrell</t>
  </si>
  <si>
    <t>Jacqueline Mayo</t>
  </si>
  <si>
    <t>Billy Woodard</t>
  </si>
  <si>
    <t>Maria Chang DDS</t>
  </si>
  <si>
    <t>Christopher Sutton</t>
  </si>
  <si>
    <t>Donald Walter</t>
  </si>
  <si>
    <t>Lawrence Phillips</t>
  </si>
  <si>
    <t>Nicholas Green</t>
  </si>
  <si>
    <t>Haley Beard</t>
  </si>
  <si>
    <t>Cameron Moreno</t>
  </si>
  <si>
    <t>Gabriela Lewis</t>
  </si>
  <si>
    <t>Stefanie Cruz</t>
  </si>
  <si>
    <t>Jacqueline Lyons</t>
  </si>
  <si>
    <t>Bryan Mitchell</t>
  </si>
  <si>
    <t>Jason Black</t>
  </si>
  <si>
    <t>Teresa Murray</t>
  </si>
  <si>
    <t>Justin Glover</t>
  </si>
  <si>
    <t>Diana Shaw</t>
  </si>
  <si>
    <t>Heather Riddle</t>
  </si>
  <si>
    <t>Kelly Heath</t>
  </si>
  <si>
    <t>Donna Page</t>
  </si>
  <si>
    <t>Arthur Collier</t>
  </si>
  <si>
    <t>Amy Holt</t>
  </si>
  <si>
    <t>Renee Deleon</t>
  </si>
  <si>
    <t>Christina Newton</t>
  </si>
  <si>
    <t>Gregory Rivera</t>
  </si>
  <si>
    <t>Kristie Reed</t>
  </si>
  <si>
    <t>Elizabeth Mcbride</t>
  </si>
  <si>
    <t>Randy Wilkinson</t>
  </si>
  <si>
    <t>Audrey Hartman</t>
  </si>
  <si>
    <t>Keith Villarreal</t>
  </si>
  <si>
    <t>Patrick Mcpherson</t>
  </si>
  <si>
    <t>Craig Colon</t>
  </si>
  <si>
    <t>Jacob Rasmussen</t>
  </si>
  <si>
    <t>Amanda Jefferson</t>
  </si>
  <si>
    <t>Yvonne Butler</t>
  </si>
  <si>
    <t>Luke Sawyer</t>
  </si>
  <si>
    <t>Jeffrey Archer</t>
  </si>
  <si>
    <t>Joseph Long</t>
  </si>
  <si>
    <t>Sonya Branch</t>
  </si>
  <si>
    <t>Troy Chapman</t>
  </si>
  <si>
    <t>Wanda Johnson</t>
  </si>
  <si>
    <t>Lindsey Adams</t>
  </si>
  <si>
    <t>Chad Gonzalez</t>
  </si>
  <si>
    <t>Rachel Fuentes</t>
  </si>
  <si>
    <t>Ms. Ashley Miller</t>
  </si>
  <si>
    <t>Maria Russell</t>
  </si>
  <si>
    <t>Krystal Martinez</t>
  </si>
  <si>
    <t>Heidi Rose</t>
  </si>
  <si>
    <t>Eddie Joseph</t>
  </si>
  <si>
    <t>Mark Bernard</t>
  </si>
  <si>
    <t>Judith Wright</t>
  </si>
  <si>
    <t>Melissa Walters</t>
  </si>
  <si>
    <t>Alexandria Wyatt</t>
  </si>
  <si>
    <t>Emily Baker</t>
  </si>
  <si>
    <t>Kristy Rodriguez</t>
  </si>
  <si>
    <t>Derek Conner</t>
  </si>
  <si>
    <t>Amanda Faulkner</t>
  </si>
  <si>
    <t>Fred Warren</t>
  </si>
  <si>
    <t>Cassidy Miller</t>
  </si>
  <si>
    <t>Diane Gonzalez</t>
  </si>
  <si>
    <t>Keith Wolf</t>
  </si>
  <si>
    <t>Lisa Guzman</t>
  </si>
  <si>
    <t>Dustin Patterson</t>
  </si>
  <si>
    <t>Brittany Scott</t>
  </si>
  <si>
    <t>Megan Sherman</t>
  </si>
  <si>
    <t>Gary Hill</t>
  </si>
  <si>
    <t>Diane Bailey</t>
  </si>
  <si>
    <t>Deborah Bean</t>
  </si>
  <si>
    <t>Kelsey Schultz</t>
  </si>
  <si>
    <t>Julia Lawson</t>
  </si>
  <si>
    <t>Tina Andrews</t>
  </si>
  <si>
    <t>Jonathan Ho</t>
  </si>
  <si>
    <t>Jenna Wilson</t>
  </si>
  <si>
    <t>William Hardy</t>
  </si>
  <si>
    <t>Isaac Ward</t>
  </si>
  <si>
    <t>Jason Carr</t>
  </si>
  <si>
    <t>Elizabeth Hale</t>
  </si>
  <si>
    <t>Theresa Aguirre</t>
  </si>
  <si>
    <t>Angela Cardenas</t>
  </si>
  <si>
    <t>Paula Murphy</t>
  </si>
  <si>
    <t>Justin Williams</t>
  </si>
  <si>
    <t>Patricia Moore</t>
  </si>
  <si>
    <t>Michelle Torres</t>
  </si>
  <si>
    <t>Nicholas Patrick</t>
  </si>
  <si>
    <t>Nathan Stephens</t>
  </si>
  <si>
    <t>Ethan Figueroa</t>
  </si>
  <si>
    <t>Terry Martin</t>
  </si>
  <si>
    <t>Bethany Chang</t>
  </si>
  <si>
    <t>Margaret Figueroa</t>
  </si>
  <si>
    <t>Jennifer Cannon</t>
  </si>
  <si>
    <t>Alyssa Arias</t>
  </si>
  <si>
    <t>Robert Harper</t>
  </si>
  <si>
    <t>Ashley Becker</t>
  </si>
  <si>
    <t>Belinda Wilson</t>
  </si>
  <si>
    <t>Brandon Crawford</t>
  </si>
  <si>
    <t>Timothy Wallace</t>
  </si>
  <si>
    <t>Robert Vargas</t>
  </si>
  <si>
    <t>Alexander Evans</t>
  </si>
  <si>
    <t>Michael Mcdaniel</t>
  </si>
  <si>
    <t>Austin Dodson</t>
  </si>
  <si>
    <t>Daniel Meadows</t>
  </si>
  <si>
    <t>Cheryl Gutierrez</t>
  </si>
  <si>
    <t>Jeff Larsen</t>
  </si>
  <si>
    <t>Carla Gomez</t>
  </si>
  <si>
    <t>James Cunningham</t>
  </si>
  <si>
    <t>Ronnie Carrillo</t>
  </si>
  <si>
    <t>Nancy Curry</t>
  </si>
  <si>
    <t>Calvin Malone</t>
  </si>
  <si>
    <t>Sarah Perez</t>
  </si>
  <si>
    <t>David Hoffman</t>
  </si>
  <si>
    <t>Cathy Miller</t>
  </si>
  <si>
    <t>Anna Mccormick</t>
  </si>
  <si>
    <t>Perry Willis</t>
  </si>
  <si>
    <t>Amanda Moss</t>
  </si>
  <si>
    <t>Brittany Savage</t>
  </si>
  <si>
    <t>Brittney Fleming</t>
  </si>
  <si>
    <t>Sabrina Green</t>
  </si>
  <si>
    <t>Kara Rose</t>
  </si>
  <si>
    <t>Brandon Hogan</t>
  </si>
  <si>
    <t>Sandra Hogan MD</t>
  </si>
  <si>
    <t>Bradley Warren</t>
  </si>
  <si>
    <t>Ronald May</t>
  </si>
  <si>
    <t>Aaron Harvey</t>
  </si>
  <si>
    <t>Jillian Martinez DDS</t>
  </si>
  <si>
    <t>Kelsey Oneal</t>
  </si>
  <si>
    <t>Bethany Blanchard</t>
  </si>
  <si>
    <t>James Li</t>
  </si>
  <si>
    <t>Shawn Vega</t>
  </si>
  <si>
    <t>Mitchell Lambert</t>
  </si>
  <si>
    <t>Jamie Franco</t>
  </si>
  <si>
    <t>Crystal Maxwell</t>
  </si>
  <si>
    <t>Elizabeth Underwood</t>
  </si>
  <si>
    <t>Erika Garcia</t>
  </si>
  <si>
    <t>Barbara Johnston</t>
  </si>
  <si>
    <t>Brendan Farrell</t>
  </si>
  <si>
    <t>Miranda Matthews</t>
  </si>
  <si>
    <t>Courtney Moore</t>
  </si>
  <si>
    <t>Emily Cross</t>
  </si>
  <si>
    <t>Teresa Meyer</t>
  </si>
  <si>
    <t>Randall Reyes</t>
  </si>
  <si>
    <t>Christina Kerr</t>
  </si>
  <si>
    <t>Joann Lopez</t>
  </si>
  <si>
    <t>Cody Howard</t>
  </si>
  <si>
    <t>Jesse Cisneros</t>
  </si>
  <si>
    <t>Monica Aguilar</t>
  </si>
  <si>
    <t>Sarah Li</t>
  </si>
  <si>
    <t>Charles Gutierrez</t>
  </si>
  <si>
    <t>Jodi Robbins</t>
  </si>
  <si>
    <t>John Koch</t>
  </si>
  <si>
    <t>Valerie Holloway</t>
  </si>
  <si>
    <t>Lisa Jensen</t>
  </si>
  <si>
    <t>Gabrielle Jones</t>
  </si>
  <si>
    <t>Jessica Anthony</t>
  </si>
  <si>
    <t>James Mcintosh</t>
  </si>
  <si>
    <t>Margaret Gould</t>
  </si>
  <si>
    <t>Marcia Allen</t>
  </si>
  <si>
    <t>Barry York</t>
  </si>
  <si>
    <t>Miranda Gordon</t>
  </si>
  <si>
    <t>Laura Stevens</t>
  </si>
  <si>
    <t>Joseph Conley</t>
  </si>
  <si>
    <t>William Fischer</t>
  </si>
  <si>
    <t>Shelby Oliver</t>
  </si>
  <si>
    <t>Chad Grant</t>
  </si>
  <si>
    <t>Eric Morris</t>
  </si>
  <si>
    <t>Zachary Fuller</t>
  </si>
  <si>
    <t>Eric Moore</t>
  </si>
  <si>
    <t>Darren Wilson</t>
  </si>
  <si>
    <t>Carla Davis</t>
  </si>
  <si>
    <t>Michael Clarke</t>
  </si>
  <si>
    <t>Sandra Alvarado</t>
  </si>
  <si>
    <t>Tammy Mendoza</t>
  </si>
  <si>
    <t>Natalie Sanford</t>
  </si>
  <si>
    <t>Teresa Turner</t>
  </si>
  <si>
    <t>Jonathon Cortez</t>
  </si>
  <si>
    <t>Brandi Guzman</t>
  </si>
  <si>
    <t>Lindsey Mckinney</t>
  </si>
  <si>
    <t>Miranda Hogan</t>
  </si>
  <si>
    <t>Anthony Joseph</t>
  </si>
  <si>
    <t>Karen Horton</t>
  </si>
  <si>
    <t>Julia Savage</t>
  </si>
  <si>
    <t>Donna Briggs</t>
  </si>
  <si>
    <t>Colton Peters</t>
  </si>
  <si>
    <t>Abigail Potter</t>
  </si>
  <si>
    <t>Holly Frank</t>
  </si>
  <si>
    <t>Monica Jacobs</t>
  </si>
  <si>
    <t>Jason Mays</t>
  </si>
  <si>
    <t>Mr. Travis Conner Jr.</t>
  </si>
  <si>
    <t>Eric Thompson DVM</t>
  </si>
  <si>
    <t>Ashley Boyer</t>
  </si>
  <si>
    <t>Jasmine Barber</t>
  </si>
  <si>
    <t>Julia Alvarado</t>
  </si>
  <si>
    <t>Madison Miles</t>
  </si>
  <si>
    <t>Betty Thompson</t>
  </si>
  <si>
    <t>Rachel Romero</t>
  </si>
  <si>
    <t>Nicole Chen</t>
  </si>
  <si>
    <t>Danny Moore</t>
  </si>
  <si>
    <t>Nancy Phillips</t>
  </si>
  <si>
    <t>Mark George</t>
  </si>
  <si>
    <t>Christine Myers</t>
  </si>
  <si>
    <t>Corey Brooks</t>
  </si>
  <si>
    <t>Melanie Murphy</t>
  </si>
  <si>
    <t>Donna Mccoy</t>
  </si>
  <si>
    <t>Felicia Huber</t>
  </si>
  <si>
    <t>Scott Vargas</t>
  </si>
  <si>
    <t>Brittany Fernandez</t>
  </si>
  <si>
    <t>Clinton Miller</t>
  </si>
  <si>
    <t>William George</t>
  </si>
  <si>
    <t>Cassie Harding</t>
  </si>
  <si>
    <t>Keith Roberts</t>
  </si>
  <si>
    <t>Latoya Scott</t>
  </si>
  <si>
    <t>Cathy Ortega</t>
  </si>
  <si>
    <t>Kayla Carter</t>
  </si>
  <si>
    <t>Emily Reeves</t>
  </si>
  <si>
    <t>Katherine Barnes</t>
  </si>
  <si>
    <t>Tiffany Mercer PhD</t>
  </si>
  <si>
    <t>Justin Fields</t>
  </si>
  <si>
    <t>Justin Diaz</t>
  </si>
  <si>
    <t>Justin Merritt</t>
  </si>
  <si>
    <t>Gina Sanchez</t>
  </si>
  <si>
    <t>Sarah Lang DDS</t>
  </si>
  <si>
    <t>Christina Santiago</t>
  </si>
  <si>
    <t>Darren Williams</t>
  </si>
  <si>
    <t>Amy Carroll</t>
  </si>
  <si>
    <t>Mitchell Vargas</t>
  </si>
  <si>
    <t>Bryan Bryant</t>
  </si>
  <si>
    <t>Aaron Ritter</t>
  </si>
  <si>
    <t>Derek Clark</t>
  </si>
  <si>
    <t>Rachel Rice</t>
  </si>
  <si>
    <t>Erica Sanders</t>
  </si>
  <si>
    <t>Jill Miranda</t>
  </si>
  <si>
    <t>Manuel Jennings</t>
  </si>
  <si>
    <t>Nicholas Neal</t>
  </si>
  <si>
    <t>Ann Ford</t>
  </si>
  <si>
    <t>Brandi Lawrence</t>
  </si>
  <si>
    <t>Terry Perkins</t>
  </si>
  <si>
    <t>Allen Phelps</t>
  </si>
  <si>
    <t>Kenneth Hines</t>
  </si>
  <si>
    <t>Anthony Hanson</t>
  </si>
  <si>
    <t>Dr. Tara Edwards</t>
  </si>
  <si>
    <t>Mr. Jesse Mora</t>
  </si>
  <si>
    <t>Kristen Jones</t>
  </si>
  <si>
    <t>Reginald Maynard</t>
  </si>
  <si>
    <t>Mr. Kenneth Gardner</t>
  </si>
  <si>
    <t>Laurie Hopkins</t>
  </si>
  <si>
    <t>Rodney Fisher</t>
  </si>
  <si>
    <t>Donald Mcpherson</t>
  </si>
  <si>
    <t>Christian Vance</t>
  </si>
  <si>
    <t>Nichole Thompson</t>
  </si>
  <si>
    <t>Carrie Crawford</t>
  </si>
  <si>
    <t>Katie Higgins</t>
  </si>
  <si>
    <t>Kathleen Rivera</t>
  </si>
  <si>
    <t>Monica Soto</t>
  </si>
  <si>
    <t>Rebecca Lindsey</t>
  </si>
  <si>
    <t>Eileen Rojas</t>
  </si>
  <si>
    <t>Paul Tucker</t>
  </si>
  <si>
    <t>Justin Shannon</t>
  </si>
  <si>
    <t>Brenda Glover</t>
  </si>
  <si>
    <t>Nancy Willis</t>
  </si>
  <si>
    <t>Jill Daniels</t>
  </si>
  <si>
    <t>Amy Bailey</t>
  </si>
  <si>
    <t>Tony Howard</t>
  </si>
  <si>
    <t>Gregory Hammond</t>
  </si>
  <si>
    <t>Kristina Andrews</t>
  </si>
  <si>
    <t>James Bradford</t>
  </si>
  <si>
    <t>Rachel Acosta MD</t>
  </si>
  <si>
    <t>Emma Rowland</t>
  </si>
  <si>
    <t>Joyce Alvarez</t>
  </si>
  <si>
    <t>Dawn Rodriguez</t>
  </si>
  <si>
    <t>Mary Rhodes</t>
  </si>
  <si>
    <t>Cindy Bradley</t>
  </si>
  <si>
    <t>Samuel Riddle MD</t>
  </si>
  <si>
    <t>Jonathan Perkins</t>
  </si>
  <si>
    <t>Kathryn Faulkner</t>
  </si>
  <si>
    <t>Laura Blevins</t>
  </si>
  <si>
    <t>Edward Jones</t>
  </si>
  <si>
    <t>Phillip Allen</t>
  </si>
  <si>
    <t>Henry Stanley</t>
  </si>
  <si>
    <t>Christina Salinas</t>
  </si>
  <si>
    <t>Zachary Werner</t>
  </si>
  <si>
    <t>Peter Nolan</t>
  </si>
  <si>
    <t>Kenneth Duffy</t>
  </si>
  <si>
    <t>Angelica Snow</t>
  </si>
  <si>
    <t>Frank Barnes</t>
  </si>
  <si>
    <t>Jordan Juarez</t>
  </si>
  <si>
    <t>Curtis Clark</t>
  </si>
  <si>
    <t>Robyn Lopez</t>
  </si>
  <si>
    <t>Brett Cox</t>
  </si>
  <si>
    <t>Todd Kelly</t>
  </si>
  <si>
    <t>Bonnie Curry</t>
  </si>
  <si>
    <t>Nathan Vaughn</t>
  </si>
  <si>
    <t>Heather Atkins</t>
  </si>
  <si>
    <t>Karina Caldwell</t>
  </si>
  <si>
    <t>Michael Ramsey</t>
  </si>
  <si>
    <t>Karen Black</t>
  </si>
  <si>
    <t>Katrina Owens</t>
  </si>
  <si>
    <t>Linda Sanchez</t>
  </si>
  <si>
    <t>Nicholas Young</t>
  </si>
  <si>
    <t>Luis Larson</t>
  </si>
  <si>
    <t>Mandy Burton</t>
  </si>
  <si>
    <t>Madison Fuentes</t>
  </si>
  <si>
    <t>Julie Austin</t>
  </si>
  <si>
    <t>Janice Fletcher</t>
  </si>
  <si>
    <t>Connie Floyd</t>
  </si>
  <si>
    <t>Craig Browning</t>
  </si>
  <si>
    <t>Krystal Spencer</t>
  </si>
  <si>
    <t>Michael Meyer</t>
  </si>
  <si>
    <t>Alexander Dunlap</t>
  </si>
  <si>
    <t>Olivia Hickman</t>
  </si>
  <si>
    <t>Joshua Todd</t>
  </si>
  <si>
    <t>Ethan Obrien</t>
  </si>
  <si>
    <t>Mason Rose</t>
  </si>
  <si>
    <t>Diane Carpenter</t>
  </si>
  <si>
    <t>Lisa Jacobs</t>
  </si>
  <si>
    <t>Leslie Munoz</t>
  </si>
  <si>
    <t>Russell Pena</t>
  </si>
  <si>
    <t>Leonard Briggs</t>
  </si>
  <si>
    <t>Jeffrey Lester</t>
  </si>
  <si>
    <t>Shelby Murillo</t>
  </si>
  <si>
    <t>Victoria Whitaker</t>
  </si>
  <si>
    <t>Jacqueline Carroll</t>
  </si>
  <si>
    <t>Elizabeth Fisher</t>
  </si>
  <si>
    <t>Mr. Benjamin Rivera</t>
  </si>
  <si>
    <t>Theresa Robinson</t>
  </si>
  <si>
    <t>Allison Williamson</t>
  </si>
  <si>
    <t>Michelle Hunter</t>
  </si>
  <si>
    <t>Stephanie Odom</t>
  </si>
  <si>
    <t>Frederick Hines</t>
  </si>
  <si>
    <t>Nicole Casey</t>
  </si>
  <si>
    <t>Tina Dixon</t>
  </si>
  <si>
    <t>Barbara Clements</t>
  </si>
  <si>
    <t>Sarah Patton</t>
  </si>
  <si>
    <t>Christine Carter</t>
  </si>
  <si>
    <t>Anthony Park</t>
  </si>
  <si>
    <t>Tommy Moore</t>
  </si>
  <si>
    <t>Carol Callahan</t>
  </si>
  <si>
    <t>Zachary Guzman</t>
  </si>
  <si>
    <t>Jessica Mercado</t>
  </si>
  <si>
    <t>Holly Meza</t>
  </si>
  <si>
    <t>Dana Blake</t>
  </si>
  <si>
    <t>Jimmy Allen</t>
  </si>
  <si>
    <t>Mrs. Ann Rivas</t>
  </si>
  <si>
    <t>Mitchell Spencer</t>
  </si>
  <si>
    <t>Sergio Glenn</t>
  </si>
  <si>
    <t>Edward Patterson</t>
  </si>
  <si>
    <t>Madison Sweeney</t>
  </si>
  <si>
    <t>Randy Vazquez</t>
  </si>
  <si>
    <t>Ruben Rush</t>
  </si>
  <si>
    <t>Cassandra Crawford</t>
  </si>
  <si>
    <t>Shelby Miranda</t>
  </si>
  <si>
    <t>Jeffrey Blevins</t>
  </si>
  <si>
    <t>Edwin Tran</t>
  </si>
  <si>
    <t>Steven Austin</t>
  </si>
  <si>
    <t>Megan Barnes</t>
  </si>
  <si>
    <t>Gregory Hill</t>
  </si>
  <si>
    <t>Robert Wiggins</t>
  </si>
  <si>
    <t>Rachel Lynn</t>
  </si>
  <si>
    <t>Natalie Welch</t>
  </si>
  <si>
    <t>Andrew Fuller</t>
  </si>
  <si>
    <t>John Murphy</t>
  </si>
  <si>
    <t>Dalton Avery</t>
  </si>
  <si>
    <t>Ashley Clarke</t>
  </si>
  <si>
    <t>Mr. James Mann Jr.</t>
  </si>
  <si>
    <t>Zachary Cannon</t>
  </si>
  <si>
    <t>Kristopher Gomez</t>
  </si>
  <si>
    <t>Angela Huff</t>
  </si>
  <si>
    <t>Maxwell Rodriguez</t>
  </si>
  <si>
    <t>Brenda Ingram</t>
  </si>
  <si>
    <t>Rachel Shah</t>
  </si>
  <si>
    <t>Heidi Klein</t>
  </si>
  <si>
    <t>Raymond Moss</t>
  </si>
  <si>
    <t>David Montoya</t>
  </si>
  <si>
    <t>Jacqueline Gregory</t>
  </si>
  <si>
    <t>Rachel Green</t>
  </si>
  <si>
    <t>Danielle Bauer</t>
  </si>
  <si>
    <t>Elizabeth Swanson</t>
  </si>
  <si>
    <t>Kathryn Nixon</t>
  </si>
  <si>
    <t>Dr. Nancy Strickland</t>
  </si>
  <si>
    <t>Brittany Drake</t>
  </si>
  <si>
    <t>Dillon Bowers</t>
  </si>
  <si>
    <t>Nicolas Sanders</t>
  </si>
  <si>
    <t>Stephen Jacobs</t>
  </si>
  <si>
    <t>Jennifer Fields</t>
  </si>
  <si>
    <t>Luke Carter</t>
  </si>
  <si>
    <t>Tara Jones</t>
  </si>
  <si>
    <t>Mark Morgan</t>
  </si>
  <si>
    <t>Emily Brennan</t>
  </si>
  <si>
    <t>Juan Scott</t>
  </si>
  <si>
    <t>Laura Richard</t>
  </si>
  <si>
    <t>Anthony Stanton</t>
  </si>
  <si>
    <t>Lisa Alvarado</t>
  </si>
  <si>
    <t>Erin Marshall</t>
  </si>
  <si>
    <t>Lisa Hamilton</t>
  </si>
  <si>
    <t>Ryan Scott Jr.</t>
  </si>
  <si>
    <t>Cynthia Kerr</t>
  </si>
  <si>
    <t>Ryan Thompson</t>
  </si>
  <si>
    <t>Cheryl Evans</t>
  </si>
  <si>
    <t>Carol Jones</t>
  </si>
  <si>
    <t>Lance Anderson</t>
  </si>
  <si>
    <t>Austin Dominguez</t>
  </si>
  <si>
    <t>Alicia Larsen</t>
  </si>
  <si>
    <t>Tracy Friedman</t>
  </si>
  <si>
    <t>Charles Taylor</t>
  </si>
  <si>
    <t>Mark Barrett</t>
  </si>
  <si>
    <t>Christy Larson</t>
  </si>
  <si>
    <t>Jennifer Mitchell</t>
  </si>
  <si>
    <t>Theresa Hernandez</t>
  </si>
  <si>
    <t>Angela Cunningham</t>
  </si>
  <si>
    <t>Sarah Ochoa</t>
  </si>
  <si>
    <t>Sophia Espinoza</t>
  </si>
  <si>
    <t>Steven Lara</t>
  </si>
  <si>
    <t>Donald Edwards</t>
  </si>
  <si>
    <t>Brooke Garcia</t>
  </si>
  <si>
    <t>Brandy Burns</t>
  </si>
  <si>
    <t>Kristina Nelson</t>
  </si>
  <si>
    <t>Brandi Blankenship</t>
  </si>
  <si>
    <t>Kathryn Mann</t>
  </si>
  <si>
    <t>Sharon Baker</t>
  </si>
  <si>
    <t>Mario Campbell</t>
  </si>
  <si>
    <t>Nathaniel Dunn</t>
  </si>
  <si>
    <t>Brandon Howell</t>
  </si>
  <si>
    <t>Jerry Patel</t>
  </si>
  <si>
    <t>Javier Higgins</t>
  </si>
  <si>
    <t>Jacob Sanford</t>
  </si>
  <si>
    <t>Ashley Ferrell</t>
  </si>
  <si>
    <t>Shawn Banks</t>
  </si>
  <si>
    <t>Lori Woodard</t>
  </si>
  <si>
    <t>Jason Brennan</t>
  </si>
  <si>
    <t>Ryan Fuller</t>
  </si>
  <si>
    <t>Katherine Harris</t>
  </si>
  <si>
    <t>Joseph Owens</t>
  </si>
  <si>
    <t>Angela Maldonado</t>
  </si>
  <si>
    <t>James Hood</t>
  </si>
  <si>
    <t>Laura Middleton</t>
  </si>
  <si>
    <t>Tara Herman</t>
  </si>
  <si>
    <t>Denise Moreno</t>
  </si>
  <si>
    <t>Erika Welch</t>
  </si>
  <si>
    <t>Courtney Keith</t>
  </si>
  <si>
    <t>Kathleen Hansen</t>
  </si>
  <si>
    <t>Daisy Hernandez</t>
  </si>
  <si>
    <t>Barry Edwards</t>
  </si>
  <si>
    <t>Katherine Davis</t>
  </si>
  <si>
    <t>Carlos Estes</t>
  </si>
  <si>
    <t>Alexander Garcia</t>
  </si>
  <si>
    <t>Janet Mcmahon</t>
  </si>
  <si>
    <t>Thomas Koch</t>
  </si>
  <si>
    <t>Lynn Simon</t>
  </si>
  <si>
    <t>Stacey Lee</t>
  </si>
  <si>
    <t>Janet Valdez</t>
  </si>
  <si>
    <t>Derrick Baker</t>
  </si>
  <si>
    <t>Debra Taylor</t>
  </si>
  <si>
    <t>Zachary Horton</t>
  </si>
  <si>
    <t>Martin Hernandez</t>
  </si>
  <si>
    <t>Mary Vazquez</t>
  </si>
  <si>
    <t>Keith Ingram</t>
  </si>
  <si>
    <t>Rebecca Vasquez</t>
  </si>
  <si>
    <t>Terry Taylor</t>
  </si>
  <si>
    <t>William West</t>
  </si>
  <si>
    <t>Julie Vasquez</t>
  </si>
  <si>
    <t>Christine Paul</t>
  </si>
  <si>
    <t>Robert Rios</t>
  </si>
  <si>
    <t>Courtney Carr</t>
  </si>
  <si>
    <t>Gregory Holden</t>
  </si>
  <si>
    <t>Troy Perkins</t>
  </si>
  <si>
    <t>James Dean</t>
  </si>
  <si>
    <t>Brittany Mcintyre</t>
  </si>
  <si>
    <t>Tina Bell</t>
  </si>
  <si>
    <t>Dr. Casey Hayes</t>
  </si>
  <si>
    <t>Keith Turner</t>
  </si>
  <si>
    <t>Loretta Mcconnell</t>
  </si>
  <si>
    <t>Patricia Perkins</t>
  </si>
  <si>
    <t>Sharon Oliver</t>
  </si>
  <si>
    <t>Scott Frost</t>
  </si>
  <si>
    <t>Colleen Cameron</t>
  </si>
  <si>
    <t>Mr. Oscar Turner</t>
  </si>
  <si>
    <t>Kaylee Thompson</t>
  </si>
  <si>
    <t>Johnny Elliott</t>
  </si>
  <si>
    <t>Lori French</t>
  </si>
  <si>
    <t>Jennifer Sharp</t>
  </si>
  <si>
    <t>Kristina Pittman</t>
  </si>
  <si>
    <t>Stephanie Mcdonald</t>
  </si>
  <si>
    <t>Edward Robbins</t>
  </si>
  <si>
    <t>Timothy Wong</t>
  </si>
  <si>
    <t>John Compton</t>
  </si>
  <si>
    <t>Ronald Anthony</t>
  </si>
  <si>
    <t>Katie Wilson</t>
  </si>
  <si>
    <t>Jermaine Anderson</t>
  </si>
  <si>
    <t>Samantha Perkins</t>
  </si>
  <si>
    <t>Luke Black</t>
  </si>
  <si>
    <t>Marisa Alexander</t>
  </si>
  <si>
    <t>Jose Oneal</t>
  </si>
  <si>
    <t>Ryan Calderon</t>
  </si>
  <si>
    <t>Thomas Haynes</t>
  </si>
  <si>
    <t>Roger Meadows</t>
  </si>
  <si>
    <t>Jenny Hill</t>
  </si>
  <si>
    <t>Randy Freeman</t>
  </si>
  <si>
    <t>Austin Berry</t>
  </si>
  <si>
    <t>Melanie Chang</t>
  </si>
  <si>
    <t>Andrea Lee</t>
  </si>
  <si>
    <t>Ryan Brooks</t>
  </si>
  <si>
    <t>Paige Kennedy</t>
  </si>
  <si>
    <t>Diana Bryant</t>
  </si>
  <si>
    <t>Nina Griffin MD</t>
  </si>
  <si>
    <t>Joy Fuller</t>
  </si>
  <si>
    <t>Natasha Gutierrez</t>
  </si>
  <si>
    <t>Ryan Sanford</t>
  </si>
  <si>
    <t>David Parks</t>
  </si>
  <si>
    <t>Michaela Rodriguez</t>
  </si>
  <si>
    <t>Joshua Gould</t>
  </si>
  <si>
    <t>Michael Nunez</t>
  </si>
  <si>
    <t>Alexis Baird</t>
  </si>
  <si>
    <t>Lori Peters</t>
  </si>
  <si>
    <t>Eric Schneider</t>
  </si>
  <si>
    <t>Frances Reynolds</t>
  </si>
  <si>
    <t>Daniel Larson</t>
  </si>
  <si>
    <t>Christopher Mays PhD</t>
  </si>
  <si>
    <t>Alicia Pena</t>
  </si>
  <si>
    <t>Natalie Fitzpatrick</t>
  </si>
  <si>
    <t>Wendy Perry</t>
  </si>
  <si>
    <t>Theodore Frazier</t>
  </si>
  <si>
    <t>Natalie Hale</t>
  </si>
  <si>
    <t>Mrs. Kelly Smith</t>
  </si>
  <si>
    <t>Abigail Waters</t>
  </si>
  <si>
    <t>Robert Allen DDS</t>
  </si>
  <si>
    <t>Cheryl Rowe</t>
  </si>
  <si>
    <t>Kimberly Blackwell MD</t>
  </si>
  <si>
    <t>George Weber</t>
  </si>
  <si>
    <t>Brian Crosby</t>
  </si>
  <si>
    <t>Jacqueline Swanson</t>
  </si>
  <si>
    <t>Hannah Allison</t>
  </si>
  <si>
    <t>Devin Mack</t>
  </si>
  <si>
    <t>Jeremy Medina</t>
  </si>
  <si>
    <t>Rachel Gallagher</t>
  </si>
  <si>
    <t>Thomas Mccormick</t>
  </si>
  <si>
    <t>Andrew Bray</t>
  </si>
  <si>
    <t>Jenny Snyder</t>
  </si>
  <si>
    <t>Amanda Stevenson</t>
  </si>
  <si>
    <t>Kyle Hogan</t>
  </si>
  <si>
    <t>Erin Guerrero</t>
  </si>
  <si>
    <t>Rebecca Baldwin</t>
  </si>
  <si>
    <t>Michael Osborne</t>
  </si>
  <si>
    <t>Tina Kelly</t>
  </si>
  <si>
    <t>Roger Hughes</t>
  </si>
  <si>
    <t>Sandra Armstrong</t>
  </si>
  <si>
    <t>Scott Key</t>
  </si>
  <si>
    <t>Morgan Lindsey</t>
  </si>
  <si>
    <t>Sara Tanner</t>
  </si>
  <si>
    <t>Kaitlyn Griffin</t>
  </si>
  <si>
    <t>Jordan Cole</t>
  </si>
  <si>
    <t>Roger Henderson</t>
  </si>
  <si>
    <t>Eric Santana</t>
  </si>
  <si>
    <t>Joe Carter</t>
  </si>
  <si>
    <t>Sheri Horton</t>
  </si>
  <si>
    <t>Anthony Gray</t>
  </si>
  <si>
    <t>Jason Elliott</t>
  </si>
  <si>
    <t>Thomas Delgado</t>
  </si>
  <si>
    <t>Manuel Rhodes</t>
  </si>
  <si>
    <t>Charles Fuller</t>
  </si>
  <si>
    <t>Kathy Meyers</t>
  </si>
  <si>
    <t>Dr. Juan Henderson</t>
  </si>
  <si>
    <t>Andrew Case</t>
  </si>
  <si>
    <t>Ethan Ruiz</t>
  </si>
  <si>
    <t>Jonathan Cook</t>
  </si>
  <si>
    <t>Julie Mclaughlin</t>
  </si>
  <si>
    <t>William Peters</t>
  </si>
  <si>
    <t>Kaitlyn Morrow</t>
  </si>
  <si>
    <t>Jesse Gould</t>
  </si>
  <si>
    <t>William Woods</t>
  </si>
  <si>
    <t>Heather Brennan</t>
  </si>
  <si>
    <t>Kelly Greene</t>
  </si>
  <si>
    <t>Veronica Davis</t>
  </si>
  <si>
    <t>Robert Carson</t>
  </si>
  <si>
    <t>Gregory Mcgrath</t>
  </si>
  <si>
    <t>Jenna Mack</t>
  </si>
  <si>
    <t>Edward Maxwell</t>
  </si>
  <si>
    <t>Colin Valdez</t>
  </si>
  <si>
    <t>Nathan Clark</t>
  </si>
  <si>
    <t>Ian Payne</t>
  </si>
  <si>
    <t>Dr. Ashley Wright</t>
  </si>
  <si>
    <t>Melissa Ellis</t>
  </si>
  <si>
    <t>Wendy Beard</t>
  </si>
  <si>
    <t>Mr. Anthony Jones</t>
  </si>
  <si>
    <t>Ronald Cooper</t>
  </si>
  <si>
    <t>Jennifer Stephens</t>
  </si>
  <si>
    <t>Kristina Jones</t>
  </si>
  <si>
    <t>Michael Bowen</t>
  </si>
  <si>
    <t>Mr. Roy Davis</t>
  </si>
  <si>
    <t>Taylor Mclean</t>
  </si>
  <si>
    <t>Joan Lester</t>
  </si>
  <si>
    <t>Kevin Donaldson</t>
  </si>
  <si>
    <t>Henry Jones</t>
  </si>
  <si>
    <t>Virginia Lawson</t>
  </si>
  <si>
    <t>Alicia Leonard</t>
  </si>
  <si>
    <t>Laura Stark</t>
  </si>
  <si>
    <t>Alexis Espinoza</t>
  </si>
  <si>
    <t>David Gross</t>
  </si>
  <si>
    <t>Katie Mack</t>
  </si>
  <si>
    <t>Theresa Little</t>
  </si>
  <si>
    <t>Matthew Brown MD</t>
  </si>
  <si>
    <t>Julia Mclean</t>
  </si>
  <si>
    <t>Alicia Stein</t>
  </si>
  <si>
    <t>Tanner Mason</t>
  </si>
  <si>
    <t>Anthony Hartman</t>
  </si>
  <si>
    <t>Melissa Watts</t>
  </si>
  <si>
    <t>Allen Meza</t>
  </si>
  <si>
    <t>Joseph Wyatt</t>
  </si>
  <si>
    <t>Heidi Taylor</t>
  </si>
  <si>
    <t>David Marshall</t>
  </si>
  <si>
    <t>Joshua Bonilla Jr.</t>
  </si>
  <si>
    <t>Sarah Rogers</t>
  </si>
  <si>
    <t>Charles Morrison</t>
  </si>
  <si>
    <t>Preston Fischer</t>
  </si>
  <si>
    <t>Michelle Christian</t>
  </si>
  <si>
    <t>David Garner</t>
  </si>
  <si>
    <t>Kevin Meyers</t>
  </si>
  <si>
    <t>Clifford Hatfield</t>
  </si>
  <si>
    <t>Katrina Knapp</t>
  </si>
  <si>
    <t>Kristen Wells</t>
  </si>
  <si>
    <t>Sheri Scott</t>
  </si>
  <si>
    <t>Jill Keller</t>
  </si>
  <si>
    <t>Ashley Hayes</t>
  </si>
  <si>
    <t>Lisa Koch</t>
  </si>
  <si>
    <t>Greg Howe</t>
  </si>
  <si>
    <t>Michael Ewing</t>
  </si>
  <si>
    <t>Michelle Alvarado</t>
  </si>
  <si>
    <t>Gregory Frey</t>
  </si>
  <si>
    <t>Erin Mcmillan</t>
  </si>
  <si>
    <t>Daryl Lawrence</t>
  </si>
  <si>
    <t>Wendy Shaffer MD</t>
  </si>
  <si>
    <t>Carol Wiggins</t>
  </si>
  <si>
    <t>Cynthia Bernard</t>
  </si>
  <si>
    <t>Christina Beasley</t>
  </si>
  <si>
    <t>Dillon Martinez</t>
  </si>
  <si>
    <t>Kimberly Osborne</t>
  </si>
  <si>
    <t>Michelle Hicks</t>
  </si>
  <si>
    <t>Jennifer Brooks</t>
  </si>
  <si>
    <t>Emma Morgan</t>
  </si>
  <si>
    <t>Mary Gallagher</t>
  </si>
  <si>
    <t>Andrea Wolfe PhD</t>
  </si>
  <si>
    <t>Jane Newman</t>
  </si>
  <si>
    <t>Michele Phillips</t>
  </si>
  <si>
    <t>Lauren Carter</t>
  </si>
  <si>
    <t>Timothy Jensen</t>
  </si>
  <si>
    <t>Kimberly Rogers</t>
  </si>
  <si>
    <t>Eric Mcguire</t>
  </si>
  <si>
    <t>Patty Carrillo</t>
  </si>
  <si>
    <t>Phillip Jarvis</t>
  </si>
  <si>
    <t>Lindsay Liu</t>
  </si>
  <si>
    <t>Ann Carter</t>
  </si>
  <si>
    <t>Deborah Schwartz</t>
  </si>
  <si>
    <t>Kim Bailey</t>
  </si>
  <si>
    <t>Jasmine Gray</t>
  </si>
  <si>
    <t>Mark Lee</t>
  </si>
  <si>
    <t>Caleb Hill</t>
  </si>
  <si>
    <t>Richard Fisher</t>
  </si>
  <si>
    <t>Matthew Savage</t>
  </si>
  <si>
    <t>Angela Downs</t>
  </si>
  <si>
    <t>Scott Wilkinson</t>
  </si>
  <si>
    <t>Johnny Colon</t>
  </si>
  <si>
    <t>Nancy Macdonald</t>
  </si>
  <si>
    <t>Shannon Cisneros</t>
  </si>
  <si>
    <t>Linda Hanson</t>
  </si>
  <si>
    <t>Amy Rogers</t>
  </si>
  <si>
    <t>Samuel Diaz</t>
  </si>
  <si>
    <t>Lisa Robles</t>
  </si>
  <si>
    <t>Jason Davila</t>
  </si>
  <si>
    <t>Donald Hart</t>
  </si>
  <si>
    <t>Brittney Harmon</t>
  </si>
  <si>
    <t>Cameron Howell</t>
  </si>
  <si>
    <t>Mary Mathis</t>
  </si>
  <si>
    <t>Brandi Hahn</t>
  </si>
  <si>
    <t>Jesse Cox</t>
  </si>
  <si>
    <t>Vickie Roberts</t>
  </si>
  <si>
    <t>Rhonda Sullivan</t>
  </si>
  <si>
    <t>Jackie Robinson</t>
  </si>
  <si>
    <t>Carmen Shaffer</t>
  </si>
  <si>
    <t>Brandy Miller</t>
  </si>
  <si>
    <t>Zachary Park</t>
  </si>
  <si>
    <t>Jennifer Mejia</t>
  </si>
  <si>
    <t>Tanya Martin</t>
  </si>
  <si>
    <t>Edwin Shannon</t>
  </si>
  <si>
    <t>Emily Turner</t>
  </si>
  <si>
    <t>Anthony Bell</t>
  </si>
  <si>
    <t>Carol Cunningham</t>
  </si>
  <si>
    <t>Mrs. Kimberly Clark</t>
  </si>
  <si>
    <t>Tracy Miller</t>
  </si>
  <si>
    <t>Christopher Miles</t>
  </si>
  <si>
    <t>Erica Curtis</t>
  </si>
  <si>
    <t>Mr. Sean Mitchell</t>
  </si>
  <si>
    <t>Stephen Chan</t>
  </si>
  <si>
    <t>Bryan Cruz</t>
  </si>
  <si>
    <t>Sarah Glenn</t>
  </si>
  <si>
    <t>Zachary Hebert</t>
  </si>
  <si>
    <t>Joseph Lewis</t>
  </si>
  <si>
    <t>Marcia Weber</t>
  </si>
  <si>
    <t>Gabriel Ingram</t>
  </si>
  <si>
    <t>Natasha Hayes</t>
  </si>
  <si>
    <t>Briana Crosby</t>
  </si>
  <si>
    <t>Kelly Luna</t>
  </si>
  <si>
    <t>Brent Benjamin</t>
  </si>
  <si>
    <t>Amber Wilson</t>
  </si>
  <si>
    <t>Bobby Fletcher</t>
  </si>
  <si>
    <t>Stacy Reeves</t>
  </si>
  <si>
    <t>John Proctor</t>
  </si>
  <si>
    <t>Charles Kim</t>
  </si>
  <si>
    <t>Bruce Orr</t>
  </si>
  <si>
    <t>Rebecca Hensley</t>
  </si>
  <si>
    <t>Brendan Rodriguez</t>
  </si>
  <si>
    <t>Denise Browning</t>
  </si>
  <si>
    <t>Casey Morgan</t>
  </si>
  <si>
    <t>Johnny Tyler</t>
  </si>
  <si>
    <t>Jonathan Perez</t>
  </si>
  <si>
    <t>Erin Young</t>
  </si>
  <si>
    <t>Amy Frank</t>
  </si>
  <si>
    <t>Sharon Bishop</t>
  </si>
  <si>
    <t>Kenneth Lewis</t>
  </si>
  <si>
    <t>William Mullins</t>
  </si>
  <si>
    <t>Anthony Solis</t>
  </si>
  <si>
    <t>Samantha Schmidt</t>
  </si>
  <si>
    <t>Erica Trevino</t>
  </si>
  <si>
    <t>Vincent Mills</t>
  </si>
  <si>
    <t>Kelly Bolton</t>
  </si>
  <si>
    <t>Kimberly Delgado</t>
  </si>
  <si>
    <t>Priscilla Casey</t>
  </si>
  <si>
    <t>Breanna Hoffman</t>
  </si>
  <si>
    <t>Laura Bishop</t>
  </si>
  <si>
    <t>Denise Wood</t>
  </si>
  <si>
    <t>Luis Atkins</t>
  </si>
  <si>
    <t>Sandra Riley</t>
  </si>
  <si>
    <t>Holly Sandoval</t>
  </si>
  <si>
    <t>Matthew Lane</t>
  </si>
  <si>
    <t>Robert Singh</t>
  </si>
  <si>
    <t>Kathy Martinez</t>
  </si>
  <si>
    <t>Gregory Berg</t>
  </si>
  <si>
    <t>Jessica Cain</t>
  </si>
  <si>
    <t>Alexander Olson</t>
  </si>
  <si>
    <t>Jeffery Holden</t>
  </si>
  <si>
    <t>Geoffrey Aguirre</t>
  </si>
  <si>
    <t>Joseph Valdez</t>
  </si>
  <si>
    <t>Barbara Daniel</t>
  </si>
  <si>
    <t>Walter Anderson</t>
  </si>
  <si>
    <t>Susan Stevens</t>
  </si>
  <si>
    <t>Heather Armstrong</t>
  </si>
  <si>
    <t>Heather Kline</t>
  </si>
  <si>
    <t>Jeffery Hopkins</t>
  </si>
  <si>
    <t>Noah Williams</t>
  </si>
  <si>
    <t>Savannah Mcmillan</t>
  </si>
  <si>
    <t>Andrew Irwin</t>
  </si>
  <si>
    <t>Shawn Perez</t>
  </si>
  <si>
    <t>Christopher Rose</t>
  </si>
  <si>
    <t>Lori Brock</t>
  </si>
  <si>
    <t>Jonathan Murray</t>
  </si>
  <si>
    <t>Dillon Hubbard</t>
  </si>
  <si>
    <t>Monica Kirby</t>
  </si>
  <si>
    <t>William Middleton</t>
  </si>
  <si>
    <t>Veronica Johnson</t>
  </si>
  <si>
    <t>Ryan Garcia</t>
  </si>
  <si>
    <t>Julie Perry</t>
  </si>
  <si>
    <t>Judy Martinez</t>
  </si>
  <si>
    <t>Steven Curtis</t>
  </si>
  <si>
    <t>Jody Davis</t>
  </si>
  <si>
    <t>Derek Jackson</t>
  </si>
  <si>
    <t>Justin Wallace</t>
  </si>
  <si>
    <t>Alison Harrison</t>
  </si>
  <si>
    <t>Hector Pham</t>
  </si>
  <si>
    <t>Amanda Williamson</t>
  </si>
  <si>
    <t>Jeremy Hale</t>
  </si>
  <si>
    <t>Amy Bell</t>
  </si>
  <si>
    <t>Carrie Hall</t>
  </si>
  <si>
    <t>Ann Doyle</t>
  </si>
  <si>
    <t>Angel Mathews</t>
  </si>
  <si>
    <t>Erica Mullins</t>
  </si>
  <si>
    <t>Tara Ramirez</t>
  </si>
  <si>
    <t>Travis Lyons</t>
  </si>
  <si>
    <t>Loretta Lucas</t>
  </si>
  <si>
    <t>Alexandra Meyers</t>
  </si>
  <si>
    <t>William Drake</t>
  </si>
  <si>
    <t>Rachel Tucker</t>
  </si>
  <si>
    <t>Edward Powell</t>
  </si>
  <si>
    <t>Trevor Lewis</t>
  </si>
  <si>
    <t>Dustin Johnson</t>
  </si>
  <si>
    <t>Bernard Wheeler</t>
  </si>
  <si>
    <t>Francisco Romero</t>
  </si>
  <si>
    <t>Sandra Myers</t>
  </si>
  <si>
    <t>Steven Castro</t>
  </si>
  <si>
    <t>Taylor Lindsey</t>
  </si>
  <si>
    <t>Bryce Johnson</t>
  </si>
  <si>
    <t>Rachel Ramirez</t>
  </si>
  <si>
    <t>Alan Mccarthy</t>
  </si>
  <si>
    <t>Danielle Hood</t>
  </si>
  <si>
    <t>Kara Liu</t>
  </si>
  <si>
    <t>Christopher Hart MD</t>
  </si>
  <si>
    <t>Meghan Perkins</t>
  </si>
  <si>
    <t>Christina Martinez</t>
  </si>
  <si>
    <t>Elizabeth Hurst</t>
  </si>
  <si>
    <t>Jeffery Dickerson</t>
  </si>
  <si>
    <t>Matthew Leon</t>
  </si>
  <si>
    <t>Ralph Harmon</t>
  </si>
  <si>
    <t>Jason Oneal</t>
  </si>
  <si>
    <t>Rachel Medina</t>
  </si>
  <si>
    <t>Carla Rios</t>
  </si>
  <si>
    <t>Margaret Walsh</t>
  </si>
  <si>
    <t>Alexander Christian</t>
  </si>
  <si>
    <t>Nicholas Clayton</t>
  </si>
  <si>
    <t>Francis Parker</t>
  </si>
  <si>
    <t>Chase Lopez</t>
  </si>
  <si>
    <t>Jaime Meyers</t>
  </si>
  <si>
    <t>Timothy Richmond</t>
  </si>
  <si>
    <t>Laura Chambers</t>
  </si>
  <si>
    <t>Paul Mann</t>
  </si>
  <si>
    <t>Christina Bailey</t>
  </si>
  <si>
    <t>Cindy Salazar</t>
  </si>
  <si>
    <t>Robin Welch</t>
  </si>
  <si>
    <t>Nathaniel Johnson</t>
  </si>
  <si>
    <t>Megan Kane</t>
  </si>
  <si>
    <t>Nicholas Mcbride</t>
  </si>
  <si>
    <t>Sergio Evans</t>
  </si>
  <si>
    <t>Cynthia Robbins</t>
  </si>
  <si>
    <t>Savannah Smith</t>
  </si>
  <si>
    <t>Matthew Frost</t>
  </si>
  <si>
    <t>Paula Christensen</t>
  </si>
  <si>
    <t>Rachael Chavez</t>
  </si>
  <si>
    <t>Anna Miller</t>
  </si>
  <si>
    <t>Brian Acevedo</t>
  </si>
  <si>
    <t>Thomas Vincent</t>
  </si>
  <si>
    <t>Elijah Daniels</t>
  </si>
  <si>
    <t>Jerry Dean</t>
  </si>
  <si>
    <t>Thomas Beck</t>
  </si>
  <si>
    <t>James Lambert</t>
  </si>
  <si>
    <t>Michael Gordon</t>
  </si>
  <si>
    <t>Edwin Williams</t>
  </si>
  <si>
    <t>Melissa Vance</t>
  </si>
  <si>
    <t>Andrew Adams</t>
  </si>
  <si>
    <t>Zachary Fernandez</t>
  </si>
  <si>
    <t>Eugene Barrett</t>
  </si>
  <si>
    <t>Jason White</t>
  </si>
  <si>
    <t>Melanie Peters</t>
  </si>
  <si>
    <t>Jamie Barrett</t>
  </si>
  <si>
    <t>Wesley Willis</t>
  </si>
  <si>
    <t>Erika Liu</t>
  </si>
  <si>
    <t>Derrick Garner</t>
  </si>
  <si>
    <t>Vincent Wong</t>
  </si>
  <si>
    <t>Matthew Mills</t>
  </si>
  <si>
    <t>Katie Ortiz</t>
  </si>
  <si>
    <t>Jill Holder</t>
  </si>
  <si>
    <t>Alexis Suarez</t>
  </si>
  <si>
    <t>Andrew Nguyen</t>
  </si>
  <si>
    <t>Kyle Foster</t>
  </si>
  <si>
    <t>Ryan Wilcox</t>
  </si>
  <si>
    <t>Gary Hall</t>
  </si>
  <si>
    <t>Erin Velez</t>
  </si>
  <si>
    <t>Lindsey Rodriguez</t>
  </si>
  <si>
    <t>Madison Erickson</t>
  </si>
  <si>
    <t>Hannah Alvarez</t>
  </si>
  <si>
    <t>Holly Horn</t>
  </si>
  <si>
    <t>Matthew Owens</t>
  </si>
  <si>
    <t>Kristen Peterson</t>
  </si>
  <si>
    <t>Alan Rogers</t>
  </si>
  <si>
    <t>Christopher Elliott</t>
  </si>
  <si>
    <t>Walter Jones</t>
  </si>
  <si>
    <t>Charles Dorsey</t>
  </si>
  <si>
    <t>Briana Brown</t>
  </si>
  <si>
    <t>Amber Fletcher</t>
  </si>
  <si>
    <t>Nicole Robinson</t>
  </si>
  <si>
    <t>Adrian Sanchez</t>
  </si>
  <si>
    <t>Jesse Rogers</t>
  </si>
  <si>
    <t>Caroline Reynolds</t>
  </si>
  <si>
    <t>Joshua West</t>
  </si>
  <si>
    <t>Renee Jordan</t>
  </si>
  <si>
    <t>Robin Kelly</t>
  </si>
  <si>
    <t>Tyler Petersen</t>
  </si>
  <si>
    <t>Ashley Savage</t>
  </si>
  <si>
    <t>Daniel Hale</t>
  </si>
  <si>
    <t>Cynthia Dickson</t>
  </si>
  <si>
    <t>Lindsey Mcintyre</t>
  </si>
  <si>
    <t>Jennifer Frost</t>
  </si>
  <si>
    <t>Brandi Richardson</t>
  </si>
  <si>
    <t>Michelle Yates</t>
  </si>
  <si>
    <t>Randall Callahan</t>
  </si>
  <si>
    <t>Nathan Wyatt</t>
  </si>
  <si>
    <t>Deborah Walker</t>
  </si>
  <si>
    <t>Ronnie Davidson</t>
  </si>
  <si>
    <t>Robert Jordan</t>
  </si>
  <si>
    <t>Faith Owens</t>
  </si>
  <si>
    <t>Barbara Knapp</t>
  </si>
  <si>
    <t>Veronica Walker</t>
  </si>
  <si>
    <t>Andrew Harris</t>
  </si>
  <si>
    <t>Erica Edwards</t>
  </si>
  <si>
    <t>Stephen Barnes</t>
  </si>
  <si>
    <t>Mark Parrish</t>
  </si>
  <si>
    <t>Kelly Norton</t>
  </si>
  <si>
    <t>Lawrence Allen</t>
  </si>
  <si>
    <t>William Quinn</t>
  </si>
  <si>
    <t>Teresa Robinson</t>
  </si>
  <si>
    <t>Teresa Munoz</t>
  </si>
  <si>
    <t>Tracie Mitchell</t>
  </si>
  <si>
    <t>Kim Guerrero</t>
  </si>
  <si>
    <t>Sarah Holder</t>
  </si>
  <si>
    <t>Troy Ramos</t>
  </si>
  <si>
    <t>Eric Tyler</t>
  </si>
  <si>
    <t>Jose Burns</t>
  </si>
  <si>
    <t>Lee Phillips</t>
  </si>
  <si>
    <t>Sara Swanson</t>
  </si>
  <si>
    <t>Jennifer Medina</t>
  </si>
  <si>
    <t>Richard Gonzalez</t>
  </si>
  <si>
    <t>John Waters</t>
  </si>
  <si>
    <t>George Ramirez</t>
  </si>
  <si>
    <t>Jill Malone</t>
  </si>
  <si>
    <t>Robert Briggs</t>
  </si>
  <si>
    <t>Patricia Anderson</t>
  </si>
  <si>
    <t>Shane Santos</t>
  </si>
  <si>
    <t>Jamie Garrett</t>
  </si>
  <si>
    <t>Jared Stone</t>
  </si>
  <si>
    <t>Jacob Dunlap</t>
  </si>
  <si>
    <t>Robyn Sanchez</t>
  </si>
  <si>
    <t>Brenda Byrd</t>
  </si>
  <si>
    <t>Thomas Sparks</t>
  </si>
  <si>
    <t>Vincent Sanchez</t>
  </si>
  <si>
    <t>Russell Jones</t>
  </si>
  <si>
    <t>Patricia Mueller</t>
  </si>
  <si>
    <t>Valerie Grant</t>
  </si>
  <si>
    <t>David Dyer</t>
  </si>
  <si>
    <t>Gregory Weaver</t>
  </si>
  <si>
    <t>Curtis Farmer</t>
  </si>
  <si>
    <t>Tammy Bullock</t>
  </si>
  <si>
    <t>Bradley Wolfe</t>
  </si>
  <si>
    <t>Jesus Boyer</t>
  </si>
  <si>
    <t>Christina Wheeler</t>
  </si>
  <si>
    <t>Thomas Dominguez</t>
  </si>
  <si>
    <t>Ana Gomez</t>
  </si>
  <si>
    <t>James Norton</t>
  </si>
  <si>
    <t>Teresa Hoffman</t>
  </si>
  <si>
    <t>Jerome Thomas</t>
  </si>
  <si>
    <t>Janice Pratt</t>
  </si>
  <si>
    <t>Javier Lynn</t>
  </si>
  <si>
    <t>Troy Shah</t>
  </si>
  <si>
    <t>Julie Pennington</t>
  </si>
  <si>
    <t>Monique Bailey</t>
  </si>
  <si>
    <t>Elizabeth Washington</t>
  </si>
  <si>
    <t>Carl Cowan</t>
  </si>
  <si>
    <t>Kara Padilla</t>
  </si>
  <si>
    <t>Tamara Banks</t>
  </si>
  <si>
    <t>Taylor Martinez</t>
  </si>
  <si>
    <t>Carlos Curtis</t>
  </si>
  <si>
    <t>Beth Brooks</t>
  </si>
  <si>
    <t>Matthew James</t>
  </si>
  <si>
    <t>Brent Gallagher</t>
  </si>
  <si>
    <t>Christine Mendoza</t>
  </si>
  <si>
    <t>Susan Wilson</t>
  </si>
  <si>
    <t>Damon Thompson</t>
  </si>
  <si>
    <t>Wendy Luna</t>
  </si>
  <si>
    <t>Ashley Benson PhD</t>
  </si>
  <si>
    <t>Marie Montgomery</t>
  </si>
  <si>
    <t>Emma Watson</t>
  </si>
  <si>
    <t>Mrs. Madison Rivera</t>
  </si>
  <si>
    <t>Douglas Ewing</t>
  </si>
  <si>
    <t>Jessica Werner</t>
  </si>
  <si>
    <t>Ann Patton</t>
  </si>
  <si>
    <t>Zachary Hopkins</t>
  </si>
  <si>
    <t>Sean Rivera</t>
  </si>
  <si>
    <t>Beth Banks</t>
  </si>
  <si>
    <t>Brian Wallace</t>
  </si>
  <si>
    <t>Bryan Rich</t>
  </si>
  <si>
    <t>Kelli Fritz</t>
  </si>
  <si>
    <t>Andrew Crawford</t>
  </si>
  <si>
    <t>Beth Brown</t>
  </si>
  <si>
    <t>Sheri Gomez</t>
  </si>
  <si>
    <t>Heidi Ramos</t>
  </si>
  <si>
    <t>Ashley Barr</t>
  </si>
  <si>
    <t>Ariana Wagner</t>
  </si>
  <si>
    <t>Stephanie Watkins</t>
  </si>
  <si>
    <t>Molly Moore</t>
  </si>
  <si>
    <t>Teresa Wall</t>
  </si>
  <si>
    <t>Mary Soto</t>
  </si>
  <si>
    <t>Terri Knapp</t>
  </si>
  <si>
    <t>Robert Pope</t>
  </si>
  <si>
    <t>Christopher Villegas</t>
  </si>
  <si>
    <t>Annette Figueroa</t>
  </si>
  <si>
    <t>Rebekah Douglas</t>
  </si>
  <si>
    <t>Diana Hubbard</t>
  </si>
  <si>
    <t>Travis Wilson</t>
  </si>
  <si>
    <t>Brad Garza</t>
  </si>
  <si>
    <t>Holly Hendrix</t>
  </si>
  <si>
    <t>Alexis Byrd</t>
  </si>
  <si>
    <t>Christopher Reynolds</t>
  </si>
  <si>
    <t>Krystal Hughes</t>
  </si>
  <si>
    <t>David Jennings</t>
  </si>
  <si>
    <t>Stacy Hernandez</t>
  </si>
  <si>
    <t>Shannon Jones</t>
  </si>
  <si>
    <t>Joy Medina</t>
  </si>
  <si>
    <t>Ashley Brewer</t>
  </si>
  <si>
    <t>Stephen Ruiz</t>
  </si>
  <si>
    <t>Timothy Meyer</t>
  </si>
  <si>
    <t>Robert Carney</t>
  </si>
  <si>
    <t>Christina Cherry</t>
  </si>
  <si>
    <t>Mikayla Rodriguez</t>
  </si>
  <si>
    <t>Loretta Jones</t>
  </si>
  <si>
    <t>Matthew Randall</t>
  </si>
  <si>
    <t>Joe Gonzales</t>
  </si>
  <si>
    <t>Zachary Martinez</t>
  </si>
  <si>
    <t>Nancy Cruz</t>
  </si>
  <si>
    <t>James Wang</t>
  </si>
  <si>
    <t>Andrew Castaneda</t>
  </si>
  <si>
    <t>Rebecca Mahoney</t>
  </si>
  <si>
    <t>Kerri Kelly</t>
  </si>
  <si>
    <t>Todd Allen</t>
  </si>
  <si>
    <t>Calvin Cain</t>
  </si>
  <si>
    <t>Maria Hines</t>
  </si>
  <si>
    <t>Brittany Meyers</t>
  </si>
  <si>
    <t>Scott Velasquez</t>
  </si>
  <si>
    <t>Dawn West</t>
  </si>
  <si>
    <t>Felicia Dudley</t>
  </si>
  <si>
    <t>Terri Reed</t>
  </si>
  <si>
    <t>Alyssa Camacho</t>
  </si>
  <si>
    <t>Kristin Hayden</t>
  </si>
  <si>
    <t>Robert Cisneros</t>
  </si>
  <si>
    <t>Juan Norman</t>
  </si>
  <si>
    <t>Casey Perry</t>
  </si>
  <si>
    <t>Lynn Morales</t>
  </si>
  <si>
    <t>Steven Long</t>
  </si>
  <si>
    <t>Paula Newman</t>
  </si>
  <si>
    <t>Christopher Nunez</t>
  </si>
  <si>
    <t>Jessica Browning</t>
  </si>
  <si>
    <t>Linda Harris</t>
  </si>
  <si>
    <t>Michael Wood</t>
  </si>
  <si>
    <t>Eric Kennedy</t>
  </si>
  <si>
    <t>Douglas Weaver</t>
  </si>
  <si>
    <t>Brian Hill</t>
  </si>
  <si>
    <t>Gary Stewart</t>
  </si>
  <si>
    <t>Chad Young</t>
  </si>
  <si>
    <t>Dale Williams</t>
  </si>
  <si>
    <t>Arthur Johnson</t>
  </si>
  <si>
    <t>Andrea Bauer</t>
  </si>
  <si>
    <t>Maurice Shaw</t>
  </si>
  <si>
    <t>Steven Santos</t>
  </si>
  <si>
    <t>Kathleen Newman</t>
  </si>
  <si>
    <t>Joseph Calderon</t>
  </si>
  <si>
    <t>Megan Baker</t>
  </si>
  <si>
    <t>Shawn Kirby</t>
  </si>
  <si>
    <t>Jocelyn Coleman</t>
  </si>
  <si>
    <t>Raymond Conley</t>
  </si>
  <si>
    <t>Dr. Nathan Long DDS</t>
  </si>
  <si>
    <t>Jason Pearson</t>
  </si>
  <si>
    <t>Hannah Thompson</t>
  </si>
  <si>
    <t>Bonnie Trujillo</t>
  </si>
  <si>
    <t>Thomas Castillo</t>
  </si>
  <si>
    <t>Jason Sutton</t>
  </si>
  <si>
    <t>Roger Hernandez</t>
  </si>
  <si>
    <t>Anthony Sims</t>
  </si>
  <si>
    <t>Jamie Holland</t>
  </si>
  <si>
    <t>Frank Cameron</t>
  </si>
  <si>
    <t>Martin Harrell III</t>
  </si>
  <si>
    <t>Belinda Allen</t>
  </si>
  <si>
    <t>Jon Morgan</t>
  </si>
  <si>
    <t>Angelica Dougherty</t>
  </si>
  <si>
    <t>Richard Harrington</t>
  </si>
  <si>
    <t>Robin Miranda</t>
  </si>
  <si>
    <t>Leah Rodriguez</t>
  </si>
  <si>
    <t>Douglas Eaton</t>
  </si>
  <si>
    <t>Tanner Harper</t>
  </si>
  <si>
    <t>Marilyn Marsh</t>
  </si>
  <si>
    <t>Charles Wyatt</t>
  </si>
  <si>
    <t>Brenda Fox</t>
  </si>
  <si>
    <t>Julia Weeks</t>
  </si>
  <si>
    <t>Jessica Strickland</t>
  </si>
  <si>
    <t>Michelle Salazar</t>
  </si>
  <si>
    <t>Elizabeth Mayer</t>
  </si>
  <si>
    <t>Olivia Riley</t>
  </si>
  <si>
    <t>Cameron Reed</t>
  </si>
  <si>
    <t>Katrina Williams</t>
  </si>
  <si>
    <t>Nancy Dennis</t>
  </si>
  <si>
    <t>Jody Harris</t>
  </si>
  <si>
    <t>Julie Cantrell</t>
  </si>
  <si>
    <t>Dwayne Hogan</t>
  </si>
  <si>
    <t>Aaron Jackson</t>
  </si>
  <si>
    <t>Victor Schmidt</t>
  </si>
  <si>
    <t>Marissa Rodgers</t>
  </si>
  <si>
    <t>Brian Kirby</t>
  </si>
  <si>
    <t>Russell Singleton</t>
  </si>
  <si>
    <t>Alexandria Jones</t>
  </si>
  <si>
    <t>Gabriel Thompson</t>
  </si>
  <si>
    <t>Kathleen Livingston</t>
  </si>
  <si>
    <t>Christina Gomez</t>
  </si>
  <si>
    <t>Mackenzie Joseph</t>
  </si>
  <si>
    <t>Monique Nguyen</t>
  </si>
  <si>
    <t>Richard Mullins</t>
  </si>
  <si>
    <t>Pamela Underwood</t>
  </si>
  <si>
    <t>Veronica Riley</t>
  </si>
  <si>
    <t>Carol Fuller</t>
  </si>
  <si>
    <t>Valerie Mccoy</t>
  </si>
  <si>
    <t>Raymond Obrien</t>
  </si>
  <si>
    <t>Elizabeth Donovan</t>
  </si>
  <si>
    <t>Stacey Taylor</t>
  </si>
  <si>
    <t>Kari Livingston</t>
  </si>
  <si>
    <t>Norman Walsh</t>
  </si>
  <si>
    <t>Melissa Gomez MD</t>
  </si>
  <si>
    <t>Kevin Kane</t>
  </si>
  <si>
    <t>Derek Vasquez PhD</t>
  </si>
  <si>
    <t>Alan Sims</t>
  </si>
  <si>
    <t>Jeremiah Valdez</t>
  </si>
  <si>
    <t>Nancy Nichols</t>
  </si>
  <si>
    <t>Ruth Hoffman</t>
  </si>
  <si>
    <t>Rick Allen</t>
  </si>
  <si>
    <t>Derrick Gomez</t>
  </si>
  <si>
    <t>Amy Boyer</t>
  </si>
  <si>
    <t>Stacey Meadows</t>
  </si>
  <si>
    <t>Ross Nelson</t>
  </si>
  <si>
    <t>Russell Flowers</t>
  </si>
  <si>
    <t>Tina Dawson</t>
  </si>
  <si>
    <t>Jane Coleman</t>
  </si>
  <si>
    <t>Krystal Bryant</t>
  </si>
  <si>
    <t>Julie Vang</t>
  </si>
  <si>
    <t>Tammie Lindsey</t>
  </si>
  <si>
    <t>Stephen Nelson</t>
  </si>
  <si>
    <t>Colin Morales</t>
  </si>
  <si>
    <t>Kelly Olson</t>
  </si>
  <si>
    <t>Ann Trevino</t>
  </si>
  <si>
    <t>Sandra Maddox</t>
  </si>
  <si>
    <t>Harold Henson</t>
  </si>
  <si>
    <t>Madeline Barrett</t>
  </si>
  <si>
    <t>William Berger</t>
  </si>
  <si>
    <t>Jacob Clarke</t>
  </si>
  <si>
    <t>Jessica Sandoval</t>
  </si>
  <si>
    <t>Patrick Wilkerson</t>
  </si>
  <si>
    <t>Douglas Romero DDS</t>
  </si>
  <si>
    <t>Adrienne Morris</t>
  </si>
  <si>
    <t>Karen Perkins</t>
  </si>
  <si>
    <t>Joshua Roberts</t>
  </si>
  <si>
    <t>Greg Jones</t>
  </si>
  <si>
    <t>Stacey Cunningham</t>
  </si>
  <si>
    <t>Melissa Maynard</t>
  </si>
  <si>
    <t>Leslie Long</t>
  </si>
  <si>
    <t>Natalie Silva</t>
  </si>
  <si>
    <t>Laurie Riggs PhD</t>
  </si>
  <si>
    <t>Samuel Mitchell</t>
  </si>
  <si>
    <t>Jeremy Richardson</t>
  </si>
  <si>
    <t>Carl Parker</t>
  </si>
  <si>
    <t>Lynn Robinson</t>
  </si>
  <si>
    <t>Amanda Vargas</t>
  </si>
  <si>
    <t>Anthony Jackson</t>
  </si>
  <si>
    <t>Arthur Lopez</t>
  </si>
  <si>
    <t>Angela Moran</t>
  </si>
  <si>
    <t>Samantha Perez DDS</t>
  </si>
  <si>
    <t>Erin Harmon</t>
  </si>
  <si>
    <t>Latoya Adkins</t>
  </si>
  <si>
    <t>Jesse Allen DVM</t>
  </si>
  <si>
    <t>Michelle Sawyer</t>
  </si>
  <si>
    <t>Theresa Lawrence</t>
  </si>
  <si>
    <t>Lauren Hendrix</t>
  </si>
  <si>
    <t>Rose Jones</t>
  </si>
  <si>
    <t>Derek Gibbs</t>
  </si>
  <si>
    <t>Brenda Figueroa</t>
  </si>
  <si>
    <t>Kenneth Chandler</t>
  </si>
  <si>
    <t>Samuel Stone</t>
  </si>
  <si>
    <t>Jason James</t>
  </si>
  <si>
    <t>Kathryn Gutierrez</t>
  </si>
  <si>
    <t>Michael Gregory</t>
  </si>
  <si>
    <t>Morgan Miller</t>
  </si>
  <si>
    <t>Joseph Maxwell</t>
  </si>
  <si>
    <t>Sarah Lindsey</t>
  </si>
  <si>
    <t>Stacey Delgado</t>
  </si>
  <si>
    <t>Joel Johnson</t>
  </si>
  <si>
    <t>Kevin Cole</t>
  </si>
  <si>
    <t>Dawn Koch</t>
  </si>
  <si>
    <t>Alexander Kerr</t>
  </si>
  <si>
    <t>Morgan Cuevas</t>
  </si>
  <si>
    <t>John Hess</t>
  </si>
  <si>
    <t>Barbara Baker</t>
  </si>
  <si>
    <t>Brittany Moore</t>
  </si>
  <si>
    <t>Andrew Scott</t>
  </si>
  <si>
    <t>Crystal Cowan</t>
  </si>
  <si>
    <t>Frederick Rivas</t>
  </si>
  <si>
    <t>Johnny Charles</t>
  </si>
  <si>
    <t>Annette Copeland</t>
  </si>
  <si>
    <t>Dr. Jennifer Burke MD</t>
  </si>
  <si>
    <t>Jodi Sanchez</t>
  </si>
  <si>
    <t>Michele Robbins</t>
  </si>
  <si>
    <t>Judy Boyd</t>
  </si>
  <si>
    <t>Edward Wallace</t>
  </si>
  <si>
    <t>Edward Fields</t>
  </si>
  <si>
    <t>Adam Schwartz</t>
  </si>
  <si>
    <t>Terry Cruz</t>
  </si>
  <si>
    <t>Carly Howard</t>
  </si>
  <si>
    <t>Juan Davis</t>
  </si>
  <si>
    <t>Claudia Garcia</t>
  </si>
  <si>
    <t>Brittany Mccarthy</t>
  </si>
  <si>
    <t>Brianna Richardson</t>
  </si>
  <si>
    <t>Brian Tran</t>
  </si>
  <si>
    <t>Jordan Leonard</t>
  </si>
  <si>
    <t>Melissa Parker</t>
  </si>
  <si>
    <t>Christie White</t>
  </si>
  <si>
    <t>Joyce Hernandez</t>
  </si>
  <si>
    <t>Maria Alexander PhD</t>
  </si>
  <si>
    <t>Jesse Lucas</t>
  </si>
  <si>
    <t>Rhonda Stephens</t>
  </si>
  <si>
    <t>Paula Vasquez</t>
  </si>
  <si>
    <t>Deanna White</t>
  </si>
  <si>
    <t>Lisa French</t>
  </si>
  <si>
    <t>George Brown</t>
  </si>
  <si>
    <t>Sandra Bradshaw</t>
  </si>
  <si>
    <t>Brittany Austin</t>
  </si>
  <si>
    <t>Charles Hood</t>
  </si>
  <si>
    <t>Bobby Perez</t>
  </si>
  <si>
    <t>Janet Holt</t>
  </si>
  <si>
    <t>Sandra Matthews</t>
  </si>
  <si>
    <t>Alexander Warren</t>
  </si>
  <si>
    <t>Dr. Michael Walsh</t>
  </si>
  <si>
    <t>Marcus Malone</t>
  </si>
  <si>
    <t>Michelle Washington</t>
  </si>
  <si>
    <t>Hector Olson</t>
  </si>
  <si>
    <t>Christina Holland</t>
  </si>
  <si>
    <t>Dorothy Dunn</t>
  </si>
  <si>
    <t>Brian Gillespie</t>
  </si>
  <si>
    <t>Patricia Hickman</t>
  </si>
  <si>
    <t>Monica Roth</t>
  </si>
  <si>
    <t>Lori Bennett</t>
  </si>
  <si>
    <t>Phillip Riley</t>
  </si>
  <si>
    <t>Steven Zhang</t>
  </si>
  <si>
    <t>Christopher Cummings</t>
  </si>
  <si>
    <t>Michele Ramos</t>
  </si>
  <si>
    <t>Amber Simmons</t>
  </si>
  <si>
    <t>Justin Holmes</t>
  </si>
  <si>
    <t>Ricky Snyder</t>
  </si>
  <si>
    <t>Christopher Spencer</t>
  </si>
  <si>
    <t>Kaitlin Mclaughlin</t>
  </si>
  <si>
    <t>Dale Lin</t>
  </si>
  <si>
    <t>Shelby Hayes</t>
  </si>
  <si>
    <t>Donna Guerrero</t>
  </si>
  <si>
    <t>Teresa Harrison</t>
  </si>
  <si>
    <t>Christopher Munoz</t>
  </si>
  <si>
    <t>Seth Hernandez</t>
  </si>
  <si>
    <t>Gregory Odonnell</t>
  </si>
  <si>
    <t>Robin Wilson</t>
  </si>
  <si>
    <t>Whitney Parks</t>
  </si>
  <si>
    <t>Kristina Williams</t>
  </si>
  <si>
    <t>David Heath</t>
  </si>
  <si>
    <t>Willie Rodriguez</t>
  </si>
  <si>
    <t>Deborah Ayala</t>
  </si>
  <si>
    <t>Megan Parker</t>
  </si>
  <si>
    <t>Eric Maldonado</t>
  </si>
  <si>
    <t>Mrs. Tracey Murray MD</t>
  </si>
  <si>
    <t>Nathan Benson</t>
  </si>
  <si>
    <t>Katie Grant</t>
  </si>
  <si>
    <t>Sara Russell</t>
  </si>
  <si>
    <t>Kristine Martinez</t>
  </si>
  <si>
    <t>Christina Grant</t>
  </si>
  <si>
    <t>Brian Beck</t>
  </si>
  <si>
    <t>Jacqueline Monroe</t>
  </si>
  <si>
    <t>Antonio Lee</t>
  </si>
  <si>
    <t>Brandi Fernandez</t>
  </si>
  <si>
    <t>Marcus Holland</t>
  </si>
  <si>
    <t>Nancy Bennett</t>
  </si>
  <si>
    <t>Robert Nunez</t>
  </si>
  <si>
    <t>Rita Brown</t>
  </si>
  <si>
    <t>Jeffrey Holloway</t>
  </si>
  <si>
    <t>Susan Payne</t>
  </si>
  <si>
    <t>Amy Wallace</t>
  </si>
  <si>
    <t>Kevin Warner</t>
  </si>
  <si>
    <t>Luis Flores</t>
  </si>
  <si>
    <t>Robin Dorsey</t>
  </si>
  <si>
    <t>Candice Simpson</t>
  </si>
  <si>
    <t>Vanessa Moreno</t>
  </si>
  <si>
    <t>Robert Ryan</t>
  </si>
  <si>
    <t>Glenda Ramirez</t>
  </si>
  <si>
    <t>Guy Waters</t>
  </si>
  <si>
    <t>Eric Schultz</t>
  </si>
  <si>
    <t>James George</t>
  </si>
  <si>
    <t>Adam Webb</t>
  </si>
  <si>
    <t>Sabrina Ramos</t>
  </si>
  <si>
    <t>Jonathan Allen</t>
  </si>
  <si>
    <t>Robert Lynn</t>
  </si>
  <si>
    <t>Brenda Ferguson MD</t>
  </si>
  <si>
    <t>Sean Mathis</t>
  </si>
  <si>
    <t>Edgar Cuevas</t>
  </si>
  <si>
    <t>Steven Evans</t>
  </si>
  <si>
    <t>Erin Greer</t>
  </si>
  <si>
    <t>Jeffrey Andrews</t>
  </si>
  <si>
    <t>Lisa Lewis</t>
  </si>
  <si>
    <t>Stephanie Lambert</t>
  </si>
  <si>
    <t>Logan Marsh</t>
  </si>
  <si>
    <t>Sheena Kline</t>
  </si>
  <si>
    <t>Jeffrey Gregory</t>
  </si>
  <si>
    <t>Bailey Cruz</t>
  </si>
  <si>
    <t>Ronald Arellano</t>
  </si>
  <si>
    <t>Stephanie Dudley</t>
  </si>
  <si>
    <t>Kimberly Norris</t>
  </si>
  <si>
    <t>Jeremy Gardner</t>
  </si>
  <si>
    <t>Kimberly Ferguson</t>
  </si>
  <si>
    <t>Troy Ross</t>
  </si>
  <si>
    <t>Douglas Zavala</t>
  </si>
  <si>
    <t>Victoria Kirby</t>
  </si>
  <si>
    <t>Erik Harris</t>
  </si>
  <si>
    <t>Michelle Hood</t>
  </si>
  <si>
    <t>Tami Hardy</t>
  </si>
  <si>
    <t>Kelly Powell</t>
  </si>
  <si>
    <t>Steven Andrews</t>
  </si>
  <si>
    <t>Mr. Scott Bowen</t>
  </si>
  <si>
    <t>Bobby Pineda</t>
  </si>
  <si>
    <t>Gregory Bernard</t>
  </si>
  <si>
    <t>Kimberly Ray</t>
  </si>
  <si>
    <t>Christopher Patton</t>
  </si>
  <si>
    <t>Patrick Kim</t>
  </si>
  <si>
    <t>Yolanda Torres</t>
  </si>
  <si>
    <t>Courtney Williams DDS</t>
  </si>
  <si>
    <t>Casey Ortega</t>
  </si>
  <si>
    <t>Emily Willis</t>
  </si>
  <si>
    <t>Thomas White</t>
  </si>
  <si>
    <t>Stephanie English</t>
  </si>
  <si>
    <t>Jennifer Walker</t>
  </si>
  <si>
    <t>Natasha Garcia</t>
  </si>
  <si>
    <t>Paul Porter</t>
  </si>
  <si>
    <t>Anthony Moon</t>
  </si>
  <si>
    <t>Cynthia Scott</t>
  </si>
  <si>
    <t>Julian Zamora</t>
  </si>
  <si>
    <t>Katherine Collins</t>
  </si>
  <si>
    <t>Matthew Jacobs</t>
  </si>
  <si>
    <t>Susan Cooper</t>
  </si>
  <si>
    <t>Jacqueline Murray</t>
  </si>
  <si>
    <t>George Morrow</t>
  </si>
  <si>
    <t>Charlotte Lopez</t>
  </si>
  <si>
    <t>Colin Carter</t>
  </si>
  <si>
    <t>Vanessa Morris</t>
  </si>
  <si>
    <t>Debbie Ingram</t>
  </si>
  <si>
    <t>Michael Quinn</t>
  </si>
  <si>
    <t>Toni Miller</t>
  </si>
  <si>
    <t>Veronica Norton</t>
  </si>
  <si>
    <t>Charles Moyer</t>
  </si>
  <si>
    <t>Michelle Nelson</t>
  </si>
  <si>
    <t>Tracey Frazier DDS</t>
  </si>
  <si>
    <t>Joshua Moody</t>
  </si>
  <si>
    <t>Cynthia Jenkins</t>
  </si>
  <si>
    <t>Sarah Bailey</t>
  </si>
  <si>
    <t>Michael Wall</t>
  </si>
  <si>
    <t>Stephanie Barnett</t>
  </si>
  <si>
    <t>Ms. Jamie Hansen MD</t>
  </si>
  <si>
    <t>Cynthia Lawrence</t>
  </si>
  <si>
    <t>Riley Valencia</t>
  </si>
  <si>
    <t>Michael Beard</t>
  </si>
  <si>
    <t>George Kelly</t>
  </si>
  <si>
    <t>Reginald King</t>
  </si>
  <si>
    <t>Guy Blake</t>
  </si>
  <si>
    <t>Terry Bradley</t>
  </si>
  <si>
    <t>Hector Day</t>
  </si>
  <si>
    <t>Trevor Gallagher</t>
  </si>
  <si>
    <t>Tony Miller</t>
  </si>
  <si>
    <t>Christopher Weiss</t>
  </si>
  <si>
    <t>Kevin Barker</t>
  </si>
  <si>
    <t>Jamie Kline</t>
  </si>
  <si>
    <t>Robyn Warren</t>
  </si>
  <si>
    <t>Laurie Vincent</t>
  </si>
  <si>
    <t>Garrett Fisher</t>
  </si>
  <si>
    <t>Ms. Pam Williams</t>
  </si>
  <si>
    <t>Courtney Burke</t>
  </si>
  <si>
    <t>Anne Daniels</t>
  </si>
  <si>
    <t>John Wolf</t>
  </si>
  <si>
    <t>Ashley Sandoval</t>
  </si>
  <si>
    <t>Jonathan Ali</t>
  </si>
  <si>
    <t>Alexandra Hill</t>
  </si>
  <si>
    <t>Anthony Holder</t>
  </si>
  <si>
    <t>Kathleen Thomas</t>
  </si>
  <si>
    <t>Mrs. Robin Bond</t>
  </si>
  <si>
    <t>Robert Franco</t>
  </si>
  <si>
    <t>Gabriel Gibson</t>
  </si>
  <si>
    <t>John Henderson</t>
  </si>
  <si>
    <t>Peter Mercado</t>
  </si>
  <si>
    <t>Jeffrey Rivers</t>
  </si>
  <si>
    <t>Holly Davis</t>
  </si>
  <si>
    <t>Natalie Ellis</t>
  </si>
  <si>
    <t>Miguel Lane</t>
  </si>
  <si>
    <t>Madison Robinson</t>
  </si>
  <si>
    <t>Kathryn Elliott</t>
  </si>
  <si>
    <t>Tony Duran</t>
  </si>
  <si>
    <t>Leah Gibbs</t>
  </si>
  <si>
    <t>Crystal Gray</t>
  </si>
  <si>
    <t>Rachel Cox</t>
  </si>
  <si>
    <t>Jill Stark</t>
  </si>
  <si>
    <t>Robin Bradley</t>
  </si>
  <si>
    <t>Brandi Byrd</t>
  </si>
  <si>
    <t>Lori Blair</t>
  </si>
  <si>
    <t>Heidi Collins</t>
  </si>
  <si>
    <t>Hannah Harrell</t>
  </si>
  <si>
    <t>Melinda Palmer</t>
  </si>
  <si>
    <t>Tommy Andrews MD</t>
  </si>
  <si>
    <t>Sabrina Carter</t>
  </si>
  <si>
    <t>Debra Hernandez</t>
  </si>
  <si>
    <t>Jay Ibarra</t>
  </si>
  <si>
    <t>Lisa Mcclure</t>
  </si>
  <si>
    <t>Regina Carey</t>
  </si>
  <si>
    <t>Monique Anderson</t>
  </si>
  <si>
    <t>Joseph Buck</t>
  </si>
  <si>
    <t>Anita Rodriguez</t>
  </si>
  <si>
    <t>Amanda Ortiz</t>
  </si>
  <si>
    <t>Sydney Dean</t>
  </si>
  <si>
    <t>Amanda Baker</t>
  </si>
  <si>
    <t>Autumn Chavez</t>
  </si>
  <si>
    <t>Mr. Kyle Reyes</t>
  </si>
  <si>
    <t>Miranda Ward</t>
  </si>
  <si>
    <t>Juan Davidson</t>
  </si>
  <si>
    <t>Mark Bennett</t>
  </si>
  <si>
    <t>Gordon Miller</t>
  </si>
  <si>
    <t>Valerie Alvarez</t>
  </si>
  <si>
    <t>Denise Vance</t>
  </si>
  <si>
    <t>Brandi Weeks</t>
  </si>
  <si>
    <t>Angela Jackson</t>
  </si>
  <si>
    <t>Nancy Chapman</t>
  </si>
  <si>
    <t>Melissa Ortiz</t>
  </si>
  <si>
    <t>Virginia Flores</t>
  </si>
  <si>
    <t>Jeremy Potter</t>
  </si>
  <si>
    <t>Cathy Ferrell</t>
  </si>
  <si>
    <t>Richard Madden</t>
  </si>
  <si>
    <t>Joan Perry</t>
  </si>
  <si>
    <t>Francisco York</t>
  </si>
  <si>
    <t>Elizabeth Raymond</t>
  </si>
  <si>
    <t>Haley Mcgrath</t>
  </si>
  <si>
    <t>Robert Preston</t>
  </si>
  <si>
    <t>Benjamin Benitez</t>
  </si>
  <si>
    <t>James Wall</t>
  </si>
  <si>
    <t>Joshua Becker</t>
  </si>
  <si>
    <t>Christine Weaver</t>
  </si>
  <si>
    <t>Sandra Franklin</t>
  </si>
  <si>
    <t>Tara Coleman</t>
  </si>
  <si>
    <t>Debra Walsh</t>
  </si>
  <si>
    <t>Adam Stafford</t>
  </si>
  <si>
    <t>Matthew Kaiser</t>
  </si>
  <si>
    <t>Misty Howard</t>
  </si>
  <si>
    <t>Aaron Reeves</t>
  </si>
  <si>
    <t>Rachel Sutton</t>
  </si>
  <si>
    <t>Gabriel Daniels</t>
  </si>
  <si>
    <t>Matthew Ayala</t>
  </si>
  <si>
    <t>Calvin Madden</t>
  </si>
  <si>
    <t>Rebecca Barron</t>
  </si>
  <si>
    <t>Elizabeth Barnes</t>
  </si>
  <si>
    <t>Joseph Sullivan</t>
  </si>
  <si>
    <t>Monica Stanton</t>
  </si>
  <si>
    <t>Sean Phillips</t>
  </si>
  <si>
    <t>Aaron Cameron</t>
  </si>
  <si>
    <t>Richard Sanchez</t>
  </si>
  <si>
    <t>Terry Patel</t>
  </si>
  <si>
    <t>Jeffrey Robertson</t>
  </si>
  <si>
    <t>Dana Haney</t>
  </si>
  <si>
    <t>Victor Wilson</t>
  </si>
  <si>
    <t>Martin Smith</t>
  </si>
  <si>
    <t>Judith Williams</t>
  </si>
  <si>
    <t>Harry Weaver</t>
  </si>
  <si>
    <t>Vincent Daniel</t>
  </si>
  <si>
    <t>Philip Fisher</t>
  </si>
  <si>
    <t>Eric Keller</t>
  </si>
  <si>
    <t>Rodney Soto</t>
  </si>
  <si>
    <t>Rachel Graham</t>
  </si>
  <si>
    <t>Gregory Marshall</t>
  </si>
  <si>
    <t>Tonya Ramirez</t>
  </si>
  <si>
    <t>Erin Green</t>
  </si>
  <si>
    <t>Tabitha Mcintosh</t>
  </si>
  <si>
    <t>Brandon Ellis</t>
  </si>
  <si>
    <t>Christopher Rivers</t>
  </si>
  <si>
    <t>Mark Gaines</t>
  </si>
  <si>
    <t>Sara Bryan</t>
  </si>
  <si>
    <t>Brian Flores</t>
  </si>
  <si>
    <t>Joseph Wolfe</t>
  </si>
  <si>
    <t>Heather Neal DDS</t>
  </si>
  <si>
    <t>Joshua Nguyen</t>
  </si>
  <si>
    <t>Isaiah Miller</t>
  </si>
  <si>
    <t>Chelsea Lawson</t>
  </si>
  <si>
    <t>Kathleen Lowery</t>
  </si>
  <si>
    <t>Victoria Wood</t>
  </si>
  <si>
    <t>Jill Ford</t>
  </si>
  <si>
    <t>Deborah Allen</t>
  </si>
  <si>
    <t>Morgan Taylor</t>
  </si>
  <si>
    <t>Susan Singh</t>
  </si>
  <si>
    <t>Tyler Richmond</t>
  </si>
  <si>
    <t>Logan Baker</t>
  </si>
  <si>
    <t>Anthony Delacruz</t>
  </si>
  <si>
    <t>Matthew Gonzales</t>
  </si>
  <si>
    <t>Dr. Debra Freeman</t>
  </si>
  <si>
    <t>James Ingram</t>
  </si>
  <si>
    <t>Jeffrey Dyer</t>
  </si>
  <si>
    <t>Leah Valentine</t>
  </si>
  <si>
    <t>Zachary Flores</t>
  </si>
  <si>
    <t>Neil Young</t>
  </si>
  <si>
    <t>Jessica Rich DDS</t>
  </si>
  <si>
    <t>Scott Li</t>
  </si>
  <si>
    <t>Scott Mckenzie</t>
  </si>
  <si>
    <t>Mark Mcgee</t>
  </si>
  <si>
    <t>Nathaniel Griffith</t>
  </si>
  <si>
    <t>Renee Murphy</t>
  </si>
  <si>
    <t>Seth White</t>
  </si>
  <si>
    <t>Steven Chavez</t>
  </si>
  <si>
    <t>Charles West</t>
  </si>
  <si>
    <t>Jordan Clark</t>
  </si>
  <si>
    <t>Deborah Yoder</t>
  </si>
  <si>
    <t>Alicia Austin</t>
  </si>
  <si>
    <t>Alice Nelson</t>
  </si>
  <si>
    <t>Melissa Gray</t>
  </si>
  <si>
    <t>Shane Nelson</t>
  </si>
  <si>
    <t>Ryan Burns</t>
  </si>
  <si>
    <t>Colleen Miller</t>
  </si>
  <si>
    <t>Alexis Torres</t>
  </si>
  <si>
    <t>Jessica Buchanan</t>
  </si>
  <si>
    <t>Robert Chang</t>
  </si>
  <si>
    <t>Chris Bowen</t>
  </si>
  <si>
    <t>David Avila</t>
  </si>
  <si>
    <t>Jeffrey Morgan</t>
  </si>
  <si>
    <t>Emily Wells</t>
  </si>
  <si>
    <t>Alexander Clark</t>
  </si>
  <si>
    <t>Monica Boyd</t>
  </si>
  <si>
    <t>Hannah Salas</t>
  </si>
  <si>
    <t>Beverly Moore</t>
  </si>
  <si>
    <t>Cynthia Gonzales</t>
  </si>
  <si>
    <t>Judy Diaz</t>
  </si>
  <si>
    <t>Maria Mcdaniel</t>
  </si>
  <si>
    <t>Kristen Parks</t>
  </si>
  <si>
    <t>Jennifer Ball</t>
  </si>
  <si>
    <t>Russell Murphy</t>
  </si>
  <si>
    <t>Donald Koch</t>
  </si>
  <si>
    <t>Sandra Osborne</t>
  </si>
  <si>
    <t>Cindy Rogers</t>
  </si>
  <si>
    <t>Thomas Day</t>
  </si>
  <si>
    <t>James Jensen</t>
  </si>
  <si>
    <t>Edgar Hebert</t>
  </si>
  <si>
    <t>Donald Hernandez</t>
  </si>
  <si>
    <t>Daniel Jimenez</t>
  </si>
  <si>
    <t>Ricardo Wallace</t>
  </si>
  <si>
    <t>Stephanie Kennedy</t>
  </si>
  <si>
    <t>Jessica Dalton</t>
  </si>
  <si>
    <t>Julie Todd</t>
  </si>
  <si>
    <t>Daniel Lowe</t>
  </si>
  <si>
    <t>Andres Grant</t>
  </si>
  <si>
    <t>Allen Wright</t>
  </si>
  <si>
    <t>Carol Jenkins</t>
  </si>
  <si>
    <t>Maxwell Madden</t>
  </si>
  <si>
    <t>Dr. Sharon Armstrong</t>
  </si>
  <si>
    <t>Caitlin Aguilar</t>
  </si>
  <si>
    <t>Christopher Shields</t>
  </si>
  <si>
    <t>Mark Evans</t>
  </si>
  <si>
    <t>Kyle Crawford</t>
  </si>
  <si>
    <t>Rebecca Kline</t>
  </si>
  <si>
    <t>Rachel Robertson</t>
  </si>
  <si>
    <t>Pamela Stevens</t>
  </si>
  <si>
    <t>David Velazquez</t>
  </si>
  <si>
    <t>Edwin Cain</t>
  </si>
  <si>
    <t>Kristy Howell</t>
  </si>
  <si>
    <t>Scott Perkins</t>
  </si>
  <si>
    <t>Edward Crane Jr.</t>
  </si>
  <si>
    <t>Vanessa Best</t>
  </si>
  <si>
    <t>Ralph Thomas</t>
  </si>
  <si>
    <t>Lori Taylor</t>
  </si>
  <si>
    <t>Kathy Boyd</t>
  </si>
  <si>
    <t>Jerry Foster</t>
  </si>
  <si>
    <t>Heather Mann</t>
  </si>
  <si>
    <t>Cathy Thomas</t>
  </si>
  <si>
    <t>Jeffrey Conner</t>
  </si>
  <si>
    <t>Judy Johnson</t>
  </si>
  <si>
    <t>Alyssa Schwartz</t>
  </si>
  <si>
    <t>Joanna Marquez</t>
  </si>
  <si>
    <t>Vanessa Bailey</t>
  </si>
  <si>
    <t>Holly Young</t>
  </si>
  <si>
    <t>Vicki Lynch</t>
  </si>
  <si>
    <t>Laura Weeks</t>
  </si>
  <si>
    <t>Ralph Ochoa</t>
  </si>
  <si>
    <t>Samantha Hebert</t>
  </si>
  <si>
    <t>April Jones</t>
  </si>
  <si>
    <t>Tina Keller</t>
  </si>
  <si>
    <t>Kimberly Velazquez</t>
  </si>
  <si>
    <t>Lisa Coleman</t>
  </si>
  <si>
    <t>Victoria Long</t>
  </si>
  <si>
    <t>Caleb Campbell</t>
  </si>
  <si>
    <t>Angela Wall</t>
  </si>
  <si>
    <t>Adam Mitchell</t>
  </si>
  <si>
    <t>Gary Luna</t>
  </si>
  <si>
    <t>Nicholas Black</t>
  </si>
  <si>
    <t>Keith Johnson</t>
  </si>
  <si>
    <t>Amy Hamilton</t>
  </si>
  <si>
    <t>Eric Browning</t>
  </si>
  <si>
    <t>Amber Ruiz</t>
  </si>
  <si>
    <t>Catherine Gonzales</t>
  </si>
  <si>
    <t>Vincent Morris</t>
  </si>
  <si>
    <t>Patrick Martinez</t>
  </si>
  <si>
    <t>Jaime West</t>
  </si>
  <si>
    <t>Jeffrey Douglas</t>
  </si>
  <si>
    <t>Norma Wilson</t>
  </si>
  <si>
    <t>Katelyn Burns</t>
  </si>
  <si>
    <t>Melissa Myers</t>
  </si>
  <si>
    <t>Joshua Jenkins</t>
  </si>
  <si>
    <t>Peggy Jackson</t>
  </si>
  <si>
    <t>Bruce Young</t>
  </si>
  <si>
    <t>Brittany Haley</t>
  </si>
  <si>
    <t>Allison Price</t>
  </si>
  <si>
    <t>Karen Foster</t>
  </si>
  <si>
    <t>Mr. Bryan Williams</t>
  </si>
  <si>
    <t>Cody Benson</t>
  </si>
  <si>
    <t>Morgan Walker</t>
  </si>
  <si>
    <t>Michelle Cherry MD</t>
  </si>
  <si>
    <t>Katherine Clements</t>
  </si>
  <si>
    <t>Kimberly Booker</t>
  </si>
  <si>
    <t>Raymond Bates</t>
  </si>
  <si>
    <t>Tina Walsh</t>
  </si>
  <si>
    <t>Anna Suarez</t>
  </si>
  <si>
    <t>Taylor Jones</t>
  </si>
  <si>
    <t>Brian Price</t>
  </si>
  <si>
    <t>Antonio George</t>
  </si>
  <si>
    <t>Karen Johnson MD</t>
  </si>
  <si>
    <t>Sara Ward</t>
  </si>
  <si>
    <t>George Roberts</t>
  </si>
  <si>
    <t>Christopher Newman</t>
  </si>
  <si>
    <t>Sarah White</t>
  </si>
  <si>
    <t>Claudia Powell</t>
  </si>
  <si>
    <t>Ryan Hardy</t>
  </si>
  <si>
    <t>Carol Brown</t>
  </si>
  <si>
    <t>Charles Conrad</t>
  </si>
  <si>
    <t>Madeline Edwards</t>
  </si>
  <si>
    <t>Gabriel Lucas</t>
  </si>
  <si>
    <t>Sierra Jenkins</t>
  </si>
  <si>
    <t>Victoria Jenkins</t>
  </si>
  <si>
    <t>Alyssa Miller</t>
  </si>
  <si>
    <t>Carly Anderson</t>
  </si>
  <si>
    <t>John Powell</t>
  </si>
  <si>
    <t>Bailey Phelps</t>
  </si>
  <si>
    <t>Maurice Mcneil</t>
  </si>
  <si>
    <t>Jim Fitzpatrick</t>
  </si>
  <si>
    <t>Nicholas Armstrong</t>
  </si>
  <si>
    <t>Joseph Bass</t>
  </si>
  <si>
    <t>Amanda Allen</t>
  </si>
  <si>
    <t>Jack Bartlett</t>
  </si>
  <si>
    <t>Cassandra Terry</t>
  </si>
  <si>
    <t>Anne Hale</t>
  </si>
  <si>
    <t>Mark Newton</t>
  </si>
  <si>
    <t>Ronald Sullivan</t>
  </si>
  <si>
    <t>Sharon Hendricks</t>
  </si>
  <si>
    <t>Madeline Dickerson</t>
  </si>
  <si>
    <t>Wayne Mckinney</t>
  </si>
  <si>
    <t>Christina Stewart</t>
  </si>
  <si>
    <t>Brittany Alexander</t>
  </si>
  <si>
    <t>Jordan Yates</t>
  </si>
  <si>
    <t>Samuel Lopez</t>
  </si>
  <si>
    <t>Kathryn Miller</t>
  </si>
  <si>
    <t>Amanda Mcdaniel</t>
  </si>
  <si>
    <t>Melissa Leonard</t>
  </si>
  <si>
    <t>Kimberly Murillo</t>
  </si>
  <si>
    <t>Stacey Wilson</t>
  </si>
  <si>
    <t>Jared Roberts</t>
  </si>
  <si>
    <t>Roberto Lee</t>
  </si>
  <si>
    <t>Jillian Davidson</t>
  </si>
  <si>
    <t>Mr. George Martin</t>
  </si>
  <si>
    <t>Melissa Solis</t>
  </si>
  <si>
    <t>Mackenzie Henderson</t>
  </si>
  <si>
    <t>Peter Kelly</t>
  </si>
  <si>
    <t>Curtis Gray</t>
  </si>
  <si>
    <t>Joshua Collins</t>
  </si>
  <si>
    <t>Sarah Sanchez</t>
  </si>
  <si>
    <t>Tyler Morton</t>
  </si>
  <si>
    <t>Amber Flores</t>
  </si>
  <si>
    <t>Daniel French</t>
  </si>
  <si>
    <t>Janet Willis</t>
  </si>
  <si>
    <t>Vanessa Estes</t>
  </si>
  <si>
    <t>Jonathan Flynn</t>
  </si>
  <si>
    <t>Alejandro Parks</t>
  </si>
  <si>
    <t>Randall Hanson</t>
  </si>
  <si>
    <t>Calvin Wilson</t>
  </si>
  <si>
    <t>Gregory Keith</t>
  </si>
  <si>
    <t>Dana Fernandez</t>
  </si>
  <si>
    <t>Allen Lee</t>
  </si>
  <si>
    <t>Jordan Murray</t>
  </si>
  <si>
    <t>Kyle Johnson</t>
  </si>
  <si>
    <t>Tiffany Hernandez</t>
  </si>
  <si>
    <t>Oscar Wiggins</t>
  </si>
  <si>
    <t>Scott Clark</t>
  </si>
  <si>
    <t>Katherine Moon</t>
  </si>
  <si>
    <t>William Sampson</t>
  </si>
  <si>
    <t>Mike Ward</t>
  </si>
  <si>
    <t>Steven Burns</t>
  </si>
  <si>
    <t>Kelly Oliver</t>
  </si>
  <si>
    <t>James Sanchez</t>
  </si>
  <si>
    <t>Nathan Harvey</t>
  </si>
  <si>
    <t>Isaiah Dean</t>
  </si>
  <si>
    <t>Maxwell Mccullough</t>
  </si>
  <si>
    <t>Megan Lee</t>
  </si>
  <si>
    <t>Pam Payne</t>
  </si>
  <si>
    <t>Paula Reed</t>
  </si>
  <si>
    <t>Christina White</t>
  </si>
  <si>
    <t>Timothy Gibson</t>
  </si>
  <si>
    <t>Katherine Sanchez</t>
  </si>
  <si>
    <t>Todd Morris</t>
  </si>
  <si>
    <t>Helen Carson</t>
  </si>
  <si>
    <t>Daniel Sweeney</t>
  </si>
  <si>
    <t>Claire Rocha</t>
  </si>
  <si>
    <t>Kimberly Tucker</t>
  </si>
  <si>
    <t>Andre Martinez</t>
  </si>
  <si>
    <t>Brian Brock</t>
  </si>
  <si>
    <t>Christy Miles</t>
  </si>
  <si>
    <t>Kyle Jensen</t>
  </si>
  <si>
    <t>Jessica Stewart</t>
  </si>
  <si>
    <t>Alice Herring</t>
  </si>
  <si>
    <t>Angie Kirby</t>
  </si>
  <si>
    <t>Ian Dunn</t>
  </si>
  <si>
    <t>Melanie Kemp</t>
  </si>
  <si>
    <t>Melinda Hawkins</t>
  </si>
  <si>
    <t>Scott Price</t>
  </si>
  <si>
    <t>Alex Jefferson</t>
  </si>
  <si>
    <t>Sarah Baker</t>
  </si>
  <si>
    <t>Ryan Oliver</t>
  </si>
  <si>
    <t>Warren Smith</t>
  </si>
  <si>
    <t>Catherine Henderson</t>
  </si>
  <si>
    <t>Brian Evans</t>
  </si>
  <si>
    <t>Zachary Rios</t>
  </si>
  <si>
    <t>Maria Wilkins</t>
  </si>
  <si>
    <t>Sarah Cuevas</t>
  </si>
  <si>
    <t>Nancy Thomas MD</t>
  </si>
  <si>
    <t>Alexis Garrett</t>
  </si>
  <si>
    <t>Christopher Daniels</t>
  </si>
  <si>
    <t>Victoria Carpenter</t>
  </si>
  <si>
    <t>Sandy Howard</t>
  </si>
  <si>
    <t>Bryan Moore</t>
  </si>
  <si>
    <t>Elizabeth Jackson</t>
  </si>
  <si>
    <t>Javier Kennedy</t>
  </si>
  <si>
    <t>Joshua Harper</t>
  </si>
  <si>
    <t>Kelli Mitchell</t>
  </si>
  <si>
    <t>Alicia Walsh</t>
  </si>
  <si>
    <t>Lee Cooper</t>
  </si>
  <si>
    <t>Adriana Hickman</t>
  </si>
  <si>
    <t>Todd Rios</t>
  </si>
  <si>
    <t>Brittany Stevens</t>
  </si>
  <si>
    <t>Dennis Miller</t>
  </si>
  <si>
    <t>Tony Boyd</t>
  </si>
  <si>
    <t>Bob Mckinney</t>
  </si>
  <si>
    <t>Richard Patterson</t>
  </si>
  <si>
    <t>Jamie Turner</t>
  </si>
  <si>
    <t>Carl Gray</t>
  </si>
  <si>
    <t>Justin Powers</t>
  </si>
  <si>
    <t>Angela Schwartz</t>
  </si>
  <si>
    <t>Richard Mckinney</t>
  </si>
  <si>
    <t>Jeanne Rogers</t>
  </si>
  <si>
    <t>Donald Carlson</t>
  </si>
  <si>
    <t>Craig Stark</t>
  </si>
  <si>
    <t>Joseph Irwin</t>
  </si>
  <si>
    <t>Carrie Ryan</t>
  </si>
  <si>
    <t>Maria Nelson</t>
  </si>
  <si>
    <t>Karen Santiago</t>
  </si>
  <si>
    <t>Samuel Oliver</t>
  </si>
  <si>
    <t>Tina Horton</t>
  </si>
  <si>
    <t>Micheal Contreras</t>
  </si>
  <si>
    <t>Vanessa Brown</t>
  </si>
  <si>
    <t>Elizabeth Riley</t>
  </si>
  <si>
    <t>Kimberly Pugh</t>
  </si>
  <si>
    <t>Cory Garrett</t>
  </si>
  <si>
    <t>Joseph Kaufman</t>
  </si>
  <si>
    <t>Katelyn Le</t>
  </si>
  <si>
    <t>Steven Chambers</t>
  </si>
  <si>
    <t>Jonathan Carney</t>
  </si>
  <si>
    <t>Beth Elliott</t>
  </si>
  <si>
    <t>Jessica Villarreal</t>
  </si>
  <si>
    <t>Tammy Nunez</t>
  </si>
  <si>
    <t>Elizabeth Perry</t>
  </si>
  <si>
    <t>Nicole Morris</t>
  </si>
  <si>
    <t>Maureen Thomas</t>
  </si>
  <si>
    <t>Trevor Mccullough</t>
  </si>
  <si>
    <t>Wendy Mcdonald</t>
  </si>
  <si>
    <t>Roger Snyder</t>
  </si>
  <si>
    <t>Gloria Johnston</t>
  </si>
  <si>
    <t>Jeff Stone</t>
  </si>
  <si>
    <t>Rebecca Zamora</t>
  </si>
  <si>
    <t>Katherine Burns</t>
  </si>
  <si>
    <t>Larry Ward</t>
  </si>
  <si>
    <t>Brenda Sutton</t>
  </si>
  <si>
    <t>Mr. Philip Tate</t>
  </si>
  <si>
    <t>Mark Sexton</t>
  </si>
  <si>
    <t>Lynn Walker</t>
  </si>
  <si>
    <t>Douglas Montgomery PhD</t>
  </si>
  <si>
    <t>Rebecca Bennett</t>
  </si>
  <si>
    <t>Mitchell Turner</t>
  </si>
  <si>
    <t>Brenda Ayala</t>
  </si>
  <si>
    <t>Timothy Holmes</t>
  </si>
  <si>
    <t>Michaela Ross</t>
  </si>
  <si>
    <t>Stephanie Richard</t>
  </si>
  <si>
    <t>Kara Jimenez</t>
  </si>
  <si>
    <t>Laura Burnett</t>
  </si>
  <si>
    <t>Dr. Jennifer Young</t>
  </si>
  <si>
    <t>Jessica Macias</t>
  </si>
  <si>
    <t>Patrick Browning</t>
  </si>
  <si>
    <t>Rhonda Robinson</t>
  </si>
  <si>
    <t>Peter Carter</t>
  </si>
  <si>
    <t>Mark Maldonado</t>
  </si>
  <si>
    <t>Randall Johnston</t>
  </si>
  <si>
    <t>Ricky Brock</t>
  </si>
  <si>
    <t>Christian Sanchez</t>
  </si>
  <si>
    <t>Ryan Moore</t>
  </si>
  <si>
    <t>Alicia Lang</t>
  </si>
  <si>
    <t>Maureen Fowler</t>
  </si>
  <si>
    <t>Janet Zimmerman</t>
  </si>
  <si>
    <t>Phyllis Moore</t>
  </si>
  <si>
    <t>Annette Davies</t>
  </si>
  <si>
    <t>Alexander Myers</t>
  </si>
  <si>
    <t>Keith Estes</t>
  </si>
  <si>
    <t>Mckenzie Johnson</t>
  </si>
  <si>
    <t>Karen Solomon</t>
  </si>
  <si>
    <t>Scott Houston</t>
  </si>
  <si>
    <t>Jason Garrison</t>
  </si>
  <si>
    <t>Laura Myers</t>
  </si>
  <si>
    <t>Joe Hines</t>
  </si>
  <si>
    <t>Erin Tanner</t>
  </si>
  <si>
    <t>Jessica Pearson</t>
  </si>
  <si>
    <t>Sarah Hammond</t>
  </si>
  <si>
    <t>Larry Gonzalez</t>
  </si>
  <si>
    <t>Bonnie Sawyer</t>
  </si>
  <si>
    <t>Robert Cox</t>
  </si>
  <si>
    <t>Stephanie Moss</t>
  </si>
  <si>
    <t>Jerry Armstrong</t>
  </si>
  <si>
    <t>Anthony Mccormick</t>
  </si>
  <si>
    <t>Maria Morris</t>
  </si>
  <si>
    <t>Debbie Hurst</t>
  </si>
  <si>
    <t>Courtney Serrano</t>
  </si>
  <si>
    <t>Jade Joseph</t>
  </si>
  <si>
    <t>Alison Hoffman</t>
  </si>
  <si>
    <t>Samuel Shelton</t>
  </si>
  <si>
    <t>Richard Shaffer</t>
  </si>
  <si>
    <t>Mrs. Amber Shannon</t>
  </si>
  <si>
    <t>Marilyn Ellis</t>
  </si>
  <si>
    <t>Michelle Ferguson</t>
  </si>
  <si>
    <t>Kyle Marquez</t>
  </si>
  <si>
    <t>Cameron Boyd</t>
  </si>
  <si>
    <t>Peter Beasley</t>
  </si>
  <si>
    <t>Melissa Hooper DDS</t>
  </si>
  <si>
    <t>Benjamin Gamble</t>
  </si>
  <si>
    <t>Katherine Bailey</t>
  </si>
  <si>
    <t>Jill Gibson</t>
  </si>
  <si>
    <t>Kyle Acosta</t>
  </si>
  <si>
    <t>Kathy Mendoza</t>
  </si>
  <si>
    <t>Olivia Kennedy</t>
  </si>
  <si>
    <t>Julie Meza</t>
  </si>
  <si>
    <t>Darlene Obrien</t>
  </si>
  <si>
    <t>Tracey Vaughn</t>
  </si>
  <si>
    <t>Jacqueline Santana</t>
  </si>
  <si>
    <t>Daniel Snow</t>
  </si>
  <si>
    <t>Kimberly Lucas</t>
  </si>
  <si>
    <t>Carrie Garcia</t>
  </si>
  <si>
    <t>Nathan Scott</t>
  </si>
  <si>
    <t>Heather Stewart</t>
  </si>
  <si>
    <t>Heidi Thornton</t>
  </si>
  <si>
    <t>Matthew Davidson</t>
  </si>
  <si>
    <t>Vicki Hanson</t>
  </si>
  <si>
    <t>Adrian Wheeler</t>
  </si>
  <si>
    <t>Rebecca Huff</t>
  </si>
  <si>
    <t>Richard Hayden</t>
  </si>
  <si>
    <t>William Smith Jr.</t>
  </si>
  <si>
    <t>Bryan Johnston</t>
  </si>
  <si>
    <t>Crystal Martin</t>
  </si>
  <si>
    <t>Jerry Pollard</t>
  </si>
  <si>
    <t>Jessica Patel</t>
  </si>
  <si>
    <t>Laura Morris</t>
  </si>
  <si>
    <t>Laurie Bowers</t>
  </si>
  <si>
    <t>Kathy Lee</t>
  </si>
  <si>
    <t>Courtney Lynch</t>
  </si>
  <si>
    <t>Maria Tran</t>
  </si>
  <si>
    <t>Matthew Mejia</t>
  </si>
  <si>
    <t>Travis Brown</t>
  </si>
  <si>
    <t>Nicole Snyder</t>
  </si>
  <si>
    <t>Erica Brown MD</t>
  </si>
  <si>
    <t>Tanya Mccall</t>
  </si>
  <si>
    <t>Andrew Brooks</t>
  </si>
  <si>
    <t>Christopher Miranda</t>
  </si>
  <si>
    <t>Michelle Medina</t>
  </si>
  <si>
    <t>Carly Reyes</t>
  </si>
  <si>
    <t>Daniel Lucas</t>
  </si>
  <si>
    <t>Tonya Leblanc</t>
  </si>
  <si>
    <t>Julie Lutz</t>
  </si>
  <si>
    <t>Samantha George</t>
  </si>
  <si>
    <t>Ronnie Ochoa</t>
  </si>
  <si>
    <t>Julia Ward</t>
  </si>
  <si>
    <t>Russell Sullivan</t>
  </si>
  <si>
    <t>Jennifer Maldonado</t>
  </si>
  <si>
    <t>Alison Suarez</t>
  </si>
  <si>
    <t>Melissa Leblanc</t>
  </si>
  <si>
    <t>Kendra Hansen</t>
  </si>
  <si>
    <t>Justin Myers</t>
  </si>
  <si>
    <t>Ian Clark</t>
  </si>
  <si>
    <t>Danielle Salazar</t>
  </si>
  <si>
    <t>Megan Moore</t>
  </si>
  <si>
    <t>Amy Flores</t>
  </si>
  <si>
    <t>Corey Hamilton</t>
  </si>
  <si>
    <t>John Rojas</t>
  </si>
  <si>
    <t>Holly Nielsen</t>
  </si>
  <si>
    <t>Kelsey Rivera</t>
  </si>
  <si>
    <t>Allison Vasquez</t>
  </si>
  <si>
    <t>Timothy Cardenas</t>
  </si>
  <si>
    <t>Ronald Branch</t>
  </si>
  <si>
    <t>Brian Wilkins</t>
  </si>
  <si>
    <t>Melissa Carter</t>
  </si>
  <si>
    <t>Kim Byrd</t>
  </si>
  <si>
    <t>Michael Mercado</t>
  </si>
  <si>
    <t>Samantha Hill</t>
  </si>
  <si>
    <t>Larry Buchanan</t>
  </si>
  <si>
    <t>Alexandria Davis</t>
  </si>
  <si>
    <t>Hannah Jackson</t>
  </si>
  <si>
    <t>Kathleen Murillo</t>
  </si>
  <si>
    <t>Brian Stevenson</t>
  </si>
  <si>
    <t>Robert Brewer</t>
  </si>
  <si>
    <t>Annette Diaz</t>
  </si>
  <si>
    <t>James Mclaughlin</t>
  </si>
  <si>
    <t>Jesse Pearson</t>
  </si>
  <si>
    <t>Jacob Pace</t>
  </si>
  <si>
    <t>Richard Welch</t>
  </si>
  <si>
    <t>Stacey Green</t>
  </si>
  <si>
    <t>Amy Wolf</t>
  </si>
  <si>
    <t>Nancy Proctor</t>
  </si>
  <si>
    <t>Kenneth Kidd</t>
  </si>
  <si>
    <t>Harry Pugh</t>
  </si>
  <si>
    <t>Amy Conway</t>
  </si>
  <si>
    <t>Felicia Callahan</t>
  </si>
  <si>
    <t>Jane Ferguson</t>
  </si>
  <si>
    <t>Bradley Barnes</t>
  </si>
  <si>
    <t>Brenda Evans MD</t>
  </si>
  <si>
    <t>Frank Curry</t>
  </si>
  <si>
    <t>Erika Reed DDS</t>
  </si>
  <si>
    <t>Phillip George</t>
  </si>
  <si>
    <t>Nina Mayer</t>
  </si>
  <si>
    <t>Teresa Hunter</t>
  </si>
  <si>
    <t>David Knight</t>
  </si>
  <si>
    <t>Meagan Ramirez</t>
  </si>
  <si>
    <t>Annette Roberts</t>
  </si>
  <si>
    <t>Scott Ryan</t>
  </si>
  <si>
    <t>Lindsey Gonzales</t>
  </si>
  <si>
    <t>Larry Keller</t>
  </si>
  <si>
    <t>Lindsey Lopez</t>
  </si>
  <si>
    <t>Allison Allen</t>
  </si>
  <si>
    <t>Maria Castaneda</t>
  </si>
  <si>
    <t>Tiffany Gillespie</t>
  </si>
  <si>
    <t>Miguel Herring</t>
  </si>
  <si>
    <t>Ruben Mckinney</t>
  </si>
  <si>
    <t>Ray Collins</t>
  </si>
  <si>
    <t>Kaitlyn Warner</t>
  </si>
  <si>
    <t>Heather Knight</t>
  </si>
  <si>
    <t>Sarah Santiago</t>
  </si>
  <si>
    <t>Kevin Lopez</t>
  </si>
  <si>
    <t>Jeremy Gibson</t>
  </si>
  <si>
    <t>Christopher Long</t>
  </si>
  <si>
    <t>Kim Carter</t>
  </si>
  <si>
    <t>Kim Pugh</t>
  </si>
  <si>
    <t>Miranda Taylor</t>
  </si>
  <si>
    <t>Linda Lowe</t>
  </si>
  <si>
    <t>Kirk Taylor</t>
  </si>
  <si>
    <t>Ashley Hardin</t>
  </si>
  <si>
    <t>Katelyn Cortez</t>
  </si>
  <si>
    <t>Christopher Ball</t>
  </si>
  <si>
    <t>Tammy Ryan</t>
  </si>
  <si>
    <t>Patricia Cole</t>
  </si>
  <si>
    <t>Jennifer Willis</t>
  </si>
  <si>
    <t>Danny Collins</t>
  </si>
  <si>
    <t>Joseph Shah</t>
  </si>
  <si>
    <t>Amanda Martin</t>
  </si>
  <si>
    <t>Wesley Knight</t>
  </si>
  <si>
    <t>Carol Bell</t>
  </si>
  <si>
    <t>Daniel Fletcher</t>
  </si>
  <si>
    <t>Melissa Waters</t>
  </si>
  <si>
    <t>Daniel Fritz</t>
  </si>
  <si>
    <t>Cassandra Sullivan</t>
  </si>
  <si>
    <t>Ryan Kramer</t>
  </si>
  <si>
    <t>Howard Johnson</t>
  </si>
  <si>
    <t>Samuel Willis</t>
  </si>
  <si>
    <t>Peter Dickson</t>
  </si>
  <si>
    <t>Tracy Colon</t>
  </si>
  <si>
    <t>Destiny Williamson</t>
  </si>
  <si>
    <t>Andrew Villarreal</t>
  </si>
  <si>
    <t>Eric Wells</t>
  </si>
  <si>
    <t>Edward Sullivan</t>
  </si>
  <si>
    <t>Hayley Burns</t>
  </si>
  <si>
    <t>Christopher Sexton</t>
  </si>
  <si>
    <t>Adam Sheppard</t>
  </si>
  <si>
    <t>Carrie Wilkins</t>
  </si>
  <si>
    <t>Anne Moss</t>
  </si>
  <si>
    <t>Miranda Salinas</t>
  </si>
  <si>
    <t>Angela Barr</t>
  </si>
  <si>
    <t>Stephanie Oliver</t>
  </si>
  <si>
    <t>Kathryn Mcneil</t>
  </si>
  <si>
    <t>Jennifer Chambers</t>
  </si>
  <si>
    <t>Patricia Reynolds</t>
  </si>
  <si>
    <t>Randy Guerra</t>
  </si>
  <si>
    <t>Russell Henderson</t>
  </si>
  <si>
    <t>Robin Romero</t>
  </si>
  <si>
    <t>Todd Olson</t>
  </si>
  <si>
    <t>Casey Clark</t>
  </si>
  <si>
    <t>Danielle Evans</t>
  </si>
  <si>
    <t>Paige Patel</t>
  </si>
  <si>
    <t>Omar Lloyd</t>
  </si>
  <si>
    <t>Gabrielle Kelly</t>
  </si>
  <si>
    <t>Sara Romero</t>
  </si>
  <si>
    <t>Jennifer Schroeder</t>
  </si>
  <si>
    <t>Christina Mcdowell</t>
  </si>
  <si>
    <t>Brian Carroll</t>
  </si>
  <si>
    <t>Dean Olson</t>
  </si>
  <si>
    <t>Bryan Wise</t>
  </si>
  <si>
    <t>Dawn Arroyo</t>
  </si>
  <si>
    <t>Alexis Morris</t>
  </si>
  <si>
    <t>Adrian Jacobson</t>
  </si>
  <si>
    <t>Joseph Reilly</t>
  </si>
  <si>
    <t>Martin Allen</t>
  </si>
  <si>
    <t>Helen Baker</t>
  </si>
  <si>
    <t>Stephanie Alexander</t>
  </si>
  <si>
    <t>Joshua Blair</t>
  </si>
  <si>
    <t>Wesley Lewis</t>
  </si>
  <si>
    <t>Jennifer Whitney</t>
  </si>
  <si>
    <t>Zachary Jackson</t>
  </si>
  <si>
    <t>April Reyes MD</t>
  </si>
  <si>
    <t>Courtney Phillips</t>
  </si>
  <si>
    <t>Maria Hardy</t>
  </si>
  <si>
    <t>Carla Franklin</t>
  </si>
  <si>
    <t>Sandra Ellis</t>
  </si>
  <si>
    <t>Christie Guerrero</t>
  </si>
  <si>
    <t>Howard Mcconnell</t>
  </si>
  <si>
    <t>Jacqueline Barrera</t>
  </si>
  <si>
    <t>Allen Richardson</t>
  </si>
  <si>
    <t>Brad Jordan</t>
  </si>
  <si>
    <t>Jennifer Phillips</t>
  </si>
  <si>
    <t>Tony King</t>
  </si>
  <si>
    <t>Jennifer Gallagher</t>
  </si>
  <si>
    <t>Dr. Maria Morris</t>
  </si>
  <si>
    <t>Robert Ochoa</t>
  </si>
  <si>
    <t>Kathleen Martin</t>
  </si>
  <si>
    <t>Lisa Arellano</t>
  </si>
  <si>
    <t>Kevin Doyle</t>
  </si>
  <si>
    <t>Dennis Clements</t>
  </si>
  <si>
    <t>Alexander Garza</t>
  </si>
  <si>
    <t>Virginia Chavez</t>
  </si>
  <si>
    <t>Michael Bennett DVM</t>
  </si>
  <si>
    <t>Christian Tapia</t>
  </si>
  <si>
    <t>Kelly Ford</t>
  </si>
  <si>
    <t>Michele Weiss</t>
  </si>
  <si>
    <t>Jeremy Stuart</t>
  </si>
  <si>
    <t>Miss Sara Richards</t>
  </si>
  <si>
    <t>William Lee DVM</t>
  </si>
  <si>
    <t>Jonathan Munoz</t>
  </si>
  <si>
    <t>Monica Mueller</t>
  </si>
  <si>
    <t>Nancy Faulkner</t>
  </si>
  <si>
    <t>Tiffany Black</t>
  </si>
  <si>
    <t>Tabitha Bishop</t>
  </si>
  <si>
    <t>Amber Walton</t>
  </si>
  <si>
    <t>Carolyn Norman</t>
  </si>
  <si>
    <t>Eric Weber</t>
  </si>
  <si>
    <t>Stacey Morales</t>
  </si>
  <si>
    <t>Katherine Mason</t>
  </si>
  <si>
    <t>Eric Combs</t>
  </si>
  <si>
    <t>Destiny Williams</t>
  </si>
  <si>
    <t>Paul Gibson</t>
  </si>
  <si>
    <t>Sarah Stark</t>
  </si>
  <si>
    <t>Nicolas Chandler</t>
  </si>
  <si>
    <t>Kelly White</t>
  </si>
  <si>
    <t>Dennis Delacruz</t>
  </si>
  <si>
    <t>Sarah Salazar</t>
  </si>
  <si>
    <t>Annette Carpenter</t>
  </si>
  <si>
    <t>Angela Sanders</t>
  </si>
  <si>
    <t>Karen Herman</t>
  </si>
  <si>
    <t>Brianna Cooper</t>
  </si>
  <si>
    <t>Todd Huang</t>
  </si>
  <si>
    <t>Matthew Gardner</t>
  </si>
  <si>
    <t>Richard Walters</t>
  </si>
  <si>
    <t>Vanessa Robertson</t>
  </si>
  <si>
    <t>Ronald Whitehead</t>
  </si>
  <si>
    <t>Rachel Bailey</t>
  </si>
  <si>
    <t>Kathleen Gallegos</t>
  </si>
  <si>
    <t>Rebecca Mason</t>
  </si>
  <si>
    <t>Ruben Willis</t>
  </si>
  <si>
    <t>Jason Ritter</t>
  </si>
  <si>
    <t>Michael Ballard</t>
  </si>
  <si>
    <t>Jeffrey Mills</t>
  </si>
  <si>
    <t>Rachel Alvarado</t>
  </si>
  <si>
    <t>Bradley Rodriguez</t>
  </si>
  <si>
    <t>Samuel Brooks</t>
  </si>
  <si>
    <t>Mark Daniels II</t>
  </si>
  <si>
    <t>Barbara Martin</t>
  </si>
  <si>
    <t>Luis Bowers</t>
  </si>
  <si>
    <t>David Weiss</t>
  </si>
  <si>
    <t>Shelby Miller</t>
  </si>
  <si>
    <t>Tiffany Kirk</t>
  </si>
  <si>
    <t>Jordan Morris</t>
  </si>
  <si>
    <t>Jon Patterson</t>
  </si>
  <si>
    <t>George Bass</t>
  </si>
  <si>
    <t>Paul Reynolds</t>
  </si>
  <si>
    <t>Kathleen Myers</t>
  </si>
  <si>
    <t>Ricardo Mccullough</t>
  </si>
  <si>
    <t>Mariah Jackson</t>
  </si>
  <si>
    <t>Michelle Spence</t>
  </si>
  <si>
    <t>Beverly Williams</t>
  </si>
  <si>
    <t>Bryan Norton</t>
  </si>
  <si>
    <t>Paige Thomas</t>
  </si>
  <si>
    <t>Kathy Brown</t>
  </si>
  <si>
    <t>Brian Grant</t>
  </si>
  <si>
    <t>Shannon Allen</t>
  </si>
  <si>
    <t>Roberta Mendez</t>
  </si>
  <si>
    <t>Jack Snyder</t>
  </si>
  <si>
    <t>Zachary Butler</t>
  </si>
  <si>
    <t>Tami Andrews</t>
  </si>
  <si>
    <t>Joan Austin</t>
  </si>
  <si>
    <t>Tonya Patel</t>
  </si>
  <si>
    <t>Patricia Morgan</t>
  </si>
  <si>
    <t>Jennifer Calhoun</t>
  </si>
  <si>
    <t>Emma Nguyen</t>
  </si>
  <si>
    <t>Alexandra Ward</t>
  </si>
  <si>
    <t>Mrs. Pamela Long DVM</t>
  </si>
  <si>
    <t>Julie Hester</t>
  </si>
  <si>
    <t>Donna Ingram</t>
  </si>
  <si>
    <t>Shelley Hill</t>
  </si>
  <si>
    <t>Matthew Armstrong</t>
  </si>
  <si>
    <t>Andrea Wilkinson</t>
  </si>
  <si>
    <t>Eric Bowen</t>
  </si>
  <si>
    <t>Regina Mckinney</t>
  </si>
  <si>
    <t>Jessica Medina</t>
  </si>
  <si>
    <t>Julie Hawkins</t>
  </si>
  <si>
    <t>Robert Bell</t>
  </si>
  <si>
    <t>Kevin Kennedy</t>
  </si>
  <si>
    <t>Madeline Graham</t>
  </si>
  <si>
    <t>Charles Goodman</t>
  </si>
  <si>
    <t>Cheryl Gray</t>
  </si>
  <si>
    <t>Sandra Stewart</t>
  </si>
  <si>
    <t>Thomas Blackwell</t>
  </si>
  <si>
    <t>Leon Yang</t>
  </si>
  <si>
    <t>Cody Navarro</t>
  </si>
  <si>
    <t>Misty Li</t>
  </si>
  <si>
    <t>Maria Roman</t>
  </si>
  <si>
    <t>Angela Sandoval</t>
  </si>
  <si>
    <t>Thomas Murphy</t>
  </si>
  <si>
    <t>Kristin Jackson</t>
  </si>
  <si>
    <t>Kylie Anderson</t>
  </si>
  <si>
    <t>Scott Pollard</t>
  </si>
  <si>
    <t>David Kidd</t>
  </si>
  <si>
    <t>Craig Stephens</t>
  </si>
  <si>
    <t>Hannah Fox</t>
  </si>
  <si>
    <t>Randy Richardson</t>
  </si>
  <si>
    <t>Donna Powers</t>
  </si>
  <si>
    <t>Steven Berg</t>
  </si>
  <si>
    <t>Lisa Williamson</t>
  </si>
  <si>
    <t>Rebecca Serrano</t>
  </si>
  <si>
    <t>Megan Walker</t>
  </si>
  <si>
    <t>Charles Murray</t>
  </si>
  <si>
    <t>Nathan Gutierrez</t>
  </si>
  <si>
    <t>Melinda Martinez</t>
  </si>
  <si>
    <t>Bryan Morgan</t>
  </si>
  <si>
    <t>Katelyn Browning</t>
  </si>
  <si>
    <t>Kristen Morrow</t>
  </si>
  <si>
    <t>Molly Tucker</t>
  </si>
  <si>
    <t>Christopher French DVM</t>
  </si>
  <si>
    <t>Virginia Wagner</t>
  </si>
  <si>
    <t>Jessica Duffy</t>
  </si>
  <si>
    <t>Michael Erickson</t>
  </si>
  <si>
    <t>Dave Murray</t>
  </si>
  <si>
    <t>Kristina Sanchez</t>
  </si>
  <si>
    <t>Jeffery Dawson</t>
  </si>
  <si>
    <t>Victoria Nichols</t>
  </si>
  <si>
    <t>Elizabeth Andersen</t>
  </si>
  <si>
    <t>Jonathan Ryan</t>
  </si>
  <si>
    <t>David Foley</t>
  </si>
  <si>
    <t>Joseph Leblanc</t>
  </si>
  <si>
    <t>Charles Mcguire</t>
  </si>
  <si>
    <t>Brandon Fowler</t>
  </si>
  <si>
    <t>Ann Thomas</t>
  </si>
  <si>
    <t>Melvin Alexander</t>
  </si>
  <si>
    <t>Stephanie Hoover</t>
  </si>
  <si>
    <t>Jacqueline Cook</t>
  </si>
  <si>
    <t>Paul Ward</t>
  </si>
  <si>
    <t>Amy Graves</t>
  </si>
  <si>
    <t>John Hensley</t>
  </si>
  <si>
    <t>Alex Fuller</t>
  </si>
  <si>
    <t>Kelly Keith MD</t>
  </si>
  <si>
    <t>Michael Melton</t>
  </si>
  <si>
    <t>Robin Henry</t>
  </si>
  <si>
    <t>Bonnie Snyder</t>
  </si>
  <si>
    <t>Maria Dickson</t>
  </si>
  <si>
    <t>Dustin Howell</t>
  </si>
  <si>
    <t>Mr. Adrian Dixon</t>
  </si>
  <si>
    <t>Peter Morgan</t>
  </si>
  <si>
    <t>Christine Ayers</t>
  </si>
  <si>
    <t>Miguel Phillips</t>
  </si>
  <si>
    <t>Jeffery Mendoza</t>
  </si>
  <si>
    <t>Mitchell Molina</t>
  </si>
  <si>
    <t>Gregory Manning</t>
  </si>
  <si>
    <t>Sharon Bartlett</t>
  </si>
  <si>
    <t>Trevor Lyons</t>
  </si>
  <si>
    <t>Megan Bennett</t>
  </si>
  <si>
    <t>Jane Ward</t>
  </si>
  <si>
    <t>Mark Rios</t>
  </si>
  <si>
    <t>Melissa Rocha</t>
  </si>
  <si>
    <t>Elizabeth Flores</t>
  </si>
  <si>
    <t>Charles Brewer</t>
  </si>
  <si>
    <t>Mr. Wayne Diaz IV</t>
  </si>
  <si>
    <t>Cynthia Leon</t>
  </si>
  <si>
    <t>Julie Hicks</t>
  </si>
  <si>
    <t>Dawn Griffith</t>
  </si>
  <si>
    <t>Karen Dorsey</t>
  </si>
  <si>
    <t>Mathew Gonzalez</t>
  </si>
  <si>
    <t>Marilyn May</t>
  </si>
  <si>
    <t>Michael Lowe</t>
  </si>
  <si>
    <t>Matthew Montes</t>
  </si>
  <si>
    <t>Stacie Fritz</t>
  </si>
  <si>
    <t>Mr. Nicholas Hall PhD</t>
  </si>
  <si>
    <t>Troy Sanders</t>
  </si>
  <si>
    <t>Nichole Cunningham</t>
  </si>
  <si>
    <t>Brandi Crane</t>
  </si>
  <si>
    <t>Matthew Ball</t>
  </si>
  <si>
    <t>Shannon Martinez</t>
  </si>
  <si>
    <t>Tammy Lin</t>
  </si>
  <si>
    <t>Deborah Reeves</t>
  </si>
  <si>
    <t>Monica Waters</t>
  </si>
  <si>
    <t>Cynthia Mclean</t>
  </si>
  <si>
    <t>Carol Taylor</t>
  </si>
  <si>
    <t>Megan Meyer</t>
  </si>
  <si>
    <t>Anthony Becker</t>
  </si>
  <si>
    <t>Christine Carlson</t>
  </si>
  <si>
    <t>Rebecca Stafford</t>
  </si>
  <si>
    <t>Jose Ferguson</t>
  </si>
  <si>
    <t>Diane Paul</t>
  </si>
  <si>
    <t>Andrew Levine</t>
  </si>
  <si>
    <t>Mark Doyle</t>
  </si>
  <si>
    <t>Dustin Jones</t>
  </si>
  <si>
    <t>Claire Carr</t>
  </si>
  <si>
    <t>Alexandria Horton</t>
  </si>
  <si>
    <t>Shane Gomez</t>
  </si>
  <si>
    <t>Jack Willis</t>
  </si>
  <si>
    <t>Cathy Williams</t>
  </si>
  <si>
    <t>Virginia Quinn</t>
  </si>
  <si>
    <t>Christopher Solis</t>
  </si>
  <si>
    <t>Colleen Adams</t>
  </si>
  <si>
    <t>Mandy Lucero</t>
  </si>
  <si>
    <t>Jeffrey Wheeler</t>
  </si>
  <si>
    <t>Willie Lewis</t>
  </si>
  <si>
    <t>Cristian Moses</t>
  </si>
  <si>
    <t>Virginia Hart</t>
  </si>
  <si>
    <t>Tiffany Larson</t>
  </si>
  <si>
    <t>Brenda Zuniga</t>
  </si>
  <si>
    <t>Donald Hall</t>
  </si>
  <si>
    <t>Rodney Rios</t>
  </si>
  <si>
    <t>Angela Wilson MD</t>
  </si>
  <si>
    <t>Monique Baker</t>
  </si>
  <si>
    <t>Christina King</t>
  </si>
  <si>
    <t>Glenn Vasquez</t>
  </si>
  <si>
    <t>Andrew Andrews</t>
  </si>
  <si>
    <t>Jerry Morris</t>
  </si>
  <si>
    <t>Cheryl Durham DDS</t>
  </si>
  <si>
    <t>Jaime Vasquez</t>
  </si>
  <si>
    <t>Anthony Wu</t>
  </si>
  <si>
    <t>Melissa Fuentes</t>
  </si>
  <si>
    <t>Mr. Shane Morgan</t>
  </si>
  <si>
    <t>Jasmine Smith</t>
  </si>
  <si>
    <t>Mercedes Parker MD</t>
  </si>
  <si>
    <t>Russell Quinn</t>
  </si>
  <si>
    <t>Sonia Roberts</t>
  </si>
  <si>
    <t>William Schultz</t>
  </si>
  <si>
    <t>Wendy Kramer</t>
  </si>
  <si>
    <t>Calvin Singh</t>
  </si>
  <si>
    <t>Jake Wood</t>
  </si>
  <si>
    <t>Mr. Marco Cook</t>
  </si>
  <si>
    <t>Travis Carter</t>
  </si>
  <si>
    <t>Deborah Grant</t>
  </si>
  <si>
    <t>Michael Berry</t>
  </si>
  <si>
    <t>Ryan Osborne</t>
  </si>
  <si>
    <t>Erin Kim</t>
  </si>
  <si>
    <t>Mr. Paul Smith</t>
  </si>
  <si>
    <t>Sara Jordan</t>
  </si>
  <si>
    <t>Holly Vaughn</t>
  </si>
  <si>
    <t>Jonathan Dorsey</t>
  </si>
  <si>
    <t>Kristin Black</t>
  </si>
  <si>
    <t>Vincent Chandler</t>
  </si>
  <si>
    <t>Robin Knapp</t>
  </si>
  <si>
    <t>Justin Mcdaniel</t>
  </si>
  <si>
    <t>April Nolan</t>
  </si>
  <si>
    <t>Brian Zimmerman</t>
  </si>
  <si>
    <t>Angela Brewer</t>
  </si>
  <si>
    <t>Bill Gould</t>
  </si>
  <si>
    <t>Brian Bishop</t>
  </si>
  <si>
    <t>Alexander Campbell</t>
  </si>
  <si>
    <t>Carl Morgan</t>
  </si>
  <si>
    <t>Caitlin Garcia</t>
  </si>
  <si>
    <t>Alexa Fuentes</t>
  </si>
  <si>
    <t>Paul Parrish</t>
  </si>
  <si>
    <t>Yolanda Davenport</t>
  </si>
  <si>
    <t>Jenna Dyer</t>
  </si>
  <si>
    <t>Angela Odonnell</t>
  </si>
  <si>
    <t>Dr. Janice Smith MD</t>
  </si>
  <si>
    <t>Jennifer Cooley</t>
  </si>
  <si>
    <t>Matthew Acevedo</t>
  </si>
  <si>
    <t>Evan Vega</t>
  </si>
  <si>
    <t>Joyce Madden</t>
  </si>
  <si>
    <t>Roy Ingram</t>
  </si>
  <si>
    <t>Tammy Gilbert</t>
  </si>
  <si>
    <t>Ms. Susan Gonzalez</t>
  </si>
  <si>
    <t>Cynthia Foley</t>
  </si>
  <si>
    <t>Nicholas Miller</t>
  </si>
  <si>
    <t>Christine Cox</t>
  </si>
  <si>
    <t>Heather Grant</t>
  </si>
  <si>
    <t>Kendra Thompson</t>
  </si>
  <si>
    <t>Derrick Hunter</t>
  </si>
  <si>
    <t>Dawn Vazquez</t>
  </si>
  <si>
    <t>Ethan Vasquez</t>
  </si>
  <si>
    <t>Jacqueline Miller</t>
  </si>
  <si>
    <t>Pamela Reed</t>
  </si>
  <si>
    <t>Rhonda Ross</t>
  </si>
  <si>
    <t>Raymond Logan</t>
  </si>
  <si>
    <t>Charles Payne</t>
  </si>
  <si>
    <t>Destiny Martin</t>
  </si>
  <si>
    <t>Michael Campos</t>
  </si>
  <si>
    <t>Brian Jefferson</t>
  </si>
  <si>
    <t>Jared Stewart</t>
  </si>
  <si>
    <t>Angela Hicks</t>
  </si>
  <si>
    <t>Kristina Stevenson</t>
  </si>
  <si>
    <t>Timothy Larson</t>
  </si>
  <si>
    <t>Jennifer Gray</t>
  </si>
  <si>
    <t>Veronica Tucker</t>
  </si>
  <si>
    <t>Hannah Schaefer</t>
  </si>
  <si>
    <t>Dawn Wright</t>
  </si>
  <si>
    <t>Natalie Oneal</t>
  </si>
  <si>
    <t>Lee Baxter</t>
  </si>
  <si>
    <t>Kendra Nelson</t>
  </si>
  <si>
    <t>Jennifer Bartlett</t>
  </si>
  <si>
    <t>Catherine Medina</t>
  </si>
  <si>
    <t>Bridget Beard</t>
  </si>
  <si>
    <t>Julie French</t>
  </si>
  <si>
    <t>Janet Roberts</t>
  </si>
  <si>
    <t>Lauren Esparza</t>
  </si>
  <si>
    <t>Scott Weber</t>
  </si>
  <si>
    <t>Jamie Gibson</t>
  </si>
  <si>
    <t>John Chang</t>
  </si>
  <si>
    <t>Randy Porter</t>
  </si>
  <si>
    <t>Helen Maldonado</t>
  </si>
  <si>
    <t>David Haynes</t>
  </si>
  <si>
    <t>Edwin Gardner</t>
  </si>
  <si>
    <t>Elijah Burns</t>
  </si>
  <si>
    <t>Wendy Werner</t>
  </si>
  <si>
    <t>Jesus Alexander</t>
  </si>
  <si>
    <t>Brett Moore</t>
  </si>
  <si>
    <t>Marissa Stark</t>
  </si>
  <si>
    <t>Jillian Blanchard</t>
  </si>
  <si>
    <t>Nancy Bryant</t>
  </si>
  <si>
    <t>Jason Mclaughlin</t>
  </si>
  <si>
    <t>Zachary Cervantes</t>
  </si>
  <si>
    <t>Bradley Berg</t>
  </si>
  <si>
    <t>Frederick Campbell</t>
  </si>
  <si>
    <t>Sherry Williams</t>
  </si>
  <si>
    <t>Tony Bennett</t>
  </si>
  <si>
    <t>Daniel Hayden</t>
  </si>
  <si>
    <t>Brenda Wilkins</t>
  </si>
  <si>
    <t>Elizabeth Robinson DDS</t>
  </si>
  <si>
    <t>Cody Diaz</t>
  </si>
  <si>
    <t>William Mendez</t>
  </si>
  <si>
    <t>Stephen Roberts</t>
  </si>
  <si>
    <t>William Harmon</t>
  </si>
  <si>
    <t>Bryan Espinoza</t>
  </si>
  <si>
    <t>Shelia Garrett</t>
  </si>
  <si>
    <t>Christy Miller</t>
  </si>
  <si>
    <t>Cody Johnson</t>
  </si>
  <si>
    <t>Christina Macias</t>
  </si>
  <si>
    <t>Walter Robles</t>
  </si>
  <si>
    <t>April Key</t>
  </si>
  <si>
    <t>Kayla Leonard</t>
  </si>
  <si>
    <t>Victoria Ferguson</t>
  </si>
  <si>
    <t>Leslie Johnson MD</t>
  </si>
  <si>
    <t>Jerry Bruce</t>
  </si>
  <si>
    <t>Nancy Hayes</t>
  </si>
  <si>
    <t>Dr. Jeffrey Mcguire DDS</t>
  </si>
  <si>
    <t>Danielle Harrell</t>
  </si>
  <si>
    <t>Katherine Graham</t>
  </si>
  <si>
    <t>Susan Jenkins</t>
  </si>
  <si>
    <t>Amy Roberson</t>
  </si>
  <si>
    <t>Mallory Sanchez</t>
  </si>
  <si>
    <t>April Duarte</t>
  </si>
  <si>
    <t>Karen Flores</t>
  </si>
  <si>
    <t>Whitney Griffin</t>
  </si>
  <si>
    <t>Erica Cowan</t>
  </si>
  <si>
    <t>Shannon Curtis</t>
  </si>
  <si>
    <t>Diane Fisher</t>
  </si>
  <si>
    <t>Amanda Orr</t>
  </si>
  <si>
    <t>Angela Mcguire</t>
  </si>
  <si>
    <t>James Riggs</t>
  </si>
  <si>
    <t>David Duffy</t>
  </si>
  <si>
    <t>Joseph Craig</t>
  </si>
  <si>
    <t>Marcus Mann</t>
  </si>
  <si>
    <t>Mitchell Weeks</t>
  </si>
  <si>
    <t>Jason Stevens</t>
  </si>
  <si>
    <t>Daniel Cannon</t>
  </si>
  <si>
    <t>Brian Lang</t>
  </si>
  <si>
    <t>Kenneth Schultz</t>
  </si>
  <si>
    <t>Dr. Megan Smith</t>
  </si>
  <si>
    <t>Ian Brock</t>
  </si>
  <si>
    <t>William Mitchell</t>
  </si>
  <si>
    <t>Rachel Kirk</t>
  </si>
  <si>
    <t>Denise Kemp</t>
  </si>
  <si>
    <t>Melissa Sandoval</t>
  </si>
  <si>
    <t>Sandra Hester</t>
  </si>
  <si>
    <t>Laura Jordan</t>
  </si>
  <si>
    <t>Timothy Craig</t>
  </si>
  <si>
    <t>Michele Cannon</t>
  </si>
  <si>
    <t>Todd Townsend</t>
  </si>
  <si>
    <t>Melissa Hancock</t>
  </si>
  <si>
    <t>Angela Hayes</t>
  </si>
  <si>
    <t>Charles Perkins</t>
  </si>
  <si>
    <t>Lisa Butler</t>
  </si>
  <si>
    <t>Madeline Paul</t>
  </si>
  <si>
    <t>Jeffrey Mayer</t>
  </si>
  <si>
    <t>Ricky Adkins</t>
  </si>
  <si>
    <t>Kristen Williams</t>
  </si>
  <si>
    <t>Elaine Hill</t>
  </si>
  <si>
    <t>Ms. Rachel Long</t>
  </si>
  <si>
    <t>Alex Velazquez</t>
  </si>
  <si>
    <t>Tammy Fry</t>
  </si>
  <si>
    <t>Paul Wise</t>
  </si>
  <si>
    <t>Patrick Mosley</t>
  </si>
  <si>
    <t>Sharon Roberts</t>
  </si>
  <si>
    <t>Frank Franklin DDS</t>
  </si>
  <si>
    <t>Carl Gonzalez</t>
  </si>
  <si>
    <t>Paige Brady</t>
  </si>
  <si>
    <t>David Payne</t>
  </si>
  <si>
    <t>Claire Johnson</t>
  </si>
  <si>
    <t>Dr. Darrell Conley DDS</t>
  </si>
  <si>
    <t>Peter Burnett</t>
  </si>
  <si>
    <t>Dustin Morton</t>
  </si>
  <si>
    <t>Jose Anderson</t>
  </si>
  <si>
    <t>Jaime White</t>
  </si>
  <si>
    <t>Wanda Guzman</t>
  </si>
  <si>
    <t>Joan Schroeder</t>
  </si>
  <si>
    <t>George Carrillo</t>
  </si>
  <si>
    <t>Shannon Clark</t>
  </si>
  <si>
    <t>Lorraine Suarez</t>
  </si>
  <si>
    <t>Richard Nelson</t>
  </si>
  <si>
    <t>Ms. Kristen Johnson</t>
  </si>
  <si>
    <t>Heather Ortiz</t>
  </si>
  <si>
    <t>Luis Chavez</t>
  </si>
  <si>
    <t>Howard Oconnor</t>
  </si>
  <si>
    <t>James Weaver</t>
  </si>
  <si>
    <t>Joan Henry</t>
  </si>
  <si>
    <t>Clinton Jones</t>
  </si>
  <si>
    <t>Jeanette Fischer</t>
  </si>
  <si>
    <t>Hannah Santos</t>
  </si>
  <si>
    <t>Kevin Soto</t>
  </si>
  <si>
    <t>Kenneth Gallegos</t>
  </si>
  <si>
    <t>Kelsey Noble</t>
  </si>
  <si>
    <t>Jeffrey Perez</t>
  </si>
  <si>
    <t>Janet Williams</t>
  </si>
  <si>
    <t>Vincent Cobb</t>
  </si>
  <si>
    <t>Suzanne Lopez</t>
  </si>
  <si>
    <t>Mallory Brooks</t>
  </si>
  <si>
    <t>Ashley Novak</t>
  </si>
  <si>
    <t>Victoria Rangel</t>
  </si>
  <si>
    <t>Miguel Mcgee DDS</t>
  </si>
  <si>
    <t>Katherine Rogers</t>
  </si>
  <si>
    <t>Catherine Washington</t>
  </si>
  <si>
    <t>Kelly Howell</t>
  </si>
  <si>
    <t>Regina Dougherty</t>
  </si>
  <si>
    <t>Darrell Turner</t>
  </si>
  <si>
    <t>Justin Hansen</t>
  </si>
  <si>
    <t>Donald Barnes</t>
  </si>
  <si>
    <t>Shelley Randall DVM</t>
  </si>
  <si>
    <t>Anita Cobb</t>
  </si>
  <si>
    <t>Christian Robertson</t>
  </si>
  <si>
    <t>Caleb Estrada</t>
  </si>
  <si>
    <t>Michele Ray</t>
  </si>
  <si>
    <t>Becky Walker</t>
  </si>
  <si>
    <t>Danielle Small</t>
  </si>
  <si>
    <t>Thomas Patterson</t>
  </si>
  <si>
    <t>Scott Wong</t>
  </si>
  <si>
    <t>Marisa Ramsey</t>
  </si>
  <si>
    <t>Jerry Pacheco</t>
  </si>
  <si>
    <t>Ryan Alvarado</t>
  </si>
  <si>
    <t>William Hughes</t>
  </si>
  <si>
    <t>Curtis Simpson</t>
  </si>
  <si>
    <t>Abigail Koch</t>
  </si>
  <si>
    <t>Arthur Carroll</t>
  </si>
  <si>
    <t>Jessica Holland</t>
  </si>
  <si>
    <t>Jeffery Ashley</t>
  </si>
  <si>
    <t>Joshua Hickman</t>
  </si>
  <si>
    <t>Kevin Eaton</t>
  </si>
  <si>
    <t>Aaron Cruz</t>
  </si>
  <si>
    <t>Pamela Phillips</t>
  </si>
  <si>
    <t>Tiffany Sharp</t>
  </si>
  <si>
    <t>Amanda Edwards</t>
  </si>
  <si>
    <t>Meghan Johnson</t>
  </si>
  <si>
    <t>Anna Hodges</t>
  </si>
  <si>
    <t>Raven Baker</t>
  </si>
  <si>
    <t>Rachel Bradley</t>
  </si>
  <si>
    <t>Alexandria Gonzales</t>
  </si>
  <si>
    <t>James Norman</t>
  </si>
  <si>
    <t>Maria Salazar</t>
  </si>
  <si>
    <t>Bailey Olson</t>
  </si>
  <si>
    <t>Denise Day</t>
  </si>
  <si>
    <t>Bradley Cole</t>
  </si>
  <si>
    <t>Glenn Daniels</t>
  </si>
  <si>
    <t>Melissa Oconnell</t>
  </si>
  <si>
    <t>Holly Gonzales</t>
  </si>
  <si>
    <t>Joseph Soto</t>
  </si>
  <si>
    <t>Gary Greene</t>
  </si>
  <si>
    <t>Victor Baxter</t>
  </si>
  <si>
    <t>Scott Steele</t>
  </si>
  <si>
    <t>William Evans MD</t>
  </si>
  <si>
    <t>Lauren Brewer</t>
  </si>
  <si>
    <t>Kenneth Richards</t>
  </si>
  <si>
    <t>Mikayla Bryan</t>
  </si>
  <si>
    <t>Misty Nelson</t>
  </si>
  <si>
    <t>Brian Howell</t>
  </si>
  <si>
    <t>Amber Palmer</t>
  </si>
  <si>
    <t>Amanda Carlson</t>
  </si>
  <si>
    <t>Katie Phillips</t>
  </si>
  <si>
    <t>Kathryn Rodriguez</t>
  </si>
  <si>
    <t>Dr. Samuel Fernandez</t>
  </si>
  <si>
    <t>Jesse Koch</t>
  </si>
  <si>
    <t>William Burgess</t>
  </si>
  <si>
    <t>Amber Decker</t>
  </si>
  <si>
    <t>Ronald Hernandez</t>
  </si>
  <si>
    <t>Logan Pugh</t>
  </si>
  <si>
    <t>Ashley Diaz</t>
  </si>
  <si>
    <t>Stephen Baker</t>
  </si>
  <si>
    <t>Joel Romero</t>
  </si>
  <si>
    <t>Richard Hahn</t>
  </si>
  <si>
    <t>Michele Maddox</t>
  </si>
  <si>
    <t>Sean Harrison</t>
  </si>
  <si>
    <t>Patty Graham</t>
  </si>
  <si>
    <t>Juan Blair</t>
  </si>
  <si>
    <t>James Stokes DDS</t>
  </si>
  <si>
    <t>George Perez</t>
  </si>
  <si>
    <t>Andrew Lang</t>
  </si>
  <si>
    <t>Anthony Robertson</t>
  </si>
  <si>
    <t>Jose Sullivan</t>
  </si>
  <si>
    <t>Ashley Warren</t>
  </si>
  <si>
    <t>Lauren Burnett</t>
  </si>
  <si>
    <t>Angela Hampton DDS</t>
  </si>
  <si>
    <t>Stephanie Stokes</t>
  </si>
  <si>
    <t>Norman Cabrera</t>
  </si>
  <si>
    <t>Martha Ramos</t>
  </si>
  <si>
    <t>Anthony Evans</t>
  </si>
  <si>
    <t>Johnny Bell</t>
  </si>
  <si>
    <t>Sarah Lopez</t>
  </si>
  <si>
    <t>Brendan Burch</t>
  </si>
  <si>
    <t>Victoria Parks</t>
  </si>
  <si>
    <t>Mr. Steven Smith</t>
  </si>
  <si>
    <t>Randall Evans</t>
  </si>
  <si>
    <t>Nicole Marquez</t>
  </si>
  <si>
    <t>Joseph Oconnor</t>
  </si>
  <si>
    <t>James Bautista</t>
  </si>
  <si>
    <t>Ronald Preston</t>
  </si>
  <si>
    <t>Brian Skinner</t>
  </si>
  <si>
    <t>Samuel Carroll</t>
  </si>
  <si>
    <t>Benjamin Velasquez</t>
  </si>
  <si>
    <t>Judy Preston</t>
  </si>
  <si>
    <t>Timothy Greene</t>
  </si>
  <si>
    <t>Nicole Harper</t>
  </si>
  <si>
    <t>Joshua Matthews</t>
  </si>
  <si>
    <t>Aaron Ortiz Jr.</t>
  </si>
  <si>
    <t>William Shaffer</t>
  </si>
  <si>
    <t>Jacob Bird</t>
  </si>
  <si>
    <t>Glenn Conner</t>
  </si>
  <si>
    <t>Kyle Caldwell</t>
  </si>
  <si>
    <t>Stephanie Murphy</t>
  </si>
  <si>
    <t>Christine Nguyen</t>
  </si>
  <si>
    <t>Kristina Matthews</t>
  </si>
  <si>
    <t>Charlene Foster</t>
  </si>
  <si>
    <t>Ebony Gilbert</t>
  </si>
  <si>
    <t>Clifford Hernandez</t>
  </si>
  <si>
    <t>Cynthia Garner</t>
  </si>
  <si>
    <t>Angel Simmons</t>
  </si>
  <si>
    <t>Sierra Powell</t>
  </si>
  <si>
    <t>Dawn Coffey</t>
  </si>
  <si>
    <t>Craig Sanchez</t>
  </si>
  <si>
    <t>Nicholas Cowan</t>
  </si>
  <si>
    <t>Francisco Joyce</t>
  </si>
  <si>
    <t>Daniel Nichols</t>
  </si>
  <si>
    <t>Jessica Pugh</t>
  </si>
  <si>
    <t>Cole Brown</t>
  </si>
  <si>
    <t>Lauren Zamora</t>
  </si>
  <si>
    <t>Dawn Scott DDS</t>
  </si>
  <si>
    <t>Amanda Murray</t>
  </si>
  <si>
    <t>Louis Randolph</t>
  </si>
  <si>
    <t>Eric Mcneil</t>
  </si>
  <si>
    <t>Thomas Calhoun</t>
  </si>
  <si>
    <t>Melanie Solomon</t>
  </si>
  <si>
    <t>Kimberly Cohen</t>
  </si>
  <si>
    <t>Donna Baker</t>
  </si>
  <si>
    <t>Amanda Graves</t>
  </si>
  <si>
    <t>Lindsey Coffey</t>
  </si>
  <si>
    <t>Michelle Acosta</t>
  </si>
  <si>
    <t>Lindsey Ward</t>
  </si>
  <si>
    <t>Marc Long</t>
  </si>
  <si>
    <t>Matthew Kirby</t>
  </si>
  <si>
    <t>Teresa Howard</t>
  </si>
  <si>
    <t>Nichole Rivera</t>
  </si>
  <si>
    <t>Morgan Garrett</t>
  </si>
  <si>
    <t>Zachary Good</t>
  </si>
  <si>
    <t>Mrs. Andrea Gonzales MD</t>
  </si>
  <si>
    <t>Colleen Reyes</t>
  </si>
  <si>
    <t>Max Davis</t>
  </si>
  <si>
    <t>Carla Cook</t>
  </si>
  <si>
    <t>Nathaniel Gardner</t>
  </si>
  <si>
    <t>Sandy Rodriguez</t>
  </si>
  <si>
    <t>Steven Wilcox</t>
  </si>
  <si>
    <t>Dwayne Ross II</t>
  </si>
  <si>
    <t>Anita Powers</t>
  </si>
  <si>
    <t>Juan Reyes</t>
  </si>
  <si>
    <t>Julie Cordova</t>
  </si>
  <si>
    <t>Patty Hatfield MD</t>
  </si>
  <si>
    <t>Seth Bennett</t>
  </si>
  <si>
    <t>Maurice Burch</t>
  </si>
  <si>
    <t>Paige Miranda</t>
  </si>
  <si>
    <t>Heather Wall</t>
  </si>
  <si>
    <t>Brenda Sparks</t>
  </si>
  <si>
    <t>Maria Turner</t>
  </si>
  <si>
    <t>Jason Lawrence</t>
  </si>
  <si>
    <t>Mrs. Erin Thornton</t>
  </si>
  <si>
    <t>Carla Gonzalez</t>
  </si>
  <si>
    <t>Jeffrey Rocha</t>
  </si>
  <si>
    <t>Jared Kelley</t>
  </si>
  <si>
    <t>Jonathan Myers</t>
  </si>
  <si>
    <t>Jennifer Owen</t>
  </si>
  <si>
    <t>Kelly Ellis</t>
  </si>
  <si>
    <t>Robert Steele</t>
  </si>
  <si>
    <t>Mr. Stephen Jackson MD</t>
  </si>
  <si>
    <t>Zachary Bird</t>
  </si>
  <si>
    <t>Daniel Nguyen</t>
  </si>
  <si>
    <t>Joseph Zuniga</t>
  </si>
  <si>
    <t>Michelle Aguirre</t>
  </si>
  <si>
    <t>Tammie Conway</t>
  </si>
  <si>
    <t>Megan Alvarez</t>
  </si>
  <si>
    <t>Stephanie Owens</t>
  </si>
  <si>
    <t>Adam Farrell</t>
  </si>
  <si>
    <t>Charles Pitts</t>
  </si>
  <si>
    <t>Corey Cooper</t>
  </si>
  <si>
    <t>Melvin Howell</t>
  </si>
  <si>
    <t>Tyler Bonilla</t>
  </si>
  <si>
    <t>Samantha Ponce</t>
  </si>
  <si>
    <t>Sydney Hall</t>
  </si>
  <si>
    <t>Erin Taylor</t>
  </si>
  <si>
    <t>Cindy Estrada</t>
  </si>
  <si>
    <t>Jessica Sherman</t>
  </si>
  <si>
    <t>Anita Burke</t>
  </si>
  <si>
    <t>Ariel Hughes</t>
  </si>
  <si>
    <t>Thomas Edwards</t>
  </si>
  <si>
    <t>Amber Wright</t>
  </si>
  <si>
    <t>Charles Gomez</t>
  </si>
  <si>
    <t>Mr. Jason Miller</t>
  </si>
  <si>
    <t>Emily Mullen</t>
  </si>
  <si>
    <t>Michelle Leon</t>
  </si>
  <si>
    <t>Gregory Olsen</t>
  </si>
  <si>
    <t>Manuel Stewart</t>
  </si>
  <si>
    <t>Dana Massey</t>
  </si>
  <si>
    <t>William Barber</t>
  </si>
  <si>
    <t>Terri Taylor</t>
  </si>
  <si>
    <t>Madeline Simpson</t>
  </si>
  <si>
    <t>April Bird</t>
  </si>
  <si>
    <t>Billy Wilkins</t>
  </si>
  <si>
    <t>Claudia Price DVM</t>
  </si>
  <si>
    <t>Abigail Lynn</t>
  </si>
  <si>
    <t>Lauren Ross</t>
  </si>
  <si>
    <t>Justin Owens</t>
  </si>
  <si>
    <t>Christopher Hunt</t>
  </si>
  <si>
    <t>Julie Marks</t>
  </si>
  <si>
    <t>Frederick Nielsen</t>
  </si>
  <si>
    <t>Tiffany Cross</t>
  </si>
  <si>
    <t>Molly Martin</t>
  </si>
  <si>
    <t>Juan Tyler</t>
  </si>
  <si>
    <t>Ian Glover</t>
  </si>
  <si>
    <t>Sheryl Smith</t>
  </si>
  <si>
    <t>Collin Pope</t>
  </si>
  <si>
    <t>Shawn Bush</t>
  </si>
  <si>
    <t>Jeffrey Ellis</t>
  </si>
  <si>
    <t>Erica Camacho</t>
  </si>
  <si>
    <t>Chloe Moore</t>
  </si>
  <si>
    <t>Susan Gardner</t>
  </si>
  <si>
    <t>Scott Hall</t>
  </si>
  <si>
    <t>James Clay</t>
  </si>
  <si>
    <t>Jacob Brown</t>
  </si>
  <si>
    <t>Nathan Rodriguez</t>
  </si>
  <si>
    <t>Jonathan Washington</t>
  </si>
  <si>
    <t>William Dickson</t>
  </si>
  <si>
    <t>Gregory Martin</t>
  </si>
  <si>
    <t>Carla Boyd</t>
  </si>
  <si>
    <t>Kristina Combs</t>
  </si>
  <si>
    <t>Christopher Barker</t>
  </si>
  <si>
    <t>Manuel Rivera</t>
  </si>
  <si>
    <t>Robert Curtis</t>
  </si>
  <si>
    <t>Justin Blackburn</t>
  </si>
  <si>
    <t>Ronald Contreras</t>
  </si>
  <si>
    <t>Julia James</t>
  </si>
  <si>
    <t>Sharon Thompson</t>
  </si>
  <si>
    <t>Stacey Zimmerman</t>
  </si>
  <si>
    <t>Jessica Potter</t>
  </si>
  <si>
    <t>Leslie Martin MD</t>
  </si>
  <si>
    <t>Karla Davidson</t>
  </si>
  <si>
    <t>Austin James</t>
  </si>
  <si>
    <t>Patrick Blake</t>
  </si>
  <si>
    <t>Mrs. Megan Gaines DDS</t>
  </si>
  <si>
    <t>Pamela Yang</t>
  </si>
  <si>
    <t>Krista Caldwell</t>
  </si>
  <si>
    <t>Willie Wright</t>
  </si>
  <si>
    <t>Michele Medina</t>
  </si>
  <si>
    <t>Shelley Huber</t>
  </si>
  <si>
    <t>Brian Palmer</t>
  </si>
  <si>
    <t>Raymond Hawkins</t>
  </si>
  <si>
    <t>Chad Jimenez</t>
  </si>
  <si>
    <t>Deborah Rivera</t>
  </si>
  <si>
    <t>Steve Saunders</t>
  </si>
  <si>
    <t>Cheryl Best</t>
  </si>
  <si>
    <t>Christopher Guerra</t>
  </si>
  <si>
    <t>Dominic Allison</t>
  </si>
  <si>
    <t>Melissa Erickson DVM</t>
  </si>
  <si>
    <t>Sarah Gaines</t>
  </si>
  <si>
    <t>Patrick Burton</t>
  </si>
  <si>
    <t>Julie Chang</t>
  </si>
  <si>
    <t>Joanna Ward</t>
  </si>
  <si>
    <t>Christine Rasmussen</t>
  </si>
  <si>
    <t>Steven Kline</t>
  </si>
  <si>
    <t>Richard Roberson</t>
  </si>
  <si>
    <t>Shelia Walters</t>
  </si>
  <si>
    <t>Desiree Ho</t>
  </si>
  <si>
    <t>John Sullivan</t>
  </si>
  <si>
    <t>Steven Mcmillan</t>
  </si>
  <si>
    <t>Brittany Carney</t>
  </si>
  <si>
    <t>Jeffrey Wise</t>
  </si>
  <si>
    <t>Kimberly Chang</t>
  </si>
  <si>
    <t>Amy Kaiser</t>
  </si>
  <si>
    <t>Brooke Alexander</t>
  </si>
  <si>
    <t>Robert Watson</t>
  </si>
  <si>
    <t>Walter Doyle Jr.</t>
  </si>
  <si>
    <t>Bryan Baker</t>
  </si>
  <si>
    <t>Katelyn Khan MD</t>
  </si>
  <si>
    <t>Michael Carrillo</t>
  </si>
  <si>
    <t>Diane Yang</t>
  </si>
  <si>
    <t>Travis Thomas</t>
  </si>
  <si>
    <t>Travis Camacho</t>
  </si>
  <si>
    <t>Randall Hammond</t>
  </si>
  <si>
    <t>Donna Lozano</t>
  </si>
  <si>
    <t>Teresa Garcia</t>
  </si>
  <si>
    <t>Chase Evans</t>
  </si>
  <si>
    <t>Patrick Barr</t>
  </si>
  <si>
    <t>Dr. Steven Cervantes MD</t>
  </si>
  <si>
    <t>Lawrence Montoya</t>
  </si>
  <si>
    <t>Tammy Lane</t>
  </si>
  <si>
    <t>Jose Turner</t>
  </si>
  <si>
    <t>Kimberly Roman</t>
  </si>
  <si>
    <t>John Snow</t>
  </si>
  <si>
    <t>Michelle Hoover</t>
  </si>
  <si>
    <t>Megan Roberts</t>
  </si>
  <si>
    <t>Benjamin Butler</t>
  </si>
  <si>
    <t>Jesse Brown</t>
  </si>
  <si>
    <t>Victor Golden</t>
  </si>
  <si>
    <t>Matthew Boyd</t>
  </si>
  <si>
    <t>Ronald Turner</t>
  </si>
  <si>
    <t>Mr. Brian Chen Jr.</t>
  </si>
  <si>
    <t>Michael Huerta</t>
  </si>
  <si>
    <t>Mark Fischer</t>
  </si>
  <si>
    <t>Samuel Cox</t>
  </si>
  <si>
    <t>Jamie Rodgers</t>
  </si>
  <si>
    <t>George Ross</t>
  </si>
  <si>
    <t>Levi King</t>
  </si>
  <si>
    <t>Adam Dunn</t>
  </si>
  <si>
    <t>Betty Williams</t>
  </si>
  <si>
    <t>Michelle Solis</t>
  </si>
  <si>
    <t>Ryan Frost</t>
  </si>
  <si>
    <t>Leonard Walker</t>
  </si>
  <si>
    <t>Billy West</t>
  </si>
  <si>
    <t>Michael Douglas</t>
  </si>
  <si>
    <t>Lauren Tate</t>
  </si>
  <si>
    <t>Holly Park</t>
  </si>
  <si>
    <t>Brendan Chavez</t>
  </si>
  <si>
    <t>Brent Morgan</t>
  </si>
  <si>
    <t>Molly Roberts</t>
  </si>
  <si>
    <t>Tony Bell</t>
  </si>
  <si>
    <t>Joshua Lyons</t>
  </si>
  <si>
    <t>Kathryn Roberts</t>
  </si>
  <si>
    <t>Margaret Callahan</t>
  </si>
  <si>
    <t>Alexis Fox</t>
  </si>
  <si>
    <t>John Summers</t>
  </si>
  <si>
    <t>Jimmy Boyd</t>
  </si>
  <si>
    <t>Cynthia Hood</t>
  </si>
  <si>
    <t>Joshua Davis</t>
  </si>
  <si>
    <t>Randy Ramos</t>
  </si>
  <si>
    <t>Eric Brandt</t>
  </si>
  <si>
    <t>Sandy Guerra</t>
  </si>
  <si>
    <t>Brett Fuentes</t>
  </si>
  <si>
    <t>Katie Jackson</t>
  </si>
  <si>
    <t>Sean Singh</t>
  </si>
  <si>
    <t>Christy Anderson</t>
  </si>
  <si>
    <t>Aaron Ochoa</t>
  </si>
  <si>
    <t>Michael Castaneda Jr.</t>
  </si>
  <si>
    <t>Jasmine Porter</t>
  </si>
  <si>
    <t>Nancy Nicholson</t>
  </si>
  <si>
    <t>Kelly Owens</t>
  </si>
  <si>
    <t>Brittany Middleton</t>
  </si>
  <si>
    <t>Julia Murray</t>
  </si>
  <si>
    <t>Kimberly Massey</t>
  </si>
  <si>
    <t>Martha Mercer</t>
  </si>
  <si>
    <t>Dr. Heather Moore DVM</t>
  </si>
  <si>
    <t>Terry Mills</t>
  </si>
  <si>
    <t>Joel Bowman</t>
  </si>
  <si>
    <t>Alexis Randall</t>
  </si>
  <si>
    <t>Ronald Adams</t>
  </si>
  <si>
    <t>Brandon Jimenez</t>
  </si>
  <si>
    <t>Steve Gutierrez</t>
  </si>
  <si>
    <t>Toni Cook</t>
  </si>
  <si>
    <t>Wendy Black</t>
  </si>
  <si>
    <t>Crystal Diaz</t>
  </si>
  <si>
    <t>Roger Gay</t>
  </si>
  <si>
    <t>Yvette Christensen</t>
  </si>
  <si>
    <t>Brian Fowler</t>
  </si>
  <si>
    <t>Troy Rocha</t>
  </si>
  <si>
    <t>Dr. Alan Haas</t>
  </si>
  <si>
    <t>Jeanne Strickland</t>
  </si>
  <si>
    <t>Alejandro Espinoza</t>
  </si>
  <si>
    <t>Bonnie Underwood</t>
  </si>
  <si>
    <t>Maria Wade</t>
  </si>
  <si>
    <t>Todd Ortiz</t>
  </si>
  <si>
    <t>Carrie Morgan</t>
  </si>
  <si>
    <t>Johnathan Klein</t>
  </si>
  <si>
    <t>Laura Weiss</t>
  </si>
  <si>
    <t>Suzanne Case</t>
  </si>
  <si>
    <t>Rodney Hopkins</t>
  </si>
  <si>
    <t>Nancy Carson MD</t>
  </si>
  <si>
    <t>Donna Burke</t>
  </si>
  <si>
    <t>Ruth Pacheco</t>
  </si>
  <si>
    <t>Courtney Terry</t>
  </si>
  <si>
    <t>Lawrence Bradley</t>
  </si>
  <si>
    <t>Anthony Ray</t>
  </si>
  <si>
    <t>Thomas Walters</t>
  </si>
  <si>
    <t>Michael Riddle</t>
  </si>
  <si>
    <t>Charles Chapman</t>
  </si>
  <si>
    <t>Anthony Eaton</t>
  </si>
  <si>
    <t>Paul Cross</t>
  </si>
  <si>
    <t>Sherri Welch</t>
  </si>
  <si>
    <t>Linda Mcintyre</t>
  </si>
  <si>
    <t>William Escobar</t>
  </si>
  <si>
    <t>Katelyn Dillon</t>
  </si>
  <si>
    <t>April Green</t>
  </si>
  <si>
    <t>John Barnes</t>
  </si>
  <si>
    <t>Dr. Robert Brown</t>
  </si>
  <si>
    <t>Garrett Wilson</t>
  </si>
  <si>
    <t>Sandra Walls</t>
  </si>
  <si>
    <t>James Mcneil</t>
  </si>
  <si>
    <t>Jill Riley</t>
  </si>
  <si>
    <t>Brandy Summers</t>
  </si>
  <si>
    <t>Elizabeth Stewart</t>
  </si>
  <si>
    <t>Brian Kent</t>
  </si>
  <si>
    <t>Leah Yang</t>
  </si>
  <si>
    <t>Jose Collier</t>
  </si>
  <si>
    <t>Kerri Freeman</t>
  </si>
  <si>
    <t>Whitney Watts</t>
  </si>
  <si>
    <t>Christina Lozano</t>
  </si>
  <si>
    <t>Gabrielle Powers</t>
  </si>
  <si>
    <t>Cynthia Lucero</t>
  </si>
  <si>
    <t>Krista Villarreal</t>
  </si>
  <si>
    <t>Matthew Park</t>
  </si>
  <si>
    <t>Charles Gentry</t>
  </si>
  <si>
    <t>Randy Barnett</t>
  </si>
  <si>
    <t>Kristi Fitzpatrick</t>
  </si>
  <si>
    <t>Barbara Frey</t>
  </si>
  <si>
    <t>Thomas Bradford</t>
  </si>
  <si>
    <t>Mr. Michael Bishop</t>
  </si>
  <si>
    <t>Dr. Shannon Luna</t>
  </si>
  <si>
    <t>Samantha Payne</t>
  </si>
  <si>
    <t>Monique Sims</t>
  </si>
  <si>
    <t>Ruben Wells</t>
  </si>
  <si>
    <t>Hannah Nichols</t>
  </si>
  <si>
    <t>Oscar Horne</t>
  </si>
  <si>
    <t>Nicole Dennis</t>
  </si>
  <si>
    <t>Paul Ferguson</t>
  </si>
  <si>
    <t>Gregg Williamson</t>
  </si>
  <si>
    <t>Dana Hughes</t>
  </si>
  <si>
    <t>Katherine Cannon</t>
  </si>
  <si>
    <t>Paige Savage DDS</t>
  </si>
  <si>
    <t>Jose Shaffer</t>
  </si>
  <si>
    <t>Gabrielle Burnett</t>
  </si>
  <si>
    <t>Brooke Reese</t>
  </si>
  <si>
    <t>Drew Petty</t>
  </si>
  <si>
    <t>Nicole Herrera</t>
  </si>
  <si>
    <t>Andrea Alexander</t>
  </si>
  <si>
    <t>Matthew Glenn</t>
  </si>
  <si>
    <t>Nicole Lee</t>
  </si>
  <si>
    <t>Larry Martin</t>
  </si>
  <si>
    <t>Timothy Hanson</t>
  </si>
  <si>
    <t>Antonio Young</t>
  </si>
  <si>
    <t>Adam Moore</t>
  </si>
  <si>
    <t>Jessica Yoder</t>
  </si>
  <si>
    <t>Steven Owen</t>
  </si>
  <si>
    <t>Mrs. Mary Moore DDS</t>
  </si>
  <si>
    <t>Savannah Taylor</t>
  </si>
  <si>
    <t>Tammy Mitchell</t>
  </si>
  <si>
    <t>Veronica Holt</t>
  </si>
  <si>
    <t>Christopher Walsh</t>
  </si>
  <si>
    <t>Brian Parrish</t>
  </si>
  <si>
    <t>Gwendolyn Flores</t>
  </si>
  <si>
    <t>Yolanda Conrad</t>
  </si>
  <si>
    <t>Marisa Vargas</t>
  </si>
  <si>
    <t>Sandra Salazar</t>
  </si>
  <si>
    <t>Alex Bush</t>
  </si>
  <si>
    <t>Jeffery Snyder</t>
  </si>
  <si>
    <t>Jeffrey Parrish</t>
  </si>
  <si>
    <t>Kelly Christian</t>
  </si>
  <si>
    <t>Stephen Keller</t>
  </si>
  <si>
    <t>Aaron Malone</t>
  </si>
  <si>
    <t>Kimberly Bishop</t>
  </si>
  <si>
    <t>Rose Moody</t>
  </si>
  <si>
    <t>Diana Burnett</t>
  </si>
  <si>
    <t>Stephanie Dominguez MD</t>
  </si>
  <si>
    <t>Rebecca Goodman</t>
  </si>
  <si>
    <t>Carolyn Moreno</t>
  </si>
  <si>
    <t>Paul Glenn</t>
  </si>
  <si>
    <t>Christopher Rowe</t>
  </si>
  <si>
    <t>Mary Ingram</t>
  </si>
  <si>
    <t>Vernon Weiss</t>
  </si>
  <si>
    <t>Wayne Kim</t>
  </si>
  <si>
    <t>Miranda Adams</t>
  </si>
  <si>
    <t>Hunter Romero</t>
  </si>
  <si>
    <t>Paul Morton</t>
  </si>
  <si>
    <t>Emily Adkins</t>
  </si>
  <si>
    <t>Krista Young</t>
  </si>
  <si>
    <t>Joseph Golden PhD</t>
  </si>
  <si>
    <t>Mike Morris</t>
  </si>
  <si>
    <t>Melissa Harmon</t>
  </si>
  <si>
    <t>Kimberly Alvarado</t>
  </si>
  <si>
    <t>Robert Beasley</t>
  </si>
  <si>
    <t>Darrell Garcia</t>
  </si>
  <si>
    <t>Jacqueline Rasmussen</t>
  </si>
  <si>
    <t>Lynn Austin</t>
  </si>
  <si>
    <t>Brenda Obrien</t>
  </si>
  <si>
    <t>Adriana Brown</t>
  </si>
  <si>
    <t>Matthew Mccann</t>
  </si>
  <si>
    <t>Stanley Weiss</t>
  </si>
  <si>
    <t>Seth Delgado</t>
  </si>
  <si>
    <t>James House</t>
  </si>
  <si>
    <t>Sara Perez</t>
  </si>
  <si>
    <t>Jimmy Hoffman</t>
  </si>
  <si>
    <t>Emily Boone</t>
  </si>
  <si>
    <t>Corey Christensen</t>
  </si>
  <si>
    <t>Dawn Hernandez</t>
  </si>
  <si>
    <t>Dan Wolfe</t>
  </si>
  <si>
    <t>William Hoffman</t>
  </si>
  <si>
    <t>Bryan Blevins</t>
  </si>
  <si>
    <t>Catherine Brown</t>
  </si>
  <si>
    <t>Brett Spears</t>
  </si>
  <si>
    <t>Daniel Le</t>
  </si>
  <si>
    <t>Erika Whitehead</t>
  </si>
  <si>
    <t>Shannon Miller</t>
  </si>
  <si>
    <t>Eric Sullivan</t>
  </si>
  <si>
    <t>Julie Maldonado</t>
  </si>
  <si>
    <t>Tammie Davis</t>
  </si>
  <si>
    <t>Claire Edwards</t>
  </si>
  <si>
    <t>Tracy Howard</t>
  </si>
  <si>
    <t>Zachary Brown</t>
  </si>
  <si>
    <t>Debra Shields</t>
  </si>
  <si>
    <t>John Best</t>
  </si>
  <si>
    <t>Teresa Horne</t>
  </si>
  <si>
    <t>Monica Weaver</t>
  </si>
  <si>
    <t>Shelley Compton</t>
  </si>
  <si>
    <t>Phyllis Gonzalez</t>
  </si>
  <si>
    <t>Toni Johnson</t>
  </si>
  <si>
    <t>Maureen Rhodes</t>
  </si>
  <si>
    <t>Elizabeth Parks</t>
  </si>
  <si>
    <t>Richard Kim</t>
  </si>
  <si>
    <t>Nancy Gutierrez</t>
  </si>
  <si>
    <t>Tyrone Gordon</t>
  </si>
  <si>
    <t>Tamara Robbins</t>
  </si>
  <si>
    <t>Ryan Lane</t>
  </si>
  <si>
    <t>Victor Daniels</t>
  </si>
  <si>
    <t>Nathan Henderson</t>
  </si>
  <si>
    <t>Karen Steele MD</t>
  </si>
  <si>
    <t>Brian Rios</t>
  </si>
  <si>
    <t>Carl Hale</t>
  </si>
  <si>
    <t>Jason Powers</t>
  </si>
  <si>
    <t>Kaitlyn Clark</t>
  </si>
  <si>
    <t>Sally Patrick</t>
  </si>
  <si>
    <t>Michael Hancock</t>
  </si>
  <si>
    <t>Kathryn Wilson</t>
  </si>
  <si>
    <t>Alexis Keller</t>
  </si>
  <si>
    <t>Steven Mcknight</t>
  </si>
  <si>
    <t>Dakota Berg</t>
  </si>
  <si>
    <t>Jesus Craig</t>
  </si>
  <si>
    <t>Dillon Oneal</t>
  </si>
  <si>
    <t>Clarence Dominguez</t>
  </si>
  <si>
    <t>Margaret Vasquez</t>
  </si>
  <si>
    <t>Kendra Alvarez</t>
  </si>
  <si>
    <t>Melissa Velez</t>
  </si>
  <si>
    <t>Elizabeth Larson</t>
  </si>
  <si>
    <t>David Rollins</t>
  </si>
  <si>
    <t>Christopher Booth</t>
  </si>
  <si>
    <t>Alicia Nelson</t>
  </si>
  <si>
    <t>Heather Ellis</t>
  </si>
  <si>
    <t>Donald Jenkins</t>
  </si>
  <si>
    <t>Tina Spears</t>
  </si>
  <si>
    <t>Jaclyn Murray</t>
  </si>
  <si>
    <t>Tasha Young</t>
  </si>
  <si>
    <t>Mr. Devon Phillips</t>
  </si>
  <si>
    <t>Barry Brown</t>
  </si>
  <si>
    <t>Lawrence Butler</t>
  </si>
  <si>
    <t>Keith Ramos MD</t>
  </si>
  <si>
    <t>Christopher Mcintyre</t>
  </si>
  <si>
    <t>William Farrell</t>
  </si>
  <si>
    <t>Ruben Beasley</t>
  </si>
  <si>
    <t>Kathryn Tyler</t>
  </si>
  <si>
    <t>Ryan Steele</t>
  </si>
  <si>
    <t>Gene Owens</t>
  </si>
  <si>
    <t>Alexander Miles</t>
  </si>
  <si>
    <t>Shawn Schwartz</t>
  </si>
  <si>
    <t>Robert Hamilton</t>
  </si>
  <si>
    <t>Donna Atkinson</t>
  </si>
  <si>
    <t>Teresa Morrison</t>
  </si>
  <si>
    <t>Marvin Barnes</t>
  </si>
  <si>
    <t>Ms. Mikayla Lopez</t>
  </si>
  <si>
    <t>Micheal Bautista</t>
  </si>
  <si>
    <t>Mr. Steven Thompson</t>
  </si>
  <si>
    <t>Jack Holt</t>
  </si>
  <si>
    <t>Doris Hartman</t>
  </si>
  <si>
    <t>Anthony Gutierrez</t>
  </si>
  <si>
    <t>David Barrett</t>
  </si>
  <si>
    <t>Lindsey Gibson</t>
  </si>
  <si>
    <t>Brian Singleton</t>
  </si>
  <si>
    <t>Phillip Mcneil</t>
  </si>
  <si>
    <t>Xavier Pollard</t>
  </si>
  <si>
    <t>Stephanie Monroe</t>
  </si>
  <si>
    <t>Isabel Armstrong</t>
  </si>
  <si>
    <t>Yvette Johnson</t>
  </si>
  <si>
    <t>Bonnie Bowers</t>
  </si>
  <si>
    <t>Doris French</t>
  </si>
  <si>
    <t>Regina Clay</t>
  </si>
  <si>
    <t>Rebecca Bradley</t>
  </si>
  <si>
    <t>Brian Zuniga</t>
  </si>
  <si>
    <t>Amanda Mayer</t>
  </si>
  <si>
    <t>Stephanie Hall</t>
  </si>
  <si>
    <t>Joshua Stephens</t>
  </si>
  <si>
    <t>Michael Jacobson</t>
  </si>
  <si>
    <t>Mrs. Sarah Bishop MD</t>
  </si>
  <si>
    <t>Katie Finley</t>
  </si>
  <si>
    <t>Laura Raymond</t>
  </si>
  <si>
    <t>Karen Morris</t>
  </si>
  <si>
    <t>Patricia Carey</t>
  </si>
  <si>
    <t>Dorothy Wilson</t>
  </si>
  <si>
    <t>Mary Blackburn</t>
  </si>
  <si>
    <t>Jodi Singh</t>
  </si>
  <si>
    <t>Michelle Flores</t>
  </si>
  <si>
    <t>Patricia Ware</t>
  </si>
  <si>
    <t>Marcus Solis</t>
  </si>
  <si>
    <t>Kristen Henry</t>
  </si>
  <si>
    <t>Karen Jefferson</t>
  </si>
  <si>
    <t>Paige Becker</t>
  </si>
  <si>
    <t>Angelica Reilly</t>
  </si>
  <si>
    <t>Juan Simpson</t>
  </si>
  <si>
    <t>William Horn</t>
  </si>
  <si>
    <t>Stanley Chavez</t>
  </si>
  <si>
    <t>Samuel Hill</t>
  </si>
  <si>
    <t>Earl Figueroa</t>
  </si>
  <si>
    <t>Brandon Cummings</t>
  </si>
  <si>
    <t>Dawn Abbott</t>
  </si>
  <si>
    <t>Justin Cain</t>
  </si>
  <si>
    <t>Micheal Anderson</t>
  </si>
  <si>
    <t>Colleen Scott</t>
  </si>
  <si>
    <t>Robert Stephens</t>
  </si>
  <si>
    <t>Daniel Bright</t>
  </si>
  <si>
    <t>Christina Norton</t>
  </si>
  <si>
    <t>Stephanie Singleton</t>
  </si>
  <si>
    <t>Amanda Perez</t>
  </si>
  <si>
    <t>Dr. Pamela Brown</t>
  </si>
  <si>
    <t>Mr. Russell Jimenez</t>
  </si>
  <si>
    <t>Jane Rodriguez</t>
  </si>
  <si>
    <t>Vanessa Davis</t>
  </si>
  <si>
    <t>Nicole Bailey</t>
  </si>
  <si>
    <t>Jennifer Bautista</t>
  </si>
  <si>
    <t>Mr. Cody Coffey</t>
  </si>
  <si>
    <t>Christian Gibbs</t>
  </si>
  <si>
    <t>Timothy May</t>
  </si>
  <si>
    <t>Rhonda Powell</t>
  </si>
  <si>
    <t>Larry Smith</t>
  </si>
  <si>
    <t>Daniel Orozco</t>
  </si>
  <si>
    <t>Dennis Bailey</t>
  </si>
  <si>
    <t>Dustin Hancock</t>
  </si>
  <si>
    <t>Ashlee Suarez</t>
  </si>
  <si>
    <t>Charlotte Garcia</t>
  </si>
  <si>
    <t>Jasmine Sharp</t>
  </si>
  <si>
    <t>Ronnie Brown IV</t>
  </si>
  <si>
    <t>Brandon Clayton</t>
  </si>
  <si>
    <t>Sarah Estrada</t>
  </si>
  <si>
    <t>Jacob Dillon</t>
  </si>
  <si>
    <t>Wyatt Farrell</t>
  </si>
  <si>
    <t>Michael Larsen</t>
  </si>
  <si>
    <t>Olivia Lewis</t>
  </si>
  <si>
    <t>Richard Gray</t>
  </si>
  <si>
    <t>Lorraine Juarez</t>
  </si>
  <si>
    <t>Sara Melton</t>
  </si>
  <si>
    <t>Erika Francis</t>
  </si>
  <si>
    <t>Cynthia Stokes</t>
  </si>
  <si>
    <t>James Myers</t>
  </si>
  <si>
    <t>William Petty</t>
  </si>
  <si>
    <t>Edward Moyer</t>
  </si>
  <si>
    <t>Stephanie Cole</t>
  </si>
  <si>
    <t>Jill Schmitt</t>
  </si>
  <si>
    <t>Allison Christian</t>
  </si>
  <si>
    <t>Rachel Porter DDS</t>
  </si>
  <si>
    <t>Gavin Mcclain</t>
  </si>
  <si>
    <t>Brandon Thompson</t>
  </si>
  <si>
    <t>Juan Larsen</t>
  </si>
  <si>
    <t>Alexandra Martinez</t>
  </si>
  <si>
    <t>Joseph Torres</t>
  </si>
  <si>
    <t>Michele Aguirre</t>
  </si>
  <si>
    <t>Renee Dyer</t>
  </si>
  <si>
    <t>Emily Wall</t>
  </si>
  <si>
    <t>Timothy Munoz</t>
  </si>
  <si>
    <t>Lori Franklin</t>
  </si>
  <si>
    <t>Tara Edwards</t>
  </si>
  <si>
    <t>Stacey Stewart</t>
  </si>
  <si>
    <t>Sonia Cantu</t>
  </si>
  <si>
    <t>Frank Hendricks</t>
  </si>
  <si>
    <t>Brenda Johnson</t>
  </si>
  <si>
    <t>Steven Harrison</t>
  </si>
  <si>
    <t>Jason Swanson</t>
  </si>
  <si>
    <t>Ellen Roberts</t>
  </si>
  <si>
    <t>Jesse Martinez</t>
  </si>
  <si>
    <t>Miranda Gutierrez</t>
  </si>
  <si>
    <t>Sara Lucas</t>
  </si>
  <si>
    <t>Destiny Lee</t>
  </si>
  <si>
    <t>Mr. Cory White DDS</t>
  </si>
  <si>
    <t>Dr. Samuel Hall</t>
  </si>
  <si>
    <t>Amy Durham</t>
  </si>
  <si>
    <t>Amy Gutierrez</t>
  </si>
  <si>
    <t>Carla Mason</t>
  </si>
  <si>
    <t>Sherry Brady</t>
  </si>
  <si>
    <t>Michelle Morales</t>
  </si>
  <si>
    <t>Adam Mason</t>
  </si>
  <si>
    <t>Joshua Dunn</t>
  </si>
  <si>
    <t>Sara Foster</t>
  </si>
  <si>
    <t>Ms. Tanya Martin PhD</t>
  </si>
  <si>
    <t>Joanna Rodriguez</t>
  </si>
  <si>
    <t>Larry Sanchez</t>
  </si>
  <si>
    <t>Patricia Barr</t>
  </si>
  <si>
    <t>Terri Perry</t>
  </si>
  <si>
    <t>Wesley Lopez</t>
  </si>
  <si>
    <t>Renee Li</t>
  </si>
  <si>
    <t>Troy Patterson</t>
  </si>
  <si>
    <t>Brittany Branch</t>
  </si>
  <si>
    <t>Brian Taylor</t>
  </si>
  <si>
    <t>Elizabeth Price</t>
  </si>
  <si>
    <t>Austin Coleman</t>
  </si>
  <si>
    <t>Kimberly Hale</t>
  </si>
  <si>
    <t>Terry Miller</t>
  </si>
  <si>
    <t>Melinda Duncan</t>
  </si>
  <si>
    <t>Willie Dalton</t>
  </si>
  <si>
    <t>Lisa Moses</t>
  </si>
  <si>
    <t>Steven Howe</t>
  </si>
  <si>
    <t>Yolanda Mullen</t>
  </si>
  <si>
    <t>Dr. David Wagner</t>
  </si>
  <si>
    <t>John Choi</t>
  </si>
  <si>
    <t>Tammy Myers</t>
  </si>
  <si>
    <t>Jonathan Webb</t>
  </si>
  <si>
    <t>Logan Clay</t>
  </si>
  <si>
    <t>Karen Ramsey</t>
  </si>
  <si>
    <t>Tara Escobar</t>
  </si>
  <si>
    <t>Danielle Nolan</t>
  </si>
  <si>
    <t>Jeremy Hammond</t>
  </si>
  <si>
    <t>Kenneth White</t>
  </si>
  <si>
    <t>Joseph Ellis</t>
  </si>
  <si>
    <t>Tracie Stewart</t>
  </si>
  <si>
    <t>Stephanie Tran</t>
  </si>
  <si>
    <t>Michael Rose</t>
  </si>
  <si>
    <t>Deanna Burton</t>
  </si>
  <si>
    <t>Sandra Chavez</t>
  </si>
  <si>
    <t>Devin Hensley</t>
  </si>
  <si>
    <t>Jason Bailey</t>
  </si>
  <si>
    <t>Jessica Owen</t>
  </si>
  <si>
    <t>Jose Evans</t>
  </si>
  <si>
    <t>Kyle Harris</t>
  </si>
  <si>
    <t>George Fowler</t>
  </si>
  <si>
    <t>Ricky Gutierrez</t>
  </si>
  <si>
    <t>Randall Richardson</t>
  </si>
  <si>
    <t>Daniel Holmes</t>
  </si>
  <si>
    <t>Claire Richards</t>
  </si>
  <si>
    <t>Kyle Jordan</t>
  </si>
  <si>
    <t>Kristin Thomas</t>
  </si>
  <si>
    <t>Patricia Peters</t>
  </si>
  <si>
    <t>Kendra Jenkins</t>
  </si>
  <si>
    <t>Donald Zimmerman</t>
  </si>
  <si>
    <t>Tiffany Frank</t>
  </si>
  <si>
    <t>Suzanne Roman</t>
  </si>
  <si>
    <t>Marc Silva</t>
  </si>
  <si>
    <t>Angel Patel</t>
  </si>
  <si>
    <t>Julie Soto</t>
  </si>
  <si>
    <t>Christine Salas</t>
  </si>
  <si>
    <t>Mark Jimenez</t>
  </si>
  <si>
    <t>Edgar Hoffman</t>
  </si>
  <si>
    <t>Linda Maynard</t>
  </si>
  <si>
    <t>Ryan Gibbs</t>
  </si>
  <si>
    <t>Dustin Davis</t>
  </si>
  <si>
    <t>Isaiah Rodriguez</t>
  </si>
  <si>
    <t>Ryan Jordan</t>
  </si>
  <si>
    <t>Courtney Parks</t>
  </si>
  <si>
    <t>Amy Gillespie</t>
  </si>
  <si>
    <t>Adrienne Moore</t>
  </si>
  <si>
    <t>Jillian David</t>
  </si>
  <si>
    <t>Allison Griffin</t>
  </si>
  <si>
    <t>Melissa Conner</t>
  </si>
  <si>
    <t>Angela Huber</t>
  </si>
  <si>
    <t>Brenda Hawkins</t>
  </si>
  <si>
    <t>James Norris</t>
  </si>
  <si>
    <t>Yvonne Chapman</t>
  </si>
  <si>
    <t>Jodi Bowman</t>
  </si>
  <si>
    <t>Amanda Montgomery</t>
  </si>
  <si>
    <t>Daniel Glover</t>
  </si>
  <si>
    <t>Brendan Williams</t>
  </si>
  <si>
    <t>Ian Rosales</t>
  </si>
  <si>
    <t>Monique Wang</t>
  </si>
  <si>
    <t>Amy Schaefer</t>
  </si>
  <si>
    <t>Melanie Jones</t>
  </si>
  <si>
    <t>Carrie Davis</t>
  </si>
  <si>
    <t>Lisa Goodwin</t>
  </si>
  <si>
    <t>Stacey Hernandez</t>
  </si>
  <si>
    <t>Deborah Wilson</t>
  </si>
  <si>
    <t>Glenn Little</t>
  </si>
  <si>
    <t>Anna Davis</t>
  </si>
  <si>
    <t>Taylor Walsh</t>
  </si>
  <si>
    <t>Cody Williams</t>
  </si>
  <si>
    <t>Bryan Morales</t>
  </si>
  <si>
    <t>Jon Swanson</t>
  </si>
  <si>
    <t>Lee Carter</t>
  </si>
  <si>
    <t>Jessica Keller</t>
  </si>
  <si>
    <t>Timothy Lowery</t>
  </si>
  <si>
    <t>Joel Medina</t>
  </si>
  <si>
    <t>Rachel Huber</t>
  </si>
  <si>
    <t>Melissa Sanders</t>
  </si>
  <si>
    <t>Richard Castillo</t>
  </si>
  <si>
    <t>Adam Morris</t>
  </si>
  <si>
    <t>Eddie Johnson</t>
  </si>
  <si>
    <t>Angela Park</t>
  </si>
  <si>
    <t>Amber Todd</t>
  </si>
  <si>
    <t>Phillip Nichols</t>
  </si>
  <si>
    <t>Tiffany Kennedy</t>
  </si>
  <si>
    <t>Alicia Mcbride</t>
  </si>
  <si>
    <t>Caleb Schaefer</t>
  </si>
  <si>
    <t>Kelly Moreno</t>
  </si>
  <si>
    <t>Cindy Rivera</t>
  </si>
  <si>
    <t>Amber Hodges</t>
  </si>
  <si>
    <t>Karla Callahan</t>
  </si>
  <si>
    <t>Tammy Lowe</t>
  </si>
  <si>
    <t>Mark Kim</t>
  </si>
  <si>
    <t>Krystal Olson</t>
  </si>
  <si>
    <t>Julie Green</t>
  </si>
  <si>
    <t>Shawn Gutierrez</t>
  </si>
  <si>
    <t>Aaron Shaw</t>
  </si>
  <si>
    <t>Tara Johnson</t>
  </si>
  <si>
    <t>Hannah Gonzales</t>
  </si>
  <si>
    <t>Heather Floyd</t>
  </si>
  <si>
    <t>Jordan Villa</t>
  </si>
  <si>
    <t>Andrea Lyons</t>
  </si>
  <si>
    <t>Dwayne Clay</t>
  </si>
  <si>
    <t>Rebecca Mcguire</t>
  </si>
  <si>
    <t>Amber Warner</t>
  </si>
  <si>
    <t>Tammy Schneider</t>
  </si>
  <si>
    <t>Laura Mccall</t>
  </si>
  <si>
    <t>Kaitlin Pearson</t>
  </si>
  <si>
    <t>Michael Sanders</t>
  </si>
  <si>
    <t>Tina Cooper</t>
  </si>
  <si>
    <t>Carla Collins</t>
  </si>
  <si>
    <t>Tamara Sweeney</t>
  </si>
  <si>
    <t>Megan Hanson MD</t>
  </si>
  <si>
    <t>David Jordan</t>
  </si>
  <si>
    <t>Michael Franklin</t>
  </si>
  <si>
    <t>Craig Garrett</t>
  </si>
  <si>
    <t>Richard Salazar</t>
  </si>
  <si>
    <t>John Davis DDS</t>
  </si>
  <si>
    <t>Logan Franklin</t>
  </si>
  <si>
    <t>Cameron Holmes</t>
  </si>
  <si>
    <t>Meagan Townsend</t>
  </si>
  <si>
    <t>Kenneth Henderson</t>
  </si>
  <si>
    <t>Christopher Clayton</t>
  </si>
  <si>
    <t>Loretta Allen</t>
  </si>
  <si>
    <t>Sarah Knight</t>
  </si>
  <si>
    <t>Amber Flynn</t>
  </si>
  <si>
    <t>Ryan Barr</t>
  </si>
  <si>
    <t>Kendra Walker</t>
  </si>
  <si>
    <t>Corey Reilly</t>
  </si>
  <si>
    <t>Frank Barker</t>
  </si>
  <si>
    <t>William Wolfe</t>
  </si>
  <si>
    <t>Felicia Rodriguez</t>
  </si>
  <si>
    <t>Justin Ramsey</t>
  </si>
  <si>
    <t>Theresa Good</t>
  </si>
  <si>
    <t>Crystal Carpenter</t>
  </si>
  <si>
    <t>Matthew Douglas</t>
  </si>
  <si>
    <t>Christina Hess</t>
  </si>
  <si>
    <t>Monica Chavez</t>
  </si>
  <si>
    <t>Madison Warren</t>
  </si>
  <si>
    <t>Richard Aguirre</t>
  </si>
  <si>
    <t>Ann King</t>
  </si>
  <si>
    <t>Kathleen Tucker</t>
  </si>
  <si>
    <t>Joseph Salazar</t>
  </si>
  <si>
    <t>Sheena Meyers</t>
  </si>
  <si>
    <t>Jamie Dyer</t>
  </si>
  <si>
    <t>Jason Li</t>
  </si>
  <si>
    <t>Jennifer Hanson</t>
  </si>
  <si>
    <t>Christopher Mills</t>
  </si>
  <si>
    <t>Kari Shepard</t>
  </si>
  <si>
    <t>Sydney Fuentes</t>
  </si>
  <si>
    <t>Christine May</t>
  </si>
  <si>
    <t>Chris Brooks</t>
  </si>
  <si>
    <t>Christopher Dean</t>
  </si>
  <si>
    <t>Gina Benson</t>
  </si>
  <si>
    <t>Adam Klein</t>
  </si>
  <si>
    <t>Kristie Bowers</t>
  </si>
  <si>
    <t>Tyler Daniels</t>
  </si>
  <si>
    <t>Rick Lopez</t>
  </si>
  <si>
    <t>Paul Dougherty</t>
  </si>
  <si>
    <t>Stacy Martin</t>
  </si>
  <si>
    <t>Casey Daniels</t>
  </si>
  <si>
    <t>Colin Ferguson</t>
  </si>
  <si>
    <t>Mrs. Jackie Walton</t>
  </si>
  <si>
    <t>Christopher Schwartz</t>
  </si>
  <si>
    <t>Eric Proctor</t>
  </si>
  <si>
    <t>Jonathan Bush</t>
  </si>
  <si>
    <t>Jason Mcgee</t>
  </si>
  <si>
    <t>Douglas Cooper</t>
  </si>
  <si>
    <t>James Davis DVM</t>
  </si>
  <si>
    <t>Carmen Young</t>
  </si>
  <si>
    <t>Lauren Knox</t>
  </si>
  <si>
    <t>Dr. Carl Sanders DVM</t>
  </si>
  <si>
    <t>Mr. Gregory Pierce</t>
  </si>
  <si>
    <t>Alexander Savage</t>
  </si>
  <si>
    <t>April Hoffman</t>
  </si>
  <si>
    <t>Kristen Mcmahon</t>
  </si>
  <si>
    <t>Jonathan Schneider</t>
  </si>
  <si>
    <t>Cole Garcia</t>
  </si>
  <si>
    <t>Kevin Macias</t>
  </si>
  <si>
    <t>Mitchell Jackson</t>
  </si>
  <si>
    <t>Calvin Hill</t>
  </si>
  <si>
    <t>Lori Wheeler</t>
  </si>
  <si>
    <t>Anthony Alvarez</t>
  </si>
  <si>
    <t>Sonya Duran</t>
  </si>
  <si>
    <t>Andrew Hunter Jr.</t>
  </si>
  <si>
    <t>Cory Sparks</t>
  </si>
  <si>
    <t>Joanna Lewis</t>
  </si>
  <si>
    <t>Rita Boyle</t>
  </si>
  <si>
    <t>Zachary Hansen</t>
  </si>
  <si>
    <t>Jonathan Medina</t>
  </si>
  <si>
    <t>Audrey Suarez</t>
  </si>
  <si>
    <t>Maria Rich</t>
  </si>
  <si>
    <t>Sarah Nash</t>
  </si>
  <si>
    <t>Christopher Kim</t>
  </si>
  <si>
    <t>Luis James</t>
  </si>
  <si>
    <t>Michael Whitney</t>
  </si>
  <si>
    <t>Steve Humphrey</t>
  </si>
  <si>
    <t>Tamara Wheeler</t>
  </si>
  <si>
    <t>Alicia Mccarty</t>
  </si>
  <si>
    <t>Lindsay Armstrong</t>
  </si>
  <si>
    <t>Cesar Rodriguez</t>
  </si>
  <si>
    <t>Andrea Martin</t>
  </si>
  <si>
    <t>Yvonne Fowler DDS</t>
  </si>
  <si>
    <t>Jason Costa</t>
  </si>
  <si>
    <t>Mary Garner</t>
  </si>
  <si>
    <t>Mark Colon</t>
  </si>
  <si>
    <t>Kara Pitts</t>
  </si>
  <si>
    <t>Kristi Oliver</t>
  </si>
  <si>
    <t>Kirk Mccullough</t>
  </si>
  <si>
    <t>Theresa Stewart</t>
  </si>
  <si>
    <t>Melanie Long</t>
  </si>
  <si>
    <t>Mallory Ortega</t>
  </si>
  <si>
    <t>Rhonda Frank</t>
  </si>
  <si>
    <t>Jennifer Campbell</t>
  </si>
  <si>
    <t>David Mcgrath</t>
  </si>
  <si>
    <t>Brad Casey</t>
  </si>
  <si>
    <t>Patrick Peterson</t>
  </si>
  <si>
    <t>Kelly Tyler</t>
  </si>
  <si>
    <t>Anna Stanley</t>
  </si>
  <si>
    <t>Adam Francis</t>
  </si>
  <si>
    <t>Sarah Cross</t>
  </si>
  <si>
    <t>Emily Mcgrath</t>
  </si>
  <si>
    <t>Christina Nixon</t>
  </si>
  <si>
    <t>Billy Little</t>
  </si>
  <si>
    <t>Debra Martinez</t>
  </si>
  <si>
    <t>Melanie Ramirez</t>
  </si>
  <si>
    <t>Haley Hodges</t>
  </si>
  <si>
    <t>Monique Rios</t>
  </si>
  <si>
    <t>Jeffrey Tyler</t>
  </si>
  <si>
    <t>Kyle Strickland</t>
  </si>
  <si>
    <t>Brittany Mason</t>
  </si>
  <si>
    <t>Lee Koch</t>
  </si>
  <si>
    <t>Kristen Hammond</t>
  </si>
  <si>
    <t>Paul Summers</t>
  </si>
  <si>
    <t>Elijah Freeman</t>
  </si>
  <si>
    <t>Mariah Sandoval</t>
  </si>
  <si>
    <t>Brittney Leon</t>
  </si>
  <si>
    <t>Johnathan Wheeler</t>
  </si>
  <si>
    <t>Henry Farley</t>
  </si>
  <si>
    <t>Cody Porter</t>
  </si>
  <si>
    <t>Nicole Luna</t>
  </si>
  <si>
    <t>Amanda Mitchell</t>
  </si>
  <si>
    <t>Amy Erickson</t>
  </si>
  <si>
    <t>Stephen Villanueva</t>
  </si>
  <si>
    <t>Thomas Avila</t>
  </si>
  <si>
    <t>Marcia Humphrey</t>
  </si>
  <si>
    <t>Kimberly Thomas</t>
  </si>
  <si>
    <t>Terry Roberts</t>
  </si>
  <si>
    <t>Melanie Stephens</t>
  </si>
  <si>
    <t>Cameron Carlson</t>
  </si>
  <si>
    <t>Katie Clark</t>
  </si>
  <si>
    <t>Keith Pena</t>
  </si>
  <si>
    <t>Jennifer Patel</t>
  </si>
  <si>
    <t>Angela Burke</t>
  </si>
  <si>
    <t>Ashley Austin</t>
  </si>
  <si>
    <t>Caroline Gardner</t>
  </si>
  <si>
    <t>Tracey Chambers</t>
  </si>
  <si>
    <t>Taylor Norman</t>
  </si>
  <si>
    <t>Alexander Gardner</t>
  </si>
  <si>
    <t>Linda Briggs</t>
  </si>
  <si>
    <t>Mason Jackson</t>
  </si>
  <si>
    <t>Meredith Mercado</t>
  </si>
  <si>
    <t>Nathan Roberts</t>
  </si>
  <si>
    <t>Brian Norris</t>
  </si>
  <si>
    <t>Adam Sanders</t>
  </si>
  <si>
    <t>Deborah Rodriguez</t>
  </si>
  <si>
    <t>Antonio Richards</t>
  </si>
  <si>
    <t>Carlos Malone</t>
  </si>
  <si>
    <t>Jose Nelson</t>
  </si>
  <si>
    <t>Colin Adkins</t>
  </si>
  <si>
    <t>Brandi Livingston</t>
  </si>
  <si>
    <t>Mary Reed</t>
  </si>
  <si>
    <t>Melanie Rollins</t>
  </si>
  <si>
    <t>Dorothy Simmons</t>
  </si>
  <si>
    <t>Tyler Duke</t>
  </si>
  <si>
    <t>Brandon Lucas</t>
  </si>
  <si>
    <t>Anthony Randolph</t>
  </si>
  <si>
    <t>Corey Smith</t>
  </si>
  <si>
    <t>Janet Clay</t>
  </si>
  <si>
    <t>Ronald Waller</t>
  </si>
  <si>
    <t>Michael Skinner</t>
  </si>
  <si>
    <t>Mr. Kevin Snyder</t>
  </si>
  <si>
    <t>Robert Archer</t>
  </si>
  <si>
    <t>Mrs. Melanie Brown DDS</t>
  </si>
  <si>
    <t>Melinda Baker</t>
  </si>
  <si>
    <t>Brian French</t>
  </si>
  <si>
    <t>Andrew Carlson</t>
  </si>
  <si>
    <t>Arthur Allen</t>
  </si>
  <si>
    <t>Andrew Barber</t>
  </si>
  <si>
    <t>Randall Brock</t>
  </si>
  <si>
    <t>Barbara Underwood</t>
  </si>
  <si>
    <t>Elizabeth Moss</t>
  </si>
  <si>
    <t>Jeffrey Howe</t>
  </si>
  <si>
    <t>Gabrielle Hall</t>
  </si>
  <si>
    <t>Heather Guzman</t>
  </si>
  <si>
    <t>Andrew Herman</t>
  </si>
  <si>
    <t>Paula Rodriguez</t>
  </si>
  <si>
    <t>Samuel Hudson</t>
  </si>
  <si>
    <t>Gwendolyn King</t>
  </si>
  <si>
    <t>Mr. Robert Carter</t>
  </si>
  <si>
    <t>Mary Steele</t>
  </si>
  <si>
    <t>Howard Valencia</t>
  </si>
  <si>
    <t>Jessica Wallace</t>
  </si>
  <si>
    <t>William Hurley</t>
  </si>
  <si>
    <t>Diana Briggs</t>
  </si>
  <si>
    <t>Tyler Moreno</t>
  </si>
  <si>
    <t>Jonathan Reyes</t>
  </si>
  <si>
    <t>Sara Hamilton</t>
  </si>
  <si>
    <t>Mary Cole</t>
  </si>
  <si>
    <t>Gabriel Ewing</t>
  </si>
  <si>
    <t>Glenda Griffith</t>
  </si>
  <si>
    <t>Evan Torres MD</t>
  </si>
  <si>
    <t>Amanda Nash</t>
  </si>
  <si>
    <t>Brian Reed</t>
  </si>
  <si>
    <t>Matthew Chang</t>
  </si>
  <si>
    <t>Gregory White</t>
  </si>
  <si>
    <t>Natasha Clark</t>
  </si>
  <si>
    <t>Jessica Munoz</t>
  </si>
  <si>
    <t>Dr. Madison Myers</t>
  </si>
  <si>
    <t>Kim Nelson</t>
  </si>
  <si>
    <t>Emily Fields</t>
  </si>
  <si>
    <t>Tina Contreras</t>
  </si>
  <si>
    <t>Mike Baker</t>
  </si>
  <si>
    <t>Dr. Kurt Mcdonald</t>
  </si>
  <si>
    <t>Scott Ray</t>
  </si>
  <si>
    <t>Vanessa Levine</t>
  </si>
  <si>
    <t>Thomas Fitzgerald</t>
  </si>
  <si>
    <t>Cynthia Houston</t>
  </si>
  <si>
    <t>Nathan Stephenson</t>
  </si>
  <si>
    <t>Meredith Turner MD</t>
  </si>
  <si>
    <t>Meagan Morris</t>
  </si>
  <si>
    <t>Erin Davenport</t>
  </si>
  <si>
    <t>Erik Duke</t>
  </si>
  <si>
    <t>Brooke Brown</t>
  </si>
  <si>
    <t>Sean Holden</t>
  </si>
  <si>
    <t>Jeffrey Wade</t>
  </si>
  <si>
    <t>Donna Atkins</t>
  </si>
  <si>
    <t>Heather Lewis</t>
  </si>
  <si>
    <t>Tonya Walsh</t>
  </si>
  <si>
    <t>Dana Kennedy</t>
  </si>
  <si>
    <t>Dominic Hall</t>
  </si>
  <si>
    <t>Corey Park</t>
  </si>
  <si>
    <t>Monica Russell</t>
  </si>
  <si>
    <t>Charles Miller DDS</t>
  </si>
  <si>
    <t>Christine Frost</t>
  </si>
  <si>
    <t>Katelyn Riley</t>
  </si>
  <si>
    <t>Rodney Frye</t>
  </si>
  <si>
    <t>Vincent Beltran</t>
  </si>
  <si>
    <t>Melanie Hanson</t>
  </si>
  <si>
    <t>Hannah Torres</t>
  </si>
  <si>
    <t>Miranda Jenkins</t>
  </si>
  <si>
    <t>Timothy Mclaughlin</t>
  </si>
  <si>
    <t>Katherine Richards</t>
  </si>
  <si>
    <t>Krista Thomas</t>
  </si>
  <si>
    <t>Wesley Mack</t>
  </si>
  <si>
    <t>Melissa Rivera</t>
  </si>
  <si>
    <t>Michael Boyer</t>
  </si>
  <si>
    <t>Joel Randolph</t>
  </si>
  <si>
    <t>Jennifer Robbins</t>
  </si>
  <si>
    <t>Shane Randolph</t>
  </si>
  <si>
    <t>Jessica Mora</t>
  </si>
  <si>
    <t>Brandi Beasley</t>
  </si>
  <si>
    <t>Nathan Ortega</t>
  </si>
  <si>
    <t>Sara Roberson</t>
  </si>
  <si>
    <t>Katelyn Cervantes</t>
  </si>
  <si>
    <t>Diana Hoover</t>
  </si>
  <si>
    <t>Lee Frederick</t>
  </si>
  <si>
    <t>Maurice Wright</t>
  </si>
  <si>
    <t>Lisa Cobb</t>
  </si>
  <si>
    <t>Daniel Hill</t>
  </si>
  <si>
    <t>Miss Carrie Baxter</t>
  </si>
  <si>
    <t>Alan Brown</t>
  </si>
  <si>
    <t>Anthony Clements</t>
  </si>
  <si>
    <t>Mark Holmes DVM</t>
  </si>
  <si>
    <t>James Skinner</t>
  </si>
  <si>
    <t>Kevin Pierce</t>
  </si>
  <si>
    <t>Sarah Silva</t>
  </si>
  <si>
    <t>Donald Clark</t>
  </si>
  <si>
    <t>James Houston</t>
  </si>
  <si>
    <t>Sharon Orozco</t>
  </si>
  <si>
    <t>Julie Dominguez</t>
  </si>
  <si>
    <t>Amanda Thomas</t>
  </si>
  <si>
    <t>Diana Adkins</t>
  </si>
  <si>
    <t>Karen Fisher</t>
  </si>
  <si>
    <t>Debra Moody</t>
  </si>
  <si>
    <t>Jamie Mcdonald</t>
  </si>
  <si>
    <t>Lucas Sanchez</t>
  </si>
  <si>
    <t>Rick Pugh</t>
  </si>
  <si>
    <t>Kathy White</t>
  </si>
  <si>
    <t>Casey Smith MD</t>
  </si>
  <si>
    <t>James Pugh</t>
  </si>
  <si>
    <t>Melissa Potts</t>
  </si>
  <si>
    <t>Christian Neal</t>
  </si>
  <si>
    <t>Angela Jensen DDS</t>
  </si>
  <si>
    <t>Wanda Carter</t>
  </si>
  <si>
    <t>Teresa Peters</t>
  </si>
  <si>
    <t>Michelle Porter</t>
  </si>
  <si>
    <t>Clayton Rowland</t>
  </si>
  <si>
    <t>John Franklin DDS</t>
  </si>
  <si>
    <t>Crystal Smith</t>
  </si>
  <si>
    <t>John Calhoun</t>
  </si>
  <si>
    <t>Cynthia Reyes</t>
  </si>
  <si>
    <t>Wesley Johnson</t>
  </si>
  <si>
    <t>Jose Carrillo</t>
  </si>
  <si>
    <t>Jacqueline Palmer</t>
  </si>
  <si>
    <t>Veronica Chen</t>
  </si>
  <si>
    <t>Patricia Lamb</t>
  </si>
  <si>
    <t>Dustin Ball</t>
  </si>
  <si>
    <t>Thomas Pennington</t>
  </si>
  <si>
    <t>Samantha Robertson</t>
  </si>
  <si>
    <t>Alison Walker</t>
  </si>
  <si>
    <t>Stephanie Finley</t>
  </si>
  <si>
    <t>Christine Perry</t>
  </si>
  <si>
    <t>Eric Moody</t>
  </si>
  <si>
    <t>Ronald Dodson</t>
  </si>
  <si>
    <t>Martin Chang</t>
  </si>
  <si>
    <t>Amy Booker DVM</t>
  </si>
  <si>
    <t>Lynn Mcdonald</t>
  </si>
  <si>
    <t>Veronica Wilson</t>
  </si>
  <si>
    <t>Daniel Mullins</t>
  </si>
  <si>
    <t>Alexandria Padilla</t>
  </si>
  <si>
    <t>Donald Calderon</t>
  </si>
  <si>
    <t>Gabrielle Fletcher</t>
  </si>
  <si>
    <t>Travis Liu</t>
  </si>
  <si>
    <t>Nicole Salas</t>
  </si>
  <si>
    <t>April Martinez</t>
  </si>
  <si>
    <t>Anthony Valenzuela</t>
  </si>
  <si>
    <t>Kyle Chambers</t>
  </si>
  <si>
    <t>David Todd</t>
  </si>
  <si>
    <t>Lynn Dunn</t>
  </si>
  <si>
    <t>Valerie Morrison</t>
  </si>
  <si>
    <t>Jesse Turner</t>
  </si>
  <si>
    <t>Dustin Tucker</t>
  </si>
  <si>
    <t>Kathryn Logan</t>
  </si>
  <si>
    <t>Benjamin Taylor</t>
  </si>
  <si>
    <t>Jason Koch</t>
  </si>
  <si>
    <t>Sean Montgomery</t>
  </si>
  <si>
    <t>Brittany Michael</t>
  </si>
  <si>
    <t>Erin Andrade</t>
  </si>
  <si>
    <t>Aaron Wilcox</t>
  </si>
  <si>
    <t>Heather Ingram</t>
  </si>
  <si>
    <t>Autumn Acevedo</t>
  </si>
  <si>
    <t>Ethan Patel</t>
  </si>
  <si>
    <t>Meredith Wise</t>
  </si>
  <si>
    <t>Karl Wilkerson</t>
  </si>
  <si>
    <t>Wayne Drake</t>
  </si>
  <si>
    <t>Robert Knight</t>
  </si>
  <si>
    <t>Joseph Hanson</t>
  </si>
  <si>
    <t>Raymond Shannon</t>
  </si>
  <si>
    <t>Megan Olsen</t>
  </si>
  <si>
    <t>Melissa Li</t>
  </si>
  <si>
    <t>Kendra Casey</t>
  </si>
  <si>
    <t>Monica Ross</t>
  </si>
  <si>
    <t>Joann Chavez</t>
  </si>
  <si>
    <t>Brittany Keller</t>
  </si>
  <si>
    <t>Kristen Matthews</t>
  </si>
  <si>
    <t>Deborah Wright</t>
  </si>
  <si>
    <t>Heather Fleming</t>
  </si>
  <si>
    <t>Raven Colon</t>
  </si>
  <si>
    <t>Patrick Hanson</t>
  </si>
  <si>
    <t>Darrell Vang</t>
  </si>
  <si>
    <t>Jonathan Todd</t>
  </si>
  <si>
    <t>Shawn Mclaughlin</t>
  </si>
  <si>
    <t>Cory Austin</t>
  </si>
  <si>
    <t>Christopher Rios</t>
  </si>
  <si>
    <t>Lindsey White</t>
  </si>
  <si>
    <t>Andre Trevino</t>
  </si>
  <si>
    <t>Michelle Hinton</t>
  </si>
  <si>
    <t>Nicole Wolf</t>
  </si>
  <si>
    <t>Alyssa Carey</t>
  </si>
  <si>
    <t>Virginia Cervantes</t>
  </si>
  <si>
    <t>Francisco Simpson</t>
  </si>
  <si>
    <t>Dale Henderson</t>
  </si>
  <si>
    <t>Roy Welch</t>
  </si>
  <si>
    <t>Joshua Pope</t>
  </si>
  <si>
    <t>Alex Young</t>
  </si>
  <si>
    <t>Mariah Schmidt</t>
  </si>
  <si>
    <t>Steven Rios</t>
  </si>
  <si>
    <t>Jillian Walton</t>
  </si>
  <si>
    <t>Kenneth Robles</t>
  </si>
  <si>
    <t>Mrs. Lori Sullivan</t>
  </si>
  <si>
    <t>Joshua Bright</t>
  </si>
  <si>
    <t>Erika Lyons</t>
  </si>
  <si>
    <t>Bryan Gibson</t>
  </si>
  <si>
    <t>Paul Price</t>
  </si>
  <si>
    <t>Erica Rodriguez</t>
  </si>
  <si>
    <t>Mrs. Nicole Mann DDS</t>
  </si>
  <si>
    <t>Nicholas Powell</t>
  </si>
  <si>
    <t>Derek Bonilla</t>
  </si>
  <si>
    <t>Ray Swanson</t>
  </si>
  <si>
    <t>Sean Yang</t>
  </si>
  <si>
    <t>Dr. Suzanne Castillo PhD</t>
  </si>
  <si>
    <t>Michael Obrien</t>
  </si>
  <si>
    <t>Darrell Duncan</t>
  </si>
  <si>
    <t>Chelsea Benson</t>
  </si>
  <si>
    <t>Joseph Mcintosh</t>
  </si>
  <si>
    <t>Virginia Rodriguez</t>
  </si>
  <si>
    <t>Leonard Jennings</t>
  </si>
  <si>
    <t>Tyler Mccarthy</t>
  </si>
  <si>
    <t>Catherine Stone</t>
  </si>
  <si>
    <t>Harry Barker</t>
  </si>
  <si>
    <t>Traci Moore</t>
  </si>
  <si>
    <t>Cindy Walker</t>
  </si>
  <si>
    <t>Steven Savage</t>
  </si>
  <si>
    <t>Jacob Lynn</t>
  </si>
  <si>
    <t>Mrs. Pamela Jones</t>
  </si>
  <si>
    <t>Ivan Wheeler</t>
  </si>
  <si>
    <t>Natalie Ayala</t>
  </si>
  <si>
    <t>Felicia Lee</t>
  </si>
  <si>
    <t>Bryan Simpson</t>
  </si>
  <si>
    <t>Brian Fisher</t>
  </si>
  <si>
    <t>Anna Campbell</t>
  </si>
  <si>
    <t>Danielle Hughes</t>
  </si>
  <si>
    <t>Kelly Griffin</t>
  </si>
  <si>
    <t>Dana Larson</t>
  </si>
  <si>
    <t>Nicholas Sanders</t>
  </si>
  <si>
    <t>Marcus Rhodes</t>
  </si>
  <si>
    <t>Michael Kramer</t>
  </si>
  <si>
    <t>Janet Marsh</t>
  </si>
  <si>
    <t>Lindsay Ritter</t>
  </si>
  <si>
    <t>Kimberly Morrison</t>
  </si>
  <si>
    <t>Dustin Gentry</t>
  </si>
  <si>
    <t>Christopher Bass</t>
  </si>
  <si>
    <t>Gloria Smith</t>
  </si>
  <si>
    <t>Ricky Houston</t>
  </si>
  <si>
    <t>Austin Gallagher</t>
  </si>
  <si>
    <t>Brenda Parker</t>
  </si>
  <si>
    <t>Amber Soto</t>
  </si>
  <si>
    <t>Melissa Coleman</t>
  </si>
  <si>
    <t>Sarah Russell</t>
  </si>
  <si>
    <t>Brent Summers</t>
  </si>
  <si>
    <t>Christopher Hughes</t>
  </si>
  <si>
    <t>Jeffery Smith</t>
  </si>
  <si>
    <t>Rebecca Mitchell</t>
  </si>
  <si>
    <t>Ana Thomas</t>
  </si>
  <si>
    <t>Eric Schmitt</t>
  </si>
  <si>
    <t>Tanya Nunez</t>
  </si>
  <si>
    <t>Marc Flynn</t>
  </si>
  <si>
    <t>David Stone</t>
  </si>
  <si>
    <t>Robert Griffin</t>
  </si>
  <si>
    <t>Lorraine Williams</t>
  </si>
  <si>
    <t>Elizabeth Robles</t>
  </si>
  <si>
    <t>Emily Washington</t>
  </si>
  <si>
    <t>Jason Hurst Jr.</t>
  </si>
  <si>
    <t>Tom Daniels</t>
  </si>
  <si>
    <t>Bradley Clay</t>
  </si>
  <si>
    <t>Paula Charles</t>
  </si>
  <si>
    <t>Mr. Matthew Bell</t>
  </si>
  <si>
    <t>Christine Williamson</t>
  </si>
  <si>
    <t>Matthew Chavez</t>
  </si>
  <si>
    <t>Janet Wright</t>
  </si>
  <si>
    <t>Kristy Elliott</t>
  </si>
  <si>
    <t>Randy Collins</t>
  </si>
  <si>
    <t>Michelle Ponce</t>
  </si>
  <si>
    <t>Kevin Anderson</t>
  </si>
  <si>
    <t>Brian Bruce</t>
  </si>
  <si>
    <t>Karen Ryan</t>
  </si>
  <si>
    <t>Gregory Gonzalez</t>
  </si>
  <si>
    <t>Christine Clayton</t>
  </si>
  <si>
    <t>Troy Gonzalez</t>
  </si>
  <si>
    <t>David Petty</t>
  </si>
  <si>
    <t>Caleb Wolfe</t>
  </si>
  <si>
    <t>Larry Young</t>
  </si>
  <si>
    <t>Yolanda Taylor</t>
  </si>
  <si>
    <t>Cole French</t>
  </si>
  <si>
    <t>Albert Vega</t>
  </si>
  <si>
    <t>Leroy Bentley</t>
  </si>
  <si>
    <t>Lori Huynh</t>
  </si>
  <si>
    <t>Vincent Ramos</t>
  </si>
  <si>
    <t>Mrs. Rhonda Rodriguez</t>
  </si>
  <si>
    <t>Tracy Davies</t>
  </si>
  <si>
    <t>Wesley Powell</t>
  </si>
  <si>
    <t>Christopher Gardner</t>
  </si>
  <si>
    <t>Patrick Landry</t>
  </si>
  <si>
    <t>William Walsh</t>
  </si>
  <si>
    <t>Curtis Jimenez DDS</t>
  </si>
  <si>
    <t>Vanessa Saunders</t>
  </si>
  <si>
    <t>Victoria Vasquez</t>
  </si>
  <si>
    <t>Zachary Taylor</t>
  </si>
  <si>
    <t>Stacy York</t>
  </si>
  <si>
    <t>Kelly Mckinney</t>
  </si>
  <si>
    <t>Morgan Bowen</t>
  </si>
  <si>
    <t>Cynthia Hoover</t>
  </si>
  <si>
    <t>Christine Johnston</t>
  </si>
  <si>
    <t>Veronica Thompson</t>
  </si>
  <si>
    <t>Brandon Brady PhD</t>
  </si>
  <si>
    <t>Kathleen Welch</t>
  </si>
  <si>
    <t>Maria Schmidt</t>
  </si>
  <si>
    <t>Janet Gonzales</t>
  </si>
  <si>
    <t>Brian Ferrell</t>
  </si>
  <si>
    <t>James Hart</t>
  </si>
  <si>
    <t>Andrea Collier</t>
  </si>
  <si>
    <t>Ricardo Rivera</t>
  </si>
  <si>
    <t>Mary Mclean</t>
  </si>
  <si>
    <t>Zoe Lowe</t>
  </si>
  <si>
    <t>Bradley Potter</t>
  </si>
  <si>
    <t>Cassandra Edwards</t>
  </si>
  <si>
    <t>Tristan Gonzalez</t>
  </si>
  <si>
    <t>Dr. Joseph Walls Jr.</t>
  </si>
  <si>
    <t>Maria Baird</t>
  </si>
  <si>
    <t>Amanda Mcpherson</t>
  </si>
  <si>
    <t>Ryan Austin</t>
  </si>
  <si>
    <t>Janet Walker</t>
  </si>
  <si>
    <t>Steven Chase</t>
  </si>
  <si>
    <t>Lisa Ewing</t>
  </si>
  <si>
    <t>Catherine Montgomery</t>
  </si>
  <si>
    <t>Ryan Cortez</t>
  </si>
  <si>
    <t>Adam Snyder</t>
  </si>
  <si>
    <t>Kristina Gates</t>
  </si>
  <si>
    <t>Cynthia Silva</t>
  </si>
  <si>
    <t>Peter Lucas</t>
  </si>
  <si>
    <t>Tony Hodges</t>
  </si>
  <si>
    <t>Mark Sanchez</t>
  </si>
  <si>
    <t>Holly Carr</t>
  </si>
  <si>
    <t>Destiny Morales</t>
  </si>
  <si>
    <t>Lauren Mendoza</t>
  </si>
  <si>
    <t>Marcus Campbell</t>
  </si>
  <si>
    <t>Jill Alvarez</t>
  </si>
  <si>
    <t>Lauren Hall</t>
  </si>
  <si>
    <t>Evelyn Norris</t>
  </si>
  <si>
    <t>Keith Hughes</t>
  </si>
  <si>
    <t>Dorothy Collins</t>
  </si>
  <si>
    <t>Juan Navarro</t>
  </si>
  <si>
    <t>Elizabeth Peterson</t>
  </si>
  <si>
    <t>Jasmine Osborne</t>
  </si>
  <si>
    <t>Chase Cox</t>
  </si>
  <si>
    <t>Gloria Simmons</t>
  </si>
  <si>
    <t>Brooke Sutton</t>
  </si>
  <si>
    <t>Charles Torres</t>
  </si>
  <si>
    <t>Michael Roberson</t>
  </si>
  <si>
    <t>Alicia Zhang</t>
  </si>
  <si>
    <t>Jesse Clark</t>
  </si>
  <si>
    <t>Marie Santos</t>
  </si>
  <si>
    <t>Matthew Alexander</t>
  </si>
  <si>
    <t>Carol Rogers</t>
  </si>
  <si>
    <t>Sara Richardson</t>
  </si>
  <si>
    <t>Russell Peterson</t>
  </si>
  <si>
    <t>Lori Stewart</t>
  </si>
  <si>
    <t>Tracey Dunn</t>
  </si>
  <si>
    <t>Emily Kelly</t>
  </si>
  <si>
    <t>Maria Oneal</t>
  </si>
  <si>
    <t>Kayla Richards</t>
  </si>
  <si>
    <t>Joshua Alvarado</t>
  </si>
  <si>
    <t>Karen Russell</t>
  </si>
  <si>
    <t>Peter Nelson</t>
  </si>
  <si>
    <t>Andrea Sandoval</t>
  </si>
  <si>
    <t>Heather Roberson</t>
  </si>
  <si>
    <t>Anthony Freeman</t>
  </si>
  <si>
    <t>Sara Odom</t>
  </si>
  <si>
    <t>Stacey Tucker</t>
  </si>
  <si>
    <t>Amanda Wagner</t>
  </si>
  <si>
    <t>Susan Obrien</t>
  </si>
  <si>
    <t>Erik Kirby</t>
  </si>
  <si>
    <t>Cindy Webb</t>
  </si>
  <si>
    <t>Rachel Lawson MD</t>
  </si>
  <si>
    <t>Matthew Day</t>
  </si>
  <si>
    <t>Kristina Olson</t>
  </si>
  <si>
    <t>Bradley Huffman</t>
  </si>
  <si>
    <t>David Munoz</t>
  </si>
  <si>
    <t>Victoria Johnston</t>
  </si>
  <si>
    <t>Erica Morgan</t>
  </si>
  <si>
    <t>Mariah Swanson</t>
  </si>
  <si>
    <t>Jo Bates</t>
  </si>
  <si>
    <t>Steven Byrd</t>
  </si>
  <si>
    <t>Melody Martinez</t>
  </si>
  <si>
    <t>Christine Yang MD</t>
  </si>
  <si>
    <t>Loretta Patel</t>
  </si>
  <si>
    <t>Dr. Roger Perry DDS</t>
  </si>
  <si>
    <t>David Clarke</t>
  </si>
  <si>
    <t>Kimberly Collins</t>
  </si>
  <si>
    <t>Rebecca Short</t>
  </si>
  <si>
    <t>Catherine Mcdaniel</t>
  </si>
  <si>
    <t>Guy Collier</t>
  </si>
  <si>
    <t>Christian Rodriguez</t>
  </si>
  <si>
    <t>Kelsey Rios</t>
  </si>
  <si>
    <t>Miss Marisa Brooks</t>
  </si>
  <si>
    <t>Christian Marshall</t>
  </si>
  <si>
    <t>Todd Winters</t>
  </si>
  <si>
    <t>Keith Velazquez</t>
  </si>
  <si>
    <t>Faith Gibson</t>
  </si>
  <si>
    <t>Shannon Pearson MD</t>
  </si>
  <si>
    <t>Jacob Ferguson</t>
  </si>
  <si>
    <t>Travis Vance</t>
  </si>
  <si>
    <t>Brian Rollins</t>
  </si>
  <si>
    <t>Derek Pratt</t>
  </si>
  <si>
    <t>Monica Sanders</t>
  </si>
  <si>
    <t>Nicole Bryant</t>
  </si>
  <si>
    <t>Kelly Mclaughlin</t>
  </si>
  <si>
    <t>Amber Ballard</t>
  </si>
  <si>
    <t>Robin Parker</t>
  </si>
  <si>
    <t>Nichole Romero</t>
  </si>
  <si>
    <t>April Robinson</t>
  </si>
  <si>
    <t>Krystal Rodriguez</t>
  </si>
  <si>
    <t>Travis Harris</t>
  </si>
  <si>
    <t>Caleb Johnson</t>
  </si>
  <si>
    <t>Kaitlin Shepherd</t>
  </si>
  <si>
    <t>Kathryn Gomez</t>
  </si>
  <si>
    <t>Katie Watson</t>
  </si>
  <si>
    <t>Jamie Snyder</t>
  </si>
  <si>
    <t>Danielle Espinoza</t>
  </si>
  <si>
    <t>Jeffrey Reese</t>
  </si>
  <si>
    <t>Michael Schmidt</t>
  </si>
  <si>
    <t>April Ayers</t>
  </si>
  <si>
    <t>Leonard Espinoza</t>
  </si>
  <si>
    <t>Dana Green</t>
  </si>
  <si>
    <t>Victor Archer</t>
  </si>
  <si>
    <t>Donna Mullen</t>
  </si>
  <si>
    <t>Bryan Sanders</t>
  </si>
  <si>
    <t>Gabriel Marquez</t>
  </si>
  <si>
    <t>Ashley Gregory</t>
  </si>
  <si>
    <t>Kathryn Daniels</t>
  </si>
  <si>
    <t>Bethany Sherman</t>
  </si>
  <si>
    <t>Andrea Adams MD</t>
  </si>
  <si>
    <t>Mrs. Laurie Brown MD</t>
  </si>
  <si>
    <t>Paul Li</t>
  </si>
  <si>
    <t>William Carson</t>
  </si>
  <si>
    <t>Thomas Mendoza</t>
  </si>
  <si>
    <t>Charlene Perkins</t>
  </si>
  <si>
    <t>Cynthia Dominguez PhD</t>
  </si>
  <si>
    <t>Jennifer Taylor</t>
  </si>
  <si>
    <t>Michael Warner</t>
  </si>
  <si>
    <t>Carol Patrick</t>
  </si>
  <si>
    <t>Mary Brock</t>
  </si>
  <si>
    <t>Jeremiah Rodriguez</t>
  </si>
  <si>
    <t>Shannon Weeks</t>
  </si>
  <si>
    <t>Lawrence Sutton</t>
  </si>
  <si>
    <t>Kristen Phillips</t>
  </si>
  <si>
    <t>Bobby Ford MD</t>
  </si>
  <si>
    <t>Mark Barajas</t>
  </si>
  <si>
    <t>Debra Fowler</t>
  </si>
  <si>
    <t>Susan Collins</t>
  </si>
  <si>
    <t>Suzanne Carter</t>
  </si>
  <si>
    <t>Cody Martin</t>
  </si>
  <si>
    <t>Jody Ibarra</t>
  </si>
  <si>
    <t>Nicole Walton</t>
  </si>
  <si>
    <t>Kathy Tapia</t>
  </si>
  <si>
    <t>Pamela Russo</t>
  </si>
  <si>
    <t>Christina Ortega</t>
  </si>
  <si>
    <t>Mrs. Stephanie Montgomery</t>
  </si>
  <si>
    <t>Tanya Hunt MD</t>
  </si>
  <si>
    <t>Rachel Velez</t>
  </si>
  <si>
    <t>Donald Jefferson</t>
  </si>
  <si>
    <t>Felicia Hodge</t>
  </si>
  <si>
    <t>Kenneth Henry</t>
  </si>
  <si>
    <t>Peter Wright DVM</t>
  </si>
  <si>
    <t>Amy Reyes</t>
  </si>
  <si>
    <t>Danny Rose</t>
  </si>
  <si>
    <t>Ashley Atkins</t>
  </si>
  <si>
    <t>Kenneth Tate</t>
  </si>
  <si>
    <t>Victoria Hobbs</t>
  </si>
  <si>
    <t>Scott Williams Jr.</t>
  </si>
  <si>
    <t>Ashley Guerra</t>
  </si>
  <si>
    <t>Audrey Garcia</t>
  </si>
  <si>
    <t>Logan Dunn</t>
  </si>
  <si>
    <t>Kristen Browning</t>
  </si>
  <si>
    <t>Jose Castro</t>
  </si>
  <si>
    <t>Elaine Wallace</t>
  </si>
  <si>
    <t>Benjamin Gillespie</t>
  </si>
  <si>
    <t>Troy Pham</t>
  </si>
  <si>
    <t>Michael Trujillo</t>
  </si>
  <si>
    <t>Christian Gentry</t>
  </si>
  <si>
    <t>Julia Gonzalez</t>
  </si>
  <si>
    <t>Glenn Avila</t>
  </si>
  <si>
    <t>William Irwin</t>
  </si>
  <si>
    <t>Elizabeth Santiago</t>
  </si>
  <si>
    <t>Sandra Mccormick</t>
  </si>
  <si>
    <t>Phyllis Santiago</t>
  </si>
  <si>
    <t>Debbie Allen</t>
  </si>
  <si>
    <t>Bradley Lee</t>
  </si>
  <si>
    <t>Laura James</t>
  </si>
  <si>
    <t>Wesley Becker</t>
  </si>
  <si>
    <t>Jose Crawford</t>
  </si>
  <si>
    <t>Becky Elliott</t>
  </si>
  <si>
    <t>Meagan Serrano</t>
  </si>
  <si>
    <t>Patricia Hull</t>
  </si>
  <si>
    <t>Keith Williams</t>
  </si>
  <si>
    <t>Kenneth Powell</t>
  </si>
  <si>
    <t>Wesley Lam</t>
  </si>
  <si>
    <t>Patrick Valencia</t>
  </si>
  <si>
    <t>Allison Simon</t>
  </si>
  <si>
    <t>Diana Singh</t>
  </si>
  <si>
    <t>Larry Waters</t>
  </si>
  <si>
    <t>Kristen Sweeney</t>
  </si>
  <si>
    <t>Paige Rodriguez</t>
  </si>
  <si>
    <t>Alicia Stanley</t>
  </si>
  <si>
    <t>Sharon Sampson</t>
  </si>
  <si>
    <t>Kimberly Wells</t>
  </si>
  <si>
    <t>Sean Mcintosh</t>
  </si>
  <si>
    <t>Matthew Horton</t>
  </si>
  <si>
    <t>Alyssa Hamilton</t>
  </si>
  <si>
    <t>Sophia Jones</t>
  </si>
  <si>
    <t>Kathy Castro</t>
  </si>
  <si>
    <t>Angel Petty</t>
  </si>
  <si>
    <t>Shawn Gonzales</t>
  </si>
  <si>
    <t>Nicholas Floyd</t>
  </si>
  <si>
    <t>Gene Taylor</t>
  </si>
  <si>
    <t>Nicole Skinner</t>
  </si>
  <si>
    <t>Kylie Armstrong</t>
  </si>
  <si>
    <t>Kathleen Reese</t>
  </si>
  <si>
    <t>Lindsay Sharp</t>
  </si>
  <si>
    <t>Evelyn Newman MD</t>
  </si>
  <si>
    <t>Victor Garza</t>
  </si>
  <si>
    <t>Melissa Park</t>
  </si>
  <si>
    <t>Amanda Chen</t>
  </si>
  <si>
    <t>Ryan Blanchard</t>
  </si>
  <si>
    <t>Isabella Velasquez</t>
  </si>
  <si>
    <t>Adam Hoffman</t>
  </si>
  <si>
    <t>Cheryl Bradshaw</t>
  </si>
  <si>
    <t>Jessica Perry</t>
  </si>
  <si>
    <t>Blake Chen</t>
  </si>
  <si>
    <t>Steven Ryan</t>
  </si>
  <si>
    <t>Jonathan Woods</t>
  </si>
  <si>
    <t>Heather Kim</t>
  </si>
  <si>
    <t>Vanessa Rivera</t>
  </si>
  <si>
    <t>Robert Herring</t>
  </si>
  <si>
    <t>Cheryl Heath</t>
  </si>
  <si>
    <t>Gregory Vasquez</t>
  </si>
  <si>
    <t>Victoria Mata</t>
  </si>
  <si>
    <t>Crystal Perry</t>
  </si>
  <si>
    <t>Ann Ramos</t>
  </si>
  <si>
    <t>Christina Clark</t>
  </si>
  <si>
    <t>Christine Holder</t>
  </si>
  <si>
    <t>Heather Mayer</t>
  </si>
  <si>
    <t>Jasmine Vincent</t>
  </si>
  <si>
    <t>Tiffany Richardson</t>
  </si>
  <si>
    <t>Latoya Cameron</t>
  </si>
  <si>
    <t>Jerome Thompson</t>
  </si>
  <si>
    <t>Lisa Hughes</t>
  </si>
  <si>
    <t>Brittany Collins</t>
  </si>
  <si>
    <t>Steven Sutton</t>
  </si>
  <si>
    <t>Christina Walker</t>
  </si>
  <si>
    <t>Dawn Phelps</t>
  </si>
  <si>
    <t>Becky Nelson</t>
  </si>
  <si>
    <t>Jessica Frazier</t>
  </si>
  <si>
    <t>Shannon Mclaughlin</t>
  </si>
  <si>
    <t>Jamie Callahan</t>
  </si>
  <si>
    <t>Kimberly Little</t>
  </si>
  <si>
    <t>Deborah Lopez MD</t>
  </si>
  <si>
    <t>Ronald Welch DVM</t>
  </si>
  <si>
    <t>Chase Rose</t>
  </si>
  <si>
    <t>Stanley Elliott MD</t>
  </si>
  <si>
    <t>Natasha Mccall</t>
  </si>
  <si>
    <t>Nancy Stuart</t>
  </si>
  <si>
    <t>Cody Leblanc</t>
  </si>
  <si>
    <t>Jaclyn Lopez</t>
  </si>
  <si>
    <t>Jennifer Golden</t>
  </si>
  <si>
    <t>Larry Harris</t>
  </si>
  <si>
    <t>Gary Larson</t>
  </si>
  <si>
    <t>Ronald Collier</t>
  </si>
  <si>
    <t>Nina Wall</t>
  </si>
  <si>
    <t>Rebecca Adams</t>
  </si>
  <si>
    <t>April Taylor</t>
  </si>
  <si>
    <t>Kim Faulkner</t>
  </si>
  <si>
    <t>Jacqueline Morris</t>
  </si>
  <si>
    <t>Marie Gross</t>
  </si>
  <si>
    <t>Penny Ward</t>
  </si>
  <si>
    <t>Brooke Orozco</t>
  </si>
  <si>
    <t>Jennifer Duncan</t>
  </si>
  <si>
    <t>Lindsey Welch</t>
  </si>
  <si>
    <t>Zachary Obrien</t>
  </si>
  <si>
    <t>Tracy Becker</t>
  </si>
  <si>
    <t>Pamela Gaines</t>
  </si>
  <si>
    <t>Amanda Graham DVM</t>
  </si>
  <si>
    <t>Zoe Gallagher</t>
  </si>
  <si>
    <t>Rodney Schneider</t>
  </si>
  <si>
    <t>Jacob Torres</t>
  </si>
  <si>
    <t>William Spence</t>
  </si>
  <si>
    <t>Rebecca Tucker</t>
  </si>
  <si>
    <t>John Hanna</t>
  </si>
  <si>
    <t>Joshua Chapman</t>
  </si>
  <si>
    <t>Brian Dunlap</t>
  </si>
  <si>
    <t>Thomas Washington</t>
  </si>
  <si>
    <t>Christian Jones</t>
  </si>
  <si>
    <t>Tristan Manning</t>
  </si>
  <si>
    <t>Victor Stone</t>
  </si>
  <si>
    <t>Jamie Jackson</t>
  </si>
  <si>
    <t>David Bennett</t>
  </si>
  <si>
    <t>Leslie Dennis</t>
  </si>
  <si>
    <t>Todd Vasquez</t>
  </si>
  <si>
    <t>Gina Santos</t>
  </si>
  <si>
    <t>Michael Romero</t>
  </si>
  <si>
    <t>Janice Davis</t>
  </si>
  <si>
    <t>Bianca Hansen</t>
  </si>
  <si>
    <t>Grace Peters</t>
  </si>
  <si>
    <t>Zachary Ferrell</t>
  </si>
  <si>
    <t>Charles Leon</t>
  </si>
  <si>
    <t>Tristan Dixon</t>
  </si>
  <si>
    <t>Duane Ritter</t>
  </si>
  <si>
    <t>Vincent Tyler</t>
  </si>
  <si>
    <t>Edward Beard</t>
  </si>
  <si>
    <t>Daniel Atkinson</t>
  </si>
  <si>
    <t>Felicia Holmes</t>
  </si>
  <si>
    <t>Lauren Owens</t>
  </si>
  <si>
    <t>Lauren Curry</t>
  </si>
  <si>
    <t>Beth Grant</t>
  </si>
  <si>
    <t>Peter Harris</t>
  </si>
  <si>
    <t>Eric Rojas</t>
  </si>
  <si>
    <t>Meredith Mclaughlin</t>
  </si>
  <si>
    <t>David Yoder</t>
  </si>
  <si>
    <t>Jasmine Cohen</t>
  </si>
  <si>
    <t>Christine Cruz MD</t>
  </si>
  <si>
    <t>Janet English</t>
  </si>
  <si>
    <t>Kathryn Hill</t>
  </si>
  <si>
    <t>Gregory Garrett</t>
  </si>
  <si>
    <t>Richard Young</t>
  </si>
  <si>
    <t>Wayne Galloway</t>
  </si>
  <si>
    <t>Maurice Ward</t>
  </si>
  <si>
    <t>Philip Green</t>
  </si>
  <si>
    <t>Arthur Nelson</t>
  </si>
  <si>
    <t>Courtney Nixon</t>
  </si>
  <si>
    <t>Robert Carter</t>
  </si>
  <si>
    <t>Dennis Jones</t>
  </si>
  <si>
    <t>Annette Morgan</t>
  </si>
  <si>
    <t>Amy Guerra</t>
  </si>
  <si>
    <t>Julie Patton</t>
  </si>
  <si>
    <t>Dawn Peterson</t>
  </si>
  <si>
    <t>Charlotte Stanley DDS</t>
  </si>
  <si>
    <t>Chris Brown</t>
  </si>
  <si>
    <t>Kathryn Fitzgerald</t>
  </si>
  <si>
    <t>Ashlee Hanson</t>
  </si>
  <si>
    <t>Kerry Miller</t>
  </si>
  <si>
    <t>Whitney Daniels</t>
  </si>
  <si>
    <t>Joseph Holland</t>
  </si>
  <si>
    <t>Alexis Hopkins</t>
  </si>
  <si>
    <t>Rachel Wilson MD</t>
  </si>
  <si>
    <t>Joann Nichols</t>
  </si>
  <si>
    <t>Jose White</t>
  </si>
  <si>
    <t>Jaime Fleming</t>
  </si>
  <si>
    <t>Timothy Aguirre</t>
  </si>
  <si>
    <t>Dr. Zachary Obrien</t>
  </si>
  <si>
    <t>Sara Villarreal</t>
  </si>
  <si>
    <t>Gregory Haley</t>
  </si>
  <si>
    <t>Jennifer Drake</t>
  </si>
  <si>
    <t>Nathaniel Brown</t>
  </si>
  <si>
    <t>Darryl Best</t>
  </si>
  <si>
    <t>Jeffrey Henry</t>
  </si>
  <si>
    <t>Justin Wells</t>
  </si>
  <si>
    <t>Noah Wallace</t>
  </si>
  <si>
    <t>Adam Cook</t>
  </si>
  <si>
    <t>Cynthia Mayer</t>
  </si>
  <si>
    <t>Daniel Fuentes</t>
  </si>
  <si>
    <t>Melvin Banks</t>
  </si>
  <si>
    <t>Lori Richardson</t>
  </si>
  <si>
    <t>Jennifer Cummings</t>
  </si>
  <si>
    <t>Vicki Mcbride</t>
  </si>
  <si>
    <t>Eric Davis</t>
  </si>
  <si>
    <t>Shelly Adams MD</t>
  </si>
  <si>
    <t>Michael Rios</t>
  </si>
  <si>
    <t>Sophia Romero</t>
  </si>
  <si>
    <t>Douglas Mckenzie</t>
  </si>
  <si>
    <t>Alexander Atkinson</t>
  </si>
  <si>
    <t>Guy Swanson</t>
  </si>
  <si>
    <t>Reginald Vaughn</t>
  </si>
  <si>
    <t>Karen Townsend</t>
  </si>
  <si>
    <t>Stephen Pace</t>
  </si>
  <si>
    <t>Patrick White</t>
  </si>
  <si>
    <t>Amber Landry</t>
  </si>
  <si>
    <t>Stephanie Cortez</t>
  </si>
  <si>
    <t>Joseph Holloway</t>
  </si>
  <si>
    <t>Jonathan Adams</t>
  </si>
  <si>
    <t>Briana Ramirez</t>
  </si>
  <si>
    <t>Theresa Solis</t>
  </si>
  <si>
    <t>Jared Robinson</t>
  </si>
  <si>
    <t>Jack Jenkins</t>
  </si>
  <si>
    <t>Allen Holmes</t>
  </si>
  <si>
    <t>Kelli Rice</t>
  </si>
  <si>
    <t>Julie Moore</t>
  </si>
  <si>
    <t>Charles Campos</t>
  </si>
  <si>
    <t>Sabrina Chan</t>
  </si>
  <si>
    <t>Jeffery Ruiz MD</t>
  </si>
  <si>
    <t>Michael Ramos</t>
  </si>
  <si>
    <t>Lisa Lee</t>
  </si>
  <si>
    <t>Brandon Fisher</t>
  </si>
  <si>
    <t>Sandra Dennis</t>
  </si>
  <si>
    <t>Levi Robinson</t>
  </si>
  <si>
    <t>Dr. Heather Leach PhD</t>
  </si>
  <si>
    <t>Brett Mathews</t>
  </si>
  <si>
    <t>Jeffrey Frank</t>
  </si>
  <si>
    <t>Suzanne Ramirez</t>
  </si>
  <si>
    <t>Jonathan Scott</t>
  </si>
  <si>
    <t>Shelley Potts</t>
  </si>
  <si>
    <t>Mrs. Erin Mccormick DDS</t>
  </si>
  <si>
    <t>Steven Gallagher</t>
  </si>
  <si>
    <t>Debra Smith</t>
  </si>
  <si>
    <t>Emily Lamb</t>
  </si>
  <si>
    <t>Frank Perry III</t>
  </si>
  <si>
    <t>Peter Marshall</t>
  </si>
  <si>
    <t>Scott Ruiz</t>
  </si>
  <si>
    <t>Garrett Kane</t>
  </si>
  <si>
    <t>Katherine Ritter</t>
  </si>
  <si>
    <t>Kevin Stephens</t>
  </si>
  <si>
    <t>Ashley Watkins</t>
  </si>
  <si>
    <t>Brian Black</t>
  </si>
  <si>
    <t>Raymond Mata PhD</t>
  </si>
  <si>
    <t>Mr. Daniel Bender</t>
  </si>
  <si>
    <t>Joseph Griffith</t>
  </si>
  <si>
    <t>Isabel Baker</t>
  </si>
  <si>
    <t>Nicholas Bennett</t>
  </si>
  <si>
    <t>Stacey Navarro</t>
  </si>
  <si>
    <t>Curtis Johnson</t>
  </si>
  <si>
    <t>Tara Hodges</t>
  </si>
  <si>
    <t>Amber Burton</t>
  </si>
  <si>
    <t>Catherine Lowe</t>
  </si>
  <si>
    <t>Kristin Barry</t>
  </si>
  <si>
    <t>Kirk Cole</t>
  </si>
  <si>
    <t>Patricia Munoz</t>
  </si>
  <si>
    <t>Kristi Glover</t>
  </si>
  <si>
    <t>Ashley Keller</t>
  </si>
  <si>
    <t>Hannah Hardy</t>
  </si>
  <si>
    <t>Todd Martinez</t>
  </si>
  <si>
    <t>Alexander Fisher</t>
  </si>
  <si>
    <t>Carol Arnold</t>
  </si>
  <si>
    <t>Jeremy Roberts III</t>
  </si>
  <si>
    <t>Katie Carr</t>
  </si>
  <si>
    <t>Amy Hudson</t>
  </si>
  <si>
    <t>Daniel Merritt</t>
  </si>
  <si>
    <t>Louis Thompson</t>
  </si>
  <si>
    <t>Kimberly Davenport</t>
  </si>
  <si>
    <t>Jacob Juarez</t>
  </si>
  <si>
    <t>Mr. John Jenkins Jr.</t>
  </si>
  <si>
    <t>Michelle Humphrey</t>
  </si>
  <si>
    <t>Tyler Fisher</t>
  </si>
  <si>
    <t>Sarah Leon</t>
  </si>
  <si>
    <t>Vincent Ball</t>
  </si>
  <si>
    <t>Briana Haas</t>
  </si>
  <si>
    <t>Todd Fisher</t>
  </si>
  <si>
    <t>Terri Osborne</t>
  </si>
  <si>
    <t>Alicia Ramos</t>
  </si>
  <si>
    <t>Anthony Roach</t>
  </si>
  <si>
    <t>Vincent Hendricks</t>
  </si>
  <si>
    <t>Monica Myers</t>
  </si>
  <si>
    <t>Lori Banks</t>
  </si>
  <si>
    <t>Angie Robinson</t>
  </si>
  <si>
    <t>Megan Buchanan</t>
  </si>
  <si>
    <t>Marissa Miller</t>
  </si>
  <si>
    <t>Christopher Rogers MD</t>
  </si>
  <si>
    <t>Randy Marsh</t>
  </si>
  <si>
    <t>Erika Graham</t>
  </si>
  <si>
    <t>Brian Wu</t>
  </si>
  <si>
    <t>Jermaine Hunt</t>
  </si>
  <si>
    <t>Kristen Bryant</t>
  </si>
  <si>
    <t>Lindsey Taylor</t>
  </si>
  <si>
    <t>Miguel Martinez</t>
  </si>
  <si>
    <t>Linda Hayes</t>
  </si>
  <si>
    <t>Ronnie Tran</t>
  </si>
  <si>
    <t>Phyllis Liu</t>
  </si>
  <si>
    <t>Elizabeth Perez</t>
  </si>
  <si>
    <t>James Hoffman</t>
  </si>
  <si>
    <t>Nicholas Miranda</t>
  </si>
  <si>
    <t>Oscar Stanton</t>
  </si>
  <si>
    <t>Cindy Ramirez</t>
  </si>
  <si>
    <t>Ryan Cook MD</t>
  </si>
  <si>
    <t>Linda Ortiz</t>
  </si>
  <si>
    <t>Patricia Pham</t>
  </si>
  <si>
    <t>Gloria Pratt</t>
  </si>
  <si>
    <t>Charles Nelson</t>
  </si>
  <si>
    <t>James Bush</t>
  </si>
  <si>
    <t>Angela Simpson</t>
  </si>
  <si>
    <t>Diane Fernandez</t>
  </si>
  <si>
    <t>James Powell</t>
  </si>
  <si>
    <t>Douglas Dickson</t>
  </si>
  <si>
    <t>Michelle Mercado</t>
  </si>
  <si>
    <t>Susan Sparks</t>
  </si>
  <si>
    <t>Thomas Lamb</t>
  </si>
  <si>
    <t>David Warren</t>
  </si>
  <si>
    <t>Samantha Ryan</t>
  </si>
  <si>
    <t>David Hudson</t>
  </si>
  <si>
    <t>Mrs. Julia Howe</t>
  </si>
  <si>
    <t>Troy Moyer</t>
  </si>
  <si>
    <t>Daniel Aguilar</t>
  </si>
  <si>
    <t>Christian Perkins</t>
  </si>
  <si>
    <t>Carrie Mclean</t>
  </si>
  <si>
    <t>Jason Hess</t>
  </si>
  <si>
    <t>Bradley Nguyen</t>
  </si>
  <si>
    <t>Sarah Combs</t>
  </si>
  <si>
    <t>Gloria Mclaughlin</t>
  </si>
  <si>
    <t>Zachary Klein</t>
  </si>
  <si>
    <t>Cynthia Wiggins</t>
  </si>
  <si>
    <t>Courtney Contreras</t>
  </si>
  <si>
    <t>Brooke Young</t>
  </si>
  <si>
    <t>Amanda Chase</t>
  </si>
  <si>
    <t>Mary Ochoa</t>
  </si>
  <si>
    <t>Carrie Rogers</t>
  </si>
  <si>
    <t>Zachary Smith DDS</t>
  </si>
  <si>
    <t>Beverly Hill</t>
  </si>
  <si>
    <t>Sue Sanchez</t>
  </si>
  <si>
    <t>Monica Dougherty</t>
  </si>
  <si>
    <t>Ralph Gibbs</t>
  </si>
  <si>
    <t>Suzanne Burgess</t>
  </si>
  <si>
    <t>Nathan Rogers</t>
  </si>
  <si>
    <t>Ethan Vargas</t>
  </si>
  <si>
    <t>Jeremy Vasquez</t>
  </si>
  <si>
    <t>Janice Phillips</t>
  </si>
  <si>
    <t>Elizabeth Blake</t>
  </si>
  <si>
    <t>Ashley Dominguez</t>
  </si>
  <si>
    <t>Cindy Rubio</t>
  </si>
  <si>
    <t>Candace Brown</t>
  </si>
  <si>
    <t>Raymond Green</t>
  </si>
  <si>
    <t>Ashley Morrison</t>
  </si>
  <si>
    <t>Lisa Dunn</t>
  </si>
  <si>
    <t>Kimberly Russell</t>
  </si>
  <si>
    <t>Julia Medina</t>
  </si>
  <si>
    <t>Kristin Young</t>
  </si>
  <si>
    <t>Natasha Oliver</t>
  </si>
  <si>
    <t>Matthew West</t>
  </si>
  <si>
    <t>Gloria Rogers</t>
  </si>
  <si>
    <t>Kelly Moore</t>
  </si>
  <si>
    <t>Eduardo Schwartz</t>
  </si>
  <si>
    <t>Ray Forbes</t>
  </si>
  <si>
    <t>Sarah Ramirez</t>
  </si>
  <si>
    <t>Daniel Guzman</t>
  </si>
  <si>
    <t>Christopher Owen</t>
  </si>
  <si>
    <t>Antonio Lynch</t>
  </si>
  <si>
    <t>Diana Frederick</t>
  </si>
  <si>
    <t>Patricia Bennett</t>
  </si>
  <si>
    <t>Jeremy Marshall</t>
  </si>
  <si>
    <t>Tamara Castaneda</t>
  </si>
  <si>
    <t>Bruce Phillips</t>
  </si>
  <si>
    <t>Justin Yu</t>
  </si>
  <si>
    <t>Kristina Bullock</t>
  </si>
  <si>
    <t>Jared Wells</t>
  </si>
  <si>
    <t>Anthony Perry</t>
  </si>
  <si>
    <t>Kara Edwards</t>
  </si>
  <si>
    <t>Ryan Evans</t>
  </si>
  <si>
    <t>Ricky Pham</t>
  </si>
  <si>
    <t>Tyler Anderson</t>
  </si>
  <si>
    <t>Patricia Garcia</t>
  </si>
  <si>
    <t>Todd Alexander</t>
  </si>
  <si>
    <t>Robin Contreras</t>
  </si>
  <si>
    <t>Heather Bauer</t>
  </si>
  <si>
    <t>Keith Villanueva</t>
  </si>
  <si>
    <t>Joseph Mckenzie</t>
  </si>
  <si>
    <t>Mrs. Valerie Garcia</t>
  </si>
  <si>
    <t>Katrina Ford</t>
  </si>
  <si>
    <t>Keith Hodge</t>
  </si>
  <si>
    <t>Amber Oneill</t>
  </si>
  <si>
    <t>Dustin Dominguez</t>
  </si>
  <si>
    <t>Carolyn Rogers</t>
  </si>
  <si>
    <t>Laura Pace</t>
  </si>
  <si>
    <t>Joe Cantu</t>
  </si>
  <si>
    <t>Rachel Marks</t>
  </si>
  <si>
    <t>Ruth Robinson</t>
  </si>
  <si>
    <t>Cheryl Clark</t>
  </si>
  <si>
    <t>Catherine Pacheco</t>
  </si>
  <si>
    <t>Lisa Ritter</t>
  </si>
  <si>
    <t>Patrick Patterson</t>
  </si>
  <si>
    <t>Kara Ponce</t>
  </si>
  <si>
    <t>Joshua Banks</t>
  </si>
  <si>
    <t>Linda Davidson</t>
  </si>
  <si>
    <t>Erica Phillips</t>
  </si>
  <si>
    <t>David Swanson</t>
  </si>
  <si>
    <t>Mrs. Autumn Wilcox</t>
  </si>
  <si>
    <t>Nicholas Hansen</t>
  </si>
  <si>
    <t>Brandy Banks</t>
  </si>
  <si>
    <t>Taylor Davila</t>
  </si>
  <si>
    <t>Christie Harrington</t>
  </si>
  <si>
    <t>Paul Soto</t>
  </si>
  <si>
    <t>Amanda Fisher</t>
  </si>
  <si>
    <t>Ana Wade</t>
  </si>
  <si>
    <t>Sarah Davila</t>
  </si>
  <si>
    <t>Dr. George Boone Jr.</t>
  </si>
  <si>
    <t>Alexander Cohen</t>
  </si>
  <si>
    <t>Greg Velasquez</t>
  </si>
  <si>
    <t>Joshua Washington</t>
  </si>
  <si>
    <t>Janet Clark</t>
  </si>
  <si>
    <t>Maria Baker</t>
  </si>
  <si>
    <t>Stephanie Ortiz</t>
  </si>
  <si>
    <t>Marissa Manning</t>
  </si>
  <si>
    <t>Sandra Brooks</t>
  </si>
  <si>
    <t>Jerome Larsen</t>
  </si>
  <si>
    <t>Melinda Hill</t>
  </si>
  <si>
    <t>Nichole Campbell</t>
  </si>
  <si>
    <t>Peter Mcmillan</t>
  </si>
  <si>
    <t>John Willis</t>
  </si>
  <si>
    <t>Robert Reeves</t>
  </si>
  <si>
    <t>Christian Johnson MD</t>
  </si>
  <si>
    <t>Tommy Hernandez</t>
  </si>
  <si>
    <t>Wesley Jackson</t>
  </si>
  <si>
    <t>Kelsey Solomon</t>
  </si>
  <si>
    <t>Nicholas Carter</t>
  </si>
  <si>
    <t>Barry Davidson</t>
  </si>
  <si>
    <t>Terry Smith Jr.</t>
  </si>
  <si>
    <t>Kevin Moreno</t>
  </si>
  <si>
    <t>Matthew Clarke</t>
  </si>
  <si>
    <t>Alicia Williams</t>
  </si>
  <si>
    <t>Frances Miller</t>
  </si>
  <si>
    <t>Vanessa Jackson</t>
  </si>
  <si>
    <t>Jeffrey Pena</t>
  </si>
  <si>
    <t>Kathleen Bowman</t>
  </si>
  <si>
    <t>Johnny Butler</t>
  </si>
  <si>
    <t>Charlotte Wade</t>
  </si>
  <si>
    <t>Jeffery Brock</t>
  </si>
  <si>
    <t>Troy Walters</t>
  </si>
  <si>
    <t>Kristie Potts</t>
  </si>
  <si>
    <t>Anna Mcclure</t>
  </si>
  <si>
    <t>Tyler Jordan</t>
  </si>
  <si>
    <t>Dana Ellison</t>
  </si>
  <si>
    <t>Michael Owens</t>
  </si>
  <si>
    <t>David Koch</t>
  </si>
  <si>
    <t>Tonya Gray DDS</t>
  </si>
  <si>
    <t>Regina Steele</t>
  </si>
  <si>
    <t>Michael Buckley</t>
  </si>
  <si>
    <t>Rebecca Carr</t>
  </si>
  <si>
    <t>Angela Le</t>
  </si>
  <si>
    <t>Vincent Mcdonald</t>
  </si>
  <si>
    <t>Ashley Davis DDS</t>
  </si>
  <si>
    <t>Casey Byrd</t>
  </si>
  <si>
    <t>Sergio Gonzalez</t>
  </si>
  <si>
    <t>Briana Randall</t>
  </si>
  <si>
    <t>Gail Ellis</t>
  </si>
  <si>
    <t>Michael Harding</t>
  </si>
  <si>
    <t>Luis Juarez</t>
  </si>
  <si>
    <t>Glenn Rodriguez</t>
  </si>
  <si>
    <t>Sara Roberts</t>
  </si>
  <si>
    <t>Thomas Combs</t>
  </si>
  <si>
    <t>Anthony Ortiz</t>
  </si>
  <si>
    <t>Tiffany Lynch</t>
  </si>
  <si>
    <t>Deborah Mckinney</t>
  </si>
  <si>
    <t>Travis Young</t>
  </si>
  <si>
    <t>Brian Sanchez</t>
  </si>
  <si>
    <t>Jeremy Powell</t>
  </si>
  <si>
    <t>Monica White</t>
  </si>
  <si>
    <t>Melanie Strickland</t>
  </si>
  <si>
    <t>Alejandro Bridges</t>
  </si>
  <si>
    <t>Anna Collins</t>
  </si>
  <si>
    <t>Jonathan Cox</t>
  </si>
  <si>
    <t>Cindy Brown</t>
  </si>
  <si>
    <t>Derrick Butler</t>
  </si>
  <si>
    <t>Bethany Cummings</t>
  </si>
  <si>
    <t>Joyce Miller</t>
  </si>
  <si>
    <t>Jill Boyle</t>
  </si>
  <si>
    <t>William Simpson</t>
  </si>
  <si>
    <t>Hannah Carr</t>
  </si>
  <si>
    <t>Lawrence Krueger</t>
  </si>
  <si>
    <t>John Simpson</t>
  </si>
  <si>
    <t>Evan Perez</t>
  </si>
  <si>
    <t>Cynthia Miranda</t>
  </si>
  <si>
    <t>William Brooks</t>
  </si>
  <si>
    <t>Donna Clark</t>
  </si>
  <si>
    <t>Jessica Lee</t>
  </si>
  <si>
    <t>Claudia Pearson</t>
  </si>
  <si>
    <t>Daniel Woodard</t>
  </si>
  <si>
    <t>William Bray</t>
  </si>
  <si>
    <t>Rebecca Elliott</t>
  </si>
  <si>
    <t>Bruce Bowman</t>
  </si>
  <si>
    <t>Aaron Martin</t>
  </si>
  <si>
    <t>Kim Martin</t>
  </si>
  <si>
    <t>Jon Curtis</t>
  </si>
  <si>
    <t>Stacy Graham</t>
  </si>
  <si>
    <t>Nichole Bradshaw</t>
  </si>
  <si>
    <t>Dr. William Perry MD</t>
  </si>
  <si>
    <t>Charlene Horn</t>
  </si>
  <si>
    <t>Jeffrey Sweeney</t>
  </si>
  <si>
    <t>Melvin Turner</t>
  </si>
  <si>
    <t>David Dodson</t>
  </si>
  <si>
    <t>Tonya Chaney</t>
  </si>
  <si>
    <t>Michael Myers</t>
  </si>
  <si>
    <t>Gabriel Colon</t>
  </si>
  <si>
    <t>Sue Richardson</t>
  </si>
  <si>
    <t>Sheryl Scott</t>
  </si>
  <si>
    <t>Jordan Gay</t>
  </si>
  <si>
    <t>Dr. Tyler Branch</t>
  </si>
  <si>
    <t>Joseph Meyer</t>
  </si>
  <si>
    <t>Cody Skinner</t>
  </si>
  <si>
    <t>Nancy Dawson</t>
  </si>
  <si>
    <t>Dr. Pamela Davis</t>
  </si>
  <si>
    <t>Justin Gilmore</t>
  </si>
  <si>
    <t>Zachary Mcmillan</t>
  </si>
  <si>
    <t>Christopher Shelton</t>
  </si>
  <si>
    <t>Regina Kelley</t>
  </si>
  <si>
    <t>Kayla Vargas</t>
  </si>
  <si>
    <t>Max Harrell</t>
  </si>
  <si>
    <t>Ricardo Rodriguez</t>
  </si>
  <si>
    <t>Sheri Casey DDS</t>
  </si>
  <si>
    <t>Ashley Nelson</t>
  </si>
  <si>
    <t>Alisha Johnson</t>
  </si>
  <si>
    <t>Alicia Hamilton</t>
  </si>
  <si>
    <t>Christine Gray</t>
  </si>
  <si>
    <t>Carl Norman</t>
  </si>
  <si>
    <t>Harold Young</t>
  </si>
  <si>
    <t>Aaron Lee</t>
  </si>
  <si>
    <t>Nicole Tanner</t>
  </si>
  <si>
    <t>Tony Young</t>
  </si>
  <si>
    <t>Kevin Kennedy Jr.</t>
  </si>
  <si>
    <t>Sandra Nguyen</t>
  </si>
  <si>
    <t>Daniel Howell</t>
  </si>
  <si>
    <t>Austin Webb</t>
  </si>
  <si>
    <t>Wendy Jensen</t>
  </si>
  <si>
    <t>Cassidy Poole</t>
  </si>
  <si>
    <t>Tonya Ferguson</t>
  </si>
  <si>
    <t>Nicole Phillips</t>
  </si>
  <si>
    <t>Patrick Allen DDS</t>
  </si>
  <si>
    <t>Brandon Hubbard</t>
  </si>
  <si>
    <t>Tom Peters</t>
  </si>
  <si>
    <t>Sherry Medina</t>
  </si>
  <si>
    <t>Monica Stone</t>
  </si>
  <si>
    <t>Aaron Jacobs</t>
  </si>
  <si>
    <t>Rodney Webster</t>
  </si>
  <si>
    <t>Mary Alexander</t>
  </si>
  <si>
    <t>Carl Thomas</t>
  </si>
  <si>
    <t>Christopher Bradley</t>
  </si>
  <si>
    <t>Jessica Kirk</t>
  </si>
  <si>
    <t>Laurie Andersen</t>
  </si>
  <si>
    <t>Jerry Ruiz</t>
  </si>
  <si>
    <t>Logan Schaefer</t>
  </si>
  <si>
    <t>Kevin Brewer</t>
  </si>
  <si>
    <t>Kevin Douglas MD</t>
  </si>
  <si>
    <t>Michael Henson</t>
  </si>
  <si>
    <t>Nicholas Barker</t>
  </si>
  <si>
    <t>Bradley Hubbard</t>
  </si>
  <si>
    <t>Jay James</t>
  </si>
  <si>
    <t>Donna Schmidt</t>
  </si>
  <si>
    <t>Elizabeth Porter</t>
  </si>
  <si>
    <t>Matthew Mcpherson</t>
  </si>
  <si>
    <t>Dr. Mary Holland DDS</t>
  </si>
  <si>
    <t>Tyler Alvarez</t>
  </si>
  <si>
    <t>Julia Robbins</t>
  </si>
  <si>
    <t>Howard Lewis</t>
  </si>
  <si>
    <t>Gina Foster</t>
  </si>
  <si>
    <t>Lisa Yang</t>
  </si>
  <si>
    <t>Kristy Hamilton</t>
  </si>
  <si>
    <t>Brittany Mcmahon</t>
  </si>
  <si>
    <t>Mrs. Alison Mitchell PhD</t>
  </si>
  <si>
    <t>Jose Chaney</t>
  </si>
  <si>
    <t>Kelly Morales</t>
  </si>
  <si>
    <t>Mark Reeves</t>
  </si>
  <si>
    <t>Chad Ewing</t>
  </si>
  <si>
    <t>Juan Pratt</t>
  </si>
  <si>
    <t>William Nixon</t>
  </si>
  <si>
    <t>Tonya Collins</t>
  </si>
  <si>
    <t>Sierra Small</t>
  </si>
  <si>
    <t>Richard Moss</t>
  </si>
  <si>
    <t>George Suarez</t>
  </si>
  <si>
    <t>Cameron Morris</t>
  </si>
  <si>
    <t>Valerie Scott</t>
  </si>
  <si>
    <t>Jeffery Stewart</t>
  </si>
  <si>
    <t>Rebecca Reyes DVM</t>
  </si>
  <si>
    <t>Janet Gilmore</t>
  </si>
  <si>
    <t>Ariana Schneider</t>
  </si>
  <si>
    <t>Jimmy Moran</t>
  </si>
  <si>
    <t>Vickie Collins</t>
  </si>
  <si>
    <t>Benjamin Dalton</t>
  </si>
  <si>
    <t>Cheryl Bridges</t>
  </si>
  <si>
    <t>Sarah Travis</t>
  </si>
  <si>
    <t>Cassie Christian</t>
  </si>
  <si>
    <t>Richard Romero</t>
  </si>
  <si>
    <t>Riley Craig</t>
  </si>
  <si>
    <t>Cindy Clements</t>
  </si>
  <si>
    <t>Isaac Maldonado</t>
  </si>
  <si>
    <t>Eric Dillon</t>
  </si>
  <si>
    <t>Laura Fowler DDS</t>
  </si>
  <si>
    <t>Mrs. Olivia Jones MD</t>
  </si>
  <si>
    <t>Troy Daniels</t>
  </si>
  <si>
    <t>Amanda Cooper</t>
  </si>
  <si>
    <t>Jennifer Hamilton</t>
  </si>
  <si>
    <t>Stephen Reed</t>
  </si>
  <si>
    <t>Julia Weaver</t>
  </si>
  <si>
    <t>Victor Keith</t>
  </si>
  <si>
    <t>Tanner Gilbert</t>
  </si>
  <si>
    <t>Katherine Cook</t>
  </si>
  <si>
    <t>Jenna Murphy</t>
  </si>
  <si>
    <t>Denise Underwood</t>
  </si>
  <si>
    <t>Nancy Schultz</t>
  </si>
  <si>
    <t>Ricky Henderson</t>
  </si>
  <si>
    <t>Wyatt Cortez</t>
  </si>
  <si>
    <t>Roy Bean</t>
  </si>
  <si>
    <t>Heather Contreras</t>
  </si>
  <si>
    <t>Charles Garrett</t>
  </si>
  <si>
    <t>Nicole Mercer</t>
  </si>
  <si>
    <t>Edward Carpenter</t>
  </si>
  <si>
    <t>Dean Shields</t>
  </si>
  <si>
    <t>Robert Rowland</t>
  </si>
  <si>
    <t>Regina Vega</t>
  </si>
  <si>
    <t>Jacob Matthews</t>
  </si>
  <si>
    <t>Jerry Stanton</t>
  </si>
  <si>
    <t>Diamond Alvarez</t>
  </si>
  <si>
    <t>Mr. Michael Edwards</t>
  </si>
  <si>
    <t>Joshua Green</t>
  </si>
  <si>
    <t>Mr. Eric Patterson DDS</t>
  </si>
  <si>
    <t>Scott Mason</t>
  </si>
  <si>
    <t>Lauren Fuentes</t>
  </si>
  <si>
    <t>Justin Ruiz</t>
  </si>
  <si>
    <t>Zachary Wolfe</t>
  </si>
  <si>
    <t>Nicholas Harvey</t>
  </si>
  <si>
    <t>Christina Fisher</t>
  </si>
  <si>
    <t>Christina Vargas</t>
  </si>
  <si>
    <t>Dr. Eugene Wilkerson</t>
  </si>
  <si>
    <t>Robert Hunter</t>
  </si>
  <si>
    <t>Sean Rodriguez</t>
  </si>
  <si>
    <t>Stanley James</t>
  </si>
  <si>
    <t>Amanda Maddox</t>
  </si>
  <si>
    <t>Lauren Baker</t>
  </si>
  <si>
    <t>Wanda Evans</t>
  </si>
  <si>
    <t>Amber Burke</t>
  </si>
  <si>
    <t>Elizabeth Madden</t>
  </si>
  <si>
    <t>Juan Waters</t>
  </si>
  <si>
    <t>Steven Flores</t>
  </si>
  <si>
    <t>Holly Anderson</t>
  </si>
  <si>
    <t>Nicole Chaney DVM</t>
  </si>
  <si>
    <t>Angela Thornton</t>
  </si>
  <si>
    <t>Paul Atkinson</t>
  </si>
  <si>
    <t>Jessica Sutton</t>
  </si>
  <si>
    <t>Patricia Daniel</t>
  </si>
  <si>
    <t>Shannon Solomon</t>
  </si>
  <si>
    <t>Anthony Hess</t>
  </si>
  <si>
    <t>Donna Santiago</t>
  </si>
  <si>
    <t>Douglas Mata</t>
  </si>
  <si>
    <t>Troy Gross</t>
  </si>
  <si>
    <t>Sarah Whitehead</t>
  </si>
  <si>
    <t>Peter Valdez MD</t>
  </si>
  <si>
    <t>Barbara Perez</t>
  </si>
  <si>
    <t>Loretta Hayes</t>
  </si>
  <si>
    <t>Jeremy Sanders</t>
  </si>
  <si>
    <t>Bobby Gonzalez</t>
  </si>
  <si>
    <t>Meredith Richard</t>
  </si>
  <si>
    <t>Patrick Phelps</t>
  </si>
  <si>
    <t>Nicholas Weaver</t>
  </si>
  <si>
    <t>Steven Jackson</t>
  </si>
  <si>
    <t>Robert Russell</t>
  </si>
  <si>
    <t>Danielle Duffy</t>
  </si>
  <si>
    <t>Shelia Nelson</t>
  </si>
  <si>
    <t>Tracy Bryant</t>
  </si>
  <si>
    <t>Jonathan Golden</t>
  </si>
  <si>
    <t>Colin Peters</t>
  </si>
  <si>
    <t>Natalie Anderson</t>
  </si>
  <si>
    <t>Brian Rivers</t>
  </si>
  <si>
    <t>Jack Cunningham</t>
  </si>
  <si>
    <t>Lori Cooper</t>
  </si>
  <si>
    <t>Stanley French</t>
  </si>
  <si>
    <t>Savannah Villarreal</t>
  </si>
  <si>
    <t>Christopher Matthews</t>
  </si>
  <si>
    <t>Thomas Golden</t>
  </si>
  <si>
    <t>Brandon Boyer</t>
  </si>
  <si>
    <t>Brett Turner</t>
  </si>
  <si>
    <t>Jonathan Owen</t>
  </si>
  <si>
    <t>Luke Moore</t>
  </si>
  <si>
    <t>Terry Rich</t>
  </si>
  <si>
    <t>Eileen Zamora</t>
  </si>
  <si>
    <t>Beverly Carpenter</t>
  </si>
  <si>
    <t>Margaret Carpenter</t>
  </si>
  <si>
    <t>Margaret Collins</t>
  </si>
  <si>
    <t>Sandra Murphy</t>
  </si>
  <si>
    <t>Raymond Gray</t>
  </si>
  <si>
    <t>Stephen Holmes</t>
  </si>
  <si>
    <t>Shannon Sharp</t>
  </si>
  <si>
    <t>Sydney Ortega</t>
  </si>
  <si>
    <t>Cody Collier</t>
  </si>
  <si>
    <t>Susan Castillo</t>
  </si>
  <si>
    <t>Jason Bell</t>
  </si>
  <si>
    <t>Jessica Schultz</t>
  </si>
  <si>
    <t>Chase Harper</t>
  </si>
  <si>
    <t>Kristen Lambert</t>
  </si>
  <si>
    <t>Suzanne Brown</t>
  </si>
  <si>
    <t>Mr. Sean Ruiz DVM</t>
  </si>
  <si>
    <t>Kristin Gutierrez</t>
  </si>
  <si>
    <t>Joshua Andrade</t>
  </si>
  <si>
    <t>Sean Harrison IV</t>
  </si>
  <si>
    <t>Beth Schmidt</t>
  </si>
  <si>
    <t>Danielle Ward</t>
  </si>
  <si>
    <t>Kevin Wheeler</t>
  </si>
  <si>
    <t>David Ramsey</t>
  </si>
  <si>
    <t>Larry Hess</t>
  </si>
  <si>
    <t>Oscar Carter</t>
  </si>
  <si>
    <t>Glenn Baker</t>
  </si>
  <si>
    <t>Ann Gibson</t>
  </si>
  <si>
    <t>Janet Dunn</t>
  </si>
  <si>
    <t>Shane Dean</t>
  </si>
  <si>
    <t>Lucas White</t>
  </si>
  <si>
    <t>Maria Webb</t>
  </si>
  <si>
    <t>Bryan Shah</t>
  </si>
  <si>
    <t>Steven Pena</t>
  </si>
  <si>
    <t>Samantha Pineda</t>
  </si>
  <si>
    <t>Dylan Moreno</t>
  </si>
  <si>
    <t>Kevin Simon</t>
  </si>
  <si>
    <t>Matthew Dodson</t>
  </si>
  <si>
    <t>Diamond Lin</t>
  </si>
  <si>
    <t>Paul Holt</t>
  </si>
  <si>
    <t>Elizabeth Poole</t>
  </si>
  <si>
    <t>Chad Vance</t>
  </si>
  <si>
    <t>Angel Gilbert</t>
  </si>
  <si>
    <t>Erika Howard</t>
  </si>
  <si>
    <t>Timothy Nichols</t>
  </si>
  <si>
    <t>Christian Buchanan</t>
  </si>
  <si>
    <t>Mia Rodriguez</t>
  </si>
  <si>
    <t>Laura Robertson</t>
  </si>
  <si>
    <t>John Lane</t>
  </si>
  <si>
    <t>Darius Crosby</t>
  </si>
  <si>
    <t>Eric Webster</t>
  </si>
  <si>
    <t>Anna Taylor</t>
  </si>
  <si>
    <t>Cathy Alexander</t>
  </si>
  <si>
    <t>Craig Elliott</t>
  </si>
  <si>
    <t>Derek Schneider</t>
  </si>
  <si>
    <t>Zachary Flynn</t>
  </si>
  <si>
    <t>Michele Church</t>
  </si>
  <si>
    <t>Donald Deleon</t>
  </si>
  <si>
    <t>Joshua Barnes</t>
  </si>
  <si>
    <t>Ronald Greene</t>
  </si>
  <si>
    <t>Devin Cisneros</t>
  </si>
  <si>
    <t>Theresa Wolf</t>
  </si>
  <si>
    <t>Jason Tucker</t>
  </si>
  <si>
    <t>Michele Ewing</t>
  </si>
  <si>
    <t>Allison Santana</t>
  </si>
  <si>
    <t>Alexis Banks</t>
  </si>
  <si>
    <t>Virginia Santana</t>
  </si>
  <si>
    <t>Jeff Fisher</t>
  </si>
  <si>
    <t>Allen Shea</t>
  </si>
  <si>
    <t>Carolyn Ross</t>
  </si>
  <si>
    <t>Andrew Cooke</t>
  </si>
  <si>
    <t>Susan Harding</t>
  </si>
  <si>
    <t>Jeremy Chaney</t>
  </si>
  <si>
    <t>Michael Mathews</t>
  </si>
  <si>
    <t>Jacqueline Porter</t>
  </si>
  <si>
    <t>Laura Mendoza</t>
  </si>
  <si>
    <t>Craig Hanson</t>
  </si>
  <si>
    <t>Andrew Suarez</t>
  </si>
  <si>
    <t>Bruce Castro</t>
  </si>
  <si>
    <t>Aaron Young</t>
  </si>
  <si>
    <t>Kevin Hansen</t>
  </si>
  <si>
    <t>Chelsea Thomas</t>
  </si>
  <si>
    <t>Justin Warner</t>
  </si>
  <si>
    <t>Tommy Lewis</t>
  </si>
  <si>
    <t>Timothy Pratt II</t>
  </si>
  <si>
    <t>Mariah Grant</t>
  </si>
  <si>
    <t>Carol Watson</t>
  </si>
  <si>
    <t>Joshua Fowler</t>
  </si>
  <si>
    <t>Crystal Mcguire</t>
  </si>
  <si>
    <t>Susan Delgado</t>
  </si>
  <si>
    <t>Denise Hardy</t>
  </si>
  <si>
    <t>Theresa Moore</t>
  </si>
  <si>
    <t>Sherri Ramirez</t>
  </si>
  <si>
    <t>April Pitts</t>
  </si>
  <si>
    <t>Dylan Bowman</t>
  </si>
  <si>
    <t>Austin Aguirre</t>
  </si>
  <si>
    <t>Crystal Kelley</t>
  </si>
  <si>
    <t>Debra Russell</t>
  </si>
  <si>
    <t>Sara Bailey</t>
  </si>
  <si>
    <t>Teresa Ray</t>
  </si>
  <si>
    <t>April Curtis</t>
  </si>
  <si>
    <t>Darrell Woodard</t>
  </si>
  <si>
    <t>Ann Smith</t>
  </si>
  <si>
    <t>Noah Lopez</t>
  </si>
  <si>
    <t>Danielle Guerra</t>
  </si>
  <si>
    <t>Michael Jacobs</t>
  </si>
  <si>
    <t>Linda Munoz</t>
  </si>
  <si>
    <t>Lauren Huerta</t>
  </si>
  <si>
    <t>Emily Knox</t>
  </si>
  <si>
    <t>April Brown</t>
  </si>
  <si>
    <t>Whitney Cunningham</t>
  </si>
  <si>
    <t>Nathan Sanders</t>
  </si>
  <si>
    <t>Donald Dixon</t>
  </si>
  <si>
    <t>Natalie Wallace</t>
  </si>
  <si>
    <t>Joseph Vance</t>
  </si>
  <si>
    <t>Thomas Walsh</t>
  </si>
  <si>
    <t>Donald Castro</t>
  </si>
  <si>
    <t>Kayla Stout</t>
  </si>
  <si>
    <t>Kathryn Scott</t>
  </si>
  <si>
    <t>Ms. Robin Lara MD</t>
  </si>
  <si>
    <t>Michelle Cobb</t>
  </si>
  <si>
    <t>Dr. Katelyn Wang</t>
  </si>
  <si>
    <t>Brenda Torres</t>
  </si>
  <si>
    <t>Ethan Harris</t>
  </si>
  <si>
    <t>Haley Buck</t>
  </si>
  <si>
    <t>Scott Rhodes</t>
  </si>
  <si>
    <t>Christopher Ryan</t>
  </si>
  <si>
    <t>Mary Henderson</t>
  </si>
  <si>
    <t>Brandi Henry MD</t>
  </si>
  <si>
    <t>Pam Sanders</t>
  </si>
  <si>
    <t>George Fitzgerald</t>
  </si>
  <si>
    <t>Catherine Anderson</t>
  </si>
  <si>
    <t>John Spears</t>
  </si>
  <si>
    <t>Nicholas Stone</t>
  </si>
  <si>
    <t>Nathan Castillo</t>
  </si>
  <si>
    <t>Kyle Griffith</t>
  </si>
  <si>
    <t>Jose West</t>
  </si>
  <si>
    <t>Mrs. Lindsay Myers</t>
  </si>
  <si>
    <t>Terry King</t>
  </si>
  <si>
    <t>Darrell Wiley</t>
  </si>
  <si>
    <t>Robert Mcgrath</t>
  </si>
  <si>
    <t>Cindy Frost</t>
  </si>
  <si>
    <t>Gabriella Perez</t>
  </si>
  <si>
    <t>Karen Baker</t>
  </si>
  <si>
    <t>Randy Richard</t>
  </si>
  <si>
    <t>Angela Holt MD</t>
  </si>
  <si>
    <t>Danny Flores</t>
  </si>
  <si>
    <t>Christopher Kelly</t>
  </si>
  <si>
    <t>Shannon Reid</t>
  </si>
  <si>
    <t>Amanda Reeves</t>
  </si>
  <si>
    <t>Katherine Decker</t>
  </si>
  <si>
    <t>Michael Bautista</t>
  </si>
  <si>
    <t>Robert Zamora</t>
  </si>
  <si>
    <t>Sarah Stone</t>
  </si>
  <si>
    <t>Ms. Jennifer Butler PhD</t>
  </si>
  <si>
    <t>Margaret Simpson</t>
  </si>
  <si>
    <t>Dylan Alvarez</t>
  </si>
  <si>
    <t>Pamela Melendez</t>
  </si>
  <si>
    <t>Luis Sims</t>
  </si>
  <si>
    <t>Thomas Ponce</t>
  </si>
  <si>
    <t>Martin Ball</t>
  </si>
  <si>
    <t>Miranda Owens</t>
  </si>
  <si>
    <t>Paula Butler DVM</t>
  </si>
  <si>
    <t>Andrew Murphy</t>
  </si>
  <si>
    <t>Caitlin Wilcox</t>
  </si>
  <si>
    <t>Alicia Garcia</t>
  </si>
  <si>
    <t>Manuel Barnett</t>
  </si>
  <si>
    <t>Melissa Riggs</t>
  </si>
  <si>
    <t>Ryan Phillips</t>
  </si>
  <si>
    <t>Joshua Sharp</t>
  </si>
  <si>
    <t>Crystal Solis</t>
  </si>
  <si>
    <t>Christine Delgado</t>
  </si>
  <si>
    <t>Christopher Davies</t>
  </si>
  <si>
    <t>Diane Hill</t>
  </si>
  <si>
    <t>Anna Clayton MD</t>
  </si>
  <si>
    <t>Sheila Daniel</t>
  </si>
  <si>
    <t>Arthur Goodwin</t>
  </si>
  <si>
    <t>Laurie Rich</t>
  </si>
  <si>
    <t>Jennifer Thomas</t>
  </si>
  <si>
    <t>Tommy Fowler</t>
  </si>
  <si>
    <t>Connor Barnes</t>
  </si>
  <si>
    <t>Michelle Whitaker</t>
  </si>
  <si>
    <t>Jeffrey Valenzuela</t>
  </si>
  <si>
    <t>Wendy Wright</t>
  </si>
  <si>
    <t>Samantha Heath</t>
  </si>
  <si>
    <t>Dennis Gutierrez</t>
  </si>
  <si>
    <t>Eric Lopez</t>
  </si>
  <si>
    <t>Tracy Jones</t>
  </si>
  <si>
    <t>Bryan Lucero</t>
  </si>
  <si>
    <t>Wayne Gomez</t>
  </si>
  <si>
    <t>Wanda Li</t>
  </si>
  <si>
    <t>Alexandria Taylor</t>
  </si>
  <si>
    <t>Virginia Newton</t>
  </si>
  <si>
    <t>Mathew Murray</t>
  </si>
  <si>
    <t>Judith Todd</t>
  </si>
  <si>
    <t>Whitney Pugh</t>
  </si>
  <si>
    <t>Lynn Church</t>
  </si>
  <si>
    <t>Robert Kelley</t>
  </si>
  <si>
    <t>Sally Bartlett</t>
  </si>
  <si>
    <t>Raymond Frank</t>
  </si>
  <si>
    <t>Theodore Henry</t>
  </si>
  <si>
    <t>Laura Sellers</t>
  </si>
  <si>
    <t>Zachary Berger</t>
  </si>
  <si>
    <t>Angela Roy</t>
  </si>
  <si>
    <t>Randy Kennedy</t>
  </si>
  <si>
    <t>Jamie Ford</t>
  </si>
  <si>
    <t>Dustin Estrada</t>
  </si>
  <si>
    <t>Peggy Galvan</t>
  </si>
  <si>
    <t>Lawrence Mack</t>
  </si>
  <si>
    <t>James Sims</t>
  </si>
  <si>
    <t>Evan Hughes</t>
  </si>
  <si>
    <t>Luis Chapman</t>
  </si>
  <si>
    <t>Shane Anderson</t>
  </si>
  <si>
    <t>Louis Stark</t>
  </si>
  <si>
    <t>William Carter</t>
  </si>
  <si>
    <t>Daniel Moss</t>
  </si>
  <si>
    <t>Logan Ochoa</t>
  </si>
  <si>
    <t>Justin Harrison</t>
  </si>
  <si>
    <t>Rodney Williams</t>
  </si>
  <si>
    <t>Anthony Ingram</t>
  </si>
  <si>
    <t>Peter James</t>
  </si>
  <si>
    <t>George Jacobson</t>
  </si>
  <si>
    <t>Scott Powell</t>
  </si>
  <si>
    <t>Christina Jenkins</t>
  </si>
  <si>
    <t>Dillon Berry</t>
  </si>
  <si>
    <t>Jimmy Herrera</t>
  </si>
  <si>
    <t>Ryan Nichols</t>
  </si>
  <si>
    <t>Jason Hughes MD</t>
  </si>
  <si>
    <t>Angela Shields</t>
  </si>
  <si>
    <t>Brittany Price</t>
  </si>
  <si>
    <t>Robert Anthony</t>
  </si>
  <si>
    <t>Thomas Molina</t>
  </si>
  <si>
    <t>Dawn Gardner</t>
  </si>
  <si>
    <t>Brittany Lee</t>
  </si>
  <si>
    <t>Megan Hendrix</t>
  </si>
  <si>
    <t>Thomas Zimmerman</t>
  </si>
  <si>
    <t>Albert Peterson</t>
  </si>
  <si>
    <t>William Douglas</t>
  </si>
  <si>
    <t>Philip Rodriguez</t>
  </si>
  <si>
    <t>Brent King</t>
  </si>
  <si>
    <t>Audrey Marsh</t>
  </si>
  <si>
    <t>Natalie Rangel</t>
  </si>
  <si>
    <t>Diane Hensley</t>
  </si>
  <si>
    <t>Jesse Tucker</t>
  </si>
  <si>
    <t>Leslie Gray</t>
  </si>
  <si>
    <t>Melissa Jimenez</t>
  </si>
  <si>
    <t>Kristi Jenkins</t>
  </si>
  <si>
    <t>Brittney Lara</t>
  </si>
  <si>
    <t>Alan Hogan</t>
  </si>
  <si>
    <t>Brandi Gay</t>
  </si>
  <si>
    <t>Debbie Guerra</t>
  </si>
  <si>
    <t>Sophia Collins</t>
  </si>
  <si>
    <t>Tyler Wells</t>
  </si>
  <si>
    <t>Megan Hopkins</t>
  </si>
  <si>
    <t>James Pham</t>
  </si>
  <si>
    <t>Jamie Ellis</t>
  </si>
  <si>
    <t>Lance Phillips</t>
  </si>
  <si>
    <t>Bryan Martinez</t>
  </si>
  <si>
    <t>Heather Burns</t>
  </si>
  <si>
    <t>Nicholas Henson</t>
  </si>
  <si>
    <t>Darlene Morrison</t>
  </si>
  <si>
    <t>Dr. Jeffrey Jackson</t>
  </si>
  <si>
    <t>Anna Blackwell</t>
  </si>
  <si>
    <t>Laura House</t>
  </si>
  <si>
    <t>Kimberly Gillespie</t>
  </si>
  <si>
    <t>Edwin Chang</t>
  </si>
  <si>
    <t>Edward Mcdaniel</t>
  </si>
  <si>
    <t>Samantha Reed</t>
  </si>
  <si>
    <t>Mary Moody</t>
  </si>
  <si>
    <t>Robert Mooney</t>
  </si>
  <si>
    <t>Phillip James</t>
  </si>
  <si>
    <t>Megan Guzman</t>
  </si>
  <si>
    <t>Katie Khan</t>
  </si>
  <si>
    <t>Walter May</t>
  </si>
  <si>
    <t>Kim Morales</t>
  </si>
  <si>
    <t>Tracy Hoffman</t>
  </si>
  <si>
    <t>Tina Wright</t>
  </si>
  <si>
    <t>Rebecca Villa</t>
  </si>
  <si>
    <t>Jon Rodriguez</t>
  </si>
  <si>
    <t>Allen Johnson</t>
  </si>
  <si>
    <t>Katherine Mccarthy</t>
  </si>
  <si>
    <t>Christina Boyd</t>
  </si>
  <si>
    <t>Felicia Dalton</t>
  </si>
  <si>
    <t>Sarah Andrade</t>
  </si>
  <si>
    <t>Kathy Mcintyre</t>
  </si>
  <si>
    <t>Alexandra Green</t>
  </si>
  <si>
    <t>Bryce Bell</t>
  </si>
  <si>
    <t>Thomas Cantrell</t>
  </si>
  <si>
    <t>Sophia Martin</t>
  </si>
  <si>
    <t>Paul Cain</t>
  </si>
  <si>
    <t>Alexander Thornton</t>
  </si>
  <si>
    <t>Nichole Stein</t>
  </si>
  <si>
    <t>Todd Zhang</t>
  </si>
  <si>
    <t>Pamela Green</t>
  </si>
  <si>
    <t>Diana Jackson</t>
  </si>
  <si>
    <t>Bridget Odom</t>
  </si>
  <si>
    <t>Nicole Stewart</t>
  </si>
  <si>
    <t>Chase Scott</t>
  </si>
  <si>
    <t>Jasmin Sims</t>
  </si>
  <si>
    <t>Steven Suarez</t>
  </si>
  <si>
    <t>Richard Mills</t>
  </si>
  <si>
    <t>Mary Mosley</t>
  </si>
  <si>
    <t>Lisa Ballard</t>
  </si>
  <si>
    <t>Shelby Walker</t>
  </si>
  <si>
    <t>Billy Clark</t>
  </si>
  <si>
    <t>Timothy Mccormick</t>
  </si>
  <si>
    <t>Madison Wyatt</t>
  </si>
  <si>
    <t>Steve Daugherty</t>
  </si>
  <si>
    <t>Cole Carr</t>
  </si>
  <si>
    <t>Mrs. Samantha Thompson</t>
  </si>
  <si>
    <t>Tami Spencer</t>
  </si>
  <si>
    <t>Melissa Murphy</t>
  </si>
  <si>
    <t>Matthew Landry</t>
  </si>
  <si>
    <t>Christopher Kennedy</t>
  </si>
  <si>
    <t>Tanner Robbins</t>
  </si>
  <si>
    <t>Kenneth Chang</t>
  </si>
  <si>
    <t>Teresa Davis</t>
  </si>
  <si>
    <t>Daniel Mccall</t>
  </si>
  <si>
    <t>Alison Anderson</t>
  </si>
  <si>
    <t>Joseph Evans</t>
  </si>
  <si>
    <t>Briana Mckinney</t>
  </si>
  <si>
    <t>Julie Frank</t>
  </si>
  <si>
    <t>Francisco Wilson</t>
  </si>
  <si>
    <t>Sonya Newman</t>
  </si>
  <si>
    <t>Sheila Mitchell</t>
  </si>
  <si>
    <t>Christian Black</t>
  </si>
  <si>
    <t>Craig Collins</t>
  </si>
  <si>
    <t>Ronald Maldonado</t>
  </si>
  <si>
    <t>Brian Woods</t>
  </si>
  <si>
    <t>Sandra Harris</t>
  </si>
  <si>
    <t>Chase Dean</t>
  </si>
  <si>
    <t>Crystal Simpson</t>
  </si>
  <si>
    <t>Sharon Marshall</t>
  </si>
  <si>
    <t>Eric Donovan</t>
  </si>
  <si>
    <t>Rachel Mccoy</t>
  </si>
  <si>
    <t>Hayden Jackson</t>
  </si>
  <si>
    <t>Shirley Ware</t>
  </si>
  <si>
    <t>Jerry Pittman</t>
  </si>
  <si>
    <t>Holly Hernandez</t>
  </si>
  <si>
    <t>Todd Dunlap</t>
  </si>
  <si>
    <t>Kevin Potter</t>
  </si>
  <si>
    <t>Brian Ellis</t>
  </si>
  <si>
    <t>Elizabeth Graves</t>
  </si>
  <si>
    <t>James Gardner</t>
  </si>
  <si>
    <t>Peter Martin DVM</t>
  </si>
  <si>
    <t>Dr. Madison Gonzalez</t>
  </si>
  <si>
    <t>Nancy Taylor</t>
  </si>
  <si>
    <t>Brandy Barber</t>
  </si>
  <si>
    <t>Kaylee Mccoy</t>
  </si>
  <si>
    <t>Thomas Johnson MD</t>
  </si>
  <si>
    <t>Katherine Lucero</t>
  </si>
  <si>
    <t>Megan King</t>
  </si>
  <si>
    <t>Deborah Perez</t>
  </si>
  <si>
    <t>Derek Santiago</t>
  </si>
  <si>
    <t>Jose Barnes</t>
  </si>
  <si>
    <t>Sara Reyes</t>
  </si>
  <si>
    <t>Shawn Wood</t>
  </si>
  <si>
    <t>Gregory Ortiz</t>
  </si>
  <si>
    <t>Susan Keller</t>
  </si>
  <si>
    <t>Valerie Good</t>
  </si>
  <si>
    <t>Dawn Stout</t>
  </si>
  <si>
    <t>Ashley Hicks</t>
  </si>
  <si>
    <t>Jonathan Austin</t>
  </si>
  <si>
    <t>David Andersen</t>
  </si>
  <si>
    <t>Tyler Frazier</t>
  </si>
  <si>
    <t>Dennis Arnold</t>
  </si>
  <si>
    <t>Christopher Walton</t>
  </si>
  <si>
    <t>Michael Davidson</t>
  </si>
  <si>
    <t>Dr. Gabrielle Reed</t>
  </si>
  <si>
    <t>Brian Zavala</t>
  </si>
  <si>
    <t>Denise Golden</t>
  </si>
  <si>
    <t>Melissa Hodge</t>
  </si>
  <si>
    <t>Mrs. Terri Fuller</t>
  </si>
  <si>
    <t>Richard Potter</t>
  </si>
  <si>
    <t>Gregory Atkinson</t>
  </si>
  <si>
    <t>Alexandra Lutz</t>
  </si>
  <si>
    <t>Nancy Galvan</t>
  </si>
  <si>
    <t>Angel Santiago</t>
  </si>
  <si>
    <t>Connie Santos</t>
  </si>
  <si>
    <t>Susan Knight</t>
  </si>
  <si>
    <t>William Jacobs</t>
  </si>
  <si>
    <t>Stephanie Matthews</t>
  </si>
  <si>
    <t>Virginia Mata</t>
  </si>
  <si>
    <t>Mr. Benjamin Tyler</t>
  </si>
  <si>
    <t>Jeffrey Burgess</t>
  </si>
  <si>
    <t>Ryan Gordon</t>
  </si>
  <si>
    <t>Cynthia Nelson</t>
  </si>
  <si>
    <t>Bryce Strong</t>
  </si>
  <si>
    <t>Hector Phillips</t>
  </si>
  <si>
    <t>Jose Nguyen</t>
  </si>
  <si>
    <t>Andrea Holland</t>
  </si>
  <si>
    <t>Stephanie Byrd</t>
  </si>
  <si>
    <t>Anna Holland</t>
  </si>
  <si>
    <t>Timothy Carroll</t>
  </si>
  <si>
    <t>Rita Herman</t>
  </si>
  <si>
    <t>Jennifer Henry</t>
  </si>
  <si>
    <t>Adrian Thornton</t>
  </si>
  <si>
    <t>Dr. Joseph Thompson DDS</t>
  </si>
  <si>
    <t>Timothy Horton</t>
  </si>
  <si>
    <t>Ricardo Winters</t>
  </si>
  <si>
    <t>Joseph Chang</t>
  </si>
  <si>
    <t>Randy Wilkerson</t>
  </si>
  <si>
    <t>George Santiago</t>
  </si>
  <si>
    <t>Diana Kennedy</t>
  </si>
  <si>
    <t>Christine Garner</t>
  </si>
  <si>
    <t>Shirley Pierce</t>
  </si>
  <si>
    <t>Anna Holloway</t>
  </si>
  <si>
    <t>Crystal Santos</t>
  </si>
  <si>
    <t>Sara Reynolds</t>
  </si>
  <si>
    <t>Tabitha Hart</t>
  </si>
  <si>
    <t>Carla Walker</t>
  </si>
  <si>
    <t>Samantha Powell</t>
  </si>
  <si>
    <t>Danielle Salinas MD</t>
  </si>
  <si>
    <t>Destiny Moore</t>
  </si>
  <si>
    <t>Marc Smith</t>
  </si>
  <si>
    <t>Donna Schaefer</t>
  </si>
  <si>
    <t>Samantha Preston</t>
  </si>
  <si>
    <t>Shaun Harrington</t>
  </si>
  <si>
    <t>Casey Gray</t>
  </si>
  <si>
    <t>Christopher Wright</t>
  </si>
  <si>
    <t>Ellen Tucker</t>
  </si>
  <si>
    <t>Pamela Coleman</t>
  </si>
  <si>
    <t>Elijah Salazar</t>
  </si>
  <si>
    <t>Lisa Singh</t>
  </si>
  <si>
    <t>Daisy Snyder</t>
  </si>
  <si>
    <t>Joseph Fields</t>
  </si>
  <si>
    <t>Joseph Byrd</t>
  </si>
  <si>
    <t>Kathleen Kennedy</t>
  </si>
  <si>
    <t>Lance Wells</t>
  </si>
  <si>
    <t>Dr. Stephanie Torres</t>
  </si>
  <si>
    <t>Wanda Johnson DVM</t>
  </si>
  <si>
    <t>Michele Allen</t>
  </si>
  <si>
    <t>Carl Doyle</t>
  </si>
  <si>
    <t>James Dixon</t>
  </si>
  <si>
    <t>Donald Spencer</t>
  </si>
  <si>
    <t>Margaret Hunter</t>
  </si>
  <si>
    <t>Amber Stuart</t>
  </si>
  <si>
    <t>Kenneth Coleman</t>
  </si>
  <si>
    <t>Katrina Harris</t>
  </si>
  <si>
    <t>Manuel Fletcher</t>
  </si>
  <si>
    <t>Jillian Harrell</t>
  </si>
  <si>
    <t>Jack Lopez</t>
  </si>
  <si>
    <t>Donald Davis</t>
  </si>
  <si>
    <t>Terri Hughes</t>
  </si>
  <si>
    <t>Stephanie Carpenter MD</t>
  </si>
  <si>
    <t>Christina Parker</t>
  </si>
  <si>
    <t>Kristin Mcguire</t>
  </si>
  <si>
    <t>Rachael Jones</t>
  </si>
  <si>
    <t>Elaine Cochran</t>
  </si>
  <si>
    <t>William Ramsey</t>
  </si>
  <si>
    <t>Nancy Jones</t>
  </si>
  <si>
    <t>Paul Duke</t>
  </si>
  <si>
    <t>Kenneth Burke</t>
  </si>
  <si>
    <t>Leon Parsons</t>
  </si>
  <si>
    <t>Daniel Ortiz</t>
  </si>
  <si>
    <t>Spencer Thompson</t>
  </si>
  <si>
    <t>Mr. Charles Dunn</t>
  </si>
  <si>
    <t>Mariah Yoder</t>
  </si>
  <si>
    <t>Christina Hall</t>
  </si>
  <si>
    <t>Colleen Stewart</t>
  </si>
  <si>
    <t>Laurie Bennett</t>
  </si>
  <si>
    <t>Ronald Stewart</t>
  </si>
  <si>
    <t>Tyler Hall</t>
  </si>
  <si>
    <t>Angel Ramos</t>
  </si>
  <si>
    <t>Stephanie Huffman</t>
  </si>
  <si>
    <t>Laura Roach</t>
  </si>
  <si>
    <t>Tina Graves</t>
  </si>
  <si>
    <t>Jody Lee</t>
  </si>
  <si>
    <t>Deborah Sanders</t>
  </si>
  <si>
    <t>William Crawford</t>
  </si>
  <si>
    <t>Kathleen Joyce</t>
  </si>
  <si>
    <t>Steven Holloway</t>
  </si>
  <si>
    <t>Joann Clarke</t>
  </si>
  <si>
    <t>Emily Nunez</t>
  </si>
  <si>
    <t>Thomas Gilmore</t>
  </si>
  <si>
    <t>Ashley Sloan</t>
  </si>
  <si>
    <t>Steven Doyle</t>
  </si>
  <si>
    <t>Daniel Rush</t>
  </si>
  <si>
    <t>Bridget Jones</t>
  </si>
  <si>
    <t>Jamie Fisher</t>
  </si>
  <si>
    <t>Angel Brennan</t>
  </si>
  <si>
    <t>Karla Mitchell</t>
  </si>
  <si>
    <t>Connor Woods</t>
  </si>
  <si>
    <t>Brooke Roth</t>
  </si>
  <si>
    <t>Molly Smith DDS</t>
  </si>
  <si>
    <t>Thomas Hobbs</t>
  </si>
  <si>
    <t>Chelsea Shaw</t>
  </si>
  <si>
    <t>Hannah Morris</t>
  </si>
  <si>
    <t>Wesley Carroll</t>
  </si>
  <si>
    <t>Brian Elliott</t>
  </si>
  <si>
    <t>Donald Proctor</t>
  </si>
  <si>
    <t>Thomas Burton</t>
  </si>
  <si>
    <t>Renee Bridges</t>
  </si>
  <si>
    <t>Dakota Carlson</t>
  </si>
  <si>
    <t>Jeffery Hayden</t>
  </si>
  <si>
    <t>Susan Washington</t>
  </si>
  <si>
    <t>Noah Massey</t>
  </si>
  <si>
    <t>Rebecca Randall</t>
  </si>
  <si>
    <t>Donald Hayden</t>
  </si>
  <si>
    <t>Krista Morgan</t>
  </si>
  <si>
    <t>Monique Williamson</t>
  </si>
  <si>
    <t>Carolyn Hensley</t>
  </si>
  <si>
    <t>April Oconnor</t>
  </si>
  <si>
    <t>Lonnie Johnson</t>
  </si>
  <si>
    <t>Christopher Craig</t>
  </si>
  <si>
    <t>Eric Gilbert DDS</t>
  </si>
  <si>
    <t>Anita Mclaughlin</t>
  </si>
  <si>
    <t>Linda Henry</t>
  </si>
  <si>
    <t>Emily Sanchez</t>
  </si>
  <si>
    <t>Jason Savage</t>
  </si>
  <si>
    <t>James Barajas</t>
  </si>
  <si>
    <t>Elizabeth Zavala</t>
  </si>
  <si>
    <t>Nicole Benson</t>
  </si>
  <si>
    <t>Jonathan Burton</t>
  </si>
  <si>
    <t>Connie Wright</t>
  </si>
  <si>
    <t>Nicole Wagner</t>
  </si>
  <si>
    <t>Charles Parker</t>
  </si>
  <si>
    <t>Megan Dennis</t>
  </si>
  <si>
    <t>William Stewart</t>
  </si>
  <si>
    <t>Brittany Cole</t>
  </si>
  <si>
    <t>Ann Torres</t>
  </si>
  <si>
    <t>Jessica Parker</t>
  </si>
  <si>
    <t>Sonya Perez</t>
  </si>
  <si>
    <t>Savannah Delacruz</t>
  </si>
  <si>
    <t>Joanna Miller</t>
  </si>
  <si>
    <t>Paul Sharp</t>
  </si>
  <si>
    <t>Mackenzie Marshall</t>
  </si>
  <si>
    <t>Sharon Meyer</t>
  </si>
  <si>
    <t>Jill Mckee</t>
  </si>
  <si>
    <t>Angel Thompson</t>
  </si>
  <si>
    <t>Ms. Christine Brown DDS</t>
  </si>
  <si>
    <t>Patricia Miles</t>
  </si>
  <si>
    <t>Kathy Long</t>
  </si>
  <si>
    <t>Steven Sawyer</t>
  </si>
  <si>
    <t>Kristi Vance</t>
  </si>
  <si>
    <t>Virginia Cooper</t>
  </si>
  <si>
    <t>Danny Edwards</t>
  </si>
  <si>
    <t>Mr. Bruce Oneal</t>
  </si>
  <si>
    <t>Jessica Mcdaniel</t>
  </si>
  <si>
    <t>Margaret Richardson</t>
  </si>
  <si>
    <t>Brandon Ball</t>
  </si>
  <si>
    <t>Megan Kramer</t>
  </si>
  <si>
    <t>Timothy Bush</t>
  </si>
  <si>
    <t>Susan Levy</t>
  </si>
  <si>
    <t>Dean Mcdonald</t>
  </si>
  <si>
    <t>Brett Klein</t>
  </si>
  <si>
    <t>Rebekah Davis</t>
  </si>
  <si>
    <t>Lori Bell</t>
  </si>
  <si>
    <t>Patricia Kidd</t>
  </si>
  <si>
    <t>Kelsey Reeves</t>
  </si>
  <si>
    <t>David Michael</t>
  </si>
  <si>
    <t>Lisa Shaw</t>
  </si>
  <si>
    <t>John Hicks</t>
  </si>
  <si>
    <t>Janice Aguilar</t>
  </si>
  <si>
    <t>Dylan Hayden</t>
  </si>
  <si>
    <t>Philip Liu</t>
  </si>
  <si>
    <t>Mr. Dale Hall</t>
  </si>
  <si>
    <t>Austin Griffin</t>
  </si>
  <si>
    <t>Breanna Weiss</t>
  </si>
  <si>
    <t>Christopher Bell</t>
  </si>
  <si>
    <t>Megan Odom</t>
  </si>
  <si>
    <t>Virginia Blanchard</t>
  </si>
  <si>
    <t>Danielle Mccoy</t>
  </si>
  <si>
    <t>Crystal Orozco</t>
  </si>
  <si>
    <t>Shari Moore</t>
  </si>
  <si>
    <t>Julie Mckinney</t>
  </si>
  <si>
    <t>Steven Patrick</t>
  </si>
  <si>
    <t>Sarah Macdonald</t>
  </si>
  <si>
    <t>Justin Thornton</t>
  </si>
  <si>
    <t>Carol Holder</t>
  </si>
  <si>
    <t>Robert Romero</t>
  </si>
  <si>
    <t>Billy Abbott</t>
  </si>
  <si>
    <t>James Gregory</t>
  </si>
  <si>
    <t>Jim Chung</t>
  </si>
  <si>
    <t>Brad Ayala</t>
  </si>
  <si>
    <t>Brittney Stone</t>
  </si>
  <si>
    <t>Robert Duncan</t>
  </si>
  <si>
    <t>Nancy Lewis</t>
  </si>
  <si>
    <t>Gloria May</t>
  </si>
  <si>
    <t>Melinda Snyder</t>
  </si>
  <si>
    <t>Kathy Day</t>
  </si>
  <si>
    <t>Nicholas Alexander</t>
  </si>
  <si>
    <t>Robert Aguirre</t>
  </si>
  <si>
    <t>Kelly Walker</t>
  </si>
  <si>
    <t>Carrie Lowery</t>
  </si>
  <si>
    <t>Jorge Hamilton</t>
  </si>
  <si>
    <t>Alyssa Hawkins</t>
  </si>
  <si>
    <t>Kim Ramirez</t>
  </si>
  <si>
    <t>Shawn Miller</t>
  </si>
  <si>
    <t>Savannah Maldonado</t>
  </si>
  <si>
    <t>Kristin Hernandez</t>
  </si>
  <si>
    <t>Lisa Huff</t>
  </si>
  <si>
    <t>Kristen Wiggins</t>
  </si>
  <si>
    <t>Danielle Perez</t>
  </si>
  <si>
    <t>Jenna Walker</t>
  </si>
  <si>
    <t>Maria Hudson</t>
  </si>
  <si>
    <t>Matthew Coffey</t>
  </si>
  <si>
    <t>Kari Walker</t>
  </si>
  <si>
    <t>Luke Smith DDS</t>
  </si>
  <si>
    <t>Tracy Parker</t>
  </si>
  <si>
    <t>Sara Pittman</t>
  </si>
  <si>
    <t>Christine Roach</t>
  </si>
  <si>
    <t>Albert Morton</t>
  </si>
  <si>
    <t>Christina Mann</t>
  </si>
  <si>
    <t>Joshua Gibson</t>
  </si>
  <si>
    <t>Jeffrey Shelton</t>
  </si>
  <si>
    <t>Lindsey Potts</t>
  </si>
  <si>
    <t>Jesse Burke DDS</t>
  </si>
  <si>
    <t>Mark Woodard</t>
  </si>
  <si>
    <t>Joanna Barber</t>
  </si>
  <si>
    <t>Frederick Kemp</t>
  </si>
  <si>
    <t>Mark Wood</t>
  </si>
  <si>
    <t>Valerie Dunlap</t>
  </si>
  <si>
    <t>Maxwell Turner</t>
  </si>
  <si>
    <t>Kyle Oneal</t>
  </si>
  <si>
    <t>Donna Knapp</t>
  </si>
  <si>
    <t>Joanna Hancock</t>
  </si>
  <si>
    <t>Vincent Phillips</t>
  </si>
  <si>
    <t>Scott Collins</t>
  </si>
  <si>
    <t>Cheryl Phillips MD</t>
  </si>
  <si>
    <t>Kathy Sanchez</t>
  </si>
  <si>
    <t>Joshua Gardner</t>
  </si>
  <si>
    <t>Christopher Boyd</t>
  </si>
  <si>
    <t>Michael Bruce</t>
  </si>
  <si>
    <t>Ronald Tate</t>
  </si>
  <si>
    <t>Mr. James Morris</t>
  </si>
  <si>
    <t>Alexis Thomas</t>
  </si>
  <si>
    <t>Diana Watson</t>
  </si>
  <si>
    <t>Samantha Wilson</t>
  </si>
  <si>
    <t>Jonathan Sullivan</t>
  </si>
  <si>
    <t>Jeremy Atkins</t>
  </si>
  <si>
    <t>Mark Hernandez</t>
  </si>
  <si>
    <t>Jacob Johnston PhD</t>
  </si>
  <si>
    <t>Tammy Hunter</t>
  </si>
  <si>
    <t>Victoria Ashley</t>
  </si>
  <si>
    <t>Melanie Ross</t>
  </si>
  <si>
    <t>Bethany Waters</t>
  </si>
  <si>
    <t>Denise Benson</t>
  </si>
  <si>
    <t>Sheena Ramirez</t>
  </si>
  <si>
    <t>Robert Bradshaw</t>
  </si>
  <si>
    <t>Emma Ponce DDS</t>
  </si>
  <si>
    <t>Kathy Oliver</t>
  </si>
  <si>
    <t>Lori Dorsey</t>
  </si>
  <si>
    <t>Joseph Fowler</t>
  </si>
  <si>
    <t>Robert Dickerson</t>
  </si>
  <si>
    <t>Nathan Fitzgerald</t>
  </si>
  <si>
    <t>Morgan Kim</t>
  </si>
  <si>
    <t>Amy Garza</t>
  </si>
  <si>
    <t>Matthew Mahoney</t>
  </si>
  <si>
    <t>Chad Morgan</t>
  </si>
  <si>
    <t>Austin Myers</t>
  </si>
  <si>
    <t>Charles Lawrence MD</t>
  </si>
  <si>
    <t>Michelle Hughes</t>
  </si>
  <si>
    <t>Jordan Nielsen</t>
  </si>
  <si>
    <t>Marilyn Williams</t>
  </si>
  <si>
    <t>Daniel Leon</t>
  </si>
  <si>
    <t>Dr. Kelly Montes</t>
  </si>
  <si>
    <t>Elijah Mendoza</t>
  </si>
  <si>
    <t>Carrie Alvarado</t>
  </si>
  <si>
    <t>Vicki Case</t>
  </si>
  <si>
    <t>Caitlin Fuller</t>
  </si>
  <si>
    <t>David Hammond</t>
  </si>
  <si>
    <t>Kristin Jacobs</t>
  </si>
  <si>
    <t>Bobby Burns</t>
  </si>
  <si>
    <t>Bonnie Scott</t>
  </si>
  <si>
    <t>Tamara Hunter</t>
  </si>
  <si>
    <t>Stephanie Foster</t>
  </si>
  <si>
    <t>Rebecca Woods</t>
  </si>
  <si>
    <t>Steven Rivas</t>
  </si>
  <si>
    <t>Jade Underwood</t>
  </si>
  <si>
    <t>Jesus Booth</t>
  </si>
  <si>
    <t>Sherry Olsen</t>
  </si>
  <si>
    <t>Julie Lopez</t>
  </si>
  <si>
    <t>Sarah Saunders</t>
  </si>
  <si>
    <t>Sandra Cook</t>
  </si>
  <si>
    <t>Emily Crane</t>
  </si>
  <si>
    <t>Jason Woodard</t>
  </si>
  <si>
    <t>Raymond Dominguez</t>
  </si>
  <si>
    <t>Nicole Sharp</t>
  </si>
  <si>
    <t>Larry Weber</t>
  </si>
  <si>
    <t>Ross Brown</t>
  </si>
  <si>
    <t>Jesse Horton</t>
  </si>
  <si>
    <t>Charlotte Gross</t>
  </si>
  <si>
    <t>Pamela Guerra</t>
  </si>
  <si>
    <t>Terri Liu</t>
  </si>
  <si>
    <t>Aaron Harrison</t>
  </si>
  <si>
    <t>Bradley Holmes</t>
  </si>
  <si>
    <t>Jonathan Butler Jr.</t>
  </si>
  <si>
    <t>Amanda Noble</t>
  </si>
  <si>
    <t>Yvonne Becker</t>
  </si>
  <si>
    <t>Nicholas Moreno</t>
  </si>
  <si>
    <t>Mary Conner</t>
  </si>
  <si>
    <t>Lynn Phillips</t>
  </si>
  <si>
    <t>Jeremy Murphy</t>
  </si>
  <si>
    <t>Dakota Ramirez</t>
  </si>
  <si>
    <t>Bradley Martin</t>
  </si>
  <si>
    <t>Michael Pollard</t>
  </si>
  <si>
    <t>Ann Cruz</t>
  </si>
  <si>
    <t>Zachary Deleon</t>
  </si>
  <si>
    <t>Evan Nelson</t>
  </si>
  <si>
    <t>Kimberly Merritt</t>
  </si>
  <si>
    <t>Wanda Hall</t>
  </si>
  <si>
    <t>Ralph Todd</t>
  </si>
  <si>
    <t>Taylor Bowman</t>
  </si>
  <si>
    <t>Glen Brown</t>
  </si>
  <si>
    <t>Madison Pennington</t>
  </si>
  <si>
    <t>Brendan West</t>
  </si>
  <si>
    <t>Ernest Myers</t>
  </si>
  <si>
    <t>Joanna Kelley</t>
  </si>
  <si>
    <t>Sherry Rose</t>
  </si>
  <si>
    <t>Laura Ray</t>
  </si>
  <si>
    <t>Aaron Phillips</t>
  </si>
  <si>
    <t>Andrew Ford</t>
  </si>
  <si>
    <t>Dustin Walker</t>
  </si>
  <si>
    <t>Glenn Mendez</t>
  </si>
  <si>
    <t>Amy Harris</t>
  </si>
  <si>
    <t>Elijah Lloyd</t>
  </si>
  <si>
    <t>Cory Spencer</t>
  </si>
  <si>
    <t>Beverly Gutierrez</t>
  </si>
  <si>
    <t>Mark Jordan</t>
  </si>
  <si>
    <t>Tim Terry</t>
  </si>
  <si>
    <t>William Burns</t>
  </si>
  <si>
    <t>Jonathan Hess</t>
  </si>
  <si>
    <t>Kenneth Moreno</t>
  </si>
  <si>
    <t>Keith Kelley</t>
  </si>
  <si>
    <t>Edward Stevens</t>
  </si>
  <si>
    <t>Troy Huerta</t>
  </si>
  <si>
    <t>Logan Vang</t>
  </si>
  <si>
    <t>Jennifer Sampson</t>
  </si>
  <si>
    <t>Dr. Jessica Roberts DVM</t>
  </si>
  <si>
    <t>Raven Zuniga</t>
  </si>
  <si>
    <t>Kyle Duncan Jr.</t>
  </si>
  <si>
    <t>Monique Rojas</t>
  </si>
  <si>
    <t>Brooke Stuart</t>
  </si>
  <si>
    <t>Tonya Palmer</t>
  </si>
  <si>
    <t>Ashley Willis</t>
  </si>
  <si>
    <t>Marco Cooper</t>
  </si>
  <si>
    <t>Carrie Boyer</t>
  </si>
  <si>
    <t>Stephanie Schmidt</t>
  </si>
  <si>
    <t>Elizabeth Barker</t>
  </si>
  <si>
    <t>Daniel Hanson</t>
  </si>
  <si>
    <t>Jeffrey Gates</t>
  </si>
  <si>
    <t>Shannon Harper</t>
  </si>
  <si>
    <t>Cindy Jarvis</t>
  </si>
  <si>
    <t>Hayley Mcdonald</t>
  </si>
  <si>
    <t>Paula Grant</t>
  </si>
  <si>
    <t>Jeffrey Anderson</t>
  </si>
  <si>
    <t>Don Mayer</t>
  </si>
  <si>
    <t>Kevin Levine</t>
  </si>
  <si>
    <t>Travis Gomez</t>
  </si>
  <si>
    <t>Jay Jensen</t>
  </si>
  <si>
    <t>Alison Wagner</t>
  </si>
  <si>
    <t>Megan Horne</t>
  </si>
  <si>
    <t>Mr. Cody Melton DDS</t>
  </si>
  <si>
    <t>Alex Meyers</t>
  </si>
  <si>
    <t>Logan Gutierrez</t>
  </si>
  <si>
    <t>Vickie Dodson</t>
  </si>
  <si>
    <t>Rhonda Hicks</t>
  </si>
  <si>
    <t>Richard Warren</t>
  </si>
  <si>
    <t>Travis Osborne</t>
  </si>
  <si>
    <t>Rebecca Cook</t>
  </si>
  <si>
    <t>Andrew Lambert</t>
  </si>
  <si>
    <t>Debra Case</t>
  </si>
  <si>
    <t>Emily Martin</t>
  </si>
  <si>
    <t>Jordan Bell</t>
  </si>
  <si>
    <t>Cheryl Carter</t>
  </si>
  <si>
    <t>Benjamin Fowler</t>
  </si>
  <si>
    <t>Haley Williams</t>
  </si>
  <si>
    <t>Elizabeth Donaldson</t>
  </si>
  <si>
    <t>Ariana Webb</t>
  </si>
  <si>
    <t>Jessica Stevenson</t>
  </si>
  <si>
    <t>Hunter Mathews</t>
  </si>
  <si>
    <t>Rebecca Schwartz</t>
  </si>
  <si>
    <t>Melanie Crane</t>
  </si>
  <si>
    <t>Taylor Miller</t>
  </si>
  <si>
    <t>Jimmy Montgomery</t>
  </si>
  <si>
    <t>Olivia Wilson</t>
  </si>
  <si>
    <t>Teresa Sims</t>
  </si>
  <si>
    <t>James Paul</t>
  </si>
  <si>
    <t>Scott Gill</t>
  </si>
  <si>
    <t>Edward Farrell</t>
  </si>
  <si>
    <t>Matthew Villa MD</t>
  </si>
  <si>
    <t>Thomas Barker</t>
  </si>
  <si>
    <t>Vickie Johnson</t>
  </si>
  <si>
    <t>David Berger</t>
  </si>
  <si>
    <t>Tammy Rowland</t>
  </si>
  <si>
    <t>Dennis Mcdonald</t>
  </si>
  <si>
    <t>Grant Taylor</t>
  </si>
  <si>
    <t>Patrick Dominguez</t>
  </si>
  <si>
    <t>Brittney Wolf</t>
  </si>
  <si>
    <t>Carl Booker</t>
  </si>
  <si>
    <t>Hannah Sparks</t>
  </si>
  <si>
    <t>Sean Buck</t>
  </si>
  <si>
    <t>Jeffrey Taylor</t>
  </si>
  <si>
    <t>James Key</t>
  </si>
  <si>
    <t>Monica Mcintyre</t>
  </si>
  <si>
    <t>Miss Jillian Thompson</t>
  </si>
  <si>
    <t>Jonathon Black</t>
  </si>
  <si>
    <t>Jeffrey Weaver</t>
  </si>
  <si>
    <t>Traci Young</t>
  </si>
  <si>
    <t>Elizabeth Reed</t>
  </si>
  <si>
    <t>Jeremy Roberts</t>
  </si>
  <si>
    <t>Karen Walsh</t>
  </si>
  <si>
    <t>Alan Chambers</t>
  </si>
  <si>
    <t>Michael Davies</t>
  </si>
  <si>
    <t>Lee Murray</t>
  </si>
  <si>
    <t>Maureen Stuart</t>
  </si>
  <si>
    <t>William Kennedy</t>
  </si>
  <si>
    <t>Rachel Walls</t>
  </si>
  <si>
    <t>Karen James</t>
  </si>
  <si>
    <t>Carl Peters</t>
  </si>
  <si>
    <t>Lindsey Thornton</t>
  </si>
  <si>
    <t>Tracey Bauer</t>
  </si>
  <si>
    <t>Lori Wallace</t>
  </si>
  <si>
    <t>Kathryn Payne</t>
  </si>
  <si>
    <t>Nancy Steele</t>
  </si>
  <si>
    <t>Natalie Delacruz</t>
  </si>
  <si>
    <t>Scott Jordan</t>
  </si>
  <si>
    <t>Candice Cisneros</t>
  </si>
  <si>
    <t>Walter Franklin</t>
  </si>
  <si>
    <t>Margaret Sanders</t>
  </si>
  <si>
    <t>Paul Harrison</t>
  </si>
  <si>
    <t>Mark Hines</t>
  </si>
  <si>
    <t>Justin Bullock</t>
  </si>
  <si>
    <t>Kim Thompson</t>
  </si>
  <si>
    <t>Gary Perkins</t>
  </si>
  <si>
    <t>Shelly Brooks</t>
  </si>
  <si>
    <t>Alyssa Maxwell</t>
  </si>
  <si>
    <t>Holly Leonard</t>
  </si>
  <si>
    <t>Mr. Jeffrey Moore</t>
  </si>
  <si>
    <t>James Brady</t>
  </si>
  <si>
    <t>Eric Hughes</t>
  </si>
  <si>
    <t>Jonathan Lawson</t>
  </si>
  <si>
    <t>Mark Allen</t>
  </si>
  <si>
    <t>Robert Ballard</t>
  </si>
  <si>
    <t>Amanda Wong</t>
  </si>
  <si>
    <t>Danielle Murray</t>
  </si>
  <si>
    <t>Randall Ramos</t>
  </si>
  <si>
    <t>Theodore Lane</t>
  </si>
  <si>
    <t>Steve Fowler</t>
  </si>
  <si>
    <t>Stacy Edwards</t>
  </si>
  <si>
    <t>Whitney Williams</t>
  </si>
  <si>
    <t>Alexis Boyle</t>
  </si>
  <si>
    <t>Jennifer Martinez MD</t>
  </si>
  <si>
    <t>Jamie Ritter</t>
  </si>
  <si>
    <t>Nicole Montoya</t>
  </si>
  <si>
    <t>Nicole Ramirez</t>
  </si>
  <si>
    <t>Sandra Valencia</t>
  </si>
  <si>
    <t>Cheryl White</t>
  </si>
  <si>
    <t>Christina Fuentes</t>
  </si>
  <si>
    <t>Ann Weaver</t>
  </si>
  <si>
    <t>Jonathan Daugherty</t>
  </si>
  <si>
    <t>Thomas Holmes</t>
  </si>
  <si>
    <t>Denise Lambert</t>
  </si>
  <si>
    <t>Lisa Maynard</t>
  </si>
  <si>
    <t>Eric Garrett</t>
  </si>
  <si>
    <t>Julia Price</t>
  </si>
  <si>
    <t>Janet Patel</t>
  </si>
  <si>
    <t>Manuel Cross</t>
  </si>
  <si>
    <t>Kristin Chan</t>
  </si>
  <si>
    <t>Jimmy White</t>
  </si>
  <si>
    <t>Mike Vaughn</t>
  </si>
  <si>
    <t>George Ford</t>
  </si>
  <si>
    <t>Gregory Black</t>
  </si>
  <si>
    <t>Matthew Pham</t>
  </si>
  <si>
    <t>Peter Larson</t>
  </si>
  <si>
    <t>Michelle Strong</t>
  </si>
  <si>
    <t>Mr. Clarence Hill</t>
  </si>
  <si>
    <t>Mrs. Judy Morales MD</t>
  </si>
  <si>
    <t>Ross Reed</t>
  </si>
  <si>
    <t>Maria Wong</t>
  </si>
  <si>
    <t>Travis Herman</t>
  </si>
  <si>
    <t>Sylvia Graham</t>
  </si>
  <si>
    <t>Danielle Weaver</t>
  </si>
  <si>
    <t>Miss Samantha Brown</t>
  </si>
  <si>
    <t>Frank Romero</t>
  </si>
  <si>
    <t>Barbara Cruz</t>
  </si>
  <si>
    <t>Deborah Zimmerman</t>
  </si>
  <si>
    <t>Michael Good</t>
  </si>
  <si>
    <t>Reginald Rivera</t>
  </si>
  <si>
    <t>Cheryl Arnold</t>
  </si>
  <si>
    <t>Hunter Garcia</t>
  </si>
  <si>
    <t>Dana Long</t>
  </si>
  <si>
    <t>Jason Mack</t>
  </si>
  <si>
    <t>Denise Jones</t>
  </si>
  <si>
    <t>Luis Frazier</t>
  </si>
  <si>
    <t>Nathan Mcdonald</t>
  </si>
  <si>
    <t>Mariah Klein</t>
  </si>
  <si>
    <t>Melissa Hughes</t>
  </si>
  <si>
    <t>Sean Rojas</t>
  </si>
  <si>
    <t>Charles Roth</t>
  </si>
  <si>
    <t>Kimberly Sherman</t>
  </si>
  <si>
    <t>Allison Gentry</t>
  </si>
  <si>
    <t>Dr. Heather Schneider DDS</t>
  </si>
  <si>
    <t>Beth Evans</t>
  </si>
  <si>
    <t>Robert Marks</t>
  </si>
  <si>
    <t>Aaron Avila</t>
  </si>
  <si>
    <t>Mrs. Sarah Sims</t>
  </si>
  <si>
    <t>Mitchell Kemp</t>
  </si>
  <si>
    <t>Robert Lawrence</t>
  </si>
  <si>
    <t>Jay Romero</t>
  </si>
  <si>
    <t>Adam Wheeler</t>
  </si>
  <si>
    <t>Ann Shepard</t>
  </si>
  <si>
    <t>Jessica Alvarez</t>
  </si>
  <si>
    <t>Sonya Allen</t>
  </si>
  <si>
    <t>Francis Charles</t>
  </si>
  <si>
    <t>Kimberly Park</t>
  </si>
  <si>
    <t>Hector Howard</t>
  </si>
  <si>
    <t>Kevin Phillips Jr.</t>
  </si>
  <si>
    <t>Joshua Garrison</t>
  </si>
  <si>
    <t>Danny Vargas</t>
  </si>
  <si>
    <t>Garrett French</t>
  </si>
  <si>
    <t>Lisa Sampson</t>
  </si>
  <si>
    <t>Bryan Figueroa</t>
  </si>
  <si>
    <t>Emma Thomas</t>
  </si>
  <si>
    <t>Travis Huffman</t>
  </si>
  <si>
    <t>Sabrina Mills</t>
  </si>
  <si>
    <t>Ariana Ingram</t>
  </si>
  <si>
    <t>Betty Carter</t>
  </si>
  <si>
    <t>Mrs. Sally Townsend</t>
  </si>
  <si>
    <t>Jeffrey Lindsey</t>
  </si>
  <si>
    <t>Stanley Anderson</t>
  </si>
  <si>
    <t>Matthew Kaufman Jr.</t>
  </si>
  <si>
    <t>Nicholas Randall</t>
  </si>
  <si>
    <t>Jenna Stone</t>
  </si>
  <si>
    <t>John Pollard</t>
  </si>
  <si>
    <t>Kevin Luna</t>
  </si>
  <si>
    <t>Theresa Jackson</t>
  </si>
  <si>
    <t>Elizabeth Gates</t>
  </si>
  <si>
    <t>William Terrell</t>
  </si>
  <si>
    <t>Debra Tucker</t>
  </si>
  <si>
    <t>Kristin Callahan</t>
  </si>
  <si>
    <t>Mr. Jason Johnson</t>
  </si>
  <si>
    <t>Mr. Patrick Guerra</t>
  </si>
  <si>
    <t>Cynthia Cantu</t>
  </si>
  <si>
    <t>Linda Burns</t>
  </si>
  <si>
    <t>Cameron Martinez</t>
  </si>
  <si>
    <t>Danielle Mack MD</t>
  </si>
  <si>
    <t>Melissa Reyes</t>
  </si>
  <si>
    <t>Derek Bennett</t>
  </si>
  <si>
    <t>Robert Klein</t>
  </si>
  <si>
    <t>Lori Rivera</t>
  </si>
  <si>
    <t>George Hansen</t>
  </si>
  <si>
    <t>Andrew Parker</t>
  </si>
  <si>
    <t>Craig Holden</t>
  </si>
  <si>
    <t>Alex Sparks</t>
  </si>
  <si>
    <t>Heather Riley MD</t>
  </si>
  <si>
    <t>Cheryl Mckenzie</t>
  </si>
  <si>
    <t>Hunter Johnson</t>
  </si>
  <si>
    <t>Emily Everett</t>
  </si>
  <si>
    <t>Leah Hester</t>
  </si>
  <si>
    <t>Teresa Lawson</t>
  </si>
  <si>
    <t>Catherine Fields</t>
  </si>
  <si>
    <t>Michelle Richards</t>
  </si>
  <si>
    <t>Sarah Carter</t>
  </si>
  <si>
    <t>Cory Holt</t>
  </si>
  <si>
    <t>Alyssa Hanson</t>
  </si>
  <si>
    <t>Megan Brown</t>
  </si>
  <si>
    <t>Jason Shelton</t>
  </si>
  <si>
    <t>Nicholas Sherman</t>
  </si>
  <si>
    <t>Ashley Best</t>
  </si>
  <si>
    <t>Brian Kirk</t>
  </si>
  <si>
    <t>Carol Oneill</t>
  </si>
  <si>
    <t>Tim Green</t>
  </si>
  <si>
    <t>Rhonda Gallagher</t>
  </si>
  <si>
    <t>Jamie Richardson</t>
  </si>
  <si>
    <t>Thomas James</t>
  </si>
  <si>
    <t>Gene Garcia</t>
  </si>
  <si>
    <t>Selena Cochran</t>
  </si>
  <si>
    <t>Alicia Burns</t>
  </si>
  <si>
    <t>Peter Hoover</t>
  </si>
  <si>
    <t>Heather Fields</t>
  </si>
  <si>
    <t>Tanner Peterson</t>
  </si>
  <si>
    <t>Jason Brady</t>
  </si>
  <si>
    <t>Adam Powell</t>
  </si>
  <si>
    <t>Dean Larson</t>
  </si>
  <si>
    <t>Steven Flynn</t>
  </si>
  <si>
    <t>Regina Taylor</t>
  </si>
  <si>
    <t>Tracie Jimenez</t>
  </si>
  <si>
    <t>Steve Shaw</t>
  </si>
  <si>
    <t>Mary Schultz</t>
  </si>
  <si>
    <t>Louis Fitzpatrick</t>
  </si>
  <si>
    <t>Cory Shepard</t>
  </si>
  <si>
    <t>Gwendolyn Reyes</t>
  </si>
  <si>
    <t>Maria Thompson</t>
  </si>
  <si>
    <t>Melissa Cobb</t>
  </si>
  <si>
    <t>Robert Welch</t>
  </si>
  <si>
    <t>Ariana Howard</t>
  </si>
  <si>
    <t>Tim Hurley</t>
  </si>
  <si>
    <t>Laura Duncan</t>
  </si>
  <si>
    <t>Michele Pratt</t>
  </si>
  <si>
    <t>Kurt Montgomery</t>
  </si>
  <si>
    <t>Jessica Greene</t>
  </si>
  <si>
    <t>Veronica Mayo</t>
  </si>
  <si>
    <t>Benjamin Gray</t>
  </si>
  <si>
    <t>Scott Santiago</t>
  </si>
  <si>
    <t>Ronnie Leonard</t>
  </si>
  <si>
    <t>Nicholas Cain</t>
  </si>
  <si>
    <t>Destiny Erickson</t>
  </si>
  <si>
    <t>Jordan Parker</t>
  </si>
  <si>
    <t>Jackie Fisher</t>
  </si>
  <si>
    <t>Paul Patrick</t>
  </si>
  <si>
    <t>Connie Perry</t>
  </si>
  <si>
    <t>Jane Cannon</t>
  </si>
  <si>
    <t>Katherine Martinez</t>
  </si>
  <si>
    <t>Sarah Lam</t>
  </si>
  <si>
    <t>Ross Cabrera</t>
  </si>
  <si>
    <t>Daniel Keith</t>
  </si>
  <si>
    <t>Kara Diaz</t>
  </si>
  <si>
    <t>Mary Turner</t>
  </si>
  <si>
    <t>Joann Flynn</t>
  </si>
  <si>
    <t>Nicholas Franco</t>
  </si>
  <si>
    <t>Thomas Clayton</t>
  </si>
  <si>
    <t>Maria Cross</t>
  </si>
  <si>
    <t>Isaac Jackson</t>
  </si>
  <si>
    <t>Jaime Franklin</t>
  </si>
  <si>
    <t>Kristopher Collins</t>
  </si>
  <si>
    <t>Lindsey Kirk</t>
  </si>
  <si>
    <t>Luke Jordan</t>
  </si>
  <si>
    <t>Allen Crawford</t>
  </si>
  <si>
    <t>Gabriel Smith</t>
  </si>
  <si>
    <t>Kenneth Gates</t>
  </si>
  <si>
    <t>Jillian Nelson</t>
  </si>
  <si>
    <t>Cynthia Austin</t>
  </si>
  <si>
    <t>Timothy Love</t>
  </si>
  <si>
    <t>Mrs. Lisa Mills</t>
  </si>
  <si>
    <t>Thomas Mata</t>
  </si>
  <si>
    <t>Elizabeth Merritt</t>
  </si>
  <si>
    <t>Tiffany Thomas</t>
  </si>
  <si>
    <t>Adam Michael</t>
  </si>
  <si>
    <t>Richard Mosley</t>
  </si>
  <si>
    <t>Alexandra Spencer</t>
  </si>
  <si>
    <t>Kristin Pace</t>
  </si>
  <si>
    <t>Kevin Nguyen</t>
  </si>
  <si>
    <t>Christopher Owens</t>
  </si>
  <si>
    <t>Felicia Valencia</t>
  </si>
  <si>
    <t>Frank Osborne</t>
  </si>
  <si>
    <t>Sarah Berry</t>
  </si>
  <si>
    <t>Amy Hebert</t>
  </si>
  <si>
    <t>Ryan Morales</t>
  </si>
  <si>
    <t>Olivia Hernandez</t>
  </si>
  <si>
    <t>Devin Alvarez</t>
  </si>
  <si>
    <t>Adam Foster</t>
  </si>
  <si>
    <t>Kevin Hayes</t>
  </si>
  <si>
    <t>Robert Figueroa</t>
  </si>
  <si>
    <t>Alison Jones</t>
  </si>
  <si>
    <t>Taylor Clements</t>
  </si>
  <si>
    <t>Maria Harrison</t>
  </si>
  <si>
    <t>Lindsey Shaw</t>
  </si>
  <si>
    <t>Alexis Kaufman</t>
  </si>
  <si>
    <t>Matthew Pena</t>
  </si>
  <si>
    <t>Gary Hunt</t>
  </si>
  <si>
    <t>Ross Graham</t>
  </si>
  <si>
    <t>Joshua Ellis</t>
  </si>
  <si>
    <t>Bernard Salazar</t>
  </si>
  <si>
    <t>Lisa Henry</t>
  </si>
  <si>
    <t>Abigail Phillips</t>
  </si>
  <si>
    <t>Molly Tyler</t>
  </si>
  <si>
    <t>Renee Lane</t>
  </si>
  <si>
    <t>Ricardo Calderon</t>
  </si>
  <si>
    <t>Adam Farley</t>
  </si>
  <si>
    <t>Edward Porter</t>
  </si>
  <si>
    <t>Leslie Estrada</t>
  </si>
  <si>
    <t>Larry Brown</t>
  </si>
  <si>
    <t>Ryan Peterson</t>
  </si>
  <si>
    <t>Eric Burton</t>
  </si>
  <si>
    <t>David Prince</t>
  </si>
  <si>
    <t>Mike Richardson</t>
  </si>
  <si>
    <t>Julian Ray</t>
  </si>
  <si>
    <t>Lisa Grant</t>
  </si>
  <si>
    <t>Meredith Rollins</t>
  </si>
  <si>
    <t>Sean Werner</t>
  </si>
  <si>
    <t>Candace Bass</t>
  </si>
  <si>
    <t>Susan Simmons</t>
  </si>
  <si>
    <t>Jonathan Barker</t>
  </si>
  <si>
    <t>Gina Frey</t>
  </si>
  <si>
    <t>Kathy Acevedo</t>
  </si>
  <si>
    <t>Cathy Zamora</t>
  </si>
  <si>
    <t>Carol Cook</t>
  </si>
  <si>
    <t>Kayla Hernandez</t>
  </si>
  <si>
    <t>Mr. Kevin Gibson</t>
  </si>
  <si>
    <t>Spencer Morgan</t>
  </si>
  <si>
    <t>Kenneth Nguyen</t>
  </si>
  <si>
    <t>Christina Harris</t>
  </si>
  <si>
    <t>Jesus Roberts</t>
  </si>
  <si>
    <t>Emily Cisneros</t>
  </si>
  <si>
    <t>Paul Quinn</t>
  </si>
  <si>
    <t>Jon Newman</t>
  </si>
  <si>
    <t>Sergio Torres</t>
  </si>
  <si>
    <t>Edward Davis</t>
  </si>
  <si>
    <t>Eric Bennett</t>
  </si>
  <si>
    <t>Casey Lewis</t>
  </si>
  <si>
    <t>Joseph Koch</t>
  </si>
  <si>
    <t>Kyle Lane</t>
  </si>
  <si>
    <t>Joseph Orr</t>
  </si>
  <si>
    <t>Leah Haas</t>
  </si>
  <si>
    <t>Judith Meza</t>
  </si>
  <si>
    <t>Tiffany Cervantes</t>
  </si>
  <si>
    <t>David Curry</t>
  </si>
  <si>
    <t>Caleb Costa</t>
  </si>
  <si>
    <t>Caleb Cruz</t>
  </si>
  <si>
    <t>Lisa Buchanan</t>
  </si>
  <si>
    <t>Jeremy Price</t>
  </si>
  <si>
    <t>Keith Lee</t>
  </si>
  <si>
    <t>Tyler Bradshaw</t>
  </si>
  <si>
    <t>Chelsea Weaver</t>
  </si>
  <si>
    <t>Lisa Blankenship</t>
  </si>
  <si>
    <t>Alice Smith DDS</t>
  </si>
  <si>
    <t>Paul Arellano</t>
  </si>
  <si>
    <t>Eric Potts</t>
  </si>
  <si>
    <t>David Schultz</t>
  </si>
  <si>
    <t>Robert Sandoval</t>
  </si>
  <si>
    <t>Karina Hebert</t>
  </si>
  <si>
    <t>Stephanie Hawkins</t>
  </si>
  <si>
    <t>Philip Brooks</t>
  </si>
  <si>
    <t>Ian Lawson</t>
  </si>
  <si>
    <t>Tonya Merritt</t>
  </si>
  <si>
    <t>James Pierce</t>
  </si>
  <si>
    <t>Carla Lloyd</t>
  </si>
  <si>
    <t>Joann Gray</t>
  </si>
  <si>
    <t>Amber Evans</t>
  </si>
  <si>
    <t>Sierra Perry</t>
  </si>
  <si>
    <t>Victoria Livingston</t>
  </si>
  <si>
    <t>Andre Long</t>
  </si>
  <si>
    <t>Chad Bennett</t>
  </si>
  <si>
    <t>Dustin Reynolds</t>
  </si>
  <si>
    <t>Erik Ellis</t>
  </si>
  <si>
    <t>Brooke Duncan MD</t>
  </si>
  <si>
    <t>Ryan White</t>
  </si>
  <si>
    <t>Rebekah Valdez</t>
  </si>
  <si>
    <t>Tamara Stein</t>
  </si>
  <si>
    <t>Katherine Williamson</t>
  </si>
  <si>
    <t>Donna Edwards</t>
  </si>
  <si>
    <t>Veronica Haas</t>
  </si>
  <si>
    <t>Karen Calderon</t>
  </si>
  <si>
    <t>Andrea Ferguson</t>
  </si>
  <si>
    <t>Samuel Butler</t>
  </si>
  <si>
    <t>Paul Wheeler</t>
  </si>
  <si>
    <t>Sergio Guerra</t>
  </si>
  <si>
    <t>Jack Roberts</t>
  </si>
  <si>
    <t>Christina Rogers</t>
  </si>
  <si>
    <t>Samantha Daniels</t>
  </si>
  <si>
    <t>Sabrina Thompson</t>
  </si>
  <si>
    <t>Alyssa Estes</t>
  </si>
  <si>
    <t>Stephanie Strong</t>
  </si>
  <si>
    <t>Mr. John Wheeler</t>
  </si>
  <si>
    <t>Nathaniel Ford</t>
  </si>
  <si>
    <t>Brooke Castillo</t>
  </si>
  <si>
    <t>Kara Zuniga</t>
  </si>
  <si>
    <t>Brittney Tanner</t>
  </si>
  <si>
    <t>Brian Guzman</t>
  </si>
  <si>
    <t>Austin Chan</t>
  </si>
  <si>
    <t>Christy Mendez</t>
  </si>
  <si>
    <t>Jeffrey Harvey</t>
  </si>
  <si>
    <t>Jonathan Hudson</t>
  </si>
  <si>
    <t>Patricia Archer</t>
  </si>
  <si>
    <t>William Sweeney</t>
  </si>
  <si>
    <t>Dalton Alexander</t>
  </si>
  <si>
    <t>Katherine Ford</t>
  </si>
  <si>
    <t>Ronald Coleman</t>
  </si>
  <si>
    <t>Daniel Stevens</t>
  </si>
  <si>
    <t>Jeremy Kidd</t>
  </si>
  <si>
    <t>Michelle Perry MD</t>
  </si>
  <si>
    <t>Angela Yates</t>
  </si>
  <si>
    <t>Sarah Khan</t>
  </si>
  <si>
    <t>Jessica Walsh</t>
  </si>
  <si>
    <t>Jasmin Schroeder</t>
  </si>
  <si>
    <t>Jordan Martin</t>
  </si>
  <si>
    <t>Shawn Watkins</t>
  </si>
  <si>
    <t>Hannah Gonzalez</t>
  </si>
  <si>
    <t>Kenneth Lawrence</t>
  </si>
  <si>
    <t>Alejandro Lopez</t>
  </si>
  <si>
    <t>Carlos Harris</t>
  </si>
  <si>
    <t>Ashley Ryan</t>
  </si>
  <si>
    <t>Anne Turner</t>
  </si>
  <si>
    <t>Deborah Myers</t>
  </si>
  <si>
    <t>Christine Rivas</t>
  </si>
  <si>
    <t>Lisa Leonard</t>
  </si>
  <si>
    <t>Shelley Martin</t>
  </si>
  <si>
    <t>Lawrence Smith</t>
  </si>
  <si>
    <t>Matthew Rubio</t>
  </si>
  <si>
    <t>Belinda Hart</t>
  </si>
  <si>
    <t>Ronald Haynes</t>
  </si>
  <si>
    <t>Tina Mcfarland</t>
  </si>
  <si>
    <t>Brandy Blair</t>
  </si>
  <si>
    <t>Linda Lee</t>
  </si>
  <si>
    <t>Luis Johnson</t>
  </si>
  <si>
    <t>Clifford Hess</t>
  </si>
  <si>
    <t>Paul Ali DVM</t>
  </si>
  <si>
    <t>Cynthia Branch</t>
  </si>
  <si>
    <t>Dustin Terry</t>
  </si>
  <si>
    <t>Kayla Gould</t>
  </si>
  <si>
    <t>Lee James</t>
  </si>
  <si>
    <t>Dennis Clark</t>
  </si>
  <si>
    <t>Mitchell Leonard</t>
  </si>
  <si>
    <t>Benjamin Thompson</t>
  </si>
  <si>
    <t>Penny Melton</t>
  </si>
  <si>
    <t>Ashley Benjamin</t>
  </si>
  <si>
    <t>Brittany Kramer</t>
  </si>
  <si>
    <t>Chase Williams</t>
  </si>
  <si>
    <t>Charles Cook</t>
  </si>
  <si>
    <t>Michael Hawkins</t>
  </si>
  <si>
    <t>Megan Grant</t>
  </si>
  <si>
    <t>Stacey Huerta</t>
  </si>
  <si>
    <t>Ronald Wood</t>
  </si>
  <si>
    <t>Dawn Wiggins</t>
  </si>
  <si>
    <t>Amy Richards</t>
  </si>
  <si>
    <t>Henry Ross</t>
  </si>
  <si>
    <t>Cynthia Sutton</t>
  </si>
  <si>
    <t>Jerry Austin</t>
  </si>
  <si>
    <t>Raymond Stewart</t>
  </si>
  <si>
    <t>Shawn Collins</t>
  </si>
  <si>
    <t>Dr. Dawn Rodriguez</t>
  </si>
  <si>
    <t>Shawn Larson</t>
  </si>
  <si>
    <t>Madison Cooper</t>
  </si>
  <si>
    <t>Joseph Boyd</t>
  </si>
  <si>
    <t>Katelyn Norris</t>
  </si>
  <si>
    <t>Lisa Blanchard</t>
  </si>
  <si>
    <t>Andrew Lewis</t>
  </si>
  <si>
    <t>Michelle Burton</t>
  </si>
  <si>
    <t>Amy Burns</t>
  </si>
  <si>
    <t>Ray Mccarthy</t>
  </si>
  <si>
    <t>Bradley Peterson</t>
  </si>
  <si>
    <t>Alejandro Greene</t>
  </si>
  <si>
    <t>Katie Beltran</t>
  </si>
  <si>
    <t>Susan White</t>
  </si>
  <si>
    <t>Brent Rogers</t>
  </si>
  <si>
    <t>Lee Scott</t>
  </si>
  <si>
    <t>Kenneth Jarvis</t>
  </si>
  <si>
    <t>Teresa Wilson</t>
  </si>
  <si>
    <t>Andrea Nguyen</t>
  </si>
  <si>
    <t>Dawn Bradshaw</t>
  </si>
  <si>
    <t>Ryan Ferguson</t>
  </si>
  <si>
    <t>Samantha Pruitt</t>
  </si>
  <si>
    <t>Robin Lamb</t>
  </si>
  <si>
    <t>Dana Peters</t>
  </si>
  <si>
    <t>Chad Willis</t>
  </si>
  <si>
    <t>Nicole Mendez</t>
  </si>
  <si>
    <t>Haley Irwin</t>
  </si>
  <si>
    <t>Sara Mueller</t>
  </si>
  <si>
    <t>Deanna Suarez</t>
  </si>
  <si>
    <t>Robin Jenkins</t>
  </si>
  <si>
    <t>Deborah Yu</t>
  </si>
  <si>
    <t>Robert Burns Jr.</t>
  </si>
  <si>
    <t>Lucas Silva</t>
  </si>
  <si>
    <t>Courtney Gillespie</t>
  </si>
  <si>
    <t>Rita Drake</t>
  </si>
  <si>
    <t>Tina Morrow</t>
  </si>
  <si>
    <t>Connie Lam</t>
  </si>
  <si>
    <t>Jeremy Johnson</t>
  </si>
  <si>
    <t>Marcia Pierce</t>
  </si>
  <si>
    <t>Daniel Nicholson</t>
  </si>
  <si>
    <t>Kayla Lewis</t>
  </si>
  <si>
    <t>Courtney Stewart</t>
  </si>
  <si>
    <t>Hannah Calderon</t>
  </si>
  <si>
    <t>Andrea Graves</t>
  </si>
  <si>
    <t>Lucas Henderson</t>
  </si>
  <si>
    <t>Daniel Cohen</t>
  </si>
  <si>
    <t>Angel Lindsey</t>
  </si>
  <si>
    <t>Jerome Holmes</t>
  </si>
  <si>
    <t>Nancy Fuller</t>
  </si>
  <si>
    <t>Nicole Elliott</t>
  </si>
  <si>
    <t>Donald Cox</t>
  </si>
  <si>
    <t>Douglas Terry</t>
  </si>
  <si>
    <t>Ronnie Cochran</t>
  </si>
  <si>
    <t>Erin Olson</t>
  </si>
  <si>
    <t>Alisha Carter</t>
  </si>
  <si>
    <t>Beth Reed</t>
  </si>
  <si>
    <t>William Moss</t>
  </si>
  <si>
    <t>Stephanie Hart</t>
  </si>
  <si>
    <t>Kendra Miller</t>
  </si>
  <si>
    <t>David Dawson</t>
  </si>
  <si>
    <t>Ana Farmer</t>
  </si>
  <si>
    <t>Austin Li</t>
  </si>
  <si>
    <t>Michelle Hawkins</t>
  </si>
  <si>
    <t>Adam Powers</t>
  </si>
  <si>
    <t>Heather Carter</t>
  </si>
  <si>
    <t>Austin Allen</t>
  </si>
  <si>
    <t>Olivia Blair</t>
  </si>
  <si>
    <t>Lori Mata PhD</t>
  </si>
  <si>
    <t>Logan Martin</t>
  </si>
  <si>
    <t>Elizabeth Cameron</t>
  </si>
  <si>
    <t>Philip Wilkinson</t>
  </si>
  <si>
    <t>Patrick Mejia</t>
  </si>
  <si>
    <t>Aaron Bush</t>
  </si>
  <si>
    <t>Jeffery Cabrera</t>
  </si>
  <si>
    <t>Alex Lewis</t>
  </si>
  <si>
    <t>Glenn Gomez</t>
  </si>
  <si>
    <t>Kathy Huang</t>
  </si>
  <si>
    <t>Brenda Luna</t>
  </si>
  <si>
    <t>Angela Ray</t>
  </si>
  <si>
    <t>Casey Allison</t>
  </si>
  <si>
    <t>Miss Jamie Gilmore MD</t>
  </si>
  <si>
    <t>Alexander Nguyen</t>
  </si>
  <si>
    <t>Sharon Sexton</t>
  </si>
  <si>
    <t>Greg Mccann</t>
  </si>
  <si>
    <t>Danielle Myers</t>
  </si>
  <si>
    <t>Christina Neal</t>
  </si>
  <si>
    <t>David Barajas</t>
  </si>
  <si>
    <t>Kristie Rush</t>
  </si>
  <si>
    <t>Brett Dean</t>
  </si>
  <si>
    <t>Andre Townsend</t>
  </si>
  <si>
    <t>Lori Butler</t>
  </si>
  <si>
    <t>Dakota Lee</t>
  </si>
  <si>
    <t>Samantha Martinez</t>
  </si>
  <si>
    <t>Mckenzie Brown</t>
  </si>
  <si>
    <t>Stephen Phillips</t>
  </si>
  <si>
    <t>Logan Gray</t>
  </si>
  <si>
    <t>Gabriel Brown</t>
  </si>
  <si>
    <t>Becky Stokes</t>
  </si>
  <si>
    <t>James Lara</t>
  </si>
  <si>
    <t>Diana Mora</t>
  </si>
  <si>
    <t>Dr. Erica Maldonado MD</t>
  </si>
  <si>
    <t>Nathan Leblanc</t>
  </si>
  <si>
    <t>Madeline Ramirez</t>
  </si>
  <si>
    <t>Jill Christian</t>
  </si>
  <si>
    <t>Lynn Haynes</t>
  </si>
  <si>
    <t>Connor Gross</t>
  </si>
  <si>
    <t>Bryan Kaufman</t>
  </si>
  <si>
    <t>Edward Proctor</t>
  </si>
  <si>
    <t>Mark Best</t>
  </si>
  <si>
    <t>Melissa Graves</t>
  </si>
  <si>
    <t>Steven Becker</t>
  </si>
  <si>
    <t>Theresa Pearson</t>
  </si>
  <si>
    <t>Jamie James</t>
  </si>
  <si>
    <t>Ellen Gilmore</t>
  </si>
  <si>
    <t>Christina Thompson</t>
  </si>
  <si>
    <t>Taylor Vargas</t>
  </si>
  <si>
    <t>Rebekah George</t>
  </si>
  <si>
    <t>Matthew Jennings</t>
  </si>
  <si>
    <t>Dustin Schultz</t>
  </si>
  <si>
    <t>Victoria Brown</t>
  </si>
  <si>
    <t>Melissa Schmidt</t>
  </si>
  <si>
    <t>Jeffrey Castaneda</t>
  </si>
  <si>
    <t>Patricia Stanley</t>
  </si>
  <si>
    <t>Danny Henderson</t>
  </si>
  <si>
    <t>Kelly Ryan</t>
  </si>
  <si>
    <t>Todd Lopez</t>
  </si>
  <si>
    <t>Whitney Prince</t>
  </si>
  <si>
    <t>Dr. Christina Davis</t>
  </si>
  <si>
    <t>John Levine</t>
  </si>
  <si>
    <t>Richard Schultz</t>
  </si>
  <si>
    <t>Victoria Gill</t>
  </si>
  <si>
    <t>Yvette Ray</t>
  </si>
  <si>
    <t>Christine Benson</t>
  </si>
  <si>
    <t>Ruth Foster</t>
  </si>
  <si>
    <t>Alan Fuller</t>
  </si>
  <si>
    <t>Edwin Sanders</t>
  </si>
  <si>
    <t>Kristine Diaz</t>
  </si>
  <si>
    <t>Adam Martinez</t>
  </si>
  <si>
    <t>Jamie Sullivan</t>
  </si>
  <si>
    <t>Jennifer Martin DDS</t>
  </si>
  <si>
    <t>Mary Gill</t>
  </si>
  <si>
    <t>Ryan Barrera</t>
  </si>
  <si>
    <t>Patrick Bennett</t>
  </si>
  <si>
    <t>Jason Mcconnell</t>
  </si>
  <si>
    <t>Tara Phillips</t>
  </si>
  <si>
    <t>Carol Mcfarland</t>
  </si>
  <si>
    <t>Jorge Wade</t>
  </si>
  <si>
    <t>Peter Davis</t>
  </si>
  <si>
    <t>Denise Medina</t>
  </si>
  <si>
    <t>Jon Torres</t>
  </si>
  <si>
    <t>Kimberly Ochoa</t>
  </si>
  <si>
    <t>Chelsea Moore</t>
  </si>
  <si>
    <t>Susan Gibson</t>
  </si>
  <si>
    <t>Nathan Jordan</t>
  </si>
  <si>
    <t>Laura Hoffman</t>
  </si>
  <si>
    <t>Don Cisneros</t>
  </si>
  <si>
    <t>Dawn Ramos</t>
  </si>
  <si>
    <t>Blake Stephens</t>
  </si>
  <si>
    <t>Carol Berg</t>
  </si>
  <si>
    <t>Veronica Lewis</t>
  </si>
  <si>
    <t>Tracey Fuller</t>
  </si>
  <si>
    <t>Oscar Garrison</t>
  </si>
  <si>
    <t>Michael Barron</t>
  </si>
  <si>
    <t>Joseph Armstrong</t>
  </si>
  <si>
    <t>Anthony Mathis</t>
  </si>
  <si>
    <t>Nathan Ortiz</t>
  </si>
  <si>
    <t>Brittany Vazquez</t>
  </si>
  <si>
    <t>Yvette Parker</t>
  </si>
  <si>
    <t>Sue Hayes</t>
  </si>
  <si>
    <t>Michael Webb</t>
  </si>
  <si>
    <t>Dan Gonzalez</t>
  </si>
  <si>
    <t>Audrey Mason</t>
  </si>
  <si>
    <t>Nicholas Crawford</t>
  </si>
  <si>
    <t>Jonathan West</t>
  </si>
  <si>
    <t>Melody Ayala</t>
  </si>
  <si>
    <t>Kevin Bennett</t>
  </si>
  <si>
    <t>Sarah Ryan</t>
  </si>
  <si>
    <t>Melinda Mack</t>
  </si>
  <si>
    <t>Jessica Leach</t>
  </si>
  <si>
    <t>Tiffany Gonzalez</t>
  </si>
  <si>
    <t>Richard Morales</t>
  </si>
  <si>
    <t>Patricia Larson</t>
  </si>
  <si>
    <t>Cathy Carr</t>
  </si>
  <si>
    <t>Mark Macdonald</t>
  </si>
  <si>
    <t>Nicole George</t>
  </si>
  <si>
    <t>Tony Harris</t>
  </si>
  <si>
    <t>Leslie Lyons</t>
  </si>
  <si>
    <t>Chad Thomas</t>
  </si>
  <si>
    <t>Vincent Zamora</t>
  </si>
  <si>
    <t>Tracy Soto</t>
  </si>
  <si>
    <t>Justin Delacruz</t>
  </si>
  <si>
    <t>Christina Owens</t>
  </si>
  <si>
    <t>Veronica Thomas</t>
  </si>
  <si>
    <t>Jennifer Chandler</t>
  </si>
  <si>
    <t>Charles Perry</t>
  </si>
  <si>
    <t>Hannah Monroe</t>
  </si>
  <si>
    <t>Mason Washington</t>
  </si>
  <si>
    <t>Ashley Bishop</t>
  </si>
  <si>
    <t>Todd Wise</t>
  </si>
  <si>
    <t>Francisco Gray</t>
  </si>
  <si>
    <t>David Crawford</t>
  </si>
  <si>
    <t>Renee Payne</t>
  </si>
  <si>
    <t>Latasha Nicholson</t>
  </si>
  <si>
    <t>Katherine Tate</t>
  </si>
  <si>
    <t>Natasha Hill</t>
  </si>
  <si>
    <t>Christine Love</t>
  </si>
  <si>
    <t>Renee Anderson</t>
  </si>
  <si>
    <t>Miranda Roman</t>
  </si>
  <si>
    <t>Sandra Krueger</t>
  </si>
  <si>
    <t>Anthony Cruz</t>
  </si>
  <si>
    <t>Thomas English</t>
  </si>
  <si>
    <t>Amber Mullen</t>
  </si>
  <si>
    <t>Maria Hampton</t>
  </si>
  <si>
    <t>Nicholas Schultz</t>
  </si>
  <si>
    <t>Tamara Castillo</t>
  </si>
  <si>
    <t>Joanna Simpson</t>
  </si>
  <si>
    <t>Mark Montes</t>
  </si>
  <si>
    <t>Erik Farmer</t>
  </si>
  <si>
    <t>Tonya Clark</t>
  </si>
  <si>
    <t>Carlos Perez</t>
  </si>
  <si>
    <t>Ronald Williams</t>
  </si>
  <si>
    <t>April Rodgers</t>
  </si>
  <si>
    <t>Dawn Fields</t>
  </si>
  <si>
    <t>Jeff Brock</t>
  </si>
  <si>
    <t>Frank Wolf</t>
  </si>
  <si>
    <t>Dennis Lopez</t>
  </si>
  <si>
    <t>Craig Turner</t>
  </si>
  <si>
    <t>Lawrence Pearson</t>
  </si>
  <si>
    <t>Nicholas Leon</t>
  </si>
  <si>
    <t>Andrea Cruz</t>
  </si>
  <si>
    <t>Charlotte Patterson</t>
  </si>
  <si>
    <t>Tina Singh</t>
  </si>
  <si>
    <t>Whitney Burnett</t>
  </si>
  <si>
    <t>Ronald Guerra</t>
  </si>
  <si>
    <t>Paul Franklin</t>
  </si>
  <si>
    <t>Jaime Johnson</t>
  </si>
  <si>
    <t>Brian Shaw</t>
  </si>
  <si>
    <t>Gerald Kelly</t>
  </si>
  <si>
    <t>Donald Curtis IV</t>
  </si>
  <si>
    <t>Joseph Munoz</t>
  </si>
  <si>
    <t>Lindsay Stein</t>
  </si>
  <si>
    <t>Debbie Gillespie</t>
  </si>
  <si>
    <t>Sharon Acosta</t>
  </si>
  <si>
    <t>Holly Cox</t>
  </si>
  <si>
    <t>Jason Crawford</t>
  </si>
  <si>
    <t>David Howell</t>
  </si>
  <si>
    <t>Jeffrey Crosby</t>
  </si>
  <si>
    <t>Samuel Moss</t>
  </si>
  <si>
    <t>Benjamin Chang</t>
  </si>
  <si>
    <t>Craig Porter</t>
  </si>
  <si>
    <t>Brittany Crane</t>
  </si>
  <si>
    <t>Shawn Adams</t>
  </si>
  <si>
    <t>Curtis Hunter</t>
  </si>
  <si>
    <t>Colleen Campbell</t>
  </si>
  <si>
    <t>Debra Wells</t>
  </si>
  <si>
    <t>Jason Ho</t>
  </si>
  <si>
    <t>Zoe Riley</t>
  </si>
  <si>
    <t>Dylan Woods</t>
  </si>
  <si>
    <t>Ann Turner</t>
  </si>
  <si>
    <t>Heather Fernandez</t>
  </si>
  <si>
    <t>Pamela Clark</t>
  </si>
  <si>
    <t>Megan Knox</t>
  </si>
  <si>
    <t>Martin King</t>
  </si>
  <si>
    <t>Mr. Zachary Jackson PhD</t>
  </si>
  <si>
    <t>Susan Anderson MD</t>
  </si>
  <si>
    <t>Travis Carey</t>
  </si>
  <si>
    <t>Jake Chen</t>
  </si>
  <si>
    <t>Benjamin Winters</t>
  </si>
  <si>
    <t>Amy Miranda</t>
  </si>
  <si>
    <t>Cassie Smith</t>
  </si>
  <si>
    <t>Casey Richard</t>
  </si>
  <si>
    <t>Debbie Roberts</t>
  </si>
  <si>
    <t>Tracy Anderson</t>
  </si>
  <si>
    <t>Peter Gomez</t>
  </si>
  <si>
    <t>Kristina Richards</t>
  </si>
  <si>
    <t>Willie Brown</t>
  </si>
  <si>
    <t>Miss Erin Tapia</t>
  </si>
  <si>
    <t>Amanda Walton</t>
  </si>
  <si>
    <t>Rodney Sanchez</t>
  </si>
  <si>
    <t>Holly Arellano</t>
  </si>
  <si>
    <t>Rachel Ruiz</t>
  </si>
  <si>
    <t>Jacqueline Duarte</t>
  </si>
  <si>
    <t>Katherine Page</t>
  </si>
  <si>
    <t>Danielle Gilbert</t>
  </si>
  <si>
    <t>Joseph George</t>
  </si>
  <si>
    <t>Christopher Benjamin</t>
  </si>
  <si>
    <t>Brittany Romero</t>
  </si>
  <si>
    <t>Mrs. Jennifer Burns DDS</t>
  </si>
  <si>
    <t>Melinda Mcfarland</t>
  </si>
  <si>
    <t>Dylan Stephens</t>
  </si>
  <si>
    <t>Melissa Holland</t>
  </si>
  <si>
    <t>Morgan Massey</t>
  </si>
  <si>
    <t>Cristian Miller</t>
  </si>
  <si>
    <t>Edward Knight</t>
  </si>
  <si>
    <t>Susan Roman</t>
  </si>
  <si>
    <t>Jean Gonzalez</t>
  </si>
  <si>
    <t>Emily Wise</t>
  </si>
  <si>
    <t>Teresa Flores</t>
  </si>
  <si>
    <t>Suzanne Everett</t>
  </si>
  <si>
    <t>Joshua Hudson</t>
  </si>
  <si>
    <t>Tara Morton</t>
  </si>
  <si>
    <t>Dr. Joyce Michael</t>
  </si>
  <si>
    <t>Patricia Adams</t>
  </si>
  <si>
    <t>Matthew Chapman</t>
  </si>
  <si>
    <t>Darrell Lee</t>
  </si>
  <si>
    <t>Mrs. Jordan Tran DVM</t>
  </si>
  <si>
    <t>Robert Key</t>
  </si>
  <si>
    <t>Edward Garrett</t>
  </si>
  <si>
    <t>Tina Hamilton</t>
  </si>
  <si>
    <t>Hannah Pierce</t>
  </si>
  <si>
    <t>Thomas Patel</t>
  </si>
  <si>
    <t>Tricia Garner</t>
  </si>
  <si>
    <t>Karen Davidson</t>
  </si>
  <si>
    <t>Cindy Nash</t>
  </si>
  <si>
    <t>Kylie Morrison</t>
  </si>
  <si>
    <t>Holly Edwards</t>
  </si>
  <si>
    <t>Kevin Mcdonald</t>
  </si>
  <si>
    <t>Rodney Wall</t>
  </si>
  <si>
    <t>Kristen Ray</t>
  </si>
  <si>
    <t>Victoria Lloyd</t>
  </si>
  <si>
    <t>Leah Carrillo</t>
  </si>
  <si>
    <t>Nicole Moore</t>
  </si>
  <si>
    <t>Annette Horne</t>
  </si>
  <si>
    <t>Frank Anthony</t>
  </si>
  <si>
    <t>Michelle Crawford</t>
  </si>
  <si>
    <t>Timothy Berry</t>
  </si>
  <si>
    <t>Miranda Delacruz</t>
  </si>
  <si>
    <t>Erica Parker</t>
  </si>
  <si>
    <t>Kimberly Yu</t>
  </si>
  <si>
    <t>Hannah Nolan</t>
  </si>
  <si>
    <t>Luis Williams</t>
  </si>
  <si>
    <t>Mrs. Lisa Zuniga</t>
  </si>
  <si>
    <t>Alejandro Carney</t>
  </si>
  <si>
    <t>Dennis White</t>
  </si>
  <si>
    <t>Kyle Sheppard</t>
  </si>
  <si>
    <t>Jackie Carter</t>
  </si>
  <si>
    <t>Nicole Ramos</t>
  </si>
  <si>
    <t>Sandra Palmer</t>
  </si>
  <si>
    <t>Glenda Mcdonald</t>
  </si>
  <si>
    <t>Jeffrey Navarro</t>
  </si>
  <si>
    <t>Melissa Ho</t>
  </si>
  <si>
    <t>Thomas Gonzalez</t>
  </si>
  <si>
    <t>Anthony Riley</t>
  </si>
  <si>
    <t>Mercedes Rivera</t>
  </si>
  <si>
    <t>Franklin Hart</t>
  </si>
  <si>
    <t>Sheryl Carey</t>
  </si>
  <si>
    <t>Denise Ross</t>
  </si>
  <si>
    <t>Marissa Callahan</t>
  </si>
  <si>
    <t>Tonya Wade</t>
  </si>
  <si>
    <t>Cheryl Lutz</t>
  </si>
  <si>
    <t>Tanya Gibson</t>
  </si>
  <si>
    <t>Bethany Allen</t>
  </si>
  <si>
    <t>Jackie Anderson</t>
  </si>
  <si>
    <t>Holly Buck</t>
  </si>
  <si>
    <t>Jeremiah Horton</t>
  </si>
  <si>
    <t>Jennifer Downs</t>
  </si>
  <si>
    <t>Matthew Yoder</t>
  </si>
  <si>
    <t>Suzanne Holland</t>
  </si>
  <si>
    <t>Derrick Walters</t>
  </si>
  <si>
    <t>Latoya Sanders</t>
  </si>
  <si>
    <t>Philip Morgan</t>
  </si>
  <si>
    <t>Willie Dickerson</t>
  </si>
  <si>
    <t>Carla English</t>
  </si>
  <si>
    <t>Terry Carrillo</t>
  </si>
  <si>
    <t>Helen Jackson</t>
  </si>
  <si>
    <t>Taylor Nunez</t>
  </si>
  <si>
    <t>Walter Stewart</t>
  </si>
  <si>
    <t>Crystal Gonzales</t>
  </si>
  <si>
    <t>Kimberly Booth</t>
  </si>
  <si>
    <t>Dawn Lee</t>
  </si>
  <si>
    <t>Alec Gonzalez</t>
  </si>
  <si>
    <t>Marcus Hill</t>
  </si>
  <si>
    <t>Ms. Kim Carson</t>
  </si>
  <si>
    <t>Julie Jacobson</t>
  </si>
  <si>
    <t>Kathleen Patel</t>
  </si>
  <si>
    <t>Charles Mercado</t>
  </si>
  <si>
    <t>Sabrina Mccormick</t>
  </si>
  <si>
    <t>Stacy Bowers</t>
  </si>
  <si>
    <t>Misty Harris</t>
  </si>
  <si>
    <t>Mary Andrews</t>
  </si>
  <si>
    <t>Chelsea Moreno</t>
  </si>
  <si>
    <t>Jean Munoz</t>
  </si>
  <si>
    <t>Molly Oconnell</t>
  </si>
  <si>
    <t>Jose Greene</t>
  </si>
  <si>
    <t>Anna Ochoa</t>
  </si>
  <si>
    <t>Paige Davis</t>
  </si>
  <si>
    <t>April Mack</t>
  </si>
  <si>
    <t>Todd Heath</t>
  </si>
  <si>
    <t>Linda Hoffman</t>
  </si>
  <si>
    <t>Nathan Clarke</t>
  </si>
  <si>
    <t>Gina Miller</t>
  </si>
  <si>
    <t>Peggy Aguilar</t>
  </si>
  <si>
    <t>Lisa Bass</t>
  </si>
  <si>
    <t>Andrew Yates</t>
  </si>
  <si>
    <t>Adam Navarro</t>
  </si>
  <si>
    <t>Debra Villegas</t>
  </si>
  <si>
    <t>Drew Cochran</t>
  </si>
  <si>
    <t>Tara Walker</t>
  </si>
  <si>
    <t>Marvin Butler</t>
  </si>
  <si>
    <t>Caroline Campbell</t>
  </si>
  <si>
    <t>Beverly Gonzalez</t>
  </si>
  <si>
    <t>Joel Nichols</t>
  </si>
  <si>
    <t>Sean Watson</t>
  </si>
  <si>
    <t>Wendy Khan</t>
  </si>
  <si>
    <t>Andrew Alvarado</t>
  </si>
  <si>
    <t>Jessica Hanna</t>
  </si>
  <si>
    <t>Mary Mccarthy</t>
  </si>
  <si>
    <t>Joe Wright</t>
  </si>
  <si>
    <t>Daniel Medina</t>
  </si>
  <si>
    <t>Jessica Poole</t>
  </si>
  <si>
    <t>Sheryl Mercado</t>
  </si>
  <si>
    <t>Hannah Hall</t>
  </si>
  <si>
    <t>Sandra Munoz</t>
  </si>
  <si>
    <t>Heather Webb</t>
  </si>
  <si>
    <t>Michele Rivera</t>
  </si>
  <si>
    <t>Tina Phillips</t>
  </si>
  <si>
    <t>Isaac Lopez</t>
  </si>
  <si>
    <t>Michelle Padilla</t>
  </si>
  <si>
    <t>Timothy Mercer</t>
  </si>
  <si>
    <t>Kristen Rangel</t>
  </si>
  <si>
    <t>Matthew Wright DDS</t>
  </si>
  <si>
    <t>Travis Burke</t>
  </si>
  <si>
    <t>Chad Lee</t>
  </si>
  <si>
    <t>Shannon Hansen</t>
  </si>
  <si>
    <t>Brandon Barrera</t>
  </si>
  <si>
    <t>Eric Olson</t>
  </si>
  <si>
    <t>Rodney Simpson</t>
  </si>
  <si>
    <t>Sara Hall</t>
  </si>
  <si>
    <t>Stacy Brooks</t>
  </si>
  <si>
    <t>Misty Hanson</t>
  </si>
  <si>
    <t>Victoria Barr</t>
  </si>
  <si>
    <t>Abigail Franklin</t>
  </si>
  <si>
    <t>Susan Mcclain</t>
  </si>
  <si>
    <t>Natasha Richardson</t>
  </si>
  <si>
    <t>Laura Hunt</t>
  </si>
  <si>
    <t>Fred Johnson</t>
  </si>
  <si>
    <t>Lisa Bishop</t>
  </si>
  <si>
    <t>Scott Ramirez</t>
  </si>
  <si>
    <t>Alejandro Lynn</t>
  </si>
  <si>
    <t>Catherine Sharp</t>
  </si>
  <si>
    <t>Michael Figueroa</t>
  </si>
  <si>
    <t>Christian Hensley</t>
  </si>
  <si>
    <t>Jerry Kane DVM</t>
  </si>
  <si>
    <t>Donna White</t>
  </si>
  <si>
    <t>Evelyn Fletcher</t>
  </si>
  <si>
    <t>Noah Douglas</t>
  </si>
  <si>
    <t>Megan Raymond</t>
  </si>
  <si>
    <t>Amanda Wallace</t>
  </si>
  <si>
    <t>John Cobb</t>
  </si>
  <si>
    <t>Kristopher Watts</t>
  </si>
  <si>
    <t>Pamela Leblanc</t>
  </si>
  <si>
    <t>Tammy Nguyen</t>
  </si>
  <si>
    <t>Randy Stephens</t>
  </si>
  <si>
    <t>Cindy Gardner</t>
  </si>
  <si>
    <t>Jennifer Johnston</t>
  </si>
  <si>
    <t>Darius Kelly</t>
  </si>
  <si>
    <t>Devin Mitchell</t>
  </si>
  <si>
    <t>Cassandra Garrett</t>
  </si>
  <si>
    <t>Bridget Garcia</t>
  </si>
  <si>
    <t>Gary Mitchell</t>
  </si>
  <si>
    <t>Sheila Anderson</t>
  </si>
  <si>
    <t>Lauren Davis</t>
  </si>
  <si>
    <t>Tonya Mckinney</t>
  </si>
  <si>
    <t>Paul Mercado</t>
  </si>
  <si>
    <t>Anthony Ross</t>
  </si>
  <si>
    <t>Anthony Heath</t>
  </si>
  <si>
    <t>Thomas Vargas</t>
  </si>
  <si>
    <t>Chelsea Owens</t>
  </si>
  <si>
    <t>Austin Jones</t>
  </si>
  <si>
    <t>Jerry Wang</t>
  </si>
  <si>
    <t>Martin Delgado</t>
  </si>
  <si>
    <t>Daniel Hopkins</t>
  </si>
  <si>
    <t>Debbie Peters</t>
  </si>
  <si>
    <t>April Stafford</t>
  </si>
  <si>
    <t>Shane Tucker</t>
  </si>
  <si>
    <t>Victoria Williams</t>
  </si>
  <si>
    <t>Heidi Davis</t>
  </si>
  <si>
    <t>Stacey Welch DDS</t>
  </si>
  <si>
    <t>James Richards</t>
  </si>
  <si>
    <t>Harold Cruz</t>
  </si>
  <si>
    <t>Christopher Simpson</t>
  </si>
  <si>
    <t>Kelly Simmons</t>
  </si>
  <si>
    <t>Patricia Stephenson</t>
  </si>
  <si>
    <t>Tracy Peck</t>
  </si>
  <si>
    <t>Matthew Shepard</t>
  </si>
  <si>
    <t>Carolyn Collins</t>
  </si>
  <si>
    <t>Edwin Hopkins</t>
  </si>
  <si>
    <t>Kevin Melton</t>
  </si>
  <si>
    <t>Madison Simpson</t>
  </si>
  <si>
    <t>Alan Robertson</t>
  </si>
  <si>
    <t>Cody Steele</t>
  </si>
  <si>
    <t>Desiree Burns</t>
  </si>
  <si>
    <t>Andrea Ortega</t>
  </si>
  <si>
    <t>Stephanie Esparza</t>
  </si>
  <si>
    <t>Natasha Braun</t>
  </si>
  <si>
    <t>Corey Rodriguez</t>
  </si>
  <si>
    <t>Kyle Gibson</t>
  </si>
  <si>
    <t>Maria Mccoy</t>
  </si>
  <si>
    <t>Jeremy Barrett</t>
  </si>
  <si>
    <t>Shelly Hopkins</t>
  </si>
  <si>
    <t>Sherry Finley</t>
  </si>
  <si>
    <t>Tommy Chung</t>
  </si>
  <si>
    <t>Tony Bradley</t>
  </si>
  <si>
    <t>Carla Sanders</t>
  </si>
  <si>
    <t>Sharon Sims</t>
  </si>
  <si>
    <t>Bernard Morris</t>
  </si>
  <si>
    <t>Peggy Griffin</t>
  </si>
  <si>
    <t>Joshua Cowan</t>
  </si>
  <si>
    <t>Mathew Ortega</t>
  </si>
  <si>
    <t>Whitney Mason</t>
  </si>
  <si>
    <t>Grace Cooper</t>
  </si>
  <si>
    <t>Paul Lawson</t>
  </si>
  <si>
    <t>Andrew Molina MD</t>
  </si>
  <si>
    <t>Amanda Harmon</t>
  </si>
  <si>
    <t>Erik Walker</t>
  </si>
  <si>
    <t>Richard Garrett</t>
  </si>
  <si>
    <t>Julia White</t>
  </si>
  <si>
    <t>Dana Sanchez</t>
  </si>
  <si>
    <t>Dustin Miller</t>
  </si>
  <si>
    <t>Jillian Dennis</t>
  </si>
  <si>
    <t>Sheila Cole</t>
  </si>
  <si>
    <t>Gerald Fernandez</t>
  </si>
  <si>
    <t>Karen Bishop</t>
  </si>
  <si>
    <t>Alexis Carroll</t>
  </si>
  <si>
    <t>Olivia Velasquez</t>
  </si>
  <si>
    <t>Sherry Chambers</t>
  </si>
  <si>
    <t>Sarah Charles</t>
  </si>
  <si>
    <t>Anthony Gillespie</t>
  </si>
  <si>
    <t>Jasmine Nichols</t>
  </si>
  <si>
    <t>Janet Farmer</t>
  </si>
  <si>
    <t>Patrick Hammond</t>
  </si>
  <si>
    <t>Lisa Duarte</t>
  </si>
  <si>
    <t>Heather Clark</t>
  </si>
  <si>
    <t>Austin Mccullough</t>
  </si>
  <si>
    <t>Kenneth Scott</t>
  </si>
  <si>
    <t>Deanna Burgess</t>
  </si>
  <si>
    <t>Morgan Sanders</t>
  </si>
  <si>
    <t>Sandra Brewer</t>
  </si>
  <si>
    <t>Miss Brenda Simon</t>
  </si>
  <si>
    <t>Brooke Hernandez</t>
  </si>
  <si>
    <t>Autumn Wolf</t>
  </si>
  <si>
    <t>Adriana Martinez</t>
  </si>
  <si>
    <t>Sherri Austin</t>
  </si>
  <si>
    <t>Tonya Mendoza</t>
  </si>
  <si>
    <t>Sara Ibarra</t>
  </si>
  <si>
    <t>Melissa Lloyd</t>
  </si>
  <si>
    <t>Gregory Howell</t>
  </si>
  <si>
    <t>John Ramos</t>
  </si>
  <si>
    <t>Christopher West</t>
  </si>
  <si>
    <t>Ruth Morris</t>
  </si>
  <si>
    <t>Sandra Ibarra</t>
  </si>
  <si>
    <t>Jacob Wilson</t>
  </si>
  <si>
    <t>Dr. Vincent Nichols Jr.</t>
  </si>
  <si>
    <t>Dawn Gibbs</t>
  </si>
  <si>
    <t>Raymond Baldwin</t>
  </si>
  <si>
    <t>Annette Nielsen</t>
  </si>
  <si>
    <t>Jason Molina</t>
  </si>
  <si>
    <t>Karen Andersen</t>
  </si>
  <si>
    <t>Megan Monroe</t>
  </si>
  <si>
    <t>Randy Harper</t>
  </si>
  <si>
    <t>Wesley Gallegos</t>
  </si>
  <si>
    <t>Aaron Boyer</t>
  </si>
  <si>
    <t>Joyce Jackson</t>
  </si>
  <si>
    <t>Nancy Ramirez</t>
  </si>
  <si>
    <t>Hannah Wise</t>
  </si>
  <si>
    <t>Kenneth Goodwin</t>
  </si>
  <si>
    <t>Cassandra Yates</t>
  </si>
  <si>
    <t>Jennifer Brock</t>
  </si>
  <si>
    <t>Edward Smith</t>
  </si>
  <si>
    <t>Erika Esparza</t>
  </si>
  <si>
    <t>Megan Collier</t>
  </si>
  <si>
    <t>Mark Odom</t>
  </si>
  <si>
    <t>Amy Reynolds</t>
  </si>
  <si>
    <t>Charles Odonnell</t>
  </si>
  <si>
    <t>Yolanda May</t>
  </si>
  <si>
    <t>Samantha Klein</t>
  </si>
  <si>
    <t>Carrie Calderon</t>
  </si>
  <si>
    <t>Tyler James</t>
  </si>
  <si>
    <t>Dr. Kimberly Fisher MD</t>
  </si>
  <si>
    <t>Miss Betty Jones</t>
  </si>
  <si>
    <t>Samantha Mcdonald</t>
  </si>
  <si>
    <t>Regina Aguirre</t>
  </si>
  <si>
    <t>Kenneth Parrish</t>
  </si>
  <si>
    <t>Todd Dunn</t>
  </si>
  <si>
    <t>Gabriel Gray</t>
  </si>
  <si>
    <t>Jacqueline Flowers</t>
  </si>
  <si>
    <t>Colleen Davis</t>
  </si>
  <si>
    <t>Jeffrey Chavez</t>
  </si>
  <si>
    <t>Morgan Myers</t>
  </si>
  <si>
    <t>Jennifer Carroll</t>
  </si>
  <si>
    <t>Cody Rose</t>
  </si>
  <si>
    <t>Melissa Yang</t>
  </si>
  <si>
    <t>Joy Gray</t>
  </si>
  <si>
    <t>Dr. Brian Larson</t>
  </si>
  <si>
    <t>Hailey Lucas</t>
  </si>
  <si>
    <t>Michael Norman</t>
  </si>
  <si>
    <t>Samantha Pena</t>
  </si>
  <si>
    <t>Melissa Murillo</t>
  </si>
  <si>
    <t>Amber Bell</t>
  </si>
  <si>
    <t>Lawrence Contreras</t>
  </si>
  <si>
    <t>Rhonda Vazquez</t>
  </si>
  <si>
    <t>Emily Nelson</t>
  </si>
  <si>
    <t>Gene Jordan</t>
  </si>
  <si>
    <t>Christopher Malone</t>
  </si>
  <si>
    <t>Daniel Ferguson</t>
  </si>
  <si>
    <t>Jacob Brock</t>
  </si>
  <si>
    <t>Jorge Alexander</t>
  </si>
  <si>
    <t>Louis Morris</t>
  </si>
  <si>
    <t>Bruce Hamilton</t>
  </si>
  <si>
    <t>Brittany Hahn</t>
  </si>
  <si>
    <t>Kim Kirby</t>
  </si>
  <si>
    <t>Ricardo Boyd</t>
  </si>
  <si>
    <t>Mrs. Melissa Rivers</t>
  </si>
  <si>
    <t>Timothy Rivera</t>
  </si>
  <si>
    <t>Kelly Serrano</t>
  </si>
  <si>
    <t>Derrick Vasquez</t>
  </si>
  <si>
    <t>Timothy Parrish</t>
  </si>
  <si>
    <t>Thomas Weeks</t>
  </si>
  <si>
    <t>Alexandra Sellers</t>
  </si>
  <si>
    <t>Barry Rivera DDS</t>
  </si>
  <si>
    <t>Troy Wilson</t>
  </si>
  <si>
    <t>Lisa Moran</t>
  </si>
  <si>
    <t>Joshua Shaw</t>
  </si>
  <si>
    <t>Morgan Jackson</t>
  </si>
  <si>
    <t>Jerry Carroll</t>
  </si>
  <si>
    <t>Melissa Macdonald</t>
  </si>
  <si>
    <t>Rickey Hall</t>
  </si>
  <si>
    <t>Thomas Duncan</t>
  </si>
  <si>
    <t>Jessica Duncan</t>
  </si>
  <si>
    <t>Taylor West</t>
  </si>
  <si>
    <t>Morgan Peters</t>
  </si>
  <si>
    <t>Cesar Mitchell</t>
  </si>
  <si>
    <t>Dr. Joshua Mcdaniel</t>
  </si>
  <si>
    <t>Travis Cannon</t>
  </si>
  <si>
    <t>Parker Pacheco</t>
  </si>
  <si>
    <t>Patricia Montes</t>
  </si>
  <si>
    <t>Sylvia Kelley</t>
  </si>
  <si>
    <t>Kristen Esparza</t>
  </si>
  <si>
    <t>Timothy Collier</t>
  </si>
  <si>
    <t>Joseph Dodson</t>
  </si>
  <si>
    <t>Jonathan Archer</t>
  </si>
  <si>
    <t>Kathryn Barajas</t>
  </si>
  <si>
    <t>Joseph Bryan</t>
  </si>
  <si>
    <t>Christina Strickland</t>
  </si>
  <si>
    <t>April King</t>
  </si>
  <si>
    <t>Adam Davis</t>
  </si>
  <si>
    <t>Peggy Mckinney</t>
  </si>
  <si>
    <t>Lori Ayala</t>
  </si>
  <si>
    <t>Jamie Barker</t>
  </si>
  <si>
    <t>Joan Anderson</t>
  </si>
  <si>
    <t>Leslie Davis</t>
  </si>
  <si>
    <t>Jeff Cochran</t>
  </si>
  <si>
    <t>Annette Lee</t>
  </si>
  <si>
    <t>Kelly Hamilton</t>
  </si>
  <si>
    <t>Jonathon Zuniga</t>
  </si>
  <si>
    <t>Connie Shelton</t>
  </si>
  <si>
    <t>Thomas French</t>
  </si>
  <si>
    <t>Kenneth Eaton</t>
  </si>
  <si>
    <t>Jacqueline Thompson</t>
  </si>
  <si>
    <t>Kathryn Haley</t>
  </si>
  <si>
    <t>John Cortez</t>
  </si>
  <si>
    <t>Monica Ibarra</t>
  </si>
  <si>
    <t>Alan Johnston</t>
  </si>
  <si>
    <t>Kayla Olson</t>
  </si>
  <si>
    <t>Megan Rios</t>
  </si>
  <si>
    <t>Holly Crawford</t>
  </si>
  <si>
    <t>Ryan Kelly</t>
  </si>
  <si>
    <t>Dorothy Lee</t>
  </si>
  <si>
    <t>Stacey Barry</t>
  </si>
  <si>
    <t>Jack Harris</t>
  </si>
  <si>
    <t>Erin Sawyer</t>
  </si>
  <si>
    <t>Derek Anderson</t>
  </si>
  <si>
    <t>Carrie Barton</t>
  </si>
  <si>
    <t>Emily Macdonald</t>
  </si>
  <si>
    <t>Curtis Ponce</t>
  </si>
  <si>
    <t>Renee Bradley</t>
  </si>
  <si>
    <t>Thomas Marshall</t>
  </si>
  <si>
    <t>Catherine Erickson</t>
  </si>
  <si>
    <t>Brittany Williams</t>
  </si>
  <si>
    <t>Jeffery Allen</t>
  </si>
  <si>
    <t>Kenneth Hayes</t>
  </si>
  <si>
    <t>Kevin Frazier</t>
  </si>
  <si>
    <t>Tara Cox</t>
  </si>
  <si>
    <t>Jason Mccormick</t>
  </si>
  <si>
    <t>Sonia Taylor</t>
  </si>
  <si>
    <t>Holly Weaver</t>
  </si>
  <si>
    <t>Dwayne Edwards</t>
  </si>
  <si>
    <t>Angel Callahan</t>
  </si>
  <si>
    <t>Trevor Warner</t>
  </si>
  <si>
    <t>Austin Anderson</t>
  </si>
  <si>
    <t>Noah Davis</t>
  </si>
  <si>
    <t>Tracy Pitts</t>
  </si>
  <si>
    <t>Austin Sweeney</t>
  </si>
  <si>
    <t>Scott Moses</t>
  </si>
  <si>
    <t>Carl Short</t>
  </si>
  <si>
    <t>Jackie Powell</t>
  </si>
  <si>
    <t>Erik Wright</t>
  </si>
  <si>
    <t>Daniel Holt</t>
  </si>
  <si>
    <t>Donald Carr</t>
  </si>
  <si>
    <t>Robert Knapp MD</t>
  </si>
  <si>
    <t>Christian Murray</t>
  </si>
  <si>
    <t>Tyler Henry</t>
  </si>
  <si>
    <t>Douglas Powers</t>
  </si>
  <si>
    <t>Greg Obrien</t>
  </si>
  <si>
    <t>Cynthia Ayers</t>
  </si>
  <si>
    <t>Casey Hudson</t>
  </si>
  <si>
    <t>Michael Oconnell</t>
  </si>
  <si>
    <t>Mason Black</t>
  </si>
  <si>
    <t>Jason Wood</t>
  </si>
  <si>
    <t>Harry Lewis</t>
  </si>
  <si>
    <t>Jeremiah Cook</t>
  </si>
  <si>
    <t>Sydney Butler</t>
  </si>
  <si>
    <t>Carmen Wallace</t>
  </si>
  <si>
    <t>Kim Norman</t>
  </si>
  <si>
    <t>Isaac Clark</t>
  </si>
  <si>
    <t>Angela Mcdaniel</t>
  </si>
  <si>
    <t>Donna Trevino</t>
  </si>
  <si>
    <t>Mark Schmitt</t>
  </si>
  <si>
    <t>Jason Henson</t>
  </si>
  <si>
    <t>Carol Thompson</t>
  </si>
  <si>
    <t>Amy Grant</t>
  </si>
  <si>
    <t>Kirsten Warren</t>
  </si>
  <si>
    <t>Diane Cox</t>
  </si>
  <si>
    <t>Crystal Lewis</t>
  </si>
  <si>
    <t>Daniel Osborne</t>
  </si>
  <si>
    <t>Heidi Casey</t>
  </si>
  <si>
    <t>Teresa Bell</t>
  </si>
  <si>
    <t>Melanie Mcguire</t>
  </si>
  <si>
    <t>Craig Flores</t>
  </si>
  <si>
    <t>Joshua Montgomery</t>
  </si>
  <si>
    <t>Sara Fuller</t>
  </si>
  <si>
    <t>Eric Andrews</t>
  </si>
  <si>
    <t>Jack Eaton</t>
  </si>
  <si>
    <t>Shelly Wagner</t>
  </si>
  <si>
    <t>Mr. Edward Welch MD</t>
  </si>
  <si>
    <t>Robert Campos</t>
  </si>
  <si>
    <t>Mark Carr</t>
  </si>
  <si>
    <t>Mary Morales</t>
  </si>
  <si>
    <t>Mrs. Diane Byrd</t>
  </si>
  <si>
    <t>Tommy Allen</t>
  </si>
  <si>
    <t>Elizabeth Figueroa MD</t>
  </si>
  <si>
    <t>Alison Poole</t>
  </si>
  <si>
    <t>Jesus Potter</t>
  </si>
  <si>
    <t>Lance Oconnor</t>
  </si>
  <si>
    <t>Karen Washington</t>
  </si>
  <si>
    <t>Johnny Peterson</t>
  </si>
  <si>
    <t>Candice Stewart</t>
  </si>
  <si>
    <t>Andrea Figueroa</t>
  </si>
  <si>
    <t>Ana Mayer</t>
  </si>
  <si>
    <t>Haley Howard</t>
  </si>
  <si>
    <t>Tom Garcia</t>
  </si>
  <si>
    <t>Tammy Hopkins</t>
  </si>
  <si>
    <t>Gabriela Taylor</t>
  </si>
  <si>
    <t>Gregory Lamb</t>
  </si>
  <si>
    <t>Christy Le</t>
  </si>
  <si>
    <t>Kayla Warren</t>
  </si>
  <si>
    <t>Shelby Moreno</t>
  </si>
  <si>
    <t>Kylie Merritt</t>
  </si>
  <si>
    <t>Alicia Parsons</t>
  </si>
  <si>
    <t>Parker Love</t>
  </si>
  <si>
    <t>Erica Rivera</t>
  </si>
  <si>
    <t>Kenneth Ryan</t>
  </si>
  <si>
    <t>Briana Lewis</t>
  </si>
  <si>
    <t>Patricia Green</t>
  </si>
  <si>
    <t>Philip Flores</t>
  </si>
  <si>
    <t>Nathan Pope</t>
  </si>
  <si>
    <t>Hunter Phillips</t>
  </si>
  <si>
    <t>Lynn Flores</t>
  </si>
  <si>
    <t>Anna Herrera</t>
  </si>
  <si>
    <t>Anna Rhodes</t>
  </si>
  <si>
    <t>Angela Bennett</t>
  </si>
  <si>
    <t>Audrey Fisher</t>
  </si>
  <si>
    <t>Natasha Griffith</t>
  </si>
  <si>
    <t>Craig Clark</t>
  </si>
  <si>
    <t>Alexander Goodman</t>
  </si>
  <si>
    <t>Adrian Garcia</t>
  </si>
  <si>
    <t>Edward Gentry</t>
  </si>
  <si>
    <t>Kathryn White</t>
  </si>
  <si>
    <t>Bethany Hernandez</t>
  </si>
  <si>
    <t>Michele Sherman</t>
  </si>
  <si>
    <t>Bridget Mcintyre</t>
  </si>
  <si>
    <t>Sue Mills</t>
  </si>
  <si>
    <t>Andrew Newman</t>
  </si>
  <si>
    <t>Matthew Bauer</t>
  </si>
  <si>
    <t>Jeffrey Black</t>
  </si>
  <si>
    <t>Nathan Frank</t>
  </si>
  <si>
    <t>Mary Jordan</t>
  </si>
  <si>
    <t>Brady Green</t>
  </si>
  <si>
    <t>Gary Winters</t>
  </si>
  <si>
    <t>Kayla Garrett</t>
  </si>
  <si>
    <t>Valerie Trujillo</t>
  </si>
  <si>
    <t>Kenneth Espinoza</t>
  </si>
  <si>
    <t>Blake Daniels</t>
  </si>
  <si>
    <t>Ashley Griffin</t>
  </si>
  <si>
    <t>Ryan Townsend</t>
  </si>
  <si>
    <t>Randy Crawford</t>
  </si>
  <si>
    <t>William Austin</t>
  </si>
  <si>
    <t>Michelle Mathews</t>
  </si>
  <si>
    <t>Jaime Winters</t>
  </si>
  <si>
    <t>Jason Kirby</t>
  </si>
  <si>
    <t>Lori Simon</t>
  </si>
  <si>
    <t>Michael Joyce</t>
  </si>
  <si>
    <t>Kevin Munoz</t>
  </si>
  <si>
    <t>Adam Hancock</t>
  </si>
  <si>
    <t>Kara Smith</t>
  </si>
  <si>
    <t>Candice Hill</t>
  </si>
  <si>
    <t>Brittany Little</t>
  </si>
  <si>
    <t>Mr. David Davis</t>
  </si>
  <si>
    <t>Curtis Mckay</t>
  </si>
  <si>
    <t>Jon Zhang</t>
  </si>
  <si>
    <t>Marissa Pierce</t>
  </si>
  <si>
    <t>Teresa Chapman</t>
  </si>
  <si>
    <t>Mary Knight</t>
  </si>
  <si>
    <t>Teresa Schroeder</t>
  </si>
  <si>
    <t>Jerome Wade</t>
  </si>
  <si>
    <t>Charles Walsh</t>
  </si>
  <si>
    <t>Natasha Patterson</t>
  </si>
  <si>
    <t>Heidi Baker</t>
  </si>
  <si>
    <t>Diane Carr</t>
  </si>
  <si>
    <t>Mark Barnes</t>
  </si>
  <si>
    <t>Michaela Brown</t>
  </si>
  <si>
    <t>Laurie Austin</t>
  </si>
  <si>
    <t>Blake Lee</t>
  </si>
  <si>
    <t>Carla Robinson</t>
  </si>
  <si>
    <t>Cameron Long</t>
  </si>
  <si>
    <t>Tamara Young</t>
  </si>
  <si>
    <t>Mark Dean</t>
  </si>
  <si>
    <t>Meredith Bates</t>
  </si>
  <si>
    <t>Mark Butler</t>
  </si>
  <si>
    <t>Emma Kaufman</t>
  </si>
  <si>
    <t>Amber Edwards</t>
  </si>
  <si>
    <t>Gabriela Riley</t>
  </si>
  <si>
    <t>Nichole Wilkinson</t>
  </si>
  <si>
    <t>Ashley Garner</t>
  </si>
  <si>
    <t>Andrew Berry</t>
  </si>
  <si>
    <t>Erin Griffin</t>
  </si>
  <si>
    <t>Wendy Lee</t>
  </si>
  <si>
    <t>Stanley Brown</t>
  </si>
  <si>
    <t>Brittany Benton</t>
  </si>
  <si>
    <t>Melanie Lee</t>
  </si>
  <si>
    <t>Anne Fuentes</t>
  </si>
  <si>
    <t>Joan Murphy</t>
  </si>
  <si>
    <t>Jacob Butler</t>
  </si>
  <si>
    <t>Dylan Stephenson</t>
  </si>
  <si>
    <t>Aaron Jennings</t>
  </si>
  <si>
    <t>Todd Berry</t>
  </si>
  <si>
    <t>Jill Lester</t>
  </si>
  <si>
    <t>Xavier Murphy</t>
  </si>
  <si>
    <t>Nicole Torres</t>
  </si>
  <si>
    <t>Jennifer Hill</t>
  </si>
  <si>
    <t>Tiffany Lucas</t>
  </si>
  <si>
    <t>Alexandra Morgan</t>
  </si>
  <si>
    <t>Bradley Harris</t>
  </si>
  <si>
    <t>Tracy Shaw</t>
  </si>
  <si>
    <t>Mark Smith MD</t>
  </si>
  <si>
    <t>Paul Chen</t>
  </si>
  <si>
    <t>Tiffany Cox</t>
  </si>
  <si>
    <t>Stephen Gill</t>
  </si>
  <si>
    <t>Debra Harrell</t>
  </si>
  <si>
    <t>Katherine Shepherd</t>
  </si>
  <si>
    <t>Shawn Smith PhD</t>
  </si>
  <si>
    <t>Mario Alvarado</t>
  </si>
  <si>
    <t>Tracy Strong</t>
  </si>
  <si>
    <t>Teresa Gonzalez</t>
  </si>
  <si>
    <t>Kevin Riley</t>
  </si>
  <si>
    <t>Sara Glenn</t>
  </si>
  <si>
    <t>Craig Higgins</t>
  </si>
  <si>
    <t>Todd Glass</t>
  </si>
  <si>
    <t>Shelley Clark</t>
  </si>
  <si>
    <t>Nathaniel Combs DDS</t>
  </si>
  <si>
    <t>Sheila Jones</t>
  </si>
  <si>
    <t>Sean Gilbert</t>
  </si>
  <si>
    <t>Nathaniel Thomas</t>
  </si>
  <si>
    <t>Debra Long</t>
  </si>
  <si>
    <t>Debbie Martin</t>
  </si>
  <si>
    <t>Michele Hall</t>
  </si>
  <si>
    <t>Victoria Holt</t>
  </si>
  <si>
    <t>Gina Wallace</t>
  </si>
  <si>
    <t>Daniel Mccoy</t>
  </si>
  <si>
    <t>Andre Sharp Jr.</t>
  </si>
  <si>
    <t>Dean Lucas</t>
  </si>
  <si>
    <t>Ricky Rodriguez</t>
  </si>
  <si>
    <t>Patricia Walters</t>
  </si>
  <si>
    <t>Tara Ortiz DVM</t>
  </si>
  <si>
    <t>Scott Moon</t>
  </si>
  <si>
    <t>Alice Ortiz</t>
  </si>
  <si>
    <t>Brian Lawson</t>
  </si>
  <si>
    <t>Steven Dominguez</t>
  </si>
  <si>
    <t>Michael Newton</t>
  </si>
  <si>
    <t>Cindy Porter</t>
  </si>
  <si>
    <t>Devin Foster</t>
  </si>
  <si>
    <t>Lacey Cook</t>
  </si>
  <si>
    <t>Kristin Roth</t>
  </si>
  <si>
    <t>Kristie Lynch</t>
  </si>
  <si>
    <t>Cynthia Mcmillan</t>
  </si>
  <si>
    <t>Steven Ayers</t>
  </si>
  <si>
    <t>Lisa Edwards</t>
  </si>
  <si>
    <t>Bryan Gonzales</t>
  </si>
  <si>
    <t>William Scott</t>
  </si>
  <si>
    <t>Bianca Johnson</t>
  </si>
  <si>
    <t>Stacey Fletcher</t>
  </si>
  <si>
    <t>Elizabeth Cortez</t>
  </si>
  <si>
    <t>Melissa Kerr</t>
  </si>
  <si>
    <t>Rebekah Sanchez</t>
  </si>
  <si>
    <t>Sheila Graham</t>
  </si>
  <si>
    <t>Tanya Mccullough</t>
  </si>
  <si>
    <t>Catherine Harper</t>
  </si>
  <si>
    <t>Calvin Cochran</t>
  </si>
  <si>
    <t>Robin Dodson</t>
  </si>
  <si>
    <t>Jared Barnes</t>
  </si>
  <si>
    <t>Scott Riley</t>
  </si>
  <si>
    <t>Joseph Ramirez</t>
  </si>
  <si>
    <t>Tyler Bradley</t>
  </si>
  <si>
    <t>Kimberly Dunn</t>
  </si>
  <si>
    <t>Raymond Stanton</t>
  </si>
  <si>
    <t>Craig Mendoza</t>
  </si>
  <si>
    <t>Tonya Parker</t>
  </si>
  <si>
    <t>Shaun Cook</t>
  </si>
  <si>
    <t>David Hampton</t>
  </si>
  <si>
    <t>Kari Robinson</t>
  </si>
  <si>
    <t>Cynthia Lambert</t>
  </si>
  <si>
    <t>Cesar Hayes</t>
  </si>
  <si>
    <t>Toni Pruitt</t>
  </si>
  <si>
    <t>Stephen Hardin</t>
  </si>
  <si>
    <t>Rhonda Espinoza</t>
  </si>
  <si>
    <t>April Mcintosh</t>
  </si>
  <si>
    <t>Jason Holmes</t>
  </si>
  <si>
    <t>Dr. Brandon Brown</t>
  </si>
  <si>
    <t>Jamie Clarke</t>
  </si>
  <si>
    <t>Kimberly Frank</t>
  </si>
  <si>
    <t>Brett Jackson</t>
  </si>
  <si>
    <t>Rickey Turner</t>
  </si>
  <si>
    <t>Mary Bright</t>
  </si>
  <si>
    <t>Amanda Lopez</t>
  </si>
  <si>
    <t>Bruce Mckee</t>
  </si>
  <si>
    <t>Mrs. Kaitlyn Stewart</t>
  </si>
  <si>
    <t>Heather Brady</t>
  </si>
  <si>
    <t>Andrea Mendoza</t>
  </si>
  <si>
    <t>Kelsey Campbell</t>
  </si>
  <si>
    <t>Debra Singleton</t>
  </si>
  <si>
    <t>Kimberly Archer</t>
  </si>
  <si>
    <t>Nichole Stout</t>
  </si>
  <si>
    <t>Alexis Alexander</t>
  </si>
  <si>
    <t>Holly Martinez</t>
  </si>
  <si>
    <t>Elizabeth Mendoza</t>
  </si>
  <si>
    <t>Gregory Moore</t>
  </si>
  <si>
    <t>Audrey Sandoval</t>
  </si>
  <si>
    <t>Mr. Edward Johnson</t>
  </si>
  <si>
    <t>Stacey Roberts MD</t>
  </si>
  <si>
    <t>Bradley Gonzalez</t>
  </si>
  <si>
    <t>Rebecca Rivera DDS</t>
  </si>
  <si>
    <t>Alexander Guerra</t>
  </si>
  <si>
    <t>Susan Edwards</t>
  </si>
  <si>
    <t>Earl Pham</t>
  </si>
  <si>
    <t>Michelle Willis</t>
  </si>
  <si>
    <t>Erika Lopez</t>
  </si>
  <si>
    <t>Stephen Fox</t>
  </si>
  <si>
    <t>Ann Miller</t>
  </si>
  <si>
    <t>Gina Williams</t>
  </si>
  <si>
    <t>Lisa Rivas</t>
  </si>
  <si>
    <t>Willie Benitez V</t>
  </si>
  <si>
    <t>Spencer Melendez</t>
  </si>
  <si>
    <t>Amy Bush</t>
  </si>
  <si>
    <t>Nancy Terry</t>
  </si>
  <si>
    <t>Carol Prince</t>
  </si>
  <si>
    <t>Sean Phelps</t>
  </si>
  <si>
    <t>Molly Horn</t>
  </si>
  <si>
    <t>David Burns</t>
  </si>
  <si>
    <t>Steven Perkins</t>
  </si>
  <si>
    <t>Patrick Hale</t>
  </si>
  <si>
    <t>David Villanueva</t>
  </si>
  <si>
    <t>Jessica Foster</t>
  </si>
  <si>
    <t>Pamela Edwards</t>
  </si>
  <si>
    <t>Jackie Harrington</t>
  </si>
  <si>
    <t>Andrea Hubbard</t>
  </si>
  <si>
    <t>Rebecca Joseph</t>
  </si>
  <si>
    <t>Mr. Christopher Franco DDS</t>
  </si>
  <si>
    <t>Scott Galvan</t>
  </si>
  <si>
    <t>Cheryl Haynes</t>
  </si>
  <si>
    <t>Kim Bryan</t>
  </si>
  <si>
    <t>Steven Dalton</t>
  </si>
  <si>
    <t>Stephanie Peters</t>
  </si>
  <si>
    <t>Amanda Gilmore</t>
  </si>
  <si>
    <t>Erica Hampton</t>
  </si>
  <si>
    <t>Vanessa Waters</t>
  </si>
  <si>
    <t>Derek Galvan</t>
  </si>
  <si>
    <t>Janet Jones</t>
  </si>
  <si>
    <t>Amy Nash</t>
  </si>
  <si>
    <t>Trevor Moore</t>
  </si>
  <si>
    <t>Jonathan Pierce</t>
  </si>
  <si>
    <t>Logan Crawford</t>
  </si>
  <si>
    <t>Nathan Calhoun</t>
  </si>
  <si>
    <t>Debra Palmer</t>
  </si>
  <si>
    <t>Sherri Vargas</t>
  </si>
  <si>
    <t>Deanna Goodwin</t>
  </si>
  <si>
    <t>Megan Lopez</t>
  </si>
  <si>
    <t>Susan Hill</t>
  </si>
  <si>
    <t>Maria Guerra</t>
  </si>
  <si>
    <t>Mark Bruce</t>
  </si>
  <si>
    <t>Joanne Gonzalez</t>
  </si>
  <si>
    <t>Donna Wright</t>
  </si>
  <si>
    <t>Maria Wise</t>
  </si>
  <si>
    <t>Lindsey Olsen</t>
  </si>
  <si>
    <t>William Gonzales</t>
  </si>
  <si>
    <t>Alejandra Ruiz</t>
  </si>
  <si>
    <t>Suzanne Mcdaniel</t>
  </si>
  <si>
    <t>Amy Gross</t>
  </si>
  <si>
    <t>Elizabeth Gonzalez</t>
  </si>
  <si>
    <t>Alexander Baker</t>
  </si>
  <si>
    <t>Marie Reed</t>
  </si>
  <si>
    <t>Ashley Deleon</t>
  </si>
  <si>
    <t>Dustin Cooper</t>
  </si>
  <si>
    <t>Sonya Ortega</t>
  </si>
  <si>
    <t>Mr. Steven Browning</t>
  </si>
  <si>
    <t>Mark Paul</t>
  </si>
  <si>
    <t>Lori Kent</t>
  </si>
  <si>
    <t>Francisco French</t>
  </si>
  <si>
    <t>Joshua Bautista</t>
  </si>
  <si>
    <t>Heidi Alexander</t>
  </si>
  <si>
    <t>Kara Medina</t>
  </si>
  <si>
    <t>Krystal Orozco</t>
  </si>
  <si>
    <t>Pamela Hunt</t>
  </si>
  <si>
    <t>Lisa Rowland</t>
  </si>
  <si>
    <t>Justin Daniels</t>
  </si>
  <si>
    <t>Alexander Anderson</t>
  </si>
  <si>
    <t>Allen Sanchez</t>
  </si>
  <si>
    <t>Courtney Morales</t>
  </si>
  <si>
    <t>David Schroeder</t>
  </si>
  <si>
    <t>Grant Oneill</t>
  </si>
  <si>
    <t>Martha Smith</t>
  </si>
  <si>
    <t>Stephanie Lucas</t>
  </si>
  <si>
    <t>Erika Ibarra</t>
  </si>
  <si>
    <t>Victoria Booker</t>
  </si>
  <si>
    <t>Robert Simmons</t>
  </si>
  <si>
    <t>Felicia Mcdaniel</t>
  </si>
  <si>
    <t>Yesenia King</t>
  </si>
  <si>
    <t>Taylor Sutton</t>
  </si>
  <si>
    <t>Eric Rice</t>
  </si>
  <si>
    <t>Julia Ryan</t>
  </si>
  <si>
    <t>Lauren Lane</t>
  </si>
  <si>
    <t>Joanne Larson</t>
  </si>
  <si>
    <t>Patricia Lucas</t>
  </si>
  <si>
    <t>Robert Roach</t>
  </si>
  <si>
    <t>Barry Phillips</t>
  </si>
  <si>
    <t>William Bradford</t>
  </si>
  <si>
    <t>Stacey Martinez</t>
  </si>
  <si>
    <t>Patricia Reilly</t>
  </si>
  <si>
    <t>Theresa Taylor</t>
  </si>
  <si>
    <t>Joshua Ray</t>
  </si>
  <si>
    <t>Meredith Silva</t>
  </si>
  <si>
    <t>Sherry Garcia</t>
  </si>
  <si>
    <t>Dana Roth</t>
  </si>
  <si>
    <t>Alexis Olson</t>
  </si>
  <si>
    <t>Brian Curtis</t>
  </si>
  <si>
    <t>Joseph Brandt</t>
  </si>
  <si>
    <t>Aaron Chapman</t>
  </si>
  <si>
    <t>Erika Keller</t>
  </si>
  <si>
    <t>Janet Morgan DDS</t>
  </si>
  <si>
    <t>Christopher Patrick</t>
  </si>
  <si>
    <t>Jose David</t>
  </si>
  <si>
    <t>Tiffany Chapman</t>
  </si>
  <si>
    <t>Laura Owens</t>
  </si>
  <si>
    <t>Sandy Lowe</t>
  </si>
  <si>
    <t>Omar Kim</t>
  </si>
  <si>
    <t>Joseph Galvan</t>
  </si>
  <si>
    <t>Sandra Washington</t>
  </si>
  <si>
    <t>Matthew Fernandez</t>
  </si>
  <si>
    <t>Curtis Reilly</t>
  </si>
  <si>
    <t>Shawn Gonzalez</t>
  </si>
  <si>
    <t>Regina Mcbride</t>
  </si>
  <si>
    <t>Ashley Pollard</t>
  </si>
  <si>
    <t>Amanda Bauer</t>
  </si>
  <si>
    <t>Edward Cummings DDS</t>
  </si>
  <si>
    <t>Jose Roach</t>
  </si>
  <si>
    <t>Vanessa Vaughn</t>
  </si>
  <si>
    <t>Stephen Valdez</t>
  </si>
  <si>
    <t>Tina Morris</t>
  </si>
  <si>
    <t>Shelly Lawrence</t>
  </si>
  <si>
    <t>Krista Dennis</t>
  </si>
  <si>
    <t>Corey Reynolds</t>
  </si>
  <si>
    <t>Michael Carpenter</t>
  </si>
  <si>
    <t>Kelly Dixon</t>
  </si>
  <si>
    <t>Angela Rivera</t>
  </si>
  <si>
    <t>Courtney Williams</t>
  </si>
  <si>
    <t>Tyler Barnes</t>
  </si>
  <si>
    <t>Kirsten Dalton</t>
  </si>
  <si>
    <t>Amy Collins</t>
  </si>
  <si>
    <t>Andrew Vaughan</t>
  </si>
  <si>
    <t>Brandy Garcia</t>
  </si>
  <si>
    <t>Luis Trujillo</t>
  </si>
  <si>
    <t>Jaime Patton</t>
  </si>
  <si>
    <t>Greg Mcintosh</t>
  </si>
  <si>
    <t>Alexander Mckenzie</t>
  </si>
  <si>
    <t>Cynthia Hill</t>
  </si>
  <si>
    <t>Lauren Hamilton</t>
  </si>
  <si>
    <t>James Reeves</t>
  </si>
  <si>
    <t>Christina Alexander</t>
  </si>
  <si>
    <t>Danielle Griffin</t>
  </si>
  <si>
    <t>Melissa Newman</t>
  </si>
  <si>
    <t>Elizabeth Valentine</t>
  </si>
  <si>
    <t>Ruth Howard</t>
  </si>
  <si>
    <t>Mrs. Brittany Cannon DVM</t>
  </si>
  <si>
    <t>Richard Fuentes</t>
  </si>
  <si>
    <t>Tracy Huerta</t>
  </si>
  <si>
    <t>Rachel Copeland</t>
  </si>
  <si>
    <t>Thomas Nguyen</t>
  </si>
  <si>
    <t>Amy Hernandez DVM</t>
  </si>
  <si>
    <t>Rachel Robinson</t>
  </si>
  <si>
    <t>Christine Bennett</t>
  </si>
  <si>
    <t>Rodney Rivera</t>
  </si>
  <si>
    <t>Randy Kim</t>
  </si>
  <si>
    <t>Angela Rice</t>
  </si>
  <si>
    <t>Stephanie Atkinson</t>
  </si>
  <si>
    <t>Ronald Harvey</t>
  </si>
  <si>
    <t>Sandra Ochoa</t>
  </si>
  <si>
    <t>Sherri Griffin</t>
  </si>
  <si>
    <t>Richard Mata</t>
  </si>
  <si>
    <t>Laurie Lopez</t>
  </si>
  <si>
    <t>Eric Scott</t>
  </si>
  <si>
    <t>Sarah Espinoza</t>
  </si>
  <si>
    <t>Amanda Burns</t>
  </si>
  <si>
    <t>Bianca Wilson</t>
  </si>
  <si>
    <t>Ian Anderson</t>
  </si>
  <si>
    <t>Jasmine Williams</t>
  </si>
  <si>
    <t>Keith Valentine</t>
  </si>
  <si>
    <t>Rachael Carter</t>
  </si>
  <si>
    <t>Jasmine Figueroa</t>
  </si>
  <si>
    <t>Nancy Clark</t>
  </si>
  <si>
    <t>Ellen Lopez</t>
  </si>
  <si>
    <t>Roberto Doyle</t>
  </si>
  <si>
    <t>Veronica Flores</t>
  </si>
  <si>
    <t>Dalton Taylor</t>
  </si>
  <si>
    <t>Dr. Kyle Yang</t>
  </si>
  <si>
    <t>William Mccarthy</t>
  </si>
  <si>
    <t>April James</t>
  </si>
  <si>
    <t>Stephanie Sherman</t>
  </si>
  <si>
    <t>Christopher Fox</t>
  </si>
  <si>
    <t>Kevin Henderson</t>
  </si>
  <si>
    <t>Isabel Cantu</t>
  </si>
  <si>
    <t>Virginia Goodman</t>
  </si>
  <si>
    <t>Clinton Adams</t>
  </si>
  <si>
    <t>Darren Beck</t>
  </si>
  <si>
    <t>Emily Jones</t>
  </si>
  <si>
    <t>Betty Parker</t>
  </si>
  <si>
    <t>Terri Mcclure</t>
  </si>
  <si>
    <t>Donald Mcdowell</t>
  </si>
  <si>
    <t>Jessica Barber DVM</t>
  </si>
  <si>
    <t>Judith Brown</t>
  </si>
  <si>
    <t>Travis Edwards</t>
  </si>
  <si>
    <t>Leah Lee</t>
  </si>
  <si>
    <t>Melissa Fernandez</t>
  </si>
  <si>
    <t>Erica Gates</t>
  </si>
  <si>
    <t>Lynn Hernandez</t>
  </si>
  <si>
    <t>Keith Campos</t>
  </si>
  <si>
    <t>Madison Hernandez</t>
  </si>
  <si>
    <t>Amanda Snyder</t>
  </si>
  <si>
    <t>Emma Nolan</t>
  </si>
  <si>
    <t>Lindsay Walker</t>
  </si>
  <si>
    <t>Wendy Barnes MD</t>
  </si>
  <si>
    <t>Mrs. Gloria Ferguson</t>
  </si>
  <si>
    <t>Jade Stout</t>
  </si>
  <si>
    <t>Alexis Irwin</t>
  </si>
  <si>
    <t>Christine Zavala</t>
  </si>
  <si>
    <t>Scott Herrera</t>
  </si>
  <si>
    <t>Wesley Stanley DVM</t>
  </si>
  <si>
    <t>Bobby Day</t>
  </si>
  <si>
    <t>Heather Ramirez</t>
  </si>
  <si>
    <t>Sarah Goodwin</t>
  </si>
  <si>
    <t>Larry Brooks</t>
  </si>
  <si>
    <t>Rachael Stewart</t>
  </si>
  <si>
    <t>Kimberly Gray</t>
  </si>
  <si>
    <t>Heather Charles</t>
  </si>
  <si>
    <t>Timothy Lopez III</t>
  </si>
  <si>
    <t>Maxwell Fisher</t>
  </si>
  <si>
    <t>Carrie Collins</t>
  </si>
  <si>
    <t>Christopher Villarreal</t>
  </si>
  <si>
    <t>Yolanda Espinoza</t>
  </si>
  <si>
    <t>Katrina Gonzales</t>
  </si>
  <si>
    <t>Patty Mitchell</t>
  </si>
  <si>
    <t>Ian Harris</t>
  </si>
  <si>
    <t>Thomas Richardson</t>
  </si>
  <si>
    <t>Scott White</t>
  </si>
  <si>
    <t>Sara Velasquez</t>
  </si>
  <si>
    <t>Kimberly Charles</t>
  </si>
  <si>
    <t>Christopher Marsh</t>
  </si>
  <si>
    <t>Keith Nielsen</t>
  </si>
  <si>
    <t>Luke Ross</t>
  </si>
  <si>
    <t>Brittany Orozco</t>
  </si>
  <si>
    <t>Gina Collier</t>
  </si>
  <si>
    <t>William Herrera</t>
  </si>
  <si>
    <t>Anna Velasquez</t>
  </si>
  <si>
    <t>Beth Nicholson</t>
  </si>
  <si>
    <t>Steve Brooks</t>
  </si>
  <si>
    <t>Matthew Crawford</t>
  </si>
  <si>
    <t>Donna Gutierrez</t>
  </si>
  <si>
    <t>Lori Perkins</t>
  </si>
  <si>
    <t>Pamela Mendoza</t>
  </si>
  <si>
    <t>Gene Cobb</t>
  </si>
  <si>
    <t>Tammy Stewart</t>
  </si>
  <si>
    <t>Nichole Benson DDS</t>
  </si>
  <si>
    <t>Carlos Mckenzie</t>
  </si>
  <si>
    <t>Christopher Myers</t>
  </si>
  <si>
    <t>Christine Mclean</t>
  </si>
  <si>
    <t>Mitchell Peck</t>
  </si>
  <si>
    <t>Brett Duarte</t>
  </si>
  <si>
    <t>James Wade</t>
  </si>
  <si>
    <t>Tina Simpson</t>
  </si>
  <si>
    <t>Dennis Bryant</t>
  </si>
  <si>
    <t>Carolyn Adams</t>
  </si>
  <si>
    <t>Keith Adams</t>
  </si>
  <si>
    <t>Heather Merritt</t>
  </si>
  <si>
    <t>Catherine Montgomery DDS</t>
  </si>
  <si>
    <t>Joe Baker</t>
  </si>
  <si>
    <t>Joseph Douglas</t>
  </si>
  <si>
    <t>Philip Oconnor</t>
  </si>
  <si>
    <t>Kenneth Freeman</t>
  </si>
  <si>
    <t>Patrick Gilbert</t>
  </si>
  <si>
    <t>Alexandra Hudson</t>
  </si>
  <si>
    <t>Cesar Harrell</t>
  </si>
  <si>
    <t>Emily Medina</t>
  </si>
  <si>
    <t>Chelsea Dillon</t>
  </si>
  <si>
    <t>Nancy Wells</t>
  </si>
  <si>
    <t>Pamela Powers</t>
  </si>
  <si>
    <t>Colleen Berger</t>
  </si>
  <si>
    <t>Kerry Evans</t>
  </si>
  <si>
    <t>Meredith Benitez</t>
  </si>
  <si>
    <t>Rachel Washington</t>
  </si>
  <si>
    <t>Marissa Drake</t>
  </si>
  <si>
    <t>Rachel Hansen</t>
  </si>
  <si>
    <t>Joshua Stewart</t>
  </si>
  <si>
    <t>Cindy Arroyo</t>
  </si>
  <si>
    <t>Melissa Grant</t>
  </si>
  <si>
    <t>Tanya Singh</t>
  </si>
  <si>
    <t>Lee Silva</t>
  </si>
  <si>
    <t>Emily Jackson</t>
  </si>
  <si>
    <t>Savannah Keller</t>
  </si>
  <si>
    <t>Tara Wolfe</t>
  </si>
  <si>
    <t>Lindsey Rich</t>
  </si>
  <si>
    <t>Sheila Palmer</t>
  </si>
  <si>
    <t>Patrick Burns</t>
  </si>
  <si>
    <t>Laura Mayer</t>
  </si>
  <si>
    <t>Theresa Diaz</t>
  </si>
  <si>
    <t>Monica Mcbride</t>
  </si>
  <si>
    <t>Dr. Amy Jackson</t>
  </si>
  <si>
    <t>Jose Vargas</t>
  </si>
  <si>
    <t>Samuel Moyer</t>
  </si>
  <si>
    <t>Crystal Contreras</t>
  </si>
  <si>
    <t>Daniel Wells</t>
  </si>
  <si>
    <t>Colleen Cervantes</t>
  </si>
  <si>
    <t>Wendy Johnson</t>
  </si>
  <si>
    <t>Ana Johnson</t>
  </si>
  <si>
    <t>Emily Watkins</t>
  </si>
  <si>
    <t>Maria Davis</t>
  </si>
  <si>
    <t>Nicole Martin MD</t>
  </si>
  <si>
    <t>Heather Landry</t>
  </si>
  <si>
    <t>Laura Gonzales</t>
  </si>
  <si>
    <t>Christine Vasquez</t>
  </si>
  <si>
    <t>Nicole Davila</t>
  </si>
  <si>
    <t>Amanda Griffith</t>
  </si>
  <si>
    <t>Cody Blackwell</t>
  </si>
  <si>
    <t>Margaret Huynh</t>
  </si>
  <si>
    <t>Cassie Brooks</t>
  </si>
  <si>
    <t>Veronica Bennett</t>
  </si>
  <si>
    <t>Barry Owen</t>
  </si>
  <si>
    <t>Paul Phillips</t>
  </si>
  <si>
    <t>Cynthia Moreno</t>
  </si>
  <si>
    <t>Daisy Gentry</t>
  </si>
  <si>
    <t>Kimberly Flores</t>
  </si>
  <si>
    <t>Briana Kennedy</t>
  </si>
  <si>
    <t>Robert Zimmerman</t>
  </si>
  <si>
    <t>Nicole Warner</t>
  </si>
  <si>
    <t>Frank Levy</t>
  </si>
  <si>
    <t>Joshua Strickland</t>
  </si>
  <si>
    <t>Wendy Hayden</t>
  </si>
  <si>
    <t>Rachel Underwood</t>
  </si>
  <si>
    <t>Dr. James Baird</t>
  </si>
  <si>
    <t>Kimberly Mays</t>
  </si>
  <si>
    <t>Dave Henry</t>
  </si>
  <si>
    <t>Julia Horn</t>
  </si>
  <si>
    <t>Carlos Bell</t>
  </si>
  <si>
    <t>David Wu MD</t>
  </si>
  <si>
    <t>John Banks DVM</t>
  </si>
  <si>
    <t>Stacy Sanders MD</t>
  </si>
  <si>
    <t>Alejandro Rosales</t>
  </si>
  <si>
    <t>Willie Henderson</t>
  </si>
  <si>
    <t>Kurt Robinson</t>
  </si>
  <si>
    <t>Peter Frazier</t>
  </si>
  <si>
    <t>Michael Hines</t>
  </si>
  <si>
    <t>Miss Tiffany Wilson</t>
  </si>
  <si>
    <t>Sarah Bradford</t>
  </si>
  <si>
    <t>John Nunez</t>
  </si>
  <si>
    <t>Jessica Trevino</t>
  </si>
  <si>
    <t>Lisa Collins</t>
  </si>
  <si>
    <t>Erin Schultz</t>
  </si>
  <si>
    <t>Jorge Koch</t>
  </si>
  <si>
    <t>Jennifer Wells</t>
  </si>
  <si>
    <t>Sheri Myers</t>
  </si>
  <si>
    <t>Teresa Harrington</t>
  </si>
  <si>
    <t>Steven Walter</t>
  </si>
  <si>
    <t>Isabella Williams</t>
  </si>
  <si>
    <t>Thomas Boyd</t>
  </si>
  <si>
    <t>Mrs. Sarah Morton</t>
  </si>
  <si>
    <t>Samantha Wise</t>
  </si>
  <si>
    <t>Jenny Reynolds</t>
  </si>
  <si>
    <t>Aaron Rodriguez</t>
  </si>
  <si>
    <t>Brittany Hodge</t>
  </si>
  <si>
    <t>Mandy Weeks</t>
  </si>
  <si>
    <t>Curtis Newman</t>
  </si>
  <si>
    <t>Nathan Barry</t>
  </si>
  <si>
    <t>Randy Blevins</t>
  </si>
  <si>
    <t>Angelica Kennedy</t>
  </si>
  <si>
    <t>Jacqueline Stanley</t>
  </si>
  <si>
    <t>Scott Robertson</t>
  </si>
  <si>
    <t>Jonathan Carpenter</t>
  </si>
  <si>
    <t>Denise Morales</t>
  </si>
  <si>
    <t>Ethan Miles</t>
  </si>
  <si>
    <t>Charles Nichols</t>
  </si>
  <si>
    <t>Alice Frederick</t>
  </si>
  <si>
    <t>Jacqueline Garrett</t>
  </si>
  <si>
    <t>Corey Reid</t>
  </si>
  <si>
    <t>Chase Short</t>
  </si>
  <si>
    <t>Christopher Hayes</t>
  </si>
  <si>
    <t>Alexis Atkinson</t>
  </si>
  <si>
    <t>Chris Clark</t>
  </si>
  <si>
    <t>Sean Fox</t>
  </si>
  <si>
    <t>Andrea Floyd</t>
  </si>
  <si>
    <t>Marc Murray</t>
  </si>
  <si>
    <t>Carol Herman</t>
  </si>
  <si>
    <t>Brittany Gonzales</t>
  </si>
  <si>
    <t>Kenneth Harris</t>
  </si>
  <si>
    <t>Andrea Hale</t>
  </si>
  <si>
    <t>Angela Gillespie</t>
  </si>
  <si>
    <t>Thomas Buchanan</t>
  </si>
  <si>
    <t>Douglas Lin</t>
  </si>
  <si>
    <t>Ashley Ashley</t>
  </si>
  <si>
    <t>Nicole Moss</t>
  </si>
  <si>
    <t>David Harris Jr.</t>
  </si>
  <si>
    <t>Elizabeth Gutierrez</t>
  </si>
  <si>
    <t>Amanda Stuart</t>
  </si>
  <si>
    <t>Robin Crawford DVM</t>
  </si>
  <si>
    <t>Cathy Harris</t>
  </si>
  <si>
    <t>Charles Mitchell</t>
  </si>
  <si>
    <t>Brian Joyce</t>
  </si>
  <si>
    <t>Micheal Pearson</t>
  </si>
  <si>
    <t>Melody Clarke</t>
  </si>
  <si>
    <t>Timothy Watson</t>
  </si>
  <si>
    <t>Michael Haas</t>
  </si>
  <si>
    <t>Justin Braun</t>
  </si>
  <si>
    <t>Stephen Mendoza</t>
  </si>
  <si>
    <t>Stephen Kerr</t>
  </si>
  <si>
    <t>Maurice Johnson</t>
  </si>
  <si>
    <t>Amber Holmes</t>
  </si>
  <si>
    <t>Samantha Carey</t>
  </si>
  <si>
    <t>Ryan Estes</t>
  </si>
  <si>
    <t>Jeff Robinson</t>
  </si>
  <si>
    <t>Grace Ramos</t>
  </si>
  <si>
    <t>Jenna Brown</t>
  </si>
  <si>
    <t>Charles Foster</t>
  </si>
  <si>
    <t>Yvonne Garcia</t>
  </si>
  <si>
    <t>Carol Francis</t>
  </si>
  <si>
    <t>Gary Price</t>
  </si>
  <si>
    <t>Sheena Roberts</t>
  </si>
  <si>
    <t>Bobby Jones</t>
  </si>
  <si>
    <t>Melissa Hensley</t>
  </si>
  <si>
    <t>Madeline Green</t>
  </si>
  <si>
    <t>Sarah Le</t>
  </si>
  <si>
    <t>Paige Norman</t>
  </si>
  <si>
    <t>Christina Jarvis</t>
  </si>
  <si>
    <t>Thomas Harrison</t>
  </si>
  <si>
    <t>Arthur Shelton</t>
  </si>
  <si>
    <t>Cindy Page</t>
  </si>
  <si>
    <t>Ann Dunn</t>
  </si>
  <si>
    <t>Robert Christian</t>
  </si>
  <si>
    <t>William Dean</t>
  </si>
  <si>
    <t>Sarah Bird</t>
  </si>
  <si>
    <t>Jonathan Gutierrez DDS</t>
  </si>
  <si>
    <t>Katie White</t>
  </si>
  <si>
    <t>Kaitlyn Pennington</t>
  </si>
  <si>
    <t>Monica Morrison</t>
  </si>
  <si>
    <t>Susan Avila</t>
  </si>
  <si>
    <t>Brian Hoffman</t>
  </si>
  <si>
    <t>Christian Glass</t>
  </si>
  <si>
    <t>Allen Medina</t>
  </si>
  <si>
    <t>Joy Mendoza</t>
  </si>
  <si>
    <t>Andrew May</t>
  </si>
  <si>
    <t>Chad Golden</t>
  </si>
  <si>
    <t>Michael Fisher</t>
  </si>
  <si>
    <t>Paige Alvarado</t>
  </si>
  <si>
    <t>Crystal Fischer</t>
  </si>
  <si>
    <t>Joe Gilmore</t>
  </si>
  <si>
    <t>Justin Wilkerson</t>
  </si>
  <si>
    <t>Brandon Garrett</t>
  </si>
  <si>
    <t>Adrian Miller</t>
  </si>
  <si>
    <t>Mary Nolan</t>
  </si>
  <si>
    <t>Eileen Cook</t>
  </si>
  <si>
    <t>Ann Robinson</t>
  </si>
  <si>
    <t>Henry Haley</t>
  </si>
  <si>
    <t>Bobby Peck</t>
  </si>
  <si>
    <t>Regina Fuller</t>
  </si>
  <si>
    <t>Susan Castro</t>
  </si>
  <si>
    <t>Lauren Shaw</t>
  </si>
  <si>
    <t>Matthew Lynch</t>
  </si>
  <si>
    <t>Richard Woodward</t>
  </si>
  <si>
    <t>Corey Reed</t>
  </si>
  <si>
    <t>Alan Mercado</t>
  </si>
  <si>
    <t>Amanda Berry</t>
  </si>
  <si>
    <t>Jacob Sandoval</t>
  </si>
  <si>
    <t>Charlene Torres</t>
  </si>
  <si>
    <t>Kevin Guerra</t>
  </si>
  <si>
    <t>Mr. Jacob Preston MD</t>
  </si>
  <si>
    <t>Brooke Powell</t>
  </si>
  <si>
    <t>William Greene</t>
  </si>
  <si>
    <t>Wesley Suarez</t>
  </si>
  <si>
    <t>Marilyn Medina</t>
  </si>
  <si>
    <t>Bruce Bradley</t>
  </si>
  <si>
    <t>Martin Richardson</t>
  </si>
  <si>
    <t>Harry Mccall</t>
  </si>
  <si>
    <t>Christopher Castaneda</t>
  </si>
  <si>
    <t>Frank Martinez</t>
  </si>
  <si>
    <t>Miss Chelsea Jenkins</t>
  </si>
  <si>
    <t>Savannah Marquez</t>
  </si>
  <si>
    <t>Craig Johnson</t>
  </si>
  <si>
    <t>Edwin Brown</t>
  </si>
  <si>
    <t>Mr. Brandon Glover</t>
  </si>
  <si>
    <t>Lauren James</t>
  </si>
  <si>
    <t>Stephen Finley</t>
  </si>
  <si>
    <t>Randy Savage</t>
  </si>
  <si>
    <t>Donna Fuentes</t>
  </si>
  <si>
    <t>Cynthia Hammond</t>
  </si>
  <si>
    <t>Danielle Roman</t>
  </si>
  <si>
    <t>James Matthews</t>
  </si>
  <si>
    <t>Robert Greene</t>
  </si>
  <si>
    <t>Dustin Vargas</t>
  </si>
  <si>
    <t>Victoria Cooper</t>
  </si>
  <si>
    <t>Michael Bowman</t>
  </si>
  <si>
    <t>Donald Solomon</t>
  </si>
  <si>
    <t>Lee Willis</t>
  </si>
  <si>
    <t>Sarah Cole</t>
  </si>
  <si>
    <t>Suzanne Williams</t>
  </si>
  <si>
    <t>Lee Steele</t>
  </si>
  <si>
    <t>Megan Molina</t>
  </si>
  <si>
    <t>Alvin Stone</t>
  </si>
  <si>
    <t>Lance Kelly</t>
  </si>
  <si>
    <t>Cynthia Ortiz</t>
  </si>
  <si>
    <t>Mariah Jensen</t>
  </si>
  <si>
    <t>Jennifer Dean</t>
  </si>
  <si>
    <t>Bryan Contreras</t>
  </si>
  <si>
    <t>Allison White</t>
  </si>
  <si>
    <t>Juan Watson</t>
  </si>
  <si>
    <t>Timothy Yates</t>
  </si>
  <si>
    <t>Veronica Franco</t>
  </si>
  <si>
    <t>Marcus Baker</t>
  </si>
  <si>
    <t>Deborah Woodard</t>
  </si>
  <si>
    <t>Sean Arellano</t>
  </si>
  <si>
    <t>Tony Garcia</t>
  </si>
  <si>
    <t>Carolyn Perez</t>
  </si>
  <si>
    <t>Amy Rios</t>
  </si>
  <si>
    <t>Yvonne English</t>
  </si>
  <si>
    <t>Cristian Mckee</t>
  </si>
  <si>
    <t>Gabriel Mccormick</t>
  </si>
  <si>
    <t>Geoffrey Dalton</t>
  </si>
  <si>
    <t>Lisa Perry</t>
  </si>
  <si>
    <t>Scott Shea</t>
  </si>
  <si>
    <t>Lauren Bailey</t>
  </si>
  <si>
    <t>Deborah Rosario</t>
  </si>
  <si>
    <t>Ashley Cervantes</t>
  </si>
  <si>
    <t>Lindsey Dougherty</t>
  </si>
  <si>
    <t>Jose Marshall</t>
  </si>
  <si>
    <t>Beth Walker</t>
  </si>
  <si>
    <t>Miss Katie Wright</t>
  </si>
  <si>
    <t>Dennis Harrington</t>
  </si>
  <si>
    <t>Wendy Newman</t>
  </si>
  <si>
    <t>Keith Flores</t>
  </si>
  <si>
    <t>Robert Stein</t>
  </si>
  <si>
    <t>Krystal Lynch</t>
  </si>
  <si>
    <t>Anne Park</t>
  </si>
  <si>
    <t>Laura Wright</t>
  </si>
  <si>
    <t>Natalie Baker</t>
  </si>
  <si>
    <t>Christopher Sanford</t>
  </si>
  <si>
    <t>Melanie Maxwell</t>
  </si>
  <si>
    <t>Melissa Gomez</t>
  </si>
  <si>
    <t>Lisa Kim</t>
  </si>
  <si>
    <t>Misty Bender</t>
  </si>
  <si>
    <t>Teresa Neal</t>
  </si>
  <si>
    <t>Maria Pierce</t>
  </si>
  <si>
    <t>Tanner Cortez</t>
  </si>
  <si>
    <t>Charles Osborn</t>
  </si>
  <si>
    <t>Ashley Myers</t>
  </si>
  <si>
    <t>Stephanie Ortega</t>
  </si>
  <si>
    <t>Dr. Robert Hansen</t>
  </si>
  <si>
    <t>Brenda Krueger</t>
  </si>
  <si>
    <t>Rebecca Bauer</t>
  </si>
  <si>
    <t>Dennis Evans</t>
  </si>
  <si>
    <t>Tammy Robinson</t>
  </si>
  <si>
    <t>Diana Jones</t>
  </si>
  <si>
    <t>Kathy Wise</t>
  </si>
  <si>
    <t>John Moran</t>
  </si>
  <si>
    <t>Patrick Walker</t>
  </si>
  <si>
    <t>Diana Schmidt</t>
  </si>
  <si>
    <t>Erik Holloway</t>
  </si>
  <si>
    <t>Morgan Ray</t>
  </si>
  <si>
    <t>James Hicks</t>
  </si>
  <si>
    <t>Leah Cook</t>
  </si>
  <si>
    <t>Kelly Adams</t>
  </si>
  <si>
    <t>Tracie Logan</t>
  </si>
  <si>
    <t>Leslie Oconnor</t>
  </si>
  <si>
    <t>Mike Mora</t>
  </si>
  <si>
    <t>Debra Armstrong</t>
  </si>
  <si>
    <t>Jodi Adams</t>
  </si>
  <si>
    <t>Samuel Vang</t>
  </si>
  <si>
    <t>Melinda Hickman</t>
  </si>
  <si>
    <t>Alyssa Mitchell</t>
  </si>
  <si>
    <t>Eric Paul</t>
  </si>
  <si>
    <t>Kathy Moyer</t>
  </si>
  <si>
    <t>Melinda Cobb</t>
  </si>
  <si>
    <t>Antonio Anderson</t>
  </si>
  <si>
    <t>Kenneth Forbes</t>
  </si>
  <si>
    <t>Thomas Compton</t>
  </si>
  <si>
    <t>Brian Flores DDS</t>
  </si>
  <si>
    <t>Kristen Lane</t>
  </si>
  <si>
    <t>Donald Alvarez</t>
  </si>
  <si>
    <t>Patrick Ford</t>
  </si>
  <si>
    <t>Brian Cruz</t>
  </si>
  <si>
    <t>Dr. Adam Wilson</t>
  </si>
  <si>
    <t>Lauren Schneider</t>
  </si>
  <si>
    <t>Heidi Bartlett</t>
  </si>
  <si>
    <t>Jennifer Hays</t>
  </si>
  <si>
    <t>Peggy Bryant</t>
  </si>
  <si>
    <t>Christopher Escobar</t>
  </si>
  <si>
    <t>Warren Phillips</t>
  </si>
  <si>
    <t>Laura Pruitt</t>
  </si>
  <si>
    <t>Judith Smith</t>
  </si>
  <si>
    <t>Benjamin Smith</t>
  </si>
  <si>
    <t>Shannon Hill</t>
  </si>
  <si>
    <t>Frank Cannon</t>
  </si>
  <si>
    <t>Theresa Buckley</t>
  </si>
  <si>
    <t>Anne Henry</t>
  </si>
  <si>
    <t>Timothy Sims</t>
  </si>
  <si>
    <t>Gwendolyn Melendez</t>
  </si>
  <si>
    <t>Joanna Moore</t>
  </si>
  <si>
    <t>Denise Wu</t>
  </si>
  <si>
    <t>Dale Kim</t>
  </si>
  <si>
    <t>Thomas Hansen II</t>
  </si>
  <si>
    <t>Lisa Stout</t>
  </si>
  <si>
    <t>Kelly Carr</t>
  </si>
  <si>
    <t>William Pierce</t>
  </si>
  <si>
    <t>Angela Barton</t>
  </si>
  <si>
    <t>Xavier Castro</t>
  </si>
  <si>
    <t>Gina Atkins</t>
  </si>
  <si>
    <t>Nathan Peck</t>
  </si>
  <si>
    <t>Kaitlin Vargas</t>
  </si>
  <si>
    <t>Tommy Knight</t>
  </si>
  <si>
    <t>Autumn Nelson</t>
  </si>
  <si>
    <t>Brenda Burton</t>
  </si>
  <si>
    <t>Garrett Gomez</t>
  </si>
  <si>
    <t>Chelsea Fry</t>
  </si>
  <si>
    <t>William Garrison</t>
  </si>
  <si>
    <t>Alan Mclaughlin</t>
  </si>
  <si>
    <t>Alyssa Wilson</t>
  </si>
  <si>
    <t>Andrew Spears</t>
  </si>
  <si>
    <t>Kathleen Salazar</t>
  </si>
  <si>
    <t>Cynthia Ramos</t>
  </si>
  <si>
    <t>Jeffery Esparza</t>
  </si>
  <si>
    <t>Sharon Singh</t>
  </si>
  <si>
    <t>Lucas Griffith</t>
  </si>
  <si>
    <t>Stephanie Ballard</t>
  </si>
  <si>
    <t>Kevin Powell</t>
  </si>
  <si>
    <t>Christopher Velasquez</t>
  </si>
  <si>
    <t>Mark Hampton</t>
  </si>
  <si>
    <t>Brianna Hamilton</t>
  </si>
  <si>
    <t>Lori Stone</t>
  </si>
  <si>
    <t>Nathaniel Evans</t>
  </si>
  <si>
    <t>Natasha Harvey</t>
  </si>
  <si>
    <t>Pam Diaz</t>
  </si>
  <si>
    <t>Teresa Martin</t>
  </si>
  <si>
    <t>Nicholas Sharp</t>
  </si>
  <si>
    <t>Dr. Kayla Nelson</t>
  </si>
  <si>
    <t>Krista Gonzalez</t>
  </si>
  <si>
    <t>Emily Moreno DDS</t>
  </si>
  <si>
    <t>Gregg Marshall</t>
  </si>
  <si>
    <t>Deborah Herman</t>
  </si>
  <si>
    <t>Loretta Mathis</t>
  </si>
  <si>
    <t>Melanie Coleman</t>
  </si>
  <si>
    <t>Anita Carroll</t>
  </si>
  <si>
    <t>Robin Saunders</t>
  </si>
  <si>
    <t>Cory Perez</t>
  </si>
  <si>
    <t>Haley Lopez</t>
  </si>
  <si>
    <t>Rachel Coleman</t>
  </si>
  <si>
    <t>Jason Hahn</t>
  </si>
  <si>
    <t>Kelli Irwin</t>
  </si>
  <si>
    <t>Beth Carter</t>
  </si>
  <si>
    <t>Claudia Combs</t>
  </si>
  <si>
    <t>Kristy Huff</t>
  </si>
  <si>
    <t>Kelly Warner</t>
  </si>
  <si>
    <t>Cole Neal</t>
  </si>
  <si>
    <t>Austin Jimenez</t>
  </si>
  <si>
    <t>Maria Moore</t>
  </si>
  <si>
    <t>Carla Parrish</t>
  </si>
  <si>
    <t>Ronald Peterson</t>
  </si>
  <si>
    <t>Timothy Garrett</t>
  </si>
  <si>
    <t>Dale Hunter</t>
  </si>
  <si>
    <t>Deanna Thomas</t>
  </si>
  <si>
    <t>Robert Nichols</t>
  </si>
  <si>
    <t>Erica Heath</t>
  </si>
  <si>
    <t>Antonio Peters</t>
  </si>
  <si>
    <t>Kelly Williams</t>
  </si>
  <si>
    <t>Curtis Lopez</t>
  </si>
  <si>
    <t>Christopher Terry</t>
  </si>
  <si>
    <t>Anthony Knight</t>
  </si>
  <si>
    <t>Sandra Patterson</t>
  </si>
  <si>
    <t>Brianna Collins</t>
  </si>
  <si>
    <t>Marvin Moody</t>
  </si>
  <si>
    <t>Bridget Rose</t>
  </si>
  <si>
    <t>Karen Todd</t>
  </si>
  <si>
    <t>Brittany Graham</t>
  </si>
  <si>
    <t>Charles Gibson</t>
  </si>
  <si>
    <t>Luis George</t>
  </si>
  <si>
    <t>Sharon Benson</t>
  </si>
  <si>
    <t>Cynthia Johnston</t>
  </si>
  <si>
    <t>David Patel</t>
  </si>
  <si>
    <t>Hunter Adams</t>
  </si>
  <si>
    <t>Anne Burch</t>
  </si>
  <si>
    <t>Joseph Allen</t>
  </si>
  <si>
    <t>Julia Warner</t>
  </si>
  <si>
    <t>Maria Wright</t>
  </si>
  <si>
    <t>Samantha Hudson</t>
  </si>
  <si>
    <t>Anne Hines</t>
  </si>
  <si>
    <t>Harold Pratt</t>
  </si>
  <si>
    <t>Jeffrey Ramirez</t>
  </si>
  <si>
    <t>Rachel Morrison</t>
  </si>
  <si>
    <t>Joshua Richard</t>
  </si>
  <si>
    <t>Kristine Marshall</t>
  </si>
  <si>
    <t>Cheryl Turner</t>
  </si>
  <si>
    <t>Jennifer Terrell</t>
  </si>
  <si>
    <t>Sarah French</t>
  </si>
  <si>
    <t>Alyssa Martinez</t>
  </si>
  <si>
    <t>Donna Buchanan</t>
  </si>
  <si>
    <t>Jill Wong</t>
  </si>
  <si>
    <t>Morgan Richmond</t>
  </si>
  <si>
    <t>Shawn Barton</t>
  </si>
  <si>
    <t>Dr. Dominique Buchanan</t>
  </si>
  <si>
    <t>Craig Arnold</t>
  </si>
  <si>
    <t>Rebecca King</t>
  </si>
  <si>
    <t>Toni Hudson</t>
  </si>
  <si>
    <t>Michael Trevino</t>
  </si>
  <si>
    <t>Patrick Bolton</t>
  </si>
  <si>
    <t>Matthew Velazquez</t>
  </si>
  <si>
    <t>William Wood</t>
  </si>
  <si>
    <t>Laura Campos</t>
  </si>
  <si>
    <t>Dustin Reed</t>
  </si>
  <si>
    <t>Christina Glenn</t>
  </si>
  <si>
    <t>Kaitlin Allen</t>
  </si>
  <si>
    <t>Christopher Garza</t>
  </si>
  <si>
    <t>Evelyn Hart</t>
  </si>
  <si>
    <t>Joe Parks</t>
  </si>
  <si>
    <t>Timothy Cooper</t>
  </si>
  <si>
    <t>Anthony Price</t>
  </si>
  <si>
    <t>Logan Gomez</t>
  </si>
  <si>
    <t>Sydney Rose</t>
  </si>
  <si>
    <t>Ryan Kelley</t>
  </si>
  <si>
    <t>Joseph Lynn</t>
  </si>
  <si>
    <t>Carmen Stewart</t>
  </si>
  <si>
    <t>Patrick Brandt</t>
  </si>
  <si>
    <t>Ellen Garner</t>
  </si>
  <si>
    <t>Dwayne Hernandez</t>
  </si>
  <si>
    <t>Dillon Spears</t>
  </si>
  <si>
    <t>Devin Larsen</t>
  </si>
  <si>
    <t>Larry Figueroa</t>
  </si>
  <si>
    <t>Elizabeth Lawrence</t>
  </si>
  <si>
    <t>Logan Ramsey</t>
  </si>
  <si>
    <t>Dr. Jasmine Rosales</t>
  </si>
  <si>
    <t>Kim Harris</t>
  </si>
  <si>
    <t>Michelle Rodriguez MD</t>
  </si>
  <si>
    <t>Russell Doyle</t>
  </si>
  <si>
    <t>Jennifer White DDS</t>
  </si>
  <si>
    <t>Ricky Schmidt</t>
  </si>
  <si>
    <t>Heather Walton</t>
  </si>
  <si>
    <t>Tracy Berry</t>
  </si>
  <si>
    <t>Ann Orr</t>
  </si>
  <si>
    <t>Jason Nunez</t>
  </si>
  <si>
    <t>Willie Casey</t>
  </si>
  <si>
    <t>Anna Lang</t>
  </si>
  <si>
    <t>Anna Guzman</t>
  </si>
  <si>
    <t>Kenneth Castillo</t>
  </si>
  <si>
    <t>James Schneider</t>
  </si>
  <si>
    <t>George Fischer</t>
  </si>
  <si>
    <t>Joshua Santana</t>
  </si>
  <si>
    <t>Carla Dixon</t>
  </si>
  <si>
    <t>Margaret Alvarado</t>
  </si>
  <si>
    <t>Annette Bridges</t>
  </si>
  <si>
    <t>Sheri Stark</t>
  </si>
  <si>
    <t>Richard Dunn</t>
  </si>
  <si>
    <t>Kayla Thornton</t>
  </si>
  <si>
    <t>Briana Martin</t>
  </si>
  <si>
    <t>Timothy Black</t>
  </si>
  <si>
    <t>Shannon Wheeler</t>
  </si>
  <si>
    <t>Kevin Christensen</t>
  </si>
  <si>
    <t>Alexis Bell</t>
  </si>
  <si>
    <t>Daniel Rasmussen</t>
  </si>
  <si>
    <t>Jennifer Acosta</t>
  </si>
  <si>
    <t>Erin Avila</t>
  </si>
  <si>
    <t>Dylan Murphy</t>
  </si>
  <si>
    <t>Nicholas Burnett</t>
  </si>
  <si>
    <t>Lori Hill</t>
  </si>
  <si>
    <t>Devin Mann</t>
  </si>
  <si>
    <t>Jacob Mcclure</t>
  </si>
  <si>
    <t>Kelly Bailey</t>
  </si>
  <si>
    <t>Suzanne Bruce</t>
  </si>
  <si>
    <t>Michelle Ross</t>
  </si>
  <si>
    <t>Sara Allison</t>
  </si>
  <si>
    <t>Sheila Collins</t>
  </si>
  <si>
    <t>Jorge Wiley</t>
  </si>
  <si>
    <t>Lindsay Reynolds</t>
  </si>
  <si>
    <t>Timothy Morgan</t>
  </si>
  <si>
    <t>Jenna Perez</t>
  </si>
  <si>
    <t>Ruben Blanchard</t>
  </si>
  <si>
    <t>Amanda Stark</t>
  </si>
  <si>
    <t>Nathan Davis</t>
  </si>
  <si>
    <t>Suzanne Gonzales</t>
  </si>
  <si>
    <t>Trevor Maldonado</t>
  </si>
  <si>
    <t>Nicole Clayton</t>
  </si>
  <si>
    <t>Nicholas Ferguson</t>
  </si>
  <si>
    <t>Leslie Nixon</t>
  </si>
  <si>
    <t>Derek Liu</t>
  </si>
  <si>
    <t>Eric Hess</t>
  </si>
  <si>
    <t>James Arnold</t>
  </si>
  <si>
    <t>Olivia Rojas</t>
  </si>
  <si>
    <t>Alyssa Norris</t>
  </si>
  <si>
    <t>Dakota Riley</t>
  </si>
  <si>
    <t>Patrick Hodge</t>
  </si>
  <si>
    <t>Susan Francis</t>
  </si>
  <si>
    <t>Sean Carroll</t>
  </si>
  <si>
    <t>Samantha Clayton</t>
  </si>
  <si>
    <t>Terri George</t>
  </si>
  <si>
    <t>Amy Medina</t>
  </si>
  <si>
    <t>Latoya Erickson</t>
  </si>
  <si>
    <t>Suzanne Meyer</t>
  </si>
  <si>
    <t>Lauren Shepherd</t>
  </si>
  <si>
    <t>Joy May</t>
  </si>
  <si>
    <t>Eduardo Delgado</t>
  </si>
  <si>
    <t>Jillian Sanders</t>
  </si>
  <si>
    <t>Paul Shah</t>
  </si>
  <si>
    <t>Janet Long</t>
  </si>
  <si>
    <t>Alicia Goodman</t>
  </si>
  <si>
    <t>Leslie Willis</t>
  </si>
  <si>
    <t>Jeremy Black</t>
  </si>
  <si>
    <t>Grant Walker</t>
  </si>
  <si>
    <t>Megan Chavez</t>
  </si>
  <si>
    <t>Dr. Shannon Sanchez</t>
  </si>
  <si>
    <t>Thomas Dawson</t>
  </si>
  <si>
    <t>Russell Hopkins</t>
  </si>
  <si>
    <t>Elizabeth Malone</t>
  </si>
  <si>
    <t>Melanie Weber</t>
  </si>
  <si>
    <t>Manuel Willis</t>
  </si>
  <si>
    <t>Amber Kline</t>
  </si>
  <si>
    <t>Carol Pacheco</t>
  </si>
  <si>
    <t>Crystal Murphy</t>
  </si>
  <si>
    <t>Sean Brooks</t>
  </si>
  <si>
    <t>Connor Garcia</t>
  </si>
  <si>
    <t>Ryan Trevino</t>
  </si>
  <si>
    <t>Bonnie Russell</t>
  </si>
  <si>
    <t>Raymond Howard</t>
  </si>
  <si>
    <t>Melvin Manning</t>
  </si>
  <si>
    <t>Jon Norman</t>
  </si>
  <si>
    <t>Jesus Sanchez</t>
  </si>
  <si>
    <t>Terry Scott</t>
  </si>
  <si>
    <t>Melinda Crawford</t>
  </si>
  <si>
    <t>Stephen Stark</t>
  </si>
  <si>
    <t>Susan Guerrero</t>
  </si>
  <si>
    <t>Teresa Goodman</t>
  </si>
  <si>
    <t>Savannah Aguilar</t>
  </si>
  <si>
    <t>Ms. Jennifer Barnes MD</t>
  </si>
  <si>
    <t>Kristen West</t>
  </si>
  <si>
    <t>Kylie Murphy</t>
  </si>
  <si>
    <t>Terry Sheppard</t>
  </si>
  <si>
    <t>David Hester</t>
  </si>
  <si>
    <t>Juan Moran</t>
  </si>
  <si>
    <t>Benjamin Pierce</t>
  </si>
  <si>
    <t>Cynthia Gordon</t>
  </si>
  <si>
    <t>Heather Preston</t>
  </si>
  <si>
    <t>Glenda Sweeney</t>
  </si>
  <si>
    <t>David Carney</t>
  </si>
  <si>
    <t>Jeffrey Benson</t>
  </si>
  <si>
    <t>Anthony Patton</t>
  </si>
  <si>
    <t>Traci Richardson</t>
  </si>
  <si>
    <t>James Hinton</t>
  </si>
  <si>
    <t>Mary Wells</t>
  </si>
  <si>
    <t>Cody Weiss</t>
  </si>
  <si>
    <t>Derek Kim</t>
  </si>
  <si>
    <t>Adrian Robinson</t>
  </si>
  <si>
    <t>Carol Richards</t>
  </si>
  <si>
    <t>Alan Hill</t>
  </si>
  <si>
    <t>Dr. Scott Aguilar</t>
  </si>
  <si>
    <t>Adam Hanson</t>
  </si>
  <si>
    <t>John Lawrence</t>
  </si>
  <si>
    <t>Calvin Ramirez</t>
  </si>
  <si>
    <t>Alexander Jenkins</t>
  </si>
  <si>
    <t>Thomas Herring</t>
  </si>
  <si>
    <t>Denise Clark</t>
  </si>
  <si>
    <t>Timothy Ferguson</t>
  </si>
  <si>
    <t>Matthew Vega</t>
  </si>
  <si>
    <t>Lacey Lawrence</t>
  </si>
  <si>
    <t>Albert Hamilton</t>
  </si>
  <si>
    <t>Randy Campbell</t>
  </si>
  <si>
    <t>Erica Hamilton</t>
  </si>
  <si>
    <t>Stephen Lutz</t>
  </si>
  <si>
    <t>Betty Kaufman</t>
  </si>
  <si>
    <t>Kelly Carrillo</t>
  </si>
  <si>
    <t>Gloria Johnson</t>
  </si>
  <si>
    <t>Nathan Friedman</t>
  </si>
  <si>
    <t>Amanda Roberts</t>
  </si>
  <si>
    <t>Joseph Nelson</t>
  </si>
  <si>
    <t>Deborah James</t>
  </si>
  <si>
    <t>Jennifer Franklin</t>
  </si>
  <si>
    <t>James Walters</t>
  </si>
  <si>
    <t>Pamela Weaver</t>
  </si>
  <si>
    <t>Ashley Gardner</t>
  </si>
  <si>
    <t>Daniel Heath</t>
  </si>
  <si>
    <t>Christian Bray</t>
  </si>
  <si>
    <t>Charles Sawyer</t>
  </si>
  <si>
    <t>James Mccormick</t>
  </si>
  <si>
    <t>Jack Vasquez</t>
  </si>
  <si>
    <t>Jeremiah Hebert</t>
  </si>
  <si>
    <t>Jeffery Cole</t>
  </si>
  <si>
    <t>Alicia Hill</t>
  </si>
  <si>
    <t>John Garrett</t>
  </si>
  <si>
    <t>Tyler Medina</t>
  </si>
  <si>
    <t>Michael Ritter</t>
  </si>
  <si>
    <t>Sheri Ball</t>
  </si>
  <si>
    <t>Brady Medina</t>
  </si>
  <si>
    <t>Christina Ross</t>
  </si>
  <si>
    <t>Lisa Reid</t>
  </si>
  <si>
    <t>Erin Crane</t>
  </si>
  <si>
    <t>Meagan Wallace</t>
  </si>
  <si>
    <t>Sandra Goodwin</t>
  </si>
  <si>
    <t>Jennifer Romero</t>
  </si>
  <si>
    <t>George Roberson</t>
  </si>
  <si>
    <t>Miguel Wade</t>
  </si>
  <si>
    <t>Caitlin Kim</t>
  </si>
  <si>
    <t>Elaine Gray</t>
  </si>
  <si>
    <t>Diane Compton</t>
  </si>
  <si>
    <t>Shannon Taylor</t>
  </si>
  <si>
    <t>Carmen Graham</t>
  </si>
  <si>
    <t>Charles Love</t>
  </si>
  <si>
    <t>Dr. Aaron Lopez</t>
  </si>
  <si>
    <t>Frances Ellis</t>
  </si>
  <si>
    <t>Robert Murphy</t>
  </si>
  <si>
    <t>Blake Hamilton</t>
  </si>
  <si>
    <t>Sandra Howard</t>
  </si>
  <si>
    <t>Pamela Barnett</t>
  </si>
  <si>
    <t>Sharon Herrera</t>
  </si>
  <si>
    <t>Susan Welch</t>
  </si>
  <si>
    <t>Jocelyn Bryant</t>
  </si>
  <si>
    <t>Keith Moore</t>
  </si>
  <si>
    <t>Sherry Alvarado</t>
  </si>
  <si>
    <t>Paula Elliott</t>
  </si>
  <si>
    <t>Lauren Ramos</t>
  </si>
  <si>
    <t>Deborah Wells</t>
  </si>
  <si>
    <t>Brandi Cox</t>
  </si>
  <si>
    <t>Rhonda Newton</t>
  </si>
  <si>
    <t>April Macdonald</t>
  </si>
  <si>
    <t>Patrick Harrison</t>
  </si>
  <si>
    <t>Vanessa Mccormick</t>
  </si>
  <si>
    <t>Sherri Figueroa</t>
  </si>
  <si>
    <t>Jeffrey Delacruz</t>
  </si>
  <si>
    <t>Laura Flores</t>
  </si>
  <si>
    <t>Tonya Jones</t>
  </si>
  <si>
    <t>Sara Ray</t>
  </si>
  <si>
    <t>Sarah Tucker</t>
  </si>
  <si>
    <t>Ashley Vargas</t>
  </si>
  <si>
    <t>Patricia Benson</t>
  </si>
  <si>
    <t>Amy Collins MD</t>
  </si>
  <si>
    <t>Seth Ferguson</t>
  </si>
  <si>
    <t>Jose Glover</t>
  </si>
  <si>
    <t>Monica Bauer</t>
  </si>
  <si>
    <t>Patricia Phillips</t>
  </si>
  <si>
    <t>Joshua Jacobs</t>
  </si>
  <si>
    <t>Megan Lynch</t>
  </si>
  <si>
    <t>Jeffrey Hall</t>
  </si>
  <si>
    <t>Regina Morales</t>
  </si>
  <si>
    <t>Caroline Stewart</t>
  </si>
  <si>
    <t>Ariel Tate</t>
  </si>
  <si>
    <t>Keith Bentley Jr.</t>
  </si>
  <si>
    <t>Jesus Brown</t>
  </si>
  <si>
    <t>Suzanne Schmidt</t>
  </si>
  <si>
    <t>Matthew Werner</t>
  </si>
  <si>
    <t>Kristen Thomas</t>
  </si>
  <si>
    <t>Lori Garrett</t>
  </si>
  <si>
    <t>Jill Marks</t>
  </si>
  <si>
    <t>Kathryn Cochran</t>
  </si>
  <si>
    <t>Jasmine Ford</t>
  </si>
  <si>
    <t>Roberto Hunt</t>
  </si>
  <si>
    <t>Larry Turner</t>
  </si>
  <si>
    <t>Michael Wyatt</t>
  </si>
  <si>
    <t>Lisa Colon</t>
  </si>
  <si>
    <t>Derrick Pierce</t>
  </si>
  <si>
    <t>Amanda Meyers</t>
  </si>
  <si>
    <t>Brandi Duncan</t>
  </si>
  <si>
    <t>Antonio Miranda</t>
  </si>
  <si>
    <t>Christina Ochoa</t>
  </si>
  <si>
    <t>Alexis Gray</t>
  </si>
  <si>
    <t>Michelle Gardner</t>
  </si>
  <si>
    <t>Patricia Obrien</t>
  </si>
  <si>
    <t>Ashley Peterson</t>
  </si>
  <si>
    <t>Kelly Fitzgerald</t>
  </si>
  <si>
    <t>Stephen Lang</t>
  </si>
  <si>
    <t>Sean Martin</t>
  </si>
  <si>
    <t>Sarah Rowe</t>
  </si>
  <si>
    <t>Miranda Harris</t>
  </si>
  <si>
    <t>Linda Cowan</t>
  </si>
  <si>
    <t>Brian Hughes</t>
  </si>
  <si>
    <t>Thomas Mcintyre</t>
  </si>
  <si>
    <t>Carla Huynh</t>
  </si>
  <si>
    <t>Wesley Baker</t>
  </si>
  <si>
    <t>Alexander Carroll</t>
  </si>
  <si>
    <t>Courtney Ramsey</t>
  </si>
  <si>
    <t>Kevin Compton</t>
  </si>
  <si>
    <t>Amanda Adams</t>
  </si>
  <si>
    <t>Nicole Thornton</t>
  </si>
  <si>
    <t>Gabrielle Oneal</t>
  </si>
  <si>
    <t>Dean White</t>
  </si>
  <si>
    <t>Blake Gates</t>
  </si>
  <si>
    <t>Marie Macdonald</t>
  </si>
  <si>
    <t>Briana Johnson</t>
  </si>
  <si>
    <t>Lauren Graham</t>
  </si>
  <si>
    <t>Parker Rodriguez</t>
  </si>
  <si>
    <t>Trevor Carter</t>
  </si>
  <si>
    <t>David Strickland</t>
  </si>
  <si>
    <t>Holly Vincent</t>
  </si>
  <si>
    <t>Kayla King</t>
  </si>
  <si>
    <t>Nicholas Castillo</t>
  </si>
  <si>
    <t>Melissa Hess</t>
  </si>
  <si>
    <t>Jennifer Perry</t>
  </si>
  <si>
    <t>William Kelley</t>
  </si>
  <si>
    <t>Hannah Mcknight</t>
  </si>
  <si>
    <t>Daniel Vega</t>
  </si>
  <si>
    <t>Caroline White</t>
  </si>
  <si>
    <t>Mr. Timothy Figueroa</t>
  </si>
  <si>
    <t>Donald Decker</t>
  </si>
  <si>
    <t>Todd Duffy</t>
  </si>
  <si>
    <t>Ashley Mcfarland</t>
  </si>
  <si>
    <t>Jacob Henry</t>
  </si>
  <si>
    <t>Eric Manning</t>
  </si>
  <si>
    <t>Kevin Harding</t>
  </si>
  <si>
    <t>William Hartman</t>
  </si>
  <si>
    <t>Jermaine Collins</t>
  </si>
  <si>
    <t>David Mann</t>
  </si>
  <si>
    <t>Manuel White</t>
  </si>
  <si>
    <t>George Wells</t>
  </si>
  <si>
    <t>Mr. Tyrone Leon PhD</t>
  </si>
  <si>
    <t>Philip Rubio</t>
  </si>
  <si>
    <t>Karen Burton</t>
  </si>
  <si>
    <t>Joshua Conway</t>
  </si>
  <si>
    <t>Victoria Clayton</t>
  </si>
  <si>
    <t>Edgar Fitzpatrick</t>
  </si>
  <si>
    <t>Diana Diaz</t>
  </si>
  <si>
    <t>Hannah Ortega DVM</t>
  </si>
  <si>
    <t>Gary Lopez</t>
  </si>
  <si>
    <t>Jesus Hall</t>
  </si>
  <si>
    <t>Charles Guerra</t>
  </si>
  <si>
    <t>Nicholas Adams</t>
  </si>
  <si>
    <t>Cindy Murphy</t>
  </si>
  <si>
    <t>Michelle Dyer</t>
  </si>
  <si>
    <t>Patricia Austin</t>
  </si>
  <si>
    <t>Jennifer Pierce</t>
  </si>
  <si>
    <t>Timothy Barrett</t>
  </si>
  <si>
    <t>Shelley Ortiz</t>
  </si>
  <si>
    <t>Terri Evans</t>
  </si>
  <si>
    <t>Jeremy Cole</t>
  </si>
  <si>
    <t>Carolyn Pierce</t>
  </si>
  <si>
    <t>James Elliott</t>
  </si>
  <si>
    <t>Kyle Fry</t>
  </si>
  <si>
    <t>Richard Gomez</t>
  </si>
  <si>
    <t>Natalie Alvarez</t>
  </si>
  <si>
    <t>Laura Jenkins</t>
  </si>
  <si>
    <t>Sarah Newton</t>
  </si>
  <si>
    <t>Taylor Blackwell</t>
  </si>
  <si>
    <t>Ernest Smith</t>
  </si>
  <si>
    <t>Alexander Harrell</t>
  </si>
  <si>
    <t>Jonathan Ortiz</t>
  </si>
  <si>
    <t>James Gibson</t>
  </si>
  <si>
    <t>Stacy Wilson</t>
  </si>
  <si>
    <t>Julian Vargas</t>
  </si>
  <si>
    <t>Toni Clark</t>
  </si>
  <si>
    <t>Matthew Rivas</t>
  </si>
  <si>
    <t>Amber Weaver</t>
  </si>
  <si>
    <t>Leah Riley</t>
  </si>
  <si>
    <t>Daniel Forbes</t>
  </si>
  <si>
    <t>Candice Cruz</t>
  </si>
  <si>
    <t>April Goodman</t>
  </si>
  <si>
    <t>Jeremiah Glass</t>
  </si>
  <si>
    <t>Jesse Castillo</t>
  </si>
  <si>
    <t>Jason Hensley</t>
  </si>
  <si>
    <t>Wendy Pennington</t>
  </si>
  <si>
    <t>Linda Wright</t>
  </si>
  <si>
    <t>Shirley Lynch</t>
  </si>
  <si>
    <t>David Cole</t>
  </si>
  <si>
    <t>Lindsey Richardson</t>
  </si>
  <si>
    <t>Kelly Camacho</t>
  </si>
  <si>
    <t>Briana Bowman</t>
  </si>
  <si>
    <t>Daniel Ball</t>
  </si>
  <si>
    <t>Richard Simmons</t>
  </si>
  <si>
    <t>Kristin Silva</t>
  </si>
  <si>
    <t>Carrie Giles</t>
  </si>
  <si>
    <t>Mr. Shawn Alvarado</t>
  </si>
  <si>
    <t>Alyssa Sanchez</t>
  </si>
  <si>
    <t>Jessica Gallegos</t>
  </si>
  <si>
    <t>Jeffrey Thornton</t>
  </si>
  <si>
    <t>Erin Love</t>
  </si>
  <si>
    <t>Lori Vang</t>
  </si>
  <si>
    <t>Thomas Weber</t>
  </si>
  <si>
    <t>Gregory Huber</t>
  </si>
  <si>
    <t>Jennifer Sanchez</t>
  </si>
  <si>
    <t>Carolyn Luna</t>
  </si>
  <si>
    <t>Jeremiah Wheeler</t>
  </si>
  <si>
    <t>Denise Moore</t>
  </si>
  <si>
    <t>Paula Thompson</t>
  </si>
  <si>
    <t>Melissa Huang</t>
  </si>
  <si>
    <t>Tracy Powell</t>
  </si>
  <si>
    <t>Danielle Hudson</t>
  </si>
  <si>
    <t>Tyler Cortez</t>
  </si>
  <si>
    <t>Deborah Nixon</t>
  </si>
  <si>
    <t>Veronica Gutierrez</t>
  </si>
  <si>
    <t>Geoffrey Smith</t>
  </si>
  <si>
    <t>Adam Maxwell</t>
  </si>
  <si>
    <t>Kimberly Craig</t>
  </si>
  <si>
    <t>Angela Crawford</t>
  </si>
  <si>
    <t>Nicole Bray</t>
  </si>
  <si>
    <t>Tammy Cameron</t>
  </si>
  <si>
    <t>Stephanie Kirk</t>
  </si>
  <si>
    <t>Dr. Monica Mendoza MD</t>
  </si>
  <si>
    <t>Samantha Lynch</t>
  </si>
  <si>
    <t>Nancy Carter</t>
  </si>
  <si>
    <t>Maria Shannon</t>
  </si>
  <si>
    <t>Robin Donovan</t>
  </si>
  <si>
    <t>Susan Rivera</t>
  </si>
  <si>
    <t>Raymond Morris</t>
  </si>
  <si>
    <t>Brittney Clark</t>
  </si>
  <si>
    <t>Deborah King</t>
  </si>
  <si>
    <t>Stacy Hoffman</t>
  </si>
  <si>
    <t>Andrew Russell</t>
  </si>
  <si>
    <t>Michael Ellison</t>
  </si>
  <si>
    <t>Mariah Wheeler</t>
  </si>
  <si>
    <t>Samantha Stone</t>
  </si>
  <si>
    <t>Antonio Shelton</t>
  </si>
  <si>
    <t>Denise Pham</t>
  </si>
  <si>
    <t>Madeline Rasmussen</t>
  </si>
  <si>
    <t>April Bray</t>
  </si>
  <si>
    <t>Wyatt Bell</t>
  </si>
  <si>
    <t>Samantha Shepherd</t>
  </si>
  <si>
    <t>Scott Ward</t>
  </si>
  <si>
    <t>Janice Vaughn</t>
  </si>
  <si>
    <t>Amy Gomez</t>
  </si>
  <si>
    <t>Christopher Macdonald</t>
  </si>
  <si>
    <t>Dean Hansen</t>
  </si>
  <si>
    <t>Sherry King</t>
  </si>
  <si>
    <t>Cynthia Roy</t>
  </si>
  <si>
    <t>Kara Wilson</t>
  </si>
  <si>
    <t>David Gomez</t>
  </si>
  <si>
    <t>Robert Hogan</t>
  </si>
  <si>
    <t>Katie Johnson</t>
  </si>
  <si>
    <t>Amanda Green</t>
  </si>
  <si>
    <t>Angela Mcknight</t>
  </si>
  <si>
    <t>Lori Ferguson</t>
  </si>
  <si>
    <t>Richard Stein</t>
  </si>
  <si>
    <t>Peter Daniel</t>
  </si>
  <si>
    <t>Katherine Flores</t>
  </si>
  <si>
    <t>Gregg Matthews</t>
  </si>
  <si>
    <t>Nichole Adams</t>
  </si>
  <si>
    <t>Destiny Phelps MD</t>
  </si>
  <si>
    <t>Brooke Turner</t>
  </si>
  <si>
    <t>Samuel Thomas</t>
  </si>
  <si>
    <t>Jane Davidson</t>
  </si>
  <si>
    <t>Tina Fitzgerald</t>
  </si>
  <si>
    <t>Michelle Dickerson</t>
  </si>
  <si>
    <t>Miss Jennifer Woodward</t>
  </si>
  <si>
    <t>Jimmy Proctor</t>
  </si>
  <si>
    <t>Mrs. Alexis Delgado</t>
  </si>
  <si>
    <t>Dana Gonzalez</t>
  </si>
  <si>
    <t>Chelsey Patterson</t>
  </si>
  <si>
    <t>Rickey Harrington</t>
  </si>
  <si>
    <t>Victoria Joseph</t>
  </si>
  <si>
    <t>Larry Martinez II</t>
  </si>
  <si>
    <t>Joshua Wallace</t>
  </si>
  <si>
    <t>Jared Carlson</t>
  </si>
  <si>
    <t>Ryan Vincent</t>
  </si>
  <si>
    <t>Laura Carpenter</t>
  </si>
  <si>
    <t>Jimmy Morgan</t>
  </si>
  <si>
    <t>Jenna Wright</t>
  </si>
  <si>
    <t>Betty Flowers</t>
  </si>
  <si>
    <t>David Nolan</t>
  </si>
  <si>
    <t>Heidi Campbell</t>
  </si>
  <si>
    <t>Tiffany Juarez</t>
  </si>
  <si>
    <t>Sabrina Davidson</t>
  </si>
  <si>
    <t>Tristan Miller</t>
  </si>
  <si>
    <t>Vincent Carter</t>
  </si>
  <si>
    <t>Barbara Henderson</t>
  </si>
  <si>
    <t>Susan Miller</t>
  </si>
  <si>
    <t>Angelica Reese</t>
  </si>
  <si>
    <t>Hailey Baker</t>
  </si>
  <si>
    <t>Sonya Obrien</t>
  </si>
  <si>
    <t>Jessica Mcdonald</t>
  </si>
  <si>
    <t>Mary Ayers</t>
  </si>
  <si>
    <t>Veronica Wallace</t>
  </si>
  <si>
    <t>Thomas Booth</t>
  </si>
  <si>
    <t>Douglas James</t>
  </si>
  <si>
    <t>Trevor Kelly</t>
  </si>
  <si>
    <t>Jeffery Delgado</t>
  </si>
  <si>
    <t>Stephanie Mckinney</t>
  </si>
  <si>
    <t>Ann May</t>
  </si>
  <si>
    <t>Christina Kline</t>
  </si>
  <si>
    <t>Darrell Williams</t>
  </si>
  <si>
    <t>Andrea Escobar</t>
  </si>
  <si>
    <t>Jacob Gibson</t>
  </si>
  <si>
    <t>Stephen Brock</t>
  </si>
  <si>
    <t>Ann Hanson</t>
  </si>
  <si>
    <t>Jeremy Mathis</t>
  </si>
  <si>
    <t>Larry Atkins</t>
  </si>
  <si>
    <t>Monique Harmon</t>
  </si>
  <si>
    <t>Juan Brown</t>
  </si>
  <si>
    <t>Amanda Shaffer</t>
  </si>
  <si>
    <t>Philip Crane</t>
  </si>
  <si>
    <t>Christine Strickland</t>
  </si>
  <si>
    <t>Russell Wells</t>
  </si>
  <si>
    <t>Johnathan Barry</t>
  </si>
  <si>
    <t>Kristine Hatfield</t>
  </si>
  <si>
    <t>Madeline Kelley</t>
  </si>
  <si>
    <t>Donna Grant</t>
  </si>
  <si>
    <t>Yesenia Collins</t>
  </si>
  <si>
    <t>Jeffrey Newton</t>
  </si>
  <si>
    <t>Jerry Mahoney</t>
  </si>
  <si>
    <t>Christopher Brennan</t>
  </si>
  <si>
    <t>Sarah Hahn</t>
  </si>
  <si>
    <t>Lee Smith</t>
  </si>
  <si>
    <t>Lauren Rose</t>
  </si>
  <si>
    <t>Ashley Dyer</t>
  </si>
  <si>
    <t>Sandra Blair</t>
  </si>
  <si>
    <t>Mr. Thomas Alvarado</t>
  </si>
  <si>
    <t>Mario Solis</t>
  </si>
  <si>
    <t>Bradley White</t>
  </si>
  <si>
    <t>Mr. Cody Jackson</t>
  </si>
  <si>
    <t>Mrs. Jessica Guzman</t>
  </si>
  <si>
    <t>Ebony Mccoy</t>
  </si>
  <si>
    <t>Penny Sanders</t>
  </si>
  <si>
    <t>Elizabeth Lamb</t>
  </si>
  <si>
    <t>David Chapman</t>
  </si>
  <si>
    <t>Crystal Villanueva</t>
  </si>
  <si>
    <t>Adam Olsen</t>
  </si>
  <si>
    <t>Joseph Miranda</t>
  </si>
  <si>
    <t>Morgan Martinez</t>
  </si>
  <si>
    <t>Barbara Bean</t>
  </si>
  <si>
    <t>Kiara Arnold</t>
  </si>
  <si>
    <t>Brett Olson</t>
  </si>
  <si>
    <t>Autumn Powell</t>
  </si>
  <si>
    <t>Derek Jones</t>
  </si>
  <si>
    <t>Jacob Sexton</t>
  </si>
  <si>
    <t>Alyssa Anderson</t>
  </si>
  <si>
    <t>William Hamilton</t>
  </si>
  <si>
    <t>Melissa Combs</t>
  </si>
  <si>
    <t>Kathy Shelton</t>
  </si>
  <si>
    <t>Madison Richard</t>
  </si>
  <si>
    <t>Catherine Cooper</t>
  </si>
  <si>
    <t>Cassie Martinez</t>
  </si>
  <si>
    <t>Blake Jensen</t>
  </si>
  <si>
    <t>Zachary Doyle</t>
  </si>
  <si>
    <t>Scott Rowe</t>
  </si>
  <si>
    <t>Nicholas Kelly</t>
  </si>
  <si>
    <t>Eric Tucker</t>
  </si>
  <si>
    <t>Troy Nichols</t>
  </si>
  <si>
    <t>David Sellers</t>
  </si>
  <si>
    <t>Denise Peterson</t>
  </si>
  <si>
    <t>Brenda Newman</t>
  </si>
  <si>
    <t>Brady Hughes</t>
  </si>
  <si>
    <t>Sherry Odonnell</t>
  </si>
  <si>
    <t>Nancy Paul</t>
  </si>
  <si>
    <t>Brandi Bradley</t>
  </si>
  <si>
    <t>Taylor Meyer</t>
  </si>
  <si>
    <t>James Joseph</t>
  </si>
  <si>
    <t>Gary Diaz</t>
  </si>
  <si>
    <t>Krista Valencia</t>
  </si>
  <si>
    <t>Mark Deleon</t>
  </si>
  <si>
    <t>Jeff Bailey</t>
  </si>
  <si>
    <t>Cory Thornton</t>
  </si>
  <si>
    <t>Gregory Marks</t>
  </si>
  <si>
    <t>Jared Allen</t>
  </si>
  <si>
    <t>Alexander Chan</t>
  </si>
  <si>
    <t>James Tran</t>
  </si>
  <si>
    <t>Olivia Mercado</t>
  </si>
  <si>
    <t>Audrey Alexander</t>
  </si>
  <si>
    <t>Stephen Nguyen</t>
  </si>
  <si>
    <t>Cassandra Lee</t>
  </si>
  <si>
    <t>Mr. James Vance III</t>
  </si>
  <si>
    <t>Cassandra Watkins</t>
  </si>
  <si>
    <t>Kim Brewer</t>
  </si>
  <si>
    <t>Steve Arnold</t>
  </si>
  <si>
    <t>Richard Cowan</t>
  </si>
  <si>
    <t>Jennifer Vasquez</t>
  </si>
  <si>
    <t>Dustin Simmons</t>
  </si>
  <si>
    <t>Steve Taylor</t>
  </si>
  <si>
    <t>Todd Gibson</t>
  </si>
  <si>
    <t>Charlene Thompson</t>
  </si>
  <si>
    <t>Dominique Morales</t>
  </si>
  <si>
    <t>Cynthia Adkins</t>
  </si>
  <si>
    <t>Molly Kane</t>
  </si>
  <si>
    <t>Nicholas Stuart</t>
  </si>
  <si>
    <t>Brianna Haley</t>
  </si>
  <si>
    <t>Kathryn Franco</t>
  </si>
  <si>
    <t>Kelsey Black</t>
  </si>
  <si>
    <t>Lauren Alvarez</t>
  </si>
  <si>
    <t>Laura Fleming</t>
  </si>
  <si>
    <t>Todd Ali</t>
  </si>
  <si>
    <t>Allison Charles</t>
  </si>
  <si>
    <t>Shelley Graham</t>
  </si>
  <si>
    <t>Julie Odonnell</t>
  </si>
  <si>
    <t>Reginald Hernandez</t>
  </si>
  <si>
    <t>Shelby Wilson</t>
  </si>
  <si>
    <t>Yvonne Mason</t>
  </si>
  <si>
    <t>Dean Cortez</t>
  </si>
  <si>
    <t>Teresa Lopez</t>
  </si>
  <si>
    <t>Terry Mitchell</t>
  </si>
  <si>
    <t>Catherine Reid</t>
  </si>
  <si>
    <t>Clayton Wilcox</t>
  </si>
  <si>
    <t>Nicholas Deleon</t>
  </si>
  <si>
    <t>Emma Sampson</t>
  </si>
  <si>
    <t>Margaret Thornton</t>
  </si>
  <si>
    <t>Dawn Pham</t>
  </si>
  <si>
    <t>Gerald Nelson</t>
  </si>
  <si>
    <t>Scott Gutierrez</t>
  </si>
  <si>
    <t>Jennifer Howell</t>
  </si>
  <si>
    <t>Michael Salinas</t>
  </si>
  <si>
    <t>Corey Bell</t>
  </si>
  <si>
    <t>Tammy Shelton</t>
  </si>
  <si>
    <t>Mrs. Sandra Salas MD</t>
  </si>
  <si>
    <t>Matthew Mccall</t>
  </si>
  <si>
    <t>Shawn Suarez</t>
  </si>
  <si>
    <t>Brian Gallegos</t>
  </si>
  <si>
    <t>Sheri Reese</t>
  </si>
  <si>
    <t>Alison Cervantes</t>
  </si>
  <si>
    <t>Timothy Hawkins</t>
  </si>
  <si>
    <t>Yvonne Burns</t>
  </si>
  <si>
    <t>Mrs. Brenda Diaz</t>
  </si>
  <si>
    <t>William Cobb</t>
  </si>
  <si>
    <t>Kyle Mendoza</t>
  </si>
  <si>
    <t>Karen Valenzuela DDS</t>
  </si>
  <si>
    <t>Mrs. Christina Solomon</t>
  </si>
  <si>
    <t>Gregg James</t>
  </si>
  <si>
    <t>Gerald Garrison</t>
  </si>
  <si>
    <t>Nathaniel Parker</t>
  </si>
  <si>
    <t>Gary Douglas</t>
  </si>
  <si>
    <t>Teresa Dean</t>
  </si>
  <si>
    <t>Michael Goodman</t>
  </si>
  <si>
    <t>Shannon Ortega</t>
  </si>
  <si>
    <t>Tonya Franklin</t>
  </si>
  <si>
    <t>Mario Duncan</t>
  </si>
  <si>
    <t>Beth Rogers</t>
  </si>
  <si>
    <t>William Cooper</t>
  </si>
  <si>
    <t>Cynthia Hawkins</t>
  </si>
  <si>
    <t>Christina Contreras</t>
  </si>
  <si>
    <t>Beverly Martinez</t>
  </si>
  <si>
    <t>Danielle Cisneros</t>
  </si>
  <si>
    <t>Michael Benson</t>
  </si>
  <si>
    <t>Timothy Marquez</t>
  </si>
  <si>
    <t>Mr. James Mayo</t>
  </si>
  <si>
    <t>Kenneth Cross</t>
  </si>
  <si>
    <t>April Perez</t>
  </si>
  <si>
    <t>Adam Hill</t>
  </si>
  <si>
    <t>John Dean</t>
  </si>
  <si>
    <t>Joshua Willis</t>
  </si>
  <si>
    <t>Richard Taylor</t>
  </si>
  <si>
    <t>Misty Clark</t>
  </si>
  <si>
    <t>Joshua Baxter</t>
  </si>
  <si>
    <t>Robin Blankenship</t>
  </si>
  <si>
    <t>Tina Caldwell</t>
  </si>
  <si>
    <t>Cynthia Johnson MD</t>
  </si>
  <si>
    <t>Natasha Melton</t>
  </si>
  <si>
    <t>Erin Hernandez</t>
  </si>
  <si>
    <t>Paul Simon</t>
  </si>
  <si>
    <t>Vickie Lara</t>
  </si>
  <si>
    <t>Lynn King</t>
  </si>
  <si>
    <t>Lucas Black</t>
  </si>
  <si>
    <t>Justin Hudson</t>
  </si>
  <si>
    <t>Chase Silva</t>
  </si>
  <si>
    <t>Mr. Jose Larson</t>
  </si>
  <si>
    <t>Teresa Patterson</t>
  </si>
  <si>
    <t>Jesse Patton</t>
  </si>
  <si>
    <t>Shannon Santiago</t>
  </si>
  <si>
    <t>Alexandria Clark</t>
  </si>
  <si>
    <t>Joel Kennedy</t>
  </si>
  <si>
    <t>Gabriel Quinn</t>
  </si>
  <si>
    <t>John Thornton</t>
  </si>
  <si>
    <t>Carl Valdez</t>
  </si>
  <si>
    <t>Justin Harper</t>
  </si>
  <si>
    <t>Kimberly Perkins</t>
  </si>
  <si>
    <t>Travis Dean</t>
  </si>
  <si>
    <t>Mike Thompson</t>
  </si>
  <si>
    <t>Lindsey Nichols</t>
  </si>
  <si>
    <t>Sherri Chung</t>
  </si>
  <si>
    <t>Heather Arroyo</t>
  </si>
  <si>
    <t>Kendra Davis</t>
  </si>
  <si>
    <t>Deborah Fernandez</t>
  </si>
  <si>
    <t>Kyle Lindsey</t>
  </si>
  <si>
    <t>Corey Wallace</t>
  </si>
  <si>
    <t>Eric Benson</t>
  </si>
  <si>
    <t>Tanya Taylor</t>
  </si>
  <si>
    <t>Maureen Deleon</t>
  </si>
  <si>
    <t>James Villa</t>
  </si>
  <si>
    <t>John Gutierrez</t>
  </si>
  <si>
    <t>Leah Mcdonald</t>
  </si>
  <si>
    <t>Anna Moses</t>
  </si>
  <si>
    <t>Mr. Travis Price</t>
  </si>
  <si>
    <t>Nicole Franklin</t>
  </si>
  <si>
    <t>Benjamin Woodward</t>
  </si>
  <si>
    <t>Laura Woods</t>
  </si>
  <si>
    <t>Danielle Bruce</t>
  </si>
  <si>
    <t>Caitlin Grimes</t>
  </si>
  <si>
    <t>Desiree Mccoy</t>
  </si>
  <si>
    <t>Veronica Yang</t>
  </si>
  <si>
    <t>Krystal Cooper</t>
  </si>
  <si>
    <t>Ashley Schneider DDS</t>
  </si>
  <si>
    <t>Marie Ramirez</t>
  </si>
  <si>
    <t>Jeremy Robertson</t>
  </si>
  <si>
    <t>Jesus Harris</t>
  </si>
  <si>
    <t>Julie Petersen</t>
  </si>
  <si>
    <t>David Fischer</t>
  </si>
  <si>
    <t>Christian Ortiz</t>
  </si>
  <si>
    <t>Kayla Hicks</t>
  </si>
  <si>
    <t>Jacqueline Navarro</t>
  </si>
  <si>
    <t>Scott Kent</t>
  </si>
  <si>
    <t>Rebecca Munoz</t>
  </si>
  <si>
    <t>Melissa Moyer</t>
  </si>
  <si>
    <t>Joshua Wilcox</t>
  </si>
  <si>
    <t>Tara Burton</t>
  </si>
  <si>
    <t>Lawrence Johnson</t>
  </si>
  <si>
    <t>Melissa Snow</t>
  </si>
  <si>
    <t>Jorge Clark</t>
  </si>
  <si>
    <t>Colton Garcia</t>
  </si>
  <si>
    <t>Sharon Richardson</t>
  </si>
  <si>
    <t>Janet Mercado</t>
  </si>
  <si>
    <t>Gina Middleton</t>
  </si>
  <si>
    <t>Andre Ibarra</t>
  </si>
  <si>
    <t>Robin Boyd</t>
  </si>
  <si>
    <t>Julie Young</t>
  </si>
  <si>
    <t>Devin Schultz</t>
  </si>
  <si>
    <t>Tim Benson</t>
  </si>
  <si>
    <t>Sandra Rush</t>
  </si>
  <si>
    <t>Tyrone Williams</t>
  </si>
  <si>
    <t>Austin Riley</t>
  </si>
  <si>
    <t>Christopher Galvan</t>
  </si>
  <si>
    <t>Matthew Carroll</t>
  </si>
  <si>
    <t>Henry Nelson</t>
  </si>
  <si>
    <t>Erik Turner</t>
  </si>
  <si>
    <t>Rebecca Shaffer</t>
  </si>
  <si>
    <t>Curtis Morris</t>
  </si>
  <si>
    <t>Allen Yoder</t>
  </si>
  <si>
    <t>Alexis Powell</t>
  </si>
  <si>
    <t>Kathryn Lambert</t>
  </si>
  <si>
    <t>Maxwell Pena</t>
  </si>
  <si>
    <t>Ann Brock</t>
  </si>
  <si>
    <t>Kelsey Scott</t>
  </si>
  <si>
    <t>Ariana Myers</t>
  </si>
  <si>
    <t>Jesse Fitzpatrick</t>
  </si>
  <si>
    <t>Mr. Alex Kaufman</t>
  </si>
  <si>
    <t>Colleen Young</t>
  </si>
  <si>
    <t>Jonathon Wood</t>
  </si>
  <si>
    <t>Patricia Myers</t>
  </si>
  <si>
    <t>Laurie House</t>
  </si>
  <si>
    <t>Steven Blake</t>
  </si>
  <si>
    <t>Anthony Lucas</t>
  </si>
  <si>
    <t>Gregory Ray</t>
  </si>
  <si>
    <t>Sean Gordon</t>
  </si>
  <si>
    <t>David Downs</t>
  </si>
  <si>
    <t>Wendy Alexander</t>
  </si>
  <si>
    <t>Norman West</t>
  </si>
  <si>
    <t>Geoffrey Garcia</t>
  </si>
  <si>
    <t>Peter Roberson</t>
  </si>
  <si>
    <t>Jonathan Spencer</t>
  </si>
  <si>
    <t>Kayla Gordon</t>
  </si>
  <si>
    <t>Pamela Young</t>
  </si>
  <si>
    <t>Logan Oneill DDS</t>
  </si>
  <si>
    <t>Diana Williams</t>
  </si>
  <si>
    <t>Jacob Vasquez</t>
  </si>
  <si>
    <t>Clarence Day</t>
  </si>
  <si>
    <t>Michael Lucas</t>
  </si>
  <si>
    <t>Patricia Wilkins</t>
  </si>
  <si>
    <t>Hunter Huber</t>
  </si>
  <si>
    <t>Todd Thomas</t>
  </si>
  <si>
    <t>Robert Weaver</t>
  </si>
  <si>
    <t>Miss Mary Reed</t>
  </si>
  <si>
    <t>Kathleen Carter</t>
  </si>
  <si>
    <t>Katrina Miller</t>
  </si>
  <si>
    <t>Sheila Allen</t>
  </si>
  <si>
    <t>Victoria Scott</t>
  </si>
  <si>
    <t>Mr. Taylor Knight</t>
  </si>
  <si>
    <t>Vicki Valenzuela</t>
  </si>
  <si>
    <t>Heather Stephens</t>
  </si>
  <si>
    <t>Amber Allen</t>
  </si>
  <si>
    <t>Heather Henry</t>
  </si>
  <si>
    <t>Ashley Casey</t>
  </si>
  <si>
    <t>Alyssa Mercado</t>
  </si>
  <si>
    <t>Samantha Arnold</t>
  </si>
  <si>
    <t>Derek Wood</t>
  </si>
  <si>
    <t>Alexander Kirk</t>
  </si>
  <si>
    <t>John Burch</t>
  </si>
  <si>
    <t>Stanley Roberts</t>
  </si>
  <si>
    <t>Denise Baker</t>
  </si>
  <si>
    <t>Sean Ray</t>
  </si>
  <si>
    <t>Ernest Allen</t>
  </si>
  <si>
    <t>Mark Henson</t>
  </si>
  <si>
    <t>Casey Edwards</t>
  </si>
  <si>
    <t>Mark Shepard</t>
  </si>
  <si>
    <t>Kayla Melton</t>
  </si>
  <si>
    <t>Tracy Miranda</t>
  </si>
  <si>
    <t>Gregory Gross</t>
  </si>
  <si>
    <t>Taylor Taylor</t>
  </si>
  <si>
    <t>Alexander Lindsey</t>
  </si>
  <si>
    <t>Danielle Franklin</t>
  </si>
  <si>
    <t>Carly Taylor</t>
  </si>
  <si>
    <t>Lee Burton</t>
  </si>
  <si>
    <t>Laura Evans</t>
  </si>
  <si>
    <t>Rebecca Boyer</t>
  </si>
  <si>
    <t>Gilbert Beasley</t>
  </si>
  <si>
    <t>Justin Allison</t>
  </si>
  <si>
    <t>Joshua Lowe</t>
  </si>
  <si>
    <t>Andre Fuentes</t>
  </si>
  <si>
    <t>Sandra Wagner</t>
  </si>
  <si>
    <t>Luke Liu</t>
  </si>
  <si>
    <t>Valerie Vargas</t>
  </si>
  <si>
    <t>Colleen Goodman</t>
  </si>
  <si>
    <t>Patricia Campbell</t>
  </si>
  <si>
    <t>Karen Sanchez</t>
  </si>
  <si>
    <t>Jonathan Hayes</t>
  </si>
  <si>
    <t>Anthony Schaefer</t>
  </si>
  <si>
    <t>Sherry Combs</t>
  </si>
  <si>
    <t>Emma Sullivan</t>
  </si>
  <si>
    <t>Selena Adams</t>
  </si>
  <si>
    <t>Tina Sanchez</t>
  </si>
  <si>
    <t>Kara Kramer</t>
  </si>
  <si>
    <t>Gregory Douglas</t>
  </si>
  <si>
    <t>Julie Montoya</t>
  </si>
  <si>
    <t>Phyllis Grant</t>
  </si>
  <si>
    <t>Peter Schultz</t>
  </si>
  <si>
    <t>Andrea Gomez</t>
  </si>
  <si>
    <t>Cassandra Harmon</t>
  </si>
  <si>
    <t>Jennifer Mays</t>
  </si>
  <si>
    <t>Andrew Hogan</t>
  </si>
  <si>
    <t>Kara Green</t>
  </si>
  <si>
    <t>Juan Hess</t>
  </si>
  <si>
    <t>Cynthia Collins</t>
  </si>
  <si>
    <t>David Contreras</t>
  </si>
  <si>
    <t>Alexander Mejia</t>
  </si>
  <si>
    <t>Samantha Hoover</t>
  </si>
  <si>
    <t>Denise Fisher</t>
  </si>
  <si>
    <t>Cynthia Lloyd</t>
  </si>
  <si>
    <t>Michael Mcguire</t>
  </si>
  <si>
    <t>Timothy Phillips</t>
  </si>
  <si>
    <t>Tony Patterson</t>
  </si>
  <si>
    <t>Mark Cole</t>
  </si>
  <si>
    <t>Nicole Cowan</t>
  </si>
  <si>
    <t>Christopher Caldwell</t>
  </si>
  <si>
    <t>Katrina Simmons</t>
  </si>
  <si>
    <t>Ryan Norton DDS</t>
  </si>
  <si>
    <t>Joel Kelly</t>
  </si>
  <si>
    <t>Dylan Rose</t>
  </si>
  <si>
    <t>Andrea Myers</t>
  </si>
  <si>
    <t>Vanessa Flynn</t>
  </si>
  <si>
    <t>Michele Welch</t>
  </si>
  <si>
    <t>Javier Torres</t>
  </si>
  <si>
    <t>Amy Rivera</t>
  </si>
  <si>
    <t>Luis Palmer</t>
  </si>
  <si>
    <t>Haley Butler</t>
  </si>
  <si>
    <t>Zachary Brooks</t>
  </si>
  <si>
    <t>Wyatt Stout</t>
  </si>
  <si>
    <t>Michael Espinoza</t>
  </si>
  <si>
    <t>Jennifer Gates</t>
  </si>
  <si>
    <t>Mary Collier</t>
  </si>
  <si>
    <t>Craig Preston</t>
  </si>
  <si>
    <t>Rebecca Trevino</t>
  </si>
  <si>
    <t>Carlos Sanchez</t>
  </si>
  <si>
    <t>Eric Castro</t>
  </si>
  <si>
    <t>Brandi Gould PhD</t>
  </si>
  <si>
    <t>Jordan Scott</t>
  </si>
  <si>
    <t>Steve York</t>
  </si>
  <si>
    <t>Joy Castaneda</t>
  </si>
  <si>
    <t>Christopher Mitchell</t>
  </si>
  <si>
    <t>Sheila Bowman</t>
  </si>
  <si>
    <t>Alex Brooks</t>
  </si>
  <si>
    <t>Alyssa Schneider</t>
  </si>
  <si>
    <t>Brittany Miranda</t>
  </si>
  <si>
    <t>Gregory Price</t>
  </si>
  <si>
    <t>Dawn Park</t>
  </si>
  <si>
    <t>Raymond Pugh</t>
  </si>
  <si>
    <t>Yvette Carr</t>
  </si>
  <si>
    <t>Phillip Montgomery</t>
  </si>
  <si>
    <t>Andre Cohen</t>
  </si>
  <si>
    <t>Melissa Mcdowell</t>
  </si>
  <si>
    <t>Andrea Cline</t>
  </si>
  <si>
    <t>Janet Hunter</t>
  </si>
  <si>
    <t>Kelly Santana</t>
  </si>
  <si>
    <t>Timothy Bell</t>
  </si>
  <si>
    <t>Richard Nielsen</t>
  </si>
  <si>
    <t>Matthew Hensley</t>
  </si>
  <si>
    <t>Darrell Hernandez</t>
  </si>
  <si>
    <t>Nicholas Cohen</t>
  </si>
  <si>
    <t>Matthew Lucas</t>
  </si>
  <si>
    <t>Deborah Jenkins</t>
  </si>
  <si>
    <t>Leslie Sanchez</t>
  </si>
  <si>
    <t>Tiffany Austin</t>
  </si>
  <si>
    <t>Stefanie Curtis</t>
  </si>
  <si>
    <t>Kristine Hill</t>
  </si>
  <si>
    <t>Brian Owen</t>
  </si>
  <si>
    <t>Carolyn Austin</t>
  </si>
  <si>
    <t>Taylor Beard</t>
  </si>
  <si>
    <t>Melissa Ball</t>
  </si>
  <si>
    <t>Kyle Newton</t>
  </si>
  <si>
    <t>Teresa Edwards</t>
  </si>
  <si>
    <t>Christopher Rasmussen</t>
  </si>
  <si>
    <t>Deborah Mitchell</t>
  </si>
  <si>
    <t>Mrs. Jillian Martinez</t>
  </si>
  <si>
    <t>Charlotte Grant</t>
  </si>
  <si>
    <t>Steven Dickson</t>
  </si>
  <si>
    <t>Michelle Schultz</t>
  </si>
  <si>
    <t>Juan Campbell</t>
  </si>
  <si>
    <t>Sandy Salazar</t>
  </si>
  <si>
    <t>Thomas Ashley</t>
  </si>
  <si>
    <t>Heidi Wilkins</t>
  </si>
  <si>
    <t>Molly Garcia</t>
  </si>
  <si>
    <t>Ana Petty</t>
  </si>
  <si>
    <t>Patrick Short</t>
  </si>
  <si>
    <t>Christine Serrano</t>
  </si>
  <si>
    <t>Amanda Hogan</t>
  </si>
  <si>
    <t>Angelica Brown</t>
  </si>
  <si>
    <t>Brittany Valdez</t>
  </si>
  <si>
    <t>Jerry Johns</t>
  </si>
  <si>
    <t>Toni Reed</t>
  </si>
  <si>
    <t>Emily Dawson</t>
  </si>
  <si>
    <t>Jamie Schneider</t>
  </si>
  <si>
    <t>Jessica Haynes</t>
  </si>
  <si>
    <t>Amanda Andrews MD</t>
  </si>
  <si>
    <t>Joshua Patton</t>
  </si>
  <si>
    <t>Nicole Frey</t>
  </si>
  <si>
    <t>Karen Cook</t>
  </si>
  <si>
    <t>Whitney Bradford</t>
  </si>
  <si>
    <t>Stephanie Peck</t>
  </si>
  <si>
    <t>John Weaver</t>
  </si>
  <si>
    <t>Tina Lewis</t>
  </si>
  <si>
    <t>Brenda Vaughan</t>
  </si>
  <si>
    <t>Tracey Wade</t>
  </si>
  <si>
    <t>Brandon Mckay</t>
  </si>
  <si>
    <t>Jeremiah Davis</t>
  </si>
  <si>
    <t>Joan Brooks</t>
  </si>
  <si>
    <t>Thomas Rowe</t>
  </si>
  <si>
    <t>Megan Phillips</t>
  </si>
  <si>
    <t>Charles Lopez</t>
  </si>
  <si>
    <t>Peter Barnes</t>
  </si>
  <si>
    <t>Kristi Cook</t>
  </si>
  <si>
    <t>Krista Jones</t>
  </si>
  <si>
    <t>Laura Ross</t>
  </si>
  <si>
    <t>Johnny David</t>
  </si>
  <si>
    <t>Wendy Sanders</t>
  </si>
  <si>
    <t>Debra Barron</t>
  </si>
  <si>
    <t>Curtis Campbell</t>
  </si>
  <si>
    <t>Joel Potts</t>
  </si>
  <si>
    <t>Kyle Powers</t>
  </si>
  <si>
    <t>Jon Ramirez</t>
  </si>
  <si>
    <t>Linda Garza</t>
  </si>
  <si>
    <t>Sharon Vargas</t>
  </si>
  <si>
    <t>Patrick Conner</t>
  </si>
  <si>
    <t>Martin Green</t>
  </si>
  <si>
    <t>Gloria Mills</t>
  </si>
  <si>
    <t>Todd Evans</t>
  </si>
  <si>
    <t>Sharon Dalton</t>
  </si>
  <si>
    <t>Jason Adkins</t>
  </si>
  <si>
    <t>Scott Ortega</t>
  </si>
  <si>
    <t>Alfred Mcdonald</t>
  </si>
  <si>
    <t>Anthony Castillo</t>
  </si>
  <si>
    <t>Ashley Rhodes</t>
  </si>
  <si>
    <t>Thomas Moss</t>
  </si>
  <si>
    <t>Jonathan Bailey</t>
  </si>
  <si>
    <t>Jessica Sanchez</t>
  </si>
  <si>
    <t>Dave Guerrero</t>
  </si>
  <si>
    <t>Kendra Sims</t>
  </si>
  <si>
    <t>Dr. Robin Nguyen PhD</t>
  </si>
  <si>
    <t>Shawn Payne</t>
  </si>
  <si>
    <t>Samantha Garner</t>
  </si>
  <si>
    <t>Adam Jenkins</t>
  </si>
  <si>
    <t>Douglas Garcia</t>
  </si>
  <si>
    <t>Justin Crawford</t>
  </si>
  <si>
    <t>Jon Edwards</t>
  </si>
  <si>
    <t>Shannon Mason</t>
  </si>
  <si>
    <t>Bryan Woods</t>
  </si>
  <si>
    <t>Kelli Anderson MD</t>
  </si>
  <si>
    <t>Anna Ross</t>
  </si>
  <si>
    <t>Sherry Wilkins</t>
  </si>
  <si>
    <t>Billy Oneill</t>
  </si>
  <si>
    <t>Jasmin Rodriguez</t>
  </si>
  <si>
    <t>Gina Spencer</t>
  </si>
  <si>
    <t>Kathy Mooney</t>
  </si>
  <si>
    <t>Mercedes Figueroa</t>
  </si>
  <si>
    <t>Glen Matthews</t>
  </si>
  <si>
    <t>Michele Castillo</t>
  </si>
  <si>
    <t>Ryan Olson</t>
  </si>
  <si>
    <t>Emily Cole</t>
  </si>
  <si>
    <t>Kenneth Simpson</t>
  </si>
  <si>
    <t>Heather Hawkins</t>
  </si>
  <si>
    <t>Jaclyn Mcdowell</t>
  </si>
  <si>
    <t>Jonathan Browning</t>
  </si>
  <si>
    <t>Mrs. Mary Reyes</t>
  </si>
  <si>
    <t>Laura Friedman</t>
  </si>
  <si>
    <t>Tanya Rodriguez</t>
  </si>
  <si>
    <t>Wayne Brewer</t>
  </si>
  <si>
    <t>George Hopkins</t>
  </si>
  <si>
    <t>Raymond Carson</t>
  </si>
  <si>
    <t>Olivia Pugh</t>
  </si>
  <si>
    <t>James Love</t>
  </si>
  <si>
    <t>Todd Franco</t>
  </si>
  <si>
    <t>Amber Brooks</t>
  </si>
  <si>
    <t>Brittany Stone</t>
  </si>
  <si>
    <t>Billy Mcclure</t>
  </si>
  <si>
    <t>Jim Hoffman</t>
  </si>
  <si>
    <t>Sherri Armstrong</t>
  </si>
  <si>
    <t>Lori Lee</t>
  </si>
  <si>
    <t>Sean Fisher</t>
  </si>
  <si>
    <t>Brian Griffin</t>
  </si>
  <si>
    <t>William Joseph</t>
  </si>
  <si>
    <t>Adam Duncan</t>
  </si>
  <si>
    <t>Travis Martin</t>
  </si>
  <si>
    <t>Wanda Wilson</t>
  </si>
  <si>
    <t>Douglas Maynard</t>
  </si>
  <si>
    <t>Patricia Small</t>
  </si>
  <si>
    <t>Anthony Bauer</t>
  </si>
  <si>
    <t>Darlene Johnson</t>
  </si>
  <si>
    <t>Oscar Alvarado</t>
  </si>
  <si>
    <t>Jacob Taylor</t>
  </si>
  <si>
    <t>Sandra Hopkins</t>
  </si>
  <si>
    <t>William Conway</t>
  </si>
  <si>
    <t>Reginald Price</t>
  </si>
  <si>
    <t>Warren Stevens</t>
  </si>
  <si>
    <t>Patrick Hall</t>
  </si>
  <si>
    <t>George Moss</t>
  </si>
  <si>
    <t>Stefanie Alexander</t>
  </si>
  <si>
    <t>Mrs. Kim Pearson</t>
  </si>
  <si>
    <t>Kathryn Reed</t>
  </si>
  <si>
    <t>Kimberly Gibbs</t>
  </si>
  <si>
    <t>Cynthia Petersen</t>
  </si>
  <si>
    <t>John Marshall</t>
  </si>
  <si>
    <t>Harold Wagner</t>
  </si>
  <si>
    <t>Alexander Maldonado</t>
  </si>
  <si>
    <t>Morgan Meyer</t>
  </si>
  <si>
    <t>Marcus Mckenzie</t>
  </si>
  <si>
    <t>Emily Barron</t>
  </si>
  <si>
    <t>Desiree Shelton</t>
  </si>
  <si>
    <t>Rebecca Welch</t>
  </si>
  <si>
    <t>Spencer Greene</t>
  </si>
  <si>
    <t>Jessica Thompson MD</t>
  </si>
  <si>
    <t>Ethan Beck</t>
  </si>
  <si>
    <t>Christine Mills</t>
  </si>
  <si>
    <t>Michael Castro</t>
  </si>
  <si>
    <t>Ronald Anderson</t>
  </si>
  <si>
    <t>Brittany Walker</t>
  </si>
  <si>
    <t>Cameron Collier</t>
  </si>
  <si>
    <t>Kathryn Willis</t>
  </si>
  <si>
    <t>Jamie Myers</t>
  </si>
  <si>
    <t>Nicolas Grimes</t>
  </si>
  <si>
    <t>Megan Saunders</t>
  </si>
  <si>
    <t>Erik Perez</t>
  </si>
  <si>
    <t>Ruben Fernandez</t>
  </si>
  <si>
    <t>Kylie Carroll</t>
  </si>
  <si>
    <t>Brian Stephenson</t>
  </si>
  <si>
    <t>Andrew Mccullough</t>
  </si>
  <si>
    <t>Paul Lester</t>
  </si>
  <si>
    <t>Richard Riley</t>
  </si>
  <si>
    <t>Abigail Wagner</t>
  </si>
  <si>
    <t>Edward Cortez</t>
  </si>
  <si>
    <t>Robert Clark MD</t>
  </si>
  <si>
    <t>Kaitlin Marshall</t>
  </si>
  <si>
    <t>Breanna Newton</t>
  </si>
  <si>
    <t>Christina Gray</t>
  </si>
  <si>
    <t>Justin Hill</t>
  </si>
  <si>
    <t>Carol Bowman</t>
  </si>
  <si>
    <t>Jennifer Cohen MD</t>
  </si>
  <si>
    <t>Melissa Powers</t>
  </si>
  <si>
    <t>Matthew Juarez MD</t>
  </si>
  <si>
    <t>Pamela Hunter</t>
  </si>
  <si>
    <t>Kimberly Mercado</t>
  </si>
  <si>
    <t>Pamela Martinez</t>
  </si>
  <si>
    <t>Kelsey Bailey</t>
  </si>
  <si>
    <t>Amy Irwin</t>
  </si>
  <si>
    <t>Makayla Gonzalez</t>
  </si>
  <si>
    <t>Thomas Buck</t>
  </si>
  <si>
    <t>Douglas Conley</t>
  </si>
  <si>
    <t>Joseph Marshall</t>
  </si>
  <si>
    <t>Christopher Vincent</t>
  </si>
  <si>
    <t>Steven Schultz</t>
  </si>
  <si>
    <t>Ann Arnold</t>
  </si>
  <si>
    <t>Joshua Cox</t>
  </si>
  <si>
    <t>Stephanie Bryant</t>
  </si>
  <si>
    <t>Virginia Clark</t>
  </si>
  <si>
    <t>David Goodwin</t>
  </si>
  <si>
    <t>Patricia Marsh</t>
  </si>
  <si>
    <t>Cassandra Davenport</t>
  </si>
  <si>
    <t>Jordan Graham</t>
  </si>
  <si>
    <t>Cody Massey</t>
  </si>
  <si>
    <t>James Reilly</t>
  </si>
  <si>
    <t>Maria Griffin</t>
  </si>
  <si>
    <t>Thomas Harris</t>
  </si>
  <si>
    <t>Jasmine Mitchell</t>
  </si>
  <si>
    <t>Kenneth Jennings</t>
  </si>
  <si>
    <t>William Gill</t>
  </si>
  <si>
    <t>Steven Reed</t>
  </si>
  <si>
    <t>Deborah Carr</t>
  </si>
  <si>
    <t>Troy Ho</t>
  </si>
  <si>
    <t>Brandon Vega</t>
  </si>
  <si>
    <t>Shirley Miller</t>
  </si>
  <si>
    <t>Tonya Phillips MD</t>
  </si>
  <si>
    <t>Cynthia Gross</t>
  </si>
  <si>
    <t>Jasmine Bryant</t>
  </si>
  <si>
    <t>Leslie Rose</t>
  </si>
  <si>
    <t>Tiffany Cook</t>
  </si>
  <si>
    <t>Steven Warner</t>
  </si>
  <si>
    <t>Kristi Ashley</t>
  </si>
  <si>
    <t>Rachel Hughes</t>
  </si>
  <si>
    <t>Miguel Hensley MD</t>
  </si>
  <si>
    <t>Bonnie Buck</t>
  </si>
  <si>
    <t>Hannah Mclean</t>
  </si>
  <si>
    <t>Carol Frye</t>
  </si>
  <si>
    <t>Jill Powell</t>
  </si>
  <si>
    <t>Robin Herman</t>
  </si>
  <si>
    <t>Michele Nguyen</t>
  </si>
  <si>
    <t>Matthew Diaz</t>
  </si>
  <si>
    <t>Ernest Jones</t>
  </si>
  <si>
    <t>Ashley Duncan</t>
  </si>
  <si>
    <t>David Nunez DVM</t>
  </si>
  <si>
    <t>Kristen Turner</t>
  </si>
  <si>
    <t>Andrew Larson</t>
  </si>
  <si>
    <t>Deborah Mora</t>
  </si>
  <si>
    <t>Kristina Graham</t>
  </si>
  <si>
    <t>Stephanie Navarro</t>
  </si>
  <si>
    <t>Nicole Blake</t>
  </si>
  <si>
    <t>John Wise</t>
  </si>
  <si>
    <t>Regina Klein</t>
  </si>
  <si>
    <t>Dylan Wright</t>
  </si>
  <si>
    <t>Tanya Delacruz</t>
  </si>
  <si>
    <t>Lindsey Roberts</t>
  </si>
  <si>
    <t>Nathan Andrews</t>
  </si>
  <si>
    <t>Megan Ward</t>
  </si>
  <si>
    <t>Shannon Harris</t>
  </si>
  <si>
    <t>Nancy Warren</t>
  </si>
  <si>
    <t>Clinton Watson</t>
  </si>
  <si>
    <t>Tracy Williams</t>
  </si>
  <si>
    <t>James Ferguson</t>
  </si>
  <si>
    <t>Wayne Lewis</t>
  </si>
  <si>
    <t>Frances Smith DDS</t>
  </si>
  <si>
    <t>Amy Rowe</t>
  </si>
  <si>
    <t>Haley Morris</t>
  </si>
  <si>
    <t>Suzanne Higgins</t>
  </si>
  <si>
    <t>Scott Bradshaw</t>
  </si>
  <si>
    <t>Nicholas Long</t>
  </si>
  <si>
    <t>Jenny Baker</t>
  </si>
  <si>
    <t>Rachel Johns</t>
  </si>
  <si>
    <t>Dr. James Thompson Jr.</t>
  </si>
  <si>
    <t>Jacob Wells</t>
  </si>
  <si>
    <t>Michael Lopez Jr.</t>
  </si>
  <si>
    <t>Brittany Jones PhD</t>
  </si>
  <si>
    <t>Walter Gray</t>
  </si>
  <si>
    <t>Jared Chambers</t>
  </si>
  <si>
    <t>Eric Underwood</t>
  </si>
  <si>
    <t>Colleen Garza MD</t>
  </si>
  <si>
    <t>Lindsey Cordova</t>
  </si>
  <si>
    <t>Lori Woods</t>
  </si>
  <si>
    <t>Christopher Chavez</t>
  </si>
  <si>
    <t>Darin Walker</t>
  </si>
  <si>
    <t>Christine Galloway</t>
  </si>
  <si>
    <t>Curtis Perry</t>
  </si>
  <si>
    <t>Ryan Henderson</t>
  </si>
  <si>
    <t>Janice Johnson</t>
  </si>
  <si>
    <t>Michael Estrada</t>
  </si>
  <si>
    <t>Kelli Williams</t>
  </si>
  <si>
    <t>Jordan Bradley</t>
  </si>
  <si>
    <t>Tyler Hoover</t>
  </si>
  <si>
    <t>William Roy</t>
  </si>
  <si>
    <t>Shelby Washington</t>
  </si>
  <si>
    <t>Christopher Montgomery</t>
  </si>
  <si>
    <t>Amanda Stevens</t>
  </si>
  <si>
    <t>Pamela Gray</t>
  </si>
  <si>
    <t>Brian Morgan</t>
  </si>
  <si>
    <t>Austin Stewart</t>
  </si>
  <si>
    <t>Mario Fields</t>
  </si>
  <si>
    <t>Hannah Reyes</t>
  </si>
  <si>
    <t>Thomas Lara</t>
  </si>
  <si>
    <t>Adam Hampton</t>
  </si>
  <si>
    <t>Madison Lewis</t>
  </si>
  <si>
    <t>Jacob Hood</t>
  </si>
  <si>
    <t>Mr. Tony Martin</t>
  </si>
  <si>
    <t>Lori Houston</t>
  </si>
  <si>
    <t>Gina Davis MD</t>
  </si>
  <si>
    <t>Deborah Hanson</t>
  </si>
  <si>
    <t>Tyler Davis</t>
  </si>
  <si>
    <t>Suzanne Ortega</t>
  </si>
  <si>
    <t>Russell Russell</t>
  </si>
  <si>
    <t>Nathan Robinson</t>
  </si>
  <si>
    <t>Lonnie Rangel</t>
  </si>
  <si>
    <t>Brian Marshall</t>
  </si>
  <si>
    <t>Cheryl Gallagher</t>
  </si>
  <si>
    <t>John Bradford</t>
  </si>
  <si>
    <t>Jocelyn Shah</t>
  </si>
  <si>
    <t>Tricia Cuevas</t>
  </si>
  <si>
    <t>Christina Arnold</t>
  </si>
  <si>
    <t>Emily Allen DVM</t>
  </si>
  <si>
    <t>Nancy Salazar</t>
  </si>
  <si>
    <t>Kyle Whitehead</t>
  </si>
  <si>
    <t>Joanna Nelson</t>
  </si>
  <si>
    <t>Diane Morgan</t>
  </si>
  <si>
    <t>Chelsea Ballard</t>
  </si>
  <si>
    <t>Nicholas Wells</t>
  </si>
  <si>
    <t>Brandon Briggs</t>
  </si>
  <si>
    <t>Taylor Morales</t>
  </si>
  <si>
    <t>Brenda Knight</t>
  </si>
  <si>
    <t>Mrs. Dawn Mitchell</t>
  </si>
  <si>
    <t>Richard Schmidt</t>
  </si>
  <si>
    <t>Ana Brady</t>
  </si>
  <si>
    <t>Cynthia Moses</t>
  </si>
  <si>
    <t>Kurt Nguyen</t>
  </si>
  <si>
    <t>Sherri Morales</t>
  </si>
  <si>
    <t>Katherine Benson</t>
  </si>
  <si>
    <t>Ronald Clarke</t>
  </si>
  <si>
    <t>Daniel Herrera</t>
  </si>
  <si>
    <t>Jesse Wallace</t>
  </si>
  <si>
    <t>Andrew Hoffman</t>
  </si>
  <si>
    <t>Jessica Graves</t>
  </si>
  <si>
    <t>Rick Fernandez</t>
  </si>
  <si>
    <t>Kelly Cook</t>
  </si>
  <si>
    <t>Yvette Lee</t>
  </si>
  <si>
    <t>Sheila Bush</t>
  </si>
  <si>
    <t>Mr. Michael Barton II</t>
  </si>
  <si>
    <t>Brent Brown</t>
  </si>
  <si>
    <t>Adam Stewart</t>
  </si>
  <si>
    <t>Caitlin Nelson</t>
  </si>
  <si>
    <t>Crystal West</t>
  </si>
  <si>
    <t>Sylvia Holloway</t>
  </si>
  <si>
    <t>Jason Bass</t>
  </si>
  <si>
    <t>Bradley Barrett</t>
  </si>
  <si>
    <t>Jeffrey Jensen</t>
  </si>
  <si>
    <t>Tara Harrison</t>
  </si>
  <si>
    <t>Keith Wiggins</t>
  </si>
  <si>
    <t>Linda Chen</t>
  </si>
  <si>
    <t>Lori Cochran</t>
  </si>
  <si>
    <t>Glen Williams</t>
  </si>
  <si>
    <t>Alexander Hines</t>
  </si>
  <si>
    <t>Raymond Robinson</t>
  </si>
  <si>
    <t>Leah Martin</t>
  </si>
  <si>
    <t>Veronica Lin</t>
  </si>
  <si>
    <t>Lindsey Phillips</t>
  </si>
  <si>
    <t>Allison Medina</t>
  </si>
  <si>
    <t>Sarah Sharp</t>
  </si>
  <si>
    <t>Jerry Benson</t>
  </si>
  <si>
    <t>Rhonda Gill</t>
  </si>
  <si>
    <t>Danielle Nunez</t>
  </si>
  <si>
    <t>Jeremiah Moore</t>
  </si>
  <si>
    <t>Jordan Pena</t>
  </si>
  <si>
    <t>Jose Dickerson</t>
  </si>
  <si>
    <t>Tracy Dennis</t>
  </si>
  <si>
    <t>Chelsey Davidson</t>
  </si>
  <si>
    <t>Melissa Cochran</t>
  </si>
  <si>
    <t>Tiffany Todd</t>
  </si>
  <si>
    <t>Jonathan Fox</t>
  </si>
  <si>
    <t>Sandy Kennedy</t>
  </si>
  <si>
    <t>Sierra Brewer</t>
  </si>
  <si>
    <t>Stephanie Howard</t>
  </si>
  <si>
    <t>Kristen Robertson</t>
  </si>
  <si>
    <t>Melinda Jenkins</t>
  </si>
  <si>
    <t>Kelly Strickland</t>
  </si>
  <si>
    <t>Michele Alvarez</t>
  </si>
  <si>
    <t>James Avery</t>
  </si>
  <si>
    <t>Martin Reyes</t>
  </si>
  <si>
    <t>Shelby Leblanc</t>
  </si>
  <si>
    <t>Tyler Garcia</t>
  </si>
  <si>
    <t>Paige Merritt</t>
  </si>
  <si>
    <t>Haley Hayes</t>
  </si>
  <si>
    <t>Kathleen Cook</t>
  </si>
  <si>
    <t>Rachael Kramer</t>
  </si>
  <si>
    <t>Ruben Cisneros</t>
  </si>
  <si>
    <t>Brandon Hayes</t>
  </si>
  <si>
    <t>Lauren Vega</t>
  </si>
  <si>
    <t>Caleb Thomas</t>
  </si>
  <si>
    <t>Sandra Williams</t>
  </si>
  <si>
    <t>Jessica Arellano</t>
  </si>
  <si>
    <t>Linda Kelly</t>
  </si>
  <si>
    <t>Nicholas Holmes</t>
  </si>
  <si>
    <t>Paula Kelly</t>
  </si>
  <si>
    <t>Alison Gibson</t>
  </si>
  <si>
    <t>Tracey Long</t>
  </si>
  <si>
    <t>William Robinson</t>
  </si>
  <si>
    <t>Andrew Rice</t>
  </si>
  <si>
    <t>Brandy Moore</t>
  </si>
  <si>
    <t>Jasmine Brooks</t>
  </si>
  <si>
    <t>Amy Larson</t>
  </si>
  <si>
    <t>Jacqueline Barron</t>
  </si>
  <si>
    <t>Megan Fritz</t>
  </si>
  <si>
    <t>Chase Mitchell</t>
  </si>
  <si>
    <t>Michelle Lambert</t>
  </si>
  <si>
    <t>Harry Miller</t>
  </si>
  <si>
    <t>Lori Perez</t>
  </si>
  <si>
    <t>Ryan Wallace</t>
  </si>
  <si>
    <t>Susan Ortega</t>
  </si>
  <si>
    <t>Tracey Williams</t>
  </si>
  <si>
    <t>Sarah Booker</t>
  </si>
  <si>
    <t>Mrs. Stacey Price</t>
  </si>
  <si>
    <t>Michael Dickerson</t>
  </si>
  <si>
    <t>Jacqueline Joyce</t>
  </si>
  <si>
    <t>Sarah Anderson</t>
  </si>
  <si>
    <t>Nicole James DDS</t>
  </si>
  <si>
    <t>Robert Odonnell</t>
  </si>
  <si>
    <t>Louis Estrada</t>
  </si>
  <si>
    <t>Krystal Hernandez</t>
  </si>
  <si>
    <t>Melanie Mckee</t>
  </si>
  <si>
    <t>Shelby Davidson</t>
  </si>
  <si>
    <t>Claire Sandoval</t>
  </si>
  <si>
    <t>Alexandria Martinez</t>
  </si>
  <si>
    <t>Kellie Hughes</t>
  </si>
  <si>
    <t>Dillon Peterson</t>
  </si>
  <si>
    <t>Jerry Patrick</t>
  </si>
  <si>
    <t>Kathryn Davis</t>
  </si>
  <si>
    <t>Rebecca Camacho</t>
  </si>
  <si>
    <t>Patricia Fox</t>
  </si>
  <si>
    <t>Sierra Beasley</t>
  </si>
  <si>
    <t>Ronnie Rodriguez</t>
  </si>
  <si>
    <t>Timothy Pittman</t>
  </si>
  <si>
    <t>Laurie Gonzalez</t>
  </si>
  <si>
    <t>Joshua Wells</t>
  </si>
  <si>
    <t>Eileen Ryan</t>
  </si>
  <si>
    <t>Charles Carson</t>
  </si>
  <si>
    <t>Jeanette Taylor</t>
  </si>
  <si>
    <t>Randall Wilkins</t>
  </si>
  <si>
    <t>Randy Garcia</t>
  </si>
  <si>
    <t>Alyssa Holmes</t>
  </si>
  <si>
    <t>Kathryn Boyd</t>
  </si>
  <si>
    <t>Antonio Gallagher</t>
  </si>
  <si>
    <t>Stephanie Lindsey</t>
  </si>
  <si>
    <t>Hannah Pittman</t>
  </si>
  <si>
    <t>Mrs. Terry Wright PhD</t>
  </si>
  <si>
    <t>Jessica Fischer</t>
  </si>
  <si>
    <t>Ronald Bernard</t>
  </si>
  <si>
    <t>Carlos Wolfe</t>
  </si>
  <si>
    <t>Beth York</t>
  </si>
  <si>
    <t>Jon Carson</t>
  </si>
  <si>
    <t>Lori Glenn</t>
  </si>
  <si>
    <t>Kelly Sparks</t>
  </si>
  <si>
    <t>Sara Joseph</t>
  </si>
  <si>
    <t>John Zimmerman</t>
  </si>
  <si>
    <t>Lynn Fowler</t>
  </si>
  <si>
    <t>Megan Hooper</t>
  </si>
  <si>
    <t>Alexis Buck</t>
  </si>
  <si>
    <t>Charles Haas</t>
  </si>
  <si>
    <t>Lynn Dunlap</t>
  </si>
  <si>
    <t>Aaron Moore</t>
  </si>
  <si>
    <t>Frances Vincent</t>
  </si>
  <si>
    <t>Charles Burch</t>
  </si>
  <si>
    <t>Mark Cohen</t>
  </si>
  <si>
    <t>Jason Bernard</t>
  </si>
  <si>
    <t>Jeremiah Butler</t>
  </si>
  <si>
    <t>Douglas Rodriguez</t>
  </si>
  <si>
    <t>John Gonzales</t>
  </si>
  <si>
    <t>Sabrina Barrett</t>
  </si>
  <si>
    <t>Donna Travis</t>
  </si>
  <si>
    <t>Gloria White</t>
  </si>
  <si>
    <t>Charlotte Day</t>
  </si>
  <si>
    <t>Paula Morales</t>
  </si>
  <si>
    <t>Nicole Vasquez</t>
  </si>
  <si>
    <t>Raymond Williams</t>
  </si>
  <si>
    <t>Cynthia Frey</t>
  </si>
  <si>
    <t>Kathryn Levine</t>
  </si>
  <si>
    <t>Paul Watson</t>
  </si>
  <si>
    <t>Linda Payne</t>
  </si>
  <si>
    <t>Anita Walton</t>
  </si>
  <si>
    <t>Clayton Sanders</t>
  </si>
  <si>
    <t>Chris Hall</t>
  </si>
  <si>
    <t>Ernest Martin</t>
  </si>
  <si>
    <t>Karina Berg</t>
  </si>
  <si>
    <t>Emma Fleming</t>
  </si>
  <si>
    <t>Carl Morales</t>
  </si>
  <si>
    <t>Alyssa Brown</t>
  </si>
  <si>
    <t>Pamela Cross</t>
  </si>
  <si>
    <t>Patty Williams</t>
  </si>
  <si>
    <t>Christopher Clark</t>
  </si>
  <si>
    <t>Karen Gray</t>
  </si>
  <si>
    <t>George Leach</t>
  </si>
  <si>
    <t>James Gentry</t>
  </si>
  <si>
    <t>Jared Crawford</t>
  </si>
  <si>
    <t>Maria Reed</t>
  </si>
  <si>
    <t>Gina Lambert</t>
  </si>
  <si>
    <t>Perry Lyons</t>
  </si>
  <si>
    <t>Amber Small</t>
  </si>
  <si>
    <t>Charles Berry</t>
  </si>
  <si>
    <t>Barbara Stephens</t>
  </si>
  <si>
    <t>Brian Villanueva</t>
  </si>
  <si>
    <t>Mark Wells</t>
  </si>
  <si>
    <t>Mark Briggs</t>
  </si>
  <si>
    <t>Erik Mills</t>
  </si>
  <si>
    <t>Paul Short</t>
  </si>
  <si>
    <t>Sean Austin</t>
  </si>
  <si>
    <t>Gregory Elliott</t>
  </si>
  <si>
    <t>Samantha Atkins</t>
  </si>
  <si>
    <t>Henry Payne</t>
  </si>
  <si>
    <t>Emma Thompson</t>
  </si>
  <si>
    <t>Hannah Norris</t>
  </si>
  <si>
    <t>Christina Hart</t>
  </si>
  <si>
    <t>Kimberly Cooper</t>
  </si>
  <si>
    <t>Shawn Gates</t>
  </si>
  <si>
    <t>Tracy Rodriguez</t>
  </si>
  <si>
    <t>Michele Hays</t>
  </si>
  <si>
    <t>Mrs. Ashley Martin DDS</t>
  </si>
  <si>
    <t>Megan Craig</t>
  </si>
  <si>
    <t>Dustin Knapp</t>
  </si>
  <si>
    <t>Jacqueline Andersen</t>
  </si>
  <si>
    <t>Jason Ray</t>
  </si>
  <si>
    <t>Trevor Hatfield</t>
  </si>
  <si>
    <t>Maria Winters</t>
  </si>
  <si>
    <t>Kristen Perry</t>
  </si>
  <si>
    <t>Marc Bell</t>
  </si>
  <si>
    <t>Raymond Sharp</t>
  </si>
  <si>
    <t>Morgan Jones</t>
  </si>
  <si>
    <t>Vickie Harris MD</t>
  </si>
  <si>
    <t>Paul Copeland</t>
  </si>
  <si>
    <t>Kara Taylor</t>
  </si>
  <si>
    <t>Chelsea Ali</t>
  </si>
  <si>
    <t>Rebekah Peterson</t>
  </si>
  <si>
    <t>Nathaniel Mcgee</t>
  </si>
  <si>
    <t>Brian Barron</t>
  </si>
  <si>
    <t>Alyssa Ramirez</t>
  </si>
  <si>
    <t>Theresa Nguyen</t>
  </si>
  <si>
    <t>Parker Thompson</t>
  </si>
  <si>
    <t>David Stephenson</t>
  </si>
  <si>
    <t>Robert Herrera</t>
  </si>
  <si>
    <t>Theodore Wood</t>
  </si>
  <si>
    <t>Olivia Jackson</t>
  </si>
  <si>
    <t>Jesus Green</t>
  </si>
  <si>
    <t>Wesley Green</t>
  </si>
  <si>
    <t>Jessica Diaz</t>
  </si>
  <si>
    <t>Steven Burke</t>
  </si>
  <si>
    <t>Elizabeth Kennedy MD</t>
  </si>
  <si>
    <t>Dr. Veronica Mcgee</t>
  </si>
  <si>
    <t>Joseph Schmidt</t>
  </si>
  <si>
    <t>Marisa Murray</t>
  </si>
  <si>
    <t>Tammy Maldonado</t>
  </si>
  <si>
    <t>Colleen Stevens</t>
  </si>
  <si>
    <t>Mr. Timothy Ho</t>
  </si>
  <si>
    <t>Sandra Pacheco</t>
  </si>
  <si>
    <t>Angelica Chen</t>
  </si>
  <si>
    <t>Mrs. Stephanie Tucker</t>
  </si>
  <si>
    <t>Dean Allen</t>
  </si>
  <si>
    <t>Bryan Acosta</t>
  </si>
  <si>
    <t>Christine Payne</t>
  </si>
  <si>
    <t>Robert Galloway DDS</t>
  </si>
  <si>
    <t>Alex Aguilar</t>
  </si>
  <si>
    <t>Dr. Jennifer Vargas</t>
  </si>
  <si>
    <t>Jason Hays</t>
  </si>
  <si>
    <t>Ricardo Vargas</t>
  </si>
  <si>
    <t>Michelle Dean</t>
  </si>
  <si>
    <t>Stephanie Morris</t>
  </si>
  <si>
    <t>Amanda Hickman</t>
  </si>
  <si>
    <t>Jessica Hoffman</t>
  </si>
  <si>
    <t>Ms. Michelle Bates</t>
  </si>
  <si>
    <t>Patrick Juarez</t>
  </si>
  <si>
    <t>Sean Anthony</t>
  </si>
  <si>
    <t>Jennifer Delgado</t>
  </si>
  <si>
    <t>Shelly Edwards</t>
  </si>
  <si>
    <t>Kristen Pitts</t>
  </si>
  <si>
    <t>Mary Little</t>
  </si>
  <si>
    <t>Amanda Kim</t>
  </si>
  <si>
    <t>Connor Ortiz</t>
  </si>
  <si>
    <t>Brandon Kennedy</t>
  </si>
  <si>
    <t>Phillip Tate</t>
  </si>
  <si>
    <t>Eileen Garner</t>
  </si>
  <si>
    <t>Javier Baldwin</t>
  </si>
  <si>
    <t>Kevin Hunter</t>
  </si>
  <si>
    <t>Robert Hall</t>
  </si>
  <si>
    <t>Daniel Small</t>
  </si>
  <si>
    <t>Cory Wong</t>
  </si>
  <si>
    <t>Paige Terry</t>
  </si>
  <si>
    <t>Marvin Flores</t>
  </si>
  <si>
    <t>Daniel Lozano</t>
  </si>
  <si>
    <t>William Vega</t>
  </si>
  <si>
    <t>Brandon Hood</t>
  </si>
  <si>
    <t>Chase Gutierrez</t>
  </si>
  <si>
    <t>Gregory Humphrey</t>
  </si>
  <si>
    <t>Keith Aguilar</t>
  </si>
  <si>
    <t>Courtney Murphy</t>
  </si>
  <si>
    <t>Jade Mclaughlin</t>
  </si>
  <si>
    <t>Crystal Silva</t>
  </si>
  <si>
    <t>Sara Dawson</t>
  </si>
  <si>
    <t>Allen Mcmahon</t>
  </si>
  <si>
    <t>Timothy Benjamin</t>
  </si>
  <si>
    <t>Walter Underwood</t>
  </si>
  <si>
    <t>Todd Fletcher</t>
  </si>
  <si>
    <t>Julia Huynh</t>
  </si>
  <si>
    <t>Mrs. Pamela Brown</t>
  </si>
  <si>
    <t>Catherine Parker</t>
  </si>
  <si>
    <t>Ariel Eaton</t>
  </si>
  <si>
    <t>Nina Garcia</t>
  </si>
  <si>
    <t>Raymond Price</t>
  </si>
  <si>
    <t>Adam Phillips Jr.</t>
  </si>
  <si>
    <t>Mr. Christopher Hicks</t>
  </si>
  <si>
    <t>Tony Munoz</t>
  </si>
  <si>
    <t>David Galloway</t>
  </si>
  <si>
    <t>Christina Chen</t>
  </si>
  <si>
    <t>Heather King</t>
  </si>
  <si>
    <t>Greg Vargas</t>
  </si>
  <si>
    <t>Natasha Simpson</t>
  </si>
  <si>
    <t>Natalie Buchanan</t>
  </si>
  <si>
    <t>Jay Jackson</t>
  </si>
  <si>
    <t>Jordan Patterson</t>
  </si>
  <si>
    <t>Susan Sanders</t>
  </si>
  <si>
    <t>Luis Smith</t>
  </si>
  <si>
    <t>Colleen Smith</t>
  </si>
  <si>
    <t>Ryan Aguilar</t>
  </si>
  <si>
    <t>James Mcdaniel</t>
  </si>
  <si>
    <t>Darren Parks</t>
  </si>
  <si>
    <t>Jared Mejia</t>
  </si>
  <si>
    <t>Steven Hernandez III</t>
  </si>
  <si>
    <t>Robert Estrada PhD</t>
  </si>
  <si>
    <t>Jerry Lam</t>
  </si>
  <si>
    <t>Kathy Scott</t>
  </si>
  <si>
    <t>Mrs. Tiffany Davis DVM</t>
  </si>
  <si>
    <t>Donald Collins</t>
  </si>
  <si>
    <t>Tiffany Watkins</t>
  </si>
  <si>
    <t>Kimberly Mcgee</t>
  </si>
  <si>
    <t>Samantha Forbes</t>
  </si>
  <si>
    <t>Gregory Blevins</t>
  </si>
  <si>
    <t>Erika Wolf</t>
  </si>
  <si>
    <t>Carol Grant</t>
  </si>
  <si>
    <t>Madison Ramos</t>
  </si>
  <si>
    <t>Mark Hart</t>
  </si>
  <si>
    <t>Jean Anderson</t>
  </si>
  <si>
    <t>Margaret Stephens</t>
  </si>
  <si>
    <t>Regina Harmon</t>
  </si>
  <si>
    <t>Olivia Holland</t>
  </si>
  <si>
    <t>Brittney Rivas</t>
  </si>
  <si>
    <t>Jasmine Bean</t>
  </si>
  <si>
    <t>Dale Clark</t>
  </si>
  <si>
    <t>Laura Roth</t>
  </si>
  <si>
    <t>Samantha Barnes</t>
  </si>
  <si>
    <t>Dana Dominguez</t>
  </si>
  <si>
    <t>Alyssa Owens</t>
  </si>
  <si>
    <t>Jason Lane</t>
  </si>
  <si>
    <t>Laurie Bryant</t>
  </si>
  <si>
    <t>Mary Haynes</t>
  </si>
  <si>
    <t>Stacey Carr</t>
  </si>
  <si>
    <t>Debra Chang</t>
  </si>
  <si>
    <t>Marvin Williams</t>
  </si>
  <si>
    <t>Sarah Harmon</t>
  </si>
  <si>
    <t>Ann Cantrell</t>
  </si>
  <si>
    <t>Janice Adams</t>
  </si>
  <si>
    <t>Caroline Turner</t>
  </si>
  <si>
    <t>Diana Williamson</t>
  </si>
  <si>
    <t>Nathan Miller</t>
  </si>
  <si>
    <t>Hannah Robertson</t>
  </si>
  <si>
    <t>Tony Hernandez</t>
  </si>
  <si>
    <t>Lisa Maldonado</t>
  </si>
  <si>
    <t>Debra Diaz</t>
  </si>
  <si>
    <t>Becky Butler</t>
  </si>
  <si>
    <t>Kyle Wheeler</t>
  </si>
  <si>
    <t>Robert Howell</t>
  </si>
  <si>
    <t>Joshua Dorsey</t>
  </si>
  <si>
    <t>Crystal Roman</t>
  </si>
  <si>
    <t>Leah Smith</t>
  </si>
  <si>
    <t>Timothy Cook</t>
  </si>
  <si>
    <t>Barbara Kidd</t>
  </si>
  <si>
    <t>Patrick Davila</t>
  </si>
  <si>
    <t>John Avery</t>
  </si>
  <si>
    <t>Trevor Guzman</t>
  </si>
  <si>
    <t>Lindsay Mays</t>
  </si>
  <si>
    <t>Kelly Daniels</t>
  </si>
  <si>
    <t>Brent Weber</t>
  </si>
  <si>
    <t>Audrey Sanchez</t>
  </si>
  <si>
    <t>Haley Brown</t>
  </si>
  <si>
    <t>Jack Carter</t>
  </si>
  <si>
    <t>Juan Robinson</t>
  </si>
  <si>
    <t>Lauren Yates</t>
  </si>
  <si>
    <t>Michael Moyer</t>
  </si>
  <si>
    <t>Charles Sherman</t>
  </si>
  <si>
    <t>Rebecca Patton</t>
  </si>
  <si>
    <t>Patrick Cameron</t>
  </si>
  <si>
    <t>Kristina Moyer</t>
  </si>
  <si>
    <t>Mr. William Barr</t>
  </si>
  <si>
    <t>David Patterson</t>
  </si>
  <si>
    <t>Kenneth Foster</t>
  </si>
  <si>
    <t>Jeffrey Blair</t>
  </si>
  <si>
    <t>Rebecca Paul</t>
  </si>
  <si>
    <t>Robert Reed</t>
  </si>
  <si>
    <t>Carrie Harris</t>
  </si>
  <si>
    <t>Anne Simpson</t>
  </si>
  <si>
    <t>Jill Conway</t>
  </si>
  <si>
    <t>Gregory Rodgers</t>
  </si>
  <si>
    <t>Suzanne Freeman</t>
  </si>
  <si>
    <t>Katie Preston</t>
  </si>
  <si>
    <t>David Klein</t>
  </si>
  <si>
    <t>Megan Blake</t>
  </si>
  <si>
    <t>Ana Davis</t>
  </si>
  <si>
    <t>Dr. Courtney Crosby DDS</t>
  </si>
  <si>
    <t>Leslie Obrien</t>
  </si>
  <si>
    <t>Katherine Warren</t>
  </si>
  <si>
    <t>Michelle Barker</t>
  </si>
  <si>
    <t>Margaret Frederick</t>
  </si>
  <si>
    <t>Cynthia Abbott</t>
  </si>
  <si>
    <t>Jessica Green</t>
  </si>
  <si>
    <t>Christina Cooper</t>
  </si>
  <si>
    <t>Tony Francis</t>
  </si>
  <si>
    <t>Ian English</t>
  </si>
  <si>
    <t>Gavin Blankenship DVM</t>
  </si>
  <si>
    <t>Jose Bennett</t>
  </si>
  <si>
    <t>William Owen</t>
  </si>
  <si>
    <t>Benjamin Huang</t>
  </si>
  <si>
    <t>Connie Schultz</t>
  </si>
  <si>
    <t>Cynthia Daniel</t>
  </si>
  <si>
    <t>Adam Cunningham</t>
  </si>
  <si>
    <t>Nicholas Haley</t>
  </si>
  <si>
    <t>Leah Christensen</t>
  </si>
  <si>
    <t>Victoria Bailey</t>
  </si>
  <si>
    <t>Jeffrey Lewis</t>
  </si>
  <si>
    <t>Darlene Walker</t>
  </si>
  <si>
    <t>Kathryn Garrett</t>
  </si>
  <si>
    <t>Kristy Mitchell</t>
  </si>
  <si>
    <t>Mary Rocha</t>
  </si>
  <si>
    <t>Joshua Kennedy</t>
  </si>
  <si>
    <t>Brett Cohen</t>
  </si>
  <si>
    <t>Kathleen Hudson</t>
  </si>
  <si>
    <t>Randy Moore</t>
  </si>
  <si>
    <t>Norman Le</t>
  </si>
  <si>
    <t>Jeffrey Rogers</t>
  </si>
  <si>
    <t>Richard Carrillo</t>
  </si>
  <si>
    <t>Jose Walker</t>
  </si>
  <si>
    <t>Sharon Lowery</t>
  </si>
  <si>
    <t>Melissa Hawkins</t>
  </si>
  <si>
    <t>Maureen Wilson</t>
  </si>
  <si>
    <t>Diane Sellers</t>
  </si>
  <si>
    <t>Christina Valencia</t>
  </si>
  <si>
    <t>Joshua Quinn</t>
  </si>
  <si>
    <t>Donald Long</t>
  </si>
  <si>
    <t>Maria White</t>
  </si>
  <si>
    <t>Cody Christensen</t>
  </si>
  <si>
    <t>Kimberly Dillon</t>
  </si>
  <si>
    <t>Daniel Marks</t>
  </si>
  <si>
    <t>Jason Clayton</t>
  </si>
  <si>
    <t>Sandra Burns</t>
  </si>
  <si>
    <t>William Stout</t>
  </si>
  <si>
    <t>Susan Long</t>
  </si>
  <si>
    <t>Samantha Zimmerman</t>
  </si>
  <si>
    <t>Elizabeth Cuevas</t>
  </si>
  <si>
    <t>Veronica Robertson MD</t>
  </si>
  <si>
    <t>Carol Travis</t>
  </si>
  <si>
    <t>Manuel Haynes</t>
  </si>
  <si>
    <t>Tyler Foley</t>
  </si>
  <si>
    <t>Kathleen Quinn</t>
  </si>
  <si>
    <t>Sergio Wilkinson</t>
  </si>
  <si>
    <t>Timothy Dean</t>
  </si>
  <si>
    <t>Curtis Gonzalez</t>
  </si>
  <si>
    <t>Tyler Hebert</t>
  </si>
  <si>
    <t>John Webster</t>
  </si>
  <si>
    <t>Kenneth Lee</t>
  </si>
  <si>
    <t>Erin Price</t>
  </si>
  <si>
    <t>Alexis Parker</t>
  </si>
  <si>
    <t>Xavier Cobb</t>
  </si>
  <si>
    <t>Jeffrey Woods</t>
  </si>
  <si>
    <t>Justin Rice</t>
  </si>
  <si>
    <t>Reginald Garcia</t>
  </si>
  <si>
    <t>Margaret Gardner</t>
  </si>
  <si>
    <t>Aaron Short</t>
  </si>
  <si>
    <t>Rhonda Zavala</t>
  </si>
  <si>
    <t>Kyle Larsen</t>
  </si>
  <si>
    <t>Monica Cunningham</t>
  </si>
  <si>
    <t>Benjamin Yang</t>
  </si>
  <si>
    <t>Jasmine Martin</t>
  </si>
  <si>
    <t>Matthew Weaver</t>
  </si>
  <si>
    <t>Kylie Li</t>
  </si>
  <si>
    <t>Tara Bass</t>
  </si>
  <si>
    <t>Kristy Cooper</t>
  </si>
  <si>
    <t>Andrea Brown</t>
  </si>
  <si>
    <t>Raven Hoover</t>
  </si>
  <si>
    <t>Angelica Murphy</t>
  </si>
  <si>
    <t>Amanda Mason</t>
  </si>
  <si>
    <t>Ricardo Hunter</t>
  </si>
  <si>
    <t>Keith Brown</t>
  </si>
  <si>
    <t>Lindsay Rowe</t>
  </si>
  <si>
    <t>Sharon Daniels</t>
  </si>
  <si>
    <t>Miss Jessica Nielsen</t>
  </si>
  <si>
    <t>Joyce Kirby</t>
  </si>
  <si>
    <t>Robert Rosales</t>
  </si>
  <si>
    <t>Tina Green</t>
  </si>
  <si>
    <t>Michelle Robbins</t>
  </si>
  <si>
    <t>Allison Pena</t>
  </si>
  <si>
    <t>Yolanda Lewis</t>
  </si>
  <si>
    <t>Alexandra Ingram</t>
  </si>
  <si>
    <t>Jennifer Gay</t>
  </si>
  <si>
    <t>Helen Larson</t>
  </si>
  <si>
    <t>Morgan Kaufman</t>
  </si>
  <si>
    <t>Greg Villarreal</t>
  </si>
  <si>
    <t>Paul Schroeder</t>
  </si>
  <si>
    <t>Madison Zimmerman</t>
  </si>
  <si>
    <t>Adam Gallagher</t>
  </si>
  <si>
    <t>Xavier Thomas</t>
  </si>
  <si>
    <t>Holly Choi</t>
  </si>
  <si>
    <t>Douglas Singleton</t>
  </si>
  <si>
    <t>Juan Mitchell</t>
  </si>
  <si>
    <t>Hannah Barr</t>
  </si>
  <si>
    <t>Miranda Cooke</t>
  </si>
  <si>
    <t>Kyle Mckay</t>
  </si>
  <si>
    <t>Jacqueline Scott</t>
  </si>
  <si>
    <t>Dylan Pruitt</t>
  </si>
  <si>
    <t>Jeremy Miller</t>
  </si>
  <si>
    <t>Terri Thompson</t>
  </si>
  <si>
    <t>Victor Howell</t>
  </si>
  <si>
    <t>Miguel Lowe</t>
  </si>
  <si>
    <t>Monica Miller</t>
  </si>
  <si>
    <t>Benjamin Carr</t>
  </si>
  <si>
    <t>Dr. Leslie Smith DDS</t>
  </si>
  <si>
    <t>Jordan Griffith</t>
  </si>
  <si>
    <t>Ashley Long</t>
  </si>
  <si>
    <t>Brendan Berry</t>
  </si>
  <si>
    <t>Anna Chen</t>
  </si>
  <si>
    <t>Ashley Gallegos</t>
  </si>
  <si>
    <t>Glenda Bishop</t>
  </si>
  <si>
    <t>Lisa Knight</t>
  </si>
  <si>
    <t>Cynthia Herrera</t>
  </si>
  <si>
    <t>David Zavala</t>
  </si>
  <si>
    <t>Eric Smith MD</t>
  </si>
  <si>
    <t>Robert Oconnor</t>
  </si>
  <si>
    <t>Christopher Wolfe</t>
  </si>
  <si>
    <t>Vickie Knox</t>
  </si>
  <si>
    <t>Tami Schneider</t>
  </si>
  <si>
    <t>Katherine Knapp</t>
  </si>
  <si>
    <t>Brian Richards</t>
  </si>
  <si>
    <t>Debra Ali</t>
  </si>
  <si>
    <t>Craig Silva</t>
  </si>
  <si>
    <t>Joanne Mckinney</t>
  </si>
  <si>
    <t>Sandra Cross</t>
  </si>
  <si>
    <t>Brett Duncan</t>
  </si>
  <si>
    <t>Joel Gonzalez</t>
  </si>
  <si>
    <t>Jeremy Gallegos</t>
  </si>
  <si>
    <t>Nicholas Kidd</t>
  </si>
  <si>
    <t>Justin Cruz IV</t>
  </si>
  <si>
    <t>Shane Farmer</t>
  </si>
  <si>
    <t>Stacey Acevedo</t>
  </si>
  <si>
    <t>Shawn Pierce</t>
  </si>
  <si>
    <t>Katherine Robles</t>
  </si>
  <si>
    <t>Timothy Cordova</t>
  </si>
  <si>
    <t>Cynthia Quinn</t>
  </si>
  <si>
    <t>Kelly Hood</t>
  </si>
  <si>
    <t>Blake Griffin</t>
  </si>
  <si>
    <t>Deborah Edwards</t>
  </si>
  <si>
    <t>Melissa Melendez</t>
  </si>
  <si>
    <t>Jamie Lane</t>
  </si>
  <si>
    <t>Jeffery Mills</t>
  </si>
  <si>
    <t>Monica Cook</t>
  </si>
  <si>
    <t>Daisy Herrera</t>
  </si>
  <si>
    <t>Jody Rollins</t>
  </si>
  <si>
    <t>Lisa Salazar</t>
  </si>
  <si>
    <t>Jared Nash</t>
  </si>
  <si>
    <t>Jacob Gonzales</t>
  </si>
  <si>
    <t>Franklin Lowe</t>
  </si>
  <si>
    <t>Ricardo Decker</t>
  </si>
  <si>
    <t>John Morton</t>
  </si>
  <si>
    <t>Marie Phillips</t>
  </si>
  <si>
    <t>Brittany Santiago</t>
  </si>
  <si>
    <t>Hunter Oconnor</t>
  </si>
  <si>
    <t>Tyler Jimenez</t>
  </si>
  <si>
    <t>Manuel Lyons</t>
  </si>
  <si>
    <t>Jeremy Fox</t>
  </si>
  <si>
    <t>Vanessa Miller</t>
  </si>
  <si>
    <t>Benjamin Berry</t>
  </si>
  <si>
    <t>Courtney Dickson</t>
  </si>
  <si>
    <t>Cassandra Morgan DDS</t>
  </si>
  <si>
    <t>Sonia Avila</t>
  </si>
  <si>
    <t>Dr. Tina Smith</t>
  </si>
  <si>
    <t>Jacob West</t>
  </si>
  <si>
    <t>Tammy Salazar</t>
  </si>
  <si>
    <t>Victoria Butler</t>
  </si>
  <si>
    <t>William Gibson</t>
  </si>
  <si>
    <t>Alexander Kirby</t>
  </si>
  <si>
    <t>Pamela Mayo</t>
  </si>
  <si>
    <t>Sean Stanton</t>
  </si>
  <si>
    <t>Travis Wood</t>
  </si>
  <si>
    <t>Melissa Gregory</t>
  </si>
  <si>
    <t>Courtney Fernandez</t>
  </si>
  <si>
    <t>John Barnett</t>
  </si>
  <si>
    <t>Juan Douglas</t>
  </si>
  <si>
    <t>Matthew Monroe</t>
  </si>
  <si>
    <t>Mr. Stephen Diaz</t>
  </si>
  <si>
    <t>Tamara Martin</t>
  </si>
  <si>
    <t>Suzanne Le</t>
  </si>
  <si>
    <t>William Flores</t>
  </si>
  <si>
    <t>Stephanie Stanton</t>
  </si>
  <si>
    <t>Rachel Morgan</t>
  </si>
  <si>
    <t>Melissa Avila</t>
  </si>
  <si>
    <t>Eric Lara</t>
  </si>
  <si>
    <t>Heather Pearson</t>
  </si>
  <si>
    <t>Rhonda Cabrera</t>
  </si>
  <si>
    <t>Rodney Brown MD</t>
  </si>
  <si>
    <t>Vanessa Middleton</t>
  </si>
  <si>
    <t>Laura Montes</t>
  </si>
  <si>
    <t>Gerald Guzman</t>
  </si>
  <si>
    <t>Susan Dorsey</t>
  </si>
  <si>
    <t>Mr. Paul Weeks</t>
  </si>
  <si>
    <t>Gail Wood</t>
  </si>
  <si>
    <t>Jimmy Adkins</t>
  </si>
  <si>
    <t>Bailey Tate</t>
  </si>
  <si>
    <t>Christina Brady</t>
  </si>
  <si>
    <t>Bruce Rios</t>
  </si>
  <si>
    <t>Brandon Cunningham</t>
  </si>
  <si>
    <t>Elizabeth Blankenship</t>
  </si>
  <si>
    <t>Margaret Jimenez</t>
  </si>
  <si>
    <t>Austin Medina</t>
  </si>
  <si>
    <t>Anthony Turner DDS</t>
  </si>
  <si>
    <t>Frank Buchanan</t>
  </si>
  <si>
    <t>Chris Ayala</t>
  </si>
  <si>
    <t>Brian Harris PhD</t>
  </si>
  <si>
    <t>Regina Mueller</t>
  </si>
  <si>
    <t>Lindsay Rivera</t>
  </si>
  <si>
    <t>Roy Campbell</t>
  </si>
  <si>
    <t>Cory Torres</t>
  </si>
  <si>
    <t>Ann Mclaughlin</t>
  </si>
  <si>
    <t>Jenny Mcbride</t>
  </si>
  <si>
    <t>Jason Ortiz</t>
  </si>
  <si>
    <t>Patrick Mueller</t>
  </si>
  <si>
    <t>Barbara Hensley</t>
  </si>
  <si>
    <t>Frank Rice</t>
  </si>
  <si>
    <t>Francisco Perez</t>
  </si>
  <si>
    <t>Hunter Reid</t>
  </si>
  <si>
    <t>Crystal Greer</t>
  </si>
  <si>
    <t>Erika James</t>
  </si>
  <si>
    <t>Thomas Page</t>
  </si>
  <si>
    <t>Jeffrey Williamson</t>
  </si>
  <si>
    <t>Robin Carpenter</t>
  </si>
  <si>
    <t>Dr. Fernando Tucker</t>
  </si>
  <si>
    <t>Christine Kirby</t>
  </si>
  <si>
    <t>Joshua Greer</t>
  </si>
  <si>
    <t>David Garrett</t>
  </si>
  <si>
    <t>Eric Ferrell</t>
  </si>
  <si>
    <t>Charles Jenkins</t>
  </si>
  <si>
    <t>Michael Brock</t>
  </si>
  <si>
    <t>Tina Cox</t>
  </si>
  <si>
    <t>Mr. Michael Perez</t>
  </si>
  <si>
    <t>Sarah Huber</t>
  </si>
  <si>
    <t>Tina Hendrix</t>
  </si>
  <si>
    <t>Katie Tate</t>
  </si>
  <si>
    <t>Tammy Singh</t>
  </si>
  <si>
    <t>Brian Merritt</t>
  </si>
  <si>
    <t>Anthony Frost</t>
  </si>
  <si>
    <t>Andrea Ward</t>
  </si>
  <si>
    <t>Mr. Richard Smith DDS</t>
  </si>
  <si>
    <t>Kristy Contreras</t>
  </si>
  <si>
    <t>Brooke Floyd</t>
  </si>
  <si>
    <t>Timothy Ruiz</t>
  </si>
  <si>
    <t>Mrs. Karen Gibson</t>
  </si>
  <si>
    <t>Sarah Rodriguez</t>
  </si>
  <si>
    <t>Jonathan Nguyen</t>
  </si>
  <si>
    <t>Helen Oconnor</t>
  </si>
  <si>
    <t>Mary Hogan</t>
  </si>
  <si>
    <t>Angelica Welch</t>
  </si>
  <si>
    <t>Amy Barnett</t>
  </si>
  <si>
    <t>Jeremy Perez</t>
  </si>
  <si>
    <t>Joseph Weeks</t>
  </si>
  <si>
    <t>Richard Ritter</t>
  </si>
  <si>
    <t>Patricia Guerra</t>
  </si>
  <si>
    <t>Charles Hogan</t>
  </si>
  <si>
    <t>Justin Soto</t>
  </si>
  <si>
    <t>Kendra York</t>
  </si>
  <si>
    <t>Mark Ward</t>
  </si>
  <si>
    <t>Veronica Solis</t>
  </si>
  <si>
    <t>Evan Hampton</t>
  </si>
  <si>
    <t>Shawn Luna</t>
  </si>
  <si>
    <t>Heather Harrington</t>
  </si>
  <si>
    <t>Timothy Greer</t>
  </si>
  <si>
    <t>John Sanchez II</t>
  </si>
  <si>
    <t>Wesley Scott</t>
  </si>
  <si>
    <t>Julie Bates</t>
  </si>
  <si>
    <t>Beth Gutierrez</t>
  </si>
  <si>
    <t>Rachel Byrd</t>
  </si>
  <si>
    <t>James Cherry</t>
  </si>
  <si>
    <t>Charles Pearson</t>
  </si>
  <si>
    <t>Sandra Walker</t>
  </si>
  <si>
    <t>Lee Christensen</t>
  </si>
  <si>
    <t>Timothy Freeman</t>
  </si>
  <si>
    <t>Stacey Wells</t>
  </si>
  <si>
    <t>Kelly Anthony</t>
  </si>
  <si>
    <t>Sarah Hunt</t>
  </si>
  <si>
    <t>Autumn Golden</t>
  </si>
  <si>
    <t>Dylan Morgan</t>
  </si>
  <si>
    <t>Amanda Gonzalez</t>
  </si>
  <si>
    <t>Chase Davenport</t>
  </si>
  <si>
    <t>Jason Peters</t>
  </si>
  <si>
    <t>Aaron Richard</t>
  </si>
  <si>
    <t>Kenneth Jackson</t>
  </si>
  <si>
    <t>Heather Jimenez</t>
  </si>
  <si>
    <t>Angela Morales</t>
  </si>
  <si>
    <t>Megan James</t>
  </si>
  <si>
    <t>Lori Shields</t>
  </si>
  <si>
    <t>Patrick Reese</t>
  </si>
  <si>
    <t>Phillip Strong</t>
  </si>
  <si>
    <t>Rhonda Becker</t>
  </si>
  <si>
    <t>Teresa Gentry MD</t>
  </si>
  <si>
    <t>Melanie Phillips</t>
  </si>
  <si>
    <t>Paul Holland</t>
  </si>
  <si>
    <t>Frank Lloyd</t>
  </si>
  <si>
    <t>Scott Fisher</t>
  </si>
  <si>
    <t>Eric Kelley</t>
  </si>
  <si>
    <t>James Berry</t>
  </si>
  <si>
    <t>Calvin Williams</t>
  </si>
  <si>
    <t>Jessica Stephens</t>
  </si>
  <si>
    <t>Jonathan Mayer</t>
  </si>
  <si>
    <t>Aimee Meyers</t>
  </si>
  <si>
    <t>Peter Powell</t>
  </si>
  <si>
    <t>Melvin Fisher</t>
  </si>
  <si>
    <t>Natalie Leblanc</t>
  </si>
  <si>
    <t>Ashley Black</t>
  </si>
  <si>
    <t>Carol Goodman</t>
  </si>
  <si>
    <t>Brandon Delacruz</t>
  </si>
  <si>
    <t>Alyssa Todd</t>
  </si>
  <si>
    <t>Denise Rush</t>
  </si>
  <si>
    <t>Edward Jimenez</t>
  </si>
  <si>
    <t>Caroline Black</t>
  </si>
  <si>
    <t>Philip Nunez</t>
  </si>
  <si>
    <t>Alexandria Garrett</t>
  </si>
  <si>
    <t>Nicholas Mcfarland</t>
  </si>
  <si>
    <t>Timothy Carrillo</t>
  </si>
  <si>
    <t>Curtis Richardson</t>
  </si>
  <si>
    <t>Paul Hall</t>
  </si>
  <si>
    <t>Molly Wilson</t>
  </si>
  <si>
    <t>Emma Henderson</t>
  </si>
  <si>
    <t>Melanie Perez</t>
  </si>
  <si>
    <t>Pamela Austin</t>
  </si>
  <si>
    <t>Shelby Ward</t>
  </si>
  <si>
    <t>Kari Banks</t>
  </si>
  <si>
    <t>Dennis Franco</t>
  </si>
  <si>
    <t>Crystal Ford</t>
  </si>
  <si>
    <t>Nathan Herrera</t>
  </si>
  <si>
    <t>Lawrence Walker</t>
  </si>
  <si>
    <t>Kaitlyn Mullen</t>
  </si>
  <si>
    <t>Linda Solis</t>
  </si>
  <si>
    <t>Mr. Bill Frank</t>
  </si>
  <si>
    <t>Tanner Ruiz</t>
  </si>
  <si>
    <t>Edward Fisher</t>
  </si>
  <si>
    <t>Lori Gibson</t>
  </si>
  <si>
    <t>Melanie Maldonado</t>
  </si>
  <si>
    <t>Peggy Wilson</t>
  </si>
  <si>
    <t>Tyler Benson</t>
  </si>
  <si>
    <t>Yvonne Moore</t>
  </si>
  <si>
    <t>Amanda Stone</t>
  </si>
  <si>
    <t>Alex Johnson</t>
  </si>
  <si>
    <t>Samantha Carter</t>
  </si>
  <si>
    <t>Amy Pratt</t>
  </si>
  <si>
    <t>Justin Bennett</t>
  </si>
  <si>
    <t>John Ellis</t>
  </si>
  <si>
    <t>Henry Francis</t>
  </si>
  <si>
    <t>Roger Beasley</t>
  </si>
  <si>
    <t>Cindy Vang</t>
  </si>
  <si>
    <t>Hannah Herrera</t>
  </si>
  <si>
    <t>Philip Young</t>
  </si>
  <si>
    <t>Mike Barnett</t>
  </si>
  <si>
    <t>James Hampton</t>
  </si>
  <si>
    <t>John Hudson</t>
  </si>
  <si>
    <t>Michael Oliver</t>
  </si>
  <si>
    <t>Anthony Henderson</t>
  </si>
  <si>
    <t>William Burch</t>
  </si>
  <si>
    <t>Cameron Potter</t>
  </si>
  <si>
    <t>Anita Jones</t>
  </si>
  <si>
    <t>Douglas Rowe</t>
  </si>
  <si>
    <t>Barbara Herring</t>
  </si>
  <si>
    <t>Ana Bell</t>
  </si>
  <si>
    <t>Jennifer Rose</t>
  </si>
  <si>
    <t>Jennifer Cline</t>
  </si>
  <si>
    <t>Taylor Navarro</t>
  </si>
  <si>
    <t>Zachary Richards</t>
  </si>
  <si>
    <t>Devin Griffith</t>
  </si>
  <si>
    <t>Corey Black</t>
  </si>
  <si>
    <t>Chase Rowe</t>
  </si>
  <si>
    <t>Heather Griffin</t>
  </si>
  <si>
    <t>Brandon Walter</t>
  </si>
  <si>
    <t>Nichole Meyers</t>
  </si>
  <si>
    <t>Hayley Aguilar</t>
  </si>
  <si>
    <t>April Brown DDS</t>
  </si>
  <si>
    <t>Anita Rollins</t>
  </si>
  <si>
    <t>Susan Crawford</t>
  </si>
  <si>
    <t>Ryan Franklin</t>
  </si>
  <si>
    <t>Brandon Myers</t>
  </si>
  <si>
    <t>Victoria Castillo</t>
  </si>
  <si>
    <t>Aaron Hughes</t>
  </si>
  <si>
    <t>Carlos Hernandez</t>
  </si>
  <si>
    <t>Austin Trujillo</t>
  </si>
  <si>
    <t>Mallory Mills</t>
  </si>
  <si>
    <t>Chase Robinson</t>
  </si>
  <si>
    <t>Dana Howe</t>
  </si>
  <si>
    <t>Rachel Schultz</t>
  </si>
  <si>
    <t>Martin Cunningham</t>
  </si>
  <si>
    <t>Brooke Riley</t>
  </si>
  <si>
    <t>Sally Austin</t>
  </si>
  <si>
    <t>Marissa Hicks</t>
  </si>
  <si>
    <t>Virginia Barnett</t>
  </si>
  <si>
    <t>Sandra Richards</t>
  </si>
  <si>
    <t>Laura Krueger</t>
  </si>
  <si>
    <t>Kristen Richards</t>
  </si>
  <si>
    <t>George Medina</t>
  </si>
  <si>
    <t>Janet Banks</t>
  </si>
  <si>
    <t>Jennifer Gill</t>
  </si>
  <si>
    <t>Leslie Warren</t>
  </si>
  <si>
    <t>Alyssa Flores</t>
  </si>
  <si>
    <t>Harold Russo</t>
  </si>
  <si>
    <t>Natalie Castaneda</t>
  </si>
  <si>
    <t>Brandon Lowery</t>
  </si>
  <si>
    <t>Melinda Rice</t>
  </si>
  <si>
    <t>Alexandra Hebert</t>
  </si>
  <si>
    <t>Timothy Robinson</t>
  </si>
  <si>
    <t>Aaron Erickson</t>
  </si>
  <si>
    <t>Andres Stewart</t>
  </si>
  <si>
    <t>Lisa Vasquez</t>
  </si>
  <si>
    <t>Adam Mcdaniel</t>
  </si>
  <si>
    <t>Mary Costa</t>
  </si>
  <si>
    <t>Nancy Decker</t>
  </si>
  <si>
    <t>Gary Aguirre</t>
  </si>
  <si>
    <t>Veronica Wagner</t>
  </si>
  <si>
    <t>Brandy Woods</t>
  </si>
  <si>
    <t>Brandon Cisneros</t>
  </si>
  <si>
    <t>Robert Underwood</t>
  </si>
  <si>
    <t>Sarah Cook</t>
  </si>
  <si>
    <t>Priscilla Coleman</t>
  </si>
  <si>
    <t>Ellen Clark</t>
  </si>
  <si>
    <t>Jeffrey Riley</t>
  </si>
  <si>
    <t>Adrian Pugh</t>
  </si>
  <si>
    <t>Carla Miller</t>
  </si>
  <si>
    <t>Wendy Buckley</t>
  </si>
  <si>
    <t>Annette Walters</t>
  </si>
  <si>
    <t>Mr. Brendan Freeman</t>
  </si>
  <si>
    <t>Andrew Cruz</t>
  </si>
  <si>
    <t>Michele Brooks</t>
  </si>
  <si>
    <t>Gregory Rasmussen</t>
  </si>
  <si>
    <t>Kristin Murphy</t>
  </si>
  <si>
    <t>Brandon Mata</t>
  </si>
  <si>
    <t>Natasha Diaz</t>
  </si>
  <si>
    <t>Isaac Smith</t>
  </si>
  <si>
    <t>Monica Harper</t>
  </si>
  <si>
    <t>Tiffany Wilson</t>
  </si>
  <si>
    <t>Allison Larson</t>
  </si>
  <si>
    <t>James Hawkins</t>
  </si>
  <si>
    <t>Amy Patton</t>
  </si>
  <si>
    <t>Kathleen Campbell</t>
  </si>
  <si>
    <t>Joshua Ballard</t>
  </si>
  <si>
    <t>Edward Alvarez</t>
  </si>
  <si>
    <t>Cynthia Daniels</t>
  </si>
  <si>
    <t>Logan Lopez</t>
  </si>
  <si>
    <t>Kathleen Ibarra</t>
  </si>
  <si>
    <t>Seth Patton</t>
  </si>
  <si>
    <t>Autumn Carroll</t>
  </si>
  <si>
    <t>Harold Horton</t>
  </si>
  <si>
    <t>Grace Mercer</t>
  </si>
  <si>
    <t>Monique Lyons DDS</t>
  </si>
  <si>
    <t>James Gamble</t>
  </si>
  <si>
    <t>Kimberly Leach</t>
  </si>
  <si>
    <t>Isabel Powell</t>
  </si>
  <si>
    <t>Matthew Mcknight</t>
  </si>
  <si>
    <t>Robert Summers</t>
  </si>
  <si>
    <t>Justin Combs</t>
  </si>
  <si>
    <t>Jesse Lam</t>
  </si>
  <si>
    <t>Brandon Schroeder</t>
  </si>
  <si>
    <t>Gabriella Sims</t>
  </si>
  <si>
    <t>Johnny Hull</t>
  </si>
  <si>
    <t>Deborah Wilkinson</t>
  </si>
  <si>
    <t>Clifford Mccullough</t>
  </si>
  <si>
    <t>Daniel Grant</t>
  </si>
  <si>
    <t>Julie Lin</t>
  </si>
  <si>
    <t>Mrs. Heather Brown</t>
  </si>
  <si>
    <t>Mary Cox</t>
  </si>
  <si>
    <t>Phillip Jackson</t>
  </si>
  <si>
    <t>Mr. Alex Peterson</t>
  </si>
  <si>
    <t>Christopher Blake</t>
  </si>
  <si>
    <t>Michele Jackson</t>
  </si>
  <si>
    <t>Laurie Taylor</t>
  </si>
  <si>
    <t>Whitney Wyatt</t>
  </si>
  <si>
    <t>Curtis Monroe</t>
  </si>
  <si>
    <t>Geoffrey Davis</t>
  </si>
  <si>
    <t>Christopher Osborn</t>
  </si>
  <si>
    <t>Kelly Hodges</t>
  </si>
  <si>
    <t>David Kirby</t>
  </si>
  <si>
    <t>Meghan Wagner</t>
  </si>
  <si>
    <t>Tara Shah</t>
  </si>
  <si>
    <t>Kaitlyn Leach</t>
  </si>
  <si>
    <t>Anna Everett</t>
  </si>
  <si>
    <t>Victor Floyd</t>
  </si>
  <si>
    <t>Manuel French</t>
  </si>
  <si>
    <t>Jeffery Garcia</t>
  </si>
  <si>
    <t>James Russo</t>
  </si>
  <si>
    <t>Andrew Hahn</t>
  </si>
  <si>
    <t>Janet Lynch</t>
  </si>
  <si>
    <t>Hannah Perry</t>
  </si>
  <si>
    <t>Dr. Robert Marquez</t>
  </si>
  <si>
    <t>Angela Evans</t>
  </si>
  <si>
    <t>Edward Rivera</t>
  </si>
  <si>
    <t>Brooke Johnson</t>
  </si>
  <si>
    <t>Tiffany Campbell</t>
  </si>
  <si>
    <t>Diamond Kelly</t>
  </si>
  <si>
    <t>Anna Barker</t>
  </si>
  <si>
    <t>Kimberly Singleton</t>
  </si>
  <si>
    <t>Megan Roberson MD</t>
  </si>
  <si>
    <t>Anita Young</t>
  </si>
  <si>
    <t>Anthony Mason</t>
  </si>
  <si>
    <t>Dylan Cooper</t>
  </si>
  <si>
    <t>Lindsay Lane</t>
  </si>
  <si>
    <t>Cynthia Williams</t>
  </si>
  <si>
    <t>Mr. Joseph Todd DDS</t>
  </si>
  <si>
    <t>Bryan Castillo</t>
  </si>
  <si>
    <t>Jeffrey Ward</t>
  </si>
  <si>
    <t>Glenn Keller</t>
  </si>
  <si>
    <t>Brittany Gibson</t>
  </si>
  <si>
    <t>Michelle Cortez</t>
  </si>
  <si>
    <t>Monique Ellis</t>
  </si>
  <si>
    <t>Gabriela Benton</t>
  </si>
  <si>
    <t>Mr. Peter Mercado</t>
  </si>
  <si>
    <t>Brooke Rios</t>
  </si>
  <si>
    <t>Alfred Sampson</t>
  </si>
  <si>
    <t>Cynthia Morris</t>
  </si>
  <si>
    <t>Jennifer May</t>
  </si>
  <si>
    <t>Carol Flores</t>
  </si>
  <si>
    <t>Ian Lloyd</t>
  </si>
  <si>
    <t>Jason Mccullough</t>
  </si>
  <si>
    <t>Nancy Mcpherson</t>
  </si>
  <si>
    <t>Christina Cruz</t>
  </si>
  <si>
    <t>Sara Nichols</t>
  </si>
  <si>
    <t>Beth Carlson</t>
  </si>
  <si>
    <t>Steve Smith</t>
  </si>
  <si>
    <t>Brian Duncan</t>
  </si>
  <si>
    <t>Brandy King</t>
  </si>
  <si>
    <t>Stacy Travis</t>
  </si>
  <si>
    <t>Mr. David Waller</t>
  </si>
  <si>
    <t>Elizabeth Fuller</t>
  </si>
  <si>
    <t>Patricia Reed</t>
  </si>
  <si>
    <t>Jeff Harris</t>
  </si>
  <si>
    <t>Christine Horn</t>
  </si>
  <si>
    <t>Patricia Mendoza</t>
  </si>
  <si>
    <t>Alexandra Mayo</t>
  </si>
  <si>
    <t>Jesus Davis</t>
  </si>
  <si>
    <t>Jesus Huerta</t>
  </si>
  <si>
    <t>Aimee Thompson</t>
  </si>
  <si>
    <t>Teresa Franco DDS</t>
  </si>
  <si>
    <t>Shawn Clay</t>
  </si>
  <si>
    <t>Miss Heather Macias DVM</t>
  </si>
  <si>
    <t>Jason Williamson</t>
  </si>
  <si>
    <t>Mr. Charles Richardson MD</t>
  </si>
  <si>
    <t>Molly Jones</t>
  </si>
  <si>
    <t>Heather Lucero</t>
  </si>
  <si>
    <t>Dylan Drake</t>
  </si>
  <si>
    <t>Rebecca Reed</t>
  </si>
  <si>
    <t>Pamela Ross</t>
  </si>
  <si>
    <t>Tina Lee</t>
  </si>
  <si>
    <t>Valerie Brady</t>
  </si>
  <si>
    <t>Greg Reeves</t>
  </si>
  <si>
    <t>Carlos Hall</t>
  </si>
  <si>
    <t>Ann Lucas</t>
  </si>
  <si>
    <t>Maureen Brown</t>
  </si>
  <si>
    <t>Austin Rodgers</t>
  </si>
  <si>
    <t>Kimberly Lutz</t>
  </si>
  <si>
    <t>Cathy Moore</t>
  </si>
  <si>
    <t>Angelica Bryant</t>
  </si>
  <si>
    <t>Jason Leon</t>
  </si>
  <si>
    <t>Julia Lopez</t>
  </si>
  <si>
    <t>Shawn Castillo</t>
  </si>
  <si>
    <t>Zachary Hines</t>
  </si>
  <si>
    <t>Eugene Hill</t>
  </si>
  <si>
    <t>Ms. Kimberly Vargas</t>
  </si>
  <si>
    <t>Renee Cline</t>
  </si>
  <si>
    <t>Jonathon Campbell</t>
  </si>
  <si>
    <t>Timothy Crane</t>
  </si>
  <si>
    <t>Victor Craig</t>
  </si>
  <si>
    <t>Phyllis Trevino</t>
  </si>
  <si>
    <t>Katelyn Riddle</t>
  </si>
  <si>
    <t>Marc Henry</t>
  </si>
  <si>
    <t>Mark Garrison</t>
  </si>
  <si>
    <t>Oscar Rose</t>
  </si>
  <si>
    <t>Bryce Gomez</t>
  </si>
  <si>
    <t>Darlene Adams</t>
  </si>
  <si>
    <t>Robin Holder</t>
  </si>
  <si>
    <t>Dennis Richards</t>
  </si>
  <si>
    <t>Nicole Todd</t>
  </si>
  <si>
    <t>Richard Kennedy</t>
  </si>
  <si>
    <t>Lori Sawyer</t>
  </si>
  <si>
    <t>Michele Haynes</t>
  </si>
  <si>
    <t>Gabrielle Stone</t>
  </si>
  <si>
    <t>David Paul</t>
  </si>
  <si>
    <t>Nicholas Ramirez</t>
  </si>
  <si>
    <t>Carlos Harmon</t>
  </si>
  <si>
    <t>Lorraine York</t>
  </si>
  <si>
    <t>Samantha Bishop</t>
  </si>
  <si>
    <t>Shawn Baldwin</t>
  </si>
  <si>
    <t>Sarah Hardy</t>
  </si>
  <si>
    <t>Janice Odonnell</t>
  </si>
  <si>
    <t>Julie Riley</t>
  </si>
  <si>
    <t>Garrett Young</t>
  </si>
  <si>
    <t>Kathleen Rodgers</t>
  </si>
  <si>
    <t>Tony Hill</t>
  </si>
  <si>
    <t>Chase Kaiser</t>
  </si>
  <si>
    <t>Shane Tran</t>
  </si>
  <si>
    <t>Renee Nelson</t>
  </si>
  <si>
    <t>Russell Gonzalez</t>
  </si>
  <si>
    <t>Tamara Sanchez</t>
  </si>
  <si>
    <t>John Hughes</t>
  </si>
  <si>
    <t>David Solomon</t>
  </si>
  <si>
    <t>Jacob Blair</t>
  </si>
  <si>
    <t>Jeremy Ford</t>
  </si>
  <si>
    <t>Gary Owens</t>
  </si>
  <si>
    <t>Michelle Cochran</t>
  </si>
  <si>
    <t>Courtney Dickerson</t>
  </si>
  <si>
    <t>James Jennings</t>
  </si>
  <si>
    <t>Vincent Hernandez</t>
  </si>
  <si>
    <t>Mariah Miller</t>
  </si>
  <si>
    <t>Carl Mckay</t>
  </si>
  <si>
    <t>Jose Larson</t>
  </si>
  <si>
    <t>Deborah Gonzales</t>
  </si>
  <si>
    <t>Ashley Barker</t>
  </si>
  <si>
    <t>Lynn Lewis</t>
  </si>
  <si>
    <t>Molly Baker</t>
  </si>
  <si>
    <t>Alex George</t>
  </si>
  <si>
    <t>Anne Li</t>
  </si>
  <si>
    <t>Isaac Lynch</t>
  </si>
  <si>
    <t>Jill Wiley</t>
  </si>
  <si>
    <t>Kyle Pearson</t>
  </si>
  <si>
    <t>Jeffrey Fischer</t>
  </si>
  <si>
    <t>Joseph Hawkins</t>
  </si>
  <si>
    <t>Nichole George</t>
  </si>
  <si>
    <t>Maria Frost</t>
  </si>
  <si>
    <t>Latoya Wright</t>
  </si>
  <si>
    <t>Anne Griffin</t>
  </si>
  <si>
    <t>Thomas Bishop</t>
  </si>
  <si>
    <t>Edwin Burton</t>
  </si>
  <si>
    <t>Valerie Anderson</t>
  </si>
  <si>
    <t>Pamela Allen</t>
  </si>
  <si>
    <t>Mark Hensley</t>
  </si>
  <si>
    <t>Carla Owen</t>
  </si>
  <si>
    <t>Denise Rodriguez</t>
  </si>
  <si>
    <t>Sharon Salazar</t>
  </si>
  <si>
    <t>Paula Wade</t>
  </si>
  <si>
    <t>Carlos Huffman</t>
  </si>
  <si>
    <t>Mathew Burton</t>
  </si>
  <si>
    <t>Alex Williamson</t>
  </si>
  <si>
    <t>George Harris</t>
  </si>
  <si>
    <t>Heather Cain</t>
  </si>
  <si>
    <t>Lauren Adkins</t>
  </si>
  <si>
    <t>Vanessa Bentley</t>
  </si>
  <si>
    <t>Grant Shaw</t>
  </si>
  <si>
    <t>Melissa George</t>
  </si>
  <si>
    <t>Alejandro Erickson</t>
  </si>
  <si>
    <t>Jamie Floyd</t>
  </si>
  <si>
    <t>Brittany Bailey</t>
  </si>
  <si>
    <t>Andrea Copeland</t>
  </si>
  <si>
    <t>Kenneth Dudley</t>
  </si>
  <si>
    <t>Jessica York</t>
  </si>
  <si>
    <t>Kevin Adams</t>
  </si>
  <si>
    <t>Kenneth Young</t>
  </si>
  <si>
    <t>Cheryl Taylor</t>
  </si>
  <si>
    <t>Amber Mendez</t>
  </si>
  <si>
    <t>Mrs. Carrie Perez</t>
  </si>
  <si>
    <t>Omar Thompson</t>
  </si>
  <si>
    <t>Christopher Morales</t>
  </si>
  <si>
    <t>Candice Gray</t>
  </si>
  <si>
    <t>Wesley Hess</t>
  </si>
  <si>
    <t>Logan Miller</t>
  </si>
  <si>
    <t>Crystal Jackson</t>
  </si>
  <si>
    <t>William Ray</t>
  </si>
  <si>
    <t>Riley Cooke</t>
  </si>
  <si>
    <t>Russell Ochoa</t>
  </si>
  <si>
    <t>Christina Kelley</t>
  </si>
  <si>
    <t>James Jacobs</t>
  </si>
  <si>
    <t>Benjamin Rogers</t>
  </si>
  <si>
    <t>Darryl Roach</t>
  </si>
  <si>
    <t>Annette Sanchez</t>
  </si>
  <si>
    <t>Kari Valentine</t>
  </si>
  <si>
    <t>Emily Briggs</t>
  </si>
  <si>
    <t>Diane Newman</t>
  </si>
  <si>
    <t>Katelyn Humphrey</t>
  </si>
  <si>
    <t>Maria Hale</t>
  </si>
  <si>
    <t>Trevor Alvarez</t>
  </si>
  <si>
    <t>Bethany Randall</t>
  </si>
  <si>
    <t>Alexis Stone</t>
  </si>
  <si>
    <t>Tommy Owens</t>
  </si>
  <si>
    <t>Kaitlyn Oliver</t>
  </si>
  <si>
    <t>James Marquez</t>
  </si>
  <si>
    <t>Kendra Flores</t>
  </si>
  <si>
    <t>Joy Patterson</t>
  </si>
  <si>
    <t>Brooke Wade</t>
  </si>
  <si>
    <t>Evelyn Boyd</t>
  </si>
  <si>
    <t>Donald Nguyen</t>
  </si>
  <si>
    <t>Alison Martin</t>
  </si>
  <si>
    <t>Kimberly Moon</t>
  </si>
  <si>
    <t>Laura Hill</t>
  </si>
  <si>
    <t>Jillian Wade</t>
  </si>
  <si>
    <t>Justin Carney</t>
  </si>
  <si>
    <t>Jennifer Smith MD</t>
  </si>
  <si>
    <t>Summer Morgan</t>
  </si>
  <si>
    <t>Jacqueline Randolph</t>
  </si>
  <si>
    <t>Jamie Roberts</t>
  </si>
  <si>
    <t>Daniel Beltran</t>
  </si>
  <si>
    <t>Dorothy Thomas</t>
  </si>
  <si>
    <t>Craig Navarro</t>
  </si>
  <si>
    <t>Holly Fisher</t>
  </si>
  <si>
    <t>Benjamin Mack</t>
  </si>
  <si>
    <t>Glen Collins</t>
  </si>
  <si>
    <t>Holly Huerta</t>
  </si>
  <si>
    <t>Leon Smith</t>
  </si>
  <si>
    <t>Laura Ellis</t>
  </si>
  <si>
    <t>Olivia Miller</t>
  </si>
  <si>
    <t>Victoria Walker</t>
  </si>
  <si>
    <t>Ryan Mills</t>
  </si>
  <si>
    <t>Jordan Richards</t>
  </si>
  <si>
    <t>Kathryn Kelley</t>
  </si>
  <si>
    <t>David Weber</t>
  </si>
  <si>
    <t>Samantha Cunningham</t>
  </si>
  <si>
    <t>Marilyn Miles</t>
  </si>
  <si>
    <t>Christopher Leonard</t>
  </si>
  <si>
    <t>Laura Gray</t>
  </si>
  <si>
    <t>Douglas Daniel</t>
  </si>
  <si>
    <t>Douglas Donaldson</t>
  </si>
  <si>
    <t>Sandra Greene</t>
  </si>
  <si>
    <t>Carol Sloan</t>
  </si>
  <si>
    <t>Tammy Paul MD</t>
  </si>
  <si>
    <t>Casey Douglas</t>
  </si>
  <si>
    <t>Jimmy Perry</t>
  </si>
  <si>
    <t>Todd Schmidt</t>
  </si>
  <si>
    <t>Jessica Forbes</t>
  </si>
  <si>
    <t>Dwayne Hanson</t>
  </si>
  <si>
    <t>Melanie Marshall</t>
  </si>
  <si>
    <t>Brittany Ingram</t>
  </si>
  <si>
    <t>Lawrence Thomas</t>
  </si>
  <si>
    <t>Michelle Dixon</t>
  </si>
  <si>
    <t>Katelyn Patton</t>
  </si>
  <si>
    <t>Miranda Davenport</t>
  </si>
  <si>
    <t>Glen Jackson</t>
  </si>
  <si>
    <t>David Carey</t>
  </si>
  <si>
    <t>Robert Barrett</t>
  </si>
  <si>
    <t>Kimberly Shaffer</t>
  </si>
  <si>
    <t>Ronald Green</t>
  </si>
  <si>
    <t>Aaron Ramos</t>
  </si>
  <si>
    <t>Daniel Hicks</t>
  </si>
  <si>
    <t>Henry Anderson</t>
  </si>
  <si>
    <t>Paige Brooks</t>
  </si>
  <si>
    <t>Anne Montoya</t>
  </si>
  <si>
    <t>Andrea Moss</t>
  </si>
  <si>
    <t>William Conley</t>
  </si>
  <si>
    <t>Gina Robinson</t>
  </si>
  <si>
    <t>Holly Walsh</t>
  </si>
  <si>
    <t>Matthew Farrell</t>
  </si>
  <si>
    <t>Jack Harvey</t>
  </si>
  <si>
    <t>Patricia Elliott</t>
  </si>
  <si>
    <t>Ebony Fischer</t>
  </si>
  <si>
    <t>Matthew Henry</t>
  </si>
  <si>
    <t>Mr. Don Mclaughlin</t>
  </si>
  <si>
    <t>Angela Berger</t>
  </si>
  <si>
    <t>Terry Steele</t>
  </si>
  <si>
    <t>Troy Diaz</t>
  </si>
  <si>
    <t>Dr. Anna Perez</t>
  </si>
  <si>
    <t>Maria Chaney</t>
  </si>
  <si>
    <t>Bobby Carter</t>
  </si>
  <si>
    <t>Mark Garner</t>
  </si>
  <si>
    <t>Dr. James Cook</t>
  </si>
  <si>
    <t>Shannon Baker</t>
  </si>
  <si>
    <t>Kristen Pearson</t>
  </si>
  <si>
    <t>Wyatt Pham</t>
  </si>
  <si>
    <t>Traci Robinson</t>
  </si>
  <si>
    <t>Allison Yang</t>
  </si>
  <si>
    <t>Justin Mendez</t>
  </si>
  <si>
    <t>Mark Rogers</t>
  </si>
  <si>
    <t>Cody Hoffman</t>
  </si>
  <si>
    <t>Cheryl Jordan</t>
  </si>
  <si>
    <t>Heather Wood</t>
  </si>
  <si>
    <t>Rachel Barajas</t>
  </si>
  <si>
    <t>Jose Ortiz</t>
  </si>
  <si>
    <t>Teresa Harrell</t>
  </si>
  <si>
    <t>April Morris</t>
  </si>
  <si>
    <t>Wanda Thomas</t>
  </si>
  <si>
    <t>Julie Petty</t>
  </si>
  <si>
    <t>Anita Randolph</t>
  </si>
  <si>
    <t>Andrew Richmond</t>
  </si>
  <si>
    <t>Julie Wolfe</t>
  </si>
  <si>
    <t>Jared Vang</t>
  </si>
  <si>
    <t>Miranda Stewart</t>
  </si>
  <si>
    <t>Peter Price MD</t>
  </si>
  <si>
    <t>Michael Doyle</t>
  </si>
  <si>
    <t>Cheryl Franco</t>
  </si>
  <si>
    <t>Brandon Morrison</t>
  </si>
  <si>
    <t>Margaret Cook</t>
  </si>
  <si>
    <t>Mark Salas</t>
  </si>
  <si>
    <t>Paul Frank</t>
  </si>
  <si>
    <t>Debra Campos</t>
  </si>
  <si>
    <t>Craig Copeland</t>
  </si>
  <si>
    <t>Cynthia Garcia</t>
  </si>
  <si>
    <t>Alexa Richardson</t>
  </si>
  <si>
    <t>Kendra Mcfarland</t>
  </si>
  <si>
    <t>Hector Clark</t>
  </si>
  <si>
    <t>Justin Watkins</t>
  </si>
  <si>
    <t>Mark Smith PhD</t>
  </si>
  <si>
    <t>Steven Cox</t>
  </si>
  <si>
    <t>Ann Clay</t>
  </si>
  <si>
    <t>Valerie Lewis</t>
  </si>
  <si>
    <t>Elizabeth Kennedy</t>
  </si>
  <si>
    <t>Leslie Stevens</t>
  </si>
  <si>
    <t>George Campbell</t>
  </si>
  <si>
    <t>Melissa Cordova</t>
  </si>
  <si>
    <t>Jason Harrison</t>
  </si>
  <si>
    <t>Christopher Le</t>
  </si>
  <si>
    <t>Allison Peterson</t>
  </si>
  <si>
    <t>Kelly Mitchell</t>
  </si>
  <si>
    <t>Cassandra Duran</t>
  </si>
  <si>
    <t>James Waters MD</t>
  </si>
  <si>
    <t>Misty Flynn</t>
  </si>
  <si>
    <t>Keith Weiss</t>
  </si>
  <si>
    <t>Mark Meyer</t>
  </si>
  <si>
    <t>Rebecca Schneider</t>
  </si>
  <si>
    <t>James Yates</t>
  </si>
  <si>
    <t>Robert Li</t>
  </si>
  <si>
    <t>Jordan Pham</t>
  </si>
  <si>
    <t>Phillip Reynolds</t>
  </si>
  <si>
    <t>Caitlin Howard</t>
  </si>
  <si>
    <t>Susan Franco</t>
  </si>
  <si>
    <t>Martin Fisher</t>
  </si>
  <si>
    <t>Caitlin Hopkins</t>
  </si>
  <si>
    <t>Isaac Evans Jr.</t>
  </si>
  <si>
    <t>Tiffany Valdez</t>
  </si>
  <si>
    <t>David Sharp</t>
  </si>
  <si>
    <t>Daniel Bell</t>
  </si>
  <si>
    <t>Patrick Collins</t>
  </si>
  <si>
    <t>Susan Gomez</t>
  </si>
  <si>
    <t>Edward Barrett</t>
  </si>
  <si>
    <t>Raymond Morales</t>
  </si>
  <si>
    <t>Mary Peck</t>
  </si>
  <si>
    <t>Stephanie Barnes</t>
  </si>
  <si>
    <t>Brittany Gordon</t>
  </si>
  <si>
    <t>Frank Haas</t>
  </si>
  <si>
    <t>Edgar Haley</t>
  </si>
  <si>
    <t>William Rose</t>
  </si>
  <si>
    <t>Maureen Taylor</t>
  </si>
  <si>
    <t>Warren Rodriguez</t>
  </si>
  <si>
    <t>Terry Lara</t>
  </si>
  <si>
    <t>Tara Warner</t>
  </si>
  <si>
    <t>Eduardo Arroyo</t>
  </si>
  <si>
    <t>Wesley Taylor</t>
  </si>
  <si>
    <t>Timothy Mcdonald</t>
  </si>
  <si>
    <t>Gina Miller MD</t>
  </si>
  <si>
    <t>Mackenzie Huff</t>
  </si>
  <si>
    <t>Tammy Glenn</t>
  </si>
  <si>
    <t>Dawn Davenport</t>
  </si>
  <si>
    <t>Julie Dean</t>
  </si>
  <si>
    <t>Thomas Hart</t>
  </si>
  <si>
    <t>Timothy Wheeler</t>
  </si>
  <si>
    <t>Michael Mcconnell</t>
  </si>
  <si>
    <t>Luis Shields</t>
  </si>
  <si>
    <t>Monica Henderson</t>
  </si>
  <si>
    <t>Kelly Turner</t>
  </si>
  <si>
    <t>Jorge Carter</t>
  </si>
  <si>
    <t>Dana Ramsey</t>
  </si>
  <si>
    <t>Kristina Bryan</t>
  </si>
  <si>
    <t>Benjamin Kelly</t>
  </si>
  <si>
    <t>Damon Acevedo</t>
  </si>
  <si>
    <t>Joseph Cox</t>
  </si>
  <si>
    <t>Kayla Benton</t>
  </si>
  <si>
    <t>Phillip Lewis</t>
  </si>
  <si>
    <t>Aaron Howard</t>
  </si>
  <si>
    <t>Gabriel Martinez</t>
  </si>
  <si>
    <t>Mark Marshall</t>
  </si>
  <si>
    <t>Patrick Sullivan</t>
  </si>
  <si>
    <t>Alexander Mcdaniel</t>
  </si>
  <si>
    <t>Jacqueline Jordan</t>
  </si>
  <si>
    <t>Andrea Wagner</t>
  </si>
  <si>
    <t>Luis Stark</t>
  </si>
  <si>
    <t>Cory Hughes</t>
  </si>
  <si>
    <t>Travis Hayes</t>
  </si>
  <si>
    <t>Curtis Wilson</t>
  </si>
  <si>
    <t>Amy Ross</t>
  </si>
  <si>
    <t>Caleb Mcclain</t>
  </si>
  <si>
    <t>Susan Espinoza</t>
  </si>
  <si>
    <t>Alejandro Richardson</t>
  </si>
  <si>
    <t>Derek Chapman</t>
  </si>
  <si>
    <t>Debra Richmond</t>
  </si>
  <si>
    <t>Jillian Lucero</t>
  </si>
  <si>
    <t>Tiffany Rivera</t>
  </si>
  <si>
    <t>Ronald Salazar</t>
  </si>
  <si>
    <t>Karen Adams</t>
  </si>
  <si>
    <t>Miranda Patel</t>
  </si>
  <si>
    <t>Becky Lindsey</t>
  </si>
  <si>
    <t>Gary Fitzpatrick</t>
  </si>
  <si>
    <t>Beth Callahan</t>
  </si>
  <si>
    <t>Michael Macdonald</t>
  </si>
  <si>
    <t>Christina Wilcox</t>
  </si>
  <si>
    <t>Nathaniel Morales</t>
  </si>
  <si>
    <t>Sara Saunders</t>
  </si>
  <si>
    <t>Stephanie Short</t>
  </si>
  <si>
    <t>Leroy Bell</t>
  </si>
  <si>
    <t>Scott Fox</t>
  </si>
  <si>
    <t>Kimberly Trujillo</t>
  </si>
  <si>
    <t>Nancy Fields</t>
  </si>
  <si>
    <t>Cindy Rocha</t>
  </si>
  <si>
    <t>Justin Huber</t>
  </si>
  <si>
    <t>Janet Heath</t>
  </si>
  <si>
    <t>Blake Smith</t>
  </si>
  <si>
    <t>Michelle Arnold</t>
  </si>
  <si>
    <t>Diana Lewis</t>
  </si>
  <si>
    <t>Jamie Sheppard</t>
  </si>
  <si>
    <t>Timothy Carter</t>
  </si>
  <si>
    <t>Norma King</t>
  </si>
  <si>
    <t>Karl Bradley</t>
  </si>
  <si>
    <t>Amanda Mcbride</t>
  </si>
  <si>
    <t>Karen Bell</t>
  </si>
  <si>
    <t>David Patel PhD</t>
  </si>
  <si>
    <t>Rebecca Hatfield</t>
  </si>
  <si>
    <t>Patrick Dennis</t>
  </si>
  <si>
    <t>Dr. Katie Stanley DDS</t>
  </si>
  <si>
    <t>Dana Wallace</t>
  </si>
  <si>
    <t>Lynn Thomas</t>
  </si>
  <si>
    <t>Amanda Rowland</t>
  </si>
  <si>
    <t>Tonya Torres</t>
  </si>
  <si>
    <t>Charles Hardy</t>
  </si>
  <si>
    <t>Tracey Berry</t>
  </si>
  <si>
    <t>Lance Mendoza</t>
  </si>
  <si>
    <t>Steven Farmer</t>
  </si>
  <si>
    <t>Benjamin Ferguson</t>
  </si>
  <si>
    <t>Francisco Robbins</t>
  </si>
  <si>
    <t>Dr. Sarah Lam</t>
  </si>
  <si>
    <t>Shelley Ruiz</t>
  </si>
  <si>
    <t>Megan Weeks</t>
  </si>
  <si>
    <t>Thomas Daniel</t>
  </si>
  <si>
    <t>Corey Munoz</t>
  </si>
  <si>
    <t>Aaron Bond</t>
  </si>
  <si>
    <t>Miranda Johnston</t>
  </si>
  <si>
    <t>Shannon Crawford</t>
  </si>
  <si>
    <t>Shelby Alvarez</t>
  </si>
  <si>
    <t>Anita Hill</t>
  </si>
  <si>
    <t>Julian Stanley</t>
  </si>
  <si>
    <t>Jerry Navarro</t>
  </si>
  <si>
    <t>Frank Patterson</t>
  </si>
  <si>
    <t>Dana Small</t>
  </si>
  <si>
    <t>Kristi Haynes</t>
  </si>
  <si>
    <t>Richard Savage</t>
  </si>
  <si>
    <t>Tracey Salinas</t>
  </si>
  <si>
    <t>Olivia Rowe</t>
  </si>
  <si>
    <t>Heather Simmons</t>
  </si>
  <si>
    <t>Thomas Maxwell</t>
  </si>
  <si>
    <t>Jacqueline Griffin</t>
  </si>
  <si>
    <t>Mary Smith DVM</t>
  </si>
  <si>
    <t>Glenn Sanders</t>
  </si>
  <si>
    <t>Andrew Bowman</t>
  </si>
  <si>
    <t>Christina Thornton</t>
  </si>
  <si>
    <t>Kaylee Lang</t>
  </si>
  <si>
    <t>Joshua Delgado</t>
  </si>
  <si>
    <t>Javier Roberts</t>
  </si>
  <si>
    <t>Jennifer Wu</t>
  </si>
  <si>
    <t>Kylie Moore</t>
  </si>
  <si>
    <t>Mrs. Erica Barajas</t>
  </si>
  <si>
    <t>Jesus Ramirez</t>
  </si>
  <si>
    <t>Bobby Williams</t>
  </si>
  <si>
    <t>Joseph Black</t>
  </si>
  <si>
    <t>Tyler Beltran</t>
  </si>
  <si>
    <t>James Parker</t>
  </si>
  <si>
    <t>Mr. Jason Mathews</t>
  </si>
  <si>
    <t>Travis Perry</t>
  </si>
  <si>
    <t>Frank Collins</t>
  </si>
  <si>
    <t>Jeffery Ortiz</t>
  </si>
  <si>
    <t>Laura Weaver</t>
  </si>
  <si>
    <t>Eric Sims</t>
  </si>
  <si>
    <t>Erica Price</t>
  </si>
  <si>
    <t>Brianna Chandler</t>
  </si>
  <si>
    <t>David Hendricks</t>
  </si>
  <si>
    <t>Evelyn Bautista</t>
  </si>
  <si>
    <t>Sherri Cole</t>
  </si>
  <si>
    <t>Blake Valdez</t>
  </si>
  <si>
    <t>Jessica Murphy</t>
  </si>
  <si>
    <t>Miguel Torres</t>
  </si>
  <si>
    <t>Mr. Gerald Jackson</t>
  </si>
  <si>
    <t>David Medina</t>
  </si>
  <si>
    <t>Michelle Sanders</t>
  </si>
  <si>
    <t>Kathleen Richards</t>
  </si>
  <si>
    <t>Larry Lawson</t>
  </si>
  <si>
    <t>Jordan Melton</t>
  </si>
  <si>
    <t>Jessica Zuniga</t>
  </si>
  <si>
    <t>Hailey Le</t>
  </si>
  <si>
    <t>Earl Dominguez</t>
  </si>
  <si>
    <t>Samantha Cervantes</t>
  </si>
  <si>
    <t>Christine Morton</t>
  </si>
  <si>
    <t>Mary Atkinson</t>
  </si>
  <si>
    <t>Samuel Owens</t>
  </si>
  <si>
    <t>Nichole Ferguson</t>
  </si>
  <si>
    <t>Erin Bradshaw</t>
  </si>
  <si>
    <t>Mary Fernandez</t>
  </si>
  <si>
    <t>Katherine Rivera</t>
  </si>
  <si>
    <t>Mitchell Hall</t>
  </si>
  <si>
    <t>Christine White</t>
  </si>
  <si>
    <t>Donna Parker</t>
  </si>
  <si>
    <t>Rebecca Craig</t>
  </si>
  <si>
    <t>Collin Banks</t>
  </si>
  <si>
    <t>James Armstrong</t>
  </si>
  <si>
    <t>Tracy Bolton</t>
  </si>
  <si>
    <t>Benjamin Caldwell</t>
  </si>
  <si>
    <t>Melinda Graves</t>
  </si>
  <si>
    <t>Kevin Chung</t>
  </si>
  <si>
    <t>Andrea Ewing</t>
  </si>
  <si>
    <t>Maria Schultz</t>
  </si>
  <si>
    <t>Maria Morales</t>
  </si>
  <si>
    <t>Willie Walsh</t>
  </si>
  <si>
    <t>Alexis Stout</t>
  </si>
  <si>
    <t>Catherine Dean</t>
  </si>
  <si>
    <t>Clayton Mooney</t>
  </si>
  <si>
    <t>Brooke Hayes</t>
  </si>
  <si>
    <t>Lisa Booker</t>
  </si>
  <si>
    <t>Craig Pope</t>
  </si>
  <si>
    <t>Valerie Kelley</t>
  </si>
  <si>
    <t>Dawn Dougherty</t>
  </si>
  <si>
    <t>Krista Wilson</t>
  </si>
  <si>
    <t>Kevin Dominguez</t>
  </si>
  <si>
    <t>Walter Wolfe</t>
  </si>
  <si>
    <t>Robert Hart</t>
  </si>
  <si>
    <t>Donna Dean</t>
  </si>
  <si>
    <t>Sara Hines</t>
  </si>
  <si>
    <t>Samuel Phillips</t>
  </si>
  <si>
    <t>Jeffrey Becker</t>
  </si>
  <si>
    <t>Lauren Rogers</t>
  </si>
  <si>
    <t>Steven Murphy</t>
  </si>
  <si>
    <t>Ashley Kelly</t>
  </si>
  <si>
    <t>Shawn Little</t>
  </si>
  <si>
    <t>Robin Ross</t>
  </si>
  <si>
    <t>Theresa Moreno</t>
  </si>
  <si>
    <t>Mary Robbins</t>
  </si>
  <si>
    <t>Lisa Warner</t>
  </si>
  <si>
    <t>Melissa Clayton</t>
  </si>
  <si>
    <t>Christian Flores</t>
  </si>
  <si>
    <t>Christine Barnes</t>
  </si>
  <si>
    <t>Steven Gomez</t>
  </si>
  <si>
    <t>Jacqueline Jacobs</t>
  </si>
  <si>
    <t>Jason Kemp</t>
  </si>
  <si>
    <t>Alan Chen</t>
  </si>
  <si>
    <t>Fred Hall</t>
  </si>
  <si>
    <t>Nicole Baxter</t>
  </si>
  <si>
    <t>Terry Bentley</t>
  </si>
  <si>
    <t>Rebecca Friedman</t>
  </si>
  <si>
    <t>Mrs. Jessica Brown MD</t>
  </si>
  <si>
    <t>Melissa Sparks</t>
  </si>
  <si>
    <t>Jill Rodriguez</t>
  </si>
  <si>
    <t>Chad Mcguire</t>
  </si>
  <si>
    <t>Brandon Floyd</t>
  </si>
  <si>
    <t>Mary Clements</t>
  </si>
  <si>
    <t>Dominic Brown</t>
  </si>
  <si>
    <t>Heather Roman</t>
  </si>
  <si>
    <t>James Conner</t>
  </si>
  <si>
    <t>Jimmy Henderson</t>
  </si>
  <si>
    <t>Melissa Johnson MD</t>
  </si>
  <si>
    <t>Deborah Lawson</t>
  </si>
  <si>
    <t>Matthew Miles</t>
  </si>
  <si>
    <t>Jose Maxwell</t>
  </si>
  <si>
    <t>Michael Dudley</t>
  </si>
  <si>
    <t>Amber Escobar</t>
  </si>
  <si>
    <t>Shirley Willis</t>
  </si>
  <si>
    <t>Brian Watson</t>
  </si>
  <si>
    <t>Charles Garrison</t>
  </si>
  <si>
    <t>Emma Guzman</t>
  </si>
  <si>
    <t>Sharon Newman</t>
  </si>
  <si>
    <t>Seth Glover</t>
  </si>
  <si>
    <t>Amy Black</t>
  </si>
  <si>
    <t>Natasha Ramirez</t>
  </si>
  <si>
    <t>Gabriel Evans</t>
  </si>
  <si>
    <t>Nicholas Barton</t>
  </si>
  <si>
    <t>Nicole Delgado</t>
  </si>
  <si>
    <t>Patricia Beltran</t>
  </si>
  <si>
    <t>Sean Ramsey</t>
  </si>
  <si>
    <t>Crystal Maddox</t>
  </si>
  <si>
    <t>Anthony Stark</t>
  </si>
  <si>
    <t>Seth Miller</t>
  </si>
  <si>
    <t>Mark Burke</t>
  </si>
  <si>
    <t>Lauren Osborne</t>
  </si>
  <si>
    <t>Lauren Perkins</t>
  </si>
  <si>
    <t>Mary Brennan</t>
  </si>
  <si>
    <t>Julie Burton</t>
  </si>
  <si>
    <t>Michael Alvarez</t>
  </si>
  <si>
    <t>Maurice Hurley</t>
  </si>
  <si>
    <t>Chelsea Harrington</t>
  </si>
  <si>
    <t>Katrina Kane</t>
  </si>
  <si>
    <t>Lisa Robertson</t>
  </si>
  <si>
    <t>Vanessa Washington</t>
  </si>
  <si>
    <t>Benjamin Griffin</t>
  </si>
  <si>
    <t>Paul Chapman</t>
  </si>
  <si>
    <t>Susan Freeman</t>
  </si>
  <si>
    <t>Shelley Merritt</t>
  </si>
  <si>
    <t>Steven Turner</t>
  </si>
  <si>
    <t>Holly Harper</t>
  </si>
  <si>
    <t>Adam Mccall</t>
  </si>
  <si>
    <t>Craig Harvey</t>
  </si>
  <si>
    <t>Suzanne Guerrero</t>
  </si>
  <si>
    <t>Nicholas Copeland</t>
  </si>
  <si>
    <t>Cassandra Harvey</t>
  </si>
  <si>
    <t>Kathleen Barry</t>
  </si>
  <si>
    <t>Duane Kennedy</t>
  </si>
  <si>
    <t>Ashley Rose</t>
  </si>
  <si>
    <t>Steven Kane</t>
  </si>
  <si>
    <t>Karen Vaughn</t>
  </si>
  <si>
    <t>Emily Mckay</t>
  </si>
  <si>
    <t>Kyle Moody</t>
  </si>
  <si>
    <t>Felicia Stein</t>
  </si>
  <si>
    <t>Mary Davidson</t>
  </si>
  <si>
    <t>Erin Knapp</t>
  </si>
  <si>
    <t>Thomas Gallegos</t>
  </si>
  <si>
    <t>Shane Webster</t>
  </si>
  <si>
    <t>Jill Mcconnell</t>
  </si>
  <si>
    <t>Allison Matthews</t>
  </si>
  <si>
    <t>Sherry Meyers</t>
  </si>
  <si>
    <t>Deborah Olson</t>
  </si>
  <si>
    <t>Stacey May</t>
  </si>
  <si>
    <t>Michael Friedman</t>
  </si>
  <si>
    <t>Mr. Phillip Foster DDS</t>
  </si>
  <si>
    <t>Kyle Odom</t>
  </si>
  <si>
    <t>Angela Flynn</t>
  </si>
  <si>
    <t>Teresa Meyers</t>
  </si>
  <si>
    <t>Scott Foley</t>
  </si>
  <si>
    <t>Danny Long</t>
  </si>
  <si>
    <t>Renee Bell</t>
  </si>
  <si>
    <t>Melody Allen</t>
  </si>
  <si>
    <t>Alexandra Todd</t>
  </si>
  <si>
    <t>Shawn James</t>
  </si>
  <si>
    <t>Mrs. Jillian Clark</t>
  </si>
  <si>
    <t>Jeffrey Franco</t>
  </si>
  <si>
    <t>Matthew Horne</t>
  </si>
  <si>
    <t>Gerald Barton</t>
  </si>
  <si>
    <t>Natalie Booker</t>
  </si>
  <si>
    <t>Jill Olson</t>
  </si>
  <si>
    <t>Theresa Brock</t>
  </si>
  <si>
    <t>Bobby Haas</t>
  </si>
  <si>
    <t>Philip Cherry</t>
  </si>
  <si>
    <t>Nicole Gates</t>
  </si>
  <si>
    <t>Kayla Moreno</t>
  </si>
  <si>
    <t>Joy Reeves MD</t>
  </si>
  <si>
    <t>Jacob Ramirez</t>
  </si>
  <si>
    <t>Grace Johnson</t>
  </si>
  <si>
    <t>Jeremy Morgan</t>
  </si>
  <si>
    <t>Bradley Livingston</t>
  </si>
  <si>
    <t>Harold Mendoza</t>
  </si>
  <si>
    <t>Cheryl Harris</t>
  </si>
  <si>
    <t>Guy Davis</t>
  </si>
  <si>
    <t>Anna Roberts</t>
  </si>
  <si>
    <t>Amanda Woodard</t>
  </si>
  <si>
    <t>Kyle Jones</t>
  </si>
  <si>
    <t>Glenn Alvarado</t>
  </si>
  <si>
    <t>Sean Keller</t>
  </si>
  <si>
    <t>Julie Schmidt</t>
  </si>
  <si>
    <t>David Hale</t>
  </si>
  <si>
    <t>Vicki Torres</t>
  </si>
  <si>
    <t>Ebony Hansen</t>
  </si>
  <si>
    <t>Elizabeth Lozano</t>
  </si>
  <si>
    <t>Eric Foley</t>
  </si>
  <si>
    <t>Evan Hodge Jr.</t>
  </si>
  <si>
    <t>Yvonne Ross</t>
  </si>
  <si>
    <t>Becky Moore</t>
  </si>
  <si>
    <t>Brandi Howard</t>
  </si>
  <si>
    <t>Larry Torres</t>
  </si>
  <si>
    <t>John Parsons</t>
  </si>
  <si>
    <t>Joshua Hester</t>
  </si>
  <si>
    <t>Joseph Oliver</t>
  </si>
  <si>
    <t>Tara Klein</t>
  </si>
  <si>
    <t>Victoria Wilkerson</t>
  </si>
  <si>
    <t>Gina Young</t>
  </si>
  <si>
    <t>Mercedes Booth</t>
  </si>
  <si>
    <t>Lisa White</t>
  </si>
  <si>
    <t>Shari Sullivan</t>
  </si>
  <si>
    <t>Luis Thompson</t>
  </si>
  <si>
    <t>Michelle Fields</t>
  </si>
  <si>
    <t>Victoria Wheeler</t>
  </si>
  <si>
    <t>Amy Vincent</t>
  </si>
  <si>
    <t>Gregory Nelson</t>
  </si>
  <si>
    <t>Riley Howard</t>
  </si>
  <si>
    <t>Christian Craig</t>
  </si>
  <si>
    <t>Jennifer Hensley</t>
  </si>
  <si>
    <t>Erika Thomas</t>
  </si>
  <si>
    <t>Keith Reilly</t>
  </si>
  <si>
    <t>Robert Carlson</t>
  </si>
  <si>
    <t>Edward Gilbert</t>
  </si>
  <si>
    <t>Caleb Stewart</t>
  </si>
  <si>
    <t>Leah Chase</t>
  </si>
  <si>
    <t>Samantha Jacobs</t>
  </si>
  <si>
    <t>Tracy Kline</t>
  </si>
  <si>
    <t>Erin Griffin DVM</t>
  </si>
  <si>
    <t>Joseph Greer</t>
  </si>
  <si>
    <t>Julie James</t>
  </si>
  <si>
    <t>Emily Davenport</t>
  </si>
  <si>
    <t>Shelley Yu</t>
  </si>
  <si>
    <t>Evelyn Castaneda</t>
  </si>
  <si>
    <t>Joe Wallace</t>
  </si>
  <si>
    <t>Laurie Guerrero</t>
  </si>
  <si>
    <t>Derrick Carter</t>
  </si>
  <si>
    <t>Jorge Phillips</t>
  </si>
  <si>
    <t>Joshua Stein</t>
  </si>
  <si>
    <t>Tyler Santos</t>
  </si>
  <si>
    <t>Melissa Mack</t>
  </si>
  <si>
    <t>Jonathan Doyle</t>
  </si>
  <si>
    <t>Patrick Kelley</t>
  </si>
  <si>
    <t>Mr. Aaron Gilbert</t>
  </si>
  <si>
    <t>Tracy Carson</t>
  </si>
  <si>
    <t>Jonathan Stokes</t>
  </si>
  <si>
    <t>Paul Patterson</t>
  </si>
  <si>
    <t>Ryan Travis</t>
  </si>
  <si>
    <t>Rodney Wilson</t>
  </si>
  <si>
    <t>Ashley Santiago</t>
  </si>
  <si>
    <t>Adam Shepherd</t>
  </si>
  <si>
    <t>Alicia Miller</t>
  </si>
  <si>
    <t>Kimberly Harrell</t>
  </si>
  <si>
    <t>Tamara Griffith</t>
  </si>
  <si>
    <t>Danny Walker</t>
  </si>
  <si>
    <t>Tristan Cunningham</t>
  </si>
  <si>
    <t>Carlos Rodriguez</t>
  </si>
  <si>
    <t>Patricia Hill</t>
  </si>
  <si>
    <t>Susan Parrish</t>
  </si>
  <si>
    <t>Edward Gonzalez</t>
  </si>
  <si>
    <t>Hunter Allen</t>
  </si>
  <si>
    <t>Gwendolyn Morgan</t>
  </si>
  <si>
    <t>Allison Collins</t>
  </si>
  <si>
    <t>Nicholas Donovan</t>
  </si>
  <si>
    <t>Shelby Cunningham</t>
  </si>
  <si>
    <t>Angela Chen</t>
  </si>
  <si>
    <t>Kristen Clarke</t>
  </si>
  <si>
    <t>Julie Brewer</t>
  </si>
  <si>
    <t>Karen Torres</t>
  </si>
  <si>
    <t>Austin Day</t>
  </si>
  <si>
    <t>Frances Morris</t>
  </si>
  <si>
    <t>Jessica Coleman</t>
  </si>
  <si>
    <t>Mark Heath</t>
  </si>
  <si>
    <t>Thomas Ibarra</t>
  </si>
  <si>
    <t>Deanna Dillon</t>
  </si>
  <si>
    <t>Brendan Andrews</t>
  </si>
  <si>
    <t>Nathan Martin</t>
  </si>
  <si>
    <t>Kayla Hess</t>
  </si>
  <si>
    <t>Jessica Maxwell</t>
  </si>
  <si>
    <t>Micheal Dawson</t>
  </si>
  <si>
    <t>Ashlee Mcintyre</t>
  </si>
  <si>
    <t>Mark Wiley</t>
  </si>
  <si>
    <t>Benjamin Jimenez</t>
  </si>
  <si>
    <t>Amber Anderson</t>
  </si>
  <si>
    <t>Carrie Miller</t>
  </si>
  <si>
    <t>Carl Martin</t>
  </si>
  <si>
    <t>Lisa Townsend</t>
  </si>
  <si>
    <t>Debbie Davidson</t>
  </si>
  <si>
    <t>Brooke Blackwell</t>
  </si>
  <si>
    <t>Keith George</t>
  </si>
  <si>
    <t>Alec Hanson</t>
  </si>
  <si>
    <t>Mrs. Barbara Robles</t>
  </si>
  <si>
    <t>Luis Russo</t>
  </si>
  <si>
    <t>Erica Marks</t>
  </si>
  <si>
    <t>Monica Santos</t>
  </si>
  <si>
    <t>Jeffrey Hendricks</t>
  </si>
  <si>
    <t>Mrs. Dana Rocha</t>
  </si>
  <si>
    <t>Bradley Walters</t>
  </si>
  <si>
    <t>Heather Medina</t>
  </si>
  <si>
    <t>Jonathan Stark</t>
  </si>
  <si>
    <t>Ryan Sexton</t>
  </si>
  <si>
    <t>Crystal Valenzuela</t>
  </si>
  <si>
    <t>Kristopher Simmons</t>
  </si>
  <si>
    <t>Jeremy Knight</t>
  </si>
  <si>
    <t>Dennis Sosa</t>
  </si>
  <si>
    <t>Leonard Burke</t>
  </si>
  <si>
    <t>Karen Morales</t>
  </si>
  <si>
    <t>Tamara Johnston</t>
  </si>
  <si>
    <t>Jorge Brown</t>
  </si>
  <si>
    <t>Denise Beltran</t>
  </si>
  <si>
    <t>Cameron Smith</t>
  </si>
  <si>
    <t>Sharon Mason MD</t>
  </si>
  <si>
    <t>Paige Jones</t>
  </si>
  <si>
    <t>Nicholas Luna</t>
  </si>
  <si>
    <t>Johnny Johnson</t>
  </si>
  <si>
    <t>Paul Hardin</t>
  </si>
  <si>
    <t>Molly Saunders</t>
  </si>
  <si>
    <t>Paul Turner</t>
  </si>
  <si>
    <t>William Gregory</t>
  </si>
  <si>
    <t>Larry Rodriguez</t>
  </si>
  <si>
    <t>Barry Dominguez</t>
  </si>
  <si>
    <t>Nicholas Miller DDS</t>
  </si>
  <si>
    <t>Susan Frank</t>
  </si>
  <si>
    <t>Michael Mcgee</t>
  </si>
  <si>
    <t>Bryan Sweeney</t>
  </si>
  <si>
    <t>Brian Gonzales</t>
  </si>
  <si>
    <t>Zachary Joseph</t>
  </si>
  <si>
    <t>Brenda Diaz</t>
  </si>
  <si>
    <t>Thomas Oliver</t>
  </si>
  <si>
    <t>Douglas Lyons</t>
  </si>
  <si>
    <t>Samuel Hart</t>
  </si>
  <si>
    <t>Stacy Richardson</t>
  </si>
  <si>
    <t>Amber Foster</t>
  </si>
  <si>
    <t>Evelyn Holden</t>
  </si>
  <si>
    <t>Cheryl Diaz</t>
  </si>
  <si>
    <t>Lisa Rangel</t>
  </si>
  <si>
    <t>Bradley Salazar</t>
  </si>
  <si>
    <t>Brandon Holt</t>
  </si>
  <si>
    <t>Oscar Kennedy</t>
  </si>
  <si>
    <t>Mr. George Jenkins III</t>
  </si>
  <si>
    <t>Rebecca Alexander</t>
  </si>
  <si>
    <t>Lauren Daniels</t>
  </si>
  <si>
    <t>Sue Patrick</t>
  </si>
  <si>
    <t>Chelsea Collins DVM</t>
  </si>
  <si>
    <t>Ms. Elizabeth King</t>
  </si>
  <si>
    <t>Joanna Young</t>
  </si>
  <si>
    <t>Barry Miles</t>
  </si>
  <si>
    <t>Samuel Swanson</t>
  </si>
  <si>
    <t>Jacob Rowe</t>
  </si>
  <si>
    <t>Michael Mendoza</t>
  </si>
  <si>
    <t>Steven Macias</t>
  </si>
  <si>
    <t>Timothy Schneider</t>
  </si>
  <si>
    <t>Douglas Miller</t>
  </si>
  <si>
    <t>Sara Miller</t>
  </si>
  <si>
    <t>Jordan Zimmerman</t>
  </si>
  <si>
    <t>Sarah Houston</t>
  </si>
  <si>
    <t>Jon Cox</t>
  </si>
  <si>
    <t>Lee Jones</t>
  </si>
  <si>
    <t>Dawn Reed</t>
  </si>
  <si>
    <t>Angel Torres</t>
  </si>
  <si>
    <t>Richard Ibarra</t>
  </si>
  <si>
    <t>Cassandra Carrillo</t>
  </si>
  <si>
    <t>Terry Gomez</t>
  </si>
  <si>
    <t>Marie Baker</t>
  </si>
  <si>
    <t>Dale Carter</t>
  </si>
  <si>
    <t>Kenneth Larsen</t>
  </si>
  <si>
    <t>Cristina Wang</t>
  </si>
  <si>
    <t>Kristin Smith</t>
  </si>
  <si>
    <t>Jessica Alexander</t>
  </si>
  <si>
    <t>Kelsey Benjamin</t>
  </si>
  <si>
    <t>Stanley Long</t>
  </si>
  <si>
    <t>Loretta Taylor</t>
  </si>
  <si>
    <t>Jaime Martinez</t>
  </si>
  <si>
    <t>Collin Walters</t>
  </si>
  <si>
    <t>Jasmine Crosby</t>
  </si>
  <si>
    <t>John Lee MD</t>
  </si>
  <si>
    <t>Amy Small</t>
  </si>
  <si>
    <t>Susan Chavez</t>
  </si>
  <si>
    <t>Keith Simmons</t>
  </si>
  <si>
    <t>Tina Vazquez</t>
  </si>
  <si>
    <t>Heather Vasquez</t>
  </si>
  <si>
    <t>Travis Parker</t>
  </si>
  <si>
    <t>Jasmine Chambers</t>
  </si>
  <si>
    <t>Michael Leonard</t>
  </si>
  <si>
    <t>Dawn Brewer</t>
  </si>
  <si>
    <t>Tina Olson</t>
  </si>
  <si>
    <t>Cynthia Cooper</t>
  </si>
  <si>
    <t>John Garcia</t>
  </si>
  <si>
    <t>Russell Harrison</t>
  </si>
  <si>
    <t>Heather Kelly</t>
  </si>
  <si>
    <t>Lisa Peterson</t>
  </si>
  <si>
    <t>Bruce Mckenzie</t>
  </si>
  <si>
    <t>Kristen Espinoza</t>
  </si>
  <si>
    <t>Mr. Douglas Little</t>
  </si>
  <si>
    <t>Veronica Kelly</t>
  </si>
  <si>
    <t>Ricardo Matthews</t>
  </si>
  <si>
    <t>Rachel Flowers</t>
  </si>
  <si>
    <t>Penny Barker</t>
  </si>
  <si>
    <t>Jamie Chambers</t>
  </si>
  <si>
    <t>Katelyn Floyd</t>
  </si>
  <si>
    <t>Emma Gutierrez</t>
  </si>
  <si>
    <t>Shari Villa</t>
  </si>
  <si>
    <t>Manuel Mejia</t>
  </si>
  <si>
    <t>Daniel Avila</t>
  </si>
  <si>
    <t>Christie Powell</t>
  </si>
  <si>
    <t>April Floyd</t>
  </si>
  <si>
    <t>Dr. Emma Walters</t>
  </si>
  <si>
    <t>Jeffrey Bruce</t>
  </si>
  <si>
    <t>Patrick Hardin</t>
  </si>
  <si>
    <t>Dr. Alexis Schroeder</t>
  </si>
  <si>
    <t>Maurice Li</t>
  </si>
  <si>
    <t>Sheryl Kennedy</t>
  </si>
  <si>
    <t>Priscilla Foster</t>
  </si>
  <si>
    <t>Derrick Lowery</t>
  </si>
  <si>
    <t>Michael Francis</t>
  </si>
  <si>
    <t>Bryce Lane</t>
  </si>
  <si>
    <t>Patricia Hansen</t>
  </si>
  <si>
    <t>Diane Schultz</t>
  </si>
  <si>
    <t>Catherine Bryant</t>
  </si>
  <si>
    <t>Andrea Wallace</t>
  </si>
  <si>
    <t>Heather Warner</t>
  </si>
  <si>
    <t>Mandy Hoffman</t>
  </si>
  <si>
    <t>Jennifer Morrison</t>
  </si>
  <si>
    <t>Joyce Thomas</t>
  </si>
  <si>
    <t>Michelle Peters</t>
  </si>
  <si>
    <t>Ann Pollard</t>
  </si>
  <si>
    <t>Matthew Cowan</t>
  </si>
  <si>
    <t>Jeffrey Mckenzie PhD</t>
  </si>
  <si>
    <t>Gina Lam</t>
  </si>
  <si>
    <t>Samantha Murphy</t>
  </si>
  <si>
    <t>Dr. Ashley Mercado</t>
  </si>
  <si>
    <t>Miss Ashley Stewart</t>
  </si>
  <si>
    <t>Tara Taylor</t>
  </si>
  <si>
    <t>Paul Fox</t>
  </si>
  <si>
    <t>Matthew Rojas</t>
  </si>
  <si>
    <t>Jason Becker</t>
  </si>
  <si>
    <t>Alexis Ayala</t>
  </si>
  <si>
    <t>Brandy Porter</t>
  </si>
  <si>
    <t>Bailey Mills</t>
  </si>
  <si>
    <t>Claire Fisher</t>
  </si>
  <si>
    <t>Dawn Braun</t>
  </si>
  <si>
    <t>Kelli Martin</t>
  </si>
  <si>
    <t>Vincent Hanna</t>
  </si>
  <si>
    <t>Richard Ramirez</t>
  </si>
  <si>
    <t>April Parker</t>
  </si>
  <si>
    <t>Patrick Russo</t>
  </si>
  <si>
    <t>Tanya Casey</t>
  </si>
  <si>
    <t>Bryce Kim IV</t>
  </si>
  <si>
    <t>Holly Lynch</t>
  </si>
  <si>
    <t>Aaron Walter</t>
  </si>
  <si>
    <t>Melvin Carrillo</t>
  </si>
  <si>
    <t>John Stephens</t>
  </si>
  <si>
    <t>Stephanie Drake</t>
  </si>
  <si>
    <t>Sandra Conner</t>
  </si>
  <si>
    <t>Joshua Herrera</t>
  </si>
  <si>
    <t>Kathryn Sandoval</t>
  </si>
  <si>
    <t>Brandi Thomas</t>
  </si>
  <si>
    <t>Brandon Morgan PhD</t>
  </si>
  <si>
    <t>Christine Lewis DVM</t>
  </si>
  <si>
    <t>Derrick Wilson</t>
  </si>
  <si>
    <t>Maria Odom</t>
  </si>
  <si>
    <t>Glen Jones</t>
  </si>
  <si>
    <t>Mandy Brown</t>
  </si>
  <si>
    <t>Joe Wilson</t>
  </si>
  <si>
    <t>Christina Allison</t>
  </si>
  <si>
    <t>Ashley Watson</t>
  </si>
  <si>
    <t>Jason Leach</t>
  </si>
  <si>
    <t>Jordan Green</t>
  </si>
  <si>
    <t>Raymond Carr</t>
  </si>
  <si>
    <t>Katie Lester</t>
  </si>
  <si>
    <t>Melissa Nichols</t>
  </si>
  <si>
    <t>Douglas Larson</t>
  </si>
  <si>
    <t>Melissa Potter</t>
  </si>
  <si>
    <t>Stacy Ramirez</t>
  </si>
  <si>
    <t>Allison Hill</t>
  </si>
  <si>
    <t>Tyler Ramos</t>
  </si>
  <si>
    <t>Mr. Craig Meadows</t>
  </si>
  <si>
    <t>Valerie Campbell</t>
  </si>
  <si>
    <t>Patty Shaw</t>
  </si>
  <si>
    <t>Nathan Hammond</t>
  </si>
  <si>
    <t>Abigail Doyle</t>
  </si>
  <si>
    <t>Cynthia Mack</t>
  </si>
  <si>
    <t>Marissa Weber</t>
  </si>
  <si>
    <t>Jesus Ramsey</t>
  </si>
  <si>
    <t>Sandra Morris</t>
  </si>
  <si>
    <t>Martha Kennedy</t>
  </si>
  <si>
    <t>Jeremy Ingram</t>
  </si>
  <si>
    <t>Michelle Villanueva</t>
  </si>
  <si>
    <t>Justin Torres</t>
  </si>
  <si>
    <t>Mark Lawrence</t>
  </si>
  <si>
    <t>Willie Hudson</t>
  </si>
  <si>
    <t>Martha Mccarthy MD</t>
  </si>
  <si>
    <t>Erika Perkins</t>
  </si>
  <si>
    <t>Jesse Kirk</t>
  </si>
  <si>
    <t>Jordan Cooper</t>
  </si>
  <si>
    <t>Paula Wolf</t>
  </si>
  <si>
    <t>Elizabeth Ballard</t>
  </si>
  <si>
    <t>Jeremy Reid</t>
  </si>
  <si>
    <t>Angela Hahn</t>
  </si>
  <si>
    <t>Stephen Cobb</t>
  </si>
  <si>
    <t>Arthur Parrish</t>
  </si>
  <si>
    <t>Joseph Carpenter</t>
  </si>
  <si>
    <t>Terry Manning</t>
  </si>
  <si>
    <t>Sherry Paul</t>
  </si>
  <si>
    <t>Gina Huff</t>
  </si>
  <si>
    <t>Theresa Thompson</t>
  </si>
  <si>
    <t>Jeffery Welch</t>
  </si>
  <si>
    <t>Benjamin Guzman</t>
  </si>
  <si>
    <t>Perry Sandoval</t>
  </si>
  <si>
    <t>Shirley Moore</t>
  </si>
  <si>
    <t>Shane Thomas</t>
  </si>
  <si>
    <t>Clifford Rodriguez</t>
  </si>
  <si>
    <t>Austin Mueller</t>
  </si>
  <si>
    <t>Amber Chapman</t>
  </si>
  <si>
    <t>Patrick Mitchell</t>
  </si>
  <si>
    <t>Russell Green</t>
  </si>
  <si>
    <t>Robert Sellers</t>
  </si>
  <si>
    <t>Carrie Lewis</t>
  </si>
  <si>
    <t>Jennifer Leon</t>
  </si>
  <si>
    <t>Stanley Morgan</t>
  </si>
  <si>
    <t>Norman Smith</t>
  </si>
  <si>
    <t>Carl Kramer</t>
  </si>
  <si>
    <t>Martha Lopez</t>
  </si>
  <si>
    <t>Ethan Harper</t>
  </si>
  <si>
    <t>Roger Barrett</t>
  </si>
  <si>
    <t>Paula Garza</t>
  </si>
  <si>
    <t>Sophia Walsh</t>
  </si>
  <si>
    <t>Kelly Gilbert</t>
  </si>
  <si>
    <t>James Lawrence</t>
  </si>
  <si>
    <t>Sarah Patterson</t>
  </si>
  <si>
    <t>Mckenzie Brooks</t>
  </si>
  <si>
    <t>Erica Howard</t>
  </si>
  <si>
    <t>Taylor Dunn</t>
  </si>
  <si>
    <t>Nicole Singh</t>
  </si>
  <si>
    <t>Gregory Caldwell</t>
  </si>
  <si>
    <t>James Brandt</t>
  </si>
  <si>
    <t>Alexander Bailey</t>
  </si>
  <si>
    <t>Sara Howard</t>
  </si>
  <si>
    <t>Eric Garza</t>
  </si>
  <si>
    <t>Katie Gilbert</t>
  </si>
  <si>
    <t>Christy Austin</t>
  </si>
  <si>
    <t>Erica Clark</t>
  </si>
  <si>
    <t>Erin Payne</t>
  </si>
  <si>
    <t>Mr. Michael Vasquez</t>
  </si>
  <si>
    <t>Catherine King</t>
  </si>
  <si>
    <t>Michelle Solomon</t>
  </si>
  <si>
    <t>Jessica Rubio</t>
  </si>
  <si>
    <t>Jason Lin</t>
  </si>
  <si>
    <t>Michelle Harrison</t>
  </si>
  <si>
    <t>Cristian Bowman</t>
  </si>
  <si>
    <t>Gina Pope</t>
  </si>
  <si>
    <t>Brittney Gonzalez</t>
  </si>
  <si>
    <t>Theresa Bush</t>
  </si>
  <si>
    <t>Brianna Burch</t>
  </si>
  <si>
    <t>Shannon Lutz</t>
  </si>
  <si>
    <t>Jeffrey Yates</t>
  </si>
  <si>
    <t>Ashley Hardy</t>
  </si>
  <si>
    <t>Walter Allen</t>
  </si>
  <si>
    <t>Hannah Bowman</t>
  </si>
  <si>
    <t>Kyle Phelps</t>
  </si>
  <si>
    <t>Ms. Paula Clark</t>
  </si>
  <si>
    <t>Carl Ayers</t>
  </si>
  <si>
    <t>William Henderson</t>
  </si>
  <si>
    <t>Toni Bond</t>
  </si>
  <si>
    <t>Alyssa Erickson</t>
  </si>
  <si>
    <t>Michael Glover</t>
  </si>
  <si>
    <t>Mrs. Kristen Miller</t>
  </si>
  <si>
    <t>Robin Martinez</t>
  </si>
  <si>
    <t>Ashley Chambers</t>
  </si>
  <si>
    <t>Cheyenne Rogers</t>
  </si>
  <si>
    <t>Bryan Jenkins</t>
  </si>
  <si>
    <t>Jim Harrison</t>
  </si>
  <si>
    <t>Adam Graham</t>
  </si>
  <si>
    <t>Gregory Christensen</t>
  </si>
  <si>
    <t>Mr. Timothy Carlson</t>
  </si>
  <si>
    <t>Angela Dominguez</t>
  </si>
  <si>
    <t>Karen Sanford</t>
  </si>
  <si>
    <t>Steven Wang</t>
  </si>
  <si>
    <t>Tyler West</t>
  </si>
  <si>
    <t>Vanessa Morales</t>
  </si>
  <si>
    <t>Kayla Flores</t>
  </si>
  <si>
    <t>Mr. Daniel Oliver</t>
  </si>
  <si>
    <t>Amy Hess</t>
  </si>
  <si>
    <t>Taylor King</t>
  </si>
  <si>
    <t>Raymond Buckley</t>
  </si>
  <si>
    <t>John Wall</t>
  </si>
  <si>
    <t>Jeffrey Griffin</t>
  </si>
  <si>
    <t>Timothy Braun</t>
  </si>
  <si>
    <t>Julie Camacho</t>
  </si>
  <si>
    <t>Edwin Roach</t>
  </si>
  <si>
    <t>Heather Robinson</t>
  </si>
  <si>
    <t>Jacqueline Allison</t>
  </si>
  <si>
    <t>Erin Thomas</t>
  </si>
  <si>
    <t>Patricia Kemp</t>
  </si>
  <si>
    <t>Katherine Holmes</t>
  </si>
  <si>
    <t>Tommy Porter</t>
  </si>
  <si>
    <t>Charlotte Stephenson</t>
  </si>
  <si>
    <t>Whitney Barnett</t>
  </si>
  <si>
    <t>Tracey Mcgee</t>
  </si>
  <si>
    <t>Rebecca Riley</t>
  </si>
  <si>
    <t>Ethan Erickson</t>
  </si>
  <si>
    <t>David Wong</t>
  </si>
  <si>
    <t>Frank Stevens</t>
  </si>
  <si>
    <t>Jessica Hogan</t>
  </si>
  <si>
    <t>Lauren Turner</t>
  </si>
  <si>
    <t>Sarah Spears</t>
  </si>
  <si>
    <t>Brittany Cuevas</t>
  </si>
  <si>
    <t>Steven Levy</t>
  </si>
  <si>
    <t>Eric Flowers</t>
  </si>
  <si>
    <t>Patrick Diaz</t>
  </si>
  <si>
    <t>Alison Rose</t>
  </si>
  <si>
    <t>Jimmy Rivera</t>
  </si>
  <si>
    <t>George Shepherd</t>
  </si>
  <si>
    <t>Gary Boyd</t>
  </si>
  <si>
    <t>Elizabeth West</t>
  </si>
  <si>
    <t>George Humphrey</t>
  </si>
  <si>
    <t>Kyle Potter</t>
  </si>
  <si>
    <t>Robin Snyder</t>
  </si>
  <si>
    <t>Angel Johnson</t>
  </si>
  <si>
    <t>Jonathan Kim</t>
  </si>
  <si>
    <t>Glenda Moore</t>
  </si>
  <si>
    <t>Xavier Reed</t>
  </si>
  <si>
    <t>Kevin Blackburn</t>
  </si>
  <si>
    <t>Jonathan Turner</t>
  </si>
  <si>
    <t>Brent Munoz</t>
  </si>
  <si>
    <t>Diana Ho</t>
  </si>
  <si>
    <t>Cynthia Foster</t>
  </si>
  <si>
    <t>Sabrina Morris</t>
  </si>
  <si>
    <t>Robert Mathis</t>
  </si>
  <si>
    <t>Joshua Watkins</t>
  </si>
  <si>
    <t>Don Warren</t>
  </si>
  <si>
    <t>Patrick Moreno</t>
  </si>
  <si>
    <t>Jonathon Martin</t>
  </si>
  <si>
    <t>Dustin Horn</t>
  </si>
  <si>
    <t>Bruce Chang</t>
  </si>
  <si>
    <t>Lori Villanueva</t>
  </si>
  <si>
    <t>Andrew Ferguson</t>
  </si>
  <si>
    <t>Jeremy Russell</t>
  </si>
  <si>
    <t>Cindy Leon</t>
  </si>
  <si>
    <t>Jonathan Rice</t>
  </si>
  <si>
    <t>Jacob Perez</t>
  </si>
  <si>
    <t>Vincent Brown</t>
  </si>
  <si>
    <t>Jack Calhoun</t>
  </si>
  <si>
    <t>Janet Wilson</t>
  </si>
  <si>
    <t>Derek Vaughn</t>
  </si>
  <si>
    <t>Debra Nelson DVM</t>
  </si>
  <si>
    <t>Pamela May</t>
  </si>
  <si>
    <t>Stephen Mcdonald</t>
  </si>
  <si>
    <t>James Harrington MD</t>
  </si>
  <si>
    <t>Robert Pennington</t>
  </si>
  <si>
    <t>Jonathan Ford</t>
  </si>
  <si>
    <t>Darlene Montgomery</t>
  </si>
  <si>
    <t>Trevor Mcgee</t>
  </si>
  <si>
    <t>Anne Brown</t>
  </si>
  <si>
    <t>James Moran</t>
  </si>
  <si>
    <t>Julia Castro MD</t>
  </si>
  <si>
    <t>Erik Morton</t>
  </si>
  <si>
    <t>Jordan Robinson MD</t>
  </si>
  <si>
    <t>Gabriela Campbell</t>
  </si>
  <si>
    <t>Terrance Sandoval</t>
  </si>
  <si>
    <t>Lindsey Daugherty</t>
  </si>
  <si>
    <t>Alyssa Gonzales</t>
  </si>
  <si>
    <t>Anne Andrews</t>
  </si>
  <si>
    <t>Katie Mendoza</t>
  </si>
  <si>
    <t>Tommy Russell</t>
  </si>
  <si>
    <t>Andrew Bishop</t>
  </si>
  <si>
    <t>Gary Becker</t>
  </si>
  <si>
    <t>Margaret Cox</t>
  </si>
  <si>
    <t>Joshua Rodgers</t>
  </si>
  <si>
    <t>Jasmin Wright</t>
  </si>
  <si>
    <t>Cassandra Lee MD</t>
  </si>
  <si>
    <t>Erica Young</t>
  </si>
  <si>
    <t>Larry Jenkins</t>
  </si>
  <si>
    <t>Cynthia Crawford</t>
  </si>
  <si>
    <t>Amber Craig</t>
  </si>
  <si>
    <t>Gary Cameron</t>
  </si>
  <si>
    <t>Noah Pennington</t>
  </si>
  <si>
    <t>Jillian Mora</t>
  </si>
  <si>
    <t>Marissa Norman</t>
  </si>
  <si>
    <t>Jacob Howard</t>
  </si>
  <si>
    <t>Shelby Olson</t>
  </si>
  <si>
    <t>Amanda Maxwell</t>
  </si>
  <si>
    <t>Miguel Wright</t>
  </si>
  <si>
    <t>Debra Burke</t>
  </si>
  <si>
    <t>Brendan Matthews MD</t>
  </si>
  <si>
    <t>Julian Morales</t>
  </si>
  <si>
    <t>Laura Bryan</t>
  </si>
  <si>
    <t>Kyle Deleon</t>
  </si>
  <si>
    <t>Leonard Smith</t>
  </si>
  <si>
    <t>Alan Johnson</t>
  </si>
  <si>
    <t>Tracy Thomas</t>
  </si>
  <si>
    <t>Donna Bentley</t>
  </si>
  <si>
    <t>Justin Schmidt</t>
  </si>
  <si>
    <t>Justin Cochran</t>
  </si>
  <si>
    <t>Jeanette Newton</t>
  </si>
  <si>
    <t>Rachael Dawson</t>
  </si>
  <si>
    <t>Mitchell Arias</t>
  </si>
  <si>
    <t>Clifford Moreno</t>
  </si>
  <si>
    <t>Brooke Mcneil</t>
  </si>
  <si>
    <t>John York</t>
  </si>
  <si>
    <t>Teresa Winters</t>
  </si>
  <si>
    <t>Jon Berg</t>
  </si>
  <si>
    <t>Kendra Crawford</t>
  </si>
  <si>
    <t>Heather Newton DVM</t>
  </si>
  <si>
    <t>Emily Horn</t>
  </si>
  <si>
    <t>Sabrina Singh</t>
  </si>
  <si>
    <t>Jillian Mejia</t>
  </si>
  <si>
    <t>Regina Sullivan MD</t>
  </si>
  <si>
    <t>Adrian Morgan</t>
  </si>
  <si>
    <t>Guy Hernandez</t>
  </si>
  <si>
    <t>Cameron Barrett</t>
  </si>
  <si>
    <t>Rose Ibarra</t>
  </si>
  <si>
    <t>James Castillo</t>
  </si>
  <si>
    <t>Molly Schroeder</t>
  </si>
  <si>
    <t>Anne House</t>
  </si>
  <si>
    <t>Karla Garner</t>
  </si>
  <si>
    <t>Kaylee Daniels</t>
  </si>
  <si>
    <t>Patricia Berg</t>
  </si>
  <si>
    <t>Timothy Barber</t>
  </si>
  <si>
    <t>Henry Lowe</t>
  </si>
  <si>
    <t>Julia Moore</t>
  </si>
  <si>
    <t>Sheila Odonnell</t>
  </si>
  <si>
    <t>Chad Bonilla</t>
  </si>
  <si>
    <t>George James</t>
  </si>
  <si>
    <t>Jermaine Alvarez</t>
  </si>
  <si>
    <t>Leah Taylor</t>
  </si>
  <si>
    <t>Chelsea Davis</t>
  </si>
  <si>
    <t>Kathryn Noble</t>
  </si>
  <si>
    <t>Ruth Dunn</t>
  </si>
  <si>
    <t>Heather Ward</t>
  </si>
  <si>
    <t>Christopher Duffy</t>
  </si>
  <si>
    <t>Ricky Morales</t>
  </si>
  <si>
    <t>Kristin Pearson</t>
  </si>
  <si>
    <t>Ronald Ross</t>
  </si>
  <si>
    <t>Evelyn Adams</t>
  </si>
  <si>
    <t>Marie Schultz</t>
  </si>
  <si>
    <t>Douglas Dixon</t>
  </si>
  <si>
    <t>Dustin Morris</t>
  </si>
  <si>
    <t>Christina Maxwell</t>
  </si>
  <si>
    <t>Daniel Hayes</t>
  </si>
  <si>
    <t>Henry Brown</t>
  </si>
  <si>
    <t>April Banks</t>
  </si>
  <si>
    <t>Daniel Bailey</t>
  </si>
  <si>
    <t>Ashley Anthony</t>
  </si>
  <si>
    <t>Jason Bennett</t>
  </si>
  <si>
    <t>Tom Brennan</t>
  </si>
  <si>
    <t>Craig Gomez</t>
  </si>
  <si>
    <t>Stacy Mann</t>
  </si>
  <si>
    <t>Jose Cox</t>
  </si>
  <si>
    <t>Alyssa Burns PhD</t>
  </si>
  <si>
    <t>Kaitlyn Wilson</t>
  </si>
  <si>
    <t>Nicholas Ross</t>
  </si>
  <si>
    <t>Gerald Hanna</t>
  </si>
  <si>
    <t>Jodi Russo</t>
  </si>
  <si>
    <t>Joseph Mcdonald</t>
  </si>
  <si>
    <t>Jeffrey Brennan</t>
  </si>
  <si>
    <t>Heather Dean</t>
  </si>
  <si>
    <t>Patty Bishop</t>
  </si>
  <si>
    <t>Todd Bell</t>
  </si>
  <si>
    <t>Marissa Lowe</t>
  </si>
  <si>
    <t>Michael Lynch</t>
  </si>
  <si>
    <t>Bridget Robinson</t>
  </si>
  <si>
    <t>Marissa Graham</t>
  </si>
  <si>
    <t>Cynthia Gibson</t>
  </si>
  <si>
    <t>Cristian Nguyen</t>
  </si>
  <si>
    <t>Frederick Dean</t>
  </si>
  <si>
    <t>James Shepard</t>
  </si>
  <si>
    <t>Leonard Figueroa</t>
  </si>
  <si>
    <t>Jesse Combs</t>
  </si>
  <si>
    <t>Deborah David</t>
  </si>
  <si>
    <t>Dalton Jones</t>
  </si>
  <si>
    <t>Brian Hodge</t>
  </si>
  <si>
    <t>Mr. Larry Sherman IV</t>
  </si>
  <si>
    <t>Jacqueline Taylor</t>
  </si>
  <si>
    <t>Diane Wells</t>
  </si>
  <si>
    <t>Desiree French</t>
  </si>
  <si>
    <t>Mary Cooper</t>
  </si>
  <si>
    <t>Jenny Walsh</t>
  </si>
  <si>
    <t>Rachel Knight</t>
  </si>
  <si>
    <t>Stephen Fry</t>
  </si>
  <si>
    <t>Sean Lindsey</t>
  </si>
  <si>
    <t>Kelly Lamb</t>
  </si>
  <si>
    <t>Monique Roberts</t>
  </si>
  <si>
    <t>Carolyn West</t>
  </si>
  <si>
    <t>Frank Barajas</t>
  </si>
  <si>
    <t>Elizabeth Baker</t>
  </si>
  <si>
    <t>Geoffrey Riley</t>
  </si>
  <si>
    <t>Emily Lee</t>
  </si>
  <si>
    <t>Matthew Cole</t>
  </si>
  <si>
    <t>Anthony Flores</t>
  </si>
  <si>
    <t>Bryan Wright</t>
  </si>
  <si>
    <t>Kathleen Lopez</t>
  </si>
  <si>
    <t>Donald Bradford</t>
  </si>
  <si>
    <t>Paul Zavala</t>
  </si>
  <si>
    <t>Samantha Turner</t>
  </si>
  <si>
    <t>Julie Kline</t>
  </si>
  <si>
    <t>Kimberly Sheppard</t>
  </si>
  <si>
    <t>Duane Anderson</t>
  </si>
  <si>
    <t>Paula Mann</t>
  </si>
  <si>
    <t>Antonio Larson</t>
  </si>
  <si>
    <t>Ms. Suzanne Cohen MD</t>
  </si>
  <si>
    <t>Daniel Wang</t>
  </si>
  <si>
    <t>Justin Petty</t>
  </si>
  <si>
    <t>John Beltran</t>
  </si>
  <si>
    <t>Scott Meza</t>
  </si>
  <si>
    <t>Francis Norton</t>
  </si>
  <si>
    <t>Melody Fisher</t>
  </si>
  <si>
    <t>Carolyn Mcguire</t>
  </si>
  <si>
    <t>David Blankenship</t>
  </si>
  <si>
    <t>Blake Clark</t>
  </si>
  <si>
    <t>Melissa Roy</t>
  </si>
  <si>
    <t>Lynn Peck</t>
  </si>
  <si>
    <t>Loretta Johnson</t>
  </si>
  <si>
    <t>Ruben Smith</t>
  </si>
  <si>
    <t>Justin Caldwell</t>
  </si>
  <si>
    <t>Gerald Fisher</t>
  </si>
  <si>
    <t>Dean Smith</t>
  </si>
  <si>
    <t>Terri Freeman</t>
  </si>
  <si>
    <t>Maria Dudley</t>
  </si>
  <si>
    <t>Andrew Cline</t>
  </si>
  <si>
    <t>Mason Weber</t>
  </si>
  <si>
    <t>Megan Spencer</t>
  </si>
  <si>
    <t>Samuel Montgomery</t>
  </si>
  <si>
    <t>Jared Garcia</t>
  </si>
  <si>
    <t>Heather Lowe</t>
  </si>
  <si>
    <t>Alicia Lewis</t>
  </si>
  <si>
    <t>Kaylee Robles</t>
  </si>
  <si>
    <t>Jeremiah Gilbert</t>
  </si>
  <si>
    <t>Jorge Randolph</t>
  </si>
  <si>
    <t>Austin Cook</t>
  </si>
  <si>
    <t>Shannon Ford</t>
  </si>
  <si>
    <t>Nancy Ryan</t>
  </si>
  <si>
    <t>Victoria Stafford</t>
  </si>
  <si>
    <t>David Skinner</t>
  </si>
  <si>
    <t>Gary Jones</t>
  </si>
  <si>
    <t>Phillip Fields</t>
  </si>
  <si>
    <t>Linda Gallagher</t>
  </si>
  <si>
    <t>Betty Santos</t>
  </si>
  <si>
    <t>Daniel Duncan</t>
  </si>
  <si>
    <t>Robert Villa</t>
  </si>
  <si>
    <t>Travis Mills</t>
  </si>
  <si>
    <t>Samantha Terry</t>
  </si>
  <si>
    <t>Dr. Jill Rivera DVM</t>
  </si>
  <si>
    <t>David Lucas</t>
  </si>
  <si>
    <t>Billy Crawford</t>
  </si>
  <si>
    <t>Jeffrey Walters</t>
  </si>
  <si>
    <t>Whitney Simmons DVM</t>
  </si>
  <si>
    <t>Miss Bailey West DDS</t>
  </si>
  <si>
    <t>Terrance Owens</t>
  </si>
  <si>
    <t>Deborah Charles</t>
  </si>
  <si>
    <t>Shelly Robinson</t>
  </si>
  <si>
    <t>Richard Cobb</t>
  </si>
  <si>
    <t>Joan Banks</t>
  </si>
  <si>
    <t>Benjamin Norman</t>
  </si>
  <si>
    <t>Brandon Miranda</t>
  </si>
  <si>
    <t>Bruce Norris</t>
  </si>
  <si>
    <t>Lisa Wall</t>
  </si>
  <si>
    <t>Alan Martinez</t>
  </si>
  <si>
    <t>Brandon Wolf</t>
  </si>
  <si>
    <t>Derek Robbins</t>
  </si>
  <si>
    <t>Trevor Kelley</t>
  </si>
  <si>
    <t>Michael David</t>
  </si>
  <si>
    <t>Joshua Owens</t>
  </si>
  <si>
    <t>James Ballard</t>
  </si>
  <si>
    <t>Stephanie Knox</t>
  </si>
  <si>
    <t>Heather Morrow</t>
  </si>
  <si>
    <t>Rebecca Nichols</t>
  </si>
  <si>
    <t>Denise Davis</t>
  </si>
  <si>
    <t>Robert Sullivan</t>
  </si>
  <si>
    <t>Kathryn Olsen</t>
  </si>
  <si>
    <t>Bethany Byrd</t>
  </si>
  <si>
    <t>Hannah Williams MD</t>
  </si>
  <si>
    <t>Erin Moore</t>
  </si>
  <si>
    <t>Erika Mitchell</t>
  </si>
  <si>
    <t>Timothy Butler</t>
  </si>
  <si>
    <t>Sally Price</t>
  </si>
  <si>
    <t>Jeremy Hill</t>
  </si>
  <si>
    <t>Margaret Clark</t>
  </si>
  <si>
    <t>Kaylee Lewis</t>
  </si>
  <si>
    <t>Colin Navarro</t>
  </si>
  <si>
    <t>Matthew Cohen</t>
  </si>
  <si>
    <t>Emily Lam</t>
  </si>
  <si>
    <t>Sandra Harrington</t>
  </si>
  <si>
    <t>Stephanie Guzman</t>
  </si>
  <si>
    <t>Heather Gould</t>
  </si>
  <si>
    <t>Chelsea Peters</t>
  </si>
  <si>
    <t>Mandy Bradley</t>
  </si>
  <si>
    <t>Cindy Rice</t>
  </si>
  <si>
    <t>Katherine Larsen</t>
  </si>
  <si>
    <t>Jeremy Morton</t>
  </si>
  <si>
    <t>Frank Edwards</t>
  </si>
  <si>
    <t>Anthony Adams</t>
  </si>
  <si>
    <t>Suzanne Erickson</t>
  </si>
  <si>
    <t>Benjamin Chandler</t>
  </si>
  <si>
    <t>Patrick Gonzales</t>
  </si>
  <si>
    <t>Brandon Evans</t>
  </si>
  <si>
    <t>Cindy Vincent</t>
  </si>
  <si>
    <t>Victoria Freeman</t>
  </si>
  <si>
    <t>Jamie Beltran</t>
  </si>
  <si>
    <t>Gary Robertson</t>
  </si>
  <si>
    <t>David Williams DVM</t>
  </si>
  <si>
    <t>Carlos Wells</t>
  </si>
  <si>
    <t>Jacqueline Hubbard</t>
  </si>
  <si>
    <t>Raymond Valenzuela</t>
  </si>
  <si>
    <t>Alexis Dorsey</t>
  </si>
  <si>
    <t>Ricky Gordon</t>
  </si>
  <si>
    <t>Michael Lara</t>
  </si>
  <si>
    <t>Samantha Burton</t>
  </si>
  <si>
    <t>Mr. Nicholas Jimenez DVM</t>
  </si>
  <si>
    <t>Jane Lewis</t>
  </si>
  <si>
    <t>Andrea Kennedy</t>
  </si>
  <si>
    <t>Jose Moore</t>
  </si>
  <si>
    <t>Carrie Cooper</t>
  </si>
  <si>
    <t>Andrea Sutton</t>
  </si>
  <si>
    <t>Dustin Boyer</t>
  </si>
  <si>
    <t>Steve Griffin</t>
  </si>
  <si>
    <t>Michelle Palmer</t>
  </si>
  <si>
    <t>Devin Marquez</t>
  </si>
  <si>
    <t>Larry Walker</t>
  </si>
  <si>
    <t>Jeanne Sullivan</t>
  </si>
  <si>
    <t>Linda Powell</t>
  </si>
  <si>
    <t>Rebecca Lawrence</t>
  </si>
  <si>
    <t>Derrick Williamson</t>
  </si>
  <si>
    <t>Diana Pace</t>
  </si>
  <si>
    <t>Matthew Romero</t>
  </si>
  <si>
    <t>John Santiago</t>
  </si>
  <si>
    <t>Steven Harmon</t>
  </si>
  <si>
    <t>Nicholas Oneill</t>
  </si>
  <si>
    <t>Joseph Lane</t>
  </si>
  <si>
    <t>Eric Koch</t>
  </si>
  <si>
    <t>Christy Brown</t>
  </si>
  <si>
    <t>Erica Alvarez</t>
  </si>
  <si>
    <t>Ian Evans</t>
  </si>
  <si>
    <t>Erin Howard</t>
  </si>
  <si>
    <t>Kristen Blanchard</t>
  </si>
  <si>
    <t>Rachel Snyder</t>
  </si>
  <si>
    <t>Brenda Conley</t>
  </si>
  <si>
    <t>Kimberly Hill</t>
  </si>
  <si>
    <t>Madeline Taylor</t>
  </si>
  <si>
    <t>Deborah Montgomery</t>
  </si>
  <si>
    <t>Mary Ramirez</t>
  </si>
  <si>
    <t>Brandon Santana</t>
  </si>
  <si>
    <t>David Huynh</t>
  </si>
  <si>
    <t>Tiffany Dougherty</t>
  </si>
  <si>
    <t>Nicole Jensen</t>
  </si>
  <si>
    <t>David Noble</t>
  </si>
  <si>
    <t>Nancy Hester</t>
  </si>
  <si>
    <t>Angela Pierce</t>
  </si>
  <si>
    <t>Ronnie Daniel</t>
  </si>
  <si>
    <t>Mitchell Hamilton</t>
  </si>
  <si>
    <t>Jason Deleon</t>
  </si>
  <si>
    <t>Darrell Aguilar</t>
  </si>
  <si>
    <t>Lisa Mcpherson</t>
  </si>
  <si>
    <t>Anne Harvey</t>
  </si>
  <si>
    <t>Elizabeth Cohen</t>
  </si>
  <si>
    <t>Terry Stewart</t>
  </si>
  <si>
    <t>Mary Boone</t>
  </si>
  <si>
    <t>Lynn Andrade</t>
  </si>
  <si>
    <t>Patty Newton</t>
  </si>
  <si>
    <t>Joseph Vasquez</t>
  </si>
  <si>
    <t>Kathleen Coleman</t>
  </si>
  <si>
    <t>Austin Walton</t>
  </si>
  <si>
    <t>Katherine Ramirez</t>
  </si>
  <si>
    <t>Todd Liu</t>
  </si>
  <si>
    <t>Gary Malone DVM</t>
  </si>
  <si>
    <t>Blake Patterson</t>
  </si>
  <si>
    <t>Brandon Berger</t>
  </si>
  <si>
    <t>Melissa Valdez</t>
  </si>
  <si>
    <t>Sharon York</t>
  </si>
  <si>
    <t>Jamie Little</t>
  </si>
  <si>
    <t>Lori Adams</t>
  </si>
  <si>
    <t>Allison Ryan</t>
  </si>
  <si>
    <t>James Farley</t>
  </si>
  <si>
    <t>Richard Rollins</t>
  </si>
  <si>
    <t>Ashlee Cunningham</t>
  </si>
  <si>
    <t>Kelsey Pope</t>
  </si>
  <si>
    <t>Pamela Lutz</t>
  </si>
  <si>
    <t>Olivia Rocha</t>
  </si>
  <si>
    <t>Krista Ramsey</t>
  </si>
  <si>
    <t>Dr. Justin Green</t>
  </si>
  <si>
    <t>Tiffany Lopez</t>
  </si>
  <si>
    <t>Randy Orozco</t>
  </si>
  <si>
    <t>Kristen Nguyen</t>
  </si>
  <si>
    <t>Stephen Scott</t>
  </si>
  <si>
    <t>Phyllis Tucker</t>
  </si>
  <si>
    <t>Amy Nelson</t>
  </si>
  <si>
    <t>Bruce Key</t>
  </si>
  <si>
    <t>Keith Solis</t>
  </si>
  <si>
    <t>Carolyn Reyes</t>
  </si>
  <si>
    <t>Katrina Allison</t>
  </si>
  <si>
    <t>Jodi Hughes</t>
  </si>
  <si>
    <t>William Lozano</t>
  </si>
  <si>
    <t>Pamela Alvarez</t>
  </si>
  <si>
    <t>Crystal Ryan</t>
  </si>
  <si>
    <t>Michele Hendricks</t>
  </si>
  <si>
    <t>Mr. Brian Harris</t>
  </si>
  <si>
    <t>Cheryl Wilkerson</t>
  </si>
  <si>
    <t>Stephanie Griffith</t>
  </si>
  <si>
    <t>Chase Hughes</t>
  </si>
  <si>
    <t>Ashley Buckley</t>
  </si>
  <si>
    <t>Manuel Murray</t>
  </si>
  <si>
    <t>Leroy Wise</t>
  </si>
  <si>
    <t>Jesse Charles</t>
  </si>
  <si>
    <t>Jeremy Drake</t>
  </si>
  <si>
    <t>Cynthia Whitaker</t>
  </si>
  <si>
    <t>Mark Howard</t>
  </si>
  <si>
    <t>Sean Hendrix MD</t>
  </si>
  <si>
    <t>Catherine Turner</t>
  </si>
  <si>
    <t>Meagan Mcguire</t>
  </si>
  <si>
    <t>Michael Rivas</t>
  </si>
  <si>
    <t>Victoria Jordan</t>
  </si>
  <si>
    <t>Shannon Reynolds</t>
  </si>
  <si>
    <t>Karen Dunn</t>
  </si>
  <si>
    <t>Rachel Wise</t>
  </si>
  <si>
    <t>Lori Shannon</t>
  </si>
  <si>
    <t>Jon Allen</t>
  </si>
  <si>
    <t>Abigail Rogers</t>
  </si>
  <si>
    <t>Jason Mayer</t>
  </si>
  <si>
    <t>Elizabeth Reese</t>
  </si>
  <si>
    <t>Kelly Huang</t>
  </si>
  <si>
    <t>Rodney Holmes</t>
  </si>
  <si>
    <t>Terrence Rodgers</t>
  </si>
  <si>
    <t>Preston Frazier</t>
  </si>
  <si>
    <t>Lawrence Miller</t>
  </si>
  <si>
    <t>Paige Owens</t>
  </si>
  <si>
    <t>Scott Gardner</t>
  </si>
  <si>
    <t>Kyle Buckley</t>
  </si>
  <si>
    <t>Anne Rivera</t>
  </si>
  <si>
    <t>Gwendolyn Mclean</t>
  </si>
  <si>
    <t>Sandra Bailey</t>
  </si>
  <si>
    <t>Carmen Wilkinson</t>
  </si>
  <si>
    <t>Bradley Carlson</t>
  </si>
  <si>
    <t>Gregory Alexander</t>
  </si>
  <si>
    <t>Richard James</t>
  </si>
  <si>
    <t>Elizabeth Ortega</t>
  </si>
  <si>
    <t>Michael Gallagher</t>
  </si>
  <si>
    <t>Jennifer Cowan</t>
  </si>
  <si>
    <t>Sean Park</t>
  </si>
  <si>
    <t>Susan Morrison</t>
  </si>
  <si>
    <t>Jesse Swanson</t>
  </si>
  <si>
    <t>Brian House</t>
  </si>
  <si>
    <t>Kristen Sims</t>
  </si>
  <si>
    <t>Chad Wheeler</t>
  </si>
  <si>
    <t>Laura Trujillo</t>
  </si>
  <si>
    <t>Emily Hutchinson</t>
  </si>
  <si>
    <t>Lawrence Dodson</t>
  </si>
  <si>
    <t>Maureen Miller</t>
  </si>
  <si>
    <t>Jordan Pearson</t>
  </si>
  <si>
    <t>Kyle Diaz</t>
  </si>
  <si>
    <t>Charlotte Martinez</t>
  </si>
  <si>
    <t>Casey Sanders</t>
  </si>
  <si>
    <t>John Page</t>
  </si>
  <si>
    <t>Jose Rivera</t>
  </si>
  <si>
    <t>Lisa Griffin</t>
  </si>
  <si>
    <t>Lisa Miles</t>
  </si>
  <si>
    <t>Karen Jacobson</t>
  </si>
  <si>
    <t>Kelly Pierce</t>
  </si>
  <si>
    <t>Angel Jennings</t>
  </si>
  <si>
    <t>Laurie Terrell</t>
  </si>
  <si>
    <t>Carolyn Coleman</t>
  </si>
  <si>
    <t>Dale Lindsey</t>
  </si>
  <si>
    <t>Daniel Harding</t>
  </si>
  <si>
    <t>Christopher Maldonado</t>
  </si>
  <si>
    <t>Patty Brown</t>
  </si>
  <si>
    <t>Joshua Morales</t>
  </si>
  <si>
    <t>Edward Schultz</t>
  </si>
  <si>
    <t>Erica Crane</t>
  </si>
  <si>
    <t>Valerie Miller</t>
  </si>
  <si>
    <t>George Mann</t>
  </si>
  <si>
    <t>Ricky Buckley</t>
  </si>
  <si>
    <t>Jillian Pham</t>
  </si>
  <si>
    <t>Christina Williams DDS</t>
  </si>
  <si>
    <t>Christine Bowen</t>
  </si>
  <si>
    <t>Deborah Roberts</t>
  </si>
  <si>
    <t>Andrew Downs</t>
  </si>
  <si>
    <t>Sean Cline</t>
  </si>
  <si>
    <t>Dr. Paula Taylor PhD</t>
  </si>
  <si>
    <t>Julia Franklin</t>
  </si>
  <si>
    <t>Tanya Nichols</t>
  </si>
  <si>
    <t>Mark Fletcher</t>
  </si>
  <si>
    <t>Christina Blevins</t>
  </si>
  <si>
    <t>Vanessa Jenkins</t>
  </si>
  <si>
    <t>Jodi Greer</t>
  </si>
  <si>
    <t>Diana Dean</t>
  </si>
  <si>
    <t>Randy Simmons</t>
  </si>
  <si>
    <t>Anne Macias</t>
  </si>
  <si>
    <t>Cole Palmer</t>
  </si>
  <si>
    <t>James Hubbard</t>
  </si>
  <si>
    <t>Stephen Cruz</t>
  </si>
  <si>
    <t>Cesar Marshall</t>
  </si>
  <si>
    <t>Scott Hale</t>
  </si>
  <si>
    <t>Sara Palmer</t>
  </si>
  <si>
    <t>Brenda Lee</t>
  </si>
  <si>
    <t>Mrs. Dawn Lynch</t>
  </si>
  <si>
    <t>Eugene Nguyen</t>
  </si>
  <si>
    <t>Amanda Ward</t>
  </si>
  <si>
    <t>Joseph Bird</t>
  </si>
  <si>
    <t>Mr. Kevin Mcgee</t>
  </si>
  <si>
    <t>Rebecca Pena</t>
  </si>
  <si>
    <t>John Sweeney</t>
  </si>
  <si>
    <t>Kaitlyn Cooper</t>
  </si>
  <si>
    <t>Daniel Buchanan</t>
  </si>
  <si>
    <t>Steven Lee</t>
  </si>
  <si>
    <t>Lonnie Nelson</t>
  </si>
  <si>
    <t>Jon Baldwin</t>
  </si>
  <si>
    <t>Thomas Woods</t>
  </si>
  <si>
    <t>Mark Lewis</t>
  </si>
  <si>
    <t>Richard Bennett</t>
  </si>
  <si>
    <t>Stacey Ibarra</t>
  </si>
  <si>
    <t>Kayla Leblanc</t>
  </si>
  <si>
    <t>Martin Roth</t>
  </si>
  <si>
    <t>James Bryant</t>
  </si>
  <si>
    <t>Mitchell Hill</t>
  </si>
  <si>
    <t>Bryan Lopez</t>
  </si>
  <si>
    <t>Kayla Bullock</t>
  </si>
  <si>
    <t>Ronald Crawford</t>
  </si>
  <si>
    <t>Francis Hampton</t>
  </si>
  <si>
    <t>Brent George</t>
  </si>
  <si>
    <t>Evan Key</t>
  </si>
  <si>
    <t>Meagan Mcmahon</t>
  </si>
  <si>
    <t>Bailey Fisher</t>
  </si>
  <si>
    <t>Tyler Mcintyre</t>
  </si>
  <si>
    <t>Martin Williams</t>
  </si>
  <si>
    <t>David Hunt</t>
  </si>
  <si>
    <t>Tyler Fernandez</t>
  </si>
  <si>
    <t>Ryan Knight</t>
  </si>
  <si>
    <t>Douglas Delgado</t>
  </si>
  <si>
    <t>Mr. Justin Frank</t>
  </si>
  <si>
    <t>David Whitehead</t>
  </si>
  <si>
    <t>Timothy Briggs</t>
  </si>
  <si>
    <t>Steven Cantu</t>
  </si>
  <si>
    <t>Jennifer Hill DDS</t>
  </si>
  <si>
    <t>Albert Orozco</t>
  </si>
  <si>
    <t>Sarah Henderson</t>
  </si>
  <si>
    <t>Michael Blankenship</t>
  </si>
  <si>
    <t>Janet Scott</t>
  </si>
  <si>
    <t>Jared Nelson</t>
  </si>
  <si>
    <t>Katelyn Moss</t>
  </si>
  <si>
    <t>Jerry Perez</t>
  </si>
  <si>
    <t>Samantha Campbell</t>
  </si>
  <si>
    <t>Jason Mcintyre</t>
  </si>
  <si>
    <t>Stacey Jones</t>
  </si>
  <si>
    <t>Cheyenne Hicks</t>
  </si>
  <si>
    <t>Shawn Lewis</t>
  </si>
  <si>
    <t>Sandra Andrews DVM</t>
  </si>
  <si>
    <t>Laura Barnes</t>
  </si>
  <si>
    <t>Jesse Brooks</t>
  </si>
  <si>
    <t>Eric West</t>
  </si>
  <si>
    <t>Larry Davis</t>
  </si>
  <si>
    <t>Daniel Davidson</t>
  </si>
  <si>
    <t>Heather Johnston</t>
  </si>
  <si>
    <t>Lindsey Moon</t>
  </si>
  <si>
    <t>Tony Dominguez</t>
  </si>
  <si>
    <t>Kristin Obrien</t>
  </si>
  <si>
    <t>Valerie Lee</t>
  </si>
  <si>
    <t>Christina Young</t>
  </si>
  <si>
    <t>Gerald Moore</t>
  </si>
  <si>
    <t>Nancy Evans</t>
  </si>
  <si>
    <t>Erica Valenzuela</t>
  </si>
  <si>
    <t>Stephanie Powell</t>
  </si>
  <si>
    <t>Laurie Rodriguez</t>
  </si>
  <si>
    <t>Kelly Reed</t>
  </si>
  <si>
    <t>Rachael Wu</t>
  </si>
  <si>
    <t>Dustin Wolf</t>
  </si>
  <si>
    <t>Mrs. Michelle Hutchinson</t>
  </si>
  <si>
    <t>Samuel Clark</t>
  </si>
  <si>
    <t>Lindsey Vasquez</t>
  </si>
  <si>
    <t>Veronica Higgins</t>
  </si>
  <si>
    <t>Kathryn Thompson</t>
  </si>
  <si>
    <t>Lauren Benton</t>
  </si>
  <si>
    <t>John Dickerson</t>
  </si>
  <si>
    <t>Vanessa Johnson</t>
  </si>
  <si>
    <t>Yesenia Mclaughlin</t>
  </si>
  <si>
    <t>Jacqueline Harris</t>
  </si>
  <si>
    <t>Gabrielle Hutchinson</t>
  </si>
  <si>
    <t>David Compton</t>
  </si>
  <si>
    <t>Jenna Hebert</t>
  </si>
  <si>
    <t>Jordan Kennedy</t>
  </si>
  <si>
    <t>Tara Lopez</t>
  </si>
  <si>
    <t>Christopher Rogers</t>
  </si>
  <si>
    <t>Gina Lowe</t>
  </si>
  <si>
    <t>Jason Mathis</t>
  </si>
  <si>
    <t>Joshua Mcclure</t>
  </si>
  <si>
    <t>Gary Guerra</t>
  </si>
  <si>
    <t>Troy Bailey</t>
  </si>
  <si>
    <t>Lisa Kirk</t>
  </si>
  <si>
    <t>Monica Brooks</t>
  </si>
  <si>
    <t>Ronald Moran</t>
  </si>
  <si>
    <t>Earl Shields</t>
  </si>
  <si>
    <t>Rachel Kennedy</t>
  </si>
  <si>
    <t>Jason Mendez</t>
  </si>
  <si>
    <t>Casey Gill</t>
  </si>
  <si>
    <t>Beth Garrett</t>
  </si>
  <si>
    <t>Tina Woods</t>
  </si>
  <si>
    <t>Lindsay Owens DDS</t>
  </si>
  <si>
    <t>James Raymond</t>
  </si>
  <si>
    <t>Miss Jennifer Gibbs PhD</t>
  </si>
  <si>
    <t>Kathleen Oliver</t>
  </si>
  <si>
    <t>Gabriela Jimenez</t>
  </si>
  <si>
    <t>Randall Ruiz</t>
  </si>
  <si>
    <t>Kayla Hayes</t>
  </si>
  <si>
    <t>Sherry Bennett</t>
  </si>
  <si>
    <t>Kayla Mcintyre</t>
  </si>
  <si>
    <t>Victoria Nelson</t>
  </si>
  <si>
    <t>Sarah Freeman</t>
  </si>
  <si>
    <t>Dr. Jessica Bailey</t>
  </si>
  <si>
    <t>Brittany Mcgrath</t>
  </si>
  <si>
    <t>Teresa Harris</t>
  </si>
  <si>
    <t>Yvonne Mcdaniel</t>
  </si>
  <si>
    <t>Kerry Allison</t>
  </si>
  <si>
    <t>Joy King</t>
  </si>
  <si>
    <t>Monica Terrell</t>
  </si>
  <si>
    <t>Kristina Newman</t>
  </si>
  <si>
    <t>Travis Gray</t>
  </si>
  <si>
    <t>Charles Lindsey</t>
  </si>
  <si>
    <t>Megan Cortez</t>
  </si>
  <si>
    <t>Jason Lyons</t>
  </si>
  <si>
    <t>David Cowan</t>
  </si>
  <si>
    <t>Mallory Winters</t>
  </si>
  <si>
    <t>Jessica Hale</t>
  </si>
  <si>
    <t>Paul Cabrera</t>
  </si>
  <si>
    <t>Christina Valenzuela</t>
  </si>
  <si>
    <t>Travis Foley</t>
  </si>
  <si>
    <t>Jasmine Tyler</t>
  </si>
  <si>
    <t>Jenny Horn</t>
  </si>
  <si>
    <t>Jennifer Carlson</t>
  </si>
  <si>
    <t>Kim Shelton</t>
  </si>
  <si>
    <t>Christopher Spears</t>
  </si>
  <si>
    <t>Dr. Chad Moore</t>
  </si>
  <si>
    <t>Vanessa Martin</t>
  </si>
  <si>
    <t>Erika Powell</t>
  </si>
  <si>
    <t>Manuel Martinez</t>
  </si>
  <si>
    <t>Ryan Rasmussen</t>
  </si>
  <si>
    <t>Anne Mcbride</t>
  </si>
  <si>
    <t>Briana Jones</t>
  </si>
  <si>
    <t>John Owen</t>
  </si>
  <si>
    <t>Janet Jenkins</t>
  </si>
  <si>
    <t>Steven Ponce</t>
  </si>
  <si>
    <t>Aaron Lewis</t>
  </si>
  <si>
    <t>Amber Estes</t>
  </si>
  <si>
    <t>Loretta Silva</t>
  </si>
  <si>
    <t>Kim Evans</t>
  </si>
  <si>
    <t>Jacqueline Coleman</t>
  </si>
  <si>
    <t>Donna Davis</t>
  </si>
  <si>
    <t>Bonnie Cooper</t>
  </si>
  <si>
    <t>Dawn Salazar</t>
  </si>
  <si>
    <t>Charles Oliver</t>
  </si>
  <si>
    <t>Emily Higgins</t>
  </si>
  <si>
    <t>Amy Murphy</t>
  </si>
  <si>
    <t>Kelly Washington</t>
  </si>
  <si>
    <t>Barry Turner</t>
  </si>
  <si>
    <t>Melissa Vang MD</t>
  </si>
  <si>
    <t>Douglas Lee</t>
  </si>
  <si>
    <t>Christie Johnson</t>
  </si>
  <si>
    <t>Kyle Cuevas</t>
  </si>
  <si>
    <t>Robin Hicks</t>
  </si>
  <si>
    <t>Paige Hamilton</t>
  </si>
  <si>
    <t>Eric Mcdonald</t>
  </si>
  <si>
    <t>Angel Schmidt</t>
  </si>
  <si>
    <t>Amanda Hammond</t>
  </si>
  <si>
    <t>Darrell Hall</t>
  </si>
  <si>
    <t>Timothy Hamilton</t>
  </si>
  <si>
    <t>Charles Berg</t>
  </si>
  <si>
    <t>Lori Hanna</t>
  </si>
  <si>
    <t>Jerome Peck</t>
  </si>
  <si>
    <t>Sheila Edwards</t>
  </si>
  <si>
    <t>Sara Simmons</t>
  </si>
  <si>
    <t>Debra Fleming</t>
  </si>
  <si>
    <t>Sandra Thornton</t>
  </si>
  <si>
    <t>Mary Moreno</t>
  </si>
  <si>
    <t>Donald Hahn</t>
  </si>
  <si>
    <t>John Salazar</t>
  </si>
  <si>
    <t>Sandra Juarez</t>
  </si>
  <si>
    <t>Dennis Jackson</t>
  </si>
  <si>
    <t>Debbie Nelson</t>
  </si>
  <si>
    <t>Kelly Guzman</t>
  </si>
  <si>
    <t>William Powell</t>
  </si>
  <si>
    <t>Julia Clark</t>
  </si>
  <si>
    <t>Christopher Case</t>
  </si>
  <si>
    <t>Samuel Silva MD</t>
  </si>
  <si>
    <t>Christine Heath</t>
  </si>
  <si>
    <t>Maureen Perkins</t>
  </si>
  <si>
    <t>Brett Dominguez Jr.</t>
  </si>
  <si>
    <t>Jorge Lucas</t>
  </si>
  <si>
    <t>David Sandoval</t>
  </si>
  <si>
    <t>Audrey Daugherty</t>
  </si>
  <si>
    <t>Shane Phillips</t>
  </si>
  <si>
    <t>Douglas Stewart</t>
  </si>
  <si>
    <t>Katherine Murphy</t>
  </si>
  <si>
    <t>Dr. Nicole Sparks MD</t>
  </si>
  <si>
    <t>John Ray</t>
  </si>
  <si>
    <t>Allison King</t>
  </si>
  <si>
    <t>Joshua Bowman</t>
  </si>
  <si>
    <t>Samuel Newman</t>
  </si>
  <si>
    <t>Mr. Adrian Barrett</t>
  </si>
  <si>
    <t>Julia Graham</t>
  </si>
  <si>
    <t>Caitlin Rodriguez</t>
  </si>
  <si>
    <t>Jason Gibbs</t>
  </si>
  <si>
    <t>Austin Hudson</t>
  </si>
  <si>
    <t>Melissa Schroeder</t>
  </si>
  <si>
    <t>Joseph Singleton</t>
  </si>
  <si>
    <t>Valerie Martin</t>
  </si>
  <si>
    <t>Elizabeth Patrick</t>
  </si>
  <si>
    <t>Victoria Robertson</t>
  </si>
  <si>
    <t>Christina Ware</t>
  </si>
  <si>
    <t>Donna Hughes</t>
  </si>
  <si>
    <t>Breanna Johnson</t>
  </si>
  <si>
    <t>Danny Barnett</t>
  </si>
  <si>
    <t>Judy Hamilton</t>
  </si>
  <si>
    <t>Robert Palmer</t>
  </si>
  <si>
    <t>Lindsey Thomas</t>
  </si>
  <si>
    <t>Geoffrey Mejia</t>
  </si>
  <si>
    <t>Vanessa Wilson DDS</t>
  </si>
  <si>
    <t>Luis Walton</t>
  </si>
  <si>
    <t>Amber Bass</t>
  </si>
  <si>
    <t>Lori Jones</t>
  </si>
  <si>
    <t>Debbie Stewart</t>
  </si>
  <si>
    <t>Amanda Ross</t>
  </si>
  <si>
    <t>Heather Wilkins</t>
  </si>
  <si>
    <t>Spencer Harris</t>
  </si>
  <si>
    <t>Mason Diaz</t>
  </si>
  <si>
    <t>William Leonard</t>
  </si>
  <si>
    <t>Lori Hughes</t>
  </si>
  <si>
    <t>Thomas Greer</t>
  </si>
  <si>
    <t>Samantha Snow</t>
  </si>
  <si>
    <t>Denise Harris</t>
  </si>
  <si>
    <t>Mary Dennis</t>
  </si>
  <si>
    <t>Richard Nichols PhD</t>
  </si>
  <si>
    <t>Eddie Kelley</t>
  </si>
  <si>
    <t>Rhonda Steele</t>
  </si>
  <si>
    <t>Bradley Allen</t>
  </si>
  <si>
    <t>Willie Hendrix</t>
  </si>
  <si>
    <t>Shane Sanchez</t>
  </si>
  <si>
    <t>Joy Krueger</t>
  </si>
  <si>
    <t>Lori English</t>
  </si>
  <si>
    <t>Kenneth Barrera</t>
  </si>
  <si>
    <t>Lauren Huang</t>
  </si>
  <si>
    <t>Gregory Mccullough</t>
  </si>
  <si>
    <t>Brittney Mullen</t>
  </si>
  <si>
    <t>Nathan Wallace</t>
  </si>
  <si>
    <t>Matthew Williamson</t>
  </si>
  <si>
    <t>Krista Walker</t>
  </si>
  <si>
    <t>Christian Keith</t>
  </si>
  <si>
    <t>Suzanne Shields</t>
  </si>
  <si>
    <t>Sarah Mueller</t>
  </si>
  <si>
    <t>Brittany Bullock</t>
  </si>
  <si>
    <t>Brianna Perry</t>
  </si>
  <si>
    <t>Travis Goodman</t>
  </si>
  <si>
    <t>Jake Wagner</t>
  </si>
  <si>
    <t>Kristine Sloan</t>
  </si>
  <si>
    <t>Sean Erickson</t>
  </si>
  <si>
    <t>Dennis Chung</t>
  </si>
  <si>
    <t>Richard Foster</t>
  </si>
  <si>
    <t>Melvin Bryan</t>
  </si>
  <si>
    <t>Nancy Lyons</t>
  </si>
  <si>
    <t>Todd Roberts</t>
  </si>
  <si>
    <t>William Ward</t>
  </si>
  <si>
    <t>Stephanie Espinoza</t>
  </si>
  <si>
    <t>Antonio Wilson</t>
  </si>
  <si>
    <t>Teresa Phillips</t>
  </si>
  <si>
    <t>Dawn Perry</t>
  </si>
  <si>
    <t>Katelyn Miller</t>
  </si>
  <si>
    <t>Greg Clark</t>
  </si>
  <si>
    <t>Patricia Lawrence</t>
  </si>
  <si>
    <t>Thomas Mckinney</t>
  </si>
  <si>
    <t>Tyler Wall</t>
  </si>
  <si>
    <t>Molly French</t>
  </si>
  <si>
    <t>Kristin Schwartz</t>
  </si>
  <si>
    <t>Maria Boyle</t>
  </si>
  <si>
    <t>Dr. Martha Lopez</t>
  </si>
  <si>
    <t>Jessica Lambert</t>
  </si>
  <si>
    <t>Kimberly Solomon</t>
  </si>
  <si>
    <t>Donald Schmidt</t>
  </si>
  <si>
    <t>Taylor Cook</t>
  </si>
  <si>
    <t>Mackenzie Williams</t>
  </si>
  <si>
    <t>Kelsey Goodwin</t>
  </si>
  <si>
    <t>Stacey Livingston</t>
  </si>
  <si>
    <t>Brenda Turner</t>
  </si>
  <si>
    <t>Brian Bailey</t>
  </si>
  <si>
    <t>Louis Wright</t>
  </si>
  <si>
    <t>Gary Hart</t>
  </si>
  <si>
    <t>Elijah Jackson PhD</t>
  </si>
  <si>
    <t>Benjamin Poole</t>
  </si>
  <si>
    <t>Mark Martinez</t>
  </si>
  <si>
    <t>James Huerta</t>
  </si>
  <si>
    <t>Matthew Golden</t>
  </si>
  <si>
    <t>Ryan Barnes</t>
  </si>
  <si>
    <t>Trevor Hoover</t>
  </si>
  <si>
    <t>Latasha Ramos</t>
  </si>
  <si>
    <t>Jay Watts</t>
  </si>
  <si>
    <t>Dana Dennis</t>
  </si>
  <si>
    <t>Jessica Phillips DVM</t>
  </si>
  <si>
    <t>Angela Juarez</t>
  </si>
  <si>
    <t>Eric Price</t>
  </si>
  <si>
    <t>Theresa Mckenzie</t>
  </si>
  <si>
    <t>David Oconnor DDS</t>
  </si>
  <si>
    <t>Todd Holloway</t>
  </si>
  <si>
    <t>Luis Alexander</t>
  </si>
  <si>
    <t>Lisa Carlson</t>
  </si>
  <si>
    <t>Tammy Armstrong</t>
  </si>
  <si>
    <t>Sandra Stephens</t>
  </si>
  <si>
    <t>Karl Sutton</t>
  </si>
  <si>
    <t>Dr. Michelle Cervantes</t>
  </si>
  <si>
    <t>Kimberly Owens</t>
  </si>
  <si>
    <t>Erica Morton</t>
  </si>
  <si>
    <t>Catherine Stevenson</t>
  </si>
  <si>
    <t>James Bowen</t>
  </si>
  <si>
    <t>Matthew Peters</t>
  </si>
  <si>
    <t>Judy Gill</t>
  </si>
  <si>
    <t>Kathy Pierce</t>
  </si>
  <si>
    <t>Kaitlyn Forbes</t>
  </si>
  <si>
    <t>Hector Norton</t>
  </si>
  <si>
    <t>Ellen Mcdonald</t>
  </si>
  <si>
    <t>Zachary Walters</t>
  </si>
  <si>
    <t>Christian Gilmore</t>
  </si>
  <si>
    <t>Zoe Bird</t>
  </si>
  <si>
    <t>Maria Arnold</t>
  </si>
  <si>
    <t>Kyle Patel</t>
  </si>
  <si>
    <t>James Phillips IV</t>
  </si>
  <si>
    <t>Kelly Sullivan</t>
  </si>
  <si>
    <t>Michael Valdez</t>
  </si>
  <si>
    <t>Michele Gutierrez</t>
  </si>
  <si>
    <t>Tiffany Carpenter</t>
  </si>
  <si>
    <t>Natalie Jackson</t>
  </si>
  <si>
    <t>Dr. Jennifer Smith</t>
  </si>
  <si>
    <t>Yolanda Rogers</t>
  </si>
  <si>
    <t>Tyrone Deleon</t>
  </si>
  <si>
    <t>Mrs. Sarah Rowland</t>
  </si>
  <si>
    <t>Ebony Wood</t>
  </si>
  <si>
    <t>Christopher Allen</t>
  </si>
  <si>
    <t>Bridget Aguirre</t>
  </si>
  <si>
    <t>Mrs. Cheryl Black</t>
  </si>
  <si>
    <t>Bradley Goodwin</t>
  </si>
  <si>
    <t>Amy Ramsey</t>
  </si>
  <si>
    <t>Barbara Sanders</t>
  </si>
  <si>
    <t>Carla Lopez</t>
  </si>
  <si>
    <t>Dr. Debra Brooks</t>
  </si>
  <si>
    <t>Anna Cook</t>
  </si>
  <si>
    <t>Shannon Manning</t>
  </si>
  <si>
    <t>Crystal Patterson</t>
  </si>
  <si>
    <t>Raymond Reyes</t>
  </si>
  <si>
    <t>Patrick Gibson</t>
  </si>
  <si>
    <t>Craig Carlson</t>
  </si>
  <si>
    <t>Jessica Soto</t>
  </si>
  <si>
    <t>Kaitlin Willis</t>
  </si>
  <si>
    <t>Ashley Carlson</t>
  </si>
  <si>
    <t>Brian West</t>
  </si>
  <si>
    <t>Laurie Guerra</t>
  </si>
  <si>
    <t>Brandon Mccarty</t>
  </si>
  <si>
    <t>Garrett Perez</t>
  </si>
  <si>
    <t>Laura Sullivan</t>
  </si>
  <si>
    <t>Felicia Simmons</t>
  </si>
  <si>
    <t>Katrina Baker</t>
  </si>
  <si>
    <t>Keith Booker</t>
  </si>
  <si>
    <t>Gabriel Patterson</t>
  </si>
  <si>
    <t>Phillip Marshall</t>
  </si>
  <si>
    <t>Jonathon Smith</t>
  </si>
  <si>
    <t>Kenneth Branch</t>
  </si>
  <si>
    <t>Christie Bowen</t>
  </si>
  <si>
    <t>Leah Barrett</t>
  </si>
  <si>
    <t>Arthur Anderson</t>
  </si>
  <si>
    <t>Lindsey Reynolds</t>
  </si>
  <si>
    <t>Linda Edwards</t>
  </si>
  <si>
    <t>Charlene Rogers</t>
  </si>
  <si>
    <t>Devin Greer</t>
  </si>
  <si>
    <t>Alyssa Neal</t>
  </si>
  <si>
    <t>Logan Morales</t>
  </si>
  <si>
    <t>Charles Marsh</t>
  </si>
  <si>
    <t>Matthew Holloway</t>
  </si>
  <si>
    <t>Richard Eaton</t>
  </si>
  <si>
    <t>Sean Hess</t>
  </si>
  <si>
    <t>James Howard</t>
  </si>
  <si>
    <t>Peter Butler</t>
  </si>
  <si>
    <t>Travis Foster</t>
  </si>
  <si>
    <t>Darryl Robinson</t>
  </si>
  <si>
    <t>Teresa Randolph</t>
  </si>
  <si>
    <t>Melissa Yoder</t>
  </si>
  <si>
    <t>Kevin Mccoy</t>
  </si>
  <si>
    <t>Casey Reeves</t>
  </si>
  <si>
    <t>Linda Short</t>
  </si>
  <si>
    <t>Andrew Welch</t>
  </si>
  <si>
    <t>Tony Rios</t>
  </si>
  <si>
    <t>Michelle Bates</t>
  </si>
  <si>
    <t>Tammy Dalton</t>
  </si>
  <si>
    <t>Benjamin Salazar</t>
  </si>
  <si>
    <t>Ashley Schroeder</t>
  </si>
  <si>
    <t>Mr. Jason Hart</t>
  </si>
  <si>
    <t>Anita Peters</t>
  </si>
  <si>
    <t>Samuel Schwartz</t>
  </si>
  <si>
    <t>Hunter Diaz</t>
  </si>
  <si>
    <t>Kevin Underwood</t>
  </si>
  <si>
    <t>Miguel Lee</t>
  </si>
  <si>
    <t>Noah Myers</t>
  </si>
  <si>
    <t>Darren Campbell</t>
  </si>
  <si>
    <t>Adam Oconnell</t>
  </si>
  <si>
    <t>Angela Liu</t>
  </si>
  <si>
    <t>Debbie Blevins</t>
  </si>
  <si>
    <t>Gregory Conway</t>
  </si>
  <si>
    <t>Rebekah Hansen</t>
  </si>
  <si>
    <t>Misty Welch</t>
  </si>
  <si>
    <t>Michelle Daugherty</t>
  </si>
  <si>
    <t>Donald Snyder</t>
  </si>
  <si>
    <t>Catherine Brooks</t>
  </si>
  <si>
    <t>Tammie Lewis</t>
  </si>
  <si>
    <t>Samuel Rios</t>
  </si>
  <si>
    <t>Mitchell Rogers</t>
  </si>
  <si>
    <t>Luis Griffith</t>
  </si>
  <si>
    <t>Kathleen Graham</t>
  </si>
  <si>
    <t>Jessica Austin</t>
  </si>
  <si>
    <t>Diana Vargas</t>
  </si>
  <si>
    <t>Cody Khan</t>
  </si>
  <si>
    <t>Tammy Parrish</t>
  </si>
  <si>
    <t>Jonathan Carey</t>
  </si>
  <si>
    <t>Miranda Garrett</t>
  </si>
  <si>
    <t>Todd Chaney</t>
  </si>
  <si>
    <t>Sharon Sanders</t>
  </si>
  <si>
    <t>Brittany Mccormick</t>
  </si>
  <si>
    <t>Kristen Chung</t>
  </si>
  <si>
    <t>Marvin Schneider</t>
  </si>
  <si>
    <t>Edward Sanders</t>
  </si>
  <si>
    <t>Robin Burnett DVM</t>
  </si>
  <si>
    <t>David Townsend</t>
  </si>
  <si>
    <t>Bruce Cortez</t>
  </si>
  <si>
    <t>Brent Little</t>
  </si>
  <si>
    <t>Sarah Anthony</t>
  </si>
  <si>
    <t>Rachel Travis</t>
  </si>
  <si>
    <t>John Ochoa</t>
  </si>
  <si>
    <t>Samuel Stewart</t>
  </si>
  <si>
    <t>Shane Boyd</t>
  </si>
  <si>
    <t>Jeremy Stafford</t>
  </si>
  <si>
    <t>Benjamin Huynh</t>
  </si>
  <si>
    <t>Jon Kelley</t>
  </si>
  <si>
    <t>Jennifer Barry</t>
  </si>
  <si>
    <t>Miss Deborah Nguyen DDS</t>
  </si>
  <si>
    <t>Corey Blanchard</t>
  </si>
  <si>
    <t>Dr. Laurie Bennett DVM</t>
  </si>
  <si>
    <t>Dustin Jackson</t>
  </si>
  <si>
    <t>Jessica Peters</t>
  </si>
  <si>
    <t>Matthew Jefferson</t>
  </si>
  <si>
    <t>Isaiah Mcgrath</t>
  </si>
  <si>
    <t>Jose Hill</t>
  </si>
  <si>
    <t>Michael Hogan</t>
  </si>
  <si>
    <t>Carrie Wade</t>
  </si>
  <si>
    <t>Jennifer Rodgers</t>
  </si>
  <si>
    <t>Lisa Raymond</t>
  </si>
  <si>
    <t>Michael Freeman</t>
  </si>
  <si>
    <t>Sarah Kerr</t>
  </si>
  <si>
    <t>Sharon Villegas</t>
  </si>
  <si>
    <t>Julie Mitchell</t>
  </si>
  <si>
    <t>Mackenzie Lopez</t>
  </si>
  <si>
    <t>Alexis Moore</t>
  </si>
  <si>
    <t>Emily Munoz</t>
  </si>
  <si>
    <t>Donald Booth</t>
  </si>
  <si>
    <t>Caleb Mullen</t>
  </si>
  <si>
    <t>Samantha Hansen</t>
  </si>
  <si>
    <t>Andrea Rollins</t>
  </si>
  <si>
    <t>Nancy Mays</t>
  </si>
  <si>
    <t>Roger Medina</t>
  </si>
  <si>
    <t>Dennis Reyes</t>
  </si>
  <si>
    <t>Michelle Wright</t>
  </si>
  <si>
    <t>Kathleen Farrell</t>
  </si>
  <si>
    <t>Jimmy Jordan</t>
  </si>
  <si>
    <t>Katherine Bryant</t>
  </si>
  <si>
    <t>Donald Mills</t>
  </si>
  <si>
    <t>Kathleen Stevenson</t>
  </si>
  <si>
    <t>Joshua Irwin</t>
  </si>
  <si>
    <t>Jacqueline Peters</t>
  </si>
  <si>
    <t>Alejandro Fowler</t>
  </si>
  <si>
    <t>Megan Walsh</t>
  </si>
  <si>
    <t>Shawn Williamson</t>
  </si>
  <si>
    <t>Donald Martinez</t>
  </si>
  <si>
    <t>Kelli Johnson</t>
  </si>
  <si>
    <t>Charles Ortiz</t>
  </si>
  <si>
    <t>Yesenia Ward</t>
  </si>
  <si>
    <t>Luis Whitaker</t>
  </si>
  <si>
    <t>Olivia Grant</t>
  </si>
  <si>
    <t>Ryan Miles</t>
  </si>
  <si>
    <t>Andrew Warner</t>
  </si>
  <si>
    <t>Tonya Gomez</t>
  </si>
  <si>
    <t>Bob Tyler</t>
  </si>
  <si>
    <t>Veronica Blair</t>
  </si>
  <si>
    <t>Natasha Vincent</t>
  </si>
  <si>
    <t>Dana Chavez</t>
  </si>
  <si>
    <t>Roger Griffin</t>
  </si>
  <si>
    <t>Jennifer Butler</t>
  </si>
  <si>
    <t>Chad Frazier</t>
  </si>
  <si>
    <t>Krystal King</t>
  </si>
  <si>
    <t>Caleb Sandoval</t>
  </si>
  <si>
    <t>Darius Johnson</t>
  </si>
  <si>
    <t>Charles Powell</t>
  </si>
  <si>
    <t>Jeffrey Garza</t>
  </si>
  <si>
    <t>Alexis Tran</t>
  </si>
  <si>
    <t>Nancy Knox</t>
  </si>
  <si>
    <t>Howard Sandoval</t>
  </si>
  <si>
    <t>Wesley Burns</t>
  </si>
  <si>
    <t>Rhonda Bowman</t>
  </si>
  <si>
    <t>Danielle Norman</t>
  </si>
  <si>
    <t>Sergio Walters</t>
  </si>
  <si>
    <t>Doris Obrien</t>
  </si>
  <si>
    <t>Kelly Guerrero</t>
  </si>
  <si>
    <t>Joshua Grimes DVM</t>
  </si>
  <si>
    <t>Christine Pope</t>
  </si>
  <si>
    <t>Mr. Thomas Eaton DDS</t>
  </si>
  <si>
    <t>Lauren Stafford</t>
  </si>
  <si>
    <t>Amy Davis MD</t>
  </si>
  <si>
    <t>Karen Greene</t>
  </si>
  <si>
    <t>Sonya Barr</t>
  </si>
  <si>
    <t>Cody Wheeler</t>
  </si>
  <si>
    <t>Eric Jensen</t>
  </si>
  <si>
    <t>Rhonda Hogan</t>
  </si>
  <si>
    <t>Veronica Wilkins</t>
  </si>
  <si>
    <t>Linda James</t>
  </si>
  <si>
    <t>Erin Scott</t>
  </si>
  <si>
    <t>Annette Kidd</t>
  </si>
  <si>
    <t>Thomas Mccullough</t>
  </si>
  <si>
    <t>Susan Mcknight</t>
  </si>
  <si>
    <t>Daniel James</t>
  </si>
  <si>
    <t>Melinda Torres</t>
  </si>
  <si>
    <t>Veronica Garcia</t>
  </si>
  <si>
    <t>Mr. Brian Walker Jr.</t>
  </si>
  <si>
    <t>Nicholas Reed</t>
  </si>
  <si>
    <t>Christian Armstrong</t>
  </si>
  <si>
    <t>Adriana Patton</t>
  </si>
  <si>
    <t>Andrew Hickman Jr.</t>
  </si>
  <si>
    <t>Chris Long MD</t>
  </si>
  <si>
    <t>Patrick Silva</t>
  </si>
  <si>
    <t>James Sheppard</t>
  </si>
  <si>
    <t>Jerry Gibson</t>
  </si>
  <si>
    <t>Katherine Carter</t>
  </si>
  <si>
    <t>Mr. Gregory Madden DDS</t>
  </si>
  <si>
    <t>Ashley Phelps</t>
  </si>
  <si>
    <t>Monica Thomas</t>
  </si>
  <si>
    <t>Casey Oliver</t>
  </si>
  <si>
    <t>Gregory Wagner</t>
  </si>
  <si>
    <t>Johnny Wood</t>
  </si>
  <si>
    <t>Casey Weiss</t>
  </si>
  <si>
    <t>Juan Gordon</t>
  </si>
  <si>
    <t>Jessica Pacheco</t>
  </si>
  <si>
    <t>Tyler Bird</t>
  </si>
  <si>
    <t>Bonnie Santos</t>
  </si>
  <si>
    <t>Randall Moore</t>
  </si>
  <si>
    <t>Rachel Delacruz MD</t>
  </si>
  <si>
    <t>Omar Torres</t>
  </si>
  <si>
    <t>Gabriella Rios</t>
  </si>
  <si>
    <t>Christopher Braun</t>
  </si>
  <si>
    <t>Tanya Gallagher</t>
  </si>
  <si>
    <t>Sharon Pitts</t>
  </si>
  <si>
    <t>Jessica Barrett</t>
  </si>
  <si>
    <t>Zachary Moreno</t>
  </si>
  <si>
    <t>Bonnie Holmes</t>
  </si>
  <si>
    <t>Daniel Hancock</t>
  </si>
  <si>
    <t>Vanessa Allen</t>
  </si>
  <si>
    <t>Teresa Armstrong</t>
  </si>
  <si>
    <t>Carlos Rodgers</t>
  </si>
  <si>
    <t>Jamie Lee</t>
  </si>
  <si>
    <t>Trevor Bird</t>
  </si>
  <si>
    <t>Lucas Stanley</t>
  </si>
  <si>
    <t>Angela Bruce</t>
  </si>
  <si>
    <t>Cynthia Hunter</t>
  </si>
  <si>
    <t>Erin Vazquez</t>
  </si>
  <si>
    <t>Caitlyn Gonzalez</t>
  </si>
  <si>
    <t>Curtis Cunningham</t>
  </si>
  <si>
    <t>Dylan Payne</t>
  </si>
  <si>
    <t>Brittany Henderson</t>
  </si>
  <si>
    <t>Alexander West</t>
  </si>
  <si>
    <t>Dennis Page</t>
  </si>
  <si>
    <t>Benjamin Russo</t>
  </si>
  <si>
    <t>Robin Campbell</t>
  </si>
  <si>
    <t>Ashley Osborn</t>
  </si>
  <si>
    <t>Ashley Pugh</t>
  </si>
  <si>
    <t>Joshua Gilbert</t>
  </si>
  <si>
    <t>Kristin Stark</t>
  </si>
  <si>
    <t>Paula Salazar</t>
  </si>
  <si>
    <t>Ms. Leslie Jones</t>
  </si>
  <si>
    <t>Jordan Moran</t>
  </si>
  <si>
    <t>Melissa Blair</t>
  </si>
  <si>
    <t>Alicia Ferguson</t>
  </si>
  <si>
    <t>Julie Robinson</t>
  </si>
  <si>
    <t>Albert Gray</t>
  </si>
  <si>
    <t>Luke Kelly</t>
  </si>
  <si>
    <t>Donald Phillips</t>
  </si>
  <si>
    <t>Erin Shaw</t>
  </si>
  <si>
    <t>Donald Valencia</t>
  </si>
  <si>
    <t>Marc Thompson MD</t>
  </si>
  <si>
    <t>Anthony Davidson</t>
  </si>
  <si>
    <t>Ryan Fisher</t>
  </si>
  <si>
    <t>Jared Taylor</t>
  </si>
  <si>
    <t>Suzanne Lam</t>
  </si>
  <si>
    <t>Francisco Sanchez</t>
  </si>
  <si>
    <t>Jonathan Snyder</t>
  </si>
  <si>
    <t>Marissa Ross</t>
  </si>
  <si>
    <t>Austin Bond</t>
  </si>
  <si>
    <t>Noah Owens</t>
  </si>
  <si>
    <t>Lisa Mckenzie</t>
  </si>
  <si>
    <t>Derek Barton</t>
  </si>
  <si>
    <t>Cynthia Nichols</t>
  </si>
  <si>
    <t>Robert Crosby</t>
  </si>
  <si>
    <t>John Watkins</t>
  </si>
  <si>
    <t>Emily Quinn</t>
  </si>
  <si>
    <t>Renee Preston</t>
  </si>
  <si>
    <t>Taylor Ramirez</t>
  </si>
  <si>
    <t>Melissa Burke</t>
  </si>
  <si>
    <t>Kathryn Woods</t>
  </si>
  <si>
    <t>Jennifer Valentine</t>
  </si>
  <si>
    <t>Karen Schaefer</t>
  </si>
  <si>
    <t>Erika Reese</t>
  </si>
  <si>
    <t>Chase Willis</t>
  </si>
  <si>
    <t>Brandon Hernandez DVM</t>
  </si>
  <si>
    <t>Brady Ellis</t>
  </si>
  <si>
    <t>Tyler Dawson</t>
  </si>
  <si>
    <t>Richard Burgess</t>
  </si>
  <si>
    <t>Ryan Potter</t>
  </si>
  <si>
    <t>Lisa Marquez</t>
  </si>
  <si>
    <t>Benjamin Nguyen</t>
  </si>
  <si>
    <t>Sarah Green</t>
  </si>
  <si>
    <t>Bradley Gomez</t>
  </si>
  <si>
    <t>Sheryl Hoover</t>
  </si>
  <si>
    <t>Rebekah Johnson</t>
  </si>
  <si>
    <t>Ethan Gibson</t>
  </si>
  <si>
    <t>Joshua Bruce</t>
  </si>
  <si>
    <t>Karen Bowen</t>
  </si>
  <si>
    <t>Melvin Washington</t>
  </si>
  <si>
    <t>Alejandra Love</t>
  </si>
  <si>
    <t>Lee Ward DDS</t>
  </si>
  <si>
    <t>Dana Vazquez</t>
  </si>
  <si>
    <t>Julie Shannon</t>
  </si>
  <si>
    <t>Joseph Hale</t>
  </si>
  <si>
    <t>Todd Brooks</t>
  </si>
  <si>
    <t>Brendan Jacobs</t>
  </si>
  <si>
    <t>Samantha Chang</t>
  </si>
  <si>
    <t>Jacqueline Watson</t>
  </si>
  <si>
    <t>Vickie Hamilton</t>
  </si>
  <si>
    <t>Amanda Ayala</t>
  </si>
  <si>
    <t>Steven Reeves</t>
  </si>
  <si>
    <t>Jacob Reyes</t>
  </si>
  <si>
    <t>Dana Woodward</t>
  </si>
  <si>
    <t>Benjamin Mclaughlin</t>
  </si>
  <si>
    <t>Ricardo Miller</t>
  </si>
  <si>
    <t>Michelle Schwartz</t>
  </si>
  <si>
    <t>Amber Ramsey</t>
  </si>
  <si>
    <t>Sara Stephens</t>
  </si>
  <si>
    <t>Edward Anderson</t>
  </si>
  <si>
    <t>Patty Wang</t>
  </si>
  <si>
    <t>Daniel Wright</t>
  </si>
  <si>
    <t>Melissa Hansen</t>
  </si>
  <si>
    <t>Jeffery Harrison</t>
  </si>
  <si>
    <t>Andrew Williamson</t>
  </si>
  <si>
    <t>Ronald Burke</t>
  </si>
  <si>
    <t>Kenneth Ayala</t>
  </si>
  <si>
    <t>Tonya Harris</t>
  </si>
  <si>
    <t>Renee Garrett</t>
  </si>
  <si>
    <t>Diana Nicholson</t>
  </si>
  <si>
    <t>Joe Porter</t>
  </si>
  <si>
    <t>Paula Gross</t>
  </si>
  <si>
    <t>Christina Herrera</t>
  </si>
  <si>
    <t>Leah Rios</t>
  </si>
  <si>
    <t>Roger Anderson</t>
  </si>
  <si>
    <t>Rachel Murray</t>
  </si>
  <si>
    <t>Michael Mccormick</t>
  </si>
  <si>
    <t>James Boyd</t>
  </si>
  <si>
    <t>Douglas Adams</t>
  </si>
  <si>
    <t>Christopher Richards</t>
  </si>
  <si>
    <t>Jeffrey Cole</t>
  </si>
  <si>
    <t>Regina Chang</t>
  </si>
  <si>
    <t>Adrienne Hickman</t>
  </si>
  <si>
    <t>Diane Lopez</t>
  </si>
  <si>
    <t>Barbara Ellis</t>
  </si>
  <si>
    <t>Eric Butler</t>
  </si>
  <si>
    <t>Andrew Herring</t>
  </si>
  <si>
    <t>William Lloyd</t>
  </si>
  <si>
    <t>Ashley Arellano</t>
  </si>
  <si>
    <t>Christina Mendoza</t>
  </si>
  <si>
    <t>Cassandra Haney</t>
  </si>
  <si>
    <t>Jamie Wu</t>
  </si>
  <si>
    <t>Randy Osborne</t>
  </si>
  <si>
    <t>Heather Patel</t>
  </si>
  <si>
    <t>April Evans</t>
  </si>
  <si>
    <t>Courtney Ford</t>
  </si>
  <si>
    <t>Joel Ramirez</t>
  </si>
  <si>
    <t>Kayla Phillips</t>
  </si>
  <si>
    <t>Stacy Huffman</t>
  </si>
  <si>
    <t>Ray Rodriguez</t>
  </si>
  <si>
    <t>Luis Henry</t>
  </si>
  <si>
    <t>Stephen Robertson</t>
  </si>
  <si>
    <t>Juan Parks</t>
  </si>
  <si>
    <t>Neil Casey</t>
  </si>
  <si>
    <t>Yolanda Hardy</t>
  </si>
  <si>
    <t>Victoria Love</t>
  </si>
  <si>
    <t>Amy Sanchez</t>
  </si>
  <si>
    <t>Mary Spencer</t>
  </si>
  <si>
    <t>Brandy Garner</t>
  </si>
  <si>
    <t>Tiffany Cannon</t>
  </si>
  <si>
    <t>Christopher Powers</t>
  </si>
  <si>
    <t>Brianna Campbell</t>
  </si>
  <si>
    <t>Jill Singh</t>
  </si>
  <si>
    <t>William Clark DVM</t>
  </si>
  <si>
    <t>Cameron Kramer</t>
  </si>
  <si>
    <t>Heather Larson DVM</t>
  </si>
  <si>
    <t>Katie Lee</t>
  </si>
  <si>
    <t>Melissa May</t>
  </si>
  <si>
    <t>James Blanchard</t>
  </si>
  <si>
    <t>Ryan Wilson</t>
  </si>
  <si>
    <t>Julie Arnold</t>
  </si>
  <si>
    <t>Mitchell Atkinson</t>
  </si>
  <si>
    <t>Kristine Brown</t>
  </si>
  <si>
    <t>Christie Hernandez</t>
  </si>
  <si>
    <t>Kurt Long</t>
  </si>
  <si>
    <t>Jonathan Brooks</t>
  </si>
  <si>
    <t>Lawrence Davenport</t>
  </si>
  <si>
    <t>Christopher Montoya</t>
  </si>
  <si>
    <t>Thomas Wright</t>
  </si>
  <si>
    <t>Jay Mendoza</t>
  </si>
  <si>
    <t>Warren Johnson</t>
  </si>
  <si>
    <t>Kimberly Fisher</t>
  </si>
  <si>
    <t>Charles Riley</t>
  </si>
  <si>
    <t>Julie Martinez</t>
  </si>
  <si>
    <t>Jennifer Chan</t>
  </si>
  <si>
    <t>Jennifer Nielsen</t>
  </si>
  <si>
    <t>Evan Johnston</t>
  </si>
  <si>
    <t>Manuel Bridges</t>
  </si>
  <si>
    <t>Susan Meyer</t>
  </si>
  <si>
    <t>Julia Payne</t>
  </si>
  <si>
    <t>Xavier Mahoney</t>
  </si>
  <si>
    <t>Keith Terrell</t>
  </si>
  <si>
    <t>Angela Love</t>
  </si>
  <si>
    <t>April Hendricks</t>
  </si>
  <si>
    <t>Angelica Fisher</t>
  </si>
  <si>
    <t>Amber Stewart</t>
  </si>
  <si>
    <t>Casey Greer</t>
  </si>
  <si>
    <t>Michael Brewer DVM</t>
  </si>
  <si>
    <t>Jane Joseph</t>
  </si>
  <si>
    <t>Lori Blevins</t>
  </si>
  <si>
    <t>Shawn Parsons</t>
  </si>
  <si>
    <t>Kevin Mckee</t>
  </si>
  <si>
    <t>Susan Foster</t>
  </si>
  <si>
    <t>Kelsey Morrow</t>
  </si>
  <si>
    <t>Christina Harvey</t>
  </si>
  <si>
    <t>Jennifer Simmons</t>
  </si>
  <si>
    <t>Benjamin Wallace</t>
  </si>
  <si>
    <t>Donna Moran</t>
  </si>
  <si>
    <t>Amy Cameron</t>
  </si>
  <si>
    <t>Guy Boone</t>
  </si>
  <si>
    <t>Jeffrey Gross</t>
  </si>
  <si>
    <t>Kelly Stanley</t>
  </si>
  <si>
    <t>Donna Contreras</t>
  </si>
  <si>
    <t>Michael Baxter</t>
  </si>
  <si>
    <t>Richard Barton</t>
  </si>
  <si>
    <t>Melissa Tran</t>
  </si>
  <si>
    <t>Richard Salazar Jr.</t>
  </si>
  <si>
    <t>Kayla Levine</t>
  </si>
  <si>
    <t>Brittany Molina</t>
  </si>
  <si>
    <t>Lynn Lawson</t>
  </si>
  <si>
    <t>Jessica Hutchinson</t>
  </si>
  <si>
    <t>Tina Maldonado</t>
  </si>
  <si>
    <t>David Jensen</t>
  </si>
  <si>
    <t>Nancy Gilbert MD</t>
  </si>
  <si>
    <t>Benjamin Washington</t>
  </si>
  <si>
    <t>Adam Cuevas</t>
  </si>
  <si>
    <t>William Kaufman</t>
  </si>
  <si>
    <t>Natalie Griffin</t>
  </si>
  <si>
    <t>Crystal Murray</t>
  </si>
  <si>
    <t>Samantha Taylor</t>
  </si>
  <si>
    <t>Ashlee Potts</t>
  </si>
  <si>
    <t>Paul Pierce</t>
  </si>
  <si>
    <t>Kristin Sanchez</t>
  </si>
  <si>
    <t>Malik Walton</t>
  </si>
  <si>
    <t>Amber Monroe MD</t>
  </si>
  <si>
    <t>Douglas Dillon</t>
  </si>
  <si>
    <t>Jamie Ramos</t>
  </si>
  <si>
    <t>Shane Chandler</t>
  </si>
  <si>
    <t>Daniel Beck</t>
  </si>
  <si>
    <t>Vicki Sawyer</t>
  </si>
  <si>
    <t>Don Lee</t>
  </si>
  <si>
    <t>Douglas Caldwell</t>
  </si>
  <si>
    <t>Daniel Day</t>
  </si>
  <si>
    <t>John Graham</t>
  </si>
  <si>
    <t>Rita Phillips</t>
  </si>
  <si>
    <t>Barbara Chase</t>
  </si>
  <si>
    <t>Brittney Collins</t>
  </si>
  <si>
    <t>Christopher Dominguez</t>
  </si>
  <si>
    <t>Steven Palmer</t>
  </si>
  <si>
    <t>Sandra Cole</t>
  </si>
  <si>
    <t>Brett Cooper</t>
  </si>
  <si>
    <t>Hector Jackson</t>
  </si>
  <si>
    <t>Madison Bullock</t>
  </si>
  <si>
    <t>Russell Owens</t>
  </si>
  <si>
    <t>Jon King</t>
  </si>
  <si>
    <t>Stephen Kent</t>
  </si>
  <si>
    <t>Raven Diaz</t>
  </si>
  <si>
    <t>Doris Griffin</t>
  </si>
  <si>
    <t>Courtney Clay</t>
  </si>
  <si>
    <t>Michael Arellano</t>
  </si>
  <si>
    <t>Erin Castillo</t>
  </si>
  <si>
    <t>Ashley Blanchard</t>
  </si>
  <si>
    <t>Chelsea Massey</t>
  </si>
  <si>
    <t>Robert Stuart</t>
  </si>
  <si>
    <t>David Horton</t>
  </si>
  <si>
    <t>Keith Simpson</t>
  </si>
  <si>
    <t>Kathy Whitney</t>
  </si>
  <si>
    <t>Mrs. Nichole Williams DDS</t>
  </si>
  <si>
    <t>Samantha Fernandez</t>
  </si>
  <si>
    <t>Amber Jackson</t>
  </si>
  <si>
    <t>Thomas Castaneda</t>
  </si>
  <si>
    <t>Walter Nolan</t>
  </si>
  <si>
    <t>Cole Reynolds</t>
  </si>
  <si>
    <t>Edwin Martin</t>
  </si>
  <si>
    <t>Nathaniel Suarez</t>
  </si>
  <si>
    <t>Mario Navarro</t>
  </si>
  <si>
    <t>Amber Wallace</t>
  </si>
  <si>
    <t>Melissa Mueller</t>
  </si>
  <si>
    <t>Steven Harper</t>
  </si>
  <si>
    <t>Dustin Nicholson</t>
  </si>
  <si>
    <t>Timothy Schmidt</t>
  </si>
  <si>
    <t>Bethany Hubbard</t>
  </si>
  <si>
    <t>Geoffrey Tate DDS</t>
  </si>
  <si>
    <t>Tyler Nichols</t>
  </si>
  <si>
    <t>Christian Vaughn</t>
  </si>
  <si>
    <t>Samuel Chase</t>
  </si>
  <si>
    <t>Mr. Matthew Mercer</t>
  </si>
  <si>
    <t>Denise Ramsey</t>
  </si>
  <si>
    <t>Nicholas Webster</t>
  </si>
  <si>
    <t>Sandra Gibson</t>
  </si>
  <si>
    <t>Anna Wolf</t>
  </si>
  <si>
    <t>Brittany Davidson</t>
  </si>
  <si>
    <t>Paul Torres II</t>
  </si>
  <si>
    <t>Karen Gomez</t>
  </si>
  <si>
    <t>James Price MD</t>
  </si>
  <si>
    <t>Douglas Shepherd</t>
  </si>
  <si>
    <t>Connie Mendoza</t>
  </si>
  <si>
    <t>Nathan Jacobson</t>
  </si>
  <si>
    <t>Elizabeth Berry</t>
  </si>
  <si>
    <t>Joan Johnson</t>
  </si>
  <si>
    <t>Elizabeth Spears</t>
  </si>
  <si>
    <t>Steven Howard</t>
  </si>
  <si>
    <t>Travis Hicks</t>
  </si>
  <si>
    <t>Mr. Christopher Smith</t>
  </si>
  <si>
    <t>Stacey Vaughn</t>
  </si>
  <si>
    <t>Kristen Hess</t>
  </si>
  <si>
    <t>Steve Manning</t>
  </si>
  <si>
    <t>Roger Myers</t>
  </si>
  <si>
    <t>Charles Pacheco</t>
  </si>
  <si>
    <t>Brandon Nolan</t>
  </si>
  <si>
    <t>Richard Benton</t>
  </si>
  <si>
    <t>Eric Guerra</t>
  </si>
  <si>
    <t>Michelle Morgan</t>
  </si>
  <si>
    <t>Juan Taylor</t>
  </si>
  <si>
    <t>Natasha Rodriguez</t>
  </si>
  <si>
    <t>Gary Williams</t>
  </si>
  <si>
    <t>James Gray</t>
  </si>
  <si>
    <t>Chris Sims</t>
  </si>
  <si>
    <t>Kimberly Knight</t>
  </si>
  <si>
    <t>Brandy Graves</t>
  </si>
  <si>
    <t>Stephanie Weeks</t>
  </si>
  <si>
    <t>Alan Watson</t>
  </si>
  <si>
    <t>Phyllis Butler</t>
  </si>
  <si>
    <t>Ashley Kennedy</t>
  </si>
  <si>
    <t>Felicia Hill</t>
  </si>
  <si>
    <t>Rebecca Caldwell</t>
  </si>
  <si>
    <t>Maria Sweeney</t>
  </si>
  <si>
    <t>Luis Romero</t>
  </si>
  <si>
    <t>Laura Day</t>
  </si>
  <si>
    <t>Jonathan Price</t>
  </si>
  <si>
    <t>Derrick Cox</t>
  </si>
  <si>
    <t>Jose Powers</t>
  </si>
  <si>
    <t>Stacy Casey</t>
  </si>
  <si>
    <t>Keith Richards</t>
  </si>
  <si>
    <t>Benjamin Hess</t>
  </si>
  <si>
    <t>Lindsey Daniel PhD</t>
  </si>
  <si>
    <t>Christine Lee</t>
  </si>
  <si>
    <t>Betty Chapman</t>
  </si>
  <si>
    <t>Stephanie Phelps</t>
  </si>
  <si>
    <t>Noah Hunt</t>
  </si>
  <si>
    <t>Kevin Oneill</t>
  </si>
  <si>
    <t>Steven Jimenez</t>
  </si>
  <si>
    <t>Alexa Mosley</t>
  </si>
  <si>
    <t>Joshua Burns</t>
  </si>
  <si>
    <t>Robert Lopez Jr.</t>
  </si>
  <si>
    <t>Mrs. Christina Black DDS</t>
  </si>
  <si>
    <t>Stacey Blevins</t>
  </si>
  <si>
    <t>Megan Espinoza</t>
  </si>
  <si>
    <t>Paul Rodriguez</t>
  </si>
  <si>
    <t>Vicki Todd</t>
  </si>
  <si>
    <t>Kristen Farley</t>
  </si>
  <si>
    <t>Brittany Long</t>
  </si>
  <si>
    <t>Alexandria Robinson</t>
  </si>
  <si>
    <t>Katelyn Jones</t>
  </si>
  <si>
    <t>Beth Nichols</t>
  </si>
  <si>
    <t>Patricia Higgins</t>
  </si>
  <si>
    <t>Jerry Scott</t>
  </si>
  <si>
    <t>Julie Morris</t>
  </si>
  <si>
    <t>Jonathan Pope</t>
  </si>
  <si>
    <t>Robyn Knapp</t>
  </si>
  <si>
    <t>Christian Wolf</t>
  </si>
  <si>
    <t>Jason Aguirre</t>
  </si>
  <si>
    <t>Connie Robinson</t>
  </si>
  <si>
    <t>Terry Porter</t>
  </si>
  <si>
    <t>Edgar Ortega</t>
  </si>
  <si>
    <t>Marie Montoya</t>
  </si>
  <si>
    <t>Sylvia Wilson</t>
  </si>
  <si>
    <t>William Daniels</t>
  </si>
  <si>
    <t>Catherine Carter</t>
  </si>
  <si>
    <t>Casey Reyes</t>
  </si>
  <si>
    <t>Kimberly Warren</t>
  </si>
  <si>
    <t>Billy Sutton</t>
  </si>
  <si>
    <t>Bruce Blair</t>
  </si>
  <si>
    <t>Michelle Short</t>
  </si>
  <si>
    <t>Cynthia Washington</t>
  </si>
  <si>
    <t>Janice Martinez</t>
  </si>
  <si>
    <t>Jackson Jones</t>
  </si>
  <si>
    <t>Alicia Robinson</t>
  </si>
  <si>
    <t>Stephanie Ellis</t>
  </si>
  <si>
    <t>Bryan Perez</t>
  </si>
  <si>
    <t>Cynthia Campos</t>
  </si>
  <si>
    <t>Brianna Pruitt</t>
  </si>
  <si>
    <t>Sharon Alvarado</t>
  </si>
  <si>
    <t>Melissa Wilson</t>
  </si>
  <si>
    <t>Frank Drake</t>
  </si>
  <si>
    <t>Valerie Maynard</t>
  </si>
  <si>
    <t>Brittany Guerra</t>
  </si>
  <si>
    <t>Tyrone Singleton</t>
  </si>
  <si>
    <t>Amanda Salazar</t>
  </si>
  <si>
    <t>Christine Dougherty</t>
  </si>
  <si>
    <t>Sarah Norris</t>
  </si>
  <si>
    <t>Gloria Palmer</t>
  </si>
  <si>
    <t>Alejandro Montgomery</t>
  </si>
  <si>
    <t>Sarah Cain</t>
  </si>
  <si>
    <t>Anthony Mullins</t>
  </si>
  <si>
    <t>Amber Randall</t>
  </si>
  <si>
    <t>Lisa Kelly</t>
  </si>
  <si>
    <t>Philip Carney</t>
  </si>
  <si>
    <t>Brian Holloway</t>
  </si>
  <si>
    <t>Madison Odonnell</t>
  </si>
  <si>
    <t>Noah Hancock</t>
  </si>
  <si>
    <t>Aaron Reed</t>
  </si>
  <si>
    <t>Bruce Edwards</t>
  </si>
  <si>
    <t>Scott Rasmussen</t>
  </si>
  <si>
    <t>Mike Foster</t>
  </si>
  <si>
    <t>Justin Castillo</t>
  </si>
  <si>
    <t>Nicole Hunter</t>
  </si>
  <si>
    <t>Courtney Brown</t>
  </si>
  <si>
    <t>Steven Carroll</t>
  </si>
  <si>
    <t>Diana Davis</t>
  </si>
  <si>
    <t>Brian Vargas</t>
  </si>
  <si>
    <t>Pamela Zhang</t>
  </si>
  <si>
    <t>Faith Gallagher</t>
  </si>
  <si>
    <t>Michael Webster</t>
  </si>
  <si>
    <t>Alejandro Harris</t>
  </si>
  <si>
    <t>Ms. Yolanda Jackson</t>
  </si>
  <si>
    <t>Tammy Colon</t>
  </si>
  <si>
    <t>Robert Mora</t>
  </si>
  <si>
    <t>Sara Mack</t>
  </si>
  <si>
    <t>Donald Gamble</t>
  </si>
  <si>
    <t>Derek Miller</t>
  </si>
  <si>
    <t>Christopher Dodson</t>
  </si>
  <si>
    <t>Dr. Tina Fisher DVM</t>
  </si>
  <si>
    <t>Kristin Miller</t>
  </si>
  <si>
    <t>Wendy Miller</t>
  </si>
  <si>
    <t>Adam Stanley</t>
  </si>
  <si>
    <t>Alyssa Hale</t>
  </si>
  <si>
    <t>Summer Johnson</t>
  </si>
  <si>
    <t>Cassie Golden</t>
  </si>
  <si>
    <t>Thomas Franco</t>
  </si>
  <si>
    <t>Emily Good</t>
  </si>
  <si>
    <t>Mathew Lopez</t>
  </si>
  <si>
    <t>John Pham</t>
  </si>
  <si>
    <t>Jenna Conner</t>
  </si>
  <si>
    <t>Randy Lopez</t>
  </si>
  <si>
    <t>Zachary Cox</t>
  </si>
  <si>
    <t>Carrie Montes</t>
  </si>
  <si>
    <t>Matthew May</t>
  </si>
  <si>
    <t>Kenneth Stein</t>
  </si>
  <si>
    <t>Richard Green</t>
  </si>
  <si>
    <t>Tina Barajas</t>
  </si>
  <si>
    <t>Timothy Harrison</t>
  </si>
  <si>
    <t>Susan Valencia</t>
  </si>
  <si>
    <t>Michelle Dudley</t>
  </si>
  <si>
    <t>Sandra Hardy</t>
  </si>
  <si>
    <t>Linda Diaz</t>
  </si>
  <si>
    <t>Katherine Downs</t>
  </si>
  <si>
    <t>Angela Drake</t>
  </si>
  <si>
    <t>Christopher Wade</t>
  </si>
  <si>
    <t>Cynthia Owens</t>
  </si>
  <si>
    <t>Mrs. Carol Long</t>
  </si>
  <si>
    <t>Brandon Young</t>
  </si>
  <si>
    <t>Richard Greene</t>
  </si>
  <si>
    <t>Nicholas Stewart</t>
  </si>
  <si>
    <t>Lindsey Jimenez</t>
  </si>
  <si>
    <t>Mark Compton</t>
  </si>
  <si>
    <t>Elizabeth Kline</t>
  </si>
  <si>
    <t>Jeffrey Kerr MD</t>
  </si>
  <si>
    <t>Rebecca Reeves</t>
  </si>
  <si>
    <t>Shelley Mills</t>
  </si>
  <si>
    <t>Peter Woodard</t>
  </si>
  <si>
    <t>Jennifer Higgins</t>
  </si>
  <si>
    <t>Carolyn Nguyen</t>
  </si>
  <si>
    <t>Theresa Navarro</t>
  </si>
  <si>
    <t>Crystal Parker</t>
  </si>
  <si>
    <t>Gina Sweeney</t>
  </si>
  <si>
    <t>Amy Warner</t>
  </si>
  <si>
    <t>Keith Ellison III</t>
  </si>
  <si>
    <t>Amber Brady</t>
  </si>
  <si>
    <t>Ralph Martinez</t>
  </si>
  <si>
    <t>Jasmine Gomez</t>
  </si>
  <si>
    <t>Alyssa Carpenter MD</t>
  </si>
  <si>
    <t>Meredith Thompson MD</t>
  </si>
  <si>
    <t>Dr. Darlene Chavez</t>
  </si>
  <si>
    <t>Cindy Russell</t>
  </si>
  <si>
    <t>Carmen Dickson</t>
  </si>
  <si>
    <t>Christine West</t>
  </si>
  <si>
    <t>Duane Hicks</t>
  </si>
  <si>
    <t>Lisa Drake</t>
  </si>
  <si>
    <t>Karen Pearson</t>
  </si>
  <si>
    <t>Carmen Davis</t>
  </si>
  <si>
    <t>Ruben Pennington</t>
  </si>
  <si>
    <t>Catherine Hubbard</t>
  </si>
  <si>
    <t>Jerry Tyler</t>
  </si>
  <si>
    <t>Amy Barton</t>
  </si>
  <si>
    <t>Tara Wright</t>
  </si>
  <si>
    <t>Sarah Allen</t>
  </si>
  <si>
    <t>Misty Brown</t>
  </si>
  <si>
    <t>James Thompson MD</t>
  </si>
  <si>
    <t>Ashley Carr MD</t>
  </si>
  <si>
    <t>Elizabeth Schmidt</t>
  </si>
  <si>
    <t>Melissa Molina</t>
  </si>
  <si>
    <t>Margaret Graham</t>
  </si>
  <si>
    <t>Christopher Khan</t>
  </si>
  <si>
    <t>Brett Stein</t>
  </si>
  <si>
    <t>Amy Delgado</t>
  </si>
  <si>
    <t>Jimmy Henson</t>
  </si>
  <si>
    <t>Clifford Martinez</t>
  </si>
  <si>
    <t>Corey Warner Jr.</t>
  </si>
  <si>
    <t>Tanya Jones</t>
  </si>
  <si>
    <t>Alexander Padilla</t>
  </si>
  <si>
    <t>Ann Riley</t>
  </si>
  <si>
    <t>Juan Lopez</t>
  </si>
  <si>
    <t>Travis Pearson</t>
  </si>
  <si>
    <t>Barry Clark</t>
  </si>
  <si>
    <t>Patricia Leonard</t>
  </si>
  <si>
    <t>Desiree Lopez</t>
  </si>
  <si>
    <t>Tony Wright</t>
  </si>
  <si>
    <t>Ronald Kennedy</t>
  </si>
  <si>
    <t>Gail Simmons</t>
  </si>
  <si>
    <t>Shelby Gross</t>
  </si>
  <si>
    <t>Wanda Hawkins</t>
  </si>
  <si>
    <t>Renee Palmer</t>
  </si>
  <si>
    <t>Jorge May</t>
  </si>
  <si>
    <t>Barbara Perry</t>
  </si>
  <si>
    <t>Thomas Montoya</t>
  </si>
  <si>
    <t>Tara Bates</t>
  </si>
  <si>
    <t>Sherri Casey</t>
  </si>
  <si>
    <t>Linda Walter</t>
  </si>
  <si>
    <t>Sabrina Price</t>
  </si>
  <si>
    <t>Denise Turner</t>
  </si>
  <si>
    <t>Doris Escobar</t>
  </si>
  <si>
    <t>George Harper</t>
  </si>
  <si>
    <t>Christy Lawrence</t>
  </si>
  <si>
    <t>Donald Gutierrez</t>
  </si>
  <si>
    <t>Lori Brewer</t>
  </si>
  <si>
    <t>Kyle Martin</t>
  </si>
  <si>
    <t>Mrs. Misty Coleman DVM</t>
  </si>
  <si>
    <t>Kara Hall</t>
  </si>
  <si>
    <t>Karen Blackburn</t>
  </si>
  <si>
    <t>Christine Swanson</t>
  </si>
  <si>
    <t>Michelle Beltran</t>
  </si>
  <si>
    <t>Emily Mays</t>
  </si>
  <si>
    <t>Dr. Stacey Wall</t>
  </si>
  <si>
    <t>Dawn Townsend</t>
  </si>
  <si>
    <t>Joel Mcintosh</t>
  </si>
  <si>
    <t>Rachael Frederick</t>
  </si>
  <si>
    <t>Michael Griffin</t>
  </si>
  <si>
    <t>Ruth Schmidt</t>
  </si>
  <si>
    <t>Jodi Fox</t>
  </si>
  <si>
    <t>Jeremy Malone</t>
  </si>
  <si>
    <t>Jared Barron</t>
  </si>
  <si>
    <t>Sean Roberts</t>
  </si>
  <si>
    <t>Kristopher Dougherty</t>
  </si>
  <si>
    <t>Raymond Banks</t>
  </si>
  <si>
    <t>Jordan Sawyer</t>
  </si>
  <si>
    <t>Arthur Turner</t>
  </si>
  <si>
    <t>Jesus Cohen</t>
  </si>
  <si>
    <t>Lisa Mckee</t>
  </si>
  <si>
    <t>Vincent Jackson</t>
  </si>
  <si>
    <t>James Cannon</t>
  </si>
  <si>
    <t>Sarah Duarte</t>
  </si>
  <si>
    <t>Angela Garner</t>
  </si>
  <si>
    <t>Adam Steele</t>
  </si>
  <si>
    <t>Jacqueline Rodriguez</t>
  </si>
  <si>
    <t>Edward Meza</t>
  </si>
  <si>
    <t>Carol Miles</t>
  </si>
  <si>
    <t>David Leonard</t>
  </si>
  <si>
    <t>Sarah Valdez</t>
  </si>
  <si>
    <t>James Gill</t>
  </si>
  <si>
    <t>Samuel Jones</t>
  </si>
  <si>
    <t>Jorge Patterson</t>
  </si>
  <si>
    <t>Theresa Chen</t>
  </si>
  <si>
    <t>Nicholas Butler</t>
  </si>
  <si>
    <t>Erika Nguyen</t>
  </si>
  <si>
    <t>John Francis</t>
  </si>
  <si>
    <t>Kaitlyn Diaz</t>
  </si>
  <si>
    <t>Philip Wood MD</t>
  </si>
  <si>
    <t>April Wiley</t>
  </si>
  <si>
    <t>Richard Dodson</t>
  </si>
  <si>
    <t>Linda Krueger</t>
  </si>
  <si>
    <t>Stanley Jimenez</t>
  </si>
  <si>
    <t>Kaylee Byrd</t>
  </si>
  <si>
    <t>Julie Bender</t>
  </si>
  <si>
    <t>Ashley Medina</t>
  </si>
  <si>
    <t>Aaron Carter</t>
  </si>
  <si>
    <t>Danielle Spencer</t>
  </si>
  <si>
    <t>Diana Lyons</t>
  </si>
  <si>
    <t>Emily Sheppard</t>
  </si>
  <si>
    <t>Joanna Ballard</t>
  </si>
  <si>
    <t>Jeremy Castro</t>
  </si>
  <si>
    <t>Henry Petersen</t>
  </si>
  <si>
    <t>Gabriela Maxwell</t>
  </si>
  <si>
    <t>Joseph Andersen</t>
  </si>
  <si>
    <t>Kaitlin Kelly</t>
  </si>
  <si>
    <t>Steve Davis</t>
  </si>
  <si>
    <t>Sarah Warner</t>
  </si>
  <si>
    <t>Kevin Moyer</t>
  </si>
  <si>
    <t>Vicki Hammond</t>
  </si>
  <si>
    <t>Candace Macias</t>
  </si>
  <si>
    <t>Sarah Castaneda</t>
  </si>
  <si>
    <t>Marcus Stevens</t>
  </si>
  <si>
    <t>Thomas Cole</t>
  </si>
  <si>
    <t>Francisco Lee</t>
  </si>
  <si>
    <t>Alexander Monroe</t>
  </si>
  <si>
    <t>Dana Reed</t>
  </si>
  <si>
    <t>Christina French</t>
  </si>
  <si>
    <t>Darin Hernandez</t>
  </si>
  <si>
    <t>Jean Valencia MD</t>
  </si>
  <si>
    <t>Mrs. Dawn Santiago</t>
  </si>
  <si>
    <t>Phillip Hale</t>
  </si>
  <si>
    <t>Lori Turner</t>
  </si>
  <si>
    <t>Darin Morales</t>
  </si>
  <si>
    <t>Timothy Harris</t>
  </si>
  <si>
    <t>Derrick Jacobs</t>
  </si>
  <si>
    <t>Susan James</t>
  </si>
  <si>
    <t>Sandy Ward</t>
  </si>
  <si>
    <t>Kyle Banks</t>
  </si>
  <si>
    <t>Harry Johnson</t>
  </si>
  <si>
    <t>Cory Murphy</t>
  </si>
  <si>
    <t>Kylie Stewart</t>
  </si>
  <si>
    <t>Mr. Gerald Watson</t>
  </si>
  <si>
    <t>Shelby Cuevas</t>
  </si>
  <si>
    <t>Patricia Baker</t>
  </si>
  <si>
    <t>Brittany Calderon</t>
  </si>
  <si>
    <t>Daisy Wu</t>
  </si>
  <si>
    <t>Brian Abbott</t>
  </si>
  <si>
    <t>Paul Jacobs</t>
  </si>
  <si>
    <t>Alicia Rivera</t>
  </si>
  <si>
    <t>Kayla Douglas</t>
  </si>
  <si>
    <t>Rachel Shelton</t>
  </si>
  <si>
    <t>Kenneth Roman</t>
  </si>
  <si>
    <t>Tiffany Tran</t>
  </si>
  <si>
    <t>Rachel Holloway</t>
  </si>
  <si>
    <t>Oscar Hayes</t>
  </si>
  <si>
    <t>Gerald Pierce</t>
  </si>
  <si>
    <t>Jacob Proctor</t>
  </si>
  <si>
    <t>Mary Strickland</t>
  </si>
  <si>
    <t>Alexander Herrera</t>
  </si>
  <si>
    <t>Jamie Foley</t>
  </si>
  <si>
    <t>Kendra Jensen</t>
  </si>
  <si>
    <t>Danny Johnson</t>
  </si>
  <si>
    <t>Bryan Park</t>
  </si>
  <si>
    <t>Megan Abbott</t>
  </si>
  <si>
    <t>Alex Dixon</t>
  </si>
  <si>
    <t>Shannon Walton</t>
  </si>
  <si>
    <t>Lindsey Moore</t>
  </si>
  <si>
    <t>Jesse Murphy</t>
  </si>
  <si>
    <t>Sarah Romero</t>
  </si>
  <si>
    <t>Melvin Steele</t>
  </si>
  <si>
    <t>David Dudley</t>
  </si>
  <si>
    <t>Mr. Eric Evans II</t>
  </si>
  <si>
    <t>Christopher Mccarthy</t>
  </si>
  <si>
    <t>Kristy Hurst</t>
  </si>
  <si>
    <t>Deborah Mcgee</t>
  </si>
  <si>
    <t>Patty White</t>
  </si>
  <si>
    <t>Elizabeth Walsh</t>
  </si>
  <si>
    <t>Felicia Bishop</t>
  </si>
  <si>
    <t>Robert Monroe</t>
  </si>
  <si>
    <t>Melissa Day</t>
  </si>
  <si>
    <t>Zachary Garrett</t>
  </si>
  <si>
    <t>Mrs. Rachel Palmer DVM</t>
  </si>
  <si>
    <t>Dr. Karen Cooper</t>
  </si>
  <si>
    <t>Jean Olson</t>
  </si>
  <si>
    <t>Morgan Morgan</t>
  </si>
  <si>
    <t>Earl Rosario</t>
  </si>
  <si>
    <t>Jeremy Howell</t>
  </si>
  <si>
    <t>Tyler Walton</t>
  </si>
  <si>
    <t>Theodore Acevedo</t>
  </si>
  <si>
    <t>Timothy Villarreal</t>
  </si>
  <si>
    <t>Christina Montes</t>
  </si>
  <si>
    <t>Erica Ward</t>
  </si>
  <si>
    <t>Nicole Davis</t>
  </si>
  <si>
    <t>Caroline Moore</t>
  </si>
  <si>
    <t>Kimberly Sullivan</t>
  </si>
  <si>
    <t>Troy Love DDS</t>
  </si>
  <si>
    <t>Gregory Silva</t>
  </si>
  <si>
    <t>Rebekah Reynolds</t>
  </si>
  <si>
    <t>Darren Blackwell</t>
  </si>
  <si>
    <t>Steven Medina</t>
  </si>
  <si>
    <t>Krista Bell</t>
  </si>
  <si>
    <t>Zachary Mcguire</t>
  </si>
  <si>
    <t>Shaun Stevens</t>
  </si>
  <si>
    <t>Paul Foster</t>
  </si>
  <si>
    <t>Meghan Bell</t>
  </si>
  <si>
    <t>Benjamin Holder</t>
  </si>
  <si>
    <t>Andrew Whitaker</t>
  </si>
  <si>
    <t>Timothy Roth</t>
  </si>
  <si>
    <t>Blake Allen</t>
  </si>
  <si>
    <t>Willie Jenkins</t>
  </si>
  <si>
    <t>Amy Baker</t>
  </si>
  <si>
    <t>Patrick Horne</t>
  </si>
  <si>
    <t>James Landry</t>
  </si>
  <si>
    <t>Trevor Gibson</t>
  </si>
  <si>
    <t>Denise Palmer</t>
  </si>
  <si>
    <t>Sonya Cruz MD</t>
  </si>
  <si>
    <t>Louis Osborne</t>
  </si>
  <si>
    <t>Stephen Fisher</t>
  </si>
  <si>
    <t>Justin Roth</t>
  </si>
  <si>
    <t>Thomas Chambers</t>
  </si>
  <si>
    <t>Matthew Vaughan</t>
  </si>
  <si>
    <t>Erica Harris</t>
  </si>
  <si>
    <t>Brett Morton</t>
  </si>
  <si>
    <t>Julia Cordova</t>
  </si>
  <si>
    <t>Matthew Rich</t>
  </si>
  <si>
    <t>Henry Ali</t>
  </si>
  <si>
    <t>Ann Wolf</t>
  </si>
  <si>
    <t>Matthew Ward</t>
  </si>
  <si>
    <t>Gregory Skinner</t>
  </si>
  <si>
    <t>Ryan Crawford</t>
  </si>
  <si>
    <t>Ashley Mcdowell</t>
  </si>
  <si>
    <t>Sabrina King</t>
  </si>
  <si>
    <t>Robert Stout Jr.</t>
  </si>
  <si>
    <t>Amanda Price</t>
  </si>
  <si>
    <t>Diana Mccarthy</t>
  </si>
  <si>
    <t>Ashley Marks</t>
  </si>
  <si>
    <t>Nicole Drake</t>
  </si>
  <si>
    <t>Kristina Gomez</t>
  </si>
  <si>
    <t>Madison Farmer</t>
  </si>
  <si>
    <t>Leslie Khan</t>
  </si>
  <si>
    <t>Angela Cole</t>
  </si>
  <si>
    <t>Kenneth Spencer</t>
  </si>
  <si>
    <t>Charles Trujillo</t>
  </si>
  <si>
    <t>Jonathan Carson</t>
  </si>
  <si>
    <t>Matthew Rogers</t>
  </si>
  <si>
    <t>Carolyn Fox</t>
  </si>
  <si>
    <t>Chelsea Proctor</t>
  </si>
  <si>
    <t>Angela Bates</t>
  </si>
  <si>
    <t>Gabriel Orozco</t>
  </si>
  <si>
    <t>Matthew Richardson</t>
  </si>
  <si>
    <t>Christopher Roth</t>
  </si>
  <si>
    <t>Catherine Butler</t>
  </si>
  <si>
    <t>Kristina Dennis</t>
  </si>
  <si>
    <t>Garrett Johnson</t>
  </si>
  <si>
    <t>Alexandra Curtis</t>
  </si>
  <si>
    <t>Ashley Sampson</t>
  </si>
  <si>
    <t>Suzanne Cochran</t>
  </si>
  <si>
    <t>Matthew Hartman</t>
  </si>
  <si>
    <t>Peter Knox</t>
  </si>
  <si>
    <t>Ms. Deanna Lewis</t>
  </si>
  <si>
    <t>Brett Davis</t>
  </si>
  <si>
    <t>Glenn Goodwin</t>
  </si>
  <si>
    <t>Carrie Landry</t>
  </si>
  <si>
    <t>Dave Guzman</t>
  </si>
  <si>
    <t>David Riley</t>
  </si>
  <si>
    <t>Breanna Hernandez</t>
  </si>
  <si>
    <t>Harry Neal</t>
  </si>
  <si>
    <t>Steven Sanders</t>
  </si>
  <si>
    <t>Jeremy Valdez</t>
  </si>
  <si>
    <t>Amber Coleman</t>
  </si>
  <si>
    <t>Carmen Walker</t>
  </si>
  <si>
    <t>Stephanie Mann</t>
  </si>
  <si>
    <t>Shannon Hawkins</t>
  </si>
  <si>
    <t>Steven Walker</t>
  </si>
  <si>
    <t>Harold Stewart</t>
  </si>
  <si>
    <t>Ms. Dawn Phillips</t>
  </si>
  <si>
    <t>Andrea Hurley</t>
  </si>
  <si>
    <t>Doris Washington</t>
  </si>
  <si>
    <t>April Phillips</t>
  </si>
  <si>
    <t>Nathaniel Garcia</t>
  </si>
  <si>
    <t>Jerry Livingston</t>
  </si>
  <si>
    <t>Alicia Pruitt</t>
  </si>
  <si>
    <t>Courtney Sampson</t>
  </si>
  <si>
    <t>Jacqueline Wade</t>
  </si>
  <si>
    <t>Rebecca Aguilar</t>
  </si>
  <si>
    <t>Jonathan Baxter</t>
  </si>
  <si>
    <t>Wayne Kaufman</t>
  </si>
  <si>
    <t>Brianna Moore</t>
  </si>
  <si>
    <t>Christy Sanchez</t>
  </si>
  <si>
    <t>Danielle Riley</t>
  </si>
  <si>
    <t>Christina Shaw</t>
  </si>
  <si>
    <t>Melinda Pearson</t>
  </si>
  <si>
    <t>Donald Spence</t>
  </si>
  <si>
    <t>Danielle Richard</t>
  </si>
  <si>
    <t>Randall Gonzalez DVM</t>
  </si>
  <si>
    <t>Steve Johnson</t>
  </si>
  <si>
    <t>Troy Garcia</t>
  </si>
  <si>
    <t>John Barron</t>
  </si>
  <si>
    <t>Heather Fisher</t>
  </si>
  <si>
    <t>Patricia Washington</t>
  </si>
  <si>
    <t>Thomas Cervantes</t>
  </si>
  <si>
    <t>Sandra Bowman</t>
  </si>
  <si>
    <t>Jason Hendrix</t>
  </si>
  <si>
    <t>Lindsey Hale</t>
  </si>
  <si>
    <t>Jack Paul</t>
  </si>
  <si>
    <t>Donald Murray</t>
  </si>
  <si>
    <t>Devin Mcneil</t>
  </si>
  <si>
    <t>Micheal Morris</t>
  </si>
  <si>
    <t>David Burch</t>
  </si>
  <si>
    <t>Samuel Gonzalez</t>
  </si>
  <si>
    <t>Martha Chan</t>
  </si>
  <si>
    <t>Mark Osborne</t>
  </si>
  <si>
    <t>Fernando Owens</t>
  </si>
  <si>
    <t>Alexis Benjamin</t>
  </si>
  <si>
    <t>Robin Price</t>
  </si>
  <si>
    <t>Jesse Moss</t>
  </si>
  <si>
    <t>Raymond Miller</t>
  </si>
  <si>
    <t>Emily Barnes</t>
  </si>
  <si>
    <t>Kerry Hampton</t>
  </si>
  <si>
    <t>Carmen Dean</t>
  </si>
  <si>
    <t>Julie Myers</t>
  </si>
  <si>
    <t>Caleb Prince</t>
  </si>
  <si>
    <t>Billy Hernandez</t>
  </si>
  <si>
    <t>Samantha Vega</t>
  </si>
  <si>
    <t>Mark Boyle</t>
  </si>
  <si>
    <t>Brian Camacho</t>
  </si>
  <si>
    <t>Emily Lawrence</t>
  </si>
  <si>
    <t>Cody Morrison</t>
  </si>
  <si>
    <t>Brandon Carson</t>
  </si>
  <si>
    <t>April Barnett</t>
  </si>
  <si>
    <t>William Jennings</t>
  </si>
  <si>
    <t>Patricia Chen</t>
  </si>
  <si>
    <t>Samuel Beard</t>
  </si>
  <si>
    <t>David Dorsey</t>
  </si>
  <si>
    <t>Jamie Hicks</t>
  </si>
  <si>
    <t>Ronald Acevedo</t>
  </si>
  <si>
    <t>Victoria Miller</t>
  </si>
  <si>
    <t>Kevin Zamora</t>
  </si>
  <si>
    <t>Adrian Cherry</t>
  </si>
  <si>
    <t>Mr. Michael Sanchez DDS</t>
  </si>
  <si>
    <t>Casey Weaver</t>
  </si>
  <si>
    <t>Albert Davis</t>
  </si>
  <si>
    <t>Rhonda Howard</t>
  </si>
  <si>
    <t>Douglas Heath</t>
  </si>
  <si>
    <t>Kristin Thompson</t>
  </si>
  <si>
    <t>Corey Walker</t>
  </si>
  <si>
    <t>Justin Meyer</t>
  </si>
  <si>
    <t>Jonathan Harvey</t>
  </si>
  <si>
    <t>Ellen Blankenship</t>
  </si>
  <si>
    <t>Anthony Oconnor</t>
  </si>
  <si>
    <t>Kristen Gonzales</t>
  </si>
  <si>
    <t>Shannon King</t>
  </si>
  <si>
    <t>Brandi Anthony</t>
  </si>
  <si>
    <t>Kelly Chambers</t>
  </si>
  <si>
    <t>Jonathan Bright</t>
  </si>
  <si>
    <t>Peggy Harrison</t>
  </si>
  <si>
    <t>Patrick Zimmerman</t>
  </si>
  <si>
    <t>Natalie Henson</t>
  </si>
  <si>
    <t>Craig Watson</t>
  </si>
  <si>
    <t>Bethany Cline</t>
  </si>
  <si>
    <t>Debra Wright</t>
  </si>
  <si>
    <t>Jason Lawson</t>
  </si>
  <si>
    <t>Lindsey Reed</t>
  </si>
  <si>
    <t>Michael Bartlett</t>
  </si>
  <si>
    <t>Patricia Moran</t>
  </si>
  <si>
    <t>Mrs. Tiffany Johnson</t>
  </si>
  <si>
    <t>Jessica Daugherty</t>
  </si>
  <si>
    <t>Roger Green</t>
  </si>
  <si>
    <t>Dr. Rebecca Valencia DVM</t>
  </si>
  <si>
    <t>Brian Duffy</t>
  </si>
  <si>
    <t>Maria Bass</t>
  </si>
  <si>
    <t>Michelle Byrd</t>
  </si>
  <si>
    <t>Hannah Wood</t>
  </si>
  <si>
    <t>Bridget Flores</t>
  </si>
  <si>
    <t>Kathryn Johnson</t>
  </si>
  <si>
    <t>Larry Payne</t>
  </si>
  <si>
    <t>Bethany Reese DDS</t>
  </si>
  <si>
    <t>Robert Joyce</t>
  </si>
  <si>
    <t>David Newton</t>
  </si>
  <si>
    <t>Scott Dennis</t>
  </si>
  <si>
    <t>Jason Santiago</t>
  </si>
  <si>
    <t>Stephen Romero</t>
  </si>
  <si>
    <t>Lauren Ortega</t>
  </si>
  <si>
    <t>Rachel Bell</t>
  </si>
  <si>
    <t>Jimmy Schneider</t>
  </si>
  <si>
    <t>Barbara Proctor</t>
  </si>
  <si>
    <t>Laurie Swanson</t>
  </si>
  <si>
    <t>Robert Nicholson</t>
  </si>
  <si>
    <t>Robert Bond</t>
  </si>
  <si>
    <t>Jack Torres</t>
  </si>
  <si>
    <t>Jim Foster</t>
  </si>
  <si>
    <t>Paula Williams</t>
  </si>
  <si>
    <t>Richard Hebert</t>
  </si>
  <si>
    <t>Misty Montes</t>
  </si>
  <si>
    <t>April Mora</t>
  </si>
  <si>
    <t>Anthony Gardner</t>
  </si>
  <si>
    <t>Hannah Gilbert</t>
  </si>
  <si>
    <t>Melanie Ward</t>
  </si>
  <si>
    <t>Nichole Maldonado</t>
  </si>
  <si>
    <t>Mr. Stephen Stewart</t>
  </si>
  <si>
    <t>Manuel Brown</t>
  </si>
  <si>
    <t>Tony Barnes</t>
  </si>
  <si>
    <t>Barry Watkins</t>
  </si>
  <si>
    <t>Tracey Gilmore</t>
  </si>
  <si>
    <t>Tammy Ruiz</t>
  </si>
  <si>
    <t>Brandi Malone</t>
  </si>
  <si>
    <t>Andres Davis</t>
  </si>
  <si>
    <t>Katie Swanson</t>
  </si>
  <si>
    <t>Donna Swanson</t>
  </si>
  <si>
    <t>Victoria Howard</t>
  </si>
  <si>
    <t>Marcus Blackwell</t>
  </si>
  <si>
    <t>Susan Benton</t>
  </si>
  <si>
    <t>Melinda Harper MD</t>
  </si>
  <si>
    <t>Edgar Moore</t>
  </si>
  <si>
    <t>Crystal Castro</t>
  </si>
  <si>
    <t>Michele Conley</t>
  </si>
  <si>
    <t>Abigail Weaver</t>
  </si>
  <si>
    <t>Cassandra Kent</t>
  </si>
  <si>
    <t>Patricia Vance</t>
  </si>
  <si>
    <t>Judy Larsen</t>
  </si>
  <si>
    <t>Joseph Contreras</t>
  </si>
  <si>
    <t>Dana Davis</t>
  </si>
  <si>
    <t>Carl Bradley</t>
  </si>
  <si>
    <t>Maureen Willis</t>
  </si>
  <si>
    <t>Kevin Stevens</t>
  </si>
  <si>
    <t>Christopher Bolton</t>
  </si>
  <si>
    <t>Leslie Butler</t>
  </si>
  <si>
    <t>Donna Price</t>
  </si>
  <si>
    <t>Jerry Flowers</t>
  </si>
  <si>
    <t>Julie Diaz</t>
  </si>
  <si>
    <t>Mary Hughes</t>
  </si>
  <si>
    <t>Olivia Flores</t>
  </si>
  <si>
    <t>Jesse Garrison</t>
  </si>
  <si>
    <t>Timothy Crawford</t>
  </si>
  <si>
    <t>Allison Quinn MD</t>
  </si>
  <si>
    <t>Dylan Martin</t>
  </si>
  <si>
    <t>Christopher Lane</t>
  </si>
  <si>
    <t>Nichole Carroll</t>
  </si>
  <si>
    <t>Catherine Clark</t>
  </si>
  <si>
    <t>Wayne Schmidt</t>
  </si>
  <si>
    <t>Kristina Nguyen</t>
  </si>
  <si>
    <t>Joseph Herman</t>
  </si>
  <si>
    <t>Nathan Wilson</t>
  </si>
  <si>
    <t>Mr. Max Williams</t>
  </si>
  <si>
    <t>Tanner Smith</t>
  </si>
  <si>
    <t>Lawrence Callahan</t>
  </si>
  <si>
    <t>Bryan Parker</t>
  </si>
  <si>
    <t>Mrs. Anita King</t>
  </si>
  <si>
    <t>Kelly Bartlett</t>
  </si>
  <si>
    <t>Mr. Donald Cook</t>
  </si>
  <si>
    <t>Rebecca Livingston</t>
  </si>
  <si>
    <t>Alan Martin</t>
  </si>
  <si>
    <t>Abigail Hernandez</t>
  </si>
  <si>
    <t>Susan Odom</t>
  </si>
  <si>
    <t>Jacqueline Cummings</t>
  </si>
  <si>
    <t>Brian Petersen</t>
  </si>
  <si>
    <t>Jordan Watson</t>
  </si>
  <si>
    <t>Holly Joseph</t>
  </si>
  <si>
    <t>Alexander Ward</t>
  </si>
  <si>
    <t>Mckenzie Griffith</t>
  </si>
  <si>
    <t>Dominique Gray</t>
  </si>
  <si>
    <t>James Roach</t>
  </si>
  <si>
    <t>Bailey Gonzales</t>
  </si>
  <si>
    <t>Felicia Walker</t>
  </si>
  <si>
    <t>Bradley Jackson</t>
  </si>
  <si>
    <t>Suzanne Arnold</t>
  </si>
  <si>
    <t>Alejandro Cameron</t>
  </si>
  <si>
    <t>Patricia Estrada</t>
  </si>
  <si>
    <t>Gabriel Mora</t>
  </si>
  <si>
    <t>Tammy Heath</t>
  </si>
  <si>
    <t>Rebecca Dorsey</t>
  </si>
  <si>
    <t>Ryan Herrera</t>
  </si>
  <si>
    <t>Miranda Garcia</t>
  </si>
  <si>
    <t>Paul Mcconnell</t>
  </si>
  <si>
    <t>Kevin Sandoval</t>
  </si>
  <si>
    <t>Kari Wilson</t>
  </si>
  <si>
    <t>Daniel Cameron</t>
  </si>
  <si>
    <t>Dawn Ruiz</t>
  </si>
  <si>
    <t>Robin Jennings</t>
  </si>
  <si>
    <t>Cheryl Holloway</t>
  </si>
  <si>
    <t>Jacqueline Wilkerson</t>
  </si>
  <si>
    <t>Jessica Ray</t>
  </si>
  <si>
    <t>Mrs. Kelly Campbell</t>
  </si>
  <si>
    <t>Jasmine Moreno</t>
  </si>
  <si>
    <t>Fernando Andersen</t>
  </si>
  <si>
    <t>Mark Snyder</t>
  </si>
  <si>
    <t>Kaitlyn Michael</t>
  </si>
  <si>
    <t>Kenneth Cohen</t>
  </si>
  <si>
    <t>Ashley Winters</t>
  </si>
  <si>
    <t>Dr. Edgar Cook</t>
  </si>
  <si>
    <t>Christian Walters</t>
  </si>
  <si>
    <t>Maria Jefferson</t>
  </si>
  <si>
    <t>Brad Nguyen</t>
  </si>
  <si>
    <t>Edward Gordon</t>
  </si>
  <si>
    <t>Clinton Butler</t>
  </si>
  <si>
    <t>Martin Allison</t>
  </si>
  <si>
    <t>Jimmy Barnett</t>
  </si>
  <si>
    <t>Angelica Meadows</t>
  </si>
  <si>
    <t>Maria Keith</t>
  </si>
  <si>
    <t>Heidi Smith</t>
  </si>
  <si>
    <t>Donna Snow</t>
  </si>
  <si>
    <t>Gabriela May</t>
  </si>
  <si>
    <t>Brianna Love</t>
  </si>
  <si>
    <t>Brooke Bass</t>
  </si>
  <si>
    <t>Kathryn Patel</t>
  </si>
  <si>
    <t>Brandy Monroe</t>
  </si>
  <si>
    <t>Terry Vasquez</t>
  </si>
  <si>
    <t>David Landry</t>
  </si>
  <si>
    <t>Nicole Christensen</t>
  </si>
  <si>
    <t>Kylie Howard</t>
  </si>
  <si>
    <t>William Stanton</t>
  </si>
  <si>
    <t>Julie Wong</t>
  </si>
  <si>
    <t>Steven Fischer</t>
  </si>
  <si>
    <t>David Kent</t>
  </si>
  <si>
    <t>Benjamin Hansen</t>
  </si>
  <si>
    <t>Cynthia Krause</t>
  </si>
  <si>
    <t>Jim Mcgee</t>
  </si>
  <si>
    <t>Frank Duffy</t>
  </si>
  <si>
    <t>Troy Oliver</t>
  </si>
  <si>
    <t>Rita Keller</t>
  </si>
  <si>
    <t>Ann Spencer</t>
  </si>
  <si>
    <t>Christopher Hester</t>
  </si>
  <si>
    <t>Dr. Courtney Knight</t>
  </si>
  <si>
    <t>Christina Blanchard</t>
  </si>
  <si>
    <t>Lorraine Santos</t>
  </si>
  <si>
    <t>Riley Hayden</t>
  </si>
  <si>
    <t>James Krueger</t>
  </si>
  <si>
    <t>Shane Valencia</t>
  </si>
  <si>
    <t>Shelby Tapia</t>
  </si>
  <si>
    <t>Lauren Castillo</t>
  </si>
  <si>
    <t>Amanda Mendoza</t>
  </si>
  <si>
    <t>Amy Henderson</t>
  </si>
  <si>
    <t>Claudia Andrews</t>
  </si>
  <si>
    <t>Gary Garcia</t>
  </si>
  <si>
    <t>Margaret Mitchell</t>
  </si>
  <si>
    <t>Tonya Owens</t>
  </si>
  <si>
    <t>Caleb Lopez</t>
  </si>
  <si>
    <t>Robert Alexander</t>
  </si>
  <si>
    <t>Chelsea Johnson</t>
  </si>
  <si>
    <t>Kimberly Morse</t>
  </si>
  <si>
    <t>Lynn Brown</t>
  </si>
  <si>
    <t>Tara Rice</t>
  </si>
  <si>
    <t>Jerry Edwards</t>
  </si>
  <si>
    <t>Teresa Aguirre</t>
  </si>
  <si>
    <t>Connie Park</t>
  </si>
  <si>
    <t>William Lucas</t>
  </si>
  <si>
    <t>Allison Bates</t>
  </si>
  <si>
    <t>Joshua Glover</t>
  </si>
  <si>
    <t>Jamie Day</t>
  </si>
  <si>
    <t>Angela Benson</t>
  </si>
  <si>
    <t>Russell Preston</t>
  </si>
  <si>
    <t>Debbie Brown</t>
  </si>
  <si>
    <t>Jaime Diaz</t>
  </si>
  <si>
    <t>Erik Taylor</t>
  </si>
  <si>
    <t>Sarah Mayo</t>
  </si>
  <si>
    <t>Pamela Ball</t>
  </si>
  <si>
    <t>Stephen Ferrell</t>
  </si>
  <si>
    <t>Colleen Clark</t>
  </si>
  <si>
    <t>Frederick Compton</t>
  </si>
  <si>
    <t>Rebecca Huber</t>
  </si>
  <si>
    <t>Emily Parker</t>
  </si>
  <si>
    <t>Linda Espinoza</t>
  </si>
  <si>
    <t>Melissa Schwartz</t>
  </si>
  <si>
    <t>Patrick Olsen</t>
  </si>
  <si>
    <t>Nancy Holt</t>
  </si>
  <si>
    <t>Denise Mcintosh</t>
  </si>
  <si>
    <t>Brett Novak</t>
  </si>
  <si>
    <t>Yvette Snyder</t>
  </si>
  <si>
    <t>Jean Saunders</t>
  </si>
  <si>
    <t>Kristen Price</t>
  </si>
  <si>
    <t>Brett Diaz</t>
  </si>
  <si>
    <t>Derek Holland</t>
  </si>
  <si>
    <t>Ivan Morton</t>
  </si>
  <si>
    <t>Maria Woods</t>
  </si>
  <si>
    <t>Jason Lara</t>
  </si>
  <si>
    <t>Jessica Turner MD</t>
  </si>
  <si>
    <t>Peter Cole</t>
  </si>
  <si>
    <t>Carla House</t>
  </si>
  <si>
    <t>Dale Wallace</t>
  </si>
  <si>
    <t>Calvin Clark</t>
  </si>
  <si>
    <t>Joseph Wilkerson</t>
  </si>
  <si>
    <t>Alyssa Case</t>
  </si>
  <si>
    <t>Valerie Ryan DVM</t>
  </si>
  <si>
    <t>Julia Hanna</t>
  </si>
  <si>
    <t>Sydney Ramirez</t>
  </si>
  <si>
    <t>Margaret Burns</t>
  </si>
  <si>
    <t>Steve Fisher</t>
  </si>
  <si>
    <t>Matthew Hall</t>
  </si>
  <si>
    <t>Nina Owen</t>
  </si>
  <si>
    <t>Christine Welch</t>
  </si>
  <si>
    <t>Sylvia Montes</t>
  </si>
  <si>
    <t>Margaret Rogers</t>
  </si>
  <si>
    <t>Stacey Leblanc</t>
  </si>
  <si>
    <t>Alicia Bean</t>
  </si>
  <si>
    <t>Denise Ramirez</t>
  </si>
  <si>
    <t>Adam Torres</t>
  </si>
  <si>
    <t>Jeremiah Garcia</t>
  </si>
  <si>
    <t>Thomas Haney</t>
  </si>
  <si>
    <t>Kimberly Evans</t>
  </si>
  <si>
    <t>Debbie Ramirez</t>
  </si>
  <si>
    <t>Lauren Proctor</t>
  </si>
  <si>
    <t>Susan Brooks</t>
  </si>
  <si>
    <t>Jessica Morris</t>
  </si>
  <si>
    <t>Monica Strickland</t>
  </si>
  <si>
    <t>Gloria Kelly</t>
  </si>
  <si>
    <t>Richard Singleton</t>
  </si>
  <si>
    <t>Tracy Kennedy</t>
  </si>
  <si>
    <t>George Fleming</t>
  </si>
  <si>
    <t>Brian Oliver</t>
  </si>
  <si>
    <t>Alexander Hudson</t>
  </si>
  <si>
    <t>Charles Davis</t>
  </si>
  <si>
    <t>Terrence Jacobs</t>
  </si>
  <si>
    <t>Jose Abbott</t>
  </si>
  <si>
    <t>Matthew Berger</t>
  </si>
  <si>
    <t>Jeffrey Garcia</t>
  </si>
  <si>
    <t>Molly Williams</t>
  </si>
  <si>
    <t>Jerry Wilson</t>
  </si>
  <si>
    <t>Mathew Wallace</t>
  </si>
  <si>
    <t>Katherine Conley</t>
  </si>
  <si>
    <t>Julie Adams</t>
  </si>
  <si>
    <t>Dean Fuller</t>
  </si>
  <si>
    <t>Michele Galloway</t>
  </si>
  <si>
    <t>Timothy Malone</t>
  </si>
  <si>
    <t>Danielle Edwards</t>
  </si>
  <si>
    <t>Jose Russo</t>
  </si>
  <si>
    <t>Kimberly Riggs</t>
  </si>
  <si>
    <t>Kayla Perez</t>
  </si>
  <si>
    <t>George Parsons</t>
  </si>
  <si>
    <t>Christian Brady</t>
  </si>
  <si>
    <t>Dylan Rivera</t>
  </si>
  <si>
    <t>Douglas Holland</t>
  </si>
  <si>
    <t>Robert Delgado</t>
  </si>
  <si>
    <t>Susan Richardson</t>
  </si>
  <si>
    <t>Amanda Russell</t>
  </si>
  <si>
    <t>Jenna Miller</t>
  </si>
  <si>
    <t>Nathan Carrillo</t>
  </si>
  <si>
    <t>Kaitlyn Warren</t>
  </si>
  <si>
    <t>Cameron Hall</t>
  </si>
  <si>
    <t>Kimberly Spence</t>
  </si>
  <si>
    <t>Daniel Shepherd</t>
  </si>
  <si>
    <t>Keith Gordon</t>
  </si>
  <si>
    <t>Cathy Bryant</t>
  </si>
  <si>
    <t>John Valdez</t>
  </si>
  <si>
    <t>Melanie Doyle</t>
  </si>
  <si>
    <t>Shelley Yang</t>
  </si>
  <si>
    <t>John Nicholson</t>
  </si>
  <si>
    <t>Brandon Henderson</t>
  </si>
  <si>
    <t>Jasmine Russo</t>
  </si>
  <si>
    <t>Jeffery Daniels</t>
  </si>
  <si>
    <t>Stephanie Munoz</t>
  </si>
  <si>
    <t>Teresa Park</t>
  </si>
  <si>
    <t>Chelsea Nelson</t>
  </si>
  <si>
    <t>Megan Collins</t>
  </si>
  <si>
    <t>Gina Barrett</t>
  </si>
  <si>
    <t>Mark Brewer</t>
  </si>
  <si>
    <t>Renee Long</t>
  </si>
  <si>
    <t>Denise Silva</t>
  </si>
  <si>
    <t>Joshua Robertson</t>
  </si>
  <si>
    <t>Mr. Kevin Duarte Jr.</t>
  </si>
  <si>
    <t>Natasha Mills</t>
  </si>
  <si>
    <t>Kevin Bates DDS</t>
  </si>
  <si>
    <t>Mary Allen</t>
  </si>
  <si>
    <t>Sierra Cruz</t>
  </si>
  <si>
    <t>Jason Perry</t>
  </si>
  <si>
    <t>Brenda Larson</t>
  </si>
  <si>
    <t>Dawn Garcia</t>
  </si>
  <si>
    <t>Mason Bruce</t>
  </si>
  <si>
    <t>John Adkins</t>
  </si>
  <si>
    <t>Sonya Gonzales</t>
  </si>
  <si>
    <t>Erin Fox</t>
  </si>
  <si>
    <t>Emily Harrison</t>
  </si>
  <si>
    <t>Donna Martin</t>
  </si>
  <si>
    <t>Wesley Walton</t>
  </si>
  <si>
    <t>Dr. James Davis</t>
  </si>
  <si>
    <t>Katie Padilla</t>
  </si>
  <si>
    <t>Jon Blanchard</t>
  </si>
  <si>
    <t>Harry Wilson</t>
  </si>
  <si>
    <t>Kelly Benton</t>
  </si>
  <si>
    <t>Tamara Collins</t>
  </si>
  <si>
    <t>Sarah Donaldson</t>
  </si>
  <si>
    <t>James Garner</t>
  </si>
  <si>
    <t>Samantha Garza</t>
  </si>
  <si>
    <t>Gina Romero</t>
  </si>
  <si>
    <t>Teresa Perez</t>
  </si>
  <si>
    <t>Kristine Walker</t>
  </si>
  <si>
    <t>Carlos Galvan</t>
  </si>
  <si>
    <t>Stephanie Rhodes</t>
  </si>
  <si>
    <t>Mark Rodriguez Jr.</t>
  </si>
  <si>
    <t>Catherine Kelly</t>
  </si>
  <si>
    <t>Richard Lynch</t>
  </si>
  <si>
    <t>Brianna Clayton</t>
  </si>
  <si>
    <t>Aaron Little</t>
  </si>
  <si>
    <t>Megan Thomas</t>
  </si>
  <si>
    <t>Vincent Knapp</t>
  </si>
  <si>
    <t>Lisa Hanson</t>
  </si>
  <si>
    <t>Jeffrey Woodward</t>
  </si>
  <si>
    <t>Ronald Singh</t>
  </si>
  <si>
    <t>William Fletcher DDS</t>
  </si>
  <si>
    <t>Sean Hart</t>
  </si>
  <si>
    <t>Stuart Baker</t>
  </si>
  <si>
    <t>Diana Ford</t>
  </si>
  <si>
    <t>Victoria Stevens</t>
  </si>
  <si>
    <t>Donna Santana</t>
  </si>
  <si>
    <t>Julie Gibson</t>
  </si>
  <si>
    <t>Kathryn Cantrell</t>
  </si>
  <si>
    <t>Caleb Clark</t>
  </si>
  <si>
    <t>Danielle King</t>
  </si>
  <si>
    <t>Corey Larsen</t>
  </si>
  <si>
    <t>Melissa Flores</t>
  </si>
  <si>
    <t>Nathaniel Rodriguez</t>
  </si>
  <si>
    <t>Taylor Bryant</t>
  </si>
  <si>
    <t>Eric Daniel</t>
  </si>
  <si>
    <t>Rhonda Taylor</t>
  </si>
  <si>
    <t>Brandon Walters</t>
  </si>
  <si>
    <t>Johnathan Roberts</t>
  </si>
  <si>
    <t>Juan Lewis</t>
  </si>
  <si>
    <t>Manuel Cook</t>
  </si>
  <si>
    <t>Jennifer Duke</t>
  </si>
  <si>
    <t>Nicole Baker</t>
  </si>
  <si>
    <t>Steve Hanson</t>
  </si>
  <si>
    <t>Karen Santos</t>
  </si>
  <si>
    <t>Pamela Crawford</t>
  </si>
  <si>
    <t>Matthew Dickerson</t>
  </si>
  <si>
    <t>Pamela Hernandez DDS</t>
  </si>
  <si>
    <t>Dan Rivera</t>
  </si>
  <si>
    <t>Darrell Hughes</t>
  </si>
  <si>
    <t>Kathleen Butler</t>
  </si>
  <si>
    <t>Anna Larson</t>
  </si>
  <si>
    <t>Bryan Dean MD</t>
  </si>
  <si>
    <t>Thomas Morgan</t>
  </si>
  <si>
    <t>Terri Smith</t>
  </si>
  <si>
    <t>Jeremy Norton</t>
  </si>
  <si>
    <t>Anita Daniels</t>
  </si>
  <si>
    <t>Travis Cobb</t>
  </si>
  <si>
    <t>Matthew Stephens</t>
  </si>
  <si>
    <t>Hailey Garcia</t>
  </si>
  <si>
    <t>Brandon Hamilton</t>
  </si>
  <si>
    <t>Mary Sullivan</t>
  </si>
  <si>
    <t>Nicholas Haney</t>
  </si>
  <si>
    <t>Jeremy Carr</t>
  </si>
  <si>
    <t>Heidi Bryant</t>
  </si>
  <si>
    <t>Christopher Buck DVM</t>
  </si>
  <si>
    <t>Julia Holmes</t>
  </si>
  <si>
    <t>Justin Kemp</t>
  </si>
  <si>
    <t>Victoria Dyer</t>
  </si>
  <si>
    <t>Sara Finley</t>
  </si>
  <si>
    <t>Steve Bates</t>
  </si>
  <si>
    <t>Megan Hughes</t>
  </si>
  <si>
    <t>Carmen Luna</t>
  </si>
  <si>
    <t>Joshua Chavez</t>
  </si>
  <si>
    <t>Pamela Casey</t>
  </si>
  <si>
    <t>Sarah Hurley</t>
  </si>
  <si>
    <t>Ricky Harris</t>
  </si>
  <si>
    <t>Carlos Johnson</t>
  </si>
  <si>
    <t>Linda Ball</t>
  </si>
  <si>
    <t>Michelle Sparks</t>
  </si>
  <si>
    <t>Gregory Rogers</t>
  </si>
  <si>
    <t>Sean Rocha</t>
  </si>
  <si>
    <t>Melanie Floyd</t>
  </si>
  <si>
    <t>Mrs. Carly Gray</t>
  </si>
  <si>
    <t>Albert Sparks</t>
  </si>
  <si>
    <t>Vanessa Malone</t>
  </si>
  <si>
    <t>Dale Wolfe</t>
  </si>
  <si>
    <t>Richard Stephens</t>
  </si>
  <si>
    <t>Christine Adams</t>
  </si>
  <si>
    <t>Kristen Obrien</t>
  </si>
  <si>
    <t>Clayton Phillips</t>
  </si>
  <si>
    <t>Tracy Garcia</t>
  </si>
  <si>
    <t>Jonathan Wolfe</t>
  </si>
  <si>
    <t>Tammy Harvey</t>
  </si>
  <si>
    <t>Alan Watkins</t>
  </si>
  <si>
    <t>Robin Wolfe</t>
  </si>
  <si>
    <t>Vanessa Harrison</t>
  </si>
  <si>
    <t>Melissa Oconnor</t>
  </si>
  <si>
    <t>Vickie Marquez</t>
  </si>
  <si>
    <t>Danielle Webster</t>
  </si>
  <si>
    <t>Melanie Chapman</t>
  </si>
  <si>
    <t>Keith Harrison</t>
  </si>
  <si>
    <t>Lance Johnston</t>
  </si>
  <si>
    <t>Renee Carter</t>
  </si>
  <si>
    <t>David Shaffer</t>
  </si>
  <si>
    <t>Jill Branch</t>
  </si>
  <si>
    <t>Douglas Sweeney</t>
  </si>
  <si>
    <t>Andrew Werner</t>
  </si>
  <si>
    <t>Melissa Quinn</t>
  </si>
  <si>
    <t>Lisa Skinner</t>
  </si>
  <si>
    <t>Kenneth Bowen</t>
  </si>
  <si>
    <t>Cassidy Tran</t>
  </si>
  <si>
    <t>David Wall</t>
  </si>
  <si>
    <t>Emily Gregory</t>
  </si>
  <si>
    <t>Kenneth Hodge</t>
  </si>
  <si>
    <t>Terry Sampson</t>
  </si>
  <si>
    <t>Deborah Payne</t>
  </si>
  <si>
    <t>Dr. Brooke Arnold</t>
  </si>
  <si>
    <t>Darrell Jones</t>
  </si>
  <si>
    <t>Sara Stevenson</t>
  </si>
  <si>
    <t>Timothy Reyes</t>
  </si>
  <si>
    <t>Bradley Thomas</t>
  </si>
  <si>
    <t>Mr. Mark Briggs</t>
  </si>
  <si>
    <t>Carrie Lee</t>
  </si>
  <si>
    <t>Susan Parsons PhD</t>
  </si>
  <si>
    <t>Mrs. Colleen Williams</t>
  </si>
  <si>
    <t>Gregory Hernandez</t>
  </si>
  <si>
    <t>Roger Parker</t>
  </si>
  <si>
    <t>Bradley Aguirre</t>
  </si>
  <si>
    <t>Bradley Fitzpatrick</t>
  </si>
  <si>
    <t>Erika Knapp</t>
  </si>
  <si>
    <t>Sarah Daniels</t>
  </si>
  <si>
    <t>Ricky Humphrey</t>
  </si>
  <si>
    <t>Clinton Rose</t>
  </si>
  <si>
    <t>Sue Shaw</t>
  </si>
  <si>
    <t>Gerald Robinson</t>
  </si>
  <si>
    <t>Margaret Russell</t>
  </si>
  <si>
    <t>Kelsey Adams</t>
  </si>
  <si>
    <t>Rebecca Wood</t>
  </si>
  <si>
    <t>Brittany Grant</t>
  </si>
  <si>
    <t>Mario Benson</t>
  </si>
  <si>
    <t>Joshua Clark</t>
  </si>
  <si>
    <t>Heather Wong</t>
  </si>
  <si>
    <t>Tanya Anthony</t>
  </si>
  <si>
    <t>John Michael</t>
  </si>
  <si>
    <t>Gary Potts</t>
  </si>
  <si>
    <t>Jared Church</t>
  </si>
  <si>
    <t>Michelle Fletcher</t>
  </si>
  <si>
    <t>Miguel Hall</t>
  </si>
  <si>
    <t>Dustin Larson</t>
  </si>
  <si>
    <t>Theresa Reilly</t>
  </si>
  <si>
    <t>Meagan Lopez DDS</t>
  </si>
  <si>
    <t>Leah Scott</t>
  </si>
  <si>
    <t>Timothy Francis</t>
  </si>
  <si>
    <t>Linda Burke</t>
  </si>
  <si>
    <t>Diana Wolfe</t>
  </si>
  <si>
    <t>James Ryan</t>
  </si>
  <si>
    <t>Andrew West</t>
  </si>
  <si>
    <t>Dale Thomas</t>
  </si>
  <si>
    <t>Thomas Cowan</t>
  </si>
  <si>
    <t>Matthew Ochoa</t>
  </si>
  <si>
    <t>Rick Gonzalez</t>
  </si>
  <si>
    <t>Diane Young</t>
  </si>
  <si>
    <t>Maria Farley</t>
  </si>
  <si>
    <t>Curtis Ruiz</t>
  </si>
  <si>
    <t>Pedro Vasquez</t>
  </si>
  <si>
    <t>Lori Mason</t>
  </si>
  <si>
    <t>Sean Chapman</t>
  </si>
  <si>
    <t>Natalie Solis</t>
  </si>
  <si>
    <t>Alexis Hardy</t>
  </si>
  <si>
    <t>Erik Sanchez</t>
  </si>
  <si>
    <t>Gabriel Gutierrez</t>
  </si>
  <si>
    <t>Earl Rhodes</t>
  </si>
  <si>
    <t>Carla Reed</t>
  </si>
  <si>
    <t>Lori Armstrong</t>
  </si>
  <si>
    <t>Colleen Tucker</t>
  </si>
  <si>
    <t>Mark Neal</t>
  </si>
  <si>
    <t>Tricia Johnson</t>
  </si>
  <si>
    <t>Christina Brooks</t>
  </si>
  <si>
    <t>Jenny Chen</t>
  </si>
  <si>
    <t>Beverly Miller</t>
  </si>
  <si>
    <t>Ashley Bailey</t>
  </si>
  <si>
    <t>Donna Gardner</t>
  </si>
  <si>
    <t>Jeffrey Guzman</t>
  </si>
  <si>
    <t>Jonathan Small</t>
  </si>
  <si>
    <t>Mr. Charles Gonzalez</t>
  </si>
  <si>
    <t>Isaac Schmidt</t>
  </si>
  <si>
    <t>Duane Martinez</t>
  </si>
  <si>
    <t>Benjamin Charles</t>
  </si>
  <si>
    <t>Jorge Sherman Jr.</t>
  </si>
  <si>
    <t>Paula Hernandez</t>
  </si>
  <si>
    <t>David Frey</t>
  </si>
  <si>
    <t>Zachary Moore</t>
  </si>
  <si>
    <t>Barbara Schmidt</t>
  </si>
  <si>
    <t>Yvonne Parker</t>
  </si>
  <si>
    <t>Dennis Freeman</t>
  </si>
  <si>
    <t>Nicole Pratt</t>
  </si>
  <si>
    <t>Jorge Dunn</t>
  </si>
  <si>
    <t>Virginia Delacruz</t>
  </si>
  <si>
    <t>Sydney Rowe</t>
  </si>
  <si>
    <t>Yvette Austin</t>
  </si>
  <si>
    <t>Leah Castro</t>
  </si>
  <si>
    <t>Elaine Clark</t>
  </si>
  <si>
    <t>Hailey Smith</t>
  </si>
  <si>
    <t>Jerry Cardenas</t>
  </si>
  <si>
    <t>Nicolas Sanchez</t>
  </si>
  <si>
    <t>Diane Haynes</t>
  </si>
  <si>
    <t>Joel Zamora</t>
  </si>
  <si>
    <t>Sherri Myers</t>
  </si>
  <si>
    <t>Vincent Scott</t>
  </si>
  <si>
    <t>Angel Caldwell</t>
  </si>
  <si>
    <t>Jack Downs</t>
  </si>
  <si>
    <t>Mark Hunter</t>
  </si>
  <si>
    <t>Michelle Burns</t>
  </si>
  <si>
    <t>Debbie Miller</t>
  </si>
  <si>
    <t>Daniel Stone</t>
  </si>
  <si>
    <t>Jenna Jensen</t>
  </si>
  <si>
    <t>Laura Gamble</t>
  </si>
  <si>
    <t>Diana Baker</t>
  </si>
  <si>
    <t>Lacey Rodriguez</t>
  </si>
  <si>
    <t>Robert Shepherd</t>
  </si>
  <si>
    <t>Jason Lopez MD</t>
  </si>
  <si>
    <t>Robert Chambers</t>
  </si>
  <si>
    <t>Jennifer Freeman</t>
  </si>
  <si>
    <t>Abigail Patterson</t>
  </si>
  <si>
    <t>Mrs. Alicia Kelley</t>
  </si>
  <si>
    <t>Jillian Pena</t>
  </si>
  <si>
    <t>Fernando Carpenter</t>
  </si>
  <si>
    <t>Alan Todd</t>
  </si>
  <si>
    <t>Lisa Villegas</t>
  </si>
  <si>
    <t>Jessica Raymond</t>
  </si>
  <si>
    <t>Kimberly Andrews</t>
  </si>
  <si>
    <t>Troy Nicholson DDS</t>
  </si>
  <si>
    <t>Seth Macias</t>
  </si>
  <si>
    <t>Lacey Giles</t>
  </si>
  <si>
    <t>Krista Shelton</t>
  </si>
  <si>
    <t>Gerald Gutierrez</t>
  </si>
  <si>
    <t>Shawn Herrera</t>
  </si>
  <si>
    <t>Christina Perry</t>
  </si>
  <si>
    <t>Jason Franco</t>
  </si>
  <si>
    <t>Aaron Garcia</t>
  </si>
  <si>
    <t>Allison Wall</t>
  </si>
  <si>
    <t>Lisa Sullivan</t>
  </si>
  <si>
    <t>Donna Leblanc</t>
  </si>
  <si>
    <t>Melanie Cochran</t>
  </si>
  <si>
    <t>Tiffany Hicks</t>
  </si>
  <si>
    <t>Frank Perry</t>
  </si>
  <si>
    <t>Sandra Duran</t>
  </si>
  <si>
    <t>Maurice Taylor</t>
  </si>
  <si>
    <t>Stephen Walsh DVM</t>
  </si>
  <si>
    <t>Johnathan Shepherd</t>
  </si>
  <si>
    <t>Wendy Perez DDS</t>
  </si>
  <si>
    <t>Leah Mcdonald DDS</t>
  </si>
  <si>
    <t>Charles Simpson</t>
  </si>
  <si>
    <t>Amy Andrews</t>
  </si>
  <si>
    <t>Donna Harrison</t>
  </si>
  <si>
    <t>Ralph Martin</t>
  </si>
  <si>
    <t>Kathy Villanueva</t>
  </si>
  <si>
    <t>Kellie Powell</t>
  </si>
  <si>
    <t>Nicole Cobb</t>
  </si>
  <si>
    <t>Mary Howard</t>
  </si>
  <si>
    <t>Jesse Long</t>
  </si>
  <si>
    <t>Shawn Morgan</t>
  </si>
  <si>
    <t>Laura Barrett</t>
  </si>
  <si>
    <t>Joyce Branch</t>
  </si>
  <si>
    <t>Aaron Tucker</t>
  </si>
  <si>
    <t>Mr. Terry Hill</t>
  </si>
  <si>
    <t>Kevin Romero</t>
  </si>
  <si>
    <t>Meghan Cook</t>
  </si>
  <si>
    <t>Thomas Griffith</t>
  </si>
  <si>
    <t>Ann Ryan</t>
  </si>
  <si>
    <t>Terri Stevens</t>
  </si>
  <si>
    <t>Deborah Padilla</t>
  </si>
  <si>
    <t>Kelly May</t>
  </si>
  <si>
    <t>Mrs. Candice Shepherd</t>
  </si>
  <si>
    <t>Jonathan Dixon</t>
  </si>
  <si>
    <t>Timothy Lloyd</t>
  </si>
  <si>
    <t>Jennifer Reeves</t>
  </si>
  <si>
    <t>Kyle Long</t>
  </si>
  <si>
    <t>Danielle Marshall DDS</t>
  </si>
  <si>
    <t>Aaron Wade</t>
  </si>
  <si>
    <t>Bryan Sparks</t>
  </si>
  <si>
    <t>Jeffrey Rush</t>
  </si>
  <si>
    <t>Amy Simmons</t>
  </si>
  <si>
    <t>Charles Mclean</t>
  </si>
  <si>
    <t>Amber Wyatt</t>
  </si>
  <si>
    <t>Steve Rivera</t>
  </si>
  <si>
    <t>Andrew Bradley</t>
  </si>
  <si>
    <t>Jamie Murillo</t>
  </si>
  <si>
    <t>Amanda Branch</t>
  </si>
  <si>
    <t>Todd Kramer</t>
  </si>
  <si>
    <t>Joshua Crawford</t>
  </si>
  <si>
    <t>Gilbert Newton</t>
  </si>
  <si>
    <t>Isaac Matthews</t>
  </si>
  <si>
    <t>Adam Riggs</t>
  </si>
  <si>
    <t>Alexandra Shepherd</t>
  </si>
  <si>
    <t>Bobby Collins</t>
  </si>
  <si>
    <t>Jason Gilbert</t>
  </si>
  <si>
    <t>Terri Irwin</t>
  </si>
  <si>
    <t>Rachel West</t>
  </si>
  <si>
    <t>Melissa Gutierrez</t>
  </si>
  <si>
    <t>Donald Stokes</t>
  </si>
  <si>
    <t>Kenneth Norris</t>
  </si>
  <si>
    <t>Sandra Ellison</t>
  </si>
  <si>
    <t>Frederick Blair</t>
  </si>
  <si>
    <t>Cassandra Sanchez</t>
  </si>
  <si>
    <t>Paula Ballard</t>
  </si>
  <si>
    <t>Johnny Brown DDS</t>
  </si>
  <si>
    <t>Sean Sanchez</t>
  </si>
  <si>
    <t>Andrew Hobbs</t>
  </si>
  <si>
    <t>Dalton Wilson</t>
  </si>
  <si>
    <t>Desiree Allison</t>
  </si>
  <si>
    <t>Andrea Haynes</t>
  </si>
  <si>
    <t>Jesse Ochoa</t>
  </si>
  <si>
    <t>Elizabeth Craig</t>
  </si>
  <si>
    <t>Benjamin Huff</t>
  </si>
  <si>
    <t>Cathy Hughes</t>
  </si>
  <si>
    <t>Alexander Schwartz</t>
  </si>
  <si>
    <t>Peter Miller</t>
  </si>
  <si>
    <t>Karen Patterson</t>
  </si>
  <si>
    <t>Steve Harris</t>
  </si>
  <si>
    <t>Henry Evans</t>
  </si>
  <si>
    <t>Nathan Vargas</t>
  </si>
  <si>
    <t>Lori Graham</t>
  </si>
  <si>
    <t>Joel Wagner</t>
  </si>
  <si>
    <t>April Bates DDS</t>
  </si>
  <si>
    <t>Monica Anderson</t>
  </si>
  <si>
    <t>April Alvarez</t>
  </si>
  <si>
    <t>Jeanne Navarro</t>
  </si>
  <si>
    <t>Tyler Cruz</t>
  </si>
  <si>
    <t>Crystal James</t>
  </si>
  <si>
    <t>Renee Clark</t>
  </si>
  <si>
    <t>Lindsay Johnson</t>
  </si>
  <si>
    <t>Anna White</t>
  </si>
  <si>
    <t>Matthew Warren</t>
  </si>
  <si>
    <t>Gail Fisher</t>
  </si>
  <si>
    <t>Lisa Russo</t>
  </si>
  <si>
    <t>Robert Williamson</t>
  </si>
  <si>
    <t>Emily Compton</t>
  </si>
  <si>
    <t>Meredith Maynard</t>
  </si>
  <si>
    <t>Mark Kelly</t>
  </si>
  <si>
    <t>Kathryn Padilla</t>
  </si>
  <si>
    <t>Dustin Sandoval</t>
  </si>
  <si>
    <t>Trevor Beard</t>
  </si>
  <si>
    <t>Jimmy Cabrera</t>
  </si>
  <si>
    <t>Barbara Clark</t>
  </si>
  <si>
    <t>Brooke Armstrong</t>
  </si>
  <si>
    <t>Darren Cole</t>
  </si>
  <si>
    <t>Alison Baker</t>
  </si>
  <si>
    <t>Angela Kennedy</t>
  </si>
  <si>
    <t>Mary Oneill</t>
  </si>
  <si>
    <t>Jonathan Howard</t>
  </si>
  <si>
    <t>Roy Vazquez</t>
  </si>
  <si>
    <t>Karen Jenkins</t>
  </si>
  <si>
    <t>Joseph Merritt</t>
  </si>
  <si>
    <t>Kathleen Hardin</t>
  </si>
  <si>
    <t>Candace Bennett</t>
  </si>
  <si>
    <t>Lisa Wilkins</t>
  </si>
  <si>
    <t>John Carpenter</t>
  </si>
  <si>
    <t>Travis Simpson</t>
  </si>
  <si>
    <t>John Kent</t>
  </si>
  <si>
    <t>Devon Stevenson</t>
  </si>
  <si>
    <t>Victoria Watson</t>
  </si>
  <si>
    <t>Dominique Beck</t>
  </si>
  <si>
    <t>Allison Ward MD</t>
  </si>
  <si>
    <t>Mr. Tony Ponce</t>
  </si>
  <si>
    <t>Adam Singleton</t>
  </si>
  <si>
    <t>Mark Fry</t>
  </si>
  <si>
    <t>Anita Bartlett</t>
  </si>
  <si>
    <t>Francisco Schroeder</t>
  </si>
  <si>
    <t>Alexandra Hernandez</t>
  </si>
  <si>
    <t>Mary Stokes</t>
  </si>
  <si>
    <t>Abigail Flores</t>
  </si>
  <si>
    <t>Sheila Rice</t>
  </si>
  <si>
    <t>Alexandra Wilson</t>
  </si>
  <si>
    <t>James Duran</t>
  </si>
  <si>
    <t>Suzanne Weber</t>
  </si>
  <si>
    <t>Tristan Soto</t>
  </si>
  <si>
    <t>Jessica Delacruz</t>
  </si>
  <si>
    <t>Kimberly Bailey</t>
  </si>
  <si>
    <t>Nicholas Bond</t>
  </si>
  <si>
    <t>Brent Reed</t>
  </si>
  <si>
    <t>Jeremy Curry</t>
  </si>
  <si>
    <t>Eduardo Morton</t>
  </si>
  <si>
    <t>Daniel Hurley</t>
  </si>
  <si>
    <t>Alison Phillips</t>
  </si>
  <si>
    <t>Gary Saunders</t>
  </si>
  <si>
    <t>Shannon Rowe</t>
  </si>
  <si>
    <t>Sheri Moore</t>
  </si>
  <si>
    <t>Dana Lyons</t>
  </si>
  <si>
    <t>Bryan Downs</t>
  </si>
  <si>
    <t>Sierra Fields</t>
  </si>
  <si>
    <t>Linda Jackson</t>
  </si>
  <si>
    <t>David Powell</t>
  </si>
  <si>
    <t>Mark Tyler</t>
  </si>
  <si>
    <t>Bryan Paul</t>
  </si>
  <si>
    <t>Shaun Bruce</t>
  </si>
  <si>
    <t>William Mueller</t>
  </si>
  <si>
    <t>Daniel Estrada</t>
  </si>
  <si>
    <t>April Carter</t>
  </si>
  <si>
    <t>Ronald Martinez</t>
  </si>
  <si>
    <t>Anna Gomez</t>
  </si>
  <si>
    <t>Heather Willis</t>
  </si>
  <si>
    <t>Nancy Allen DDS</t>
  </si>
  <si>
    <t>Nicole Oconnell</t>
  </si>
  <si>
    <t>Caitlin Mcdonald</t>
  </si>
  <si>
    <t>Brandon Hampton</t>
  </si>
  <si>
    <t>Laura Duke</t>
  </si>
  <si>
    <t>Chase Hudson</t>
  </si>
  <si>
    <t>Alyssa Blake</t>
  </si>
  <si>
    <t>Jeffery Anderson</t>
  </si>
  <si>
    <t>Caleb Nicholson</t>
  </si>
  <si>
    <t>Timothy Byrd</t>
  </si>
  <si>
    <t>Andrea Roth</t>
  </si>
  <si>
    <t>Andrew Nicholson</t>
  </si>
  <si>
    <t>Susan Hancock</t>
  </si>
  <si>
    <t>Patricia Heath</t>
  </si>
  <si>
    <t>Matthew Archer</t>
  </si>
  <si>
    <t>Paula Wood</t>
  </si>
  <si>
    <t>Ashley Walter</t>
  </si>
  <si>
    <t>Kara Baker</t>
  </si>
  <si>
    <t>Crystal Robinson</t>
  </si>
  <si>
    <t>Amber Barnes</t>
  </si>
  <si>
    <t>Cindy Martinez</t>
  </si>
  <si>
    <t>Dwayne Hansen</t>
  </si>
  <si>
    <t>Dale Parker</t>
  </si>
  <si>
    <t>Scott Hamilton</t>
  </si>
  <si>
    <t>Stephanie Reynolds</t>
  </si>
  <si>
    <t>Meghan Sanford</t>
  </si>
  <si>
    <t>Bobby Gilmore</t>
  </si>
  <si>
    <t>Jessica Barnett</t>
  </si>
  <si>
    <t>Scott Gallegos</t>
  </si>
  <si>
    <t>Joseph Scott</t>
  </si>
  <si>
    <t>Steven Glenn</t>
  </si>
  <si>
    <t>Caroline Baker</t>
  </si>
  <si>
    <t>Ralph Graves</t>
  </si>
  <si>
    <t>Vicki Lee</t>
  </si>
  <si>
    <t>Autumn Mitchell</t>
  </si>
  <si>
    <t>Mark Logan</t>
  </si>
  <si>
    <t>Steven Clarke</t>
  </si>
  <si>
    <t>Tracy Cline</t>
  </si>
  <si>
    <t>Michelle Holt</t>
  </si>
  <si>
    <t>Danielle Mitchell</t>
  </si>
  <si>
    <t>Maria Berger</t>
  </si>
  <si>
    <t>Dale Lynch</t>
  </si>
  <si>
    <t>Rebecca Nelson</t>
  </si>
  <si>
    <t>Keith Reid</t>
  </si>
  <si>
    <t>Bobby Lawrence</t>
  </si>
  <si>
    <t>Derek Turner</t>
  </si>
  <si>
    <t>Ethan Camacho</t>
  </si>
  <si>
    <t>Ricky Alvarez</t>
  </si>
  <si>
    <t>Krista Horn</t>
  </si>
  <si>
    <t>Eddie Chapman</t>
  </si>
  <si>
    <t>Glenn Thompson</t>
  </si>
  <si>
    <t>Deanna Coleman</t>
  </si>
  <si>
    <t>Andrew Hart</t>
  </si>
  <si>
    <t>Nathan Boyle</t>
  </si>
  <si>
    <t>Samantha Vaughan DDS</t>
  </si>
  <si>
    <t>Amber Reyes</t>
  </si>
  <si>
    <t>Jorge Ramsey</t>
  </si>
  <si>
    <t>James Jimenez</t>
  </si>
  <si>
    <t>Mrs. Carly Greene</t>
  </si>
  <si>
    <t>Jason Alvarez</t>
  </si>
  <si>
    <t>Lydia Cortez</t>
  </si>
  <si>
    <t>Barbara Lee</t>
  </si>
  <si>
    <t>Jacqueline Mills</t>
  </si>
  <si>
    <t>Shane Stein</t>
  </si>
  <si>
    <t>Lori Larsen</t>
  </si>
  <si>
    <t>Tracy Burke</t>
  </si>
  <si>
    <t>Shelly Gibbs</t>
  </si>
  <si>
    <t>Audrey Johnson</t>
  </si>
  <si>
    <t>Clayton Morgan</t>
  </si>
  <si>
    <t>Christopher Andersen</t>
  </si>
  <si>
    <t>Richard Burnett</t>
  </si>
  <si>
    <t>Miranda Griffin</t>
  </si>
  <si>
    <t>Brandy Parsons</t>
  </si>
  <si>
    <t>Rebekah Monroe</t>
  </si>
  <si>
    <t>Monica Mclaughlin</t>
  </si>
  <si>
    <t>Jason Beasley</t>
  </si>
  <si>
    <t>Frank Dixon</t>
  </si>
  <si>
    <t>Ian Braun</t>
  </si>
  <si>
    <t>Trevor Thompson</t>
  </si>
  <si>
    <t>Bryan Mcmahon</t>
  </si>
  <si>
    <t>Wendy Willis</t>
  </si>
  <si>
    <t>Anne Abbott</t>
  </si>
  <si>
    <t>Gary Webster</t>
  </si>
  <si>
    <t>Paula Combs</t>
  </si>
  <si>
    <t>Caleb Snyder</t>
  </si>
  <si>
    <t>George Lynn</t>
  </si>
  <si>
    <t>Brenda Grant</t>
  </si>
  <si>
    <t>Devin Rogers</t>
  </si>
  <si>
    <t>Stephanie Mack</t>
  </si>
  <si>
    <t>Marissa Strickland</t>
  </si>
  <si>
    <t>Richard Boyd</t>
  </si>
  <si>
    <t>Michelle Mendoza</t>
  </si>
  <si>
    <t>Julie Holmes</t>
  </si>
  <si>
    <t>Joan Nelson MD</t>
  </si>
  <si>
    <t>Robert Daniel</t>
  </si>
  <si>
    <t>Dennis Stephens</t>
  </si>
  <si>
    <t>Paul Hammond</t>
  </si>
  <si>
    <t>Renee Petersen</t>
  </si>
  <si>
    <t>Daryl Wilkins</t>
  </si>
  <si>
    <t>Danny Lee</t>
  </si>
  <si>
    <t>Daisy Dalton</t>
  </si>
  <si>
    <t>Stephanie Schroeder</t>
  </si>
  <si>
    <t>Bailey Odonnell</t>
  </si>
  <si>
    <t>Brent Douglas</t>
  </si>
  <si>
    <t>Valerie Hull</t>
  </si>
  <si>
    <t>Denise Rose</t>
  </si>
  <si>
    <t>Nicole Ross</t>
  </si>
  <si>
    <t>Anna Graham</t>
  </si>
  <si>
    <t>Kathy Sanders</t>
  </si>
  <si>
    <t>Beth English</t>
  </si>
  <si>
    <t>Mrs. Julie Baker</t>
  </si>
  <si>
    <t>Kristine Jones DVM</t>
  </si>
  <si>
    <t>Erin Murray</t>
  </si>
  <si>
    <t>Aaron Bennett</t>
  </si>
  <si>
    <t>Amanda Webb</t>
  </si>
  <si>
    <t>Jennifer Olsen</t>
  </si>
  <si>
    <t>Ryan Morales III</t>
  </si>
  <si>
    <t>Reginald Gordon</t>
  </si>
  <si>
    <t>Patricia Cantrell</t>
  </si>
  <si>
    <t>Jennifer Paul</t>
  </si>
  <si>
    <t>Kristi Gibbs</t>
  </si>
  <si>
    <t>Jackie Brown</t>
  </si>
  <si>
    <t>Hannah Casey</t>
  </si>
  <si>
    <t>Thomas Landry</t>
  </si>
  <si>
    <t>Cindy Finley</t>
  </si>
  <si>
    <t>Amanda Maldonado</t>
  </si>
  <si>
    <t>Carly Moody</t>
  </si>
  <si>
    <t>Tracy Larson</t>
  </si>
  <si>
    <t>Gregory Johnston</t>
  </si>
  <si>
    <t>Richard Ware</t>
  </si>
  <si>
    <t>Steve Bell</t>
  </si>
  <si>
    <t>Victor Taylor</t>
  </si>
  <si>
    <t>Eric Turner</t>
  </si>
  <si>
    <t>Andre Brown</t>
  </si>
  <si>
    <t>Adam Abbott</t>
  </si>
  <si>
    <t>William Cortez</t>
  </si>
  <si>
    <t>Robert Armstrong</t>
  </si>
  <si>
    <t>Jose Rodriguez</t>
  </si>
  <si>
    <t>Jorge Baker</t>
  </si>
  <si>
    <t>Amanda Barnes</t>
  </si>
  <si>
    <t>Ronald Wolf</t>
  </si>
  <si>
    <t>Juan Peck</t>
  </si>
  <si>
    <t>Sarah Roberson</t>
  </si>
  <si>
    <t>Justin Becker</t>
  </si>
  <si>
    <t>Christine Dorsey</t>
  </si>
  <si>
    <t>Rachel Allen</t>
  </si>
  <si>
    <t>Krista Palmer</t>
  </si>
  <si>
    <t>Bryan Clarke</t>
  </si>
  <si>
    <t>Kathy Thompson</t>
  </si>
  <si>
    <t>Donna Bonilla</t>
  </si>
  <si>
    <t>Jamie Bennett</t>
  </si>
  <si>
    <t>Jonathan Poole</t>
  </si>
  <si>
    <t>William Sandoval Jr.</t>
  </si>
  <si>
    <t>Mckenzie Green</t>
  </si>
  <si>
    <t>Nancy Warner</t>
  </si>
  <si>
    <t>Bailey Hanson</t>
  </si>
  <si>
    <t>Ruth Hernandez</t>
  </si>
  <si>
    <t>Nancy Fritz</t>
  </si>
  <si>
    <t>Lori Potter</t>
  </si>
  <si>
    <t>John Berg</t>
  </si>
  <si>
    <t>Jennifer Benjamin</t>
  </si>
  <si>
    <t>Randy Macdonald</t>
  </si>
  <si>
    <t>Dillon Zhang</t>
  </si>
  <si>
    <t>Joe Adkins</t>
  </si>
  <si>
    <t>Joseph Patterson</t>
  </si>
  <si>
    <t>Heidi Gibson</t>
  </si>
  <si>
    <t>Lauren Bell</t>
  </si>
  <si>
    <t>Carrie Sampson</t>
  </si>
  <si>
    <t>Lauren Taylor</t>
  </si>
  <si>
    <t>Kenneth Cooley</t>
  </si>
  <si>
    <t>Herbert Anthony</t>
  </si>
  <si>
    <t>Jessica Parsons</t>
  </si>
  <si>
    <t>Christina Meyers</t>
  </si>
  <si>
    <t>Denise Cuevas</t>
  </si>
  <si>
    <t>Rachael Watkins</t>
  </si>
  <si>
    <t>Jill Lawson</t>
  </si>
  <si>
    <t>Sandra Nichols</t>
  </si>
  <si>
    <t>Jessica Mckenzie</t>
  </si>
  <si>
    <t>Jeremy Grant</t>
  </si>
  <si>
    <t>Amy Green</t>
  </si>
  <si>
    <t>John Irwin</t>
  </si>
  <si>
    <t>Lee Erickson</t>
  </si>
  <si>
    <t>Destiny Gill</t>
  </si>
  <si>
    <t>Diana Hess</t>
  </si>
  <si>
    <t>James West</t>
  </si>
  <si>
    <t>Patrick Guzman</t>
  </si>
  <si>
    <t>Steven Carrillo</t>
  </si>
  <si>
    <t>Dustin Roach</t>
  </si>
  <si>
    <t>Kimberly James</t>
  </si>
  <si>
    <t>Michael Mcclure</t>
  </si>
  <si>
    <t>Samantha Santana</t>
  </si>
  <si>
    <t>Jessica Stein</t>
  </si>
  <si>
    <t>Joseph Bailey</t>
  </si>
  <si>
    <t>Mitchell Valdez</t>
  </si>
  <si>
    <t>Latoya Ruiz</t>
  </si>
  <si>
    <t>Ashley Schmidt</t>
  </si>
  <si>
    <t>Nicholas Lucas</t>
  </si>
  <si>
    <t>Anne Olson</t>
  </si>
  <si>
    <t>Mrs. Nicole Williams</t>
  </si>
  <si>
    <t>Timothy Salas</t>
  </si>
  <si>
    <t>Rebecca Graves</t>
  </si>
  <si>
    <t>Jeffrey Jones Jr.</t>
  </si>
  <si>
    <t>Christian Benson</t>
  </si>
  <si>
    <t>Kayla Le</t>
  </si>
  <si>
    <t>Lisa Brewer</t>
  </si>
  <si>
    <t>Trevor Clark</t>
  </si>
  <si>
    <t>Mr. Joseph Mclaughlin</t>
  </si>
  <si>
    <t>Lisa Aguirre</t>
  </si>
  <si>
    <t>Mia Solis</t>
  </si>
  <si>
    <t>Shawn Washington</t>
  </si>
  <si>
    <t>Adam Gibbs</t>
  </si>
  <si>
    <t>Evan Mason DVM</t>
  </si>
  <si>
    <t>Bethany Morris</t>
  </si>
  <si>
    <t>Erik Patel</t>
  </si>
  <si>
    <t>Larry Jackson</t>
  </si>
  <si>
    <t>Elizabeth Hartman</t>
  </si>
  <si>
    <t>Kevin Ortega DVM</t>
  </si>
  <si>
    <t>Kevin Griffin</t>
  </si>
  <si>
    <t>Jeremy Ball</t>
  </si>
  <si>
    <t>Martin Solis</t>
  </si>
  <si>
    <t>Felicia Johnston</t>
  </si>
  <si>
    <t>Anthony Medina</t>
  </si>
  <si>
    <t>Richard Ortiz</t>
  </si>
  <si>
    <t>Lindsey Wheeler</t>
  </si>
  <si>
    <t>Jessica Lowe</t>
  </si>
  <si>
    <t>Caitlin George</t>
  </si>
  <si>
    <t>Richard Thompson</t>
  </si>
  <si>
    <t>Anita Ward</t>
  </si>
  <si>
    <t>Rebekah Baldwin</t>
  </si>
  <si>
    <t>Andrew Hardin</t>
  </si>
  <si>
    <t>Sandra Olson</t>
  </si>
  <si>
    <t>Charles Todd</t>
  </si>
  <si>
    <t>Jacqueline Vazquez</t>
  </si>
  <si>
    <t>Randy Tran</t>
  </si>
  <si>
    <t>Matthew Jordan</t>
  </si>
  <si>
    <t>Tara Chandler</t>
  </si>
  <si>
    <t>Vincent Valencia</t>
  </si>
  <si>
    <t>Jacob Osborne</t>
  </si>
  <si>
    <t>Carlos Brown</t>
  </si>
  <si>
    <t>Scott Brooks</t>
  </si>
  <si>
    <t>Gavin Vazquez</t>
  </si>
  <si>
    <t>Jeffrey Simmons</t>
  </si>
  <si>
    <t>Jean Ball</t>
  </si>
  <si>
    <t>Megan Richardson</t>
  </si>
  <si>
    <t>Robert Fox</t>
  </si>
  <si>
    <t>James Simpson</t>
  </si>
  <si>
    <t>Victor Perez</t>
  </si>
  <si>
    <t>Brianna Frank</t>
  </si>
  <si>
    <t>Pamela Oliver</t>
  </si>
  <si>
    <t>Jenna Gonzalez</t>
  </si>
  <si>
    <t>Helen Mclaughlin</t>
  </si>
  <si>
    <t>George Hall</t>
  </si>
  <si>
    <t>Kyle Juarez</t>
  </si>
  <si>
    <t>Linda Chandler</t>
  </si>
  <si>
    <t>Alicia Caldwell</t>
  </si>
  <si>
    <t>Kendra Williams</t>
  </si>
  <si>
    <t>Charlene Gonzalez</t>
  </si>
  <si>
    <t>Brent Welch</t>
  </si>
  <si>
    <t>Robert Holland</t>
  </si>
  <si>
    <t>Andrew Glenn</t>
  </si>
  <si>
    <t>Daniel Mora</t>
  </si>
  <si>
    <t>Phillip Cameron</t>
  </si>
  <si>
    <t>Marilyn Thompson</t>
  </si>
  <si>
    <t>Evelyn Pena</t>
  </si>
  <si>
    <t>Natalie Conner</t>
  </si>
  <si>
    <t>Patrick Moss</t>
  </si>
  <si>
    <t>Lauren Hunt</t>
  </si>
  <si>
    <t>Rachel Griffin</t>
  </si>
  <si>
    <t>George Bonilla</t>
  </si>
  <si>
    <t>Shane Carr</t>
  </si>
  <si>
    <t>Jennifer Davenport</t>
  </si>
  <si>
    <t>Cynthia Solis</t>
  </si>
  <si>
    <t>Brenda Dodson</t>
  </si>
  <si>
    <t>Cassie Russell</t>
  </si>
  <si>
    <t>Savannah Jensen</t>
  </si>
  <si>
    <t>Dr. Christine Wagner</t>
  </si>
  <si>
    <t>Lori Pearson</t>
  </si>
  <si>
    <t>Jared Carter</t>
  </si>
  <si>
    <t>Thomas Tate</t>
  </si>
  <si>
    <t>Travis Daniel</t>
  </si>
  <si>
    <t>Christy Beltran</t>
  </si>
  <si>
    <t>Debra Willis</t>
  </si>
  <si>
    <t>Mr. Luis Johnson</t>
  </si>
  <si>
    <t>Kelly Allison</t>
  </si>
  <si>
    <t>Lauren Elliott DDS</t>
  </si>
  <si>
    <t>Isabella Bell</t>
  </si>
  <si>
    <t>Dana Chen</t>
  </si>
  <si>
    <t>Wendy Hansen</t>
  </si>
  <si>
    <t>Louis Johnson</t>
  </si>
  <si>
    <t>Stacy Williams</t>
  </si>
  <si>
    <t>Cody Holmes</t>
  </si>
  <si>
    <t>Cesar Lewis</t>
  </si>
  <si>
    <t>Patricia Herring</t>
  </si>
  <si>
    <t>Alicia Farmer</t>
  </si>
  <si>
    <t>Jeffrey Rivera</t>
  </si>
  <si>
    <t>Kenneth Fowler</t>
  </si>
  <si>
    <t>Katelyn Best</t>
  </si>
  <si>
    <t>Ann Wright</t>
  </si>
  <si>
    <t>Michelle Payne</t>
  </si>
  <si>
    <t>Christopher Franklin</t>
  </si>
  <si>
    <t>Mathew Sellers</t>
  </si>
  <si>
    <t>Anthony Zimmerman</t>
  </si>
  <si>
    <t>Brittany Mcclain</t>
  </si>
  <si>
    <t>Kelly Dudley</t>
  </si>
  <si>
    <t>Susan Serrano</t>
  </si>
  <si>
    <t>Dennis Brooks</t>
  </si>
  <si>
    <t>Joseph Matthews</t>
  </si>
  <si>
    <t>Angela Harding</t>
  </si>
  <si>
    <t>Brittany Juarez</t>
  </si>
  <si>
    <t>Jonathan Henry</t>
  </si>
  <si>
    <t>Mr. Bobby Holmes</t>
  </si>
  <si>
    <t>William Hensley</t>
  </si>
  <si>
    <t>William Perry</t>
  </si>
  <si>
    <t>Heather Ochoa</t>
  </si>
  <si>
    <t>Neil Williams</t>
  </si>
  <si>
    <t>Stephen Medina</t>
  </si>
  <si>
    <t>Denise Solomon</t>
  </si>
  <si>
    <t>Rose Hawkins</t>
  </si>
  <si>
    <t>Matthew Washington</t>
  </si>
  <si>
    <t>William Larsen</t>
  </si>
  <si>
    <t>Charles Morales</t>
  </si>
  <si>
    <t>Dr. Jessica Harrison</t>
  </si>
  <si>
    <t>Timothy Shah</t>
  </si>
  <si>
    <t>Amber Clark</t>
  </si>
  <si>
    <t>Richard Brandt</t>
  </si>
  <si>
    <t>Bradley Arnold</t>
  </si>
  <si>
    <t>Sherry Holland</t>
  </si>
  <si>
    <t>Robert Pierce</t>
  </si>
  <si>
    <t>Carmen Taylor</t>
  </si>
  <si>
    <t>Wesley Parks</t>
  </si>
  <si>
    <t>Alan Kelly</t>
  </si>
  <si>
    <t>Nicole York</t>
  </si>
  <si>
    <t>Anne Richard</t>
  </si>
  <si>
    <t>Robert Chavez</t>
  </si>
  <si>
    <t>Ronald Perkins</t>
  </si>
  <si>
    <t>Corey Shaw</t>
  </si>
  <si>
    <t>Yolanda King</t>
  </si>
  <si>
    <t>Jennifer Elliott DDS</t>
  </si>
  <si>
    <t>Zachary Waller</t>
  </si>
  <si>
    <t>Beth Deleon</t>
  </si>
  <si>
    <t>Linda Orozco</t>
  </si>
  <si>
    <t>Tina Stephens</t>
  </si>
  <si>
    <t>Kenneth Griffin</t>
  </si>
  <si>
    <t>Tanya Watts</t>
  </si>
  <si>
    <t>Randy Wolf</t>
  </si>
  <si>
    <t>Stacey Abbott</t>
  </si>
  <si>
    <t>Katrina Peterson</t>
  </si>
  <si>
    <t>Mitchell Estrada</t>
  </si>
  <si>
    <t>Andrea Stone</t>
  </si>
  <si>
    <t>Johnathan Hoover</t>
  </si>
  <si>
    <t>Darlene Clay</t>
  </si>
  <si>
    <t>Amanda Jensen</t>
  </si>
  <si>
    <t>Thomas Parker</t>
  </si>
  <si>
    <t>Ricky Dawson</t>
  </si>
  <si>
    <t>Misty Ward</t>
  </si>
  <si>
    <t>Ashlee Green</t>
  </si>
  <si>
    <t>Michael Watts</t>
  </si>
  <si>
    <t>Fred Wall</t>
  </si>
  <si>
    <t>Miranda Huff</t>
  </si>
  <si>
    <t>Laura Gonzalez</t>
  </si>
  <si>
    <t>Ellen Baldwin</t>
  </si>
  <si>
    <t>Stephen Small</t>
  </si>
  <si>
    <t>Kelly Graves</t>
  </si>
  <si>
    <t>Valerie Gray</t>
  </si>
  <si>
    <t>Rebecca Lester</t>
  </si>
  <si>
    <t>Elizabeth Dickerson</t>
  </si>
  <si>
    <t>Logan Hunter MD</t>
  </si>
  <si>
    <t>Joanna Morris</t>
  </si>
  <si>
    <t>Maurice Rodriguez</t>
  </si>
  <si>
    <t>Nicole Copeland</t>
  </si>
  <si>
    <t>Paul Lewis</t>
  </si>
  <si>
    <t>Darryl Thompson</t>
  </si>
  <si>
    <t>Andrew Reid DDS</t>
  </si>
  <si>
    <t>Kathleen Cuevas</t>
  </si>
  <si>
    <t>Karen Pittman</t>
  </si>
  <si>
    <t>Lisa Pierce</t>
  </si>
  <si>
    <t>Matthew Murillo</t>
  </si>
  <si>
    <t>Martin Stanley</t>
  </si>
  <si>
    <t>Ryan Chase</t>
  </si>
  <si>
    <t>Rebecca Mcknight</t>
  </si>
  <si>
    <t>Kathryn Lopez</t>
  </si>
  <si>
    <t>Kelly Hayes</t>
  </si>
  <si>
    <t>Charles Ryan DDS</t>
  </si>
  <si>
    <t>Jessica Duke</t>
  </si>
  <si>
    <t>Megan Burns</t>
  </si>
  <si>
    <t>Tony Wright MD</t>
  </si>
  <si>
    <t>Justin Pacheco</t>
  </si>
  <si>
    <t>Veronica Ortiz</t>
  </si>
  <si>
    <t>Danielle Cantu</t>
  </si>
  <si>
    <t>Benjamin Hawkins</t>
  </si>
  <si>
    <t>Sonya Grant</t>
  </si>
  <si>
    <t>Kathryn Barnes</t>
  </si>
  <si>
    <t>Alexandra Moore</t>
  </si>
  <si>
    <t>Austin Forbes</t>
  </si>
  <si>
    <t>Angel Norris MD</t>
  </si>
  <si>
    <t>Christine Gilbert</t>
  </si>
  <si>
    <t>Andrea Silva</t>
  </si>
  <si>
    <t>Patricia Montgomery</t>
  </si>
  <si>
    <t>Stacy Hebert</t>
  </si>
  <si>
    <t>Ethan Fisher</t>
  </si>
  <si>
    <t>Justin Wagner</t>
  </si>
  <si>
    <t>Ronald Valdez</t>
  </si>
  <si>
    <t>Jennifer Moody</t>
  </si>
  <si>
    <t>Samantha Scott</t>
  </si>
  <si>
    <t>Olivia Jenkins</t>
  </si>
  <si>
    <t>Nancy Peters</t>
  </si>
  <si>
    <t>Sharon Lopez</t>
  </si>
  <si>
    <t>Juan Chang</t>
  </si>
  <si>
    <t>Rita Clark</t>
  </si>
  <si>
    <t>Brittany Allison</t>
  </si>
  <si>
    <t>Jamie Solomon</t>
  </si>
  <si>
    <t>Mrs. Tamara Barrera</t>
  </si>
  <si>
    <t>Tiffany Clements</t>
  </si>
  <si>
    <t>Samantha Benson</t>
  </si>
  <si>
    <t>Shirley Wolfe</t>
  </si>
  <si>
    <t>Leah Walker</t>
  </si>
  <si>
    <t>Thomas Ford</t>
  </si>
  <si>
    <t>Laura Long</t>
  </si>
  <si>
    <t>Charles Wood</t>
  </si>
  <si>
    <t>Ashley Snyder MD</t>
  </si>
  <si>
    <t>Lisa Holt</t>
  </si>
  <si>
    <t>Taylor Wilcox</t>
  </si>
  <si>
    <t>Ms. Brittany Allen</t>
  </si>
  <si>
    <t>Cassandra Alexander</t>
  </si>
  <si>
    <t>Sandra Ross</t>
  </si>
  <si>
    <t>Edward Miller</t>
  </si>
  <si>
    <t>Dylan Washington</t>
  </si>
  <si>
    <t>Nathan Velez</t>
  </si>
  <si>
    <t>Andrew Watts</t>
  </si>
  <si>
    <t>Damon Gonzalez</t>
  </si>
  <si>
    <t>Lauren Clarke</t>
  </si>
  <si>
    <t>Dana Rivas</t>
  </si>
  <si>
    <t>Tara Hughes</t>
  </si>
  <si>
    <t>Heather Wells MD</t>
  </si>
  <si>
    <t>Jacob Garner</t>
  </si>
  <si>
    <t>Colleen Grant</t>
  </si>
  <si>
    <t>Ms. Michelle Ellis</t>
  </si>
  <si>
    <t>Eugene Russell</t>
  </si>
  <si>
    <t>Dawn Stevenson</t>
  </si>
  <si>
    <t>Mr. Chad Brown Jr.</t>
  </si>
  <si>
    <t>Jeremiah Delacruz</t>
  </si>
  <si>
    <t>Daniel Barker</t>
  </si>
  <si>
    <t>Alicia Mays</t>
  </si>
  <si>
    <t>Mary Montgomery</t>
  </si>
  <si>
    <t>Karen Ramirez</t>
  </si>
  <si>
    <t>Anthony Black</t>
  </si>
  <si>
    <t>Mr. James Brown Jr.</t>
  </si>
  <si>
    <t>Dr. Jason Martinez</t>
  </si>
  <si>
    <t>Lauren Rubio</t>
  </si>
  <si>
    <t>James Fowler</t>
  </si>
  <si>
    <t>Wanda Parker</t>
  </si>
  <si>
    <t>Melissa Moore DDS</t>
  </si>
  <si>
    <t>Melissa Floyd</t>
  </si>
  <si>
    <t>Paige Smith</t>
  </si>
  <si>
    <t>Troy Jones</t>
  </si>
  <si>
    <t>Taylor Fields</t>
  </si>
  <si>
    <t>Brian Bowen</t>
  </si>
  <si>
    <t>Michael Tucker</t>
  </si>
  <si>
    <t>Joe Fernandez</t>
  </si>
  <si>
    <t>Melvin Walker</t>
  </si>
  <si>
    <t>Christopher Reese</t>
  </si>
  <si>
    <t>Allison Patterson</t>
  </si>
  <si>
    <t>Ryan Hicks</t>
  </si>
  <si>
    <t>Richard Drake</t>
  </si>
  <si>
    <t>Robert Chen Jr.</t>
  </si>
  <si>
    <t>Carl Woods</t>
  </si>
  <si>
    <t>Jessica Bray</t>
  </si>
  <si>
    <t>Jennifer Patrick</t>
  </si>
  <si>
    <t>Robin Matthews</t>
  </si>
  <si>
    <t>Brandy Ball</t>
  </si>
  <si>
    <t>Mia Mcgee</t>
  </si>
  <si>
    <t>Bernard Wilkins</t>
  </si>
  <si>
    <t>Clayton Hawkins</t>
  </si>
  <si>
    <t>Stephanie Taylor</t>
  </si>
  <si>
    <t>Andre Davis</t>
  </si>
  <si>
    <t>Bryan Hernandez</t>
  </si>
  <si>
    <t>Louis Sullivan</t>
  </si>
  <si>
    <t>Mary Griffin</t>
  </si>
  <si>
    <t>Jennifer Flowers</t>
  </si>
  <si>
    <t>Juan Terrell</t>
  </si>
  <si>
    <t>Carlos Simmons</t>
  </si>
  <si>
    <t>Allison Shea</t>
  </si>
  <si>
    <t>Clinton Morales</t>
  </si>
  <si>
    <t>Susan Blankenship</t>
  </si>
  <si>
    <t>Curtis Frank</t>
  </si>
  <si>
    <t>Jim Johnson</t>
  </si>
  <si>
    <t>Jean Hampton</t>
  </si>
  <si>
    <t>Jeffrey Miller PhD</t>
  </si>
  <si>
    <t>Bryan King</t>
  </si>
  <si>
    <t>Heather Escobar</t>
  </si>
  <si>
    <t>Edward Oconnor</t>
  </si>
  <si>
    <t>Courtney Garner</t>
  </si>
  <si>
    <t>Patrick Carter</t>
  </si>
  <si>
    <t>Jonathan Ware</t>
  </si>
  <si>
    <t>Shawn Mcneil</t>
  </si>
  <si>
    <t>Kelly Stewart</t>
  </si>
  <si>
    <t>Logan Barker</t>
  </si>
  <si>
    <t>Mr. James Saunders</t>
  </si>
  <si>
    <t>Thomas Shaw</t>
  </si>
  <si>
    <t>Melissa Rush</t>
  </si>
  <si>
    <t>Anthony Beck</t>
  </si>
  <si>
    <t>John Richards</t>
  </si>
  <si>
    <t>Kylie Watson</t>
  </si>
  <si>
    <t>Cameron Miller</t>
  </si>
  <si>
    <t>Hannah Kim</t>
  </si>
  <si>
    <t>Mary Ross</t>
  </si>
  <si>
    <t>Scott Parsons</t>
  </si>
  <si>
    <t>Thomas Silva</t>
  </si>
  <si>
    <t>Phyllis Bishop</t>
  </si>
  <si>
    <t>Mr. Steven Jacobs Jr.</t>
  </si>
  <si>
    <t>Timothy Ramos</t>
  </si>
  <si>
    <t>Donald Salazar</t>
  </si>
  <si>
    <t>Tammy Malone</t>
  </si>
  <si>
    <t>Antonio Webb</t>
  </si>
  <si>
    <t>Erica Waller</t>
  </si>
  <si>
    <t>Gina Ray</t>
  </si>
  <si>
    <t>Brandon Scott</t>
  </si>
  <si>
    <t>Gabriel Kelly</t>
  </si>
  <si>
    <t>Cheryl Stewart</t>
  </si>
  <si>
    <t>Kara Barnett</t>
  </si>
  <si>
    <t>Mrs. Maria Castro MD</t>
  </si>
  <si>
    <t>Anna King</t>
  </si>
  <si>
    <t>John Rose DDS</t>
  </si>
  <si>
    <t>Virginia Rangel</t>
  </si>
  <si>
    <t>Keith Vega</t>
  </si>
  <si>
    <t>William Powers</t>
  </si>
  <si>
    <t>Sue Ellis</t>
  </si>
  <si>
    <t>Katie Thompson</t>
  </si>
  <si>
    <t>Kristy Franco</t>
  </si>
  <si>
    <t>Blake Cook</t>
  </si>
  <si>
    <t>Stephanie Floyd</t>
  </si>
  <si>
    <t>Danny Molina</t>
  </si>
  <si>
    <t>Crystal Marshall</t>
  </si>
  <si>
    <t>Jessica Hicks</t>
  </si>
  <si>
    <t>Kyle Pena</t>
  </si>
  <si>
    <t>Erica Nelson MD</t>
  </si>
  <si>
    <t>David Bradley</t>
  </si>
  <si>
    <t>Kenneth Hall</t>
  </si>
  <si>
    <t>Susan Arnold</t>
  </si>
  <si>
    <t>Eric Pearson</t>
  </si>
  <si>
    <t>Phillip Bennett</t>
  </si>
  <si>
    <t>Benjamin Ball</t>
  </si>
  <si>
    <t>Mrs. Jennifer Young</t>
  </si>
  <si>
    <t>Benjamin Alvarez</t>
  </si>
  <si>
    <t>Catherine Bonilla</t>
  </si>
  <si>
    <t>Mark Hutchinson</t>
  </si>
  <si>
    <t>Jack Burns</t>
  </si>
  <si>
    <t>Robin Turner</t>
  </si>
  <si>
    <t>Kayla Miller</t>
  </si>
  <si>
    <t>Rachel Everett</t>
  </si>
  <si>
    <t>Edward Lozano</t>
  </si>
  <si>
    <t>Michele Gross</t>
  </si>
  <si>
    <t>Dalton Grimes</t>
  </si>
  <si>
    <t>Terry Rivera</t>
  </si>
  <si>
    <t>Larry Fleming</t>
  </si>
  <si>
    <t>Dwayne Charles</t>
  </si>
  <si>
    <t>Mr. Andrew Williams</t>
  </si>
  <si>
    <t>Ricardo King</t>
  </si>
  <si>
    <t>Parker Mcdowell</t>
  </si>
  <si>
    <t>Dennis Marshall</t>
  </si>
  <si>
    <t>Jordan Wells</t>
  </si>
  <si>
    <t>Elizabeth Cummings</t>
  </si>
  <si>
    <t>Frances Underwood DDS</t>
  </si>
  <si>
    <t>Monica Brown</t>
  </si>
  <si>
    <t>Brenda Carlson</t>
  </si>
  <si>
    <t>Robin George</t>
  </si>
  <si>
    <t>Stephen Crawford</t>
  </si>
  <si>
    <t>Marcus Miller</t>
  </si>
  <si>
    <t>Elizabeth Richard</t>
  </si>
  <si>
    <t>Jamie Ross</t>
  </si>
  <si>
    <t>Linda Garcia</t>
  </si>
  <si>
    <t>Rebecca Jefferson</t>
  </si>
  <si>
    <t>Paula Mcclure MD</t>
  </si>
  <si>
    <t>Cassandra Taylor</t>
  </si>
  <si>
    <t>Shannon Anderson</t>
  </si>
  <si>
    <t>Mr. Jason Ortiz</t>
  </si>
  <si>
    <t>Melinda Sanders</t>
  </si>
  <si>
    <t>Xavier Peterson</t>
  </si>
  <si>
    <t>Charlotte Williams</t>
  </si>
  <si>
    <t>Steve Schneider</t>
  </si>
  <si>
    <t>Jack Diaz</t>
  </si>
  <si>
    <t>Adam Shaw</t>
  </si>
  <si>
    <t>Lori Morris</t>
  </si>
  <si>
    <t>Melanie Campbell</t>
  </si>
  <si>
    <t>John Reeves</t>
  </si>
  <si>
    <t>Donna Mata</t>
  </si>
  <si>
    <t>Eric Stanley</t>
  </si>
  <si>
    <t>David Mcmahon</t>
  </si>
  <si>
    <t>Sheri Wagner</t>
  </si>
  <si>
    <t>Dawn Day</t>
  </si>
  <si>
    <t>Maurice Hebert</t>
  </si>
  <si>
    <t>Mrs. Rebecca Norris DDS</t>
  </si>
  <si>
    <t>Dwayne Fleming</t>
  </si>
  <si>
    <t>Donald Miller</t>
  </si>
  <si>
    <t>Joseph Castro MD</t>
  </si>
  <si>
    <t>Tracy Gilmore</t>
  </si>
  <si>
    <t>Jordan Riggs</t>
  </si>
  <si>
    <t>Anne Meyer</t>
  </si>
  <si>
    <t>Christopher Rhodes</t>
  </si>
  <si>
    <t>Brittany Nguyen</t>
  </si>
  <si>
    <t>Nathaniel Nelson</t>
  </si>
  <si>
    <t>Michael Pace</t>
  </si>
  <si>
    <t>Miss Shari Robbins</t>
  </si>
  <si>
    <t>Travis Hernandez</t>
  </si>
  <si>
    <t>Anthony Herrera</t>
  </si>
  <si>
    <t>Kyle Welch</t>
  </si>
  <si>
    <t>Eric Parks</t>
  </si>
  <si>
    <t>Marissa Conner</t>
  </si>
  <si>
    <t>Nancy Gordon</t>
  </si>
  <si>
    <t>Ray Lewis</t>
  </si>
  <si>
    <t>Jeffrey Parks</t>
  </si>
  <si>
    <t>Lisa Hunter</t>
  </si>
  <si>
    <t>Caitlin Thomas DDS</t>
  </si>
  <si>
    <t>Luke Terrell</t>
  </si>
  <si>
    <t>Shawn Moore</t>
  </si>
  <si>
    <t>Derek Obrien</t>
  </si>
  <si>
    <t>Kristin Lozano</t>
  </si>
  <si>
    <t>Jared Barton</t>
  </si>
  <si>
    <t>Charles Chavez</t>
  </si>
  <si>
    <t>Robert Vincent</t>
  </si>
  <si>
    <t>Julia Gray</t>
  </si>
  <si>
    <t>Katie Gonzalez</t>
  </si>
  <si>
    <t>George Richards</t>
  </si>
  <si>
    <t>Drew Clark</t>
  </si>
  <si>
    <t>Aimee Duarte</t>
  </si>
  <si>
    <t>Ian Chavez</t>
  </si>
  <si>
    <t>Miss Kristin Green MD</t>
  </si>
  <si>
    <t>Paul Wong</t>
  </si>
  <si>
    <t>Amy Aguilar</t>
  </si>
  <si>
    <t>Sherry Reed</t>
  </si>
  <si>
    <t>Morgan Perez</t>
  </si>
  <si>
    <t>Rodney Gutierrez</t>
  </si>
  <si>
    <t>Mark Ramos</t>
  </si>
  <si>
    <t>Susan Jefferson MD</t>
  </si>
  <si>
    <t>Antonio West</t>
  </si>
  <si>
    <t>Charlene Morgan</t>
  </si>
  <si>
    <t>Travis Jackson</t>
  </si>
  <si>
    <t>Sierra Alexander</t>
  </si>
  <si>
    <t>James Parsons</t>
  </si>
  <si>
    <t>Todd Marshall</t>
  </si>
  <si>
    <t>Allison Brown</t>
  </si>
  <si>
    <t>Kathryn Mckenzie</t>
  </si>
  <si>
    <t>Thomas Petersen</t>
  </si>
  <si>
    <t>Marissa Salazar</t>
  </si>
  <si>
    <t>Donna Soto</t>
  </si>
  <si>
    <t>Dr. Billy Newman</t>
  </si>
  <si>
    <t>Kevin Blake</t>
  </si>
  <si>
    <t>Crystal Mcclain</t>
  </si>
  <si>
    <t>Sheila Gibson DVM</t>
  </si>
  <si>
    <t>Scott Walls</t>
  </si>
  <si>
    <t>Michael Vasquez</t>
  </si>
  <si>
    <t>Mark Ballard</t>
  </si>
  <si>
    <t>Kristina Pace</t>
  </si>
  <si>
    <t>Mark Gardner</t>
  </si>
  <si>
    <t>Richard Mann</t>
  </si>
  <si>
    <t>Edward Tapia</t>
  </si>
  <si>
    <t>Cody Bryant</t>
  </si>
  <si>
    <t>Angel Woods</t>
  </si>
  <si>
    <t>Dennis Cunningham</t>
  </si>
  <si>
    <t>Dawn Walter</t>
  </si>
  <si>
    <t>Catherine Wilson</t>
  </si>
  <si>
    <t>Andrew Aguilar</t>
  </si>
  <si>
    <t>Emily Leblanc</t>
  </si>
  <si>
    <t>Charles Christian</t>
  </si>
  <si>
    <t>Gary Davenport</t>
  </si>
  <si>
    <t>Dr. Adam Odonnell</t>
  </si>
  <si>
    <t>Andrea Snyder</t>
  </si>
  <si>
    <t>Caleb Santos</t>
  </si>
  <si>
    <t>Bradley Schneider</t>
  </si>
  <si>
    <t>Anthony Trujillo</t>
  </si>
  <si>
    <t>Michelle Meyer</t>
  </si>
  <si>
    <t>Martin Chandler</t>
  </si>
  <si>
    <t>Joshua Freeman</t>
  </si>
  <si>
    <t>Alejandro Bell</t>
  </si>
  <si>
    <t>Lindsay Dunn</t>
  </si>
  <si>
    <t>Vanessa Simpson</t>
  </si>
  <si>
    <t>Melissa Christian</t>
  </si>
  <si>
    <t>Denise Harvey</t>
  </si>
  <si>
    <t>Andre Reed</t>
  </si>
  <si>
    <t>Keith Knight</t>
  </si>
  <si>
    <t>Yolanda Gates</t>
  </si>
  <si>
    <t>Sheila Lara</t>
  </si>
  <si>
    <t>Nathaniel Baxter</t>
  </si>
  <si>
    <t>Antonio Duran</t>
  </si>
  <si>
    <t>Christopher Ashley</t>
  </si>
  <si>
    <t>Paul Howe</t>
  </si>
  <si>
    <t>Heidi Cooley</t>
  </si>
  <si>
    <t>Shane Dillon</t>
  </si>
  <si>
    <t>Mrs. Melissa Myers MD</t>
  </si>
  <si>
    <t>Rebekah Roberts</t>
  </si>
  <si>
    <t>Nathan Francis</t>
  </si>
  <si>
    <t>Julia Long</t>
  </si>
  <si>
    <t>Cody Reed</t>
  </si>
  <si>
    <t>Jeremy Calhoun</t>
  </si>
  <si>
    <t>Crystal Ramirez</t>
  </si>
  <si>
    <t>Krista Monroe</t>
  </si>
  <si>
    <t>Robin Alexander</t>
  </si>
  <si>
    <t>Martin Potter</t>
  </si>
  <si>
    <t>Theresa Hamilton</t>
  </si>
  <si>
    <t>Carolyn Butler</t>
  </si>
  <si>
    <t>Mrs. Penny Taylor MD</t>
  </si>
  <si>
    <t>Nicole Summers</t>
  </si>
  <si>
    <t>Peter Ross</t>
  </si>
  <si>
    <t>Troy Williams</t>
  </si>
  <si>
    <t>Melanie Quinn</t>
  </si>
  <si>
    <t>Mrs. Brenda Perez</t>
  </si>
  <si>
    <t>Glenn Hull</t>
  </si>
  <si>
    <t>John Odom</t>
  </si>
  <si>
    <t>Deborah Robles</t>
  </si>
  <si>
    <t>Anthony Casey</t>
  </si>
  <si>
    <t>Grant Reynolds</t>
  </si>
  <si>
    <t>Cory Gray</t>
  </si>
  <si>
    <t>Ashley Valenzuela</t>
  </si>
  <si>
    <t>Nathaniel West</t>
  </si>
  <si>
    <t>Antonio Stewart</t>
  </si>
  <si>
    <t>Sandy Murray</t>
  </si>
  <si>
    <t>Nicole Hurley</t>
  </si>
  <si>
    <t>Ian Ryan</t>
  </si>
  <si>
    <t>Robin Williams</t>
  </si>
  <si>
    <t>Jack Esparza</t>
  </si>
  <si>
    <t>James Williamson</t>
  </si>
  <si>
    <t>Kevin Mccormick</t>
  </si>
  <si>
    <t>Angela Cabrera</t>
  </si>
  <si>
    <t>Eileen Howard</t>
  </si>
  <si>
    <t>Heather Vaughan</t>
  </si>
  <si>
    <t>Gregory Higgins DDS</t>
  </si>
  <si>
    <t>Sophia Reeves</t>
  </si>
  <si>
    <t>Kevin Richardson Jr.</t>
  </si>
  <si>
    <t>Diana Stout</t>
  </si>
  <si>
    <t>Juan Martin</t>
  </si>
  <si>
    <t>Anna Thompson</t>
  </si>
  <si>
    <t>Amy Yates</t>
  </si>
  <si>
    <t>Gregory Liu</t>
  </si>
  <si>
    <t>Lori Ortiz</t>
  </si>
  <si>
    <t>Mr. Ronald Thompson</t>
  </si>
  <si>
    <t>Luis Luna</t>
  </si>
  <si>
    <t>Aaron Sanchez</t>
  </si>
  <si>
    <t>Lucas Howell</t>
  </si>
  <si>
    <t>Charles Grant</t>
  </si>
  <si>
    <t>Ronald Phelps</t>
  </si>
  <si>
    <t>Anthony Little</t>
  </si>
  <si>
    <t>Tina Murphy</t>
  </si>
  <si>
    <t>Monica Wilson</t>
  </si>
  <si>
    <t>Donna Harrington</t>
  </si>
  <si>
    <t>Natasha Aguilar MD</t>
  </si>
  <si>
    <t>Morgan Pearson</t>
  </si>
  <si>
    <t>Dr. Tracy Robinson</t>
  </si>
  <si>
    <t>Mrs. Leah Montoya</t>
  </si>
  <si>
    <t>Samantha Schaefer</t>
  </si>
  <si>
    <t>Kimberly Castaneda</t>
  </si>
  <si>
    <t>Danielle Ray</t>
  </si>
  <si>
    <t>Brittany Flores</t>
  </si>
  <si>
    <t>Victor Kim</t>
  </si>
  <si>
    <t>Adam Hardin</t>
  </si>
  <si>
    <t>Michael Marquez</t>
  </si>
  <si>
    <t>Nancy Orozco</t>
  </si>
  <si>
    <t>Michael Fritz</t>
  </si>
  <si>
    <t>Shannon Weaver</t>
  </si>
  <si>
    <t>Amber West</t>
  </si>
  <si>
    <t>Douglas Mcmillan</t>
  </si>
  <si>
    <t>Brittany Sims</t>
  </si>
  <si>
    <t>Paige Johnson</t>
  </si>
  <si>
    <t>Christian Gibson</t>
  </si>
  <si>
    <t>Monique Contreras</t>
  </si>
  <si>
    <t>Renee Bird</t>
  </si>
  <si>
    <t>Jason Cook DVM</t>
  </si>
  <si>
    <t>Derrick Gaines</t>
  </si>
  <si>
    <t>Angela Guerrero</t>
  </si>
  <si>
    <t>Darryl Wong</t>
  </si>
  <si>
    <t>Blake Roberson</t>
  </si>
  <si>
    <t>Miss Kara Moore</t>
  </si>
  <si>
    <t>Laura Jacobson</t>
  </si>
  <si>
    <t>Jessica Boyer</t>
  </si>
  <si>
    <t>Joan House</t>
  </si>
  <si>
    <t>David Barrera</t>
  </si>
  <si>
    <t>David Meyer</t>
  </si>
  <si>
    <t>Gail Boyd</t>
  </si>
  <si>
    <t>James Benson</t>
  </si>
  <si>
    <t>Garrett Jones</t>
  </si>
  <si>
    <t>Trevor Elliott</t>
  </si>
  <si>
    <t>Crystal Oliver</t>
  </si>
  <si>
    <t>Katherine Sullivan</t>
  </si>
  <si>
    <t>Ethan Martinez</t>
  </si>
  <si>
    <t>Anthony Tucker</t>
  </si>
  <si>
    <t>Sara Morrison</t>
  </si>
  <si>
    <t>Dylan Vazquez</t>
  </si>
  <si>
    <t>Todd Warner</t>
  </si>
  <si>
    <t>Jason Lang</t>
  </si>
  <si>
    <t>Lori Henry</t>
  </si>
  <si>
    <t>Michael Woods</t>
  </si>
  <si>
    <t>Whitney Palmer</t>
  </si>
  <si>
    <t>Annette Williams</t>
  </si>
  <si>
    <t>Nicole Kemp</t>
  </si>
  <si>
    <t>Michael Snyder</t>
  </si>
  <si>
    <t>Robert Lloyd</t>
  </si>
  <si>
    <t>Jason Barrett</t>
  </si>
  <si>
    <t>Charles Silva</t>
  </si>
  <si>
    <t>Allison Watts</t>
  </si>
  <si>
    <t>Tony Hunt</t>
  </si>
  <si>
    <t>Jessica Hendrix</t>
  </si>
  <si>
    <t>Jessica Rush</t>
  </si>
  <si>
    <t>Joseph Montgomery</t>
  </si>
  <si>
    <t>Dominique Davidson</t>
  </si>
  <si>
    <t>Jason Harvey</t>
  </si>
  <si>
    <t>Mr. Nicholas Castillo</t>
  </si>
  <si>
    <t>Gary King</t>
  </si>
  <si>
    <t>Brittany Montes</t>
  </si>
  <si>
    <t>Matthew Black</t>
  </si>
  <si>
    <t>Justin Livingston</t>
  </si>
  <si>
    <t>Nicholas Kirby</t>
  </si>
  <si>
    <t>Maria Sanchez</t>
  </si>
  <si>
    <t>David Berry</t>
  </si>
  <si>
    <t>Omar Owen</t>
  </si>
  <si>
    <t>Jessica Skinner</t>
  </si>
  <si>
    <t>Sheena Rice</t>
  </si>
  <si>
    <t>Phillip Valdez</t>
  </si>
  <si>
    <t>Joseph Friedman</t>
  </si>
  <si>
    <t>Lindsay Nelson</t>
  </si>
  <si>
    <t>Katie Dean</t>
  </si>
  <si>
    <t>Roberto Downs</t>
  </si>
  <si>
    <t>Adam West</t>
  </si>
  <si>
    <t>Brian Carpenter</t>
  </si>
  <si>
    <t>Angela Wells</t>
  </si>
  <si>
    <t>Michael Koch</t>
  </si>
  <si>
    <t>Dorothy Hill</t>
  </si>
  <si>
    <t>Marcus Jordan</t>
  </si>
  <si>
    <t>Christopher Williamson</t>
  </si>
  <si>
    <t>Chad Monroe</t>
  </si>
  <si>
    <t>William Cortez DDS</t>
  </si>
  <si>
    <t>William Acosta</t>
  </si>
  <si>
    <t>Kimberly Carter</t>
  </si>
  <si>
    <t>Melinda Stein</t>
  </si>
  <si>
    <t>Taylor Ryan</t>
  </si>
  <si>
    <t>Shawn Thompson</t>
  </si>
  <si>
    <t>Mary Mayer</t>
  </si>
  <si>
    <t>Charles Hartman</t>
  </si>
  <si>
    <t>Mrs. Jessica Holland</t>
  </si>
  <si>
    <t>Alexander Medina</t>
  </si>
  <si>
    <t>Cynthia Horton</t>
  </si>
  <si>
    <t>Kristen Crawford</t>
  </si>
  <si>
    <t>Ryan Willis</t>
  </si>
  <si>
    <t>Dr. Jimmy Meadows</t>
  </si>
  <si>
    <t>Dr. Lindsay Fisher</t>
  </si>
  <si>
    <t>Ethan Ortega</t>
  </si>
  <si>
    <t>Christopher Wolf</t>
  </si>
  <si>
    <t>Sandra Logan</t>
  </si>
  <si>
    <t>Ann Pittman</t>
  </si>
  <si>
    <t>Nichole Garcia</t>
  </si>
  <si>
    <t>Marcus Buchanan</t>
  </si>
  <si>
    <t>Michele Peck</t>
  </si>
  <si>
    <t>Karla Ryan</t>
  </si>
  <si>
    <t>Ethan Kramer</t>
  </si>
  <si>
    <t>Peggy Forbes</t>
  </si>
  <si>
    <t>Jennifer Beck</t>
  </si>
  <si>
    <t>Carlos Mckinney</t>
  </si>
  <si>
    <t>Cheryl Estes</t>
  </si>
  <si>
    <t>Juan Peters</t>
  </si>
  <si>
    <t>Susan Dudley</t>
  </si>
  <si>
    <t>Katherine Mccann</t>
  </si>
  <si>
    <t>Melinda Fox</t>
  </si>
  <si>
    <t>Terry Horne</t>
  </si>
  <si>
    <t>Tracy Bird</t>
  </si>
  <si>
    <t>Gabriel Stewart</t>
  </si>
  <si>
    <t>Amanda Acevedo</t>
  </si>
  <si>
    <t>Stacy Norman</t>
  </si>
  <si>
    <t>Dana Wilson</t>
  </si>
  <si>
    <t>Ann Ray</t>
  </si>
  <si>
    <t>Nicole Cole</t>
  </si>
  <si>
    <t>Taylor Jones MD</t>
  </si>
  <si>
    <t>Dawn Schmidt</t>
  </si>
  <si>
    <t>Beverly Liu</t>
  </si>
  <si>
    <t>Laura Rodriguez</t>
  </si>
  <si>
    <t>Kevin Castro</t>
  </si>
  <si>
    <t>Crystal Barker</t>
  </si>
  <si>
    <t>Gregory Nguyen</t>
  </si>
  <si>
    <t>Collin Moses</t>
  </si>
  <si>
    <t>Kristin Richards</t>
  </si>
  <si>
    <t>Mercedes Rodriguez</t>
  </si>
  <si>
    <t>Vanessa Robinson</t>
  </si>
  <si>
    <t>Adriana Marshall</t>
  </si>
  <si>
    <t>Brittney Nguyen</t>
  </si>
  <si>
    <t>Paul Leach</t>
  </si>
  <si>
    <t>Mia Riddle</t>
  </si>
  <si>
    <t>Edward Henry</t>
  </si>
  <si>
    <t>Nicole Patterson</t>
  </si>
  <si>
    <t>Kathy Williams</t>
  </si>
  <si>
    <t>Dr. Kimberly Thompson</t>
  </si>
  <si>
    <t>Gabriel Graves</t>
  </si>
  <si>
    <t>Erik Austin</t>
  </si>
  <si>
    <t>Alex Brown</t>
  </si>
  <si>
    <t>Theresa Miranda</t>
  </si>
  <si>
    <t>Norman Juarez</t>
  </si>
  <si>
    <t>Regina Browning</t>
  </si>
  <si>
    <t>Madison Fox</t>
  </si>
  <si>
    <t>Martin Ramirez</t>
  </si>
  <si>
    <t>Jamie Mitchell</t>
  </si>
  <si>
    <t>Cory Chambers</t>
  </si>
  <si>
    <t>Alexis Clay</t>
  </si>
  <si>
    <t>Christian Montoya</t>
  </si>
  <si>
    <t>Cheryl Sullivan</t>
  </si>
  <si>
    <t>Craig Wong</t>
  </si>
  <si>
    <t>Janet Orr</t>
  </si>
  <si>
    <t>Adam Li</t>
  </si>
  <si>
    <t>Dawn Miles</t>
  </si>
  <si>
    <t>Trevor Pacheco</t>
  </si>
  <si>
    <t>Amy Rodgers</t>
  </si>
  <si>
    <t>Jeffrey Freeman</t>
  </si>
  <si>
    <t>Frank Howard MD</t>
  </si>
  <si>
    <t>Nichole Delgado</t>
  </si>
  <si>
    <t>Victor Garcia</t>
  </si>
  <si>
    <t>Joseph Gomez</t>
  </si>
  <si>
    <t>Andrew Elliott</t>
  </si>
  <si>
    <t>Travis Kelly</t>
  </si>
  <si>
    <t>Andrea Murphy</t>
  </si>
  <si>
    <t>Nicole Wallace</t>
  </si>
  <si>
    <t>Edwin Banks</t>
  </si>
  <si>
    <t>Marilyn Novak</t>
  </si>
  <si>
    <t>Timothy Adkins</t>
  </si>
  <si>
    <t>Christina Higgins</t>
  </si>
  <si>
    <t>James Banks</t>
  </si>
  <si>
    <t>Christopher Juarez</t>
  </si>
  <si>
    <t>Annette Whitaker</t>
  </si>
  <si>
    <t>Miss Cynthia Berger</t>
  </si>
  <si>
    <t>Mr. Ryan Martinez</t>
  </si>
  <si>
    <t>Raymond Mcdonald</t>
  </si>
  <si>
    <t>Randy Black</t>
  </si>
  <si>
    <t>Christopher Gordon</t>
  </si>
  <si>
    <t>Valerie Hughes</t>
  </si>
  <si>
    <t>Kathleen Mendoza</t>
  </si>
  <si>
    <t>Edward Braun</t>
  </si>
  <si>
    <t>Vicki Macdonald</t>
  </si>
  <si>
    <t>Robin Davis</t>
  </si>
  <si>
    <t>Douglas Crosby</t>
  </si>
  <si>
    <t>Paul Mcmillan</t>
  </si>
  <si>
    <t>Monique Williams</t>
  </si>
  <si>
    <t>Kristina Cherry</t>
  </si>
  <si>
    <t>Susan Gonzalez</t>
  </si>
  <si>
    <t>Cheryl Snyder</t>
  </si>
  <si>
    <t>Tyler Knight</t>
  </si>
  <si>
    <t>Laura Soto</t>
  </si>
  <si>
    <t>Matthew Gates</t>
  </si>
  <si>
    <t>Kevin Mosley</t>
  </si>
  <si>
    <t>Jack Lloyd</t>
  </si>
  <si>
    <t>Curtis Moss</t>
  </si>
  <si>
    <t>Kimberly Estrada</t>
  </si>
  <si>
    <t>Morgan Davis</t>
  </si>
  <si>
    <t>Reginald Anderson</t>
  </si>
  <si>
    <t>Sean Myers</t>
  </si>
  <si>
    <t>Eric Grant</t>
  </si>
  <si>
    <t>Lauren Hinton</t>
  </si>
  <si>
    <t>Deanna Richardson</t>
  </si>
  <si>
    <t>Dawn Moody</t>
  </si>
  <si>
    <t>Megan Maldonado</t>
  </si>
  <si>
    <t>Darren Perez</t>
  </si>
  <si>
    <t>Tammy Oliver</t>
  </si>
  <si>
    <t>Maureen Thompson</t>
  </si>
  <si>
    <t>Albert Howard</t>
  </si>
  <si>
    <t>Sabrina Conner</t>
  </si>
  <si>
    <t>Gregory Martinez</t>
  </si>
  <si>
    <t>Tanya Cowan</t>
  </si>
  <si>
    <t>Leonard Cowan</t>
  </si>
  <si>
    <t>Amanda Burton MD</t>
  </si>
  <si>
    <t>Billy Combs</t>
  </si>
  <si>
    <t>Dawn Newman</t>
  </si>
  <si>
    <t>Cassandra Simmons</t>
  </si>
  <si>
    <t>Devin Irwin</t>
  </si>
  <si>
    <t>Paige Stanley</t>
  </si>
  <si>
    <t>Kelly Contreras</t>
  </si>
  <si>
    <t>Ms. Kimberly Washington</t>
  </si>
  <si>
    <t>Kayla Davis</t>
  </si>
  <si>
    <t>Doris Taylor</t>
  </si>
  <si>
    <t>Vicki White</t>
  </si>
  <si>
    <t>George Mcneil</t>
  </si>
  <si>
    <t>Reginald Johnson</t>
  </si>
  <si>
    <t>Gregory Newman</t>
  </si>
  <si>
    <t>Todd Simmons</t>
  </si>
  <si>
    <t>Mr. Samuel Russell</t>
  </si>
  <si>
    <t>Jacob Erickson</t>
  </si>
  <si>
    <t>Jeremy Wells</t>
  </si>
  <si>
    <t>William Bates</t>
  </si>
  <si>
    <t>Frederick Bright</t>
  </si>
  <si>
    <t>Debbie Park</t>
  </si>
  <si>
    <t>Nathan Myers</t>
  </si>
  <si>
    <t>Laurie Wang</t>
  </si>
  <si>
    <t>Todd Buchanan</t>
  </si>
  <si>
    <t>James French</t>
  </si>
  <si>
    <t>Robert Tran</t>
  </si>
  <si>
    <t>Jose Allen</t>
  </si>
  <si>
    <t>Cheryl Richardson MD</t>
  </si>
  <si>
    <t>Carl Serrano</t>
  </si>
  <si>
    <t>Corey Andrews</t>
  </si>
  <si>
    <t>Eric Meyers</t>
  </si>
  <si>
    <t>Mrs. Angelica Ortiz</t>
  </si>
  <si>
    <t>Dennis Fox</t>
  </si>
  <si>
    <t>Barbara Lewis</t>
  </si>
  <si>
    <t>Diane Allen</t>
  </si>
  <si>
    <t>Christopher Hahn</t>
  </si>
  <si>
    <t>Melissa Barry</t>
  </si>
  <si>
    <t>Roberto Bass</t>
  </si>
  <si>
    <t>Michael Carney</t>
  </si>
  <si>
    <t>Natalie Gonzales</t>
  </si>
  <si>
    <t>Nicole Hanson</t>
  </si>
  <si>
    <t>Jodi Cline</t>
  </si>
  <si>
    <t>Devin Robinson</t>
  </si>
  <si>
    <t>Jon Johnson</t>
  </si>
  <si>
    <t>Kathleen Taylor</t>
  </si>
  <si>
    <t>Felicia Pena</t>
  </si>
  <si>
    <t>Matthew Terry</t>
  </si>
  <si>
    <t>Crystal Perez</t>
  </si>
  <si>
    <t>Dana Clark</t>
  </si>
  <si>
    <t>Adrian Owens</t>
  </si>
  <si>
    <t>Trevor Miranda</t>
  </si>
  <si>
    <t>Catherine Barrett DDS</t>
  </si>
  <si>
    <t>Stacie Bradley</t>
  </si>
  <si>
    <t>Taylor Kelly</t>
  </si>
  <si>
    <t>Christopher Hammond</t>
  </si>
  <si>
    <t>Christopher Arnold</t>
  </si>
  <si>
    <t>Lauren Walter</t>
  </si>
  <si>
    <t>Brittney Anderson</t>
  </si>
  <si>
    <t>Stephanie Walker</t>
  </si>
  <si>
    <t>Tiffany Roman</t>
  </si>
  <si>
    <t>Denise Hines</t>
  </si>
  <si>
    <t>Mark Mason</t>
  </si>
  <si>
    <t>Haley Avila</t>
  </si>
  <si>
    <t>Laura Shields</t>
  </si>
  <si>
    <t>Leon Brooks Jr.</t>
  </si>
  <si>
    <t>Dana Price</t>
  </si>
  <si>
    <t>Shirley Dunn</t>
  </si>
  <si>
    <t>Brandon Alvarado</t>
  </si>
  <si>
    <t>Adam Warner</t>
  </si>
  <si>
    <t>Brian Mitchell</t>
  </si>
  <si>
    <t>Jon Wilson</t>
  </si>
  <si>
    <t>Mallory Reed</t>
  </si>
  <si>
    <t>Miranda Gonzalez</t>
  </si>
  <si>
    <t>Edward Stewart</t>
  </si>
  <si>
    <t>Kristine Perez</t>
  </si>
  <si>
    <t>Jessica Beard</t>
  </si>
  <si>
    <t>Judith Morgan</t>
  </si>
  <si>
    <t>Monica Davis</t>
  </si>
  <si>
    <t>Amy Dickerson</t>
  </si>
  <si>
    <t>Mary Mcclure</t>
  </si>
  <si>
    <t>Tyler Franklin</t>
  </si>
  <si>
    <t>Rebecca Carlson</t>
  </si>
  <si>
    <t>Sarah Keith</t>
  </si>
  <si>
    <t>Andres Zuniga</t>
  </si>
  <si>
    <t>Janet Mann</t>
  </si>
  <si>
    <t>William Koch</t>
  </si>
  <si>
    <t>Mrs. Kimberly Mclaughlin</t>
  </si>
  <si>
    <t>John Bender</t>
  </si>
  <si>
    <t>Sheryl Nunez</t>
  </si>
  <si>
    <t>Claudia Galloway</t>
  </si>
  <si>
    <t>Robin Crosby</t>
  </si>
  <si>
    <t>Cathy Nelson</t>
  </si>
  <si>
    <t>Sarah Delacruz</t>
  </si>
  <si>
    <t>Mariah Haynes</t>
  </si>
  <si>
    <t>Oscar Smith</t>
  </si>
  <si>
    <t>Jillian Williams</t>
  </si>
  <si>
    <t>Marie Watkins</t>
  </si>
  <si>
    <t>Crystal Hayden DDS</t>
  </si>
  <si>
    <t>Sharon Joseph</t>
  </si>
  <si>
    <t>Dylan Schneider</t>
  </si>
  <si>
    <t>Edwin Weber</t>
  </si>
  <si>
    <t>Mrs. Candace Morris DDS</t>
  </si>
  <si>
    <t>Alexis Delgado</t>
  </si>
  <si>
    <t>Lori Raymond</t>
  </si>
  <si>
    <t>Nathan Pittman</t>
  </si>
  <si>
    <t>Carol Ward</t>
  </si>
  <si>
    <t>Nicholas Hamilton</t>
  </si>
  <si>
    <t>Corey Rice</t>
  </si>
  <si>
    <t>Mr. Maxwell Vazquez MD</t>
  </si>
  <si>
    <t>Dr. Joann Cooper</t>
  </si>
  <si>
    <t>Teresa Hinton PhD</t>
  </si>
  <si>
    <t>Mr. Jesse Griffith</t>
  </si>
  <si>
    <t>Kevin Ross</t>
  </si>
  <si>
    <t>John Ware</t>
  </si>
  <si>
    <t>Dr. Zachary Perry</t>
  </si>
  <si>
    <t>Kristin Carroll</t>
  </si>
  <si>
    <t>Meghan Wells</t>
  </si>
  <si>
    <t>Laurie Jimenez</t>
  </si>
  <si>
    <t>William Nelson DDS</t>
  </si>
  <si>
    <t>Ashley Nguyen</t>
  </si>
  <si>
    <t>Stacy Hicks</t>
  </si>
  <si>
    <t>Stacy Cox</t>
  </si>
  <si>
    <t>Julie Gonzalez</t>
  </si>
  <si>
    <t>Matthew Riddle</t>
  </si>
  <si>
    <t>Belinda Leblanc</t>
  </si>
  <si>
    <t>Sarah Hubbard</t>
  </si>
  <si>
    <t>Oscar Morrison</t>
  </si>
  <si>
    <t>Patricia Roberts</t>
  </si>
  <si>
    <t>Kayla Henderson</t>
  </si>
  <si>
    <t>Paul Cordova</t>
  </si>
  <si>
    <t>Ralph Young</t>
  </si>
  <si>
    <t>Mary Mcdonald</t>
  </si>
  <si>
    <t>Becky Hendrix</t>
  </si>
  <si>
    <t>Anthony Padilla</t>
  </si>
  <si>
    <t>Raymond Rodriguez</t>
  </si>
  <si>
    <t>Ricky Fry</t>
  </si>
  <si>
    <t>Wayne White</t>
  </si>
  <si>
    <t>Samantha Hale</t>
  </si>
  <si>
    <t>Evelyn Travis</t>
  </si>
  <si>
    <t>Veronica Barrett</t>
  </si>
  <si>
    <t>Kari Hood</t>
  </si>
  <si>
    <t>Fred Price</t>
  </si>
  <si>
    <t>Steve Wolfe</t>
  </si>
  <si>
    <t>Emily Massey</t>
  </si>
  <si>
    <t>Christopher Velasquez II</t>
  </si>
  <si>
    <t>Anthony Rose</t>
  </si>
  <si>
    <t>Barbara Snyder</t>
  </si>
  <si>
    <t>Brandon Vasquez</t>
  </si>
  <si>
    <t>Collin Davis</t>
  </si>
  <si>
    <t>Tiffany Oliver</t>
  </si>
  <si>
    <t>Edward Marshall</t>
  </si>
  <si>
    <t>Lisa Becker</t>
  </si>
  <si>
    <t>Sherry Scott</t>
  </si>
  <si>
    <t>Rhonda Webster</t>
  </si>
  <si>
    <t>Brent Fernandez</t>
  </si>
  <si>
    <t>Carolyn Norris</t>
  </si>
  <si>
    <t>Danny Murphy</t>
  </si>
  <si>
    <t>Ryan Chavez</t>
  </si>
  <si>
    <t>Lori Mccarthy</t>
  </si>
  <si>
    <t>Sheri Lee</t>
  </si>
  <si>
    <t>Linda White</t>
  </si>
  <si>
    <t>Amy Sosa</t>
  </si>
  <si>
    <t>Christopher Saunders</t>
  </si>
  <si>
    <t>Tiffany Benson</t>
  </si>
  <si>
    <t>Melanie Campos</t>
  </si>
  <si>
    <t>Jill Martinez</t>
  </si>
  <si>
    <t>Alexandra Roy</t>
  </si>
  <si>
    <t>April Gonzales</t>
  </si>
  <si>
    <t>Julie Keller</t>
  </si>
  <si>
    <t>Erica Whitaker</t>
  </si>
  <si>
    <t>Patrick Ritter</t>
  </si>
  <si>
    <t>Cheryl Stafford</t>
  </si>
  <si>
    <t>Katrina Fisher</t>
  </si>
  <si>
    <t>James Pruitt</t>
  </si>
  <si>
    <t>Brianna Morales MD</t>
  </si>
  <si>
    <t>Jose Hudson</t>
  </si>
  <si>
    <t>Kimberly Peck</t>
  </si>
  <si>
    <t>Lori Moses</t>
  </si>
  <si>
    <t>Christian Mueller</t>
  </si>
  <si>
    <t>Tanya Nguyen</t>
  </si>
  <si>
    <t>Laura Holder</t>
  </si>
  <si>
    <t>Russell West</t>
  </si>
  <si>
    <t>Sergio Ellis</t>
  </si>
  <si>
    <t>Kimberly Mitchell</t>
  </si>
  <si>
    <t>Nichole Nelson</t>
  </si>
  <si>
    <t>Kimberly Payne</t>
  </si>
  <si>
    <t>Brandi Barber</t>
  </si>
  <si>
    <t>Tammy Anderson</t>
  </si>
  <si>
    <t>Elizabeth Macdonald</t>
  </si>
  <si>
    <t>Kathy Dillon</t>
  </si>
  <si>
    <t>Sara Baker</t>
  </si>
  <si>
    <t>Anthony Ferguson</t>
  </si>
  <si>
    <t>Terri Wright</t>
  </si>
  <si>
    <t>Ryan Fleming</t>
  </si>
  <si>
    <t>Sarah Porter</t>
  </si>
  <si>
    <t>Jennifer Lawson</t>
  </si>
  <si>
    <t>Cheryl Neal</t>
  </si>
  <si>
    <t>Devin Maxwell</t>
  </si>
  <si>
    <t>David Miles</t>
  </si>
  <si>
    <t>Kevin Rush</t>
  </si>
  <si>
    <t>Melissa Rhodes</t>
  </si>
  <si>
    <t>Alexa Leonard</t>
  </si>
  <si>
    <t>Tammy Fisher</t>
  </si>
  <si>
    <t>Rachel Hayden</t>
  </si>
  <si>
    <t>Charles Page</t>
  </si>
  <si>
    <t>Michele Greer</t>
  </si>
  <si>
    <t>Hailey Rivera</t>
  </si>
  <si>
    <t>Spencer Carlson</t>
  </si>
  <si>
    <t>Kaylee Wood</t>
  </si>
  <si>
    <t>Heidi Sanchez</t>
  </si>
  <si>
    <t>Lacey Aguilar</t>
  </si>
  <si>
    <t>Robert Blevins</t>
  </si>
  <si>
    <t>Charles Lane</t>
  </si>
  <si>
    <t>Angela Small</t>
  </si>
  <si>
    <t>Peter Elliott</t>
  </si>
  <si>
    <t>Jared Krause</t>
  </si>
  <si>
    <t>Sandra Walters</t>
  </si>
  <si>
    <t>Jacob Waters</t>
  </si>
  <si>
    <t>Wayne Flynn</t>
  </si>
  <si>
    <t>Natalie Morrison</t>
  </si>
  <si>
    <t>Stephanie Caldwell</t>
  </si>
  <si>
    <t>Laura Riggs</t>
  </si>
  <si>
    <t>Kathleen Khan</t>
  </si>
  <si>
    <t>Lori Li</t>
  </si>
  <si>
    <t>Deanna Chen</t>
  </si>
  <si>
    <t>Julie Long</t>
  </si>
  <si>
    <t>Misty Sloan</t>
  </si>
  <si>
    <t>Rodney Nelson</t>
  </si>
  <si>
    <t>Leslie Cox</t>
  </si>
  <si>
    <t>Devin Robbins</t>
  </si>
  <si>
    <t>Danny Silva</t>
  </si>
  <si>
    <t>Frank Mayer</t>
  </si>
  <si>
    <t>Gina Erickson</t>
  </si>
  <si>
    <t>Dan Sullivan</t>
  </si>
  <si>
    <t>Debra Henderson</t>
  </si>
  <si>
    <t>Jesse Pugh</t>
  </si>
  <si>
    <t>Tina Myers</t>
  </si>
  <si>
    <t>Ashley Robertson</t>
  </si>
  <si>
    <t>Larry Norman</t>
  </si>
  <si>
    <t>Dawn Wilcox</t>
  </si>
  <si>
    <t>Jennifer Harrison</t>
  </si>
  <si>
    <t>Paul Sims</t>
  </si>
  <si>
    <t>Danielle Bartlett</t>
  </si>
  <si>
    <t>Gabriel Mills</t>
  </si>
  <si>
    <t>Angel Nelson</t>
  </si>
  <si>
    <t>Robin Anthony</t>
  </si>
  <si>
    <t>Ross Lowe</t>
  </si>
  <si>
    <t>Michael Shannon</t>
  </si>
  <si>
    <t>Meagan Dyer</t>
  </si>
  <si>
    <t>Brent Mitchell</t>
  </si>
  <si>
    <t>Anthony Meadows</t>
  </si>
  <si>
    <t>Holly Morgan</t>
  </si>
  <si>
    <t>Stuart Bernard</t>
  </si>
  <si>
    <t>Sherri Garrett</t>
  </si>
  <si>
    <t>Chelsea Campbell</t>
  </si>
  <si>
    <t>Wayne Bowen</t>
  </si>
  <si>
    <t>Heather Cooper</t>
  </si>
  <si>
    <t>Jerome Phillips</t>
  </si>
  <si>
    <t>Joe Hart DVM</t>
  </si>
  <si>
    <t>Todd Norton</t>
  </si>
  <si>
    <t>Caitlyn Jacobson</t>
  </si>
  <si>
    <t>Matthew Ellis</t>
  </si>
  <si>
    <t>Kevin Burch</t>
  </si>
  <si>
    <t>Valerie Fletcher</t>
  </si>
  <si>
    <t>Frank Bruce</t>
  </si>
  <si>
    <t>Nicole May</t>
  </si>
  <si>
    <t>Diane Tran</t>
  </si>
  <si>
    <t>Cindy Diaz MD</t>
  </si>
  <si>
    <t>Katherine Vaughan</t>
  </si>
  <si>
    <t>Kristin Rivera</t>
  </si>
  <si>
    <t>Randall Mcintosh</t>
  </si>
  <si>
    <t>Cynthia Erickson</t>
  </si>
  <si>
    <t>Ryan Mcintyre</t>
  </si>
  <si>
    <t>Juan Dunlap</t>
  </si>
  <si>
    <t>Angela Murray</t>
  </si>
  <si>
    <t>Brian Eaton</t>
  </si>
  <si>
    <t>Lauren Haas</t>
  </si>
  <si>
    <t>Sarah Fry</t>
  </si>
  <si>
    <t>Ana White</t>
  </si>
  <si>
    <t>Sharon King DVM</t>
  </si>
  <si>
    <t>Judy Gallegos</t>
  </si>
  <si>
    <t>Terri Warner</t>
  </si>
  <si>
    <t>Madison Park</t>
  </si>
  <si>
    <t>Megan Daniels</t>
  </si>
  <si>
    <t>Henry Ortega</t>
  </si>
  <si>
    <t>Richard Oliver</t>
  </si>
  <si>
    <t>Steven Sims</t>
  </si>
  <si>
    <t>Grace Spence</t>
  </si>
  <si>
    <t>Douglas Brown</t>
  </si>
  <si>
    <t>Elizabeth Henderson</t>
  </si>
  <si>
    <t>Kevin Morris</t>
  </si>
  <si>
    <t>Luis Barnes</t>
  </si>
  <si>
    <t>Tiffany Obrien</t>
  </si>
  <si>
    <t>James Mckenzie</t>
  </si>
  <si>
    <t>Brandon Martinez</t>
  </si>
  <si>
    <t>Jack Sims</t>
  </si>
  <si>
    <t>Dr. Ashley Cook</t>
  </si>
  <si>
    <t>Adam Soto</t>
  </si>
  <si>
    <t>Ronald Mccarthy</t>
  </si>
  <si>
    <t>Gail Cole</t>
  </si>
  <si>
    <t>Robin Mays</t>
  </si>
  <si>
    <t>Bryce Andersen</t>
  </si>
  <si>
    <t>Allen Hogan</t>
  </si>
  <si>
    <t>Morgan Lester</t>
  </si>
  <si>
    <t>Ashley Hudson</t>
  </si>
  <si>
    <t>Yvonne Diaz</t>
  </si>
  <si>
    <t>Brian Garner</t>
  </si>
  <si>
    <t>Amy Riley</t>
  </si>
  <si>
    <t>Melvin Jackson</t>
  </si>
  <si>
    <t>Kaylee Jackson</t>
  </si>
  <si>
    <t>Brittney Wagner</t>
  </si>
  <si>
    <t>Mark Owen</t>
  </si>
  <si>
    <t>Juan Walters</t>
  </si>
  <si>
    <t>Matthew Graves</t>
  </si>
  <si>
    <t>Erin Rose</t>
  </si>
  <si>
    <t>Tricia Clark</t>
  </si>
  <si>
    <t>Blake Cobb</t>
  </si>
  <si>
    <t>Michael Cannon</t>
  </si>
  <si>
    <t>Jasmine Ryan</t>
  </si>
  <si>
    <t>Jerry Brewer</t>
  </si>
  <si>
    <t>Robert Landry</t>
  </si>
  <si>
    <t>Edward Blake</t>
  </si>
  <si>
    <t>Stephen Gutierrez</t>
  </si>
  <si>
    <t>Kathy Williamson MD</t>
  </si>
  <si>
    <t>Troy Soto</t>
  </si>
  <si>
    <t>Bradley Bowen</t>
  </si>
  <si>
    <t>Jeffrey Foley</t>
  </si>
  <si>
    <t>Cindy Klein</t>
  </si>
  <si>
    <t>Robert Schwartz</t>
  </si>
  <si>
    <t>Felicia Miller</t>
  </si>
  <si>
    <t>Kelly Spencer</t>
  </si>
  <si>
    <t>Natasha Stewart</t>
  </si>
  <si>
    <t>Paige Butler</t>
  </si>
  <si>
    <t>Ethan Larson</t>
  </si>
  <si>
    <t>Jessica Ibarra</t>
  </si>
  <si>
    <t>Jorge Saunders</t>
  </si>
  <si>
    <t>Devin Nelson</t>
  </si>
  <si>
    <t>Misty Duke</t>
  </si>
  <si>
    <t>Travis White</t>
  </si>
  <si>
    <t>Jody Wilson</t>
  </si>
  <si>
    <t>Jessica Dyer</t>
  </si>
  <si>
    <t>Stephanie Diaz</t>
  </si>
  <si>
    <t>Joseph Duffy</t>
  </si>
  <si>
    <t>Jeremy Reed</t>
  </si>
  <si>
    <t>Jill Hill</t>
  </si>
  <si>
    <t>Marie White</t>
  </si>
  <si>
    <t>Kathleen Ramos</t>
  </si>
  <si>
    <t>Janice Valdez</t>
  </si>
  <si>
    <t>April Wallace</t>
  </si>
  <si>
    <t>Sandra Curtis</t>
  </si>
  <si>
    <t>Patty Gonzalez</t>
  </si>
  <si>
    <t>Kevin Wise</t>
  </si>
  <si>
    <t>Jordan Edwards</t>
  </si>
  <si>
    <t>Martin Griffith</t>
  </si>
  <si>
    <t>Jackie Reed</t>
  </si>
  <si>
    <t>Denise Jackson</t>
  </si>
  <si>
    <t>Anthony Pollard</t>
  </si>
  <si>
    <t>Andrea Gibbs</t>
  </si>
  <si>
    <t>Russell Wang</t>
  </si>
  <si>
    <t>Crystal Alvarado</t>
  </si>
  <si>
    <t>Lawrence Green</t>
  </si>
  <si>
    <t>Ellen Perez</t>
  </si>
  <si>
    <t>Helen Lopez</t>
  </si>
  <si>
    <t>Suzanne Gibson</t>
  </si>
  <si>
    <t>Nancy King DDS</t>
  </si>
  <si>
    <t>Alexandra Graham</t>
  </si>
  <si>
    <t>Marco Huang</t>
  </si>
  <si>
    <t>Jonathon Ray</t>
  </si>
  <si>
    <t>Kristen Collins</t>
  </si>
  <si>
    <t>Melanie Clements</t>
  </si>
  <si>
    <t>Garrett Hood</t>
  </si>
  <si>
    <t>Cheryl Sanchez</t>
  </si>
  <si>
    <t>Perry Hall</t>
  </si>
  <si>
    <t>Jose Daniels</t>
  </si>
  <si>
    <t>Kathryn Cline</t>
  </si>
  <si>
    <t>Samuel Holland</t>
  </si>
  <si>
    <t>Natalie Lloyd</t>
  </si>
  <si>
    <t>Sally Wilson</t>
  </si>
  <si>
    <t>Megan Conner</t>
  </si>
  <si>
    <t>Zoe Wilson</t>
  </si>
  <si>
    <t>Nicole Kirby</t>
  </si>
  <si>
    <t>Garrett Graham</t>
  </si>
  <si>
    <t>Maurice Jones</t>
  </si>
  <si>
    <t>Matthew Howe</t>
  </si>
  <si>
    <t>Dr. Rachel Moody</t>
  </si>
  <si>
    <t>Patricia Flores</t>
  </si>
  <si>
    <t>Chelsey Dean</t>
  </si>
  <si>
    <t>Angel Jacobs</t>
  </si>
  <si>
    <t>Deborah French</t>
  </si>
  <si>
    <t>Sherry Porter</t>
  </si>
  <si>
    <t>Cory Barker</t>
  </si>
  <si>
    <t>Chase Cohen</t>
  </si>
  <si>
    <t>Philip Lewis</t>
  </si>
  <si>
    <t>Brittney Bradley</t>
  </si>
  <si>
    <t>Kayla Snyder</t>
  </si>
  <si>
    <t>Teresa Warren</t>
  </si>
  <si>
    <t>Dr. Elizabeth Jackson MD</t>
  </si>
  <si>
    <t>Cynthia Herrera MD</t>
  </si>
  <si>
    <t>Toni Kent</t>
  </si>
  <si>
    <t>Tammy Ross</t>
  </si>
  <si>
    <t>Mrs. Ashley Caldwell</t>
  </si>
  <si>
    <t>Karen Fields</t>
  </si>
  <si>
    <t>Andrew Quinn</t>
  </si>
  <si>
    <t>Andres Flores</t>
  </si>
  <si>
    <t>Antonio Krueger</t>
  </si>
  <si>
    <t>Brittany Johnson DVM</t>
  </si>
  <si>
    <t>Leslie House</t>
  </si>
  <si>
    <t>Jamie Travis</t>
  </si>
  <si>
    <t>Jamie Guzman</t>
  </si>
  <si>
    <t>Cheryl Baxter</t>
  </si>
  <si>
    <t>Mr. Paul Reese</t>
  </si>
  <si>
    <t>Laura Holloway</t>
  </si>
  <si>
    <t>Sherri Moreno</t>
  </si>
  <si>
    <t>Rodney Acosta</t>
  </si>
  <si>
    <t>Glenn Townsend</t>
  </si>
  <si>
    <t>James Herman</t>
  </si>
  <si>
    <t>Gabriela Chapman</t>
  </si>
  <si>
    <t>Kathleen Summers</t>
  </si>
  <si>
    <t>Courtney Vargas</t>
  </si>
  <si>
    <t>Beverly Shaffer</t>
  </si>
  <si>
    <t>Cheryl Trujillo</t>
  </si>
  <si>
    <t>Colton Thompson</t>
  </si>
  <si>
    <t>Mario Ramirez</t>
  </si>
  <si>
    <t>Tamara James</t>
  </si>
  <si>
    <t>Greg Howard</t>
  </si>
  <si>
    <t>Sierra Johns</t>
  </si>
  <si>
    <t>Gary Henderson</t>
  </si>
  <si>
    <t>Debbie Sheppard</t>
  </si>
  <si>
    <t>Zachary Garza</t>
  </si>
  <si>
    <t>Patricia Cabrera</t>
  </si>
  <si>
    <t>Jessica Newton</t>
  </si>
  <si>
    <t>Allison Knox</t>
  </si>
  <si>
    <t>Jeff Johnson</t>
  </si>
  <si>
    <t>Marcus Petersen</t>
  </si>
  <si>
    <t>Jeffrey Schroeder</t>
  </si>
  <si>
    <t>Stephen Roth</t>
  </si>
  <si>
    <t>Amber Riley</t>
  </si>
  <si>
    <t>Anita Thompson</t>
  </si>
  <si>
    <t>Judith Durham</t>
  </si>
  <si>
    <t>Yesenia Mcclain</t>
  </si>
  <si>
    <t>Victoria Valentine</t>
  </si>
  <si>
    <t>Elizabeth Williamson</t>
  </si>
  <si>
    <t>Aaron Torres</t>
  </si>
  <si>
    <t>Kayla Green</t>
  </si>
  <si>
    <t>Todd Barrera</t>
  </si>
  <si>
    <t>Nicole Li</t>
  </si>
  <si>
    <t>Christina Li</t>
  </si>
  <si>
    <t>Ethan Chambers</t>
  </si>
  <si>
    <t>Nicole Walters</t>
  </si>
  <si>
    <t>Nicholas Jackson</t>
  </si>
  <si>
    <t>Cheryl Aguirre</t>
  </si>
  <si>
    <t>Chelsea Sloan</t>
  </si>
  <si>
    <t>Christian Sanford</t>
  </si>
  <si>
    <t>Julie Burns</t>
  </si>
  <si>
    <t>Wesley Morris</t>
  </si>
  <si>
    <t>Lee Osborn</t>
  </si>
  <si>
    <t>Danielle Chan</t>
  </si>
  <si>
    <t>Kendra Ho</t>
  </si>
  <si>
    <t>Samantha Fisher</t>
  </si>
  <si>
    <t>Alexis Morgan</t>
  </si>
  <si>
    <t>Chelsea Lamb</t>
  </si>
  <si>
    <t>Joanna Allen</t>
  </si>
  <si>
    <t>Maxwell Bullock</t>
  </si>
  <si>
    <t>Daniel Caldwell</t>
  </si>
  <si>
    <t>Mr. Robert Cervantes DVM</t>
  </si>
  <si>
    <t>Renee Garner</t>
  </si>
  <si>
    <t>Jesse Gardner</t>
  </si>
  <si>
    <t>Carolyn Brock</t>
  </si>
  <si>
    <t>Angela Barnes</t>
  </si>
  <si>
    <t>Travis Buchanan</t>
  </si>
  <si>
    <t>Colleen Jordan</t>
  </si>
  <si>
    <t>Samantha Brennan</t>
  </si>
  <si>
    <t>Joseph Glass</t>
  </si>
  <si>
    <t>Maria Holland</t>
  </si>
  <si>
    <t>Cory Ryan</t>
  </si>
  <si>
    <t>Kenneth Fisher</t>
  </si>
  <si>
    <t>Shannon Murray</t>
  </si>
  <si>
    <t>Shane French</t>
  </si>
  <si>
    <t>Brandy Hayes</t>
  </si>
  <si>
    <t>Emma Rhodes</t>
  </si>
  <si>
    <t>Dr. Jennifer Moore DDS</t>
  </si>
  <si>
    <t>Damon Garcia</t>
  </si>
  <si>
    <t>Mr. Patrick Bell DDS</t>
  </si>
  <si>
    <t>William Livingston</t>
  </si>
  <si>
    <t>Crystal Richardson</t>
  </si>
  <si>
    <t>Mrs. Patricia Garcia</t>
  </si>
  <si>
    <t>Tammy Baker</t>
  </si>
  <si>
    <t>Abigail Grant</t>
  </si>
  <si>
    <t>Austin Ryan</t>
  </si>
  <si>
    <t>Stephanie James</t>
  </si>
  <si>
    <t>Vanessa Myers</t>
  </si>
  <si>
    <t>Kim Eaton</t>
  </si>
  <si>
    <t>Charles Ferguson</t>
  </si>
  <si>
    <t>Mackenzie White</t>
  </si>
  <si>
    <t>Hailey Hughes</t>
  </si>
  <si>
    <t>Dr. Whitney Hogan</t>
  </si>
  <si>
    <t>Emma Duncan</t>
  </si>
  <si>
    <t>Jane Webb</t>
  </si>
  <si>
    <t>Jonathan Sexton</t>
  </si>
  <si>
    <t>Kristen Charles</t>
  </si>
  <si>
    <t>Alisha Hopkins</t>
  </si>
  <si>
    <t>Anthony Stephens</t>
  </si>
  <si>
    <t>Carlos Thomas</t>
  </si>
  <si>
    <t>Henry Mosley</t>
  </si>
  <si>
    <t>Becky Schmidt</t>
  </si>
  <si>
    <t>Robert Terrell</t>
  </si>
  <si>
    <t>Jordan Grant</t>
  </si>
  <si>
    <t>Katherine Bishop</t>
  </si>
  <si>
    <t>Ariel Payne</t>
  </si>
  <si>
    <t>Elizabeth Webster</t>
  </si>
  <si>
    <t>Kristina Patel</t>
  </si>
  <si>
    <t>Mark Pierce</t>
  </si>
  <si>
    <t>Sandra Alvarez</t>
  </si>
  <si>
    <t>Wendy Williamson</t>
  </si>
  <si>
    <t>Leslie Hamilton</t>
  </si>
  <si>
    <t>Amber Gallagher</t>
  </si>
  <si>
    <t>Timothy Williamson</t>
  </si>
  <si>
    <t>Meghan Chang</t>
  </si>
  <si>
    <t>Tonya Edwards</t>
  </si>
  <si>
    <t>Dwayne Larsen</t>
  </si>
  <si>
    <t>Caroline Roberts MD</t>
  </si>
  <si>
    <t>Lydia Russell</t>
  </si>
  <si>
    <t>Cynthia Faulkner</t>
  </si>
  <si>
    <t>Victoria Ponce</t>
  </si>
  <si>
    <t>Miss Colleen Nguyen</t>
  </si>
  <si>
    <t>Kyle Lynch</t>
  </si>
  <si>
    <t>Dominic Watkins</t>
  </si>
  <si>
    <t>Danny Simpson</t>
  </si>
  <si>
    <t>Shawn White</t>
  </si>
  <si>
    <t>Kayla Hughes</t>
  </si>
  <si>
    <t>Nicholas Murray</t>
  </si>
  <si>
    <t>Carlos House</t>
  </si>
  <si>
    <t>Amy Contreras</t>
  </si>
  <si>
    <t>Brianna Turner</t>
  </si>
  <si>
    <t>Eduardo Lutz</t>
  </si>
  <si>
    <t>Lucas Butler</t>
  </si>
  <si>
    <t>Cheryl Chang</t>
  </si>
  <si>
    <t>Denise Holt</t>
  </si>
  <si>
    <t>Jorge Lloyd</t>
  </si>
  <si>
    <t>Chad Green</t>
  </si>
  <si>
    <t>Hailey Moore</t>
  </si>
  <si>
    <t>Carl Becker</t>
  </si>
  <si>
    <t>Douglas Mason</t>
  </si>
  <si>
    <t>Angela Wagner</t>
  </si>
  <si>
    <t>Leslie Horton</t>
  </si>
  <si>
    <t>Holly Ryan</t>
  </si>
  <si>
    <t>Candice Wilson</t>
  </si>
  <si>
    <t>Darlene Marquez</t>
  </si>
  <si>
    <t>Kathleen Lee</t>
  </si>
  <si>
    <t>Sheryl Torres</t>
  </si>
  <si>
    <t>Danielle Christensen</t>
  </si>
  <si>
    <t>Diane Mcfarland</t>
  </si>
  <si>
    <t>Nicholas Cardenas</t>
  </si>
  <si>
    <t>Alicia Ramirez</t>
  </si>
  <si>
    <t>Garrett Walker</t>
  </si>
  <si>
    <t>Jenna Thomas</t>
  </si>
  <si>
    <t>Bryan Colon</t>
  </si>
  <si>
    <t>Curtis Larson</t>
  </si>
  <si>
    <t>Carol Zhang</t>
  </si>
  <si>
    <t>Erika Snyder</t>
  </si>
  <si>
    <t>Kirsten Davis</t>
  </si>
  <si>
    <t>Margaret Mason</t>
  </si>
  <si>
    <t>Wanda Fuller</t>
  </si>
  <si>
    <t>Gerald Payne</t>
  </si>
  <si>
    <t>Melissa Lucas</t>
  </si>
  <si>
    <t>Jasmine Peterson</t>
  </si>
  <si>
    <t>Mike Shaffer</t>
  </si>
  <si>
    <t>Brandon Lam</t>
  </si>
  <si>
    <t>Craig Whitaker</t>
  </si>
  <si>
    <t>Antonio Parker MD</t>
  </si>
  <si>
    <t>Marissa Campbell</t>
  </si>
  <si>
    <t>Colleen Wagner</t>
  </si>
  <si>
    <t>Brenda Price</t>
  </si>
  <si>
    <t>Katelyn Herman</t>
  </si>
  <si>
    <t>Kara Vincent</t>
  </si>
  <si>
    <t>Alan Osborn</t>
  </si>
  <si>
    <t>Mike Williams</t>
  </si>
  <si>
    <t>Tracy Holmes</t>
  </si>
  <si>
    <t>Sandra Gray</t>
  </si>
  <si>
    <t>Bonnie King</t>
  </si>
  <si>
    <t>Joel Sanford</t>
  </si>
  <si>
    <t>Nancy Montgomery</t>
  </si>
  <si>
    <t>Kelly Meyer DVM</t>
  </si>
  <si>
    <t>Zachary Harmon</t>
  </si>
  <si>
    <t>Kenneth Mueller</t>
  </si>
  <si>
    <t>Justin Velasquez</t>
  </si>
  <si>
    <t>Alisha Gibbs</t>
  </si>
  <si>
    <t>Erica Hart</t>
  </si>
  <si>
    <t>Andrea Reynolds</t>
  </si>
  <si>
    <t>Emma Silva</t>
  </si>
  <si>
    <t>Joseph Mcneil</t>
  </si>
  <si>
    <t>Clayton Sanchez</t>
  </si>
  <si>
    <t>Cory Martinez</t>
  </si>
  <si>
    <t>Meghan Jones</t>
  </si>
  <si>
    <t>Cindy Cook</t>
  </si>
  <si>
    <t>Donald Macdonald</t>
  </si>
  <si>
    <t>Katherine Watkins</t>
  </si>
  <si>
    <t>Lori Glass</t>
  </si>
  <si>
    <t>Seth Foster</t>
  </si>
  <si>
    <t>Gabrielle Mason</t>
  </si>
  <si>
    <t>Dr. Alfred Evans</t>
  </si>
  <si>
    <t>Peggy Baker</t>
  </si>
  <si>
    <t>Mrs. Adriana Williams</t>
  </si>
  <si>
    <t>Evan Luna</t>
  </si>
  <si>
    <t>Chris Vargas</t>
  </si>
  <si>
    <t>Victor Freeman</t>
  </si>
  <si>
    <t>Jill Stanley PhD</t>
  </si>
  <si>
    <t>Cynthia Tran</t>
  </si>
  <si>
    <t>Helen Oneal</t>
  </si>
  <si>
    <t>Robert Parrish</t>
  </si>
  <si>
    <t>Abigail Martinez</t>
  </si>
  <si>
    <t>Renee Buckley</t>
  </si>
  <si>
    <t>Wendy Chase</t>
  </si>
  <si>
    <t>Stephanie Norman</t>
  </si>
  <si>
    <t>Debbie Avery</t>
  </si>
  <si>
    <t>Richard York</t>
  </si>
  <si>
    <t>Cole Smith</t>
  </si>
  <si>
    <t>Teresa Spencer</t>
  </si>
  <si>
    <t>Dawn Evans</t>
  </si>
  <si>
    <t>Melissa Cooper</t>
  </si>
  <si>
    <t>Ruben Barton</t>
  </si>
  <si>
    <t>Lisa Mcdonald</t>
  </si>
  <si>
    <t>Ronald Moyer</t>
  </si>
  <si>
    <t>Jeremiah Ayala</t>
  </si>
  <si>
    <t>Chris Allen</t>
  </si>
  <si>
    <t>Carlos Gross</t>
  </si>
  <si>
    <t>John Anthony</t>
  </si>
  <si>
    <t>Allen Kim</t>
  </si>
  <si>
    <t>Shari Bolton</t>
  </si>
  <si>
    <t>Timothy Gardner</t>
  </si>
  <si>
    <t>Miguel Yang</t>
  </si>
  <si>
    <t>Amy Morton</t>
  </si>
  <si>
    <t>Mikayla Dickerson</t>
  </si>
  <si>
    <t>Steven Lane</t>
  </si>
  <si>
    <t>Elizabeth Krueger</t>
  </si>
  <si>
    <t>Gene Elliott</t>
  </si>
  <si>
    <t>Christina Frank</t>
  </si>
  <si>
    <t>Ryan Gutierrez</t>
  </si>
  <si>
    <t>Jamie Flowers</t>
  </si>
  <si>
    <t>Ryan Bradley</t>
  </si>
  <si>
    <t>Donna Gray</t>
  </si>
  <si>
    <t>Jeffrey Diaz</t>
  </si>
  <si>
    <t>Sean West</t>
  </si>
  <si>
    <t>Joshua Burnett</t>
  </si>
  <si>
    <t>Kristina Griffin</t>
  </si>
  <si>
    <t>William Mcdaniel</t>
  </si>
  <si>
    <t>Dylan Hahn</t>
  </si>
  <si>
    <t>Rose Sellers</t>
  </si>
  <si>
    <t>Jasmine Vazquez</t>
  </si>
  <si>
    <t>Steven Best</t>
  </si>
  <si>
    <t>Renee Monroe</t>
  </si>
  <si>
    <t>Alicia Wiley</t>
  </si>
  <si>
    <t>Barbara Wong</t>
  </si>
  <si>
    <t>Michelle Pena</t>
  </si>
  <si>
    <t>Terry Bean</t>
  </si>
  <si>
    <t>Sergio Hunt</t>
  </si>
  <si>
    <t>Sandra Adams</t>
  </si>
  <si>
    <t>Rachel Blevins</t>
  </si>
  <si>
    <t>Shelby Bond</t>
  </si>
  <si>
    <t>Sara Cook</t>
  </si>
  <si>
    <t>Gina Blair</t>
  </si>
  <si>
    <t>Stephanie Richardson</t>
  </si>
  <si>
    <t>Ronald Rodriguez</t>
  </si>
  <si>
    <t>Kyle Mitchell</t>
  </si>
  <si>
    <t>Larry Strong</t>
  </si>
  <si>
    <t>Jodi Horton</t>
  </si>
  <si>
    <t>Tracy Valdez</t>
  </si>
  <si>
    <t>Amanda Scott</t>
  </si>
  <si>
    <t>Margaret Woods</t>
  </si>
  <si>
    <t>Mike Turner</t>
  </si>
  <si>
    <t>Diane Ortiz</t>
  </si>
  <si>
    <t>Cassandra Burns</t>
  </si>
  <si>
    <t>Noah Diaz</t>
  </si>
  <si>
    <t>Tiffany Bullock</t>
  </si>
  <si>
    <t>Mr. Kevin Hall</t>
  </si>
  <si>
    <t>Andrew Ortega</t>
  </si>
  <si>
    <t>Austin Daniels</t>
  </si>
  <si>
    <t>Courtney Byrd</t>
  </si>
  <si>
    <t>Patricia Best</t>
  </si>
  <si>
    <t>Victoria Leach</t>
  </si>
  <si>
    <t>Jeffrey Holland</t>
  </si>
  <si>
    <t>Chad Gallegos</t>
  </si>
  <si>
    <t>Desiree Payne</t>
  </si>
  <si>
    <t>Jared Cole</t>
  </si>
  <si>
    <t>David Crosby</t>
  </si>
  <si>
    <t>April Perry</t>
  </si>
  <si>
    <t>Patrick Herrera</t>
  </si>
  <si>
    <t>Sara Zuniga</t>
  </si>
  <si>
    <t>Robert Gordon</t>
  </si>
  <si>
    <t>Brett Johns</t>
  </si>
  <si>
    <t>Renee Patton</t>
  </si>
  <si>
    <t>Richard Suarez</t>
  </si>
  <si>
    <t>Carol Garcia</t>
  </si>
  <si>
    <t>Jessica Rivas</t>
  </si>
  <si>
    <t>Gary Murray</t>
  </si>
  <si>
    <t>Samantha Alvarez</t>
  </si>
  <si>
    <t>Brenda Kaufman</t>
  </si>
  <si>
    <t>Maria Ortiz</t>
  </si>
  <si>
    <t>Alicia Salazar</t>
  </si>
  <si>
    <t>Michelle Odonnell</t>
  </si>
  <si>
    <t>James Morse</t>
  </si>
  <si>
    <t>Troy Hunt</t>
  </si>
  <si>
    <t>Aaron Collins</t>
  </si>
  <si>
    <t>Kristina Craig</t>
  </si>
  <si>
    <t>Yvonne Lee</t>
  </si>
  <si>
    <t>Lauren Weber MD</t>
  </si>
  <si>
    <t>Amy Mcclure</t>
  </si>
  <si>
    <t>Ann Bell</t>
  </si>
  <si>
    <t>Mary Downs</t>
  </si>
  <si>
    <t>Donald Morris</t>
  </si>
  <si>
    <t>Brandon Baker</t>
  </si>
  <si>
    <t>Nancy Cook</t>
  </si>
  <si>
    <t>Justin Malone</t>
  </si>
  <si>
    <t>Bradley Drake</t>
  </si>
  <si>
    <t>Stacey Day</t>
  </si>
  <si>
    <t>Jennifer Kirby</t>
  </si>
  <si>
    <t>Brenda Anderson</t>
  </si>
  <si>
    <t>Michael Horton</t>
  </si>
  <si>
    <t>Jennifer Prince</t>
  </si>
  <si>
    <t>Brittany Mercado</t>
  </si>
  <si>
    <t>George Baldwin</t>
  </si>
  <si>
    <t>Cory Brown</t>
  </si>
  <si>
    <t>Tracy Harrison</t>
  </si>
  <si>
    <t>Jeffery Schaefer</t>
  </si>
  <si>
    <t>Kimberly Ferrell</t>
  </si>
  <si>
    <t>Michaela Hutchinson</t>
  </si>
  <si>
    <t>Nancy Hart</t>
  </si>
  <si>
    <t>Timothy Delgado</t>
  </si>
  <si>
    <t>Ruben Dunn</t>
  </si>
  <si>
    <t>Melissa Gross</t>
  </si>
  <si>
    <t>Jason Salinas</t>
  </si>
  <si>
    <t>Eric Hines</t>
  </si>
  <si>
    <t>Meghan Thompson</t>
  </si>
  <si>
    <t>Corey Jones</t>
  </si>
  <si>
    <t>Christy Schmidt</t>
  </si>
  <si>
    <t>Beverly Bradford</t>
  </si>
  <si>
    <t>Dennis Preston</t>
  </si>
  <si>
    <t>Casey Brooks</t>
  </si>
  <si>
    <t>Stephanie Vance</t>
  </si>
  <si>
    <t>Amy Lawrence</t>
  </si>
  <si>
    <t>Yvonne Jones</t>
  </si>
  <si>
    <t>Joan Smith</t>
  </si>
  <si>
    <t>Alicia Franklin</t>
  </si>
  <si>
    <t>Kyle Bowen</t>
  </si>
  <si>
    <t>Gregory Trevino</t>
  </si>
  <si>
    <t>Jonathan Avila</t>
  </si>
  <si>
    <t>Robin Rose</t>
  </si>
  <si>
    <t>Jennifer Jimenez</t>
  </si>
  <si>
    <t>Paul Henson</t>
  </si>
  <si>
    <t>Nicolas Hall</t>
  </si>
  <si>
    <t>Zachary Odonnell</t>
  </si>
  <si>
    <t>Emily Spencer</t>
  </si>
  <si>
    <t>Andrew Stokes</t>
  </si>
  <si>
    <t>Jacob Lawson</t>
  </si>
  <si>
    <t>James Flowers</t>
  </si>
  <si>
    <t>William Blevins</t>
  </si>
  <si>
    <t>Cassandra Allen</t>
  </si>
  <si>
    <t>Benjamin Chan</t>
  </si>
  <si>
    <t>Mark Johnston</t>
  </si>
  <si>
    <t>Brenda Williams</t>
  </si>
  <si>
    <t>Vanessa Willis</t>
  </si>
  <si>
    <t>Joe Dalton</t>
  </si>
  <si>
    <t>William David</t>
  </si>
  <si>
    <t>Nicole Mills</t>
  </si>
  <si>
    <t>Kaitlin Smith</t>
  </si>
  <si>
    <t>William Patrick</t>
  </si>
  <si>
    <t>Sarah Stanton</t>
  </si>
  <si>
    <t>Lisa Leblanc</t>
  </si>
  <si>
    <t>Gregory Calhoun</t>
  </si>
  <si>
    <t>Keith Fitzgerald</t>
  </si>
  <si>
    <t>Jared Perez</t>
  </si>
  <si>
    <t>Marie Vega</t>
  </si>
  <si>
    <t>Colleen Ramsey</t>
  </si>
  <si>
    <t>Theodore Baldwin</t>
  </si>
  <si>
    <t>Nancy Carey</t>
  </si>
  <si>
    <t>Sherri Adkins</t>
  </si>
  <si>
    <t>Paula Barnes</t>
  </si>
  <si>
    <t>Terry Harmon</t>
  </si>
  <si>
    <t>Oscar Reed</t>
  </si>
  <si>
    <t>Angela Reyes</t>
  </si>
  <si>
    <t>William Brock</t>
  </si>
  <si>
    <t>Kenneth Ayers</t>
  </si>
  <si>
    <t>James Foster</t>
  </si>
  <si>
    <t>Kaitlyn Bush</t>
  </si>
  <si>
    <t>Brett Castillo</t>
  </si>
  <si>
    <t>Deborah Long</t>
  </si>
  <si>
    <t>Rebecca Jackson</t>
  </si>
  <si>
    <t>Gregory Patrick</t>
  </si>
  <si>
    <t>Thomas Bernard</t>
  </si>
  <si>
    <t>Kelsey Richard</t>
  </si>
  <si>
    <t>Stacey Santos</t>
  </si>
  <si>
    <t>Sara Fields</t>
  </si>
  <si>
    <t>Amanda Hart</t>
  </si>
  <si>
    <t>Craig Vazquez</t>
  </si>
  <si>
    <t>Mark Carroll</t>
  </si>
  <si>
    <t>Cynthia Thompson</t>
  </si>
  <si>
    <t>Alexander Eaton</t>
  </si>
  <si>
    <t>Ashley Callahan</t>
  </si>
  <si>
    <t>Craig Lawrence</t>
  </si>
  <si>
    <t>Mario Klein</t>
  </si>
  <si>
    <t>Jason Douglas</t>
  </si>
  <si>
    <t>Wendy Woods</t>
  </si>
  <si>
    <t>Stephanie Mcneil</t>
  </si>
  <si>
    <t>Carlos Chase</t>
  </si>
  <si>
    <t>Steve Reeves</t>
  </si>
  <si>
    <t>Dr. Shawna Nielsen</t>
  </si>
  <si>
    <t>Tyler Carlson</t>
  </si>
  <si>
    <t>Michelle Bennett</t>
  </si>
  <si>
    <t>Jessica Wolf</t>
  </si>
  <si>
    <t>Kurt Garcia</t>
  </si>
  <si>
    <t>Zachary Schmidt</t>
  </si>
  <si>
    <t>Robert Mullins</t>
  </si>
  <si>
    <t>Alicia Mcmahon</t>
  </si>
  <si>
    <t>Maria Morgan</t>
  </si>
  <si>
    <t>Albert Cochran</t>
  </si>
  <si>
    <t>Manuel Perez</t>
  </si>
  <si>
    <t>Cassidy Obrien</t>
  </si>
  <si>
    <t>Stacy Carpenter</t>
  </si>
  <si>
    <t>Scott Conner</t>
  </si>
  <si>
    <t>Jessica Baxter</t>
  </si>
  <si>
    <t>Kelly Blevins</t>
  </si>
  <si>
    <t>Steven Bender</t>
  </si>
  <si>
    <t>Gregory Wolf</t>
  </si>
  <si>
    <t>Brittany Leon</t>
  </si>
  <si>
    <t>Veronica Clarke</t>
  </si>
  <si>
    <t>Brent Clark</t>
  </si>
  <si>
    <t>Erik Taylor MD</t>
  </si>
  <si>
    <t>Richard Alvarado</t>
  </si>
  <si>
    <t>Sierra Walters</t>
  </si>
  <si>
    <t>Melanie Carter</t>
  </si>
  <si>
    <t>Jason Ortega</t>
  </si>
  <si>
    <t>Bradley Riddle</t>
  </si>
  <si>
    <t>Evan Bates</t>
  </si>
  <si>
    <t>Eric Hamilton</t>
  </si>
  <si>
    <t>Kyle Ramirez</t>
  </si>
  <si>
    <t>Karen Nicholson</t>
  </si>
  <si>
    <t>Nicole Graham</t>
  </si>
  <si>
    <t>Richard Tucker</t>
  </si>
  <si>
    <t>Natalie Jones</t>
  </si>
  <si>
    <t>Nancy Clements</t>
  </si>
  <si>
    <t>Monica Gray</t>
  </si>
  <si>
    <t>Kaitlin Lynch DVM</t>
  </si>
  <si>
    <t>Vickie Oneill</t>
  </si>
  <si>
    <t>Jennifer Callahan</t>
  </si>
  <si>
    <t>Ronald Payne</t>
  </si>
  <si>
    <t>Cody Allen</t>
  </si>
  <si>
    <t>Brent Beltran</t>
  </si>
  <si>
    <t>Mark Cruz Jr.</t>
  </si>
  <si>
    <t>Marie Owen</t>
  </si>
  <si>
    <t>Jessica May</t>
  </si>
  <si>
    <t>Michael English</t>
  </si>
  <si>
    <t>Tina Barnes</t>
  </si>
  <si>
    <t>Taylor Knight</t>
  </si>
  <si>
    <t>Caroline Garcia</t>
  </si>
  <si>
    <t>Randall Alvarez</t>
  </si>
  <si>
    <t>Danielle Erickson</t>
  </si>
  <si>
    <t>Chelsea Patton</t>
  </si>
  <si>
    <t>Robert Frazier</t>
  </si>
  <si>
    <t>Felicia Fitzpatrick DDS</t>
  </si>
  <si>
    <t>Tracey Villarreal</t>
  </si>
  <si>
    <t>Tracy Herrera</t>
  </si>
  <si>
    <t>Thomas Elliott</t>
  </si>
  <si>
    <t>Mrs. Laura Collins DDS</t>
  </si>
  <si>
    <t>Allison Sherman</t>
  </si>
  <si>
    <t>Angela Lyons</t>
  </si>
  <si>
    <t>Sandra Hayden</t>
  </si>
  <si>
    <t>Eugene Robles</t>
  </si>
  <si>
    <t>Angie Hebert</t>
  </si>
  <si>
    <t>Rebecca Fields</t>
  </si>
  <si>
    <t>Karen Harrison</t>
  </si>
  <si>
    <t>David Salas</t>
  </si>
  <si>
    <t>Christie Brady</t>
  </si>
  <si>
    <t>Mark Proctor</t>
  </si>
  <si>
    <t>Catherine Christensen</t>
  </si>
  <si>
    <t>Melissa Calderon</t>
  </si>
  <si>
    <t>Kathy Dyer</t>
  </si>
  <si>
    <t>John Terrell</t>
  </si>
  <si>
    <t>Cory Fischer</t>
  </si>
  <si>
    <t>Sandra Perry</t>
  </si>
  <si>
    <t>Bryan Morris</t>
  </si>
  <si>
    <t>Dan Murphy</t>
  </si>
  <si>
    <t>Hannah Gordon</t>
  </si>
  <si>
    <t>James Hester</t>
  </si>
  <si>
    <t>Sherry Cruz</t>
  </si>
  <si>
    <t>Ashley Christian</t>
  </si>
  <si>
    <t>Paige Washington</t>
  </si>
  <si>
    <t>Kyle Riggs</t>
  </si>
  <si>
    <t>Jessica Dunn</t>
  </si>
  <si>
    <t>Stephanie Thornton</t>
  </si>
  <si>
    <t>Jasmine Johnson</t>
  </si>
  <si>
    <t>Christina Frazier</t>
  </si>
  <si>
    <t>Arthur Huff</t>
  </si>
  <si>
    <t>Dr. Maria Coleman MD</t>
  </si>
  <si>
    <t>Ruth Brown</t>
  </si>
  <si>
    <t>Brianna Lloyd</t>
  </si>
  <si>
    <t>Jessica Russell</t>
  </si>
  <si>
    <t>Courtney Bennett</t>
  </si>
  <si>
    <t>Christopher Kane</t>
  </si>
  <si>
    <t>Lindsay Guzman</t>
  </si>
  <si>
    <t>Tara Burch</t>
  </si>
  <si>
    <t>Shelby Burgess</t>
  </si>
  <si>
    <t>Mr. Curtis Vargas</t>
  </si>
  <si>
    <t>Anthony Harvey</t>
  </si>
  <si>
    <t>Ms. Catherine Perez</t>
  </si>
  <si>
    <t>Edward Day</t>
  </si>
  <si>
    <t>Richard Fischer</t>
  </si>
  <si>
    <t>Dustin Buck</t>
  </si>
  <si>
    <t>Jamie Russell</t>
  </si>
  <si>
    <t>Sheila Wilson</t>
  </si>
  <si>
    <t>Stephanie Sloan</t>
  </si>
  <si>
    <t>Nicole Fuller</t>
  </si>
  <si>
    <t>Alexandria Vega</t>
  </si>
  <si>
    <t>Taylor Dean</t>
  </si>
  <si>
    <t>Eric Duncan</t>
  </si>
  <si>
    <t>Maria Perkins</t>
  </si>
  <si>
    <t>Brenda Brandt</t>
  </si>
  <si>
    <t>Tina Bolton</t>
  </si>
  <si>
    <t>Helen Bell</t>
  </si>
  <si>
    <t>Randy Ingram</t>
  </si>
  <si>
    <t>Zachary Webb</t>
  </si>
  <si>
    <t>Trevor Carpenter</t>
  </si>
  <si>
    <t>Philip Walker</t>
  </si>
  <si>
    <t>Karla Craig</t>
  </si>
  <si>
    <t>Holly Mcmahon</t>
  </si>
  <si>
    <t>Elizabeth Lyons</t>
  </si>
  <si>
    <t>Ana Morales</t>
  </si>
  <si>
    <t>Ashley Frost</t>
  </si>
  <si>
    <t>Jennifer Manning</t>
  </si>
  <si>
    <t>Vickie Martinez</t>
  </si>
  <si>
    <t>Eric Norris</t>
  </si>
  <si>
    <t>Robert Dixon</t>
  </si>
  <si>
    <t>Ashley Baxter</t>
  </si>
  <si>
    <t>Justin Blair</t>
  </si>
  <si>
    <t>Jonathan Riddle</t>
  </si>
  <si>
    <t>Aaron Pruitt</t>
  </si>
  <si>
    <t>Perry Reilly</t>
  </si>
  <si>
    <t>Theresa Bean</t>
  </si>
  <si>
    <t>Tyrone Stephens</t>
  </si>
  <si>
    <t>Mr. Ryan Blankenship II</t>
  </si>
  <si>
    <t>Peter Olson</t>
  </si>
  <si>
    <t>Stephanie Booker</t>
  </si>
  <si>
    <t>Clifford Spencer</t>
  </si>
  <si>
    <t>Cathy Stanley</t>
  </si>
  <si>
    <t>Elizabeth Golden</t>
  </si>
  <si>
    <t>William Gamble</t>
  </si>
  <si>
    <t>Dana Daniels</t>
  </si>
  <si>
    <t>Gregory Clarke</t>
  </si>
  <si>
    <t>Jade Baker</t>
  </si>
  <si>
    <t>Gregory Perry</t>
  </si>
  <si>
    <t>Elizabeth Salazar</t>
  </si>
  <si>
    <t>Diane Mccoy</t>
  </si>
  <si>
    <t>Matthew Buchanan</t>
  </si>
  <si>
    <t>Alicia Stafford</t>
  </si>
  <si>
    <t>Ashley Stark</t>
  </si>
  <si>
    <t>Suzanne Alexander</t>
  </si>
  <si>
    <t>William Griffith</t>
  </si>
  <si>
    <t>Edward Fitzpatrick</t>
  </si>
  <si>
    <t>Alexander Caldwell</t>
  </si>
  <si>
    <t>Sarah Nixon</t>
  </si>
  <si>
    <t>Wesley Bradford</t>
  </si>
  <si>
    <t>Heather Marquez</t>
  </si>
  <si>
    <t>Andrew Rocha</t>
  </si>
  <si>
    <t>Austin Chandler</t>
  </si>
  <si>
    <t>Drew Dillon</t>
  </si>
  <si>
    <t>Daniel Benjamin</t>
  </si>
  <si>
    <t>Shannon Lee</t>
  </si>
  <si>
    <t>James Wise</t>
  </si>
  <si>
    <t>Matthew Dominguez</t>
  </si>
  <si>
    <t>Jonathan Martin</t>
  </si>
  <si>
    <t>Andrew Myers</t>
  </si>
  <si>
    <t>Aaron Cardenas</t>
  </si>
  <si>
    <t>Kristin Gates</t>
  </si>
  <si>
    <t>Samantha Estrada</t>
  </si>
  <si>
    <t>Donald Lopez</t>
  </si>
  <si>
    <t>Hannah Mcconnell</t>
  </si>
  <si>
    <t>Tammy Kidd</t>
  </si>
  <si>
    <t>Deborah Kirk</t>
  </si>
  <si>
    <t>John Raymond</t>
  </si>
  <si>
    <t>Courtney Morris</t>
  </si>
  <si>
    <t>Mark Webb</t>
  </si>
  <si>
    <t>Kevin Brady</t>
  </si>
  <si>
    <t>Hunter Smith</t>
  </si>
  <si>
    <t>Matthew Wang</t>
  </si>
  <si>
    <t>Amber Reed</t>
  </si>
  <si>
    <t>Connor Nichols</t>
  </si>
  <si>
    <t>Kimberly Parks</t>
  </si>
  <si>
    <t>Kristi Higgins</t>
  </si>
  <si>
    <t>Cody Carney</t>
  </si>
  <si>
    <t>Tyler Parrish</t>
  </si>
  <si>
    <t>Shaun Durham</t>
  </si>
  <si>
    <t>Edgar Butler</t>
  </si>
  <si>
    <t>Kimberly Pena</t>
  </si>
  <si>
    <t>Dr. Amanda Luna</t>
  </si>
  <si>
    <t>Gina Freeman</t>
  </si>
  <si>
    <t>Darlene Turner</t>
  </si>
  <si>
    <t>Kathryn Brown</t>
  </si>
  <si>
    <t>Theresa Peterson</t>
  </si>
  <si>
    <t>Wayne Mckenzie</t>
  </si>
  <si>
    <t>Kim Armstrong</t>
  </si>
  <si>
    <t>Mia White</t>
  </si>
  <si>
    <t>Mrs. Jennifer Pena</t>
  </si>
  <si>
    <t>Barbara Benson</t>
  </si>
  <si>
    <t>Sean Nicholson</t>
  </si>
  <si>
    <t>Bailey Espinoza</t>
  </si>
  <si>
    <t>Anthony Henry</t>
  </si>
  <si>
    <t>Tim Buchanan</t>
  </si>
  <si>
    <t>Lauren Dennis</t>
  </si>
  <si>
    <t>Emily Moore</t>
  </si>
  <si>
    <t>Jasmin Gonzalez</t>
  </si>
  <si>
    <t>Doris Sanders</t>
  </si>
  <si>
    <t>Devin Stevenson</t>
  </si>
  <si>
    <t>Justin Howard</t>
  </si>
  <si>
    <t>Daniel Serrano</t>
  </si>
  <si>
    <t>Rachel Duarte</t>
  </si>
  <si>
    <t>Amy Mejia</t>
  </si>
  <si>
    <t>Eugene Gibbs</t>
  </si>
  <si>
    <t>Valerie Marks</t>
  </si>
  <si>
    <t>Charles Watts</t>
  </si>
  <si>
    <t>Mrs. Jennifer Blevins</t>
  </si>
  <si>
    <t>Dr. Alan Townsend</t>
  </si>
  <si>
    <t>Heather Doyle</t>
  </si>
  <si>
    <t>Sharon Maldonado</t>
  </si>
  <si>
    <t>Amanda Best</t>
  </si>
  <si>
    <t>Adam Adams</t>
  </si>
  <si>
    <t>Nathaniel Riddle</t>
  </si>
  <si>
    <t>Ebony Edwards</t>
  </si>
  <si>
    <t>Cynthia Mitchell</t>
  </si>
  <si>
    <t>Heather Woodard</t>
  </si>
  <si>
    <t>James Gay</t>
  </si>
  <si>
    <t>Jessica Rosario</t>
  </si>
  <si>
    <t>Tim Williams</t>
  </si>
  <si>
    <t>Brandi Romero</t>
  </si>
  <si>
    <t>Michael Marks</t>
  </si>
  <si>
    <t>Heidi Hudson</t>
  </si>
  <si>
    <t>Dr. Julie Walsh</t>
  </si>
  <si>
    <t>Darrell Dodson</t>
  </si>
  <si>
    <t>Jaime Newman</t>
  </si>
  <si>
    <t>Steven Hartman Jr.</t>
  </si>
  <si>
    <t>Ryan Gates</t>
  </si>
  <si>
    <t>Gerald Carr</t>
  </si>
  <si>
    <t>Paula Melendez</t>
  </si>
  <si>
    <t>Bonnie Doyle</t>
  </si>
  <si>
    <t>Scott Noble</t>
  </si>
  <si>
    <t>Emily Lopez</t>
  </si>
  <si>
    <t>Victoria Kemp</t>
  </si>
  <si>
    <t>Brooke Huff</t>
  </si>
  <si>
    <t>Oscar Harris</t>
  </si>
  <si>
    <t>Jamie Blair</t>
  </si>
  <si>
    <t>Alyssa Lawrence</t>
  </si>
  <si>
    <t>Brian Rogers</t>
  </si>
  <si>
    <t>Jorge Scott</t>
  </si>
  <si>
    <t>Susan Campbell</t>
  </si>
  <si>
    <t>Deborah Webb</t>
  </si>
  <si>
    <t>Kristen York</t>
  </si>
  <si>
    <t>Dana Chase</t>
  </si>
  <si>
    <t>Adam Larson</t>
  </si>
  <si>
    <t>Thomas Cook</t>
  </si>
  <si>
    <t>Emily Bass</t>
  </si>
  <si>
    <t>Robert Henderson</t>
  </si>
  <si>
    <t>Linda Arnold</t>
  </si>
  <si>
    <t>Gabriela Hughes</t>
  </si>
  <si>
    <t>Latoya Torres</t>
  </si>
  <si>
    <t>Jenny Cruz</t>
  </si>
  <si>
    <t>Michael Church</t>
  </si>
  <si>
    <t>Tracy Palmer</t>
  </si>
  <si>
    <t>Lori Rush</t>
  </si>
  <si>
    <t>Dorothy Richards</t>
  </si>
  <si>
    <t>Victor Rocha</t>
  </si>
  <si>
    <t>Tiffany Padilla</t>
  </si>
  <si>
    <t>Daniel Glass</t>
  </si>
  <si>
    <t>Shannon Hess</t>
  </si>
  <si>
    <t>Jonathan Benjamin</t>
  </si>
  <si>
    <t>Lindsey Santos</t>
  </si>
  <si>
    <t>Jacob Bolton</t>
  </si>
  <si>
    <t>Veronica Fernandez</t>
  </si>
  <si>
    <t>Adam Chang</t>
  </si>
  <si>
    <t>Charlotte Mitchell</t>
  </si>
  <si>
    <t>Theresa Mccoy</t>
  </si>
  <si>
    <t>Timothy Ball</t>
  </si>
  <si>
    <t>Gregory Beard</t>
  </si>
  <si>
    <t>Janice Gregory</t>
  </si>
  <si>
    <t>Mark Yoder</t>
  </si>
  <si>
    <t>John Gibson</t>
  </si>
  <si>
    <t>Anthony Allen</t>
  </si>
  <si>
    <t>Dr. Matthew Williamson</t>
  </si>
  <si>
    <t>Diane Morrison</t>
  </si>
  <si>
    <t>Joel Nelson</t>
  </si>
  <si>
    <t>Shannon Vance</t>
  </si>
  <si>
    <t>Karen Reeves</t>
  </si>
  <si>
    <t>Hector Wagner</t>
  </si>
  <si>
    <t>Becky Mitchell</t>
  </si>
  <si>
    <t>Craig Abbott</t>
  </si>
  <si>
    <t>Stephanie Jenkins</t>
  </si>
  <si>
    <t>Isaiah Reid</t>
  </si>
  <si>
    <t>Henry Booker</t>
  </si>
  <si>
    <t>Gregory Richardson</t>
  </si>
  <si>
    <t>Adam Gray</t>
  </si>
  <si>
    <t>Kiara Daugherty</t>
  </si>
  <si>
    <t>Jodi Mendez</t>
  </si>
  <si>
    <t>Gregory Hicks</t>
  </si>
  <si>
    <t>Sara Maldonado</t>
  </si>
  <si>
    <t>Thomas Parks</t>
  </si>
  <si>
    <t>Angela Adkins</t>
  </si>
  <si>
    <t>Dana Daniel</t>
  </si>
  <si>
    <t>Elizabeth Dean</t>
  </si>
  <si>
    <t>Amanda Garza</t>
  </si>
  <si>
    <t>Kathleen Giles</t>
  </si>
  <si>
    <t>Mrs. Angela Walker</t>
  </si>
  <si>
    <t>Pamela Larsen</t>
  </si>
  <si>
    <t>Tracey Walters</t>
  </si>
  <si>
    <t>Nina Turner</t>
  </si>
  <si>
    <t>Shaun Mayer</t>
  </si>
  <si>
    <t>Megan Gallegos</t>
  </si>
  <si>
    <t>Kristen Burns</t>
  </si>
  <si>
    <t>Sheri Williamson</t>
  </si>
  <si>
    <t>Rachel Dunn</t>
  </si>
  <si>
    <t>Danny Davis</t>
  </si>
  <si>
    <t>Jessica Williamson</t>
  </si>
  <si>
    <t>Megan Willis</t>
  </si>
  <si>
    <t>Kelly Pearson</t>
  </si>
  <si>
    <t>Jeffrey Henderson</t>
  </si>
  <si>
    <t>Sonia Navarro</t>
  </si>
  <si>
    <t>Nicole Obrien</t>
  </si>
  <si>
    <t>Lisa Lozano</t>
  </si>
  <si>
    <t>Jo Hall</t>
  </si>
  <si>
    <t>Carolyn Miranda</t>
  </si>
  <si>
    <t>Brenda Rivera</t>
  </si>
  <si>
    <t>Kathryn Ryan</t>
  </si>
  <si>
    <t>Shane Rhodes</t>
  </si>
  <si>
    <t>Frances Jackson</t>
  </si>
  <si>
    <t>Marvin Calderon</t>
  </si>
  <si>
    <t>Gloria Bell</t>
  </si>
  <si>
    <t>Jose Mahoney</t>
  </si>
  <si>
    <t>Jon Scott</t>
  </si>
  <si>
    <t>Jamie Griffin</t>
  </si>
  <si>
    <t>Cynthia Morrison</t>
  </si>
  <si>
    <t>Donna Shelton</t>
  </si>
  <si>
    <t>Meghan Reyes</t>
  </si>
  <si>
    <t>Kyle Cherry</t>
  </si>
  <si>
    <t>Walter Williams</t>
  </si>
  <si>
    <t>Emily Russo</t>
  </si>
  <si>
    <t>Dustin Santiago</t>
  </si>
  <si>
    <t>Andrea Hanna</t>
  </si>
  <si>
    <t>Jonathan Walton</t>
  </si>
  <si>
    <t>Nancy Fry</t>
  </si>
  <si>
    <t>Nicholas Booth</t>
  </si>
  <si>
    <t>James Buckley Jr.</t>
  </si>
  <si>
    <t>Tara Smith</t>
  </si>
  <si>
    <t>David Gaines</t>
  </si>
  <si>
    <t>Veronica Barr</t>
  </si>
  <si>
    <t>Max Norris</t>
  </si>
  <si>
    <t>Susan Hampton</t>
  </si>
  <si>
    <t>Brandon Adams</t>
  </si>
  <si>
    <t>Sara Campbell</t>
  </si>
  <si>
    <t>Andrew Young</t>
  </si>
  <si>
    <t>Chelsea Murphy</t>
  </si>
  <si>
    <t>Laurie Jones</t>
  </si>
  <si>
    <t>Megan Bauer</t>
  </si>
  <si>
    <t>Paul Simpson</t>
  </si>
  <si>
    <t>Troy Sanchez</t>
  </si>
  <si>
    <t>Erika Munoz</t>
  </si>
  <si>
    <t>Jamie Reed</t>
  </si>
  <si>
    <t>Mr. Aaron Ballard</t>
  </si>
  <si>
    <t>Tracey Shepard</t>
  </si>
  <si>
    <t>Frederick Logan</t>
  </si>
  <si>
    <t>Logan Velazquez</t>
  </si>
  <si>
    <t>Lindsay Mcgrath</t>
  </si>
  <si>
    <t>Joseph Cardenas</t>
  </si>
  <si>
    <t>Alexander Arias</t>
  </si>
  <si>
    <t>Robert Bass</t>
  </si>
  <si>
    <t>William Mckinney</t>
  </si>
  <si>
    <t>Gloria Kane</t>
  </si>
  <si>
    <t>Valerie Ruiz</t>
  </si>
  <si>
    <t>John Perry</t>
  </si>
  <si>
    <t>Megan Alvarado</t>
  </si>
  <si>
    <t>Kellie Mitchell</t>
  </si>
  <si>
    <t>Terry Kramer</t>
  </si>
  <si>
    <t>Jamie Mckee</t>
  </si>
  <si>
    <t>Nathan Reed</t>
  </si>
  <si>
    <t>Linda Owens</t>
  </si>
  <si>
    <t>Jeffrey Hill</t>
  </si>
  <si>
    <t>Katherine Barker</t>
  </si>
  <si>
    <t>Brittney Leach</t>
  </si>
  <si>
    <t>Angel Allen</t>
  </si>
  <si>
    <t>Kristen Herring</t>
  </si>
  <si>
    <t>Grant Lee</t>
  </si>
  <si>
    <t>Samantha Garrison</t>
  </si>
  <si>
    <t>Brenda Bowman</t>
  </si>
  <si>
    <t>Cindy Harrell</t>
  </si>
  <si>
    <t>Kyle Brewer</t>
  </si>
  <si>
    <t>Jeffrey Alvarez</t>
  </si>
  <si>
    <t>Anthony Pugh</t>
  </si>
  <si>
    <t>Stefanie Alvarez</t>
  </si>
  <si>
    <t>Tammy Cruz</t>
  </si>
  <si>
    <t>Juan Orr</t>
  </si>
  <si>
    <t>Mr. Bryce Mooney</t>
  </si>
  <si>
    <t>Collin Dunn</t>
  </si>
  <si>
    <t>Craig Munoz</t>
  </si>
  <si>
    <t>Kenneth Hicks</t>
  </si>
  <si>
    <t>Mr. Sean Morgan</t>
  </si>
  <si>
    <t>Evelyn Hampton</t>
  </si>
  <si>
    <t>Misty Dominguez</t>
  </si>
  <si>
    <t>Jennifer Dominguez</t>
  </si>
  <si>
    <t>Justin Scott</t>
  </si>
  <si>
    <t>Maureen Burton</t>
  </si>
  <si>
    <t>Kristen Owens</t>
  </si>
  <si>
    <t>Renee Christian</t>
  </si>
  <si>
    <t>Benjamin Romero</t>
  </si>
  <si>
    <t>Jeffrey Hardin</t>
  </si>
  <si>
    <t>Dr. Sonya Tyler</t>
  </si>
  <si>
    <t>Gregory Payne</t>
  </si>
  <si>
    <t>Stacey Sims</t>
  </si>
  <si>
    <t>Angelica West</t>
  </si>
  <si>
    <t>Katherine Lyons</t>
  </si>
  <si>
    <t>Mary Sanchez</t>
  </si>
  <si>
    <t>Michele Weber</t>
  </si>
  <si>
    <t>Lorraine Dixon</t>
  </si>
  <si>
    <t>Marisa Porter</t>
  </si>
  <si>
    <t>Sandra Mcgee</t>
  </si>
  <si>
    <t>Melissa Harvey</t>
  </si>
  <si>
    <t>Manuel Gordon</t>
  </si>
  <si>
    <t>Robert Benson</t>
  </si>
  <si>
    <t>Ashley Pitts</t>
  </si>
  <si>
    <t>Julia Aguilar</t>
  </si>
  <si>
    <t>Christopher Luna</t>
  </si>
  <si>
    <t>Joshua Jordan</t>
  </si>
  <si>
    <t>Ethan Garner</t>
  </si>
  <si>
    <t>Christopher Pineda</t>
  </si>
  <si>
    <t>Jeanette Hayden</t>
  </si>
  <si>
    <t>Joshua Klein</t>
  </si>
  <si>
    <t>Hayley Craig</t>
  </si>
  <si>
    <t>Travis Benson</t>
  </si>
  <si>
    <t>Elaine Lee</t>
  </si>
  <si>
    <t>Patrick Bean</t>
  </si>
  <si>
    <t>Derek Cline</t>
  </si>
  <si>
    <t>Frank Wyatt</t>
  </si>
  <si>
    <t>Lisa Simmons</t>
  </si>
  <si>
    <t>Gabrielle Weaver</t>
  </si>
  <si>
    <t>Roy Perez</t>
  </si>
  <si>
    <t>Peter Woods MD</t>
  </si>
  <si>
    <t>Brittany Porter</t>
  </si>
  <si>
    <t>Michelle Foster</t>
  </si>
  <si>
    <t>Erica Mitchell</t>
  </si>
  <si>
    <t>Gordon Johnson</t>
  </si>
  <si>
    <t>Cindy Pearson</t>
  </si>
  <si>
    <t>Timothy Mccarthy</t>
  </si>
  <si>
    <t>Jessica Shelton</t>
  </si>
  <si>
    <t>Allen Johns</t>
  </si>
  <si>
    <t>Andrew Gray</t>
  </si>
  <si>
    <t>Cheryl Dean</t>
  </si>
  <si>
    <t>Nicholas Koch</t>
  </si>
  <si>
    <t>Shawn Brooks</t>
  </si>
  <si>
    <t>Caitlin Steele</t>
  </si>
  <si>
    <t>Rhonda Garcia</t>
  </si>
  <si>
    <t>Renee Ellison</t>
  </si>
  <si>
    <t>Donald Knox</t>
  </si>
  <si>
    <t>Diana Mcdaniel</t>
  </si>
  <si>
    <t>Paul Freeman</t>
  </si>
  <si>
    <t>Travis Randall</t>
  </si>
  <si>
    <t>Jason Curry</t>
  </si>
  <si>
    <t>Katrina Schultz</t>
  </si>
  <si>
    <t>Wendy Flowers</t>
  </si>
  <si>
    <t>April Lambert</t>
  </si>
  <si>
    <t>Gina Mosley</t>
  </si>
  <si>
    <t>Rebecca Dalton</t>
  </si>
  <si>
    <t>Ryan Hess</t>
  </si>
  <si>
    <t>Richard Black</t>
  </si>
  <si>
    <t>Linda Mccoy</t>
  </si>
  <si>
    <t>Dana Webster</t>
  </si>
  <si>
    <t>Brandi Warner</t>
  </si>
  <si>
    <t>Tracy Randolph</t>
  </si>
  <si>
    <t>Gabrielle Jarvis DDS</t>
  </si>
  <si>
    <t>Kara Miranda</t>
  </si>
  <si>
    <t>John Simmons</t>
  </si>
  <si>
    <t>Deanna Taylor</t>
  </si>
  <si>
    <t>Johnny Koch</t>
  </si>
  <si>
    <t>Victor Beltran</t>
  </si>
  <si>
    <t>Jeremy Jennings</t>
  </si>
  <si>
    <t>Joel Sloan</t>
  </si>
  <si>
    <t>Misty Schmidt</t>
  </si>
  <si>
    <t>Amanda Fowler</t>
  </si>
  <si>
    <t>Benjamin Jacobs</t>
  </si>
  <si>
    <t>Kelly Oneal</t>
  </si>
  <si>
    <t>Jade Mitchell</t>
  </si>
  <si>
    <t>Teresa Bennett</t>
  </si>
  <si>
    <t>Tracy Mendoza</t>
  </si>
  <si>
    <t>Jose Archer</t>
  </si>
  <si>
    <t>Tammie Hall</t>
  </si>
  <si>
    <t>Elizabeth Callahan</t>
  </si>
  <si>
    <t>Pamela Tyler</t>
  </si>
  <si>
    <t>Ashlee Gutierrez</t>
  </si>
  <si>
    <t>Frank Thompson</t>
  </si>
  <si>
    <t>Sean Prince</t>
  </si>
  <si>
    <t>Andrea Rojas</t>
  </si>
  <si>
    <t>Johnny Sullivan</t>
  </si>
  <si>
    <t>Nancy Vance</t>
  </si>
  <si>
    <t>Timothy Thompson DDS</t>
  </si>
  <si>
    <t>Stephanie Perez</t>
  </si>
  <si>
    <t>Veronica Valencia</t>
  </si>
  <si>
    <t>Sean Dawson</t>
  </si>
  <si>
    <t>Christopher Cole</t>
  </si>
  <si>
    <t>Dr. Richard Mendoza</t>
  </si>
  <si>
    <t>Tina Petersen</t>
  </si>
  <si>
    <t>Randy Stafford</t>
  </si>
  <si>
    <t>Robin Ware</t>
  </si>
  <si>
    <t>Michael Olson</t>
  </si>
  <si>
    <t>Michael Hays</t>
  </si>
  <si>
    <t>Teresa Franco</t>
  </si>
  <si>
    <t>Valerie Roberts</t>
  </si>
  <si>
    <t>Patricia Ortiz</t>
  </si>
  <si>
    <t>Elizabeth Mcconnell</t>
  </si>
  <si>
    <t>Alan Hood</t>
  </si>
  <si>
    <t>Jeremy Butler</t>
  </si>
  <si>
    <t>Megan Wilkerson</t>
  </si>
  <si>
    <t>Isaac Carlson MD</t>
  </si>
  <si>
    <t>Jody Johnson</t>
  </si>
  <si>
    <t>Andrew Weeks</t>
  </si>
  <si>
    <t>Caitlin Franklin</t>
  </si>
  <si>
    <t>Beth Herrera</t>
  </si>
  <si>
    <t>Jody Mcdonald</t>
  </si>
  <si>
    <t>Luis Dyer</t>
  </si>
  <si>
    <t>Kara Williamson</t>
  </si>
  <si>
    <t>Russell Barker</t>
  </si>
  <si>
    <t>Theresa Lucas</t>
  </si>
  <si>
    <t>Sharon Lane</t>
  </si>
  <si>
    <t>Anthony Cherry</t>
  </si>
  <si>
    <t>Keith Duncan</t>
  </si>
  <si>
    <t>Devin Klein</t>
  </si>
  <si>
    <t>Heidi Hicks</t>
  </si>
  <si>
    <t>Jerry Suarez</t>
  </si>
  <si>
    <t>Nicholas Christian</t>
  </si>
  <si>
    <t>Angela Doyle</t>
  </si>
  <si>
    <t>Heidi Dodson</t>
  </si>
  <si>
    <t>Cole Ferguson</t>
  </si>
  <si>
    <t>Samantha Austin</t>
  </si>
  <si>
    <t>Samuel Cooper</t>
  </si>
  <si>
    <t>Steven Woods</t>
  </si>
  <si>
    <t>Laura Allen MD</t>
  </si>
  <si>
    <t>Julia Fischer</t>
  </si>
  <si>
    <t>Rachel Baxter</t>
  </si>
  <si>
    <t>Linda Cox</t>
  </si>
  <si>
    <t>Theodore Smith</t>
  </si>
  <si>
    <t>Christopher Michael</t>
  </si>
  <si>
    <t>Ernest Lutz</t>
  </si>
  <si>
    <t>Mr. Richard Walters</t>
  </si>
  <si>
    <t>Eddie White</t>
  </si>
  <si>
    <t>Tyler Norton</t>
  </si>
  <si>
    <t>Larry Hamilton</t>
  </si>
  <si>
    <t>Caitlyn Simpson</t>
  </si>
  <si>
    <t>Anthony Klein</t>
  </si>
  <si>
    <t>Melissa Miranda</t>
  </si>
  <si>
    <t>Vanessa Hickman</t>
  </si>
  <si>
    <t>Michelle Mcneil</t>
  </si>
  <si>
    <t>Michael Cabrera</t>
  </si>
  <si>
    <t>Donna Daniel MD</t>
  </si>
  <si>
    <t>Sarah Coleman</t>
  </si>
  <si>
    <t>Derrick Rivera</t>
  </si>
  <si>
    <t>Mike Benson</t>
  </si>
  <si>
    <t>Theresa Adams</t>
  </si>
  <si>
    <t>Mary Porter</t>
  </si>
  <si>
    <t>Kristin Horton</t>
  </si>
  <si>
    <t>Holly Ali</t>
  </si>
  <si>
    <t>Hayden Parks</t>
  </si>
  <si>
    <t>Ashley Mccall</t>
  </si>
  <si>
    <t>Michelle Kelly</t>
  </si>
  <si>
    <t>Tammie Dillon</t>
  </si>
  <si>
    <t>Angela Andrade</t>
  </si>
  <si>
    <t>Sonya Nelson</t>
  </si>
  <si>
    <t>Bobby Woods</t>
  </si>
  <si>
    <t>Christine Jones</t>
  </si>
  <si>
    <t>Matthew Ortega PhD</t>
  </si>
  <si>
    <t>Maureen Boone</t>
  </si>
  <si>
    <t>Gina Rowe</t>
  </si>
  <si>
    <t>Frank Schmidt</t>
  </si>
  <si>
    <t>Amber Graham</t>
  </si>
  <si>
    <t>Donald Rogers</t>
  </si>
  <si>
    <t>Jamie Cannon</t>
  </si>
  <si>
    <t>Gail Williams</t>
  </si>
  <si>
    <t>Dennis Alexander</t>
  </si>
  <si>
    <t>Melissa Roth</t>
  </si>
  <si>
    <t>Jocelyn Meyers MD</t>
  </si>
  <si>
    <t>Jessica Arias</t>
  </si>
  <si>
    <t>Taylor Norris</t>
  </si>
  <si>
    <t>Sara Richards</t>
  </si>
  <si>
    <t>Emily Steele</t>
  </si>
  <si>
    <t>Caitlyn Lambert</t>
  </si>
  <si>
    <t>Debbie Hill</t>
  </si>
  <si>
    <t>Zachary Steele</t>
  </si>
  <si>
    <t>Tina Chavez</t>
  </si>
  <si>
    <t>Richard Bryan</t>
  </si>
  <si>
    <t>Joshua Henderson</t>
  </si>
  <si>
    <t>Kayla Benitez</t>
  </si>
  <si>
    <t>Tommy Stanley</t>
  </si>
  <si>
    <t>Lisa Townsend MD</t>
  </si>
  <si>
    <t>Craig Liu</t>
  </si>
  <si>
    <t>Jerome Martinez</t>
  </si>
  <si>
    <t>James Yang</t>
  </si>
  <si>
    <t>Charlotte Kim</t>
  </si>
  <si>
    <t>Nicole Bennett</t>
  </si>
  <si>
    <t>Cameron Gordon</t>
  </si>
  <si>
    <t>Kristin Levine</t>
  </si>
  <si>
    <t>Calvin Munoz</t>
  </si>
  <si>
    <t>Lauren Kramer</t>
  </si>
  <si>
    <t>Jason Soto</t>
  </si>
  <si>
    <t>Pamela Parrish</t>
  </si>
  <si>
    <t>Lisa Ray</t>
  </si>
  <si>
    <t>Shelby Smith</t>
  </si>
  <si>
    <t>Elaine Lynn</t>
  </si>
  <si>
    <t>Mariah Wilkerson</t>
  </si>
  <si>
    <t>Ruben Perez</t>
  </si>
  <si>
    <t>Arthur Cole</t>
  </si>
  <si>
    <t>Leah Adams</t>
  </si>
  <si>
    <t>Maria Little</t>
  </si>
  <si>
    <t>Dwayne Carter</t>
  </si>
  <si>
    <t>David Vasquez</t>
  </si>
  <si>
    <t>Angie Hernandez</t>
  </si>
  <si>
    <t>Carlos Davis</t>
  </si>
  <si>
    <t>Kimberly Shea</t>
  </si>
  <si>
    <t>Paul Hughes</t>
  </si>
  <si>
    <t>Lori Castro</t>
  </si>
  <si>
    <t>Alyssa Fisher</t>
  </si>
  <si>
    <t>Brittney Love</t>
  </si>
  <si>
    <t>Brenda Wood</t>
  </si>
  <si>
    <t>Emily Copeland</t>
  </si>
  <si>
    <t>Donna Cox</t>
  </si>
  <si>
    <t>Matthew Reynolds</t>
  </si>
  <si>
    <t>Rebecca Silva</t>
  </si>
  <si>
    <t>Dustin Stevenson</t>
  </si>
  <si>
    <t>Hannah Brewer</t>
  </si>
  <si>
    <t>Haley Vargas</t>
  </si>
  <si>
    <t>Karen Mills</t>
  </si>
  <si>
    <t>Jamie Mcgee</t>
  </si>
  <si>
    <t>Jordan Wilson</t>
  </si>
  <si>
    <t>Gary Ellis</t>
  </si>
  <si>
    <t>David Vaughan</t>
  </si>
  <si>
    <t>Carol Castaneda</t>
  </si>
  <si>
    <t>Steven Griffin</t>
  </si>
  <si>
    <t>Billy Sanchez</t>
  </si>
  <si>
    <t>Joseph Nash</t>
  </si>
  <si>
    <t>Tiffany Patel</t>
  </si>
  <si>
    <t>Stephanie Strickland</t>
  </si>
  <si>
    <t>Alyssa Ramos</t>
  </si>
  <si>
    <t>Duane Hunter</t>
  </si>
  <si>
    <t>David Nelson DDS</t>
  </si>
  <si>
    <t>Jillian Vega</t>
  </si>
  <si>
    <t>Mark Garza</t>
  </si>
  <si>
    <t>Ashley Cook</t>
  </si>
  <si>
    <t>Destiny Jordan</t>
  </si>
  <si>
    <t>Nancy Reed</t>
  </si>
  <si>
    <t>Paul Erickson</t>
  </si>
  <si>
    <t>Gerald Keller</t>
  </si>
  <si>
    <t>Cody Higgins</t>
  </si>
  <si>
    <t>Brooke Franklin</t>
  </si>
  <si>
    <t>Natalie Porter</t>
  </si>
  <si>
    <t>Cathy Gray</t>
  </si>
  <si>
    <t>Joseph Underwood</t>
  </si>
  <si>
    <t>Caitlin Villanueva</t>
  </si>
  <si>
    <t>Phillip Jordan</t>
  </si>
  <si>
    <t>James Stevenson</t>
  </si>
  <si>
    <t>Janet Zamora</t>
  </si>
  <si>
    <t>Cheryl Martinez</t>
  </si>
  <si>
    <t>Felicia Fuller</t>
  </si>
  <si>
    <t>Julie Bennett</t>
  </si>
  <si>
    <t>Emily Garcia MD</t>
  </si>
  <si>
    <t>Jason Orr</t>
  </si>
  <si>
    <t>Robin Morrow</t>
  </si>
  <si>
    <t>Andres Turner</t>
  </si>
  <si>
    <t>Amber Nichols</t>
  </si>
  <si>
    <t>Benjamin Hull</t>
  </si>
  <si>
    <t>Tina Lara</t>
  </si>
  <si>
    <t>Erica Perry</t>
  </si>
  <si>
    <t>Brittney Taylor</t>
  </si>
  <si>
    <t>Mary Avery</t>
  </si>
  <si>
    <t>Renee Lawson</t>
  </si>
  <si>
    <t>Scott Rivera</t>
  </si>
  <si>
    <t>Maurice Roberts</t>
  </si>
  <si>
    <t>Barbara Berry</t>
  </si>
  <si>
    <t>Carlos Long</t>
  </si>
  <si>
    <t>Brenda Cunningham</t>
  </si>
  <si>
    <t>Juan Brady</t>
  </si>
  <si>
    <t>Hunter Bishop</t>
  </si>
  <si>
    <t>Brittany Oconnor</t>
  </si>
  <si>
    <t>Becky Kelly</t>
  </si>
  <si>
    <t>Jeremiah Pierce</t>
  </si>
  <si>
    <t>Edward Richard</t>
  </si>
  <si>
    <t>Jose Trevino</t>
  </si>
  <si>
    <t>Andrew Moran</t>
  </si>
  <si>
    <t>Tracy Montoya</t>
  </si>
  <si>
    <t>Michelle Hebert PhD</t>
  </si>
  <si>
    <t>Whitney Rollins</t>
  </si>
  <si>
    <t>Heather Hanson MD</t>
  </si>
  <si>
    <t>Meghan Young</t>
  </si>
  <si>
    <t>Jack Hughes</t>
  </si>
  <si>
    <t>Rachael Patel</t>
  </si>
  <si>
    <t>Greg Sutton</t>
  </si>
  <si>
    <t>Eileen Gonzales</t>
  </si>
  <si>
    <t>Arthur Henson</t>
  </si>
  <si>
    <t>Kimberly Pacheco</t>
  </si>
  <si>
    <t>Eric Lowe</t>
  </si>
  <si>
    <t>Joseph Hardy</t>
  </si>
  <si>
    <t>Timothy Taylor</t>
  </si>
  <si>
    <t>Sara Hudson</t>
  </si>
  <si>
    <t>Tanya Sullivan</t>
  </si>
  <si>
    <t>Elizabeth Friedman</t>
  </si>
  <si>
    <t>Rachael Mclaughlin</t>
  </si>
  <si>
    <t>Jermaine Dillon</t>
  </si>
  <si>
    <t>Sean Shah</t>
  </si>
  <si>
    <t>Mary Arroyo</t>
  </si>
  <si>
    <t>Matthew Bailey</t>
  </si>
  <si>
    <t>Alexis Lucas</t>
  </si>
  <si>
    <t>Angelica Hernandez</t>
  </si>
  <si>
    <t>Bobby Meyer</t>
  </si>
  <si>
    <t>Bobby Hart</t>
  </si>
  <si>
    <t>Erica Ross</t>
  </si>
  <si>
    <t>Monique Roberson</t>
  </si>
  <si>
    <t>Lisa Arnold</t>
  </si>
  <si>
    <t>Mrs. Stacey Mullins</t>
  </si>
  <si>
    <t>Nicholas Simon</t>
  </si>
  <si>
    <t>Erik Cunningham</t>
  </si>
  <si>
    <t>Lindsey Jenkins</t>
  </si>
  <si>
    <t>Meghan Kelly</t>
  </si>
  <si>
    <t>Robin Haley</t>
  </si>
  <si>
    <t>Chris Lewis</t>
  </si>
  <si>
    <t>David Boone</t>
  </si>
  <si>
    <t>Julie Pratt</t>
  </si>
  <si>
    <t>Wendy Allen</t>
  </si>
  <si>
    <t>Karen Harrington</t>
  </si>
  <si>
    <t>Cassie Fernandez</t>
  </si>
  <si>
    <t>Gerald Raymond</t>
  </si>
  <si>
    <t>Joe Garcia</t>
  </si>
  <si>
    <t>Daniel Acosta</t>
  </si>
  <si>
    <t>John Nash</t>
  </si>
  <si>
    <t>Darrell Hendrix</t>
  </si>
  <si>
    <t>Kevin Castro MD</t>
  </si>
  <si>
    <t>Hannah Camacho</t>
  </si>
  <si>
    <t>Dalton Reyes</t>
  </si>
  <si>
    <t>Cassidy Steele</t>
  </si>
  <si>
    <t>Felicia Walls</t>
  </si>
  <si>
    <t>Clinton Andrews</t>
  </si>
  <si>
    <t>Laura Stewart MD</t>
  </si>
  <si>
    <t>Rebecca Moody</t>
  </si>
  <si>
    <t>Christine Hill</t>
  </si>
  <si>
    <t>Stephanie Sandoval</t>
  </si>
  <si>
    <t>Rachael Wilson</t>
  </si>
  <si>
    <t>Tracey Taylor</t>
  </si>
  <si>
    <t>Theresa Nelson</t>
  </si>
  <si>
    <t>Kayla Arnold</t>
  </si>
  <si>
    <t>Tiffany Wilson DDS</t>
  </si>
  <si>
    <t>Beverly Chambers</t>
  </si>
  <si>
    <t>Russell Bell</t>
  </si>
  <si>
    <t>Stacie Cummings</t>
  </si>
  <si>
    <t>Anna Roth</t>
  </si>
  <si>
    <t>Brian Ortega</t>
  </si>
  <si>
    <t>Walter Hernandez</t>
  </si>
  <si>
    <t>Pamela Floyd</t>
  </si>
  <si>
    <t>Margaret Robertson</t>
  </si>
  <si>
    <t>Wesley Chen</t>
  </si>
  <si>
    <t>Karina Greene</t>
  </si>
  <si>
    <t>Steven Cisneros</t>
  </si>
  <si>
    <t>Andrea Vargas</t>
  </si>
  <si>
    <t>Kenneth Frazier</t>
  </si>
  <si>
    <t>Jennifer Petersen</t>
  </si>
  <si>
    <t>Diana Rosales</t>
  </si>
  <si>
    <t>Linda Fuller</t>
  </si>
  <si>
    <t>Reginald Rosales</t>
  </si>
  <si>
    <t>Tammy Cuevas</t>
  </si>
  <si>
    <t>Nichole Hernandez</t>
  </si>
  <si>
    <t>Tyler Palmer</t>
  </si>
  <si>
    <t>Peter Smith</t>
  </si>
  <si>
    <t>Casey Anderson</t>
  </si>
  <si>
    <t>Julie Lawrence</t>
  </si>
  <si>
    <t>Laura Porter</t>
  </si>
  <si>
    <t>Joshua Santiago</t>
  </si>
  <si>
    <t>Philip Watson</t>
  </si>
  <si>
    <t>Bethany Matthews</t>
  </si>
  <si>
    <t>Leonard Woods</t>
  </si>
  <si>
    <t>Melissa Moon</t>
  </si>
  <si>
    <t>Mindy Schultz</t>
  </si>
  <si>
    <t>Tony Acosta</t>
  </si>
  <si>
    <t>Jay Ramirez</t>
  </si>
  <si>
    <t>Ann Welch</t>
  </si>
  <si>
    <t>Keith Moss</t>
  </si>
  <si>
    <t>Paul Anthony</t>
  </si>
  <si>
    <t>Cody Thomas</t>
  </si>
  <si>
    <t>Gerald Nichols</t>
  </si>
  <si>
    <t>Douglas Grant</t>
  </si>
  <si>
    <t>Shawna Lewis</t>
  </si>
  <si>
    <t>Tina Warren</t>
  </si>
  <si>
    <t>Corey Moody</t>
  </si>
  <si>
    <t>Jack Murray</t>
  </si>
  <si>
    <t>Marie Bowers</t>
  </si>
  <si>
    <t>Rebecca Patrick</t>
  </si>
  <si>
    <t>Michelle Long</t>
  </si>
  <si>
    <t>Erica Gross</t>
  </si>
  <si>
    <t>Derrick Hernandez</t>
  </si>
  <si>
    <t>Annette Cooke</t>
  </si>
  <si>
    <t>Shawn Vasquez</t>
  </si>
  <si>
    <t>Jake Olson</t>
  </si>
  <si>
    <t>Sandra Schneider</t>
  </si>
  <si>
    <t>Ryan Reilly</t>
  </si>
  <si>
    <t>James Estrada</t>
  </si>
  <si>
    <t>Linda Hicks</t>
  </si>
  <si>
    <t>Carolyn Sandoval</t>
  </si>
  <si>
    <t>Eric Miranda</t>
  </si>
  <si>
    <t>Nicholas Soto</t>
  </si>
  <si>
    <t>Anne Chavez</t>
  </si>
  <si>
    <t>Dennis Farrell</t>
  </si>
  <si>
    <t>Juan Maddox DVM</t>
  </si>
  <si>
    <t>Cynthia Nguyen</t>
  </si>
  <si>
    <t>Lori Strickland</t>
  </si>
  <si>
    <t>William Prince</t>
  </si>
  <si>
    <t>Marvin Walls</t>
  </si>
  <si>
    <t>Belinda Noble</t>
  </si>
  <si>
    <t>Sean Reed</t>
  </si>
  <si>
    <t>Victoria Glass</t>
  </si>
  <si>
    <t>Cathy Castillo</t>
  </si>
  <si>
    <t>Jennifer Yoder</t>
  </si>
  <si>
    <t>Joanne Brown</t>
  </si>
  <si>
    <t>Pamela Gallagher</t>
  </si>
  <si>
    <t>Alex Chen MD</t>
  </si>
  <si>
    <t>Donald Crawford</t>
  </si>
  <si>
    <t>Clayton Jimenez</t>
  </si>
  <si>
    <t>Scott Wolfe</t>
  </si>
  <si>
    <t>Lisa Vega</t>
  </si>
  <si>
    <t>Stephen Hunter</t>
  </si>
  <si>
    <t>Monica Schmidt</t>
  </si>
  <si>
    <t>Bernard Hernandez MD</t>
  </si>
  <si>
    <t>Alicia Brown</t>
  </si>
  <si>
    <t>Alexandra Nelson</t>
  </si>
  <si>
    <t>Tracy Turner</t>
  </si>
  <si>
    <t>Austin Parker</t>
  </si>
  <si>
    <t>Terry Gibbs</t>
  </si>
  <si>
    <t>Levi Dennis</t>
  </si>
  <si>
    <t>Lawrence Banks</t>
  </si>
  <si>
    <t>Chelsea Brown</t>
  </si>
  <si>
    <t>Brandy Rodriguez</t>
  </si>
  <si>
    <t>Timothy Andrews</t>
  </si>
  <si>
    <t>Shane Davis</t>
  </si>
  <si>
    <t>Miranda Farrell</t>
  </si>
  <si>
    <t>Alicia Scott</t>
  </si>
  <si>
    <t>Harry Harris</t>
  </si>
  <si>
    <t>Theresa Miller</t>
  </si>
  <si>
    <t>Chelsea Arroyo</t>
  </si>
  <si>
    <t>Sarah Ramsey</t>
  </si>
  <si>
    <t>Brooke Torres</t>
  </si>
  <si>
    <t>James Hines</t>
  </si>
  <si>
    <t>Robin Fitzgerald</t>
  </si>
  <si>
    <t>Stephen Delgado</t>
  </si>
  <si>
    <t>Christopher Lloyd</t>
  </si>
  <si>
    <t>Madeline Ferguson</t>
  </si>
  <si>
    <t>Gabriel Fowler</t>
  </si>
  <si>
    <t>Omar Rubio</t>
  </si>
  <si>
    <t>Nancy Lindsey</t>
  </si>
  <si>
    <t>Mrs. Kelsey Thompson DVM</t>
  </si>
  <si>
    <t>Kelsey Petersen</t>
  </si>
  <si>
    <t>Cynthia Cross</t>
  </si>
  <si>
    <t>Daniel Padilla</t>
  </si>
  <si>
    <t>Dr. Anna Murphy</t>
  </si>
  <si>
    <t>Joshua Cook</t>
  </si>
  <si>
    <t>Patrick Dickerson</t>
  </si>
  <si>
    <t>Daryl Patterson</t>
  </si>
  <si>
    <t>Troy Henderson</t>
  </si>
  <si>
    <t>Katelyn Richardson</t>
  </si>
  <si>
    <t>Suzanne Meyers</t>
  </si>
  <si>
    <t>Wendy Gonzalez</t>
  </si>
  <si>
    <t>Tricia Mckinney</t>
  </si>
  <si>
    <t>Jenna Cochran</t>
  </si>
  <si>
    <t>Matthew Hunt</t>
  </si>
  <si>
    <t>Teresa Mcdonald</t>
  </si>
  <si>
    <t>Natasha Carney</t>
  </si>
  <si>
    <t>Samantha Kim</t>
  </si>
  <si>
    <t>Jason George</t>
  </si>
  <si>
    <t>Mrs. Cindy Bailey</t>
  </si>
  <si>
    <t>Alicia Vasquez</t>
  </si>
  <si>
    <t>Carolyn Martin</t>
  </si>
  <si>
    <t>Linda Ross</t>
  </si>
  <si>
    <t>Amy Callahan</t>
  </si>
  <si>
    <t>Sherri Fleming</t>
  </si>
  <si>
    <t>Brent Maldonado</t>
  </si>
  <si>
    <t>Sonya Keller</t>
  </si>
  <si>
    <t>Willie Figueroa</t>
  </si>
  <si>
    <t>Elizabeth Myers</t>
  </si>
  <si>
    <t>Tara Bradley</t>
  </si>
  <si>
    <t>Justin Walton</t>
  </si>
  <si>
    <t>Rodney Salas</t>
  </si>
  <si>
    <t>Rebecca Boyd</t>
  </si>
  <si>
    <t>Vanessa Fields</t>
  </si>
  <si>
    <t>Michael Wilkinson</t>
  </si>
  <si>
    <t>Ronald Ortiz</t>
  </si>
  <si>
    <t>Colleen Harris</t>
  </si>
  <si>
    <t>Veronica Hurst</t>
  </si>
  <si>
    <t>Jamie Lopez</t>
  </si>
  <si>
    <t>Angela Shaffer</t>
  </si>
  <si>
    <t>Nicholas Cochran</t>
  </si>
  <si>
    <t>Jack Sawyer</t>
  </si>
  <si>
    <t>Theresa Luna</t>
  </si>
  <si>
    <t>Scott Morrow</t>
  </si>
  <si>
    <t>Craig Choi</t>
  </si>
  <si>
    <t>Betty Lane</t>
  </si>
  <si>
    <t>Robin Nelson</t>
  </si>
  <si>
    <t>Raymond Anderson</t>
  </si>
  <si>
    <t>Katherine Montes</t>
  </si>
  <si>
    <t>Anne Collins</t>
  </si>
  <si>
    <t>Oscar Taylor</t>
  </si>
  <si>
    <t>Jenny Charles</t>
  </si>
  <si>
    <t>Alan Lee</t>
  </si>
  <si>
    <t>Erica Kelley</t>
  </si>
  <si>
    <t>Phillip Fleming</t>
  </si>
  <si>
    <t>Erin Hansen</t>
  </si>
  <si>
    <t>Julia Lewis</t>
  </si>
  <si>
    <t>Michael Klein</t>
  </si>
  <si>
    <t>Brian Graham</t>
  </si>
  <si>
    <t>Audrey Brown DDS</t>
  </si>
  <si>
    <t>Tammy Sanchez</t>
  </si>
  <si>
    <t>Gregg Miller</t>
  </si>
  <si>
    <t>Juan Robbins</t>
  </si>
  <si>
    <t>Crystal Gibson</t>
  </si>
  <si>
    <t>Jason Hunt</t>
  </si>
  <si>
    <t>Michael Bright</t>
  </si>
  <si>
    <t>Christina Mcclain</t>
  </si>
  <si>
    <t>Brandon Whitehead</t>
  </si>
  <si>
    <t>Mark Stone</t>
  </si>
  <si>
    <t>Andrea Marks</t>
  </si>
  <si>
    <t>Veronica Blake</t>
  </si>
  <si>
    <t>Julia King</t>
  </si>
  <si>
    <t>Jeffrey Bailey</t>
  </si>
  <si>
    <t>Frank Williams</t>
  </si>
  <si>
    <t>Katherine Simmons</t>
  </si>
  <si>
    <t>Jane Cordova</t>
  </si>
  <si>
    <t>Brenda Simmons</t>
  </si>
  <si>
    <t>Julia Strickland</t>
  </si>
  <si>
    <t>Edward Hoffman</t>
  </si>
  <si>
    <t>Christine Patterson</t>
  </si>
  <si>
    <t>Sharon Parrish</t>
  </si>
  <si>
    <t>Mary Rollins</t>
  </si>
  <si>
    <t>Julia Bowman</t>
  </si>
  <si>
    <t>Angela Mullen</t>
  </si>
  <si>
    <t>Tina Spence</t>
  </si>
  <si>
    <t>Jane Roy</t>
  </si>
  <si>
    <t>Stanley Hale</t>
  </si>
  <si>
    <t>Joseph Rosales</t>
  </si>
  <si>
    <t>Scott Pugh</t>
  </si>
  <si>
    <t>Marvin Baker</t>
  </si>
  <si>
    <t>Brittany Morrison</t>
  </si>
  <si>
    <t>Julie Schultz</t>
  </si>
  <si>
    <t>Paula Gardner</t>
  </si>
  <si>
    <t>Sarah Little</t>
  </si>
  <si>
    <t>Frank Kim</t>
  </si>
  <si>
    <t>Joanne Shaw</t>
  </si>
  <si>
    <t>Martin Cole</t>
  </si>
  <si>
    <t>Danny Hall</t>
  </si>
  <si>
    <t>Mary Dixon</t>
  </si>
  <si>
    <t>Edwin Johnson</t>
  </si>
  <si>
    <t>Monique Arnold</t>
  </si>
  <si>
    <t>Cynthia Green</t>
  </si>
  <si>
    <t>Nancy Hill</t>
  </si>
  <si>
    <t>Patricia Harris</t>
  </si>
  <si>
    <t>Laura Saunders</t>
  </si>
  <si>
    <t>Joseph Gray</t>
  </si>
  <si>
    <t>Mr. Kenneth Scott</t>
  </si>
  <si>
    <t>Brittany Taylor</t>
  </si>
  <si>
    <t>Sophia Phillips</t>
  </si>
  <si>
    <t>Ricky Vasquez</t>
  </si>
  <si>
    <t>Jennifer Kim</t>
  </si>
  <si>
    <t>Sandra Flores</t>
  </si>
  <si>
    <t>Raven Walker</t>
  </si>
  <si>
    <t>Marilyn King</t>
  </si>
  <si>
    <t>Marvin Grant</t>
  </si>
  <si>
    <t>Sierra Bolton</t>
  </si>
  <si>
    <t>Adam Joseph</t>
  </si>
  <si>
    <t>Samantha Oneal</t>
  </si>
  <si>
    <t>Heather Frazier</t>
  </si>
  <si>
    <t>Henry Griffin</t>
  </si>
  <si>
    <t>Jason Dominguez</t>
  </si>
  <si>
    <t>Anna Mejia</t>
  </si>
  <si>
    <t>Stephanie Beasley</t>
  </si>
  <si>
    <t>Derrick Sanchez</t>
  </si>
  <si>
    <t>Stanley Burton</t>
  </si>
  <si>
    <t>Joseph Foley</t>
  </si>
  <si>
    <t>Marcus Obrien</t>
  </si>
  <si>
    <t>Dave Jackson</t>
  </si>
  <si>
    <t>Sheila King</t>
  </si>
  <si>
    <t>Caleb Ford</t>
  </si>
  <si>
    <t>Darren Hall</t>
  </si>
  <si>
    <t>Deanna Pugh</t>
  </si>
  <si>
    <t>Matthew Henson</t>
  </si>
  <si>
    <t>Joanne Smith</t>
  </si>
  <si>
    <t>Steven Cannon</t>
  </si>
  <si>
    <t>Jeremy Weaver</t>
  </si>
  <si>
    <t>Laurie Hester</t>
  </si>
  <si>
    <t>Joshua Chase</t>
  </si>
  <si>
    <t>Donna Wolfe</t>
  </si>
  <si>
    <t>Karen Conner</t>
  </si>
  <si>
    <t>Kathryn Walsh</t>
  </si>
  <si>
    <t>Geoffrey Hall</t>
  </si>
  <si>
    <t>Cody Munoz</t>
  </si>
  <si>
    <t>Jesse Parker</t>
  </si>
  <si>
    <t>Jay Jones</t>
  </si>
  <si>
    <t>Tracy Caldwell</t>
  </si>
  <si>
    <t>Teresa Walker</t>
  </si>
  <si>
    <t>Shannon Escobar</t>
  </si>
  <si>
    <t>Joel Lawrence</t>
  </si>
  <si>
    <t>Karen Riley</t>
  </si>
  <si>
    <t>David Weiss MD</t>
  </si>
  <si>
    <t>Jessica Rice</t>
  </si>
  <si>
    <t>Rebecca Rosario</t>
  </si>
  <si>
    <t>Kristen Vazquez</t>
  </si>
  <si>
    <t>Cory Ellis</t>
  </si>
  <si>
    <t>Kim Nguyen</t>
  </si>
  <si>
    <t>Shirley Wilson</t>
  </si>
  <si>
    <t>Shane Reilly</t>
  </si>
  <si>
    <t>Brian Harper</t>
  </si>
  <si>
    <t>Susan Strong</t>
  </si>
  <si>
    <t>Daisy Smith</t>
  </si>
  <si>
    <t>Tony Rivera</t>
  </si>
  <si>
    <t>Debbie White</t>
  </si>
  <si>
    <t>Lisa Coffey</t>
  </si>
  <si>
    <t>Brendan Lara</t>
  </si>
  <si>
    <t>Julie Carson</t>
  </si>
  <si>
    <t>Corey Morris</t>
  </si>
  <si>
    <t>Jose Ramirez</t>
  </si>
  <si>
    <t>Alexis Allen</t>
  </si>
  <si>
    <t>Larry Martinez</t>
  </si>
  <si>
    <t>Veronica Dominguez</t>
  </si>
  <si>
    <t>Taylor Dickson</t>
  </si>
  <si>
    <t>Michael Yu</t>
  </si>
  <si>
    <t>Amanda Lewis</t>
  </si>
  <si>
    <t>Levi Spears</t>
  </si>
  <si>
    <t>Emily Ford</t>
  </si>
  <si>
    <t>Scott Jenkins</t>
  </si>
  <si>
    <t>Nathan Buchanan</t>
  </si>
  <si>
    <t>Rodney Miller</t>
  </si>
  <si>
    <t>Antonio Dixon</t>
  </si>
  <si>
    <t>Amanda Figueroa</t>
  </si>
  <si>
    <t>Cindy Collins</t>
  </si>
  <si>
    <t>Deborah Morris</t>
  </si>
  <si>
    <t>Kurt Ferguson</t>
  </si>
  <si>
    <t>John Jimenez</t>
  </si>
  <si>
    <t>Patricia Lowe</t>
  </si>
  <si>
    <t>Suzanne Garza</t>
  </si>
  <si>
    <t>Peter Carroll</t>
  </si>
  <si>
    <t>Larry Andrade</t>
  </si>
  <si>
    <t>Allison Wright</t>
  </si>
  <si>
    <t>Sheryl Wells</t>
  </si>
  <si>
    <t>Nathan Hodge</t>
  </si>
  <si>
    <t>Elizabeth Mclaughlin</t>
  </si>
  <si>
    <t>Sharon Conner</t>
  </si>
  <si>
    <t>Andrew Ward</t>
  </si>
  <si>
    <t>Ann Gallegos</t>
  </si>
  <si>
    <t>Amanda Peters</t>
  </si>
  <si>
    <t>Shannon Graham</t>
  </si>
  <si>
    <t>Tammy Santana</t>
  </si>
  <si>
    <t>Felicia Wiley</t>
  </si>
  <si>
    <t>Erin Parker</t>
  </si>
  <si>
    <t>Alex King</t>
  </si>
  <si>
    <t>Alexis Ballard</t>
  </si>
  <si>
    <t>Laura George</t>
  </si>
  <si>
    <t>Mariah Hamilton</t>
  </si>
  <si>
    <t>Jimmy Perez</t>
  </si>
  <si>
    <t>Jeremiah Bradley</t>
  </si>
  <si>
    <t>Jon Roberts</t>
  </si>
  <si>
    <t>Paul Griffith</t>
  </si>
  <si>
    <t>Eric Mills</t>
  </si>
  <si>
    <t>Kenneth Ferguson</t>
  </si>
  <si>
    <t>Madison Williamson</t>
  </si>
  <si>
    <t>Amanda Randall</t>
  </si>
  <si>
    <t>Andrew Gibbs DVM</t>
  </si>
  <si>
    <t>Dr. Casey Holmes</t>
  </si>
  <si>
    <t>Arthur Torres</t>
  </si>
  <si>
    <t>Jerome Montgomery</t>
  </si>
  <si>
    <t>Donna Turner</t>
  </si>
  <si>
    <t>Kerri Warren</t>
  </si>
  <si>
    <t>Alexandra Tran</t>
  </si>
  <si>
    <t>Christopher Pace</t>
  </si>
  <si>
    <t>Jessica Dennis</t>
  </si>
  <si>
    <t>Mary Gallegos</t>
  </si>
  <si>
    <t>Jesse Greene</t>
  </si>
  <si>
    <t>Scott Perez</t>
  </si>
  <si>
    <t>Ian Rosario</t>
  </si>
  <si>
    <t>Sarah Ortiz</t>
  </si>
  <si>
    <t>Julia Arellano</t>
  </si>
  <si>
    <t>Brent Anderson</t>
  </si>
  <si>
    <t>Gilbert Sullivan</t>
  </si>
  <si>
    <t>Andrew Hays</t>
  </si>
  <si>
    <t>Michael Bates</t>
  </si>
  <si>
    <t>Stacy Lane</t>
  </si>
  <si>
    <t>Ronald Serrano</t>
  </si>
  <si>
    <t>Kristi Silva</t>
  </si>
  <si>
    <t>Sonya Schroeder</t>
  </si>
  <si>
    <t>Tammy Phelps</t>
  </si>
  <si>
    <t>Joel Faulkner</t>
  </si>
  <si>
    <t>Cathy Levy</t>
  </si>
  <si>
    <t>Leslie Baker</t>
  </si>
  <si>
    <t>Larry Barnes</t>
  </si>
  <si>
    <t>Jessica Page</t>
  </si>
  <si>
    <t>Jon Long</t>
  </si>
  <si>
    <t>Brenda Dougherty</t>
  </si>
  <si>
    <t>Stacy Vance</t>
  </si>
  <si>
    <t>Jimmy Thompson</t>
  </si>
  <si>
    <t>Antonio Rodriguez</t>
  </si>
  <si>
    <t>Cassie Paul</t>
  </si>
  <si>
    <t>Patrick Nguyen</t>
  </si>
  <si>
    <t>Cynthia Rojas</t>
  </si>
  <si>
    <t>Casey Garcia</t>
  </si>
  <si>
    <t>Mary Kennedy</t>
  </si>
  <si>
    <t>Andrea Sanchez</t>
  </si>
  <si>
    <t>Vernon Perez</t>
  </si>
  <si>
    <t>Brianna Decker</t>
  </si>
  <si>
    <t>David Avery</t>
  </si>
  <si>
    <t>Sarah Hess</t>
  </si>
  <si>
    <t>Dr. James Kaiser</t>
  </si>
  <si>
    <t>Andrea Carroll</t>
  </si>
  <si>
    <t>Grant Newman</t>
  </si>
  <si>
    <t>Dr. Jennifer Garcia</t>
  </si>
  <si>
    <t>Kathryn Jacobs</t>
  </si>
  <si>
    <t>Vincent Gray</t>
  </si>
  <si>
    <t>Susan Lester</t>
  </si>
  <si>
    <t>Ricky Ballard</t>
  </si>
  <si>
    <t>Deborah Cantu</t>
  </si>
  <si>
    <t>Robyn Evans</t>
  </si>
  <si>
    <t>Travis Reilly</t>
  </si>
  <si>
    <t>Kathleen Zimmerman</t>
  </si>
  <si>
    <t>Donna Levy</t>
  </si>
  <si>
    <t>Shelley Knox</t>
  </si>
  <si>
    <t>Ashley Mcintyre</t>
  </si>
  <si>
    <t>Lauren Schmidt</t>
  </si>
  <si>
    <t>Deanna Berry</t>
  </si>
  <si>
    <t>Lynn Payne</t>
  </si>
  <si>
    <t>Gary Porter</t>
  </si>
  <si>
    <t>Billy Holder</t>
  </si>
  <si>
    <t>Melissa Martinez</t>
  </si>
  <si>
    <t>Kenneth Mason</t>
  </si>
  <si>
    <t>Denise Krause</t>
  </si>
  <si>
    <t>Andrea Knight</t>
  </si>
  <si>
    <t>Michael Wolf</t>
  </si>
  <si>
    <t>Kristina Bass</t>
  </si>
  <si>
    <t>Gene Sims</t>
  </si>
  <si>
    <t>Maria Snyder</t>
  </si>
  <si>
    <t>Nicolas Parker</t>
  </si>
  <si>
    <t>Cindy Williams</t>
  </si>
  <si>
    <t>Susan Thomas</t>
  </si>
  <si>
    <t>Whitney King</t>
  </si>
  <si>
    <t>Crystal Wall</t>
  </si>
  <si>
    <t>Molly Watkins</t>
  </si>
  <si>
    <t>Tamara Tucker</t>
  </si>
  <si>
    <t>Tyrone Keller</t>
  </si>
  <si>
    <t>Scott Holloway</t>
  </si>
  <si>
    <t>Michelle Rivas</t>
  </si>
  <si>
    <t>Jason Travis</t>
  </si>
  <si>
    <t>Karen Castro</t>
  </si>
  <si>
    <t>Latoya Lewis</t>
  </si>
  <si>
    <t>Jenna Matthews</t>
  </si>
  <si>
    <t>Sean Welch</t>
  </si>
  <si>
    <t>Robin Lewis</t>
  </si>
  <si>
    <t>Jeremy Ryan</t>
  </si>
  <si>
    <t>Charles Williamson</t>
  </si>
  <si>
    <t>Tammy Walters</t>
  </si>
  <si>
    <t>Sara Carson</t>
  </si>
  <si>
    <t>Susan Johnston</t>
  </si>
  <si>
    <t>Deborah Mullins</t>
  </si>
  <si>
    <t>Jeffrey Berger</t>
  </si>
  <si>
    <t>Alyssa Fischer</t>
  </si>
  <si>
    <t>Michelle Casey</t>
  </si>
  <si>
    <t>Tricia Stewart</t>
  </si>
  <si>
    <t>David Ruiz</t>
  </si>
  <si>
    <t>Jeffrey Bell</t>
  </si>
  <si>
    <t>Laura Ali</t>
  </si>
  <si>
    <t>Leah Flores</t>
  </si>
  <si>
    <t>Erik Marshall</t>
  </si>
  <si>
    <t>Jamie Watts</t>
  </si>
  <si>
    <t>Richard Rivera</t>
  </si>
  <si>
    <t>Marcia Chavez</t>
  </si>
  <si>
    <t>Tyler Tran</t>
  </si>
  <si>
    <t>Mrs. Monica Johnson MD</t>
  </si>
  <si>
    <t>Tammy Harrison</t>
  </si>
  <si>
    <t>Carmen Nelson</t>
  </si>
  <si>
    <t>Kimberly Hubbard</t>
  </si>
  <si>
    <t>Antonio Bridges</t>
  </si>
  <si>
    <t>Stephen Padilla</t>
  </si>
  <si>
    <t>Brian Rubio</t>
  </si>
  <si>
    <t>Kathy Sims</t>
  </si>
  <si>
    <t>Carl Webster</t>
  </si>
  <si>
    <t>Luis Pineda</t>
  </si>
  <si>
    <t>Kristen Powell</t>
  </si>
  <si>
    <t>Justin Conner</t>
  </si>
  <si>
    <t>Kristy Phillips</t>
  </si>
  <si>
    <t>Thomas Tyler</t>
  </si>
  <si>
    <t>Stephen Montgomery</t>
  </si>
  <si>
    <t>Catherine Mora</t>
  </si>
  <si>
    <t>Frederick Rasmussen</t>
  </si>
  <si>
    <t>Miguel Jones</t>
  </si>
  <si>
    <t>Erica Casey</t>
  </si>
  <si>
    <t>Mr. Jonathan Roman MD</t>
  </si>
  <si>
    <t>Heather Caldwell</t>
  </si>
  <si>
    <t>Cody Flores</t>
  </si>
  <si>
    <t>Valerie Mathews</t>
  </si>
  <si>
    <t>William Gillespie</t>
  </si>
  <si>
    <t>Patricia Ramsey</t>
  </si>
  <si>
    <t>Lance Calderon MD</t>
  </si>
  <si>
    <t>Matthew Munoz</t>
  </si>
  <si>
    <t>Larry Long</t>
  </si>
  <si>
    <t>Stephanie Phillips</t>
  </si>
  <si>
    <t>Chase Thompson</t>
  </si>
  <si>
    <t>Garrett Burton</t>
  </si>
  <si>
    <t>Brandi Tran</t>
  </si>
  <si>
    <t>Rhonda Kemp</t>
  </si>
  <si>
    <t>Anthony Mcdonald</t>
  </si>
  <si>
    <t>Paula Carpenter</t>
  </si>
  <si>
    <t>Mark Harvey</t>
  </si>
  <si>
    <t>Terry Moore</t>
  </si>
  <si>
    <t>Carolyn Myers</t>
  </si>
  <si>
    <t>Katherine Fields</t>
  </si>
  <si>
    <t>Rhonda Murphy</t>
  </si>
  <si>
    <t>Randy Phillips</t>
  </si>
  <si>
    <t>Jason Washington</t>
  </si>
  <si>
    <t>Kayla Perry</t>
  </si>
  <si>
    <t>Frank Hogan</t>
  </si>
  <si>
    <t>Marissa French</t>
  </si>
  <si>
    <t>Luis Morse</t>
  </si>
  <si>
    <t>Carolyn Gregory</t>
  </si>
  <si>
    <t>Janice Hernandez</t>
  </si>
  <si>
    <t>Travis Bowers</t>
  </si>
  <si>
    <t>Vanessa Payne</t>
  </si>
  <si>
    <t>Amy Monroe</t>
  </si>
  <si>
    <t>Philip Medina</t>
  </si>
  <si>
    <t>Richard Skinner</t>
  </si>
  <si>
    <t>Helen Butler</t>
  </si>
  <si>
    <t>Janet Pittman</t>
  </si>
  <si>
    <t>Tiffany Hensley</t>
  </si>
  <si>
    <t>Christine Acosta</t>
  </si>
  <si>
    <t>Jason Gentry</t>
  </si>
  <si>
    <t>Brian Fuller</t>
  </si>
  <si>
    <t>Ray Armstrong</t>
  </si>
  <si>
    <t>Kyle Padilla</t>
  </si>
  <si>
    <t>Kaitlyn Mitchell</t>
  </si>
  <si>
    <t>Kimberly King</t>
  </si>
  <si>
    <t>Debbie Bradford</t>
  </si>
  <si>
    <t>Jerome Castaneda</t>
  </si>
  <si>
    <t>Diana Holder</t>
  </si>
  <si>
    <t>Keith Cook</t>
  </si>
  <si>
    <t>Antonio Wright</t>
  </si>
  <si>
    <t>Amanda Cannon</t>
  </si>
  <si>
    <t>Megan Gardner</t>
  </si>
  <si>
    <t>Joan Peterson</t>
  </si>
  <si>
    <t>Julie Simpson</t>
  </si>
  <si>
    <t>Brandi Ruiz</t>
  </si>
  <si>
    <t>Juan Conner</t>
  </si>
  <si>
    <t>Jeff Delgado</t>
  </si>
  <si>
    <t>Kent Fuller</t>
  </si>
  <si>
    <t>Tammie Gomez</t>
  </si>
  <si>
    <t>Alexander Lawson</t>
  </si>
  <si>
    <t>Wayne Foley</t>
  </si>
  <si>
    <t>Danny Humphrey</t>
  </si>
  <si>
    <t>Lori Collins</t>
  </si>
  <si>
    <t>Noah Richard</t>
  </si>
  <si>
    <t>Sharon Decker</t>
  </si>
  <si>
    <t>Rebecca Young</t>
  </si>
  <si>
    <t>Todd Peters</t>
  </si>
  <si>
    <t>Carla Vang</t>
  </si>
  <si>
    <t>Annette Andrade</t>
  </si>
  <si>
    <t>Heather Roberts</t>
  </si>
  <si>
    <t>James Sharp</t>
  </si>
  <si>
    <t>Lauren Andrews</t>
  </si>
  <si>
    <t>Tiffany Adams</t>
  </si>
  <si>
    <t>Nicholas Proctor</t>
  </si>
  <si>
    <t>Nicole Lucero</t>
  </si>
  <si>
    <t>Charles Glenn PhD</t>
  </si>
  <si>
    <t>Kim Chavez</t>
  </si>
  <si>
    <t>Lori Bowers</t>
  </si>
  <si>
    <t>Zachary Patterson</t>
  </si>
  <si>
    <t>Tanner Brown</t>
  </si>
  <si>
    <t>Nancy Baker</t>
  </si>
  <si>
    <t>Amanda Baxter</t>
  </si>
  <si>
    <t>Thomas Curry</t>
  </si>
  <si>
    <t>John Ball</t>
  </si>
  <si>
    <t>Michael Cabrera DDS</t>
  </si>
  <si>
    <t>Angela Conley</t>
  </si>
  <si>
    <t>Brenda Griffith</t>
  </si>
  <si>
    <t>Stacey Johnson</t>
  </si>
  <si>
    <t>Jeffery Tran</t>
  </si>
  <si>
    <t>Mrs. Elizabeth Gomez</t>
  </si>
  <si>
    <t>Kathleen Alvarez</t>
  </si>
  <si>
    <t>Richard Hull</t>
  </si>
  <si>
    <t>Tommy Cherry</t>
  </si>
  <si>
    <t>Henry Wright</t>
  </si>
  <si>
    <t>Alexis Romero</t>
  </si>
  <si>
    <t>Lisa Munoz</t>
  </si>
  <si>
    <t>Shawn Thomas</t>
  </si>
  <si>
    <t>Elizabeth Mendez</t>
  </si>
  <si>
    <t>Randy Stone</t>
  </si>
  <si>
    <t>Joseph Wall</t>
  </si>
  <si>
    <t>Melissa Chandler</t>
  </si>
  <si>
    <t>Brittney Randall</t>
  </si>
  <si>
    <t>Olivia Barrett</t>
  </si>
  <si>
    <t>Dennis Chandler</t>
  </si>
  <si>
    <t>Ryan Wade</t>
  </si>
  <si>
    <t>William Morse</t>
  </si>
  <si>
    <t>Leah Oneal</t>
  </si>
  <si>
    <t>Gerald Fox</t>
  </si>
  <si>
    <t>Tony Sellers</t>
  </si>
  <si>
    <t>Ryan Tanner</t>
  </si>
  <si>
    <t>Nicholas Barnes</t>
  </si>
  <si>
    <t>Nicholas Parker</t>
  </si>
  <si>
    <t>William Nichols</t>
  </si>
  <si>
    <t>William Flowers</t>
  </si>
  <si>
    <t>Brenda White</t>
  </si>
  <si>
    <t>Tonya Howe</t>
  </si>
  <si>
    <t>Steven Houston</t>
  </si>
  <si>
    <t>Amber Patterson</t>
  </si>
  <si>
    <t>Linda Gomez</t>
  </si>
  <si>
    <t>Dustin Fields</t>
  </si>
  <si>
    <t>Kerry Randolph</t>
  </si>
  <si>
    <t>Scott Villa</t>
  </si>
  <si>
    <t>Arthur Burke</t>
  </si>
  <si>
    <t>Travis Bailey</t>
  </si>
  <si>
    <t>Edward Wilson</t>
  </si>
  <si>
    <t>Brandon Welch</t>
  </si>
  <si>
    <t>Alexis Adams</t>
  </si>
  <si>
    <t>Mr. Joseph Johnson</t>
  </si>
  <si>
    <t>Margaret Ward</t>
  </si>
  <si>
    <t>Tiffany Beck</t>
  </si>
  <si>
    <t>Vanessa Hernandez</t>
  </si>
  <si>
    <t>Jonathan Fields</t>
  </si>
  <si>
    <t>Larry Douglas</t>
  </si>
  <si>
    <t>Nicolas Best</t>
  </si>
  <si>
    <t>Mr. Alex Chandler</t>
  </si>
  <si>
    <t>Marcus Singh</t>
  </si>
  <si>
    <t>Debra Barr</t>
  </si>
  <si>
    <t>Katherine Dillon</t>
  </si>
  <si>
    <t>Tiffany Norman</t>
  </si>
  <si>
    <t>Melinda Ramirez</t>
  </si>
  <si>
    <t>James Reynolds</t>
  </si>
  <si>
    <t>Shawn Thornton</t>
  </si>
  <si>
    <t>Larry Mccarthy</t>
  </si>
  <si>
    <t>Adriana Roberts</t>
  </si>
  <si>
    <t>Dillon Paul</t>
  </si>
  <si>
    <t>Alicia Henry</t>
  </si>
  <si>
    <t>Neil Brooks</t>
  </si>
  <si>
    <t>Carol Gutierrez</t>
  </si>
  <si>
    <t>Valerie Cooper</t>
  </si>
  <si>
    <t>Felicia Farmer</t>
  </si>
  <si>
    <t>Jennifer Jordan</t>
  </si>
  <si>
    <t>Ann Murphy</t>
  </si>
  <si>
    <t>Lisa Joyce</t>
  </si>
  <si>
    <t>David Hines</t>
  </si>
  <si>
    <t>Colleen Wang</t>
  </si>
  <si>
    <t>Tracey Mcneil</t>
  </si>
  <si>
    <t>Zachary Ritter</t>
  </si>
  <si>
    <t>Rhonda Palmer</t>
  </si>
  <si>
    <t>Debbie Steele</t>
  </si>
  <si>
    <t>Cynthia Todd</t>
  </si>
  <si>
    <t>Joseph Austin</t>
  </si>
  <si>
    <t>Edwin Dawson</t>
  </si>
  <si>
    <t>Michael Solis</t>
  </si>
  <si>
    <t>Caleb Bailey</t>
  </si>
  <si>
    <t>Laurie Williams</t>
  </si>
  <si>
    <t>Alicia George</t>
  </si>
  <si>
    <t>Mr. Kyle Vega</t>
  </si>
  <si>
    <t>Kenneth English</t>
  </si>
  <si>
    <t>Seth Estes</t>
  </si>
  <si>
    <t>Mark Skinner</t>
  </si>
  <si>
    <t>Grant Farrell</t>
  </si>
  <si>
    <t>Marc Ross MD</t>
  </si>
  <si>
    <t>Jaime Gray</t>
  </si>
  <si>
    <t>Lauren Garcia</t>
  </si>
  <si>
    <t>Stacey Crawford</t>
  </si>
  <si>
    <t>Joseph Schroeder DDS</t>
  </si>
  <si>
    <t>Louis Schmitt</t>
  </si>
  <si>
    <t>Ryan Beard</t>
  </si>
  <si>
    <t>Gregory Barker</t>
  </si>
  <si>
    <t>Katherine Dyer</t>
  </si>
  <si>
    <t>Jillian Ramsey</t>
  </si>
  <si>
    <t>Jeff Hunter</t>
  </si>
  <si>
    <t>Annette Campbell</t>
  </si>
  <si>
    <t>Ian Burns</t>
  </si>
  <si>
    <t>Shelley Thomas</t>
  </si>
  <si>
    <t>Casey Rodriguez MD</t>
  </si>
  <si>
    <t>Audrey Smith</t>
  </si>
  <si>
    <t>Samuel Love</t>
  </si>
  <si>
    <t>Margaret Waller</t>
  </si>
  <si>
    <t>Todd Barnes</t>
  </si>
  <si>
    <t>Virginia Ortiz</t>
  </si>
  <si>
    <t>Christina Ellis</t>
  </si>
  <si>
    <t>Evan Sanchez</t>
  </si>
  <si>
    <t>Aaron Ward</t>
  </si>
  <si>
    <t>Roger King</t>
  </si>
  <si>
    <t>Antonio Stark</t>
  </si>
  <si>
    <t>Whitney Gonzales</t>
  </si>
  <si>
    <t>Julie Cook</t>
  </si>
  <si>
    <t>Craig Allen</t>
  </si>
  <si>
    <t>Janet Russo</t>
  </si>
  <si>
    <t>Lynn Jones</t>
  </si>
  <si>
    <t>Lisa Turner</t>
  </si>
  <si>
    <t>Thomas Sutton</t>
  </si>
  <si>
    <t>Mr. Mark Lopez MD</t>
  </si>
  <si>
    <t>Jay Olsen</t>
  </si>
  <si>
    <t>Dr. Heather Beck</t>
  </si>
  <si>
    <t>Melissa Dunlap</t>
  </si>
  <si>
    <t>Lauren Christensen</t>
  </si>
  <si>
    <t>Dawn Espinoza</t>
  </si>
  <si>
    <t>Sandy Jensen</t>
  </si>
  <si>
    <t>Rebecca Moses</t>
  </si>
  <si>
    <t>Sheila Escobar</t>
  </si>
  <si>
    <t>Martin Fleming</t>
  </si>
  <si>
    <t>Robert Lamb</t>
  </si>
  <si>
    <t>Scott Flores</t>
  </si>
  <si>
    <t>Randy Holt</t>
  </si>
  <si>
    <t>Alan Reese</t>
  </si>
  <si>
    <t>Patrick Long</t>
  </si>
  <si>
    <t>Karen Bridges</t>
  </si>
  <si>
    <t>Robert Cook</t>
  </si>
  <si>
    <t>Thomas Ball PhD</t>
  </si>
  <si>
    <t>Jennifer Davila</t>
  </si>
  <si>
    <t>Veronica Peterson</t>
  </si>
  <si>
    <t>Brian Stewart</t>
  </si>
  <si>
    <t>Carla Krueger</t>
  </si>
  <si>
    <t>Alan Sanders</t>
  </si>
  <si>
    <t>Jared Garrison</t>
  </si>
  <si>
    <t>Susan Lucas</t>
  </si>
  <si>
    <t>Joshua Rhodes</t>
  </si>
  <si>
    <t>Valerie Henderson</t>
  </si>
  <si>
    <t>Christy Russo</t>
  </si>
  <si>
    <t>Zachary Gilbert</t>
  </si>
  <si>
    <t>Terri Cardenas</t>
  </si>
  <si>
    <t>Steven Holder</t>
  </si>
  <si>
    <t>Lance Vaughan</t>
  </si>
  <si>
    <t>Toni Collins</t>
  </si>
  <si>
    <t>Maurice Greene</t>
  </si>
  <si>
    <t>Justin Estes</t>
  </si>
  <si>
    <t>Jacob Webb</t>
  </si>
  <si>
    <t>Ashlee Collins</t>
  </si>
  <si>
    <t>Karen Bradshaw</t>
  </si>
  <si>
    <t>Pamela Evans</t>
  </si>
  <si>
    <t>Mary Collins</t>
  </si>
  <si>
    <t>Antonio Fritz</t>
  </si>
  <si>
    <t>Natalie Harrison</t>
  </si>
  <si>
    <t>Dr. Sandra Mcfarland</t>
  </si>
  <si>
    <t>Christopher Estes</t>
  </si>
  <si>
    <t>Megan Payne</t>
  </si>
  <si>
    <t>Jill Higgins DDS</t>
  </si>
  <si>
    <t>Gabrielle Williams DDS</t>
  </si>
  <si>
    <t>Miranda Glover</t>
  </si>
  <si>
    <t>Todd Howard</t>
  </si>
  <si>
    <t>Ann Jackson</t>
  </si>
  <si>
    <t>Jonathan Mcknight</t>
  </si>
  <si>
    <t>Jenny Stafford</t>
  </si>
  <si>
    <t>Terry Lynch</t>
  </si>
  <si>
    <t>Sarah Kaiser</t>
  </si>
  <si>
    <t>Cassie Cummings</t>
  </si>
  <si>
    <t>Nicholas English</t>
  </si>
  <si>
    <t>Mrs. Tonya Davis</t>
  </si>
  <si>
    <t>Donna Riggs</t>
  </si>
  <si>
    <t>Marcus Winters</t>
  </si>
  <si>
    <t>Cody Walsh</t>
  </si>
  <si>
    <t>Kristy Buck</t>
  </si>
  <si>
    <t>Erin Santiago</t>
  </si>
  <si>
    <t>Sherry Jenkins</t>
  </si>
  <si>
    <t>Paula Hopkins</t>
  </si>
  <si>
    <t>Maria Richardson</t>
  </si>
  <si>
    <t>Chad Shaw</t>
  </si>
  <si>
    <t>Jared Mcconnell</t>
  </si>
  <si>
    <t>Sherry Joseph</t>
  </si>
  <si>
    <t>Julie Woods</t>
  </si>
  <si>
    <t>Steven Hartman</t>
  </si>
  <si>
    <t>Lisa Riddle</t>
  </si>
  <si>
    <t>Andrea Davis</t>
  </si>
  <si>
    <t>Gerald Peterson</t>
  </si>
  <si>
    <t>Andrew Friedman</t>
  </si>
  <si>
    <t>Kerry Williams</t>
  </si>
  <si>
    <t>Christina Anderson</t>
  </si>
  <si>
    <t>Virginia Fuentes</t>
  </si>
  <si>
    <t>Joseph Mccarthy</t>
  </si>
  <si>
    <t>Fernando Morales</t>
  </si>
  <si>
    <t>Frederick Gay</t>
  </si>
  <si>
    <t>Maria Garner</t>
  </si>
  <si>
    <t>Natalie Beck</t>
  </si>
  <si>
    <t>Vincent Parker</t>
  </si>
  <si>
    <t>Robert Dennis DDS</t>
  </si>
  <si>
    <t>Mike Wilkinson</t>
  </si>
  <si>
    <t>Cynthia Gardner</t>
  </si>
  <si>
    <t>Colleen Johnson MD</t>
  </si>
  <si>
    <t>Jade Wolf</t>
  </si>
  <si>
    <t>Megan Day</t>
  </si>
  <si>
    <t>Bridget Osborn</t>
  </si>
  <si>
    <t>Tiffany Riddle</t>
  </si>
  <si>
    <t>Grant Montoya</t>
  </si>
  <si>
    <t>Lauren Espinoza</t>
  </si>
  <si>
    <t>Katherine James</t>
  </si>
  <si>
    <t>Mr. Cameron Cruz</t>
  </si>
  <si>
    <t>Lisa Ross</t>
  </si>
  <si>
    <t>Vicki Krueger</t>
  </si>
  <si>
    <t>Andrew Hopkins</t>
  </si>
  <si>
    <t>Theresa Spencer</t>
  </si>
  <si>
    <t>Kimberly Patterson</t>
  </si>
  <si>
    <t>Dawn Delgado</t>
  </si>
  <si>
    <t>Nicole Cantrell</t>
  </si>
  <si>
    <t>Sarah Zhang</t>
  </si>
  <si>
    <t>Diana Sanders</t>
  </si>
  <si>
    <t>Dr. Drew Rios</t>
  </si>
  <si>
    <t>David Clayton</t>
  </si>
  <si>
    <t>Anna Newman</t>
  </si>
  <si>
    <t>Samuel Wade</t>
  </si>
  <si>
    <t>Rebecca Mendoza</t>
  </si>
  <si>
    <t>Timothy Simon</t>
  </si>
  <si>
    <t>Keith Herrera</t>
  </si>
  <si>
    <t>Angela Schroeder</t>
  </si>
  <si>
    <t>Sonya Evans</t>
  </si>
  <si>
    <t>Erica Cochran</t>
  </si>
  <si>
    <t>Sabrina Johnson</t>
  </si>
  <si>
    <t>Angela Hunt</t>
  </si>
  <si>
    <t>Donna Medina MD</t>
  </si>
  <si>
    <t>Melissa Morgan</t>
  </si>
  <si>
    <t>Paula Flynn</t>
  </si>
  <si>
    <t>Katherine Humphrey</t>
  </si>
  <si>
    <t>Steven Caldwell</t>
  </si>
  <si>
    <t>Jessica Dean</t>
  </si>
  <si>
    <t>Anthony Wall</t>
  </si>
  <si>
    <t>Jamie Meyer</t>
  </si>
  <si>
    <t>James Huber</t>
  </si>
  <si>
    <t>Cynthia Campbell</t>
  </si>
  <si>
    <t>Michelle Hensley</t>
  </si>
  <si>
    <t>Tamara Anderson</t>
  </si>
  <si>
    <t>Patricia Bond DVM</t>
  </si>
  <si>
    <t>Matthew Montoya</t>
  </si>
  <si>
    <t>Peter Floyd</t>
  </si>
  <si>
    <t>Linda Weaver</t>
  </si>
  <si>
    <t>Ronald Knight</t>
  </si>
  <si>
    <t>Crystal Strong</t>
  </si>
  <si>
    <t>Robert Yu</t>
  </si>
  <si>
    <t>Samuel Harvey</t>
  </si>
  <si>
    <t>Amanda Rhodes</t>
  </si>
  <si>
    <t>Louis Carson</t>
  </si>
  <si>
    <t>Brittany Gonzalez</t>
  </si>
  <si>
    <t>Cheryl Torres</t>
  </si>
  <si>
    <t>Tracie Barnes</t>
  </si>
  <si>
    <t>Richard Fields</t>
  </si>
  <si>
    <t>Kristine Sanford</t>
  </si>
  <si>
    <t>Jacob Curry</t>
  </si>
  <si>
    <t>Tyler Mahoney</t>
  </si>
  <si>
    <t>Elizabeth Ward</t>
  </si>
  <si>
    <t>Mary Potter</t>
  </si>
  <si>
    <t>Mr. Austin Jones MD</t>
  </si>
  <si>
    <t>Samuel Wang</t>
  </si>
  <si>
    <t>Lisa Stephens</t>
  </si>
  <si>
    <t>Kirsten Gay</t>
  </si>
  <si>
    <t>Brian Bryan</t>
  </si>
  <si>
    <t>Timothy Morales</t>
  </si>
  <si>
    <t>Hayley Kemp</t>
  </si>
  <si>
    <t>Mr. Daniel Flores Jr.</t>
  </si>
  <si>
    <t>Ashley Bass</t>
  </si>
  <si>
    <t>Kyle Gardner</t>
  </si>
  <si>
    <t>Alexa Perez</t>
  </si>
  <si>
    <t>Ann Wolfe DDS</t>
  </si>
  <si>
    <t>James Gomez DVM</t>
  </si>
  <si>
    <t>Margaret Houston</t>
  </si>
  <si>
    <t>William Luna</t>
  </si>
  <si>
    <t>Samuel Poole</t>
  </si>
  <si>
    <t>Joan Lee</t>
  </si>
  <si>
    <t>William Wiggins</t>
  </si>
  <si>
    <t>Justin Banks</t>
  </si>
  <si>
    <t>Johnny Miller</t>
  </si>
  <si>
    <t>Kevin Brooks</t>
  </si>
  <si>
    <t>Alexandra Douglas</t>
  </si>
  <si>
    <t>Marc Blair</t>
  </si>
  <si>
    <t>Travis Clayton</t>
  </si>
  <si>
    <t>Kyle Kim</t>
  </si>
  <si>
    <t>Brian Lara</t>
  </si>
  <si>
    <t>Jared Hill</t>
  </si>
  <si>
    <t>Robyn Atkins</t>
  </si>
  <si>
    <t>Lauren Parker</t>
  </si>
  <si>
    <t>Melvin Hunter</t>
  </si>
  <si>
    <t>Anne Robinson</t>
  </si>
  <si>
    <t>Jenny Jones</t>
  </si>
  <si>
    <t>Tina Gutierrez</t>
  </si>
  <si>
    <t>Adam Henson</t>
  </si>
  <si>
    <t>Frank Clay</t>
  </si>
  <si>
    <t>Alex Morales</t>
  </si>
  <si>
    <t>Lisa Larson</t>
  </si>
  <si>
    <t>Scott Diaz</t>
  </si>
  <si>
    <t>Heather Raymond</t>
  </si>
  <si>
    <t>Christie Mcmillan</t>
  </si>
  <si>
    <t>Nancy Hunt</t>
  </si>
  <si>
    <t>Willie Castro</t>
  </si>
  <si>
    <t>Katie Morgan</t>
  </si>
  <si>
    <t>Madeline Brooks</t>
  </si>
  <si>
    <t>Eddie Robbins</t>
  </si>
  <si>
    <t>Daniel Cordova</t>
  </si>
  <si>
    <t>Logan Avila</t>
  </si>
  <si>
    <t>Vanessa Stanley</t>
  </si>
  <si>
    <t>Carolyn Bruce</t>
  </si>
  <si>
    <t>Ashley Gomez DDS</t>
  </si>
  <si>
    <t>Leslie Johnson</t>
  </si>
  <si>
    <t>Nichole Gaines</t>
  </si>
  <si>
    <t>Kimberly Kelly</t>
  </si>
  <si>
    <t>Martin Moore</t>
  </si>
  <si>
    <t>Catherine Martin</t>
  </si>
  <si>
    <t>Kenneth Anthony</t>
  </si>
  <si>
    <t>Jodi Calderon</t>
  </si>
  <si>
    <t>Tonya Leon</t>
  </si>
  <si>
    <t>Angel Weaver</t>
  </si>
  <si>
    <t>Elizabeth Rose</t>
  </si>
  <si>
    <t>Melinda Kirby</t>
  </si>
  <si>
    <t>Lance Martin</t>
  </si>
  <si>
    <t>Brandy Barker</t>
  </si>
  <si>
    <t>Danielle Buchanan</t>
  </si>
  <si>
    <t>Melody Tucker</t>
  </si>
  <si>
    <t>Taylor Hall</t>
  </si>
  <si>
    <t>Joyce Robinson</t>
  </si>
  <si>
    <t>Mr. Raymond Carson III</t>
  </si>
  <si>
    <t>Jared Maddox</t>
  </si>
  <si>
    <t>Rachael Anderson</t>
  </si>
  <si>
    <t>Christopher Massey</t>
  </si>
  <si>
    <t>Vanessa Shaw</t>
  </si>
  <si>
    <t>Bethany Hubbard MD</t>
  </si>
  <si>
    <t>Sonya Rodriguez</t>
  </si>
  <si>
    <t>Ivan Thompson</t>
  </si>
  <si>
    <t>Julie Ryan</t>
  </si>
  <si>
    <t>Leslie Abbott</t>
  </si>
  <si>
    <t>Sara Lowe</t>
  </si>
  <si>
    <t>Lynn Cardenas</t>
  </si>
  <si>
    <t>Erin Smith MD</t>
  </si>
  <si>
    <t>Jesse Payne DDS</t>
  </si>
  <si>
    <t>Spencer Camacho</t>
  </si>
  <si>
    <t>Andrew Wood</t>
  </si>
  <si>
    <t>Kathleen Francis</t>
  </si>
  <si>
    <t>Stephanie Hicks</t>
  </si>
  <si>
    <t>Robert Murray DVM</t>
  </si>
  <si>
    <t>Regina Montgomery</t>
  </si>
  <si>
    <t>Anthony Gonzalez Jr.</t>
  </si>
  <si>
    <t>Mrs. Cynthia Palmer</t>
  </si>
  <si>
    <t>Judy Taylor</t>
  </si>
  <si>
    <t>Dr. Rebecca Frye MD</t>
  </si>
  <si>
    <t>Robin Lara</t>
  </si>
  <si>
    <t>Gina Marquez</t>
  </si>
  <si>
    <t>Spencer Singleton</t>
  </si>
  <si>
    <t>Carol Davis</t>
  </si>
  <si>
    <t>Ryan Wood</t>
  </si>
  <si>
    <t>Alison Villa</t>
  </si>
  <si>
    <t>Elizabeth Lucas</t>
  </si>
  <si>
    <t>Sara Patrick</t>
  </si>
  <si>
    <t>Shelly Nelson</t>
  </si>
  <si>
    <t>Luke Cruz</t>
  </si>
  <si>
    <t>Matthew Reid</t>
  </si>
  <si>
    <t>Derrick Shannon</t>
  </si>
  <si>
    <t>Jacqueline Cooper</t>
  </si>
  <si>
    <t>Alexandra Reed</t>
  </si>
  <si>
    <t>Willie Wilcox</t>
  </si>
  <si>
    <t>Ian Lee</t>
  </si>
  <si>
    <t>James Hoover</t>
  </si>
  <si>
    <t>Shannon Meyers</t>
  </si>
  <si>
    <t>Erin King</t>
  </si>
  <si>
    <t>Erin Austin</t>
  </si>
  <si>
    <t>Thomas Brooks</t>
  </si>
  <si>
    <t>Matthew Malone</t>
  </si>
  <si>
    <t>Kaitlyn Martin</t>
  </si>
  <si>
    <t>Brittany Morgan</t>
  </si>
  <si>
    <t>Dennis Huff</t>
  </si>
  <si>
    <t>Nathaniel Parks</t>
  </si>
  <si>
    <t>Cynthia Dickerson</t>
  </si>
  <si>
    <t>Corey Gentry</t>
  </si>
  <si>
    <t>Jonathan Blake</t>
  </si>
  <si>
    <t>Kelly Gutierrez MD</t>
  </si>
  <si>
    <t>John Fritz</t>
  </si>
  <si>
    <t>Sharon Harvey</t>
  </si>
  <si>
    <t>Trevor Aguilar</t>
  </si>
  <si>
    <t>Donna Caldwell</t>
  </si>
  <si>
    <t>Kathy Wallace</t>
  </si>
  <si>
    <t>Aaron Moss</t>
  </si>
  <si>
    <t>Dylan Summers III</t>
  </si>
  <si>
    <t>Dustin Mason</t>
  </si>
  <si>
    <t>Mr. Samuel Allen</t>
  </si>
  <si>
    <t>Jacob Graves</t>
  </si>
  <si>
    <t>Brandon Copeland</t>
  </si>
  <si>
    <t>Tammy Lam</t>
  </si>
  <si>
    <t>Jesse Harris</t>
  </si>
  <si>
    <t>Megan Schmidt</t>
  </si>
  <si>
    <t>Kimberly Novak</t>
  </si>
  <si>
    <t>Stephanie Meadows</t>
  </si>
  <si>
    <t>Tammy Weber</t>
  </si>
  <si>
    <t>Amber Huff</t>
  </si>
  <si>
    <t>Christine Cruz</t>
  </si>
  <si>
    <t>Candice Cooper</t>
  </si>
  <si>
    <t>Nancy Long</t>
  </si>
  <si>
    <t>Lindsey Rivera</t>
  </si>
  <si>
    <t>Courtney White</t>
  </si>
  <si>
    <t>Erik Santiago</t>
  </si>
  <si>
    <t>Dylan Kent MD</t>
  </si>
  <si>
    <t>Karl Diaz</t>
  </si>
  <si>
    <t>Jeremy Burns</t>
  </si>
  <si>
    <t>Kelli Gonzales</t>
  </si>
  <si>
    <t>Elizabeth Johns</t>
  </si>
  <si>
    <t>Stephanie Williams PhD</t>
  </si>
  <si>
    <t>Steven Fuller</t>
  </si>
  <si>
    <t>Kayla Burton</t>
  </si>
  <si>
    <t>Christopher Levine</t>
  </si>
  <si>
    <t>Lisa Sharp</t>
  </si>
  <si>
    <t>Ashlee Smith</t>
  </si>
  <si>
    <t>Patricia Miller</t>
  </si>
  <si>
    <t>Andre Gutierrez</t>
  </si>
  <si>
    <t>Tracy Reynolds</t>
  </si>
  <si>
    <t>Karen Alvarez</t>
  </si>
  <si>
    <t>Tara Larson</t>
  </si>
  <si>
    <t>Brendan Grant</t>
  </si>
  <si>
    <t>Isaac Williams</t>
  </si>
  <si>
    <t>Derek Ramirez</t>
  </si>
  <si>
    <t>Crystal Terry MD</t>
  </si>
  <si>
    <t>Nancy Russell</t>
  </si>
  <si>
    <t>Taylor Cruz</t>
  </si>
  <si>
    <t>Phillip Dominguez</t>
  </si>
  <si>
    <t>Matthew Reeves</t>
  </si>
  <si>
    <t>Jasmine Turner</t>
  </si>
  <si>
    <t>Dana Bird</t>
  </si>
  <si>
    <t>Dr. Gregory Neal</t>
  </si>
  <si>
    <t>Taylor Schmidt</t>
  </si>
  <si>
    <t>Melissa Vaughn</t>
  </si>
  <si>
    <t>Sarah Guzman</t>
  </si>
  <si>
    <t>Jonathan Parks</t>
  </si>
  <si>
    <t>Francisco Powell</t>
  </si>
  <si>
    <t>Jamie Cook</t>
  </si>
  <si>
    <t>Keith Gilbert</t>
  </si>
  <si>
    <t>Lisa Gill</t>
  </si>
  <si>
    <t>Nicole Ramsey</t>
  </si>
  <si>
    <t>Andrea Chan</t>
  </si>
  <si>
    <t>Emma Alexander</t>
  </si>
  <si>
    <t>Gregory Wade</t>
  </si>
  <si>
    <t>Stephanie Montgomery</t>
  </si>
  <si>
    <t>Jo Diaz</t>
  </si>
  <si>
    <t>Melinda Gonzales</t>
  </si>
  <si>
    <t>Whitney Williamson</t>
  </si>
  <si>
    <t>Gabrielle Bailey</t>
  </si>
  <si>
    <t>Matthew Jensen</t>
  </si>
  <si>
    <t>Sandy Collins</t>
  </si>
  <si>
    <t>Cory Vang MD</t>
  </si>
  <si>
    <t>Jessica Sims</t>
  </si>
  <si>
    <t>Garrett Edwards</t>
  </si>
  <si>
    <t>Brenda Gonzalez</t>
  </si>
  <si>
    <t>Casey Carson</t>
  </si>
  <si>
    <t>Devon Ray</t>
  </si>
  <si>
    <t>Taylor Valenzuela</t>
  </si>
  <si>
    <t>Emily Hunter</t>
  </si>
  <si>
    <t>Sandra Barker</t>
  </si>
  <si>
    <t>Andrew Mcfarland</t>
  </si>
  <si>
    <t>Daniel Manning</t>
  </si>
  <si>
    <t>Kathy Mckinney</t>
  </si>
  <si>
    <t>Kelly Douglas</t>
  </si>
  <si>
    <t>Andrew Harper</t>
  </si>
  <si>
    <t>Suzanne Howard</t>
  </si>
  <si>
    <t>Dean Huerta</t>
  </si>
  <si>
    <t>Kenneth Fletcher</t>
  </si>
  <si>
    <t>Rebecca Gomez</t>
  </si>
  <si>
    <t>Margaret Meyer</t>
  </si>
  <si>
    <t>Michele Terry</t>
  </si>
  <si>
    <t>Patrick Valdez</t>
  </si>
  <si>
    <t>Omar Thomas</t>
  </si>
  <si>
    <t>Amy Bowman</t>
  </si>
  <si>
    <t>Cameron Ochoa</t>
  </si>
  <si>
    <t>Jenny Gray</t>
  </si>
  <si>
    <t>Brandi Benton</t>
  </si>
  <si>
    <t>Jeanette Thompson</t>
  </si>
  <si>
    <t>Jeff Thomas</t>
  </si>
  <si>
    <t>Terry Walker</t>
  </si>
  <si>
    <t>Stephanie Quinn</t>
  </si>
  <si>
    <t>Penny Stone</t>
  </si>
  <si>
    <t>Nicholas Patel</t>
  </si>
  <si>
    <t>Shelby Perez</t>
  </si>
  <si>
    <t>Sonya Wood</t>
  </si>
  <si>
    <t>Tonya Valdez</t>
  </si>
  <si>
    <t>Claire Underwood</t>
  </si>
  <si>
    <t>Philip James</t>
  </si>
  <si>
    <t>Janice Bryant</t>
  </si>
  <si>
    <t>Robert Rocha</t>
  </si>
  <si>
    <t>Lisa Oliver</t>
  </si>
  <si>
    <t>Ernest Burton</t>
  </si>
  <si>
    <t>Dr. Lindsay Walker</t>
  </si>
  <si>
    <t>Jack Pennington</t>
  </si>
  <si>
    <t>Jasmine Soto</t>
  </si>
  <si>
    <t>Jeffery Webster</t>
  </si>
  <si>
    <t>Willie Graham</t>
  </si>
  <si>
    <t>Renee Hughes</t>
  </si>
  <si>
    <t>Amanda Saunders</t>
  </si>
  <si>
    <t>Sandra Moss</t>
  </si>
  <si>
    <t>Carol Chandler</t>
  </si>
  <si>
    <t>Dakota Schaefer</t>
  </si>
  <si>
    <t>Jillian Armstrong</t>
  </si>
  <si>
    <t>Margaret Garcia</t>
  </si>
  <si>
    <t>Kenneth Juarez</t>
  </si>
  <si>
    <t>Mrs. Kayla Wilson</t>
  </si>
  <si>
    <t>Edgar Collins</t>
  </si>
  <si>
    <t>Margaret Bishop</t>
  </si>
  <si>
    <t>Kirsten Curry</t>
  </si>
  <si>
    <t>Mr. Alexander Allen IV</t>
  </si>
  <si>
    <t>Martin Delacruz</t>
  </si>
  <si>
    <t>Julie Chambers</t>
  </si>
  <si>
    <t>Jermaine Harper</t>
  </si>
  <si>
    <t>Erin Merritt</t>
  </si>
  <si>
    <t>William Colon</t>
  </si>
  <si>
    <t>Lisa Carr</t>
  </si>
  <si>
    <t>Gabriel Burke</t>
  </si>
  <si>
    <t>Maria Moody</t>
  </si>
  <si>
    <t>Christine Thompson</t>
  </si>
  <si>
    <t>Donald Duncan</t>
  </si>
  <si>
    <t>Shawna Forbes</t>
  </si>
  <si>
    <t>Joe Sandoval</t>
  </si>
  <si>
    <t>Sean Sloan</t>
  </si>
  <si>
    <t>Lucas Cox</t>
  </si>
  <si>
    <t>Glenn Cruz</t>
  </si>
  <si>
    <t>Kevin Valencia</t>
  </si>
  <si>
    <t>Kyle Martinez Jr.</t>
  </si>
  <si>
    <t>Bailey Hill</t>
  </si>
  <si>
    <t>Alejandro Johnson</t>
  </si>
  <si>
    <t>Jack Jackson</t>
  </si>
  <si>
    <t>Brenda Villegas</t>
  </si>
  <si>
    <t>Mr. Darrell Johnson MD</t>
  </si>
  <si>
    <t>Raymond Harris</t>
  </si>
  <si>
    <t>Derrick White</t>
  </si>
  <si>
    <t>Sherri Morrow</t>
  </si>
  <si>
    <t>Cory Benton</t>
  </si>
  <si>
    <t>Kenneth Kelly</t>
  </si>
  <si>
    <t>Jessica Becker</t>
  </si>
  <si>
    <t>Darren Nicholson</t>
  </si>
  <si>
    <t>Megan Rose</t>
  </si>
  <si>
    <t>Jason French</t>
  </si>
  <si>
    <t>Jason Small</t>
  </si>
  <si>
    <t>Michael Waters</t>
  </si>
  <si>
    <t>John Mcdowell</t>
  </si>
  <si>
    <t>Rachel Tapia</t>
  </si>
  <si>
    <t>Erica Swanson</t>
  </si>
  <si>
    <t>Charles Rubio</t>
  </si>
  <si>
    <t>Veronica Peters</t>
  </si>
  <si>
    <t>Amanda Decker</t>
  </si>
  <si>
    <t>Catherine Khan</t>
  </si>
  <si>
    <t>Connor Stein</t>
  </si>
  <si>
    <t>Kimberly Adkins</t>
  </si>
  <si>
    <t>Samantha Mata</t>
  </si>
  <si>
    <t>Claudia Hardy</t>
  </si>
  <si>
    <t>Kim Davenport</t>
  </si>
  <si>
    <t>James Cole</t>
  </si>
  <si>
    <t>Steven Mcdonald</t>
  </si>
  <si>
    <t>Francisco Russell</t>
  </si>
  <si>
    <t>Melinda Bray</t>
  </si>
  <si>
    <t>Kathryn Henry</t>
  </si>
  <si>
    <t>Tamara Cervantes</t>
  </si>
  <si>
    <t>Cindy Blevins</t>
  </si>
  <si>
    <t>Shelley Weaver</t>
  </si>
  <si>
    <t>Charles Miles</t>
  </si>
  <si>
    <t>Shelley Steele</t>
  </si>
  <si>
    <t>Ana Kim</t>
  </si>
  <si>
    <t>Ronald Reilly</t>
  </si>
  <si>
    <t>Tara Aguirre</t>
  </si>
  <si>
    <t>Jessica Pruitt</t>
  </si>
  <si>
    <t>Joshua Craig</t>
  </si>
  <si>
    <t>Michael Parrish</t>
  </si>
  <si>
    <t>Robert Guerrero</t>
  </si>
  <si>
    <t>Grant Perez</t>
  </si>
  <si>
    <t>Margaret Torres</t>
  </si>
  <si>
    <t>Joseph Booker</t>
  </si>
  <si>
    <t>Edward Bright</t>
  </si>
  <si>
    <t>Mrs. Faith Thomas DVM</t>
  </si>
  <si>
    <t>Adam Flores</t>
  </si>
  <si>
    <t>Michael Levy</t>
  </si>
  <si>
    <t>Desiree Jensen</t>
  </si>
  <si>
    <t>Chloe Thompson</t>
  </si>
  <si>
    <t>Angela Griffith</t>
  </si>
  <si>
    <t>Ricardo Woods</t>
  </si>
  <si>
    <t>Amber Nicholson</t>
  </si>
  <si>
    <t>Mr. Michael Shaffer</t>
  </si>
  <si>
    <t>John Mccoy</t>
  </si>
  <si>
    <t>Amanda Ho</t>
  </si>
  <si>
    <t>Danielle Krueger</t>
  </si>
  <si>
    <t>George Vaughn</t>
  </si>
  <si>
    <t>Dr. Paul Mitchell</t>
  </si>
  <si>
    <t>David Simmons</t>
  </si>
  <si>
    <t>Angela Terry</t>
  </si>
  <si>
    <t>Nicholas Mcgee</t>
  </si>
  <si>
    <t>Joel Hodges</t>
  </si>
  <si>
    <t>Rose Vaughn</t>
  </si>
  <si>
    <t>Aaron Powell</t>
  </si>
  <si>
    <t>Faith Watson</t>
  </si>
  <si>
    <t>Pamela Mack DDS</t>
  </si>
  <si>
    <t>Stephanie Newton</t>
  </si>
  <si>
    <t>Casey Parker</t>
  </si>
  <si>
    <t>Miss Erica Johnson</t>
  </si>
  <si>
    <t>Joseph Lutz</t>
  </si>
  <si>
    <t>Julie Alvarado</t>
  </si>
  <si>
    <t>Dr. Joseph Long PhD</t>
  </si>
  <si>
    <t>Zachary Perkins</t>
  </si>
  <si>
    <t>Becky Jimenez</t>
  </si>
  <si>
    <t>Lee Jackson</t>
  </si>
  <si>
    <t>Dakota Robertson</t>
  </si>
  <si>
    <t>Felicia Dennis</t>
  </si>
  <si>
    <t>Bradley Hawkins</t>
  </si>
  <si>
    <t>Kathryn Ortiz</t>
  </si>
  <si>
    <t>Darin Johnson</t>
  </si>
  <si>
    <t>Bradley Johns</t>
  </si>
  <si>
    <t>Jacob Ashley</t>
  </si>
  <si>
    <t>Larry Reynolds</t>
  </si>
  <si>
    <t>Mariah Simmons</t>
  </si>
  <si>
    <t>Miguel Gillespie</t>
  </si>
  <si>
    <t>Michelle Roberson</t>
  </si>
  <si>
    <t>Jacqueline Long</t>
  </si>
  <si>
    <t>Heather Nash</t>
  </si>
  <si>
    <t>Oscar Santos</t>
  </si>
  <si>
    <t>Dawn King</t>
  </si>
  <si>
    <t>Brandi Watkins</t>
  </si>
  <si>
    <t>Maureen Montoya</t>
  </si>
  <si>
    <t>Lance Stone</t>
  </si>
  <si>
    <t>Anthony Hickman</t>
  </si>
  <si>
    <t>Colton Reed</t>
  </si>
  <si>
    <t>Ronald Day</t>
  </si>
  <si>
    <t>Kimberly Cook</t>
  </si>
  <si>
    <t>Sandra Maldonado</t>
  </si>
  <si>
    <t>Jacqueline Buck</t>
  </si>
  <si>
    <t>Courtney Johnston</t>
  </si>
  <si>
    <t>Amber Bauer</t>
  </si>
  <si>
    <t>Belinda Austin</t>
  </si>
  <si>
    <t>Cassie Yoder</t>
  </si>
  <si>
    <t>Norma Pope</t>
  </si>
  <si>
    <t>Dr. Tracey Smith</t>
  </si>
  <si>
    <t>Victor Farrell</t>
  </si>
  <si>
    <t>Nancy Stevenson</t>
  </si>
  <si>
    <t>James Mcmillan</t>
  </si>
  <si>
    <t>Andrew Harrington</t>
  </si>
  <si>
    <t>Monique Juarez</t>
  </si>
  <si>
    <t>Joe Mcconnell</t>
  </si>
  <si>
    <t>Hayley Hughes</t>
  </si>
  <si>
    <t>Lawrence Barnes</t>
  </si>
  <si>
    <t>Erin Reyes</t>
  </si>
  <si>
    <t>Amber Ryan</t>
  </si>
  <si>
    <t>Courtney Pruitt</t>
  </si>
  <si>
    <t>Jeff Chapman</t>
  </si>
  <si>
    <t>Paul Caldwell</t>
  </si>
  <si>
    <t>Andrea Duncan</t>
  </si>
  <si>
    <t>Brandon Barr</t>
  </si>
  <si>
    <t>Kimberly Ingram</t>
  </si>
  <si>
    <t>Leon Ramirez</t>
  </si>
  <si>
    <t>Alexander Payne</t>
  </si>
  <si>
    <t>Taylor Huber</t>
  </si>
  <si>
    <t>Amy Beard</t>
  </si>
  <si>
    <t>Mindy Payne</t>
  </si>
  <si>
    <t>Michael Spears</t>
  </si>
  <si>
    <t>Sara Patel</t>
  </si>
  <si>
    <t>Stacy Stafford</t>
  </si>
  <si>
    <t>Emily Hart</t>
  </si>
  <si>
    <t>Austin Michael</t>
  </si>
  <si>
    <t>Larry Graham</t>
  </si>
  <si>
    <t>Dana Hall</t>
  </si>
  <si>
    <t>Alicia Morse</t>
  </si>
  <si>
    <t>Marco Brock</t>
  </si>
  <si>
    <t>Lisa Hahn</t>
  </si>
  <si>
    <t>John Phelps</t>
  </si>
  <si>
    <t>Brenda Harris</t>
  </si>
  <si>
    <t>Janet Martin</t>
  </si>
  <si>
    <t>Michael Villa</t>
  </si>
  <si>
    <t>Gregory Reid</t>
  </si>
  <si>
    <t>Susan Hester</t>
  </si>
  <si>
    <t>Erica Cruz</t>
  </si>
  <si>
    <t>Cynthia Hoffman</t>
  </si>
  <si>
    <t>Mitchell Harris</t>
  </si>
  <si>
    <t>Taylor Gilmore</t>
  </si>
  <si>
    <t>Julia Monroe</t>
  </si>
  <si>
    <t>Jennifer Long</t>
  </si>
  <si>
    <t>Dean Mack</t>
  </si>
  <si>
    <t>Mindy Simmons</t>
  </si>
  <si>
    <t>Jerry Parker</t>
  </si>
  <si>
    <t>Matthew Green</t>
  </si>
  <si>
    <t>Thomas Bean</t>
  </si>
  <si>
    <t>Linda Coleman</t>
  </si>
  <si>
    <t>Wayne Watson</t>
  </si>
  <si>
    <t>Tamara Pham</t>
  </si>
  <si>
    <t>Mr. Cody Kramer DVM</t>
  </si>
  <si>
    <t>Lindsey Blanchard</t>
  </si>
  <si>
    <t>Austin Peterson</t>
  </si>
  <si>
    <t>Mr. David Smith</t>
  </si>
  <si>
    <t>Dr. Melanie Bartlett DDS</t>
  </si>
  <si>
    <t>Monica Cummings</t>
  </si>
  <si>
    <t>Lindsay Meyer</t>
  </si>
  <si>
    <t>Larry Hunter</t>
  </si>
  <si>
    <t>Jon French</t>
  </si>
  <si>
    <t>Sharon Coleman</t>
  </si>
  <si>
    <t>Brandon Jackson</t>
  </si>
  <si>
    <t>Nancy Sanchez</t>
  </si>
  <si>
    <t>Kayla Klein MD</t>
  </si>
  <si>
    <t>Marcia Ellis</t>
  </si>
  <si>
    <t>Marc Nelson</t>
  </si>
  <si>
    <t>Sharon Bradley</t>
  </si>
  <si>
    <t>Angela Roberts</t>
  </si>
  <si>
    <t>Emma Miller</t>
  </si>
  <si>
    <t>Sandra Sanders</t>
  </si>
  <si>
    <t>Reginald Duncan</t>
  </si>
  <si>
    <t>Kristin Castillo</t>
  </si>
  <si>
    <t>Michelle Villegas</t>
  </si>
  <si>
    <t>Crystal Franklin</t>
  </si>
  <si>
    <t>Cheyenne Wise</t>
  </si>
  <si>
    <t>Rita Aguirre</t>
  </si>
  <si>
    <t>Dustin Andrews</t>
  </si>
  <si>
    <t>Rachael Gonzales</t>
  </si>
  <si>
    <t>Pamela Butler</t>
  </si>
  <si>
    <t>Ms. Samantha Watkins</t>
  </si>
  <si>
    <t>Amy Hernandez MD</t>
  </si>
  <si>
    <t>Dale Davis</t>
  </si>
  <si>
    <t>Andrea Mitchell</t>
  </si>
  <si>
    <t>Lucas Woodard</t>
  </si>
  <si>
    <t>Rachel Finley</t>
  </si>
  <si>
    <t>Cindy King</t>
  </si>
  <si>
    <t>Melissa Shepherd</t>
  </si>
  <si>
    <t>Scott Zimmerman</t>
  </si>
  <si>
    <t>Sharon Nielsen</t>
  </si>
  <si>
    <t>Willie Mejia</t>
  </si>
  <si>
    <t>Tom Coleman</t>
  </si>
  <si>
    <t>Heather Klein</t>
  </si>
  <si>
    <t>Terry Peck</t>
  </si>
  <si>
    <t>Andrew Novak</t>
  </si>
  <si>
    <t>Steven Barajas</t>
  </si>
  <si>
    <t>Kristen Moses</t>
  </si>
  <si>
    <t>Tanya Lee</t>
  </si>
  <si>
    <t>Dean Rodriguez</t>
  </si>
  <si>
    <t>Jared Saunders</t>
  </si>
  <si>
    <t>Tiffany Fernandez</t>
  </si>
  <si>
    <t>Sean Russell</t>
  </si>
  <si>
    <t>Krista Carlson</t>
  </si>
  <si>
    <t>Damon Holmes</t>
  </si>
  <si>
    <t>Laurie Clark</t>
  </si>
  <si>
    <t>Erica Barrera</t>
  </si>
  <si>
    <t>Mike Sandoval</t>
  </si>
  <si>
    <t>Jenny Spencer</t>
  </si>
  <si>
    <t>Sue Jones</t>
  </si>
  <si>
    <t>Kaylee Rice</t>
  </si>
  <si>
    <t>Sarah Cisneros</t>
  </si>
  <si>
    <t>Jonathan Gonzales</t>
  </si>
  <si>
    <t>Joshua Rose</t>
  </si>
  <si>
    <t>Travis Haley</t>
  </si>
  <si>
    <t>Angela Jennings</t>
  </si>
  <si>
    <t>Kenneth Mcguire</t>
  </si>
  <si>
    <t>Linda Miller MD</t>
  </si>
  <si>
    <t>Brandi Turner</t>
  </si>
  <si>
    <t>Justin Palmer</t>
  </si>
  <si>
    <t>Louis Turner</t>
  </si>
  <si>
    <t>Austin Peters</t>
  </si>
  <si>
    <t>Michele Martinez</t>
  </si>
  <si>
    <t>Heather Hudson</t>
  </si>
  <si>
    <t>Sean Ortiz MD</t>
  </si>
  <si>
    <t>Marissa Ortiz</t>
  </si>
  <si>
    <t>Brian Roth</t>
  </si>
  <si>
    <t>Corey Fleming</t>
  </si>
  <si>
    <t>Kirsten Anderson</t>
  </si>
  <si>
    <t>Alexandria Vasquez</t>
  </si>
  <si>
    <t>Darin Nelson</t>
  </si>
  <si>
    <t>Dennis Garcia</t>
  </si>
  <si>
    <t>Lisa Welch</t>
  </si>
  <si>
    <t>Mark Kent</t>
  </si>
  <si>
    <t>Michael Carey DDS</t>
  </si>
  <si>
    <t>Kimberly Campbell</t>
  </si>
  <si>
    <t>Wendy Huffman</t>
  </si>
  <si>
    <t>Kendra Conley</t>
  </si>
  <si>
    <t>Jason Mason</t>
  </si>
  <si>
    <t>Alexandra Ferguson</t>
  </si>
  <si>
    <t>Amanda Porter</t>
  </si>
  <si>
    <t>Monique Obrien</t>
  </si>
  <si>
    <t>Denise Irwin</t>
  </si>
  <si>
    <t>Ross Stein</t>
  </si>
  <si>
    <t>Brandon Santiago</t>
  </si>
  <si>
    <t>Christopher Sandoval</t>
  </si>
  <si>
    <t>Renee Lee</t>
  </si>
  <si>
    <t>Robin Gardner</t>
  </si>
  <si>
    <t>Sean Rogers</t>
  </si>
  <si>
    <t>James Stout</t>
  </si>
  <si>
    <t>Virginia Crosby</t>
  </si>
  <si>
    <t>Sarah Joseph</t>
  </si>
  <si>
    <t>Dr. Crystal Hogan</t>
  </si>
  <si>
    <t>Ryan Glass MD</t>
  </si>
  <si>
    <t>Nicholas Little</t>
  </si>
  <si>
    <t>Loretta Osborn</t>
  </si>
  <si>
    <t>Amanda Melendez</t>
  </si>
  <si>
    <t>Sean Gonzalez</t>
  </si>
  <si>
    <t>Catherine Mason</t>
  </si>
  <si>
    <t>Anthony Carpenter</t>
  </si>
  <si>
    <t>Charles Blackburn</t>
  </si>
  <si>
    <t>Timothy White DDS</t>
  </si>
  <si>
    <t>David Knapp</t>
  </si>
  <si>
    <t>Amy Shelton</t>
  </si>
  <si>
    <t>Brittany Hudson</t>
  </si>
  <si>
    <t>Amber Hart</t>
  </si>
  <si>
    <t>Phyllis Powell</t>
  </si>
  <si>
    <t>Brittany Ortiz</t>
  </si>
  <si>
    <t>Joseph Meadows</t>
  </si>
  <si>
    <t>Cory Blair</t>
  </si>
  <si>
    <t>Gabriel Hall</t>
  </si>
  <si>
    <t>Veronica Hawkins</t>
  </si>
  <si>
    <t>Elizabeth Mahoney</t>
  </si>
  <si>
    <t>Candace Reid MD</t>
  </si>
  <si>
    <t>Rachel Collins</t>
  </si>
  <si>
    <t>Francisco Thornton</t>
  </si>
  <si>
    <t>Alice Nunez</t>
  </si>
  <si>
    <t>Tammie Walker</t>
  </si>
  <si>
    <t>Jonathan Greene</t>
  </si>
  <si>
    <t>Luis Gates</t>
  </si>
  <si>
    <t>Debbie Strong</t>
  </si>
  <si>
    <t>Suzanne Tran</t>
  </si>
  <si>
    <t>Jeffrey Lynch</t>
  </si>
  <si>
    <t>James Acevedo</t>
  </si>
  <si>
    <t>Tony Ferguson</t>
  </si>
  <si>
    <t>Sarah Randolph</t>
  </si>
  <si>
    <t>Abigail Frederick</t>
  </si>
  <si>
    <t>Charles Ryan</t>
  </si>
  <si>
    <t>Nichole Parker</t>
  </si>
  <si>
    <t>Lisa Ward</t>
  </si>
  <si>
    <t>Dustin Lopez</t>
  </si>
  <si>
    <t>Pamela Pierce</t>
  </si>
  <si>
    <t>Kevin Ryan</t>
  </si>
  <si>
    <t>Troy Bullock</t>
  </si>
  <si>
    <t>Russell Livingston</t>
  </si>
  <si>
    <t>Clinton Kim</t>
  </si>
  <si>
    <t>Justin Norris</t>
  </si>
  <si>
    <t>Susan Clay</t>
  </si>
  <si>
    <t>Kelly Taylor</t>
  </si>
  <si>
    <t>Judy Robbins</t>
  </si>
  <si>
    <t>Alexander Tate</t>
  </si>
  <si>
    <t>Ernest Sampson</t>
  </si>
  <si>
    <t>Todd Foster</t>
  </si>
  <si>
    <t>Taylor Liu MD</t>
  </si>
  <si>
    <t>Jocelyn Chapman</t>
  </si>
  <si>
    <t>Amanda Ryan</t>
  </si>
  <si>
    <t>Alexandria Nichols</t>
  </si>
  <si>
    <t>Shannon Conley</t>
  </si>
  <si>
    <t>Jorge Vega</t>
  </si>
  <si>
    <t>Brian Shelton</t>
  </si>
  <si>
    <t>Charles Mullins DVM</t>
  </si>
  <si>
    <t>Joy Graves</t>
  </si>
  <si>
    <t>Jaclyn Hernandez</t>
  </si>
  <si>
    <t>Adrian Ross</t>
  </si>
  <si>
    <t>Stephanie Gibbs</t>
  </si>
  <si>
    <t>Amanda Hinton</t>
  </si>
  <si>
    <t>Frank Moss</t>
  </si>
  <si>
    <t>April Bentley</t>
  </si>
  <si>
    <t>Nancy Sloan</t>
  </si>
  <si>
    <t>Tina Fields</t>
  </si>
  <si>
    <t>Mrs. Meredith Nelson DDS</t>
  </si>
  <si>
    <t>Beverly Werner</t>
  </si>
  <si>
    <t>Darrell Woods</t>
  </si>
  <si>
    <t>Cheryl Hill</t>
  </si>
  <si>
    <t>Thomas Anderson</t>
  </si>
  <si>
    <t>Dr. Derek Thomas</t>
  </si>
  <si>
    <t>Samantha Simmons</t>
  </si>
  <si>
    <t>Jesse Ortiz</t>
  </si>
  <si>
    <t>Kelly Mathews</t>
  </si>
  <si>
    <t>Whitney Leon</t>
  </si>
  <si>
    <t>Mr. Jason Bender DDS</t>
  </si>
  <si>
    <t>Jacob Vargas</t>
  </si>
  <si>
    <t>Kevin Lane</t>
  </si>
  <si>
    <t>Kristina Sutton</t>
  </si>
  <si>
    <t>Jessica Black</t>
  </si>
  <si>
    <t>Paul Mueller</t>
  </si>
  <si>
    <t>Jordan Sutton</t>
  </si>
  <si>
    <t>Carlos Marquez</t>
  </si>
  <si>
    <t>Annette White</t>
  </si>
  <si>
    <t>Kimberly Tran</t>
  </si>
  <si>
    <t>Dr. Pamela Edwards</t>
  </si>
  <si>
    <t>Alan Lloyd</t>
  </si>
  <si>
    <t>Lisa Benson</t>
  </si>
  <si>
    <t>Amy West</t>
  </si>
  <si>
    <t>Ashlee Nunez</t>
  </si>
  <si>
    <t>Jordan Ramirez</t>
  </si>
  <si>
    <t>John Kaufman</t>
  </si>
  <si>
    <t>Gabriel Fry</t>
  </si>
  <si>
    <t>Diana Wiggins</t>
  </si>
  <si>
    <t>Nathaniel Reed</t>
  </si>
  <si>
    <t>Emily Watts</t>
  </si>
  <si>
    <t>Scott Pineda</t>
  </si>
  <si>
    <t>Donald Lane</t>
  </si>
  <si>
    <t>Douglas Parker</t>
  </si>
  <si>
    <t>Dr. Kimberly Lee</t>
  </si>
  <si>
    <t>Dana Martinez</t>
  </si>
  <si>
    <t>Susan Warner</t>
  </si>
  <si>
    <t>Gerald Lewis</t>
  </si>
  <si>
    <t>Jacqueline Aguilar</t>
  </si>
  <si>
    <t>Hector Mitchell</t>
  </si>
  <si>
    <t>Sheryl Collier</t>
  </si>
  <si>
    <t>Rodney Anderson</t>
  </si>
  <si>
    <t>Gregory Scott</t>
  </si>
  <si>
    <t>Randy Jackson</t>
  </si>
  <si>
    <t>George Grant</t>
  </si>
  <si>
    <t>Robin Bryan</t>
  </si>
  <si>
    <t>Katelyn Levine</t>
  </si>
  <si>
    <t>Timothy Sparks</t>
  </si>
  <si>
    <t>Amanda Payne</t>
  </si>
  <si>
    <t>Jodi Duke</t>
  </si>
  <si>
    <t>Angela Kelly</t>
  </si>
  <si>
    <t>Chad Cummings</t>
  </si>
  <si>
    <t>Alexandra Miller</t>
  </si>
  <si>
    <t>Katie Hunter</t>
  </si>
  <si>
    <t>Paige Macias</t>
  </si>
  <si>
    <t>Christina Mcgrath</t>
  </si>
  <si>
    <t>David Robinson MD</t>
  </si>
  <si>
    <t>Dawn Macias</t>
  </si>
  <si>
    <t>Christopher Wheeler</t>
  </si>
  <si>
    <t>Felicia Lawson</t>
  </si>
  <si>
    <t>Matthew Parker</t>
  </si>
  <si>
    <t>Jeff Martinez</t>
  </si>
  <si>
    <t>John Wyatt</t>
  </si>
  <si>
    <t>Robin Knox</t>
  </si>
  <si>
    <t>Vanessa Castro</t>
  </si>
  <si>
    <t>Shari Ramirez</t>
  </si>
  <si>
    <t>Alyssa Watkins</t>
  </si>
  <si>
    <t>Patrick Eaton</t>
  </si>
  <si>
    <t>Brandon Bruce</t>
  </si>
  <si>
    <t>Andrew Norris</t>
  </si>
  <si>
    <t>Cory Cummings</t>
  </si>
  <si>
    <t>Judy Perez</t>
  </si>
  <si>
    <t>William Massey</t>
  </si>
  <si>
    <t>Jose Vasquez</t>
  </si>
  <si>
    <t>Kristen English</t>
  </si>
  <si>
    <t>Todd Woods</t>
  </si>
  <si>
    <t>Seth Ritter</t>
  </si>
  <si>
    <t>Logan Grant</t>
  </si>
  <si>
    <t>Barbara Dixon</t>
  </si>
  <si>
    <t>Margaret Daniels</t>
  </si>
  <si>
    <t>Emma Gibbs</t>
  </si>
  <si>
    <t>Miss Christine Evans</t>
  </si>
  <si>
    <t>Megan Harper</t>
  </si>
  <si>
    <t>Julia Barker</t>
  </si>
  <si>
    <t>Cynthia Conrad</t>
  </si>
  <si>
    <t>Lauren Hoover</t>
  </si>
  <si>
    <t>Adam Reid</t>
  </si>
  <si>
    <t>Steven Kramer</t>
  </si>
  <si>
    <t>Miss Samantha Henry</t>
  </si>
  <si>
    <t>Jeffrey Hayes</t>
  </si>
  <si>
    <t>Michelle Leblanc MD</t>
  </si>
  <si>
    <t>Travis Mcgee</t>
  </si>
  <si>
    <t>Emily Ortiz</t>
  </si>
  <si>
    <t>Amy Jimenez</t>
  </si>
  <si>
    <t>Benjamin Simmons</t>
  </si>
  <si>
    <t>Miranda Cantrell</t>
  </si>
  <si>
    <t>Regina Johnson</t>
  </si>
  <si>
    <t>Mark Pugh</t>
  </si>
  <si>
    <t>Trevor Fisher</t>
  </si>
  <si>
    <t>Kathleen Mckay</t>
  </si>
  <si>
    <t>Michael Simon</t>
  </si>
  <si>
    <t>Paul Carr</t>
  </si>
  <si>
    <t>Rachel Perry</t>
  </si>
  <si>
    <t>Ellen Lane</t>
  </si>
  <si>
    <t>Christopher Beltran</t>
  </si>
  <si>
    <t>Brianna Glenn</t>
  </si>
  <si>
    <t>Ashley Goodwin</t>
  </si>
  <si>
    <t>Gregory Murphy</t>
  </si>
  <si>
    <t>Summer Miller</t>
  </si>
  <si>
    <t>Katelyn Tapia</t>
  </si>
  <si>
    <t>Beth Berg</t>
  </si>
  <si>
    <t>Misty Mcmillan</t>
  </si>
  <si>
    <t>Tamara Navarro</t>
  </si>
  <si>
    <t>Joe Vega</t>
  </si>
  <si>
    <t>Elizabeth Hensley</t>
  </si>
  <si>
    <t>Steven Ferguson</t>
  </si>
  <si>
    <t>Yvette Sanchez</t>
  </si>
  <si>
    <t>Jaime Sexton</t>
  </si>
  <si>
    <t>Tonya Jordan</t>
  </si>
  <si>
    <t>Nicole Ward</t>
  </si>
  <si>
    <t>Mary Lopez</t>
  </si>
  <si>
    <t>Sara Blake</t>
  </si>
  <si>
    <t>Brady Maxwell</t>
  </si>
  <si>
    <t>Tonya Day</t>
  </si>
  <si>
    <t>Paul Walker</t>
  </si>
  <si>
    <t>Stephanie Ferrell</t>
  </si>
  <si>
    <t>Alvin Sanders</t>
  </si>
  <si>
    <t>Max David</t>
  </si>
  <si>
    <t>Jennifer Reid</t>
  </si>
  <si>
    <t>Rachel Kirby</t>
  </si>
  <si>
    <t>Mary Dunlap</t>
  </si>
  <si>
    <t>Melissa Brown MD</t>
  </si>
  <si>
    <t>Dawn Pugh</t>
  </si>
  <si>
    <t>Brooke Benton</t>
  </si>
  <si>
    <t>Nicholas Sullivan</t>
  </si>
  <si>
    <t>Antonio Mccarthy</t>
  </si>
  <si>
    <t>Alexis Jordan</t>
  </si>
  <si>
    <t>Ana Lucas</t>
  </si>
  <si>
    <t>Patrick Dean</t>
  </si>
  <si>
    <t>Kelsey Massey</t>
  </si>
  <si>
    <t>Angela Burns</t>
  </si>
  <si>
    <t>Victor Moses</t>
  </si>
  <si>
    <t>Paula Phillips</t>
  </si>
  <si>
    <t>Eric Gray</t>
  </si>
  <si>
    <t>Thomas Davenport</t>
  </si>
  <si>
    <t>Eduardo Green</t>
  </si>
  <si>
    <t>Mr. Curtis Jones</t>
  </si>
  <si>
    <t>Andrew Morris</t>
  </si>
  <si>
    <t>Dennis Farmer</t>
  </si>
  <si>
    <t>Rhonda Fleming</t>
  </si>
  <si>
    <t>Stacy Odom</t>
  </si>
  <si>
    <t>Todd Herrera</t>
  </si>
  <si>
    <t>Kimberly Bennett</t>
  </si>
  <si>
    <t>Connie Stewart</t>
  </si>
  <si>
    <t>Frank Arias</t>
  </si>
  <si>
    <t>Christina Evans</t>
  </si>
  <si>
    <t>Leslie Bowman</t>
  </si>
  <si>
    <t>David Ramos</t>
  </si>
  <si>
    <t>Lee Hernandez</t>
  </si>
  <si>
    <t>Mary Brooks</t>
  </si>
  <si>
    <t>Sabrina Bell</t>
  </si>
  <si>
    <t>Samantha Levine</t>
  </si>
  <si>
    <t>Harold Alvarado</t>
  </si>
  <si>
    <t>Tyler Russell</t>
  </si>
  <si>
    <t>Hailey Miller</t>
  </si>
  <si>
    <t>Troy Lopez</t>
  </si>
  <si>
    <t>Barbara Martinez</t>
  </si>
  <si>
    <t>Darren Hayes</t>
  </si>
  <si>
    <t>Melissa Mays</t>
  </si>
  <si>
    <t>Rick Watkins</t>
  </si>
  <si>
    <t>David Bryan</t>
  </si>
  <si>
    <t>Jason Humphrey</t>
  </si>
  <si>
    <t>Taylor Jordan</t>
  </si>
  <si>
    <t>Cory Roberts</t>
  </si>
  <si>
    <t>Lawrence Frank</t>
  </si>
  <si>
    <t>Aaron Wheeler</t>
  </si>
  <si>
    <t>Michelle Jimenez</t>
  </si>
  <si>
    <t>Mr. Wayne Chung</t>
  </si>
  <si>
    <t>Angel Stout</t>
  </si>
  <si>
    <t>Dana Horton</t>
  </si>
  <si>
    <t>William Steele</t>
  </si>
  <si>
    <t>Richard Sanders</t>
  </si>
  <si>
    <t>Larry Thomas</t>
  </si>
  <si>
    <t>Patrick Lamb</t>
  </si>
  <si>
    <t>Wendy Pugh</t>
  </si>
  <si>
    <t>Beverly Mcpherson</t>
  </si>
  <si>
    <t>April Walsh</t>
  </si>
  <si>
    <t>Casey Stokes</t>
  </si>
  <si>
    <t>Hunter Mitchell</t>
  </si>
  <si>
    <t>Carrie Wall</t>
  </si>
  <si>
    <t>Meagan Castaneda</t>
  </si>
  <si>
    <t>Charles Stephens</t>
  </si>
  <si>
    <t>Sharon Hoffman DDS</t>
  </si>
  <si>
    <t>Leslie Rodriguez</t>
  </si>
  <si>
    <t>James Ewing</t>
  </si>
  <si>
    <t>William Johnson DDS</t>
  </si>
  <si>
    <t>Teresa Perry</t>
  </si>
  <si>
    <t>Robert Duke</t>
  </si>
  <si>
    <t>Alec Lambert</t>
  </si>
  <si>
    <t>Frances Irwin</t>
  </si>
  <si>
    <t>Deborah Andrade</t>
  </si>
  <si>
    <t>Anita Anderson</t>
  </si>
  <si>
    <t>Dr. Henry Caldwell</t>
  </si>
  <si>
    <t>Daniel Bradford</t>
  </si>
  <si>
    <t>Roy Erickson</t>
  </si>
  <si>
    <t>Aaron Hall</t>
  </si>
  <si>
    <t>Aaron Norris</t>
  </si>
  <si>
    <t>Devon Brock</t>
  </si>
  <si>
    <t>Mr. Robert Vega MD</t>
  </si>
  <si>
    <t>Edward Olson</t>
  </si>
  <si>
    <t>Robert Haynes</t>
  </si>
  <si>
    <t>Mark Hodge</t>
  </si>
  <si>
    <t>Levi Moore</t>
  </si>
  <si>
    <t>Regina Washington</t>
  </si>
  <si>
    <t>Laura Baker</t>
  </si>
  <si>
    <t>Amanda Michael</t>
  </si>
  <si>
    <t>James Farrell</t>
  </si>
  <si>
    <t>Andre Haley</t>
  </si>
  <si>
    <t>Maria Shaffer</t>
  </si>
  <si>
    <t>Brendan Davis</t>
  </si>
  <si>
    <t>Mrs. Amanda Chan</t>
  </si>
  <si>
    <t>Patrick Cox</t>
  </si>
  <si>
    <t>Clayton Oneal</t>
  </si>
  <si>
    <t>Travis Richards</t>
  </si>
  <si>
    <t>Mario Glass</t>
  </si>
  <si>
    <t>Lance Simmons</t>
  </si>
  <si>
    <t>Heather Payne</t>
  </si>
  <si>
    <t>Jack Mcdonald</t>
  </si>
  <si>
    <t>Matthew Moyer</t>
  </si>
  <si>
    <t>Stephanie Weaver</t>
  </si>
  <si>
    <t>Katherine Adams</t>
  </si>
  <si>
    <t>Kristen Spencer</t>
  </si>
  <si>
    <t>Robert Schroeder</t>
  </si>
  <si>
    <t>Janet French</t>
  </si>
  <si>
    <t>Elizabeth Fischer</t>
  </si>
  <si>
    <t>Whitney Little</t>
  </si>
  <si>
    <t>Corey Peterson</t>
  </si>
  <si>
    <t>Colleen Hicks</t>
  </si>
  <si>
    <t>Lori Peterson MD</t>
  </si>
  <si>
    <t>Yvette Chaney</t>
  </si>
  <si>
    <t>Melissa Sullivan</t>
  </si>
  <si>
    <t>Derek Guzman</t>
  </si>
  <si>
    <t>Dustin Page DDS</t>
  </si>
  <si>
    <t>Valerie Payne</t>
  </si>
  <si>
    <t>Jeffery Conway</t>
  </si>
  <si>
    <t>Cassandra Butler</t>
  </si>
  <si>
    <t>Jasmine Hansen</t>
  </si>
  <si>
    <t>Jeffery Johnson</t>
  </si>
  <si>
    <t>Julian Houston</t>
  </si>
  <si>
    <t>Martin Morrison</t>
  </si>
  <si>
    <t>James Reed</t>
  </si>
  <si>
    <t>Raymond Paul</t>
  </si>
  <si>
    <t>Eric Castillo</t>
  </si>
  <si>
    <t>Renee Davis</t>
  </si>
  <si>
    <t>Mark Joyce</t>
  </si>
  <si>
    <t>Candice Phillips</t>
  </si>
  <si>
    <t>Bryan Williams</t>
  </si>
  <si>
    <t>Brittany Figueroa</t>
  </si>
  <si>
    <t>Emily Oliver</t>
  </si>
  <si>
    <t>Phillip Sellers</t>
  </si>
  <si>
    <t>Richard Harrison</t>
  </si>
  <si>
    <t>Patrick Robles</t>
  </si>
  <si>
    <t>Richard Richardson</t>
  </si>
  <si>
    <t>Monica Gonzales</t>
  </si>
  <si>
    <t>Lee Anderson</t>
  </si>
  <si>
    <t>Ana Griffin</t>
  </si>
  <si>
    <t>Matthew Lowe</t>
  </si>
  <si>
    <t>Joshua Simmons</t>
  </si>
  <si>
    <t>Mallory Diaz</t>
  </si>
  <si>
    <t>Natalie Sanders</t>
  </si>
  <si>
    <t>Carlos Hodges</t>
  </si>
  <si>
    <t>Andre Wolf</t>
  </si>
  <si>
    <t>Emily Peterson</t>
  </si>
  <si>
    <t>Chad Delgado</t>
  </si>
  <si>
    <t>Amanda Rubio</t>
  </si>
  <si>
    <t>Jesse Fitzgerald</t>
  </si>
  <si>
    <t>Anne Clark</t>
  </si>
  <si>
    <t>Tony Golden</t>
  </si>
  <si>
    <t>Lauren Lara</t>
  </si>
  <si>
    <t>Antonio Gonzales</t>
  </si>
  <si>
    <t>Amanda Long</t>
  </si>
  <si>
    <t>Colleen Solis</t>
  </si>
  <si>
    <t>Cameron Franco</t>
  </si>
  <si>
    <t>Christine Golden</t>
  </si>
  <si>
    <t>Christopher Cherry</t>
  </si>
  <si>
    <t>Alex Best</t>
  </si>
  <si>
    <t>Barry Chase</t>
  </si>
  <si>
    <t>Ruben Romero</t>
  </si>
  <si>
    <t>Cassandra Hoffman DDS</t>
  </si>
  <si>
    <t>Erin Short</t>
  </si>
  <si>
    <t>Anita Tanner</t>
  </si>
  <si>
    <t>Phyllis Roy</t>
  </si>
  <si>
    <t>Dean Johnson DDS</t>
  </si>
  <si>
    <t>Sandra Fields</t>
  </si>
  <si>
    <t>Kerry Brown</t>
  </si>
  <si>
    <t>Doris Keller</t>
  </si>
  <si>
    <t>Barry Fischer</t>
  </si>
  <si>
    <t>Deanna Arnold</t>
  </si>
  <si>
    <t>Brandon Bauer</t>
  </si>
  <si>
    <t>Felicia Garner</t>
  </si>
  <si>
    <t>Andrea Conner</t>
  </si>
  <si>
    <t>Ryan Scott</t>
  </si>
  <si>
    <t>Joanna Vargas</t>
  </si>
  <si>
    <t>Kevin Duke</t>
  </si>
  <si>
    <t>Jeanette Anderson</t>
  </si>
  <si>
    <t>Katrina Carr</t>
  </si>
  <si>
    <t>Grace Mitchell MD</t>
  </si>
  <si>
    <t>Erin Ali</t>
  </si>
  <si>
    <t>Frederick Kennedy</t>
  </si>
  <si>
    <t>Brittany Garcia</t>
  </si>
  <si>
    <t>Amanda Lucero</t>
  </si>
  <si>
    <t>Elizabeth Combs</t>
  </si>
  <si>
    <t>David Tucker</t>
  </si>
  <si>
    <t>Christine Burton</t>
  </si>
  <si>
    <t>April Griffin</t>
  </si>
  <si>
    <t>Mrs. Brittany Lowe</t>
  </si>
  <si>
    <t>Manuel Garcia</t>
  </si>
  <si>
    <t>Patricia Elliott PhD</t>
  </si>
  <si>
    <t>Lisa Ellis</t>
  </si>
  <si>
    <t>Robert Brown MD</t>
  </si>
  <si>
    <t>Anna Garcia</t>
  </si>
  <si>
    <t>Gilbert Rodriguez</t>
  </si>
  <si>
    <t>Theodore Martin</t>
  </si>
  <si>
    <t>Nicole Brady</t>
  </si>
  <si>
    <t>Alexander Frye</t>
  </si>
  <si>
    <t>Brian Livingston</t>
  </si>
  <si>
    <t>Kathy Lynch</t>
  </si>
  <si>
    <t>Thomas Boyer</t>
  </si>
  <si>
    <t>Ian Grant</t>
  </si>
  <si>
    <t>James Watkins</t>
  </si>
  <si>
    <t>Valerie Wagner</t>
  </si>
  <si>
    <t>Benjamin Espinoza</t>
  </si>
  <si>
    <t>Donna Hartman</t>
  </si>
  <si>
    <t>Tiffany Wolfe</t>
  </si>
  <si>
    <t>Ernest Hanna</t>
  </si>
  <si>
    <t>Hunter Ward</t>
  </si>
  <si>
    <t>Brandon Butler</t>
  </si>
  <si>
    <t>Michael Howard</t>
  </si>
  <si>
    <t>Cynthia Huang</t>
  </si>
  <si>
    <t>Janice Reilly</t>
  </si>
  <si>
    <t>Amanda Merritt</t>
  </si>
  <si>
    <t>Brandon Sanders</t>
  </si>
  <si>
    <t>Anna Snyder</t>
  </si>
  <si>
    <t>Glenn Perez</t>
  </si>
  <si>
    <t>Randy Perez</t>
  </si>
  <si>
    <t>Kathleen Barrett</t>
  </si>
  <si>
    <t>Mrs. Lisa Wilson</t>
  </si>
  <si>
    <t>Nicole Farrell</t>
  </si>
  <si>
    <t>Joseph Mcpherson</t>
  </si>
  <si>
    <t>Wanda Saunders</t>
  </si>
  <si>
    <t>Marcus Simmons</t>
  </si>
  <si>
    <t>Tracy Hensley</t>
  </si>
  <si>
    <t>Nathaniel Roberts</t>
  </si>
  <si>
    <t>Amanda Wood</t>
  </si>
  <si>
    <t>Cynthia Munoz</t>
  </si>
  <si>
    <t>Barry Wallace</t>
  </si>
  <si>
    <t>Caleb Alvarado</t>
  </si>
  <si>
    <t>Kimberly Powell</t>
  </si>
  <si>
    <t>Aaron Aguilar</t>
  </si>
  <si>
    <t>Marvin Gentry</t>
  </si>
  <si>
    <t>Morgan Robinson</t>
  </si>
  <si>
    <t>Joseph Newman</t>
  </si>
  <si>
    <t>Justin Nicholson</t>
  </si>
  <si>
    <t>Timothy Turner</t>
  </si>
  <si>
    <t>William Brennan</t>
  </si>
  <si>
    <t>Elaine Bell</t>
  </si>
  <si>
    <t>Courtney Graham</t>
  </si>
  <si>
    <t>Jennifer Campbell MD</t>
  </si>
  <si>
    <t>Penny Smith</t>
  </si>
  <si>
    <t>Valerie Ramos</t>
  </si>
  <si>
    <t>Meredith Davis</t>
  </si>
  <si>
    <t>Maurice Luna</t>
  </si>
  <si>
    <t>Kristy Murphy</t>
  </si>
  <si>
    <t>Peter Pollard</t>
  </si>
  <si>
    <t>Anthony Reeves</t>
  </si>
  <si>
    <t>Melissa Cross</t>
  </si>
  <si>
    <t>Brooke Lambert</t>
  </si>
  <si>
    <t>Mrs. Rebecca Maxwell</t>
  </si>
  <si>
    <t>Stacey Huber</t>
  </si>
  <si>
    <t>Curtis Hood</t>
  </si>
  <si>
    <t>Stacie Sanchez</t>
  </si>
  <si>
    <t>Ryan Roy</t>
  </si>
  <si>
    <t>Gabriel Marks</t>
  </si>
  <si>
    <t>Jordan Suarez</t>
  </si>
  <si>
    <t>Erin Marks</t>
  </si>
  <si>
    <t>Mercedes Campos</t>
  </si>
  <si>
    <t>James Barnett</t>
  </si>
  <si>
    <t>Adrian Willis</t>
  </si>
  <si>
    <t>Terry Greene</t>
  </si>
  <si>
    <t>Laura Murphy</t>
  </si>
  <si>
    <t>Maria Taylor</t>
  </si>
  <si>
    <t>Chelsea Fields</t>
  </si>
  <si>
    <t>Jordan Henderson</t>
  </si>
  <si>
    <t>Debra Oliver</t>
  </si>
  <si>
    <t>Amy Munoz</t>
  </si>
  <si>
    <t>Justin Bailey</t>
  </si>
  <si>
    <t>Beverly Lane</t>
  </si>
  <si>
    <t>Hannah Howell</t>
  </si>
  <si>
    <t>Lauren Bartlett</t>
  </si>
  <si>
    <t>Samantha Leon</t>
  </si>
  <si>
    <t>Anthony Rogers</t>
  </si>
  <si>
    <t>Jasmine Hammond</t>
  </si>
  <si>
    <t>Andre Riley</t>
  </si>
  <si>
    <t>Frank Church</t>
  </si>
  <si>
    <t>Gregory Maxwell MD</t>
  </si>
  <si>
    <t>Tony Wiley</t>
  </si>
  <si>
    <t>Christopher Wilcox</t>
  </si>
  <si>
    <t>Lori Combs</t>
  </si>
  <si>
    <t>Melinda Collins</t>
  </si>
  <si>
    <t>Angela Klein</t>
  </si>
  <si>
    <t>Cheyenne Cooper</t>
  </si>
  <si>
    <t>Nancy Munoz</t>
  </si>
  <si>
    <t>Bradley Newton</t>
  </si>
  <si>
    <t>Sylvia Friedman</t>
  </si>
  <si>
    <t>Mrs. Jessica Harris</t>
  </si>
  <si>
    <t>Tammy Osborne</t>
  </si>
  <si>
    <t>Gary Rogers</t>
  </si>
  <si>
    <t>Renee Lester</t>
  </si>
  <si>
    <t>Kimberly Wiley</t>
  </si>
  <si>
    <t>Alyssa Brennan</t>
  </si>
  <si>
    <t>Barbara Scott</t>
  </si>
  <si>
    <t>Isaac Walker MD</t>
  </si>
  <si>
    <t>Carol Chambers</t>
  </si>
  <si>
    <t>Sara Villanueva</t>
  </si>
  <si>
    <t>Samantha Stewart</t>
  </si>
  <si>
    <t>Danielle Wise</t>
  </si>
  <si>
    <t>Steven Gay</t>
  </si>
  <si>
    <t>Abigail Leon</t>
  </si>
  <si>
    <t>Hailey Wolf</t>
  </si>
  <si>
    <t>Aaron Ford</t>
  </si>
  <si>
    <t>Richard Stevens</t>
  </si>
  <si>
    <t>Amy Crawford</t>
  </si>
  <si>
    <t>Jeffrey Morales</t>
  </si>
  <si>
    <t>Jake Daniel</t>
  </si>
  <si>
    <t>Brandy Miles</t>
  </si>
  <si>
    <t>Patricia Melendez</t>
  </si>
  <si>
    <t>Meghan Haas</t>
  </si>
  <si>
    <t>Jason Nguyen</t>
  </si>
  <si>
    <t>Pedro Lee</t>
  </si>
  <si>
    <t>Steven Mckee</t>
  </si>
  <si>
    <t>Sarah Love</t>
  </si>
  <si>
    <t>Joseph Silva</t>
  </si>
  <si>
    <t>Michelle Contreras</t>
  </si>
  <si>
    <t>Adam Gallegos</t>
  </si>
  <si>
    <t>Alexander Harvey</t>
  </si>
  <si>
    <t>Colleen Graham</t>
  </si>
  <si>
    <t>Gregory Lindsey</t>
  </si>
  <si>
    <t>Thomas Galvan</t>
  </si>
  <si>
    <t>Amy Stewart</t>
  </si>
  <si>
    <t>Donna Roberts</t>
  </si>
  <si>
    <t>Craig Hartman</t>
  </si>
  <si>
    <t>Thomas Baldwin</t>
  </si>
  <si>
    <t>Rebecca Barnes DVM</t>
  </si>
  <si>
    <t>Julia Carlson</t>
  </si>
  <si>
    <t>Charles Ellis</t>
  </si>
  <si>
    <t>Destiny Wright</t>
  </si>
  <si>
    <t>Lynn Underwood</t>
  </si>
  <si>
    <t>Frank Moore</t>
  </si>
  <si>
    <t>Leroy Molina</t>
  </si>
  <si>
    <t>Joel Olson</t>
  </si>
  <si>
    <t>Laura Cherry</t>
  </si>
  <si>
    <t>Peter Ramirez</t>
  </si>
  <si>
    <t>Robin Galvan</t>
  </si>
  <si>
    <t>Shannon Mercado</t>
  </si>
  <si>
    <t>Parker Mendoza</t>
  </si>
  <si>
    <t>Roberto Velez</t>
  </si>
  <si>
    <t>Carl Smith</t>
  </si>
  <si>
    <t>Sue Howard DDS</t>
  </si>
  <si>
    <t>Dylan Bauer</t>
  </si>
  <si>
    <t>Anthony Morton</t>
  </si>
  <si>
    <t>Teresa Terry</t>
  </si>
  <si>
    <t>Randall Harper</t>
  </si>
  <si>
    <t>Jorge Morris</t>
  </si>
  <si>
    <t>Zachary White</t>
  </si>
  <si>
    <t>Jack Flowers</t>
  </si>
  <si>
    <t>Lori Garza</t>
  </si>
  <si>
    <t>Christy Olson</t>
  </si>
  <si>
    <t>Olivia Garcia</t>
  </si>
  <si>
    <t>Mark Blankenship</t>
  </si>
  <si>
    <t>Roger Meyer</t>
  </si>
  <si>
    <t>Erik May</t>
  </si>
  <si>
    <t>Chad Foster</t>
  </si>
  <si>
    <t>Sara Peters</t>
  </si>
  <si>
    <t>Philip Bailey</t>
  </si>
  <si>
    <t>Corey Bautista</t>
  </si>
  <si>
    <t>Tracy Reid</t>
  </si>
  <si>
    <t>Donna Haas</t>
  </si>
  <si>
    <t>Leah Cohen</t>
  </si>
  <si>
    <t>Tanya Lopez</t>
  </si>
  <si>
    <t>Christopher Galloway</t>
  </si>
  <si>
    <t>Heidi Chavez</t>
  </si>
  <si>
    <t>Sarah Rocha</t>
  </si>
  <si>
    <t>Margaret Jenkins</t>
  </si>
  <si>
    <t>Chris Turner</t>
  </si>
  <si>
    <t>Andrew Franco</t>
  </si>
  <si>
    <t>Jasmine Romero MD</t>
  </si>
  <si>
    <t>Erica Jenkins</t>
  </si>
  <si>
    <t>Dr. Tonya Peterson</t>
  </si>
  <si>
    <t>Katherine Krueger</t>
  </si>
  <si>
    <t>Larry Rivera</t>
  </si>
  <si>
    <t>Timothy Boyd</t>
  </si>
  <si>
    <t>Alyssa Lucas</t>
  </si>
  <si>
    <t>Jacob Cantu</t>
  </si>
  <si>
    <t>Samuel Hawkins</t>
  </si>
  <si>
    <t>Marcus Edwards</t>
  </si>
  <si>
    <t>Brittany Estes</t>
  </si>
  <si>
    <t>Philip Griffin</t>
  </si>
  <si>
    <t>Dr. Russell Jones Jr.</t>
  </si>
  <si>
    <t>Aimee Andrews</t>
  </si>
  <si>
    <t>Robin Simmons</t>
  </si>
  <si>
    <t>Elizabeth Mullen</t>
  </si>
  <si>
    <t>Brandon Clark</t>
  </si>
  <si>
    <t>Anthony Ponce</t>
  </si>
  <si>
    <t>Laurie Henry</t>
  </si>
  <si>
    <t>Timothy Lopez</t>
  </si>
  <si>
    <t>Alexandra Alvarez</t>
  </si>
  <si>
    <t>Rebecca Mcneil</t>
  </si>
  <si>
    <t>Charles Bass</t>
  </si>
  <si>
    <t>Rodney Harding</t>
  </si>
  <si>
    <t>Curtis Wright</t>
  </si>
  <si>
    <t>Sandra Singh</t>
  </si>
  <si>
    <t>Brian Hood</t>
  </si>
  <si>
    <t>Amy Fleming</t>
  </si>
  <si>
    <t>Cody Kelly</t>
  </si>
  <si>
    <t>Alexis York</t>
  </si>
  <si>
    <t>Robert Robles</t>
  </si>
  <si>
    <t>Madeline Ayers</t>
  </si>
  <si>
    <t>Teresa Weber</t>
  </si>
  <si>
    <t>Hunter Gonzalez</t>
  </si>
  <si>
    <t>Ronnie Morgan</t>
  </si>
  <si>
    <t>Amber Benton</t>
  </si>
  <si>
    <t>Gina Yoder</t>
  </si>
  <si>
    <t>Amy Savage</t>
  </si>
  <si>
    <t>Willie Barnes</t>
  </si>
  <si>
    <t>Cheryl Jones</t>
  </si>
  <si>
    <t>Phillip Robinson</t>
  </si>
  <si>
    <t>Rhonda Mullins</t>
  </si>
  <si>
    <t>Belinda Serrano</t>
  </si>
  <si>
    <t>Colin Williamson</t>
  </si>
  <si>
    <t>Miguel Zuniga</t>
  </si>
  <si>
    <t>Bill Jimenez</t>
  </si>
  <si>
    <t>Gregory Cabrera</t>
  </si>
  <si>
    <t>Erik Walton</t>
  </si>
  <si>
    <t>Thomas Wilkins</t>
  </si>
  <si>
    <t>Ms. Shari Stone</t>
  </si>
  <si>
    <t>Jessica Cruz</t>
  </si>
  <si>
    <t>Raymond Hill</t>
  </si>
  <si>
    <t>Curtis Lang</t>
  </si>
  <si>
    <t>Andrea Washington</t>
  </si>
  <si>
    <t>Jessica Patterson</t>
  </si>
  <si>
    <t>Kyle Holland</t>
  </si>
  <si>
    <t>Joel Burns</t>
  </si>
  <si>
    <t>Jacqueline Bernard</t>
  </si>
  <si>
    <t>James Benton</t>
  </si>
  <si>
    <t>William Watkins</t>
  </si>
  <si>
    <t>Aaron Willis</t>
  </si>
  <si>
    <t>Matthew Atkins</t>
  </si>
  <si>
    <t>Kristin Nichols</t>
  </si>
  <si>
    <t>Tony Wood</t>
  </si>
  <si>
    <t>Ryan Booth</t>
  </si>
  <si>
    <t>Christy Wright</t>
  </si>
  <si>
    <t>Darrell Wagner</t>
  </si>
  <si>
    <t>Kevin Willis</t>
  </si>
  <si>
    <t>Dominique Bean</t>
  </si>
  <si>
    <t>Randall Beck</t>
  </si>
  <si>
    <t>Charles Patel</t>
  </si>
  <si>
    <t>Laura Skinner</t>
  </si>
  <si>
    <t>Nancy Harris</t>
  </si>
  <si>
    <t>Patricia Moss</t>
  </si>
  <si>
    <t>Kelly Gibson</t>
  </si>
  <si>
    <t>Julia Cooper</t>
  </si>
  <si>
    <t>Shane Smith</t>
  </si>
  <si>
    <t>Cody Waters</t>
  </si>
  <si>
    <t>Kristen Chan</t>
  </si>
  <si>
    <t>Cesar Gomez</t>
  </si>
  <si>
    <t>Ernest Garcia</t>
  </si>
  <si>
    <t>Lance Martin Jr.</t>
  </si>
  <si>
    <t>Joshua Underwood</t>
  </si>
  <si>
    <t>Ruth Perez</t>
  </si>
  <si>
    <t>Tiffany Harrington</t>
  </si>
  <si>
    <t>Ronald Gilbert</t>
  </si>
  <si>
    <t>Haley Bell</t>
  </si>
  <si>
    <t>Yvette Thompson</t>
  </si>
  <si>
    <t>Mitchell Davis</t>
  </si>
  <si>
    <t>Jasmine Hopkins</t>
  </si>
  <si>
    <t>Erica Grant</t>
  </si>
  <si>
    <t>Jay West</t>
  </si>
  <si>
    <t>Timothy Owen</t>
  </si>
  <si>
    <t>Meagan Ross</t>
  </si>
  <si>
    <t>Chad Moon</t>
  </si>
  <si>
    <t>Tiffany Olsen</t>
  </si>
  <si>
    <t>Scott Soto</t>
  </si>
  <si>
    <t>Zachary Black</t>
  </si>
  <si>
    <t>Darren Contreras</t>
  </si>
  <si>
    <t>Julie Hart</t>
  </si>
  <si>
    <t>Christina Obrien</t>
  </si>
  <si>
    <t>Michael Dominguez</t>
  </si>
  <si>
    <t>Julia Grant</t>
  </si>
  <si>
    <t>Claudia Taylor</t>
  </si>
  <si>
    <t>Michelle Farmer</t>
  </si>
  <si>
    <t>Kelly Fuller</t>
  </si>
  <si>
    <t>Brooke Baker</t>
  </si>
  <si>
    <t>Tamara Pena</t>
  </si>
  <si>
    <t>Virginia Craig</t>
  </si>
  <si>
    <t>Peter Herman</t>
  </si>
  <si>
    <t>Sheryl Reed</t>
  </si>
  <si>
    <t>Samantha Russell</t>
  </si>
  <si>
    <t>Chad Brandt</t>
  </si>
  <si>
    <t>Shannon Howard</t>
  </si>
  <si>
    <t>Lindsey Norman</t>
  </si>
  <si>
    <t>Ross Thompson</t>
  </si>
  <si>
    <t>Misty Rich</t>
  </si>
  <si>
    <t>Emily Dunlap</t>
  </si>
  <si>
    <t>Brandy Stewart</t>
  </si>
  <si>
    <t>Nancy Tapia</t>
  </si>
  <si>
    <t>Fernando Manning</t>
  </si>
  <si>
    <t>Kristen Murphy</t>
  </si>
  <si>
    <t>Dana Jenkins</t>
  </si>
  <si>
    <t>Samantha Reyes</t>
  </si>
  <si>
    <t>Benjamin Peck</t>
  </si>
  <si>
    <t>Kristen Nelson</t>
  </si>
  <si>
    <t>Luke Mooney DDS</t>
  </si>
  <si>
    <t>Austin Patterson</t>
  </si>
  <si>
    <t>Ruben Franklin</t>
  </si>
  <si>
    <t>Tyler Rich</t>
  </si>
  <si>
    <t>Brandon Marquez</t>
  </si>
  <si>
    <t>Katherine Cooper</t>
  </si>
  <si>
    <t>John Jenkins</t>
  </si>
  <si>
    <t>Brandon Stephens PhD</t>
  </si>
  <si>
    <t>Sheila Roth</t>
  </si>
  <si>
    <t>Monique White</t>
  </si>
  <si>
    <t>Steven Casey</t>
  </si>
  <si>
    <t>Nicole Patel</t>
  </si>
  <si>
    <t>Eric Ortiz</t>
  </si>
  <si>
    <t>Joshua House</t>
  </si>
  <si>
    <t>Samantha Roth</t>
  </si>
  <si>
    <t>Kara Jarvis</t>
  </si>
  <si>
    <t>Carla Chambers</t>
  </si>
  <si>
    <t>Miss Chelsea Hanna DDS</t>
  </si>
  <si>
    <t>Sherry Freeman</t>
  </si>
  <si>
    <t>Dalton Espinoza</t>
  </si>
  <si>
    <t>Michelle Briggs</t>
  </si>
  <si>
    <t>James Fields</t>
  </si>
  <si>
    <t>Cheryl Weaver</t>
  </si>
  <si>
    <t>Bobby Melton</t>
  </si>
  <si>
    <t>Scott Park</t>
  </si>
  <si>
    <t>Anna Estrada</t>
  </si>
  <si>
    <t>Kyle Garrett</t>
  </si>
  <si>
    <t>Dennis Hogan</t>
  </si>
  <si>
    <t>Peter Moss</t>
  </si>
  <si>
    <t>Elizabeth Maddox</t>
  </si>
  <si>
    <t>Kristie Rhodes</t>
  </si>
  <si>
    <t>Carol Lee</t>
  </si>
  <si>
    <t>William Flynn</t>
  </si>
  <si>
    <t>Brenda Webster</t>
  </si>
  <si>
    <t>Nicole Gomez</t>
  </si>
  <si>
    <t>Thomas Collins</t>
  </si>
  <si>
    <t>Karen Christian</t>
  </si>
  <si>
    <t>Daniel Cervantes</t>
  </si>
  <si>
    <t>Andrew Blair</t>
  </si>
  <si>
    <t>Tyler Henderson</t>
  </si>
  <si>
    <t>Alexa Mclean</t>
  </si>
  <si>
    <t>Lance Kennedy DVM</t>
  </si>
  <si>
    <t>Jaime Sloan</t>
  </si>
  <si>
    <t>Erin Mckinney</t>
  </si>
  <si>
    <t>Lisa Sherman</t>
  </si>
  <si>
    <t>Nichole Schroeder</t>
  </si>
  <si>
    <t>Sarah Walsh</t>
  </si>
  <si>
    <t>Arthur Kelly</t>
  </si>
  <si>
    <t>Jared Turner</t>
  </si>
  <si>
    <t>Christina Roy</t>
  </si>
  <si>
    <t>Tami Cunningham</t>
  </si>
  <si>
    <t>Robert Roberts PhD</t>
  </si>
  <si>
    <t>Patrick Perry</t>
  </si>
  <si>
    <t>Katherine Torres</t>
  </si>
  <si>
    <t>Daniel Bowers</t>
  </si>
  <si>
    <t>Jessica Valencia</t>
  </si>
  <si>
    <t>Kristin Marshall</t>
  </si>
  <si>
    <t>Mrs. Lisa Buchanan</t>
  </si>
  <si>
    <t>Joshua Aguilar</t>
  </si>
  <si>
    <t>James Carey</t>
  </si>
  <si>
    <t>Michael Mckay</t>
  </si>
  <si>
    <t>Lawrence Moore</t>
  </si>
  <si>
    <t>Matthew Woodward</t>
  </si>
  <si>
    <t>Alicia Parks</t>
  </si>
  <si>
    <t>Zachary Mcgrath</t>
  </si>
  <si>
    <t>Ronald Peters</t>
  </si>
  <si>
    <t>Carolyn Thomas</t>
  </si>
  <si>
    <t>Aaron Horton</t>
  </si>
  <si>
    <t>Monica Parsons</t>
  </si>
  <si>
    <t>Sandra Henderson</t>
  </si>
  <si>
    <t>Jonathan Steele</t>
  </si>
  <si>
    <t>Amber Ramos</t>
  </si>
  <si>
    <t>Cynthia Brandt</t>
  </si>
  <si>
    <t>Brittany Rivera</t>
  </si>
  <si>
    <t>Grant Diaz</t>
  </si>
  <si>
    <t>Jill Sharp</t>
  </si>
  <si>
    <t>Elizabeth Booth</t>
  </si>
  <si>
    <t>Tonya Mcdonald</t>
  </si>
  <si>
    <t>Colin Pierce</t>
  </si>
  <si>
    <t>Sarah Larson</t>
  </si>
  <si>
    <t>Kim Randall</t>
  </si>
  <si>
    <t>Brett Adams</t>
  </si>
  <si>
    <t>Carlos Sims</t>
  </si>
  <si>
    <t>Ashley Acevedo</t>
  </si>
  <si>
    <t>Richard Velazquez</t>
  </si>
  <si>
    <t>Robert Burgess</t>
  </si>
  <si>
    <t>Nicole Scott</t>
  </si>
  <si>
    <t>Sherry Lambert</t>
  </si>
  <si>
    <t>Roy Grimes</t>
  </si>
  <si>
    <t>Colleen Espinoza</t>
  </si>
  <si>
    <t>Ashley Levine</t>
  </si>
  <si>
    <t>Nicole Hart</t>
  </si>
  <si>
    <t>Diana Fernandez</t>
  </si>
  <si>
    <t>Sara Shelton</t>
  </si>
  <si>
    <t>Travis Kemp</t>
  </si>
  <si>
    <t>Christina Howard</t>
  </si>
  <si>
    <t>Kathy Shepard</t>
  </si>
  <si>
    <t>Melissa Wallace</t>
  </si>
  <si>
    <t>Natasha Beard</t>
  </si>
  <si>
    <t>Desiree Turner</t>
  </si>
  <si>
    <t>Christopher Hutchinson</t>
  </si>
  <si>
    <t>Kevin Cline</t>
  </si>
  <si>
    <t>Johnathan Ramirez</t>
  </si>
  <si>
    <t>Matthew Weeks</t>
  </si>
  <si>
    <t>Adam Blankenship</t>
  </si>
  <si>
    <t>Anthony Mullen</t>
  </si>
  <si>
    <t>Brian Downs</t>
  </si>
  <si>
    <t>Kathleen Lutz</t>
  </si>
  <si>
    <t>Dr. Katherine Jimenez</t>
  </si>
  <si>
    <t>Larry Reyes</t>
  </si>
  <si>
    <t>Michelle Whitehead</t>
  </si>
  <si>
    <t>Jacob Fitzgerald</t>
  </si>
  <si>
    <t>Andrea Woods</t>
  </si>
  <si>
    <t>Bill Meyers</t>
  </si>
  <si>
    <t>Emma Morales</t>
  </si>
  <si>
    <t>Mary Farmer</t>
  </si>
  <si>
    <t>Randy Bray</t>
  </si>
  <si>
    <t>Mrs. Morgan Blackwell</t>
  </si>
  <si>
    <t>Dawn Henderson</t>
  </si>
  <si>
    <t>Krista Bowers</t>
  </si>
  <si>
    <t>Penny Clark</t>
  </si>
  <si>
    <t>Donna Neal</t>
  </si>
  <si>
    <t>Tasha Smith</t>
  </si>
  <si>
    <t>Kevin Massey</t>
  </si>
  <si>
    <t>Jonathan Shea</t>
  </si>
  <si>
    <t>Alex Reed</t>
  </si>
  <si>
    <t>Mikayla Mitchell</t>
  </si>
  <si>
    <t>Mary Maldonado</t>
  </si>
  <si>
    <t>Olivia Anderson DVM</t>
  </si>
  <si>
    <t>Cory Oconnor</t>
  </si>
  <si>
    <t>Brittany Patrick</t>
  </si>
  <si>
    <t>Jerry Banks</t>
  </si>
  <si>
    <t>Kyle West</t>
  </si>
  <si>
    <t>Nicole Hughes</t>
  </si>
  <si>
    <t>Dakota Rosario</t>
  </si>
  <si>
    <t>Tiffany Mullins</t>
  </si>
  <si>
    <t>Alan Lewis</t>
  </si>
  <si>
    <t>Regina English</t>
  </si>
  <si>
    <t>Amanda Fuentes</t>
  </si>
  <si>
    <t>Erin Lynn</t>
  </si>
  <si>
    <t>Diana Gomez</t>
  </si>
  <si>
    <t>Sarah Baird</t>
  </si>
  <si>
    <t>Scott Butler</t>
  </si>
  <si>
    <t>Erin Turner</t>
  </si>
  <si>
    <t>Whitney Anderson</t>
  </si>
  <si>
    <t>Charles Sullivan</t>
  </si>
  <si>
    <t>Jeanette Velasquez</t>
  </si>
  <si>
    <t>Amanda Howe</t>
  </si>
  <si>
    <t>Mrs. Julie Butler DVM</t>
  </si>
  <si>
    <t>Tyler Clements</t>
  </si>
  <si>
    <t>Lori Randall</t>
  </si>
  <si>
    <t>Jose Tran</t>
  </si>
  <si>
    <t>Megan Cross</t>
  </si>
  <si>
    <t>Patrick Young</t>
  </si>
  <si>
    <t>Sarah Burton</t>
  </si>
  <si>
    <t>Jesus White</t>
  </si>
  <si>
    <t>Mr. Leonard Martinez</t>
  </si>
  <si>
    <t>Danielle Ryan</t>
  </si>
  <si>
    <t>Danny Garcia</t>
  </si>
  <si>
    <t>Virginia Manning</t>
  </si>
  <si>
    <t>Erica Foster</t>
  </si>
  <si>
    <t>Donald Thompson</t>
  </si>
  <si>
    <t>April Owens PhD</t>
  </si>
  <si>
    <t>Robert Horne</t>
  </si>
  <si>
    <t>Keith Scott</t>
  </si>
  <si>
    <t>Ashley Horn</t>
  </si>
  <si>
    <t>Tracie Black</t>
  </si>
  <si>
    <t>Dana Odonnell</t>
  </si>
  <si>
    <t>Victoria Meyer</t>
  </si>
  <si>
    <t>Sarah Gallagher</t>
  </si>
  <si>
    <t>Sandra Weiss</t>
  </si>
  <si>
    <t>Wayne Gonzalez</t>
  </si>
  <si>
    <t>Mrs. Rebecca Love MD</t>
  </si>
  <si>
    <t>Natalie Harrell</t>
  </si>
  <si>
    <t>Melanie Hancock</t>
  </si>
  <si>
    <t>Kaitlin Carroll</t>
  </si>
  <si>
    <t>Brent Sutton</t>
  </si>
  <si>
    <t>Richard Watts</t>
  </si>
  <si>
    <t>Collin Butler</t>
  </si>
  <si>
    <t>Jeffery Dalton</t>
  </si>
  <si>
    <t>Christopher Winters</t>
  </si>
  <si>
    <t>Katie Navarro</t>
  </si>
  <si>
    <t>Derek Murphy</t>
  </si>
  <si>
    <t>Carmen Hayes</t>
  </si>
  <si>
    <t>Steven Hester</t>
  </si>
  <si>
    <t>Charles Fox</t>
  </si>
  <si>
    <t>Austin Garrett</t>
  </si>
  <si>
    <t>Eduardo Oconnor</t>
  </si>
  <si>
    <t>Richard Poole</t>
  </si>
  <si>
    <t>Seth Rodriguez</t>
  </si>
  <si>
    <t>Mr. Jonathan Ramirez</t>
  </si>
  <si>
    <t>Jennifer Guzman</t>
  </si>
  <si>
    <t>Mrs. Vickie Freeman DVM</t>
  </si>
  <si>
    <t>Angela Mendez</t>
  </si>
  <si>
    <t>Ian Beck DDS</t>
  </si>
  <si>
    <t>Lindsey Fischer</t>
  </si>
  <si>
    <t>Deanna Valentine</t>
  </si>
  <si>
    <t>Nathaniel Huff</t>
  </si>
  <si>
    <t>Charles Ruiz</t>
  </si>
  <si>
    <t>Juan Meadows</t>
  </si>
  <si>
    <t>Bianca Burke</t>
  </si>
  <si>
    <t>Roy Lloyd</t>
  </si>
  <si>
    <t>Jasmine Bates</t>
  </si>
  <si>
    <t>Jared Patterson</t>
  </si>
  <si>
    <t>Samuel Anderson</t>
  </si>
  <si>
    <t>Rebecca Macias</t>
  </si>
  <si>
    <t>Kimberly Norman</t>
  </si>
  <si>
    <t>Stacy Bass</t>
  </si>
  <si>
    <t>Shaun King</t>
  </si>
  <si>
    <t>Andrea Robbins</t>
  </si>
  <si>
    <t>Paul Crawford</t>
  </si>
  <si>
    <t>Cameron Anthony</t>
  </si>
  <si>
    <t>Stephen Flynn</t>
  </si>
  <si>
    <t>Samuel Ryan</t>
  </si>
  <si>
    <t>Deborah Short</t>
  </si>
  <si>
    <t>Cynthia Singh</t>
  </si>
  <si>
    <t>Jennifer Avila</t>
  </si>
  <si>
    <t>Jeffrey Mcdonald</t>
  </si>
  <si>
    <t>Diane Hernandez</t>
  </si>
  <si>
    <t>Nina Jenkins</t>
  </si>
  <si>
    <t>Mrs. Brenda Mayo</t>
  </si>
  <si>
    <t>Andrew Dalton Jr.</t>
  </si>
  <si>
    <t>Anita Shelton</t>
  </si>
  <si>
    <t>Ronald Gonzalez</t>
  </si>
  <si>
    <t>Kaitlyn Hickman</t>
  </si>
  <si>
    <t>Janet Palmer</t>
  </si>
  <si>
    <t>Alicia Kim</t>
  </si>
  <si>
    <t>Brandy Blanchard</t>
  </si>
  <si>
    <t>Jacob Figueroa</t>
  </si>
  <si>
    <t>Antonio Roman</t>
  </si>
  <si>
    <t>Jason Rojas</t>
  </si>
  <si>
    <t>Victor Gates</t>
  </si>
  <si>
    <t>Tracy Grimes</t>
  </si>
  <si>
    <t>Krystal Combs</t>
  </si>
  <si>
    <t>Jonathan Hensley</t>
  </si>
  <si>
    <t>Mark Kelley</t>
  </si>
  <si>
    <t>Julie Nichols</t>
  </si>
  <si>
    <t>Caitlin Carson</t>
  </si>
  <si>
    <t>Jenna Mata DDS</t>
  </si>
  <si>
    <t>Daniel Watkins</t>
  </si>
  <si>
    <t>Paula Stone</t>
  </si>
  <si>
    <t>Erica Lucero</t>
  </si>
  <si>
    <t>Michael Mora</t>
  </si>
  <si>
    <t>Chris Beltran</t>
  </si>
  <si>
    <t>Tiffany Montoya</t>
  </si>
  <si>
    <t>Destiny Schmitt</t>
  </si>
  <si>
    <t>Cynthia Barnett</t>
  </si>
  <si>
    <t>John Mayer</t>
  </si>
  <si>
    <t>Steven Mccarthy</t>
  </si>
  <si>
    <t>Madison Wood</t>
  </si>
  <si>
    <t>Jack Love</t>
  </si>
  <si>
    <t>Henry Avery</t>
  </si>
  <si>
    <t>Gabrielle Baker</t>
  </si>
  <si>
    <t>Charles Vargas</t>
  </si>
  <si>
    <t>Jessica Cobb</t>
  </si>
  <si>
    <t>Denise Griffin</t>
  </si>
  <si>
    <t>Debbie Peterson</t>
  </si>
  <si>
    <t>Rachel Neal</t>
  </si>
  <si>
    <t>Sara Alvarez</t>
  </si>
  <si>
    <t>Carol Scott</t>
  </si>
  <si>
    <t>Elizabeth Garcia</t>
  </si>
  <si>
    <t>Glenn Gardner</t>
  </si>
  <si>
    <t>Eugene Nelson</t>
  </si>
  <si>
    <t>Melissa Mccarthy</t>
  </si>
  <si>
    <t>Isaiah Kennedy</t>
  </si>
  <si>
    <t>Linda Marsh</t>
  </si>
  <si>
    <t>Nathan Washington</t>
  </si>
  <si>
    <t>Willie Horton</t>
  </si>
  <si>
    <t>Heather Crane</t>
  </si>
  <si>
    <t>Allison Carter</t>
  </si>
  <si>
    <t>Selena Gutierrez</t>
  </si>
  <si>
    <t>Shelly Haley</t>
  </si>
  <si>
    <t>Aaron Walton</t>
  </si>
  <si>
    <t>Douglas Mathews</t>
  </si>
  <si>
    <t>Brandon Kelley</t>
  </si>
  <si>
    <t>Steven Hart DDS</t>
  </si>
  <si>
    <t>Robert Beck</t>
  </si>
  <si>
    <t>Trevor Bryant</t>
  </si>
  <si>
    <t>Christine Holland DDS</t>
  </si>
  <si>
    <t>Stephen Cole</t>
  </si>
  <si>
    <t>Jay Taylor</t>
  </si>
  <si>
    <t>Tanya Johnson MD</t>
  </si>
  <si>
    <t>Maria Peters</t>
  </si>
  <si>
    <t>Meghan Dorsey</t>
  </si>
  <si>
    <t>Mrs. Kathy Murray</t>
  </si>
  <si>
    <t>Francis Scott</t>
  </si>
  <si>
    <t>Vincent Foster</t>
  </si>
  <si>
    <t>Angela Howard</t>
  </si>
  <si>
    <t>Daniel Frederick</t>
  </si>
  <si>
    <t>Aaron Fox</t>
  </si>
  <si>
    <t>Mrs. Kari Allen</t>
  </si>
  <si>
    <t>Mr. Brian Lewis</t>
  </si>
  <si>
    <t>Lisa Blevins</t>
  </si>
  <si>
    <t>Brandy Giles</t>
  </si>
  <si>
    <t>Tina Sanford</t>
  </si>
  <si>
    <t>James Crawford</t>
  </si>
  <si>
    <t>Colleen Sullivan</t>
  </si>
  <si>
    <t>Dana Simon</t>
  </si>
  <si>
    <t>Tara Lowe</t>
  </si>
  <si>
    <t>Anna Skinner</t>
  </si>
  <si>
    <t>Tammy Watkins</t>
  </si>
  <si>
    <t>Christopher Bates</t>
  </si>
  <si>
    <t>Gary Garner</t>
  </si>
  <si>
    <t>Mr. Henry Li</t>
  </si>
  <si>
    <t>Megan Rhodes</t>
  </si>
  <si>
    <t>Stacy Barrett</t>
  </si>
  <si>
    <t>Mia Black</t>
  </si>
  <si>
    <t>Aaron Hale</t>
  </si>
  <si>
    <t>Christina Nelson</t>
  </si>
  <si>
    <t>David Craig</t>
  </si>
  <si>
    <t>Jeff Valenzuela</t>
  </si>
  <si>
    <t>Charles Hudson</t>
  </si>
  <si>
    <t>Karen Matthews</t>
  </si>
  <si>
    <t>Dominique Brown</t>
  </si>
  <si>
    <t>Lance Mills</t>
  </si>
  <si>
    <t>Dr. Dawn Levine MD</t>
  </si>
  <si>
    <t>Brian Owens</t>
  </si>
  <si>
    <t>Pamela Gill</t>
  </si>
  <si>
    <t>Sandra Mosley</t>
  </si>
  <si>
    <t>Valerie Cross</t>
  </si>
  <si>
    <t>Sherry Fisher</t>
  </si>
  <si>
    <t>Abigail Erickson</t>
  </si>
  <si>
    <t>Kimberly Hayes</t>
  </si>
  <si>
    <t>Mrs. Shannon Bradley</t>
  </si>
  <si>
    <t>Kellie King</t>
  </si>
  <si>
    <t>Kyle Meyer</t>
  </si>
  <si>
    <t>Amanda Farley</t>
  </si>
  <si>
    <t>Jessica Scott</t>
  </si>
  <si>
    <t>Jose Nash</t>
  </si>
  <si>
    <t>Brittney Garza</t>
  </si>
  <si>
    <t>Robert Schneider</t>
  </si>
  <si>
    <t>Vanessa Gonzalez</t>
  </si>
  <si>
    <t>Erin Hawkins</t>
  </si>
  <si>
    <t>Jose Livingston</t>
  </si>
  <si>
    <t>Heather Blanchard</t>
  </si>
  <si>
    <t>Sheila Duncan</t>
  </si>
  <si>
    <t>Thomas Wall</t>
  </si>
  <si>
    <t>Toni Gomez</t>
  </si>
  <si>
    <t>Steven Wagner</t>
  </si>
  <si>
    <t>Haley Clay</t>
  </si>
  <si>
    <t>George Farrell</t>
  </si>
  <si>
    <t>Robin Hopkins</t>
  </si>
  <si>
    <t>Teresa Hall</t>
  </si>
  <si>
    <t>Candace Miller</t>
  </si>
  <si>
    <t>Frederick Rice</t>
  </si>
  <si>
    <t>Evan Taylor</t>
  </si>
  <si>
    <t>Anthony Greene</t>
  </si>
  <si>
    <t>Nathan Frey</t>
  </si>
  <si>
    <t>Morgan Henderson</t>
  </si>
  <si>
    <t>Laura Perez</t>
  </si>
  <si>
    <t>Valerie Hayes</t>
  </si>
  <si>
    <t>Vanessa Holt</t>
  </si>
  <si>
    <t>Adam Evans</t>
  </si>
  <si>
    <t>Lisa Parker</t>
  </si>
  <si>
    <t>Donna Ayala</t>
  </si>
  <si>
    <t>Leslie Hester</t>
  </si>
  <si>
    <t>Lindsay Weber</t>
  </si>
  <si>
    <t>Kelly Townsend</t>
  </si>
  <si>
    <t>Olivia Parsons</t>
  </si>
  <si>
    <t>Martha Miller</t>
  </si>
  <si>
    <t>April Hogan</t>
  </si>
  <si>
    <t>Mr. Thomas Stanley</t>
  </si>
  <si>
    <t>Jennifer Lynn</t>
  </si>
  <si>
    <t>Julia Ross</t>
  </si>
  <si>
    <t>Nichole Arnold</t>
  </si>
  <si>
    <t>Amber Buckley</t>
  </si>
  <si>
    <t>Jessica Hayes</t>
  </si>
  <si>
    <t>Louis Gomez</t>
  </si>
  <si>
    <t>Marissa Collins</t>
  </si>
  <si>
    <t>Chad Wilson</t>
  </si>
  <si>
    <t>Derrick Norman</t>
  </si>
  <si>
    <t>Catherine Vaughan</t>
  </si>
  <si>
    <t>David Cain</t>
  </si>
  <si>
    <t>Kelli Weber</t>
  </si>
  <si>
    <t>Leslie Forbes</t>
  </si>
  <si>
    <t>Tina Calhoun</t>
  </si>
  <si>
    <t>Phillip Dixon</t>
  </si>
  <si>
    <t>Renee Wilson PhD</t>
  </si>
  <si>
    <t>Teresa Hayes</t>
  </si>
  <si>
    <t>Matthew Mueller</t>
  </si>
  <si>
    <t>Donald Kirk</t>
  </si>
  <si>
    <t>Christopher Gibson</t>
  </si>
  <si>
    <t>Melissa Richards</t>
  </si>
  <si>
    <t>Robert Rose DDS</t>
  </si>
  <si>
    <t>Vanessa Daniels</t>
  </si>
  <si>
    <t>Victoria Robinson</t>
  </si>
  <si>
    <t>Matthew Flores</t>
  </si>
  <si>
    <t>Eric Stephens</t>
  </si>
  <si>
    <t>Mr. Joshua Bruce III</t>
  </si>
  <si>
    <t>Sara Clark</t>
  </si>
  <si>
    <t>Debra Kelly</t>
  </si>
  <si>
    <t>Eric Stevens</t>
  </si>
  <si>
    <t>Matthew Mcgee</t>
  </si>
  <si>
    <t>Summer Garcia</t>
  </si>
  <si>
    <t>Catherine Pearson</t>
  </si>
  <si>
    <t>Joe Waller</t>
  </si>
  <si>
    <t>Patricia Perry</t>
  </si>
  <si>
    <t>Nicole Acosta</t>
  </si>
  <si>
    <t>Robert Neal</t>
  </si>
  <si>
    <t>Jennifer Bowman</t>
  </si>
  <si>
    <t>Morgan Chambers</t>
  </si>
  <si>
    <t>April Silva</t>
  </si>
  <si>
    <t>Teresa Stone</t>
  </si>
  <si>
    <t>Kaitlin Dixon</t>
  </si>
  <si>
    <t>Rhonda Jones</t>
  </si>
  <si>
    <t>Craig Stafford</t>
  </si>
  <si>
    <t>Kenneth Weaver</t>
  </si>
  <si>
    <t>Leonard Richards</t>
  </si>
  <si>
    <t>Samuel Haley</t>
  </si>
  <si>
    <t>Vincent Wilson</t>
  </si>
  <si>
    <t>Bryan Mejia</t>
  </si>
  <si>
    <t>Brian Luna</t>
  </si>
  <si>
    <t>Kenneth Braun</t>
  </si>
  <si>
    <t>Dawn Morales</t>
  </si>
  <si>
    <t>Lauren Donovan</t>
  </si>
  <si>
    <t>Dennis Mcmillan</t>
  </si>
  <si>
    <t>Mr. Patrick Fowler</t>
  </si>
  <si>
    <t>Renee Hicks</t>
  </si>
  <si>
    <t>Jonathon Wilkins PhD</t>
  </si>
  <si>
    <t>Cameron Forbes</t>
  </si>
  <si>
    <t>Daniel Fields</t>
  </si>
  <si>
    <t>Lori Leonard</t>
  </si>
  <si>
    <t>Brenda Clarke</t>
  </si>
  <si>
    <t>Teresa Medina</t>
  </si>
  <si>
    <t>Stacey Mathis DVM</t>
  </si>
  <si>
    <t>Jeremy Cannon</t>
  </si>
  <si>
    <t>Kimberly House</t>
  </si>
  <si>
    <t>Nicole Pearson</t>
  </si>
  <si>
    <t>Jesus Spence</t>
  </si>
  <si>
    <t>Angel Cole</t>
  </si>
  <si>
    <t>Sherry Gregory</t>
  </si>
  <si>
    <t>Natalie Williams MD</t>
  </si>
  <si>
    <t>Rebecca Lin</t>
  </si>
  <si>
    <t>Erik Hughes</t>
  </si>
  <si>
    <t>Dr. Ronald Newman</t>
  </si>
  <si>
    <t>Bradley Singleton</t>
  </si>
  <si>
    <t>Danny Rasmussen</t>
  </si>
  <si>
    <t>Christopher Pierce</t>
  </si>
  <si>
    <t>Edward Meadows PhD</t>
  </si>
  <si>
    <t>Jonathan Diaz</t>
  </si>
  <si>
    <t>Laura Leon</t>
  </si>
  <si>
    <t>Richard Richmond</t>
  </si>
  <si>
    <t>April Hall</t>
  </si>
  <si>
    <t>Carrie Bullock</t>
  </si>
  <si>
    <t>Sherri Shepherd</t>
  </si>
  <si>
    <t>Katelyn Anderson</t>
  </si>
  <si>
    <t>Barbara Hunt</t>
  </si>
  <si>
    <t>Amanda White MD</t>
  </si>
  <si>
    <t>Zachary Morgan</t>
  </si>
  <si>
    <t>Dominique Rodriguez</t>
  </si>
  <si>
    <t>Donna Archer</t>
  </si>
  <si>
    <t>Timothy Palmer</t>
  </si>
  <si>
    <t>Brian Edwards</t>
  </si>
  <si>
    <t>Zachary Franklin</t>
  </si>
  <si>
    <t>Karl Guerra</t>
  </si>
  <si>
    <t>Mr. Jon Torres</t>
  </si>
  <si>
    <t>Elizabeth Mcdonald</t>
  </si>
  <si>
    <t>Marcia Mccarthy</t>
  </si>
  <si>
    <t>Mr. Mark Rogers</t>
  </si>
  <si>
    <t>Regina Mills</t>
  </si>
  <si>
    <t>Samantha Ramirez</t>
  </si>
  <si>
    <t>John Fischer</t>
  </si>
  <si>
    <t>George Bates</t>
  </si>
  <si>
    <t>Ryan Tate</t>
  </si>
  <si>
    <t>Amanda Simpson</t>
  </si>
  <si>
    <t>Haley Bautista</t>
  </si>
  <si>
    <t>Patrick Weaver</t>
  </si>
  <si>
    <t>Jay Harris</t>
  </si>
  <si>
    <t>Meredith Brooks</t>
  </si>
  <si>
    <t>Christopher Yang</t>
  </si>
  <si>
    <t>Leah Lynch</t>
  </si>
  <si>
    <t>Daniel Sparks</t>
  </si>
  <si>
    <t>Angela Cortez</t>
  </si>
  <si>
    <t>Elijah Keller</t>
  </si>
  <si>
    <t>Adam Fowler</t>
  </si>
  <si>
    <t>Danielle Osborne</t>
  </si>
  <si>
    <t>Andrea Garcia</t>
  </si>
  <si>
    <t>Alexis Lamb</t>
  </si>
  <si>
    <t>Mr. James Hernandez II</t>
  </si>
  <si>
    <t>Samantha Nixon</t>
  </si>
  <si>
    <t>Crystal Mendez</t>
  </si>
  <si>
    <t>Rachael Henderson</t>
  </si>
  <si>
    <t>Michael Fowler DDS</t>
  </si>
  <si>
    <t>Samuel Li</t>
  </si>
  <si>
    <t>Kristina Hopkins</t>
  </si>
  <si>
    <t>Ronald Thomas</t>
  </si>
  <si>
    <t>Patrick Watts</t>
  </si>
  <si>
    <t>Nancy Bonilla</t>
  </si>
  <si>
    <t>Dillon Shaw</t>
  </si>
  <si>
    <t>Sarah Mills</t>
  </si>
  <si>
    <t>Kelsey Costa</t>
  </si>
  <si>
    <t>Charles Robles</t>
  </si>
  <si>
    <t>Isaiah Brown</t>
  </si>
  <si>
    <t>Shannon Morris</t>
  </si>
  <si>
    <t>Amber Callahan</t>
  </si>
  <si>
    <t>Garrett Blackwell</t>
  </si>
  <si>
    <t>Steven Morgan</t>
  </si>
  <si>
    <t>Timothy Hughes MD</t>
  </si>
  <si>
    <t>Gerald Walker</t>
  </si>
  <si>
    <t>Chelsea Clark</t>
  </si>
  <si>
    <t>William Bridges</t>
  </si>
  <si>
    <t>Martin Hunter</t>
  </si>
  <si>
    <t>Juan Duncan</t>
  </si>
  <si>
    <t>Karen Peters</t>
  </si>
  <si>
    <t>Charles Sutton</t>
  </si>
  <si>
    <t>Joanna Tanner</t>
  </si>
  <si>
    <t>Alexander Davis</t>
  </si>
  <si>
    <t>Joe Carroll</t>
  </si>
  <si>
    <t>Bonnie Stephens</t>
  </si>
  <si>
    <t>Raymond Lewis</t>
  </si>
  <si>
    <t>Laura Good</t>
  </si>
  <si>
    <t>Carla Rogers</t>
  </si>
  <si>
    <t>Timothy Rhodes</t>
  </si>
  <si>
    <t>Emily Woodard</t>
  </si>
  <si>
    <t>Marie Tate</t>
  </si>
  <si>
    <t>Jenna Jones</t>
  </si>
  <si>
    <t>Kristie Hart</t>
  </si>
  <si>
    <t>Ellen Webster</t>
  </si>
  <si>
    <t>Christine Fuller</t>
  </si>
  <si>
    <t>Dr. Nicholas Zamora MD</t>
  </si>
  <si>
    <t>Patrick Evans</t>
  </si>
  <si>
    <t>Brandi Mathews</t>
  </si>
  <si>
    <t>Robert Fleming</t>
  </si>
  <si>
    <t>Kyle Barnes</t>
  </si>
  <si>
    <t>Samantha Schwartz</t>
  </si>
  <si>
    <t>Barry Willis</t>
  </si>
  <si>
    <t>Michelle Collins</t>
  </si>
  <si>
    <t>Dale Cochran</t>
  </si>
  <si>
    <t>Ryan Robinson</t>
  </si>
  <si>
    <t>Yolanda Walsh</t>
  </si>
  <si>
    <t>Luke Fitzgerald</t>
  </si>
  <si>
    <t>Timothy Flores</t>
  </si>
  <si>
    <t>Brittney Hunter</t>
  </si>
  <si>
    <t>Brittney Rodriguez</t>
  </si>
  <si>
    <t>Samantha Fuller</t>
  </si>
  <si>
    <t>Chad Mathews</t>
  </si>
  <si>
    <t>Jamie Burgess</t>
  </si>
  <si>
    <t>Deanna Copeland</t>
  </si>
  <si>
    <t>Julie Booth</t>
  </si>
  <si>
    <t>Penny Church</t>
  </si>
  <si>
    <t>Jason Kim</t>
  </si>
  <si>
    <t>Rebecca Ellison</t>
  </si>
  <si>
    <t>Elizabeth Kirby</t>
  </si>
  <si>
    <t>Jamie Stevens</t>
  </si>
  <si>
    <t>Alicia Steele</t>
  </si>
  <si>
    <t>Matthew Alvarez</t>
  </si>
  <si>
    <t>Ana Hughes</t>
  </si>
  <si>
    <t>Andrew Boyd</t>
  </si>
  <si>
    <t>Courtney Deleon</t>
  </si>
  <si>
    <t>Bradley Howard</t>
  </si>
  <si>
    <t>John Franco</t>
  </si>
  <si>
    <t>Victoria Taylor</t>
  </si>
  <si>
    <t>Meagan Spencer</t>
  </si>
  <si>
    <t>Amanda Hardin</t>
  </si>
  <si>
    <t>James Wallace</t>
  </si>
  <si>
    <t>Crystal Nolan</t>
  </si>
  <si>
    <t>Matthew Weiss</t>
  </si>
  <si>
    <t>Melanie Harvey</t>
  </si>
  <si>
    <t>Michaela Cooper</t>
  </si>
  <si>
    <t>Mark Hays</t>
  </si>
  <si>
    <t>Sandra Friedman</t>
  </si>
  <si>
    <t>Terrance Donaldson</t>
  </si>
  <si>
    <t>Margaret Campbell</t>
  </si>
  <si>
    <t>Donna Huber</t>
  </si>
  <si>
    <t>Monica Dorsey</t>
  </si>
  <si>
    <t>Olivia Hicks</t>
  </si>
  <si>
    <t>Jacob Johns</t>
  </si>
  <si>
    <t>Elizabeth Walters</t>
  </si>
  <si>
    <t>Julia Barnes</t>
  </si>
  <si>
    <t>Craig Hogan</t>
  </si>
  <si>
    <t>Andres Rivas</t>
  </si>
  <si>
    <t>Brenda Flores</t>
  </si>
  <si>
    <t>Matthew Benitez</t>
  </si>
  <si>
    <t>Jenna Carrillo</t>
  </si>
  <si>
    <t>Laurie Hill</t>
  </si>
  <si>
    <t>Eddie Campos</t>
  </si>
  <si>
    <t>Sara Solomon</t>
  </si>
  <si>
    <t>Michael Gutierrez</t>
  </si>
  <si>
    <t>Kevin Nichols</t>
  </si>
  <si>
    <t>Patrick Pope DDS</t>
  </si>
  <si>
    <t>Nicholas Arroyo</t>
  </si>
  <si>
    <t>Kelly Wolf</t>
  </si>
  <si>
    <t>Derrick Holland</t>
  </si>
  <si>
    <t>Johnny Barnes</t>
  </si>
  <si>
    <t>Ryan Khan</t>
  </si>
  <si>
    <t>John Mathis</t>
  </si>
  <si>
    <t>Paula Mendez</t>
  </si>
  <si>
    <t>Jeffrey Irwin</t>
  </si>
  <si>
    <t>James Leon MD</t>
  </si>
  <si>
    <t>Heather Vang</t>
  </si>
  <si>
    <t>Michele Hernandez</t>
  </si>
  <si>
    <t>Christopher Werner</t>
  </si>
  <si>
    <t>Kiara Bowman</t>
  </si>
  <si>
    <t>Melissa Yu</t>
  </si>
  <si>
    <t>Susan Larsen</t>
  </si>
  <si>
    <t>Jordan King</t>
  </si>
  <si>
    <t>Christina Foley</t>
  </si>
  <si>
    <t>Travis Adkins</t>
  </si>
  <si>
    <t>Melissa Kirby</t>
  </si>
  <si>
    <t>Robert Strickland</t>
  </si>
  <si>
    <t>Anthony Figueroa</t>
  </si>
  <si>
    <t>Bryan Walters</t>
  </si>
  <si>
    <t>Michael Conrad</t>
  </si>
  <si>
    <t>Dustin Phillips</t>
  </si>
  <si>
    <t>Kristin Lee</t>
  </si>
  <si>
    <t>Aaron Baldwin</t>
  </si>
  <si>
    <t>Wayne Woods</t>
  </si>
  <si>
    <t>James Peterson PhD</t>
  </si>
  <si>
    <t>Zachary Olson</t>
  </si>
  <si>
    <t>Whitney Hayes</t>
  </si>
  <si>
    <t>Holly Mills</t>
  </si>
  <si>
    <t>Robert Burns</t>
  </si>
  <si>
    <t>Colleen Baker</t>
  </si>
  <si>
    <t>Raymond Cowan</t>
  </si>
  <si>
    <t>Mr. Joshua Barton PhD</t>
  </si>
  <si>
    <t>Christy Johnson</t>
  </si>
  <si>
    <t>Kyle Morris</t>
  </si>
  <si>
    <t>Juan Logan</t>
  </si>
  <si>
    <t>Richard Good</t>
  </si>
  <si>
    <t>Dorothy Morales</t>
  </si>
  <si>
    <t>Tammy Garner</t>
  </si>
  <si>
    <t>Amy Gonzales DDS</t>
  </si>
  <si>
    <t>Donald Juarez</t>
  </si>
  <si>
    <t>Katherine Ware</t>
  </si>
  <si>
    <t>Mary Duarte</t>
  </si>
  <si>
    <t>Connor Payne</t>
  </si>
  <si>
    <t>Donna King</t>
  </si>
  <si>
    <t>Kevin Finley</t>
  </si>
  <si>
    <t>Jeffrey Gonzalez</t>
  </si>
  <si>
    <t>Sierra Barnes</t>
  </si>
  <si>
    <t>Barbara Kim</t>
  </si>
  <si>
    <t>Randall Maldonado</t>
  </si>
  <si>
    <t>Sean Melendez</t>
  </si>
  <si>
    <t>Randy Hutchinson</t>
  </si>
  <si>
    <t>Audrey Cruz</t>
  </si>
  <si>
    <t>Morgan Shelton</t>
  </si>
  <si>
    <t>Mary Tucker</t>
  </si>
  <si>
    <t>Pamela Sanders</t>
  </si>
  <si>
    <t>Joshua Morgan</t>
  </si>
  <si>
    <t>Mikayla Fowler</t>
  </si>
  <si>
    <t>Gerald Simmons</t>
  </si>
  <si>
    <t>Annette Morrison</t>
  </si>
  <si>
    <t>Jerry Simmons</t>
  </si>
  <si>
    <t>Tracy Thompson</t>
  </si>
  <si>
    <t>Logan Singleton</t>
  </si>
  <si>
    <t>Tracy Hess</t>
  </si>
  <si>
    <t>Brandy Cowan</t>
  </si>
  <si>
    <t>Courtney Kirby</t>
  </si>
  <si>
    <t>Joseph Obrien</t>
  </si>
  <si>
    <t>Brandon Clarke</t>
  </si>
  <si>
    <t>Shelby Foster</t>
  </si>
  <si>
    <t>Brett Guerrero</t>
  </si>
  <si>
    <t>Abigail Brooks</t>
  </si>
  <si>
    <t>Maureen Farley</t>
  </si>
  <si>
    <t>Patrick Espinoza</t>
  </si>
  <si>
    <t>Brenda Adams</t>
  </si>
  <si>
    <t>James Chen DDS</t>
  </si>
  <si>
    <t>John Freeman</t>
  </si>
  <si>
    <t>Patrick Ross</t>
  </si>
  <si>
    <t>Philip Yang</t>
  </si>
  <si>
    <t>Scott Schwartz</t>
  </si>
  <si>
    <t>Yvonne Ward</t>
  </si>
  <si>
    <t>Aimee Jenkins</t>
  </si>
  <si>
    <t>Donald Marshall</t>
  </si>
  <si>
    <t>Stephanie Marsh</t>
  </si>
  <si>
    <t>Kelli Thompson</t>
  </si>
  <si>
    <t>Jacqueline Moody</t>
  </si>
  <si>
    <t>Ronald Travis</t>
  </si>
  <si>
    <t>Kyle Ayala</t>
  </si>
  <si>
    <t>Angela Sims</t>
  </si>
  <si>
    <t>Aaron Yu</t>
  </si>
  <si>
    <t>Donna Wolf</t>
  </si>
  <si>
    <t>Sharon Reyes</t>
  </si>
  <si>
    <t>Anthony Jacobs</t>
  </si>
  <si>
    <t>Catherine Hoover</t>
  </si>
  <si>
    <t>Daniel Swanson</t>
  </si>
  <si>
    <t>Ana Vaughn</t>
  </si>
  <si>
    <t>Glen Key</t>
  </si>
  <si>
    <t>Karl Lewis</t>
  </si>
  <si>
    <t>Victoria Pena</t>
  </si>
  <si>
    <t>Mrs. Danielle Wilson</t>
  </si>
  <si>
    <t>Bryan Tapia</t>
  </si>
  <si>
    <t>Tricia Hutchinson</t>
  </si>
  <si>
    <t>Kayla Meadows</t>
  </si>
  <si>
    <t>Anthony Pitts</t>
  </si>
  <si>
    <t>Ryan Murray</t>
  </si>
  <si>
    <t>Lindsey Mendoza</t>
  </si>
  <si>
    <t>Gregory Walters</t>
  </si>
  <si>
    <t>Erin Rocha</t>
  </si>
  <si>
    <t>Zachary Porter</t>
  </si>
  <si>
    <t>Stephen Cochran</t>
  </si>
  <si>
    <t>Michael Arias</t>
  </si>
  <si>
    <t>Debra Brandt</t>
  </si>
  <si>
    <t>April Young</t>
  </si>
  <si>
    <t>Jonathan Yates</t>
  </si>
  <si>
    <t>Briana Martinez</t>
  </si>
  <si>
    <t>Angelica Delacruz</t>
  </si>
  <si>
    <t>Malik Taylor</t>
  </si>
  <si>
    <t>Alexis Gibson</t>
  </si>
  <si>
    <t>Julia Cruz</t>
  </si>
  <si>
    <t>Kim Rodriguez</t>
  </si>
  <si>
    <t>Anthony Bush</t>
  </si>
  <si>
    <t>Mrs. Beth Barker</t>
  </si>
  <si>
    <t>Nicholas Trevino</t>
  </si>
  <si>
    <t>Gloria Patterson</t>
  </si>
  <si>
    <t>Angela Ward</t>
  </si>
  <si>
    <t>Ruben Nguyen</t>
  </si>
  <si>
    <t>Miss Janice Rodriguez</t>
  </si>
  <si>
    <t>Maria Lucas</t>
  </si>
  <si>
    <t>Kaitlyn Allen</t>
  </si>
  <si>
    <t>Ryan Barber</t>
  </si>
  <si>
    <t>Rebecca Hale</t>
  </si>
  <si>
    <t>Alexander Adams</t>
  </si>
  <si>
    <t>Barbara Allen</t>
  </si>
  <si>
    <t>Christopher Howell</t>
  </si>
  <si>
    <t>Mitchell Curry</t>
  </si>
  <si>
    <t>Steven Brooks</t>
  </si>
  <si>
    <t>Diane Rodriguez</t>
  </si>
  <si>
    <t>Scott Perry</t>
  </si>
  <si>
    <t>Ricky Carr</t>
  </si>
  <si>
    <t>Robin Carlson</t>
  </si>
  <si>
    <t>Kenneth Jenkins</t>
  </si>
  <si>
    <t>Christina Dunlap</t>
  </si>
  <si>
    <t>Bruce Cobb</t>
  </si>
  <si>
    <t>Erin Nielsen</t>
  </si>
  <si>
    <t>Randall Hood</t>
  </si>
  <si>
    <t>Lauren Bryant</t>
  </si>
  <si>
    <t>Christopher Pope</t>
  </si>
  <si>
    <t>Derek Dunn</t>
  </si>
  <si>
    <t>Nicole Webb</t>
  </si>
  <si>
    <t>Jeffrey Galvan</t>
  </si>
  <si>
    <t>Jose Huang</t>
  </si>
  <si>
    <t>Cameron Tran</t>
  </si>
  <si>
    <t>Richard Doyle</t>
  </si>
  <si>
    <t>Shawn Mendoza</t>
  </si>
  <si>
    <t>Christine Jacobson</t>
  </si>
  <si>
    <t>Dawn Ortega</t>
  </si>
  <si>
    <t>Mr. Joel Alvarez</t>
  </si>
  <si>
    <t>Douglas Duran</t>
  </si>
  <si>
    <t>Carol Acevedo</t>
  </si>
  <si>
    <t>Lauren Nelson MD</t>
  </si>
  <si>
    <t>Daisy Wallace PhD</t>
  </si>
  <si>
    <t>Kristine Patel</t>
  </si>
  <si>
    <t>Gabriela Perez</t>
  </si>
  <si>
    <t>Stacy Chang</t>
  </si>
  <si>
    <t>Bruce Bell</t>
  </si>
  <si>
    <t>Carla Carter</t>
  </si>
  <si>
    <t>Lisa Stuart</t>
  </si>
  <si>
    <t>Melissa Chavez</t>
  </si>
  <si>
    <t>Jamie Henry</t>
  </si>
  <si>
    <t>Miranda Graham</t>
  </si>
  <si>
    <t>Annette Gutierrez</t>
  </si>
  <si>
    <t>Tina Mccormick</t>
  </si>
  <si>
    <t>Tammy Gates</t>
  </si>
  <si>
    <t>Todd Jones</t>
  </si>
  <si>
    <t>Ashley Irwin</t>
  </si>
  <si>
    <t>Cassidy Collins MD</t>
  </si>
  <si>
    <t>Tanner Riley</t>
  </si>
  <si>
    <t>Abigail David</t>
  </si>
  <si>
    <t>Jennifer Mills</t>
  </si>
  <si>
    <t>Marissa Nguyen</t>
  </si>
  <si>
    <t>Erika Black</t>
  </si>
  <si>
    <t>Dana Woodard</t>
  </si>
  <si>
    <t>Raymond Jordan</t>
  </si>
  <si>
    <t>Jon Velasquez</t>
  </si>
  <si>
    <t>Andrea Schroeder</t>
  </si>
  <si>
    <t>Brian Logan</t>
  </si>
  <si>
    <t>Mr. Russell Johnson</t>
  </si>
  <si>
    <t>Mr. Jason Reyes</t>
  </si>
  <si>
    <t>Alisha Bryan</t>
  </si>
  <si>
    <t>Jason Hawkins</t>
  </si>
  <si>
    <t>Bethany Davila</t>
  </si>
  <si>
    <t>Richard Knapp</t>
  </si>
  <si>
    <t>Stephen Church</t>
  </si>
  <si>
    <t>Crystal Baldwin</t>
  </si>
  <si>
    <t>Andrew Martinez</t>
  </si>
  <si>
    <t>Geoffrey Duarte</t>
  </si>
  <si>
    <t>Michael Zimmerman</t>
  </si>
  <si>
    <t>Amanda Ballard</t>
  </si>
  <si>
    <t>Rebekah Hahn</t>
  </si>
  <si>
    <t>Alison Curtis</t>
  </si>
  <si>
    <t>Alison Stone</t>
  </si>
  <si>
    <t>Holly Lambert</t>
  </si>
  <si>
    <t>Gerald Lewis MD</t>
  </si>
  <si>
    <t>Dominique Stone</t>
  </si>
  <si>
    <t>David Gibbs</t>
  </si>
  <si>
    <t>Gary Acevedo</t>
  </si>
  <si>
    <t>Gail Mcpherson</t>
  </si>
  <si>
    <t>Mia Farmer</t>
  </si>
  <si>
    <t>Dorothy Arias</t>
  </si>
  <si>
    <t>Johnny Smith</t>
  </si>
  <si>
    <t>Daniel Todd</t>
  </si>
  <si>
    <t>Dr. Paula Jones</t>
  </si>
  <si>
    <t>Barbara Vasquez</t>
  </si>
  <si>
    <t>Deanna Martin</t>
  </si>
  <si>
    <t>Elizabeth Hodges</t>
  </si>
  <si>
    <t>Lauren Henderson</t>
  </si>
  <si>
    <t>Wendy Romero</t>
  </si>
  <si>
    <t>Michelle Chan</t>
  </si>
  <si>
    <t>Natalie Roman</t>
  </si>
  <si>
    <t>Tracey Flores</t>
  </si>
  <si>
    <t>Lori Oneal</t>
  </si>
  <si>
    <t>Alex Greene</t>
  </si>
  <si>
    <t>Stephen Carter</t>
  </si>
  <si>
    <t>Jennifer Wilcox</t>
  </si>
  <si>
    <t>Margaret Lester</t>
  </si>
  <si>
    <t>Don Farmer</t>
  </si>
  <si>
    <t>Tammy Chaney</t>
  </si>
  <si>
    <t>Mrs. Marissa Deleon</t>
  </si>
  <si>
    <t>Jane Gill</t>
  </si>
  <si>
    <t>Latasha Davis</t>
  </si>
  <si>
    <t>Mrs. Heather Bailey DDS</t>
  </si>
  <si>
    <t>Ronald Schroeder</t>
  </si>
  <si>
    <t>Mr. Charles Banks</t>
  </si>
  <si>
    <t>April Russell</t>
  </si>
  <si>
    <t>Matthew Tyler</t>
  </si>
  <si>
    <t>George Ellison</t>
  </si>
  <si>
    <t>Aaron Watson</t>
  </si>
  <si>
    <t>Erin Esparza</t>
  </si>
  <si>
    <t>Billy Ray</t>
  </si>
  <si>
    <t>Eric Saunders</t>
  </si>
  <si>
    <t>Kenneth Richardson</t>
  </si>
  <si>
    <t>Martin Clarke</t>
  </si>
  <si>
    <t>Meghan Freeman</t>
  </si>
  <si>
    <t>Julie Wagner MD</t>
  </si>
  <si>
    <t>Jillian Mason</t>
  </si>
  <si>
    <t>Samantha Cohen</t>
  </si>
  <si>
    <t>Travis Hogan</t>
  </si>
  <si>
    <t>Todd Hill</t>
  </si>
  <si>
    <t>Heidi Blankenship</t>
  </si>
  <si>
    <t>Jennifer Gomez</t>
  </si>
  <si>
    <t>Tara Williamson</t>
  </si>
  <si>
    <t>Charles Adams</t>
  </si>
  <si>
    <t>Dawn Walker</t>
  </si>
  <si>
    <t>Loretta Miller</t>
  </si>
  <si>
    <t>Teresa Adams</t>
  </si>
  <si>
    <t>Catherine Ford</t>
  </si>
  <si>
    <t>Kyle Duncan</t>
  </si>
  <si>
    <t>Anna Short</t>
  </si>
  <si>
    <t>Nichole Galloway</t>
  </si>
  <si>
    <t>Kathleen Ballard</t>
  </si>
  <si>
    <t>Audrey Thornton</t>
  </si>
  <si>
    <t>Erika Mclean</t>
  </si>
  <si>
    <t>Rachel Castillo</t>
  </si>
  <si>
    <t>Mariah Owens</t>
  </si>
  <si>
    <t>William Yates</t>
  </si>
  <si>
    <t>Mrs. Katherine Taylor</t>
  </si>
  <si>
    <t>Eric Edwards</t>
  </si>
  <si>
    <t>Cassandra Lam</t>
  </si>
  <si>
    <t>Vanessa Rogers</t>
  </si>
  <si>
    <t>Michele Hayes</t>
  </si>
  <si>
    <t>Andrew Wall</t>
  </si>
  <si>
    <t>Sheila Robinson</t>
  </si>
  <si>
    <t>Jaime Morse</t>
  </si>
  <si>
    <t>Kristin Kramer</t>
  </si>
  <si>
    <t>Kaitlyn Sanchez</t>
  </si>
  <si>
    <t>Jerry Shelton</t>
  </si>
  <si>
    <t>Adam Mcknight</t>
  </si>
  <si>
    <t>Nicole Dunn</t>
  </si>
  <si>
    <t>Kevin Tanner</t>
  </si>
  <si>
    <t>Stephen Trujillo</t>
  </si>
  <si>
    <t>Luis Berry</t>
  </si>
  <si>
    <t>Adam Espinoza</t>
  </si>
  <si>
    <t>Jane Gonzales</t>
  </si>
  <si>
    <t>Lindsay Marshall</t>
  </si>
  <si>
    <t>Edwin Jordan</t>
  </si>
  <si>
    <t>Rhonda Rivera</t>
  </si>
  <si>
    <t>David Fitzpatrick</t>
  </si>
  <si>
    <t>Mr. Brandon Fisher Jr.</t>
  </si>
  <si>
    <t>Savannah Chan</t>
  </si>
  <si>
    <t>Jeffrey Stuart</t>
  </si>
  <si>
    <t>Joshua Perez</t>
  </si>
  <si>
    <t>Katherine Greene</t>
  </si>
  <si>
    <t>Sara Erickson</t>
  </si>
  <si>
    <t>Sara West</t>
  </si>
  <si>
    <t>Haley Wilson</t>
  </si>
  <si>
    <t>Veronica Richardson</t>
  </si>
  <si>
    <t>Maria Warner</t>
  </si>
  <si>
    <t>Philip Kelly</t>
  </si>
  <si>
    <t>Courtney Davidson</t>
  </si>
  <si>
    <t>Cory Conrad</t>
  </si>
  <si>
    <t>Emily George</t>
  </si>
  <si>
    <t>Janice Cooke</t>
  </si>
  <si>
    <t>Jonathan Kennedy</t>
  </si>
  <si>
    <t>Greg Scott</t>
  </si>
  <si>
    <t>Ryan Valdez</t>
  </si>
  <si>
    <t>Alan Kelley</t>
  </si>
  <si>
    <t>Jacob Marshall</t>
  </si>
  <si>
    <t>George Hamilton</t>
  </si>
  <si>
    <t>Anthony Vega</t>
  </si>
  <si>
    <t>Steven Schwartz</t>
  </si>
  <si>
    <t>Brittany Brown</t>
  </si>
  <si>
    <t>Erika Henderson</t>
  </si>
  <si>
    <t>Cindy Dominguez</t>
  </si>
  <si>
    <t>Casey Kim</t>
  </si>
  <si>
    <t>Samantha Walker</t>
  </si>
  <si>
    <t>Alicia Duncan</t>
  </si>
  <si>
    <t>Dawn Sims</t>
  </si>
  <si>
    <t>Brett Gonzalez</t>
  </si>
  <si>
    <t>Cathy Lara</t>
  </si>
  <si>
    <t>Elizabeth Nguyen</t>
  </si>
  <si>
    <t>Caleb Rich</t>
  </si>
  <si>
    <t>Christie Jordan DDS</t>
  </si>
  <si>
    <t>Scott Neal</t>
  </si>
  <si>
    <t>Sarah Sandoval</t>
  </si>
  <si>
    <t>Melissa Curtis</t>
  </si>
  <si>
    <t>Robert Armstrong MD</t>
  </si>
  <si>
    <t>Austin Ramirez</t>
  </si>
  <si>
    <t>Robert Atkinson</t>
  </si>
  <si>
    <t>Vincent Bailey</t>
  </si>
  <si>
    <t>Kathryn Alexander</t>
  </si>
  <si>
    <t>Brianna Kirby</t>
  </si>
  <si>
    <t>Jenna Pittman</t>
  </si>
  <si>
    <t>Hannah Stanley</t>
  </si>
  <si>
    <t>Harry Morgan</t>
  </si>
  <si>
    <t>Michael Harvey</t>
  </si>
  <si>
    <t>Dr. Anne Kelly MD</t>
  </si>
  <si>
    <t>Troy Carroll</t>
  </si>
  <si>
    <t>Raymond Kaufman</t>
  </si>
  <si>
    <t>Carolyn Foley</t>
  </si>
  <si>
    <t>Monica Copeland</t>
  </si>
  <si>
    <t>Stanley Ford</t>
  </si>
  <si>
    <t>Morgan Lewis</t>
  </si>
  <si>
    <t>Emily Hines</t>
  </si>
  <si>
    <t>Nicole Avila</t>
  </si>
  <si>
    <t>Jacob Henderson</t>
  </si>
  <si>
    <t>Gregory Reed</t>
  </si>
  <si>
    <t>Destiny Davis</t>
  </si>
  <si>
    <t>Janet Caldwell</t>
  </si>
  <si>
    <t>Kathy Garcia</t>
  </si>
  <si>
    <t>Jose Stein</t>
  </si>
  <si>
    <t>Dylan Norton</t>
  </si>
  <si>
    <t>John Weber</t>
  </si>
  <si>
    <t>Mr. William Miller</t>
  </si>
  <si>
    <t>Latasha Richards</t>
  </si>
  <si>
    <t>Mr. Adam Hall</t>
  </si>
  <si>
    <t>Timothy Avila</t>
  </si>
  <si>
    <t>Miss Holly Harris PhD</t>
  </si>
  <si>
    <t>Veronica Mckay</t>
  </si>
  <si>
    <t>Jesse Cole</t>
  </si>
  <si>
    <t>Carrie Hendrix</t>
  </si>
  <si>
    <t>Crystal Shelton</t>
  </si>
  <si>
    <t>Michael Branch</t>
  </si>
  <si>
    <t>Zoe Hamilton</t>
  </si>
  <si>
    <t>Amy Boyd</t>
  </si>
  <si>
    <t>Sean Wagner</t>
  </si>
  <si>
    <t>Samantha White</t>
  </si>
  <si>
    <t>Oscar Moody</t>
  </si>
  <si>
    <t>Aaron Richardson</t>
  </si>
  <si>
    <t>Brandon Romero</t>
  </si>
  <si>
    <t>Kevin Cooley</t>
  </si>
  <si>
    <t>Leah Fields</t>
  </si>
  <si>
    <t>Christy Harding</t>
  </si>
  <si>
    <t>Frank Erickson</t>
  </si>
  <si>
    <t>Alexis Ortega</t>
  </si>
  <si>
    <t>Eric Hopkins</t>
  </si>
  <si>
    <t>Bradley Harvey</t>
  </si>
  <si>
    <t>Jesus Stafford</t>
  </si>
  <si>
    <t>Dana Estes</t>
  </si>
  <si>
    <t>Dr. Kenneth Burch</t>
  </si>
  <si>
    <t>Justin Fitzgerald</t>
  </si>
  <si>
    <t>Robert Lindsey</t>
  </si>
  <si>
    <t>Natasha Rowe</t>
  </si>
  <si>
    <t>Kristen Castro</t>
  </si>
  <si>
    <t>Diane Norman</t>
  </si>
  <si>
    <t>Miguel Collins</t>
  </si>
  <si>
    <t>Andrew Le</t>
  </si>
  <si>
    <t>Kenneth Love</t>
  </si>
  <si>
    <t>Phillip Terry</t>
  </si>
  <si>
    <t>Emma Hernandez</t>
  </si>
  <si>
    <t>Vincent Green</t>
  </si>
  <si>
    <t>Monica Huffman</t>
  </si>
  <si>
    <t>Christine Daniel</t>
  </si>
  <si>
    <t>Jeremy Villanueva</t>
  </si>
  <si>
    <t>Gary Bell</t>
  </si>
  <si>
    <t>Keith Stanton</t>
  </si>
  <si>
    <t>Timothy Tucker</t>
  </si>
  <si>
    <t>Dr. Jamie Cook</t>
  </si>
  <si>
    <t>Steven Lamb</t>
  </si>
  <si>
    <t>Joel Wolfe</t>
  </si>
  <si>
    <t>Tyler Decker</t>
  </si>
  <si>
    <t>Gary Harper</t>
  </si>
  <si>
    <t>Abigail Cunningham</t>
  </si>
  <si>
    <t>Brianna Jackson</t>
  </si>
  <si>
    <t>Christopher Gay</t>
  </si>
  <si>
    <t>Julie Barnes</t>
  </si>
  <si>
    <t>Katie Wilkinson</t>
  </si>
  <si>
    <t>Eric Ortega</t>
  </si>
  <si>
    <t>Patrick Rogers</t>
  </si>
  <si>
    <t>Lauren Jones</t>
  </si>
  <si>
    <t>Charles Cross</t>
  </si>
  <si>
    <t>Vanessa Maxwell</t>
  </si>
  <si>
    <t>Christopher Carney</t>
  </si>
  <si>
    <t>Julia Sanchez</t>
  </si>
  <si>
    <t>Maria Randall</t>
  </si>
  <si>
    <t>Shawna Ramirez</t>
  </si>
  <si>
    <t>Destiny Ellis</t>
  </si>
  <si>
    <t>Jennifer Phelps</t>
  </si>
  <si>
    <t>Amanda Stein</t>
  </si>
  <si>
    <t>Stephen Maxwell</t>
  </si>
  <si>
    <t>Mrs. Laura Villarreal DDS</t>
  </si>
  <si>
    <t>Corey Hinton</t>
  </si>
  <si>
    <t>Anthony Clarke</t>
  </si>
  <si>
    <t>Abigail Hamilton</t>
  </si>
  <si>
    <t>Clinton Carroll</t>
  </si>
  <si>
    <t>Scott Kelley</t>
  </si>
  <si>
    <t>Paula Hartman</t>
  </si>
  <si>
    <t>Kenneth Ortega</t>
  </si>
  <si>
    <t>Dr. Stephanie Mathis</t>
  </si>
  <si>
    <t>Tina Taylor</t>
  </si>
  <si>
    <t>Amber Gardner</t>
  </si>
  <si>
    <t>Mrs. Kelly Morgan</t>
  </si>
  <si>
    <t>Carolyn White</t>
  </si>
  <si>
    <t>Susan Robles</t>
  </si>
  <si>
    <t>Shelly Mccall</t>
  </si>
  <si>
    <t>Victoria Turner</t>
  </si>
  <si>
    <t>Scott Oconnell</t>
  </si>
  <si>
    <t>Manuel Nash</t>
  </si>
  <si>
    <t>Brittany Lawson</t>
  </si>
  <si>
    <t>Richard Santiago</t>
  </si>
  <si>
    <t>Tina Chase</t>
  </si>
  <si>
    <t>Charles Bennett</t>
  </si>
  <si>
    <t>Timothy Lewis</t>
  </si>
  <si>
    <t>Kyle Reynolds</t>
  </si>
  <si>
    <t>Diane Kane</t>
  </si>
  <si>
    <t>Audrey Mcmahon</t>
  </si>
  <si>
    <t>Sheena Gregory</t>
  </si>
  <si>
    <t>Amber Rodriguez</t>
  </si>
  <si>
    <t>Jacob Flowers</t>
  </si>
  <si>
    <t>Katie Ferguson</t>
  </si>
  <si>
    <t>Mr. William Newton</t>
  </si>
  <si>
    <t>Kim Horn</t>
  </si>
  <si>
    <t>Nicholas Dyer</t>
  </si>
  <si>
    <t>Tasha Diaz</t>
  </si>
  <si>
    <t>Crystal Glenn</t>
  </si>
  <si>
    <t>Alyssa Price</t>
  </si>
  <si>
    <t>Beverly Hubbard</t>
  </si>
  <si>
    <t>Alexander Mills</t>
  </si>
  <si>
    <t>Daryl Nelson</t>
  </si>
  <si>
    <t>Gregory Ross</t>
  </si>
  <si>
    <t>Thomas Greene</t>
  </si>
  <si>
    <t>Sarah Harris</t>
  </si>
  <si>
    <t>Joanna Jenkins</t>
  </si>
  <si>
    <t>Lynn Padilla</t>
  </si>
  <si>
    <t>Bryan Shea</t>
  </si>
  <si>
    <t>Selena Patterson</t>
  </si>
  <si>
    <t>Tyler Shepard</t>
  </si>
  <si>
    <t>Roger Collins</t>
  </si>
  <si>
    <t>Eric Beard</t>
  </si>
  <si>
    <t>Linda Li</t>
  </si>
  <si>
    <t>Louis Vazquez</t>
  </si>
  <si>
    <t>Thomas Sellers</t>
  </si>
  <si>
    <t>Richard Duran</t>
  </si>
  <si>
    <t>Cynthia Soto</t>
  </si>
  <si>
    <t>Dennis Hansen</t>
  </si>
  <si>
    <t>Gary Barron</t>
  </si>
  <si>
    <t>Howard Nelson</t>
  </si>
  <si>
    <t>Martha Colon</t>
  </si>
  <si>
    <t>Diana Munoz</t>
  </si>
  <si>
    <t>Angela Wise</t>
  </si>
  <si>
    <t>Raymond Lopez</t>
  </si>
  <si>
    <t>Edward Simpson</t>
  </si>
  <si>
    <t>Rebecca Thompson MD</t>
  </si>
  <si>
    <t>Alyssa Carroll</t>
  </si>
  <si>
    <t>Dennis Barber</t>
  </si>
  <si>
    <t>David Wagner</t>
  </si>
  <si>
    <t>Patricia Robertson MD</t>
  </si>
  <si>
    <t>Gary Casey</t>
  </si>
  <si>
    <t>Dennis Huffman</t>
  </si>
  <si>
    <t>Brooke Miranda</t>
  </si>
  <si>
    <t>Stephanie Gay</t>
  </si>
  <si>
    <t>Kyle Owens</t>
  </si>
  <si>
    <t>Brittney Rich</t>
  </si>
  <si>
    <t>Andrea Vasquez DVM</t>
  </si>
  <si>
    <t>April Randall</t>
  </si>
  <si>
    <t>Alexander Hughes</t>
  </si>
  <si>
    <t>Samantha Guerrero</t>
  </si>
  <si>
    <t>George Austin</t>
  </si>
  <si>
    <t>Shannon Melendez</t>
  </si>
  <si>
    <t>Renee Wiggins</t>
  </si>
  <si>
    <t>Valerie Gutierrez</t>
  </si>
  <si>
    <t>David Waters</t>
  </si>
  <si>
    <t>Tonya Larson</t>
  </si>
  <si>
    <t>Margaret Reyes</t>
  </si>
  <si>
    <t>Amy Browning</t>
  </si>
  <si>
    <t>Theresa Torres</t>
  </si>
  <si>
    <t>Rachel Kerr</t>
  </si>
  <si>
    <t>Lauren Harrison</t>
  </si>
  <si>
    <t>Albert Brennan</t>
  </si>
  <si>
    <t>Kari Leach</t>
  </si>
  <si>
    <t>Eric Sawyer</t>
  </si>
  <si>
    <t>Christian Cook</t>
  </si>
  <si>
    <t>Kimberly Newton</t>
  </si>
  <si>
    <t>Brandon Gilmore</t>
  </si>
  <si>
    <t>Laura Shepherd</t>
  </si>
  <si>
    <t>Dr. Timothy Barron</t>
  </si>
  <si>
    <t>Mrs. Jody Turner</t>
  </si>
  <si>
    <t>Kimberly Dickson</t>
  </si>
  <si>
    <t>Dominic Martin</t>
  </si>
  <si>
    <t>Erika Park</t>
  </si>
  <si>
    <t>Mrs. Christina Price</t>
  </si>
  <si>
    <t>Gary Huff Jr.</t>
  </si>
  <si>
    <t>Jeremy Richmond</t>
  </si>
  <si>
    <t>Laura Cooper</t>
  </si>
  <si>
    <t>David Lester MD</t>
  </si>
  <si>
    <t>Susan Holland</t>
  </si>
  <si>
    <t>Eric Erickson</t>
  </si>
  <si>
    <t>Melissa Montoya</t>
  </si>
  <si>
    <t>Brian Mcmahon</t>
  </si>
  <si>
    <t>Julian Griffith</t>
  </si>
  <si>
    <t>Adam Griffith</t>
  </si>
  <si>
    <t>Ariel Brooks</t>
  </si>
  <si>
    <t>Sydney Walter</t>
  </si>
  <si>
    <t>Sabrina Gray</t>
  </si>
  <si>
    <t>Chad Garcia</t>
  </si>
  <si>
    <t>Mr. Robert Ortiz</t>
  </si>
  <si>
    <t>Linda Williams</t>
  </si>
  <si>
    <t>Ashley Schaefer</t>
  </si>
  <si>
    <t>Johnny Wright</t>
  </si>
  <si>
    <t>Samantha Mcclain</t>
  </si>
  <si>
    <t>William Mosley</t>
  </si>
  <si>
    <t>Shelia Jones</t>
  </si>
  <si>
    <t>Joshua Frank</t>
  </si>
  <si>
    <t>Betty Finley</t>
  </si>
  <si>
    <t>Autumn Goodwin</t>
  </si>
  <si>
    <t>Jenny Harper</t>
  </si>
  <si>
    <t>John Solomon</t>
  </si>
  <si>
    <t>Mitchell Perry</t>
  </si>
  <si>
    <t>Edgar Kelly</t>
  </si>
  <si>
    <t>Robert Larsen</t>
  </si>
  <si>
    <t>Michaela Vazquez</t>
  </si>
  <si>
    <t>Phyllis Bruce</t>
  </si>
  <si>
    <t>Ashley Rojas</t>
  </si>
  <si>
    <t>Richard Payne</t>
  </si>
  <si>
    <t>Stephanie Harper</t>
  </si>
  <si>
    <t>Melissa Pittman</t>
  </si>
  <si>
    <t>Krystal Fuller</t>
  </si>
  <si>
    <t>Jason Wright MD</t>
  </si>
  <si>
    <t>Taylor Goodwin</t>
  </si>
  <si>
    <t>Kenneth Wood</t>
  </si>
  <si>
    <t>Patricia Miranda</t>
  </si>
  <si>
    <t>Vincent French</t>
  </si>
  <si>
    <t>Terri Gonzales</t>
  </si>
  <si>
    <t>Vanessa Pugh</t>
  </si>
  <si>
    <t>Jerry Ramos</t>
  </si>
  <si>
    <t>Laurie Nash</t>
  </si>
  <si>
    <t>Brent Baker</t>
  </si>
  <si>
    <t>Angela Douglas</t>
  </si>
  <si>
    <t>Dennis Shields</t>
  </si>
  <si>
    <t>Meghan Murphy</t>
  </si>
  <si>
    <t>Bruce Mendoza</t>
  </si>
  <si>
    <t>Brenda Ryan</t>
  </si>
  <si>
    <t>Haley Holmes</t>
  </si>
  <si>
    <t>Jared Parker</t>
  </si>
  <si>
    <t>Robert Perkins</t>
  </si>
  <si>
    <t>Jean Moses</t>
  </si>
  <si>
    <t>Charles Gamble</t>
  </si>
  <si>
    <t>Jose Powell DDS</t>
  </si>
  <si>
    <t>Diane Perkins</t>
  </si>
  <si>
    <t>Holly Harris</t>
  </si>
  <si>
    <t>Linda Glenn</t>
  </si>
  <si>
    <t>Shannon Spencer</t>
  </si>
  <si>
    <t>Robert Bishop</t>
  </si>
  <si>
    <t>Nathan Anderson</t>
  </si>
  <si>
    <t>Mrs. Shannon Coffey DDS</t>
  </si>
  <si>
    <t>Adrienne Oconnor</t>
  </si>
  <si>
    <t>Matthew Mason MD</t>
  </si>
  <si>
    <t>Laura Schmidt</t>
  </si>
  <si>
    <t>Christopher Moody</t>
  </si>
  <si>
    <t>Brandi Andrade</t>
  </si>
  <si>
    <t>Daniel Newman</t>
  </si>
  <si>
    <t>Melinda Griffin</t>
  </si>
  <si>
    <t>Luke Edwards</t>
  </si>
  <si>
    <t>Angela James</t>
  </si>
  <si>
    <t>Kenneth Lambert</t>
  </si>
  <si>
    <t>Jill Scott</t>
  </si>
  <si>
    <t>James Greer</t>
  </si>
  <si>
    <t>Diana Anthony</t>
  </si>
  <si>
    <t>Belinda Moreno</t>
  </si>
  <si>
    <t>Shelby King</t>
  </si>
  <si>
    <t>Christopher Mcgee</t>
  </si>
  <si>
    <t>Jamie Green</t>
  </si>
  <si>
    <t>Nicole Kirk</t>
  </si>
  <si>
    <t>Alexandria Brown</t>
  </si>
  <si>
    <t>Daniel Bradshaw</t>
  </si>
  <si>
    <t>Lindsey Brown</t>
  </si>
  <si>
    <t>Cristian Roberts</t>
  </si>
  <si>
    <t>Joyce Rhodes</t>
  </si>
  <si>
    <t>Leah Elliott</t>
  </si>
  <si>
    <t>Jonathan Simpson</t>
  </si>
  <si>
    <t>Garrett Galvan</t>
  </si>
  <si>
    <t>John Chambers</t>
  </si>
  <si>
    <t>Brittany Mosley</t>
  </si>
  <si>
    <t>Sherry Short</t>
  </si>
  <si>
    <t>Karina White</t>
  </si>
  <si>
    <t>Ricky Le</t>
  </si>
  <si>
    <t>Lisa Payne</t>
  </si>
  <si>
    <t>Vanessa Peters</t>
  </si>
  <si>
    <t>Jesse Black</t>
  </si>
  <si>
    <t>Samantha Acevedo</t>
  </si>
  <si>
    <t>Christian Carr</t>
  </si>
  <si>
    <t>Miss Melissa Cohen</t>
  </si>
  <si>
    <t>Toni Nelson</t>
  </si>
  <si>
    <t>Henry House</t>
  </si>
  <si>
    <t>Matthew Cochran</t>
  </si>
  <si>
    <t>Kathy Mcintosh</t>
  </si>
  <si>
    <t>Makayla Parker</t>
  </si>
  <si>
    <t>Jason Irwin</t>
  </si>
  <si>
    <t>Ashley Armstrong</t>
  </si>
  <si>
    <t>Jennifer Bates</t>
  </si>
  <si>
    <t>Robert Mosley DDS</t>
  </si>
  <si>
    <t>Brandon Hill</t>
  </si>
  <si>
    <t>Edward Hunt</t>
  </si>
  <si>
    <t>Tyler Lopez</t>
  </si>
  <si>
    <t>Jody Morris</t>
  </si>
  <si>
    <t>Collin Brooks</t>
  </si>
  <si>
    <t>Jason Ellis</t>
  </si>
  <si>
    <t>Derrick Stokes</t>
  </si>
  <si>
    <t>Kevin Pruitt</t>
  </si>
  <si>
    <t>Thomas Deleon DDS</t>
  </si>
  <si>
    <t>Felicia Diaz</t>
  </si>
  <si>
    <t>David Meyers</t>
  </si>
  <si>
    <t>Tamara Cummings</t>
  </si>
  <si>
    <t>Philip Hunt</t>
  </si>
  <si>
    <t>Alexandra Ramirez</t>
  </si>
  <si>
    <t>Valerie Mckay</t>
  </si>
  <si>
    <t>Mary Peterson</t>
  </si>
  <si>
    <t>Cameron Li</t>
  </si>
  <si>
    <t>Lori Reed</t>
  </si>
  <si>
    <t>Robert Mann</t>
  </si>
  <si>
    <t>Alan Black</t>
  </si>
  <si>
    <t>Jeremy Buck</t>
  </si>
  <si>
    <t>Jason Manning</t>
  </si>
  <si>
    <t>Nathaniel Washington</t>
  </si>
  <si>
    <t>Janice Morgan</t>
  </si>
  <si>
    <t>Matthew Glass</t>
  </si>
  <si>
    <t>Amanda Ford</t>
  </si>
  <si>
    <t>Howard Miller</t>
  </si>
  <si>
    <t>Jason Kramer</t>
  </si>
  <si>
    <t>Angelica Atkins</t>
  </si>
  <si>
    <t>Antonio Cunningham</t>
  </si>
  <si>
    <t>Christopher Patterson</t>
  </si>
  <si>
    <t>Randy Murphy DVM</t>
  </si>
  <si>
    <t>Jacob Holt</t>
  </si>
  <si>
    <t>Benjamin Valentine</t>
  </si>
  <si>
    <t>Ann Coleman</t>
  </si>
  <si>
    <t>Sonya Silva</t>
  </si>
  <si>
    <t>Nancy Dean</t>
  </si>
  <si>
    <t>Mrs. Toni Rowland</t>
  </si>
  <si>
    <t>Alan Chan</t>
  </si>
  <si>
    <t>Lindsey Woodward</t>
  </si>
  <si>
    <t>Daniel Davenport</t>
  </si>
  <si>
    <t>Timothy Wiley</t>
  </si>
  <si>
    <t>Ian Smith</t>
  </si>
  <si>
    <t>Mr. Gabriel Sullivan</t>
  </si>
  <si>
    <t>Noah James</t>
  </si>
  <si>
    <t>Jose Martinez</t>
  </si>
  <si>
    <t>Walter Hill</t>
  </si>
  <si>
    <t>Michelle Wagner</t>
  </si>
  <si>
    <t>Dennis Tyler</t>
  </si>
  <si>
    <t>Kristen Fisher</t>
  </si>
  <si>
    <t>Melissa Adams</t>
  </si>
  <si>
    <t>Mark Vargas</t>
  </si>
  <si>
    <t>Bethany Duffy</t>
  </si>
  <si>
    <t>Shannon Patterson</t>
  </si>
  <si>
    <t>Melissa Cameron</t>
  </si>
  <si>
    <t>Dr. Eric Howell MD</t>
  </si>
  <si>
    <t>Michelle Santiago</t>
  </si>
  <si>
    <t>Melinda Hull</t>
  </si>
  <si>
    <t>Jeffrey Martin</t>
  </si>
  <si>
    <t>Shawn Burns</t>
  </si>
  <si>
    <t>Christina Long</t>
  </si>
  <si>
    <t>Stephanie Delgado</t>
  </si>
  <si>
    <t>Ms. Jennifer Stokes</t>
  </si>
  <si>
    <t>Austin Hernandez</t>
  </si>
  <si>
    <t>Leslie Fowler</t>
  </si>
  <si>
    <t>Kellie Tucker</t>
  </si>
  <si>
    <t>Tasha Silva</t>
  </si>
  <si>
    <t>John Glover</t>
  </si>
  <si>
    <t>Eric Dudley</t>
  </si>
  <si>
    <t>Matthew Barajas</t>
  </si>
  <si>
    <t>Steven Tucker</t>
  </si>
  <si>
    <t>Rebecca Bryan</t>
  </si>
  <si>
    <t>Gregory Castillo</t>
  </si>
  <si>
    <t>Manuel Perkins</t>
  </si>
  <si>
    <t>Taylor Acevedo</t>
  </si>
  <si>
    <t>Peter Gaines</t>
  </si>
  <si>
    <t>Amanda Barr</t>
  </si>
  <si>
    <t>Jaclyn Branch</t>
  </si>
  <si>
    <t>Justin May</t>
  </si>
  <si>
    <t>Angela Lopez</t>
  </si>
  <si>
    <t>Wesley Whitehead</t>
  </si>
  <si>
    <t>James Andrews</t>
  </si>
  <si>
    <t>Ryan Mason</t>
  </si>
  <si>
    <t>Megan Foster</t>
  </si>
  <si>
    <t>Lauren Landry</t>
  </si>
  <si>
    <t>Emily Mitchell</t>
  </si>
  <si>
    <t>Jerry Sellers</t>
  </si>
  <si>
    <t>Christine Wilson</t>
  </si>
  <si>
    <t>Brett Guzman</t>
  </si>
  <si>
    <t>Nathan Kim</t>
  </si>
  <si>
    <t>Amanda Dunlap</t>
  </si>
  <si>
    <t>Carol Santos</t>
  </si>
  <si>
    <t>Michelle Bishop</t>
  </si>
  <si>
    <t>Mrs. Karen Wilson MD</t>
  </si>
  <si>
    <t>Anthony Washington</t>
  </si>
  <si>
    <t>Charles Castaneda</t>
  </si>
  <si>
    <t>Matthew Mitchell</t>
  </si>
  <si>
    <t>Alyssa Roberts</t>
  </si>
  <si>
    <t>Misty Sherman</t>
  </si>
  <si>
    <t>Morgan Boone</t>
  </si>
  <si>
    <t>Benjamin Stewart</t>
  </si>
  <si>
    <t>Matthew Vargas</t>
  </si>
  <si>
    <t>Shannon Guzman</t>
  </si>
  <si>
    <t>Jimmy Mason</t>
  </si>
  <si>
    <t>Arthur Kirby</t>
  </si>
  <si>
    <t>Emma Gamble</t>
  </si>
  <si>
    <t>Jason Russell</t>
  </si>
  <si>
    <t>Mark Morton</t>
  </si>
  <si>
    <t>Austin Cohen Jr.</t>
  </si>
  <si>
    <t>Robin Mcdonald</t>
  </si>
  <si>
    <t>Craig Green</t>
  </si>
  <si>
    <t>Sarah Bauer</t>
  </si>
  <si>
    <t>Latasha Williams</t>
  </si>
  <si>
    <t>Brad Velasquez</t>
  </si>
  <si>
    <t>Jake Henderson</t>
  </si>
  <si>
    <t>Courtney Wells</t>
  </si>
  <si>
    <t>Theresa Spears</t>
  </si>
  <si>
    <t>George Potter</t>
  </si>
  <si>
    <t>Molly Jackson</t>
  </si>
  <si>
    <t>Carol Weber</t>
  </si>
  <si>
    <t>Tracy Stephens</t>
  </si>
  <si>
    <t>Kimberly Flowers</t>
  </si>
  <si>
    <t>Alexander Bauer</t>
  </si>
  <si>
    <t>Jessica Osborne</t>
  </si>
  <si>
    <t>Anne Lozano</t>
  </si>
  <si>
    <t>Kimberly Garcia</t>
  </si>
  <si>
    <t>Erin Mendoza</t>
  </si>
  <si>
    <t>Kerry Dominguez</t>
  </si>
  <si>
    <t>Kevin Welch</t>
  </si>
  <si>
    <t>Heather Yu</t>
  </si>
  <si>
    <t>Catherine Galloway</t>
  </si>
  <si>
    <t>Jonathan Mendez MD</t>
  </si>
  <si>
    <t>Marcus Grant</t>
  </si>
  <si>
    <t>Aaron Mclean</t>
  </si>
  <si>
    <t>Anthony Quinn</t>
  </si>
  <si>
    <t>Dr. Richard Jackson</t>
  </si>
  <si>
    <t>Ronald Massey</t>
  </si>
  <si>
    <t>Douglas Peterson</t>
  </si>
  <si>
    <t>Wayne Larson</t>
  </si>
  <si>
    <t>Jessica Riley</t>
  </si>
  <si>
    <t>Shawn Sosa</t>
  </si>
  <si>
    <t>Brandon Barber</t>
  </si>
  <si>
    <t>Joseph Solomon</t>
  </si>
  <si>
    <t>Christina Weaver</t>
  </si>
  <si>
    <t>Cynthia Friedman</t>
  </si>
  <si>
    <t>Mary Yang</t>
  </si>
  <si>
    <t>Andrew Liu</t>
  </si>
  <si>
    <t>Anna Solomon</t>
  </si>
  <si>
    <t>Sara Mills</t>
  </si>
  <si>
    <t>Dana Vasquez</t>
  </si>
  <si>
    <t>Kristen Cameron</t>
  </si>
  <si>
    <t>Kelly Gross</t>
  </si>
  <si>
    <t>Chase Reeves</t>
  </si>
  <si>
    <t>Shelby Velazquez</t>
  </si>
  <si>
    <t>Rebecca Shelton</t>
  </si>
  <si>
    <t>Laurie Schultz</t>
  </si>
  <si>
    <t>Michael Hardy</t>
  </si>
  <si>
    <t>Brianna Wallace</t>
  </si>
  <si>
    <t>Christine Silva</t>
  </si>
  <si>
    <t>Jordan Gray</t>
  </si>
  <si>
    <t>Dr. Brian Crane</t>
  </si>
  <si>
    <t>Juan Mckenzie</t>
  </si>
  <si>
    <t>Aaron Webster</t>
  </si>
  <si>
    <t>Ryan Hancock</t>
  </si>
  <si>
    <t>Jillian Stafford</t>
  </si>
  <si>
    <t>Michael Stephens</t>
  </si>
  <si>
    <t>Rebecca Espinoza</t>
  </si>
  <si>
    <t>Christine Morales</t>
  </si>
  <si>
    <t>Sarah Gordon</t>
  </si>
  <si>
    <t>Aaron Rivera</t>
  </si>
  <si>
    <t>Jessica Gates</t>
  </si>
  <si>
    <t>Stacy Hayden</t>
  </si>
  <si>
    <t>Carl Li</t>
  </si>
  <si>
    <t>Jennifer Berry</t>
  </si>
  <si>
    <t>Gabriel Shepherd</t>
  </si>
  <si>
    <t>Alexis Mcpherson</t>
  </si>
  <si>
    <t>Brenda Soto</t>
  </si>
  <si>
    <t>Steven Bennett</t>
  </si>
  <si>
    <t>John Glenn</t>
  </si>
  <si>
    <t>Robert Munoz</t>
  </si>
  <si>
    <t>Bradley Matthews</t>
  </si>
  <si>
    <t>Michael Calhoun</t>
  </si>
  <si>
    <t>Jenny Coleman</t>
  </si>
  <si>
    <t>Christine Phillips</t>
  </si>
  <si>
    <t>Jennifer Brewer</t>
  </si>
  <si>
    <t>Jennifer Welch</t>
  </si>
  <si>
    <t>Dawn Williams</t>
  </si>
  <si>
    <t>Richard Hill</t>
  </si>
  <si>
    <t>Sarah Mullen</t>
  </si>
  <si>
    <t>Sarah Calhoun</t>
  </si>
  <si>
    <t>Michele Archer</t>
  </si>
  <si>
    <t>Tina Carroll</t>
  </si>
  <si>
    <t>Mandy Strickland</t>
  </si>
  <si>
    <t>Elizabeth Carr</t>
  </si>
  <si>
    <t>Patrick Black</t>
  </si>
  <si>
    <t>Michele Quinn</t>
  </si>
  <si>
    <t>Marvin Ford</t>
  </si>
  <si>
    <t>Ralph Davis</t>
  </si>
  <si>
    <t>Mary Booth</t>
  </si>
  <si>
    <t>Molly Garrison</t>
  </si>
  <si>
    <t>Ralph Sanchez</t>
  </si>
  <si>
    <t>Russell Sanders</t>
  </si>
  <si>
    <t>Randall Cisneros</t>
  </si>
  <si>
    <t>Stacy Wheeler</t>
  </si>
  <si>
    <t>Darryl Dawson</t>
  </si>
  <si>
    <t>Nancy Butler</t>
  </si>
  <si>
    <t>Dakota Lucero</t>
  </si>
  <si>
    <t>Mark Spencer</t>
  </si>
  <si>
    <t>Travis Snyder</t>
  </si>
  <si>
    <t>Lynn Clark</t>
  </si>
  <si>
    <t>Sarah Jefferson</t>
  </si>
  <si>
    <t>Sylvia Cruz</t>
  </si>
  <si>
    <t>Joann Jones</t>
  </si>
  <si>
    <t>Samantha Beltran</t>
  </si>
  <si>
    <t>Tracie Harrell</t>
  </si>
  <si>
    <t>Daniel Moran</t>
  </si>
  <si>
    <t>Tyler King</t>
  </si>
  <si>
    <t>Angie Weaver</t>
  </si>
  <si>
    <t>Dylan Franklin</t>
  </si>
  <si>
    <t>Dr. Calvin Gutierrez</t>
  </si>
  <si>
    <t>John Dennis</t>
  </si>
  <si>
    <t>Joseph Young MD</t>
  </si>
  <si>
    <t>Chelsey Taylor</t>
  </si>
  <si>
    <t>Molly Hicks</t>
  </si>
  <si>
    <t>Katelyn Parker</t>
  </si>
  <si>
    <t>Alan Barber</t>
  </si>
  <si>
    <t>Dominique Krause</t>
  </si>
  <si>
    <t>Kristen Martinez</t>
  </si>
  <si>
    <t>Andre Reid</t>
  </si>
  <si>
    <t>Mr. John Banks</t>
  </si>
  <si>
    <t>Ashley Mathis</t>
  </si>
  <si>
    <t>Ana Tran</t>
  </si>
  <si>
    <t>Kenneth Glenn</t>
  </si>
  <si>
    <t>Ronald Moreno</t>
  </si>
  <si>
    <t>Ronnie Delgado</t>
  </si>
  <si>
    <t>Brandon Mcclure</t>
  </si>
  <si>
    <t>Angela Holmes</t>
  </si>
  <si>
    <t>Jordan Day</t>
  </si>
  <si>
    <t>Travis Davis</t>
  </si>
  <si>
    <t>Craig Wheeler</t>
  </si>
  <si>
    <t>Timothy Burgess</t>
  </si>
  <si>
    <t>Raymond Lynch</t>
  </si>
  <si>
    <t>Cindy Golden</t>
  </si>
  <si>
    <t>Alejandro Greer</t>
  </si>
  <si>
    <t>Derrick Gonzalez</t>
  </si>
  <si>
    <t>Kimberly Salinas</t>
  </si>
  <si>
    <t>Leah Haynes</t>
  </si>
  <si>
    <t>Kevin Kemp</t>
  </si>
  <si>
    <t>Leslie Moore</t>
  </si>
  <si>
    <t>Jack Banks</t>
  </si>
  <si>
    <t>Andrea Caldwell</t>
  </si>
  <si>
    <t>Jason Walter</t>
  </si>
  <si>
    <t>Jessica Mahoney</t>
  </si>
  <si>
    <t>Kenneth Logan</t>
  </si>
  <si>
    <t>Misty Davis</t>
  </si>
  <si>
    <t>Jennifer Webb MD</t>
  </si>
  <si>
    <t>Hannah Hunt</t>
  </si>
  <si>
    <t>Brittany Mayer</t>
  </si>
  <si>
    <t>Jason Carlson</t>
  </si>
  <si>
    <t>Cynthia Martinez</t>
  </si>
  <si>
    <t>Theresa Moon</t>
  </si>
  <si>
    <t>Tamara Lowe</t>
  </si>
  <si>
    <t>Shannon Wolf</t>
  </si>
  <si>
    <t>Kathleen Ruiz</t>
  </si>
  <si>
    <t>Richard Cline</t>
  </si>
  <si>
    <t>Jesus Jones</t>
  </si>
  <si>
    <t>Carla Richards</t>
  </si>
  <si>
    <t>Mike Huang</t>
  </si>
  <si>
    <t>Antonio Phillips</t>
  </si>
  <si>
    <t>Marcus Evans</t>
  </si>
  <si>
    <t>Jeanne Mejia</t>
  </si>
  <si>
    <t>Clayton Brennan</t>
  </si>
  <si>
    <t>Toni Diaz</t>
  </si>
  <si>
    <t>Elizabeth Carey</t>
  </si>
  <si>
    <t>Robert Galloway</t>
  </si>
  <si>
    <t>Sherry Douglas</t>
  </si>
  <si>
    <t>Tracy Taylor</t>
  </si>
  <si>
    <t>Troy Peterson</t>
  </si>
  <si>
    <t>Cody Tyler</t>
  </si>
  <si>
    <t>Dan Wiggins</t>
  </si>
  <si>
    <t>Adam Bailey</t>
  </si>
  <si>
    <t>Dean Moore</t>
  </si>
  <si>
    <t>Willie Sanchez</t>
  </si>
  <si>
    <t>Spencer Richardson</t>
  </si>
  <si>
    <t>Shawna Cooper</t>
  </si>
  <si>
    <t>Jesse Murillo</t>
  </si>
  <si>
    <t>Connie Hood</t>
  </si>
  <si>
    <t>William Bartlett</t>
  </si>
  <si>
    <t>Caroline Williams</t>
  </si>
  <si>
    <t>Joe Moon</t>
  </si>
  <si>
    <t>Christopher Nolan</t>
  </si>
  <si>
    <t>Roberto Leonard</t>
  </si>
  <si>
    <t>Matthew Navarro</t>
  </si>
  <si>
    <t>Courtney Cox</t>
  </si>
  <si>
    <t>Jorge Shaffer</t>
  </si>
  <si>
    <t>Jennifer Roy</t>
  </si>
  <si>
    <t>Faith Rodriguez</t>
  </si>
  <si>
    <t>Kari Norman</t>
  </si>
  <si>
    <t>Kelly Phillips</t>
  </si>
  <si>
    <t>Daniel Sutton</t>
  </si>
  <si>
    <t>Dana Delgado</t>
  </si>
  <si>
    <t>Mike Smith</t>
  </si>
  <si>
    <t>Robert Holt</t>
  </si>
  <si>
    <t>Glenn Austin</t>
  </si>
  <si>
    <t>Bradley Archer</t>
  </si>
  <si>
    <t>Chelsea Holmes</t>
  </si>
  <si>
    <t>Mr. William Weaver</t>
  </si>
  <si>
    <t>Penny Doyle</t>
  </si>
  <si>
    <t>Katie Wallace</t>
  </si>
  <si>
    <t>Susan Duncan</t>
  </si>
  <si>
    <t>Kenneth Underwood</t>
  </si>
  <si>
    <t>Jose Ryan</t>
  </si>
  <si>
    <t>Jeffery Hudson</t>
  </si>
  <si>
    <t>Lindsey Ware</t>
  </si>
  <si>
    <t>David Farley</t>
  </si>
  <si>
    <t>Maureen Oconnor</t>
  </si>
  <si>
    <t>Rebecca Mcdonald</t>
  </si>
  <si>
    <t>Kelsey Ellis</t>
  </si>
  <si>
    <t>Jennifer Miranda</t>
  </si>
  <si>
    <t>Kathleen Horn</t>
  </si>
  <si>
    <t>Kimberly Aguirre</t>
  </si>
  <si>
    <t>Marvin White</t>
  </si>
  <si>
    <t>Julie Orozco</t>
  </si>
  <si>
    <t>Melissa Brennan</t>
  </si>
  <si>
    <t>Tommy Adams</t>
  </si>
  <si>
    <t>Paula Fuentes</t>
  </si>
  <si>
    <t>Robert Mcguire</t>
  </si>
  <si>
    <t>Monica Wyatt</t>
  </si>
  <si>
    <t>Dr. Mitchell Stone PhD</t>
  </si>
  <si>
    <t>Joshua Holt</t>
  </si>
  <si>
    <t>Kaitlin Cain</t>
  </si>
  <si>
    <t>Brianna Heath</t>
  </si>
  <si>
    <t>Christina Dunn</t>
  </si>
  <si>
    <t>Hunter Gardner</t>
  </si>
  <si>
    <t>Destiny Brown</t>
  </si>
  <si>
    <t>Amy Vasquez</t>
  </si>
  <si>
    <t>Mr. Timothy Bridges</t>
  </si>
  <si>
    <t>Kimberly Wagner DVM</t>
  </si>
  <si>
    <t>Katherine Allison</t>
  </si>
  <si>
    <t>Anthony Richmond</t>
  </si>
  <si>
    <t>Heidi Wagner</t>
  </si>
  <si>
    <t>Miss Julia Ferrell DDS</t>
  </si>
  <si>
    <t>Nicholas Martinez</t>
  </si>
  <si>
    <t>Courtney Christian</t>
  </si>
  <si>
    <t>Courtney Anderson</t>
  </si>
  <si>
    <t>Michael Manning</t>
  </si>
  <si>
    <t>Joseph Benjamin</t>
  </si>
  <si>
    <t>Jessica Vazquez</t>
  </si>
  <si>
    <t>Priscilla Frost</t>
  </si>
  <si>
    <t>Adam Davidson</t>
  </si>
  <si>
    <t>Brendan Fletcher</t>
  </si>
  <si>
    <t>Stephanie Dickerson</t>
  </si>
  <si>
    <t>Dr. Dorothy Martin</t>
  </si>
  <si>
    <t>Russell Carter</t>
  </si>
  <si>
    <t>Teresa Foster</t>
  </si>
  <si>
    <t>Paul Harvey</t>
  </si>
  <si>
    <t>Barbara Davis</t>
  </si>
  <si>
    <t>Marcus Holt</t>
  </si>
  <si>
    <t>William Odom</t>
  </si>
  <si>
    <t>Jamie Lambert</t>
  </si>
  <si>
    <t>Ryan Hutchinson</t>
  </si>
  <si>
    <t>Karen Gordon</t>
  </si>
  <si>
    <t>Monique Malone</t>
  </si>
  <si>
    <t>Brianna Morrison</t>
  </si>
  <si>
    <t>Douglas Gilmore</t>
  </si>
  <si>
    <t>Marcus Sanders</t>
  </si>
  <si>
    <t>Kayla Thomas</t>
  </si>
  <si>
    <t>Jerry Miller</t>
  </si>
  <si>
    <t>Kristin Joseph</t>
  </si>
  <si>
    <t>Victor Franklin</t>
  </si>
  <si>
    <t>Shannon Vargas</t>
  </si>
  <si>
    <t>Dr. Jordan Palmer Jr.</t>
  </si>
  <si>
    <t>Jacqueline Burch</t>
  </si>
  <si>
    <t>Leslie Brown</t>
  </si>
  <si>
    <t>Courtney Koch</t>
  </si>
  <si>
    <t>John Mckee PhD</t>
  </si>
  <si>
    <t>Cheryl Ortiz</t>
  </si>
  <si>
    <t>Terri Cervantes</t>
  </si>
  <si>
    <t>James Church</t>
  </si>
  <si>
    <t>Anthony Zamora</t>
  </si>
  <si>
    <t>Cynthia May</t>
  </si>
  <si>
    <t>Scott Bowman</t>
  </si>
  <si>
    <t>Carmen Kennedy</t>
  </si>
  <si>
    <t>Devin Peterson</t>
  </si>
  <si>
    <t>Julie Weiss</t>
  </si>
  <si>
    <t>Mary Holt</t>
  </si>
  <si>
    <t>Eric Walls</t>
  </si>
  <si>
    <t>Nicole Arias</t>
  </si>
  <si>
    <t>Savannah Thomas</t>
  </si>
  <si>
    <t>Kim Weber</t>
  </si>
  <si>
    <t>Jerome Lowe</t>
  </si>
  <si>
    <t>Amanda Ellis</t>
  </si>
  <si>
    <t>James Carney</t>
  </si>
  <si>
    <t>Shane Perez</t>
  </si>
  <si>
    <t>Yvonne Weber</t>
  </si>
  <si>
    <t>Victor Oliver</t>
  </si>
  <si>
    <t>Douglas Keith</t>
  </si>
  <si>
    <t>Cesar Hansen</t>
  </si>
  <si>
    <t>Tiffany Diaz</t>
  </si>
  <si>
    <t>Brian Robertson</t>
  </si>
  <si>
    <t>Patricia Schneider</t>
  </si>
  <si>
    <t>Bill Watson PhD</t>
  </si>
  <si>
    <t>Ann Hatfield</t>
  </si>
  <si>
    <t>Zachary Mack</t>
  </si>
  <si>
    <t>Cheryl Sanders</t>
  </si>
  <si>
    <t>Jo Poole</t>
  </si>
  <si>
    <t>Michele Schneider</t>
  </si>
  <si>
    <t>Lorraine Figueroa MD</t>
  </si>
  <si>
    <t>Charles Moran</t>
  </si>
  <si>
    <t>Amanda Ellison</t>
  </si>
  <si>
    <t>Courtney Patterson</t>
  </si>
  <si>
    <t>Kylie Thomas</t>
  </si>
  <si>
    <t>Kristy Thomas</t>
  </si>
  <si>
    <t>Bill Castro</t>
  </si>
  <si>
    <t>Jennifer Hayden</t>
  </si>
  <si>
    <t>Tim Torres</t>
  </si>
  <si>
    <t>Jennifer Case</t>
  </si>
  <si>
    <t>Catherine Hale</t>
  </si>
  <si>
    <t>Jacob Doyle</t>
  </si>
  <si>
    <t>James Mcclain</t>
  </si>
  <si>
    <t>Penny Alvarez</t>
  </si>
  <si>
    <t>Elizabeth Torres</t>
  </si>
  <si>
    <t>Angela Simmons</t>
  </si>
  <si>
    <t>Ryan Burgess</t>
  </si>
  <si>
    <t>Whitney Henson</t>
  </si>
  <si>
    <t>Monique Foster</t>
  </si>
  <si>
    <t>Carol Hill</t>
  </si>
  <si>
    <t>Melanie Richard</t>
  </si>
  <si>
    <t>Jaime Haynes</t>
  </si>
  <si>
    <t>Katrina Murphy</t>
  </si>
  <si>
    <t>Kelly Bray</t>
  </si>
  <si>
    <t>Brittney Hickman</t>
  </si>
  <si>
    <t>Brooke Lawson</t>
  </si>
  <si>
    <t>Catherine Maldonado</t>
  </si>
  <si>
    <t>Lance Kim</t>
  </si>
  <si>
    <t>Mitchell Ramirez</t>
  </si>
  <si>
    <t>Carl Fleming</t>
  </si>
  <si>
    <t>April Stevens</t>
  </si>
  <si>
    <t>Tyler Kline</t>
  </si>
  <si>
    <t>Krista Johnson</t>
  </si>
  <si>
    <t>Brooke Long</t>
  </si>
  <si>
    <t>Justin Rogers</t>
  </si>
  <si>
    <t>Lauren Harrington</t>
  </si>
  <si>
    <t>David Beck</t>
  </si>
  <si>
    <t>Kristen Berry</t>
  </si>
  <si>
    <t>Caleb Moon</t>
  </si>
  <si>
    <t>Karen Crane</t>
  </si>
  <si>
    <t>Gavin Franklin</t>
  </si>
  <si>
    <t>Ruben Mills</t>
  </si>
  <si>
    <t>Lori Dudley</t>
  </si>
  <si>
    <t>Ronald Yu</t>
  </si>
  <si>
    <t>Jaime Mendoza</t>
  </si>
  <si>
    <t>Melissa Lindsey</t>
  </si>
  <si>
    <t>Mary Nixon</t>
  </si>
  <si>
    <t>Nancy Yoder</t>
  </si>
  <si>
    <t>Linda Henderson</t>
  </si>
  <si>
    <t>Anna Ramirez</t>
  </si>
  <si>
    <t>Lisa Rocha</t>
  </si>
  <si>
    <t>Keith Myers</t>
  </si>
  <si>
    <t>Patrick Barry</t>
  </si>
  <si>
    <t>Krystal Harris</t>
  </si>
  <si>
    <t>Alan Garcia</t>
  </si>
  <si>
    <t>Brandi Ayers</t>
  </si>
  <si>
    <t>Brenda Evans</t>
  </si>
  <si>
    <t>Megan Torres</t>
  </si>
  <si>
    <t>Robert Bird</t>
  </si>
  <si>
    <t>Kimberly Peterson</t>
  </si>
  <si>
    <t>Chad Olsen</t>
  </si>
  <si>
    <t>Jane Berg</t>
  </si>
  <si>
    <t>Bradley Andrews</t>
  </si>
  <si>
    <t>Aimee Miller</t>
  </si>
  <si>
    <t>Katelyn Dean</t>
  </si>
  <si>
    <t>Dr. Margaret Nelson</t>
  </si>
  <si>
    <t>Carolyn Williamson</t>
  </si>
  <si>
    <t>Tracey Watkins</t>
  </si>
  <si>
    <t>Shannon Phillips</t>
  </si>
  <si>
    <t>Jacob Dawson</t>
  </si>
  <si>
    <t>Bryce Mcguire</t>
  </si>
  <si>
    <t>Anthony Romero</t>
  </si>
  <si>
    <t>Stephen Owen</t>
  </si>
  <si>
    <t>Latasha Jackson</t>
  </si>
  <si>
    <t>Shelly Pierce</t>
  </si>
  <si>
    <t>Bill Martin</t>
  </si>
  <si>
    <t>Jennifer Barr</t>
  </si>
  <si>
    <t>Troy Patel</t>
  </si>
  <si>
    <t>Thomas Hunter</t>
  </si>
  <si>
    <t>Paul Lee</t>
  </si>
  <si>
    <t>Shirley Wilcox</t>
  </si>
  <si>
    <t>Mark Benjamin</t>
  </si>
  <si>
    <t>James Gross</t>
  </si>
  <si>
    <t>Donald Oneill</t>
  </si>
  <si>
    <t>Karen Schmidt</t>
  </si>
  <si>
    <t>Rebecca Francis</t>
  </si>
  <si>
    <t>Jordan Padilla</t>
  </si>
  <si>
    <t>Timothy Wright</t>
  </si>
  <si>
    <t>Shannon Ward</t>
  </si>
  <si>
    <t>Crystal Benson</t>
  </si>
  <si>
    <t>Kimberly Hernandez DDS</t>
  </si>
  <si>
    <t>Joseph Holloway MD</t>
  </si>
  <si>
    <t>Andrea Hill</t>
  </si>
  <si>
    <t>Elizabeth Camacho</t>
  </si>
  <si>
    <t>Pamela Torres</t>
  </si>
  <si>
    <t>Alyssa Rosales</t>
  </si>
  <si>
    <t>William Mcfarland</t>
  </si>
  <si>
    <t>Jesus Colon</t>
  </si>
  <si>
    <t>Ruben Berger</t>
  </si>
  <si>
    <t>Mr. Joshua Short</t>
  </si>
  <si>
    <t>Richard Simon</t>
  </si>
  <si>
    <t>Angela Acevedo</t>
  </si>
  <si>
    <t>Joshua Vargas</t>
  </si>
  <si>
    <t>Chelsea Williamson</t>
  </si>
  <si>
    <t>Pamela Blackwell</t>
  </si>
  <si>
    <t>Monique Roth</t>
  </si>
  <si>
    <t>Jeremy Gutierrez</t>
  </si>
  <si>
    <t>Patty Buckley</t>
  </si>
  <si>
    <t>Ashley Daniels</t>
  </si>
  <si>
    <t>Whitney Summers</t>
  </si>
  <si>
    <t>Breanna Edwards</t>
  </si>
  <si>
    <t>Kimberly Buchanan</t>
  </si>
  <si>
    <t>Erin Mccoy</t>
  </si>
  <si>
    <t>Austin Mcfarland</t>
  </si>
  <si>
    <t>Benjamin Callahan</t>
  </si>
  <si>
    <t>Sarah Dorsey</t>
  </si>
  <si>
    <t>Robert Leon</t>
  </si>
  <si>
    <t>Trevor Alexander</t>
  </si>
  <si>
    <t>Andrea Porter</t>
  </si>
  <si>
    <t>Elizabeth Stuart</t>
  </si>
  <si>
    <t>Gabriela Wright</t>
  </si>
  <si>
    <t>Kathleen Burgess DDS</t>
  </si>
  <si>
    <t>Joseph Gordon</t>
  </si>
  <si>
    <t>Nicholas Navarro</t>
  </si>
  <si>
    <t>Lisa Cunningham</t>
  </si>
  <si>
    <t>Timothy Walker MD</t>
  </si>
  <si>
    <t>Heather Taylor</t>
  </si>
  <si>
    <t>Brandy Turner</t>
  </si>
  <si>
    <t>Amy Peck</t>
  </si>
  <si>
    <t>Samantha Armstrong</t>
  </si>
  <si>
    <t>Shannon Frank</t>
  </si>
  <si>
    <t>Marcia Benson</t>
  </si>
  <si>
    <t>Mrs. Tracy Mccormick</t>
  </si>
  <si>
    <t>Brenda Roy MD</t>
  </si>
  <si>
    <t>Kevin Carpenter</t>
  </si>
  <si>
    <t>Tara Howard</t>
  </si>
  <si>
    <t>Jill Simmons</t>
  </si>
  <si>
    <t>Karl Knight</t>
  </si>
  <si>
    <t>Carol Andrews</t>
  </si>
  <si>
    <t>Sarah Collins</t>
  </si>
  <si>
    <t>Mary Irwin</t>
  </si>
  <si>
    <t>Timothy Webb</t>
  </si>
  <si>
    <t>Laura Hoover</t>
  </si>
  <si>
    <t>Shelly Lamb</t>
  </si>
  <si>
    <t>Megan Pacheco</t>
  </si>
  <si>
    <t>Dillon Johnson</t>
  </si>
  <si>
    <t>April Carey</t>
  </si>
  <si>
    <t>Johnny Brock</t>
  </si>
  <si>
    <t>Eric Rogers</t>
  </si>
  <si>
    <t>Thomas Miles DDS</t>
  </si>
  <si>
    <t>Joseph Moody</t>
  </si>
  <si>
    <t>Erica Peterson</t>
  </si>
  <si>
    <t>Shane Morales</t>
  </si>
  <si>
    <t>Jack Mcconnell</t>
  </si>
  <si>
    <t>Melissa Vargas</t>
  </si>
  <si>
    <t>Ryan Stephens MD</t>
  </si>
  <si>
    <t>Debbie Liu</t>
  </si>
  <si>
    <t>Linda Hess</t>
  </si>
  <si>
    <t>Cameron Weber</t>
  </si>
  <si>
    <t>Sheryl Johnson</t>
  </si>
  <si>
    <t>Roger Beard</t>
  </si>
  <si>
    <t>Caitlin Ramirez</t>
  </si>
  <si>
    <t>Nicole Murray</t>
  </si>
  <si>
    <t>Carla Butler</t>
  </si>
  <si>
    <t>Catherine Huffman</t>
  </si>
  <si>
    <t>Laura Salas</t>
  </si>
  <si>
    <t>Holly Bowers</t>
  </si>
  <si>
    <t>Lonnie Hinton</t>
  </si>
  <si>
    <t>Jack Walsh</t>
  </si>
  <si>
    <t>David Kelly Jr.</t>
  </si>
  <si>
    <t>Shane Martinez</t>
  </si>
  <si>
    <t>Dustin Jenkins</t>
  </si>
  <si>
    <t>William Bell DVM</t>
  </si>
  <si>
    <t>Michele Warren</t>
  </si>
  <si>
    <t>Jennifer Simon</t>
  </si>
  <si>
    <t>Donald Gomez</t>
  </si>
  <si>
    <t>Allison Simmons</t>
  </si>
  <si>
    <t>Michelle Figueroa</t>
  </si>
  <si>
    <t>Katrina Obrien</t>
  </si>
  <si>
    <t>Mary Schaefer</t>
  </si>
  <si>
    <t>Larry Romero</t>
  </si>
  <si>
    <t>Kimberly Meyers</t>
  </si>
  <si>
    <t>Nathan Sharp</t>
  </si>
  <si>
    <t>April Mejia MD</t>
  </si>
  <si>
    <t>Raymond White</t>
  </si>
  <si>
    <t>Brian Gill</t>
  </si>
  <si>
    <t>Terry Cameron</t>
  </si>
  <si>
    <t>Samantha Jordan</t>
  </si>
  <si>
    <t>Dwayne Burgess</t>
  </si>
  <si>
    <t>Mike Thomas</t>
  </si>
  <si>
    <t>Gabrielle Cobb</t>
  </si>
  <si>
    <t>Dr. Faith Hawkins DVM</t>
  </si>
  <si>
    <t>Jill Reed DVM</t>
  </si>
  <si>
    <t>Walter Carr</t>
  </si>
  <si>
    <t>Laura Hawkins</t>
  </si>
  <si>
    <t>Corey Turner</t>
  </si>
  <si>
    <t>Chelsea Watkins</t>
  </si>
  <si>
    <t>Roy Miller</t>
  </si>
  <si>
    <t>Isaiah Fisher</t>
  </si>
  <si>
    <t>Katrina Bowman</t>
  </si>
  <si>
    <t>Andrew Lloyd</t>
  </si>
  <si>
    <t>Katie Hughes</t>
  </si>
  <si>
    <t>Crystal Nguyen</t>
  </si>
  <si>
    <t>Shawn Brady</t>
  </si>
  <si>
    <t>Cheryl Ibarra</t>
  </si>
  <si>
    <t>Dana Banks</t>
  </si>
  <si>
    <t>Frances Ward</t>
  </si>
  <si>
    <t>Noah Greene</t>
  </si>
  <si>
    <t>Matthew Keith</t>
  </si>
  <si>
    <t>Brandon Higgins</t>
  </si>
  <si>
    <t>Sara Curry</t>
  </si>
  <si>
    <t>Jason Donovan</t>
  </si>
  <si>
    <t>Brianna Marquez</t>
  </si>
  <si>
    <t>Tiffany Wong</t>
  </si>
  <si>
    <t>Christina Bell</t>
  </si>
  <si>
    <t>Leslie Morton</t>
  </si>
  <si>
    <t>Luke Chapman</t>
  </si>
  <si>
    <t>Laura Bonilla</t>
  </si>
  <si>
    <t>John Bernard</t>
  </si>
  <si>
    <t>Brian Copeland</t>
  </si>
  <si>
    <t>Michelle Lin</t>
  </si>
  <si>
    <t>Julian Yu</t>
  </si>
  <si>
    <t>Carrie Wong</t>
  </si>
  <si>
    <t>Linda Martinez</t>
  </si>
  <si>
    <t>Bobby Torres</t>
  </si>
  <si>
    <t>Nathaniel Barnes</t>
  </si>
  <si>
    <t>Joseph Bridges</t>
  </si>
  <si>
    <t>Matthew Figueroa</t>
  </si>
  <si>
    <t>Anthony Jennings</t>
  </si>
  <si>
    <t>Kevin Bender</t>
  </si>
  <si>
    <t>Michael Charles</t>
  </si>
  <si>
    <t>Christopher Branch</t>
  </si>
  <si>
    <t>David Tyler</t>
  </si>
  <si>
    <t>Andrea Carter</t>
  </si>
  <si>
    <t>Robert Mason</t>
  </si>
  <si>
    <t>Katrina Diaz</t>
  </si>
  <si>
    <t>Erin Tucker</t>
  </si>
  <si>
    <t>Rachel Henry</t>
  </si>
  <si>
    <t>Jacqueline Ray</t>
  </si>
  <si>
    <t>Thomas York</t>
  </si>
  <si>
    <t>Tom Berry</t>
  </si>
  <si>
    <t>Charles Garza</t>
  </si>
  <si>
    <t>Dr. Edward Wagner</t>
  </si>
  <si>
    <t>Melissa Turner</t>
  </si>
  <si>
    <t>Debbie Mccann</t>
  </si>
  <si>
    <t>Eric Mcgrath</t>
  </si>
  <si>
    <t>Bruce Whitaker</t>
  </si>
  <si>
    <t>Melissa Church</t>
  </si>
  <si>
    <t>Jade Pena</t>
  </si>
  <si>
    <t>Kimberly Lynn</t>
  </si>
  <si>
    <t>Holly Simpson</t>
  </si>
  <si>
    <t>Suzanne Hicks</t>
  </si>
  <si>
    <t>Lisa George</t>
  </si>
  <si>
    <t>Kimberly Morgan</t>
  </si>
  <si>
    <t>Kayla Rogers</t>
  </si>
  <si>
    <t>Samantha Carpenter</t>
  </si>
  <si>
    <t>James Leon</t>
  </si>
  <si>
    <t>Darlene Jimenez</t>
  </si>
  <si>
    <t>Elijah Mccarthy</t>
  </si>
  <si>
    <t>Thomas Yu</t>
  </si>
  <si>
    <t>Christian Woods</t>
  </si>
  <si>
    <t>Claudia Wise</t>
  </si>
  <si>
    <t>Joseph Gonzalez</t>
  </si>
  <si>
    <t>Raymond Daniel</t>
  </si>
  <si>
    <t>Amy Villa</t>
  </si>
  <si>
    <t>Stephanie Wolfe</t>
  </si>
  <si>
    <t>Todd Cole</t>
  </si>
  <si>
    <t>Chad Berry</t>
  </si>
  <si>
    <t>Morgan Mcconnell</t>
  </si>
  <si>
    <t>Alexis Norris</t>
  </si>
  <si>
    <t>Mrs. Julie Ramirez</t>
  </si>
  <si>
    <t>Michael Colon</t>
  </si>
  <si>
    <t>Vanessa Murphy</t>
  </si>
  <si>
    <t>James Krause</t>
  </si>
  <si>
    <t>Ashlee Shelton</t>
  </si>
  <si>
    <t>Rose Coleman</t>
  </si>
  <si>
    <t>Doris Perez</t>
  </si>
  <si>
    <t>Kathleen Chapman</t>
  </si>
  <si>
    <t>Cynthia Mills</t>
  </si>
  <si>
    <t>Mary Webb</t>
  </si>
  <si>
    <t>Ryan Flynn</t>
  </si>
  <si>
    <t>Mr. Casey Willis</t>
  </si>
  <si>
    <t>Amber Salinas</t>
  </si>
  <si>
    <t>Ellen Hughes</t>
  </si>
  <si>
    <t>Jacob Hale</t>
  </si>
  <si>
    <t>Sheila Preston</t>
  </si>
  <si>
    <t>Francisco Bowers</t>
  </si>
  <si>
    <t>Nancy Parker</t>
  </si>
  <si>
    <t>Melanie Brock</t>
  </si>
  <si>
    <t>Caitlin Ortega</t>
  </si>
  <si>
    <t>Tony Harvey</t>
  </si>
  <si>
    <t>Kyle Dougherty</t>
  </si>
  <si>
    <t>Wendy Mcintosh</t>
  </si>
  <si>
    <t>Natalie Cruz</t>
  </si>
  <si>
    <t>Michaela Ritter</t>
  </si>
  <si>
    <t>Katherine Rivas</t>
  </si>
  <si>
    <t>Michele Frank</t>
  </si>
  <si>
    <t>Stephanie Bishop</t>
  </si>
  <si>
    <t>Emily Powers</t>
  </si>
  <si>
    <t>Tina Wilkinson</t>
  </si>
  <si>
    <t>Victor Murray</t>
  </si>
  <si>
    <t>Nicholas Stein</t>
  </si>
  <si>
    <t>Jennifer Frey</t>
  </si>
  <si>
    <t>Dennis Baker</t>
  </si>
  <si>
    <t>Kimberly Escobar</t>
  </si>
  <si>
    <t>Allison Carpenter</t>
  </si>
  <si>
    <t>Laura Garrett</t>
  </si>
  <si>
    <t>Andrew Monroe</t>
  </si>
  <si>
    <t>Jennifer Contreras</t>
  </si>
  <si>
    <t>James Hancock</t>
  </si>
  <si>
    <t>Andrew Buck</t>
  </si>
  <si>
    <t>Catherine Thornton</t>
  </si>
  <si>
    <t>Eric Leon</t>
  </si>
  <si>
    <t>Carlos Gillespie</t>
  </si>
  <si>
    <t>Wesley Brady</t>
  </si>
  <si>
    <t>Rebecca Harding</t>
  </si>
  <si>
    <t>Randy Ball</t>
  </si>
  <si>
    <t>Julia Swanson</t>
  </si>
  <si>
    <t>William Lewis</t>
  </si>
  <si>
    <t>Larry Miller</t>
  </si>
  <si>
    <t>Christina Duke</t>
  </si>
  <si>
    <t>Nina Smith</t>
  </si>
  <si>
    <t>Robert Mejia</t>
  </si>
  <si>
    <t>Gary Anderson</t>
  </si>
  <si>
    <t>Katrina Vazquez</t>
  </si>
  <si>
    <t>Jake Medina</t>
  </si>
  <si>
    <t>Brenda Chapman</t>
  </si>
  <si>
    <t>William Vaughn</t>
  </si>
  <si>
    <t>Joseph Gilbert</t>
  </si>
  <si>
    <t>Daniel Boyer</t>
  </si>
  <si>
    <t>Jennifer Watkins</t>
  </si>
  <si>
    <t>Christopher Robbins</t>
  </si>
  <si>
    <t>Robert Hanson</t>
  </si>
  <si>
    <t>Amanda Villegas</t>
  </si>
  <si>
    <t>Robert Myers</t>
  </si>
  <si>
    <t>Kyle Rivera</t>
  </si>
  <si>
    <t>Scott Brown</t>
  </si>
  <si>
    <t>Edgar Mcneil</t>
  </si>
  <si>
    <t>Heidi Adkins</t>
  </si>
  <si>
    <t>Peter Cohen</t>
  </si>
  <si>
    <t>Melinda Campos</t>
  </si>
  <si>
    <t>William Wise</t>
  </si>
  <si>
    <t>George Mason</t>
  </si>
  <si>
    <t>David Jones Jr.</t>
  </si>
  <si>
    <t>Brent Bush</t>
  </si>
  <si>
    <t>Donna Garcia</t>
  </si>
  <si>
    <t>Teresa Dennis</t>
  </si>
  <si>
    <t>Madison Johnson</t>
  </si>
  <si>
    <t>Angela Kline</t>
  </si>
  <si>
    <t>Stefanie Fry</t>
  </si>
  <si>
    <t>Debra Martin</t>
  </si>
  <si>
    <t>Lori Thompson</t>
  </si>
  <si>
    <t>Nathan Stewart</t>
  </si>
  <si>
    <t>Timothy Marshall</t>
  </si>
  <si>
    <t>Breanna Gonzalez</t>
  </si>
  <si>
    <t>Stephanie Carroll</t>
  </si>
  <si>
    <t>Benjamin Jackson</t>
  </si>
  <si>
    <t>Nicholas Olson</t>
  </si>
  <si>
    <t>Sally Combs</t>
  </si>
  <si>
    <t>Sean Alexander</t>
  </si>
  <si>
    <t>Edward Mullen</t>
  </si>
  <si>
    <t>Laurie Obrien</t>
  </si>
  <si>
    <t>Mr. Richard Marshall DDS</t>
  </si>
  <si>
    <t>David Wallace</t>
  </si>
  <si>
    <t>April Lewis</t>
  </si>
  <si>
    <t>Henry Rojas</t>
  </si>
  <si>
    <t>Jeremy Jackson</t>
  </si>
  <si>
    <t>Andrew Mcclure</t>
  </si>
  <si>
    <t>Catherine Huerta</t>
  </si>
  <si>
    <t>Brandi Perez</t>
  </si>
  <si>
    <t>Kimberly Sanders</t>
  </si>
  <si>
    <t>Juan Li</t>
  </si>
  <si>
    <t>Brian Spence</t>
  </si>
  <si>
    <t>Katherine Henry</t>
  </si>
  <si>
    <t>Kristie Barber</t>
  </si>
  <si>
    <t>Kelli Lewis</t>
  </si>
  <si>
    <t>Pamela Murphy</t>
  </si>
  <si>
    <t>David Lynch</t>
  </si>
  <si>
    <t>Barry Ford PhD</t>
  </si>
  <si>
    <t>Alicia White</t>
  </si>
  <si>
    <t>Tyler Chavez</t>
  </si>
  <si>
    <t>Brady Hudson</t>
  </si>
  <si>
    <t>Nicholas Carson</t>
  </si>
  <si>
    <t>Jesse Houston</t>
  </si>
  <si>
    <t>Michael Alexander II</t>
  </si>
  <si>
    <t>Tiffany Gomez</t>
  </si>
  <si>
    <t>Susan Berry MD</t>
  </si>
  <si>
    <t>Robyn Smith</t>
  </si>
  <si>
    <t>Catherine Thomas</t>
  </si>
  <si>
    <t>Susan Mcconnell</t>
  </si>
  <si>
    <t>Sara Sanders</t>
  </si>
  <si>
    <t>Leslie Shelton</t>
  </si>
  <si>
    <t>Brandon Grant</t>
  </si>
  <si>
    <t>Sheila Hines</t>
  </si>
  <si>
    <t>Patrick Wiggins</t>
  </si>
  <si>
    <t>Rebecca Blair</t>
  </si>
  <si>
    <t>Troy Lamb</t>
  </si>
  <si>
    <t>Marcia Madden</t>
  </si>
  <si>
    <t>Sharon Stout</t>
  </si>
  <si>
    <t>Judy Jimenez</t>
  </si>
  <si>
    <t>Eric Allen</t>
  </si>
  <si>
    <t>Dr. Carrie Lowe</t>
  </si>
  <si>
    <t>Colton Valentine</t>
  </si>
  <si>
    <t>Catherine Chavez</t>
  </si>
  <si>
    <t>Brandy Martinez</t>
  </si>
  <si>
    <t>George Chavez</t>
  </si>
  <si>
    <t>Donna Rhodes</t>
  </si>
  <si>
    <t>Theodore Wagner</t>
  </si>
  <si>
    <t>Jennifer Norton</t>
  </si>
  <si>
    <t>Tiffany Hines</t>
  </si>
  <si>
    <t>Cameron Howard</t>
  </si>
  <si>
    <t>Sheila Gray</t>
  </si>
  <si>
    <t>Michael Robbins</t>
  </si>
  <si>
    <t>Leslie Lane</t>
  </si>
  <si>
    <t>Holly Powell DVM</t>
  </si>
  <si>
    <t>Jasmine Mays</t>
  </si>
  <si>
    <t>Christine Fields</t>
  </si>
  <si>
    <t>Clifford Ortega</t>
  </si>
  <si>
    <t>Craig Mercado</t>
  </si>
  <si>
    <t>Sharon Cannon</t>
  </si>
  <si>
    <t>Christopher Hale</t>
  </si>
  <si>
    <t>Kimberly Osborn</t>
  </si>
  <si>
    <t>Mackenzie Moore</t>
  </si>
  <si>
    <t>Jacob Shelton</t>
  </si>
  <si>
    <t>Sarah Morrison</t>
  </si>
  <si>
    <t>Jimmy Lambert</t>
  </si>
  <si>
    <t>Jennifer Turner</t>
  </si>
  <si>
    <t>Haley Jones</t>
  </si>
  <si>
    <t>Rita English</t>
  </si>
  <si>
    <t>Sheila Fuller</t>
  </si>
  <si>
    <t>Stephen Boyd</t>
  </si>
  <si>
    <t>Yolanda Russell</t>
  </si>
  <si>
    <t>Deanna Carr</t>
  </si>
  <si>
    <t>Peter Livingston</t>
  </si>
  <si>
    <t>Rodney Hall</t>
  </si>
  <si>
    <t>Kelsey Shaw</t>
  </si>
  <si>
    <t>Brian Horton</t>
  </si>
  <si>
    <t>Kristina Hodge</t>
  </si>
  <si>
    <t>Tabitha Edwards</t>
  </si>
  <si>
    <t>Brandy Bell DDS</t>
  </si>
  <si>
    <t>Teresa Benson</t>
  </si>
  <si>
    <t>Connie Hebert</t>
  </si>
  <si>
    <t>Amy Morales</t>
  </si>
  <si>
    <t>Jay Holt</t>
  </si>
  <si>
    <t>Ashley Molina</t>
  </si>
  <si>
    <t>Mr. Eric Carlson</t>
  </si>
  <si>
    <t>Kari Powell</t>
  </si>
  <si>
    <t>Teresa Anderson</t>
  </si>
  <si>
    <t>Anthony Richards</t>
  </si>
  <si>
    <t>Anna Kim</t>
  </si>
  <si>
    <t>Angela Blake</t>
  </si>
  <si>
    <t>Roberta Young</t>
  </si>
  <si>
    <t>Timothy Ross</t>
  </si>
  <si>
    <t>Elaine Payne</t>
  </si>
  <si>
    <t>Jason Obrien</t>
  </si>
  <si>
    <t>Michelle Vance</t>
  </si>
  <si>
    <t>Wendy Good</t>
  </si>
  <si>
    <t>Gary Mcmillan</t>
  </si>
  <si>
    <t>Leah Zamora</t>
  </si>
  <si>
    <t>Dillon Casey</t>
  </si>
  <si>
    <t>Jeffery Buck</t>
  </si>
  <si>
    <t>Dr. Lisa King</t>
  </si>
  <si>
    <t>Michele Lane</t>
  </si>
  <si>
    <t>Maria Knapp</t>
  </si>
  <si>
    <t>Brianna Hudson</t>
  </si>
  <si>
    <t>Mariah Gates</t>
  </si>
  <si>
    <t>Tina Rodriguez</t>
  </si>
  <si>
    <t>Edwin Davidson</t>
  </si>
  <si>
    <t>Eduardo Clarke</t>
  </si>
  <si>
    <t>Laura Robinson</t>
  </si>
  <si>
    <t>Mallory Bennett</t>
  </si>
  <si>
    <t>Amanda Fernandez</t>
  </si>
  <si>
    <t>Karen Reed</t>
  </si>
  <si>
    <t>John Colon</t>
  </si>
  <si>
    <t>Glenda Combs</t>
  </si>
  <si>
    <t>Elizabeth Phelps</t>
  </si>
  <si>
    <t>Adam Rivera</t>
  </si>
  <si>
    <t>Reginald Gardner</t>
  </si>
  <si>
    <t>Sheryl Barr</t>
  </si>
  <si>
    <t>Brooke Haas</t>
  </si>
  <si>
    <t>Jared Higgins</t>
  </si>
  <si>
    <t>Steven Saunders</t>
  </si>
  <si>
    <t>Amanda Armstrong</t>
  </si>
  <si>
    <t>Mary Burgess</t>
  </si>
  <si>
    <t>Gerald Chavez</t>
  </si>
  <si>
    <t>Ethan Henderson</t>
  </si>
  <si>
    <t>Melinda Lewis</t>
  </si>
  <si>
    <t>Eric Cunningham</t>
  </si>
  <si>
    <t>Mrs. Lori Dominguez</t>
  </si>
  <si>
    <t>Mia Gomez</t>
  </si>
  <si>
    <t>Mrs. Amber Greene DVM</t>
  </si>
  <si>
    <t>Cindy Cole</t>
  </si>
  <si>
    <t>Nathan Greene</t>
  </si>
  <si>
    <t>Hannah Lucas</t>
  </si>
  <si>
    <t>Courtney Holmes</t>
  </si>
  <si>
    <t>Casey Hartman</t>
  </si>
  <si>
    <t>Beth Bell</t>
  </si>
  <si>
    <t>Dr. Katherine Montgomery DDS</t>
  </si>
  <si>
    <t>Virginia Oconnor</t>
  </si>
  <si>
    <t>Anthony Gonzalez</t>
  </si>
  <si>
    <t>Denise Lin</t>
  </si>
  <si>
    <t>Ryan Lindsey</t>
  </si>
  <si>
    <t>Brandon Terry</t>
  </si>
  <si>
    <t>Carolyn Anderson</t>
  </si>
  <si>
    <t>Christine Ortiz</t>
  </si>
  <si>
    <t>Thomas Stevens</t>
  </si>
  <si>
    <t>Gregory Moody</t>
  </si>
  <si>
    <t>Marie Olson</t>
  </si>
  <si>
    <t>Kimberly Sutton</t>
  </si>
  <si>
    <t>Ian Phillips</t>
  </si>
  <si>
    <t>Joshua Kent</t>
  </si>
  <si>
    <t>Kathryn Mcdonald</t>
  </si>
  <si>
    <t>Victoria Reed</t>
  </si>
  <si>
    <t>Samantha Watts</t>
  </si>
  <si>
    <t>Rickey Hendrix</t>
  </si>
  <si>
    <t>Herbert Lewis</t>
  </si>
  <si>
    <t>Jamie Martin</t>
  </si>
  <si>
    <t>Tiffany Robinson</t>
  </si>
  <si>
    <t>Mario Rose</t>
  </si>
  <si>
    <t>Sheila Estrada</t>
  </si>
  <si>
    <t>Richard Espinoza</t>
  </si>
  <si>
    <t>Austin Lutz</t>
  </si>
  <si>
    <t>Dawn Conway</t>
  </si>
  <si>
    <t>Derek Powell</t>
  </si>
  <si>
    <t>Dustin Kelly</t>
  </si>
  <si>
    <t>Rachel Alexander</t>
  </si>
  <si>
    <t>Nicole Ingram</t>
  </si>
  <si>
    <t>Frederick Romero</t>
  </si>
  <si>
    <t>Brian Moreno</t>
  </si>
  <si>
    <t>Charles Kelley</t>
  </si>
  <si>
    <t>Damon Norton</t>
  </si>
  <si>
    <t>Steven Shelton</t>
  </si>
  <si>
    <t>Sandra Allen</t>
  </si>
  <si>
    <t>Angelica Rogers</t>
  </si>
  <si>
    <t>Joshua Dudley</t>
  </si>
  <si>
    <t>Peter Mckinney</t>
  </si>
  <si>
    <t>Eric Parsons</t>
  </si>
  <si>
    <t>Steven Moreno</t>
  </si>
  <si>
    <t>Jill Richardson</t>
  </si>
  <si>
    <t>Thomas Sawyer</t>
  </si>
  <si>
    <t>Dawn Butler</t>
  </si>
  <si>
    <t>Adam Parker</t>
  </si>
  <si>
    <t>Veronica Dunn</t>
  </si>
  <si>
    <t>Erica Ponce</t>
  </si>
  <si>
    <t>Michaela Sanchez</t>
  </si>
  <si>
    <t>Louis Foley</t>
  </si>
  <si>
    <t>Traci Long</t>
  </si>
  <si>
    <t>Aaron Sharp</t>
  </si>
  <si>
    <t>Michael Hood</t>
  </si>
  <si>
    <t>Sarah Chung</t>
  </si>
  <si>
    <t>Kelly Shaw</t>
  </si>
  <si>
    <t>Nathan Webb</t>
  </si>
  <si>
    <t>Rachel Jenkins</t>
  </si>
  <si>
    <t>Candice Mccarty</t>
  </si>
  <si>
    <t>Nathan Chavez</t>
  </si>
  <si>
    <t>Brian Barker</t>
  </si>
  <si>
    <t>James Burgess</t>
  </si>
  <si>
    <t>Ethan Jackson</t>
  </si>
  <si>
    <t>Julian Perry</t>
  </si>
  <si>
    <t>Debra Gordon</t>
  </si>
  <si>
    <t>Christine Carpenter</t>
  </si>
  <si>
    <t>Eileen Carr</t>
  </si>
  <si>
    <t>Carrie Bell</t>
  </si>
  <si>
    <t>Tracy Peters</t>
  </si>
  <si>
    <t>Devin Guzman</t>
  </si>
  <si>
    <t>Keith Potts</t>
  </si>
  <si>
    <t>Kyle Farrell</t>
  </si>
  <si>
    <t>Sarah Rice</t>
  </si>
  <si>
    <t>Audrey Evans</t>
  </si>
  <si>
    <t>Vickie Cook</t>
  </si>
  <si>
    <t>Alexandra Long</t>
  </si>
  <si>
    <t>Julie Moss</t>
  </si>
  <si>
    <t>Patrick Price</t>
  </si>
  <si>
    <t>Aaron Pierce</t>
  </si>
  <si>
    <t>Melinda Walker</t>
  </si>
  <si>
    <t>Jenna Schroeder</t>
  </si>
  <si>
    <t>Donald Burke</t>
  </si>
  <si>
    <t>Danny Tapia</t>
  </si>
  <si>
    <t>Stephanie Valdez</t>
  </si>
  <si>
    <t>Erin Mason</t>
  </si>
  <si>
    <t>Raymond Lee</t>
  </si>
  <si>
    <t>Audrey Hamilton</t>
  </si>
  <si>
    <t>Adam Walton</t>
  </si>
  <si>
    <t>Travis Walker</t>
  </si>
  <si>
    <t>Grace Daniels</t>
  </si>
  <si>
    <t>Mario Blair DDS</t>
  </si>
  <si>
    <t>Mark Rasmussen</t>
  </si>
  <si>
    <t>Courtney Bauer</t>
  </si>
  <si>
    <t>Aaron Sawyer</t>
  </si>
  <si>
    <t>Patrick Mason</t>
  </si>
  <si>
    <t>Donna Zimmerman</t>
  </si>
  <si>
    <t>Sue Romero</t>
  </si>
  <si>
    <t>Harold Kerr</t>
  </si>
  <si>
    <t>Craig Nguyen</t>
  </si>
  <si>
    <t>Amy Myers</t>
  </si>
  <si>
    <t>John Jennings</t>
  </si>
  <si>
    <t>Kirk Davis</t>
  </si>
  <si>
    <t>Shirley Rice</t>
  </si>
  <si>
    <t>Frank Rivera</t>
  </si>
  <si>
    <t>Laurie Morse</t>
  </si>
  <si>
    <t>Jeffrey Patrick</t>
  </si>
  <si>
    <t>Frank Walker</t>
  </si>
  <si>
    <t>Deborah Mcconnell</t>
  </si>
  <si>
    <t>Alexandra Johnson</t>
  </si>
  <si>
    <t>Thomas Aguilar Jr.</t>
  </si>
  <si>
    <t>Joy Rose</t>
  </si>
  <si>
    <t>Ryan Gilbert</t>
  </si>
  <si>
    <t>Lori Murray</t>
  </si>
  <si>
    <t>Kristen Morris</t>
  </si>
  <si>
    <t>Ashley Patel</t>
  </si>
  <si>
    <t>Frederick Mcguire</t>
  </si>
  <si>
    <t>Matthew Fuentes</t>
  </si>
  <si>
    <t>Peter Rollins Jr.</t>
  </si>
  <si>
    <t>Shirley Lopez</t>
  </si>
  <si>
    <t>Meghan Velazquez</t>
  </si>
  <si>
    <t>Michael Reid</t>
  </si>
  <si>
    <t>Ernest Fuller</t>
  </si>
  <si>
    <t>Katelyn Mckinney</t>
  </si>
  <si>
    <t>Jerry Zuniga</t>
  </si>
  <si>
    <t>Joshua Bailey</t>
  </si>
  <si>
    <t>Billy Mullins</t>
  </si>
  <si>
    <t>Jonathan Butler</t>
  </si>
  <si>
    <t>Ms. Robin Blevins MD</t>
  </si>
  <si>
    <t>Jacob Farley</t>
  </si>
  <si>
    <t>Paula Kim</t>
  </si>
  <si>
    <t>Samantha Sharp</t>
  </si>
  <si>
    <t>Eduardo Hicks</t>
  </si>
  <si>
    <t>Daniel Rogers</t>
  </si>
  <si>
    <t>Dale Hamilton</t>
  </si>
  <si>
    <t>Anthony Ellis</t>
  </si>
  <si>
    <t>Lorraine Cox</t>
  </si>
  <si>
    <t>Sara Armstrong</t>
  </si>
  <si>
    <t>David Holland</t>
  </si>
  <si>
    <t>Christopher Buckley</t>
  </si>
  <si>
    <t>Jenny Foster</t>
  </si>
  <si>
    <t>Gene Ellis</t>
  </si>
  <si>
    <t>Ashley Parks DVM</t>
  </si>
  <si>
    <t>Ruben Blankenship</t>
  </si>
  <si>
    <t>Allison Prince</t>
  </si>
  <si>
    <t>Thomas Fields</t>
  </si>
  <si>
    <t>Laura Hodges</t>
  </si>
  <si>
    <t>Dustin Wilkinson</t>
  </si>
  <si>
    <t>Austin Wilson</t>
  </si>
  <si>
    <t>Edward Kemp</t>
  </si>
  <si>
    <t>Erica Pennington</t>
  </si>
  <si>
    <t>Wayne Savage</t>
  </si>
  <si>
    <t>Darren Livingston</t>
  </si>
  <si>
    <t>Gabriela Fox</t>
  </si>
  <si>
    <t>Stacey Hartman</t>
  </si>
  <si>
    <t>Mary Benjamin</t>
  </si>
  <si>
    <t>Jasmine Lopez</t>
  </si>
  <si>
    <t>Jennifer Chase</t>
  </si>
  <si>
    <t>Maria Patterson</t>
  </si>
  <si>
    <t>Ryan Meyer</t>
  </si>
  <si>
    <t>Mario Strickland</t>
  </si>
  <si>
    <t>Chad Kline</t>
  </si>
  <si>
    <t>Debra Harris</t>
  </si>
  <si>
    <t>David Reynolds</t>
  </si>
  <si>
    <t>Valerie Franklin</t>
  </si>
  <si>
    <t>Janet Shepard</t>
  </si>
  <si>
    <t>Julie Ellison</t>
  </si>
  <si>
    <t>Erica Hicks</t>
  </si>
  <si>
    <t>Molly Thomas</t>
  </si>
  <si>
    <t>Timothy Parks</t>
  </si>
  <si>
    <t>Benjamin Kirk</t>
  </si>
  <si>
    <t>Vincent Gregory</t>
  </si>
  <si>
    <t>Susan Deleon MD</t>
  </si>
  <si>
    <t>Leslie Ferguson</t>
  </si>
  <si>
    <t>Paul Lam MD</t>
  </si>
  <si>
    <t>Zoe Freeman</t>
  </si>
  <si>
    <t>Kelly Fernandez</t>
  </si>
  <si>
    <t>Erika Mckay</t>
  </si>
  <si>
    <t>Melissa Todd</t>
  </si>
  <si>
    <t>Sarah Mathis</t>
  </si>
  <si>
    <t>Jasmine Chang</t>
  </si>
  <si>
    <t>Kathryn Garcia</t>
  </si>
  <si>
    <t>Donna Barnett</t>
  </si>
  <si>
    <t>Harry Terry</t>
  </si>
  <si>
    <t>Mary Schwartz DVM</t>
  </si>
  <si>
    <t>Clinton Hanson</t>
  </si>
  <si>
    <t>Amanda Huang</t>
  </si>
  <si>
    <t>Troy Coleman</t>
  </si>
  <si>
    <t>Shannon Shah</t>
  </si>
  <si>
    <t>Roy Graham</t>
  </si>
  <si>
    <t>Danielle Williamson</t>
  </si>
  <si>
    <t>Erica Wade</t>
  </si>
  <si>
    <t>John Park</t>
  </si>
  <si>
    <t>Joy Reed</t>
  </si>
  <si>
    <t>Henry Wallace</t>
  </si>
  <si>
    <t>Angela Petersen</t>
  </si>
  <si>
    <t>April Stanley</t>
  </si>
  <si>
    <t>Jason Holland</t>
  </si>
  <si>
    <t>Katherine Heath</t>
  </si>
  <si>
    <t>Alison Luna</t>
  </si>
  <si>
    <t>Valerie Stewart</t>
  </si>
  <si>
    <t>Courtney Haney</t>
  </si>
  <si>
    <t>Erin Pena</t>
  </si>
  <si>
    <t>Angela Bailey</t>
  </si>
  <si>
    <t>Megan Vang</t>
  </si>
  <si>
    <t>Lucas Long</t>
  </si>
  <si>
    <t>Seth Lopez</t>
  </si>
  <si>
    <t>Kevin Chaney</t>
  </si>
  <si>
    <t>Elizabeth Valencia</t>
  </si>
  <si>
    <t>Michael Smith Jr.</t>
  </si>
  <si>
    <t>Robert Ortega</t>
  </si>
  <si>
    <t>Joe Lewis</t>
  </si>
  <si>
    <t>Michele Ritter</t>
  </si>
  <si>
    <t>Michelle Shepherd</t>
  </si>
  <si>
    <t>Gerald Parker</t>
  </si>
  <si>
    <t>Daisy Baker</t>
  </si>
  <si>
    <t>Tina Woodard</t>
  </si>
  <si>
    <t>Mike Briggs</t>
  </si>
  <si>
    <t>Taylor Yates</t>
  </si>
  <si>
    <t>Diane Thomas</t>
  </si>
  <si>
    <t>Tina Lang</t>
  </si>
  <si>
    <t>David Cochran</t>
  </si>
  <si>
    <t>Justin Benton</t>
  </si>
  <si>
    <t>Vanessa Rodriguez</t>
  </si>
  <si>
    <t>Cassandra Rodriguez</t>
  </si>
  <si>
    <t>Alexander Lawrence</t>
  </si>
  <si>
    <t>Amanda Mcknight</t>
  </si>
  <si>
    <t>Nicole Grimes</t>
  </si>
  <si>
    <t>Stephen Ward</t>
  </si>
  <si>
    <t>Tina Nelson</t>
  </si>
  <si>
    <t>Brenda Ford</t>
  </si>
  <si>
    <t>Connie Schmidt</t>
  </si>
  <si>
    <t>Olivia Gregory</t>
  </si>
  <si>
    <t>Joanne Fisher</t>
  </si>
  <si>
    <t>Deanna Guzman</t>
  </si>
  <si>
    <t>Corey Bowman</t>
  </si>
  <si>
    <t>Amy Hood</t>
  </si>
  <si>
    <t>Gilbert Roberson</t>
  </si>
  <si>
    <t>Adam Howard</t>
  </si>
  <si>
    <t>Mr. Robert Simpson</t>
  </si>
  <si>
    <t>Breanna Perry</t>
  </si>
  <si>
    <t>John Vaughn</t>
  </si>
  <si>
    <t>Roger Parks</t>
  </si>
  <si>
    <t>Natalie Daniel</t>
  </si>
  <si>
    <t>Aaron Kirby</t>
  </si>
  <si>
    <t>Taylor Henderson</t>
  </si>
  <si>
    <t>Courtney Le</t>
  </si>
  <si>
    <t>Jeff Bennett</t>
  </si>
  <si>
    <t>Martin Sanchez</t>
  </si>
  <si>
    <t>Lori Melendez</t>
  </si>
  <si>
    <t>Renee Sanchez</t>
  </si>
  <si>
    <t>Kristin Matthews</t>
  </si>
  <si>
    <t>Belinda Hodge</t>
  </si>
  <si>
    <t>Jesse Buchanan</t>
  </si>
  <si>
    <t>Sean Hicks</t>
  </si>
  <si>
    <t>Melissa Ochoa</t>
  </si>
  <si>
    <t>Ruth Tran</t>
  </si>
  <si>
    <t>Richard Gibbs</t>
  </si>
  <si>
    <t>Deanna Holmes</t>
  </si>
  <si>
    <t>Sheila Keller</t>
  </si>
  <si>
    <t>Emily Bailey</t>
  </si>
  <si>
    <t>Terri Watson</t>
  </si>
  <si>
    <t>Anthony Escobar</t>
  </si>
  <si>
    <t>Lauren Moreno</t>
  </si>
  <si>
    <t>Andrew Peters</t>
  </si>
  <si>
    <t>Alicia Reeves</t>
  </si>
  <si>
    <t>Kelsey Doyle</t>
  </si>
  <si>
    <t>Mr. William Odonnell</t>
  </si>
  <si>
    <t>Jeremy Ferguson</t>
  </si>
  <si>
    <t>Jade Kelly</t>
  </si>
  <si>
    <t>Mr. Charles Combs Jr.</t>
  </si>
  <si>
    <t>Anna Hughes</t>
  </si>
  <si>
    <t>Diane Galvan</t>
  </si>
  <si>
    <t>Sarah Hampton</t>
  </si>
  <si>
    <t>Christina Maldonado</t>
  </si>
  <si>
    <t>John Horne MD</t>
  </si>
  <si>
    <t>Christina Spence</t>
  </si>
  <si>
    <t>Linda Duran</t>
  </si>
  <si>
    <t>Zachary Garner</t>
  </si>
  <si>
    <t>Christina Warren</t>
  </si>
  <si>
    <t>Melanie Cox</t>
  </si>
  <si>
    <t>Susan Mcgee</t>
  </si>
  <si>
    <t>Madison Davis</t>
  </si>
  <si>
    <t>Martha Duncan</t>
  </si>
  <si>
    <t>Charles Barrett</t>
  </si>
  <si>
    <t>Sharon Miller</t>
  </si>
  <si>
    <t>Dakota Sandoval</t>
  </si>
  <si>
    <t>Justin Miller MD</t>
  </si>
  <si>
    <t>Jonathan Robbins</t>
  </si>
  <si>
    <t>Tracy Reyes</t>
  </si>
  <si>
    <t>Brian James</t>
  </si>
  <si>
    <t>Eric Pollard</t>
  </si>
  <si>
    <t>Robert Owen</t>
  </si>
  <si>
    <t>Sarah Chang</t>
  </si>
  <si>
    <t>Briana Pennington</t>
  </si>
  <si>
    <t>Mary Ford</t>
  </si>
  <si>
    <t>Jeff Ho</t>
  </si>
  <si>
    <t>Regina Adams</t>
  </si>
  <si>
    <t>Shelley Stanley</t>
  </si>
  <si>
    <t>Margaret Tucker</t>
  </si>
  <si>
    <t>Andrew Briggs</t>
  </si>
  <si>
    <t>Jonathan Bryant</t>
  </si>
  <si>
    <t>Mr. Jeffery Ryan</t>
  </si>
  <si>
    <t>Janice Rice</t>
  </si>
  <si>
    <t>Wanda Delgado</t>
  </si>
  <si>
    <t>Robert Wong</t>
  </si>
  <si>
    <t>Audrey Bennett</t>
  </si>
  <si>
    <t>Kent Robinson</t>
  </si>
  <si>
    <t>Mikayla Marsh</t>
  </si>
  <si>
    <t>Alicia Hampton</t>
  </si>
  <si>
    <t>Ivan Gardner</t>
  </si>
  <si>
    <t>Robert Howard</t>
  </si>
  <si>
    <t>Lauren Schultz</t>
  </si>
  <si>
    <t>Caitlin Fisher</t>
  </si>
  <si>
    <t>Stephanie Chambers</t>
  </si>
  <si>
    <t>Lori Hoffman</t>
  </si>
  <si>
    <t>Daisy Weber MD</t>
  </si>
  <si>
    <t>Natalie Fernandez</t>
  </si>
  <si>
    <t>Thomas Shaffer</t>
  </si>
  <si>
    <t>Sheryl Poole</t>
  </si>
  <si>
    <t>Steven Schneider</t>
  </si>
  <si>
    <t>Danny Schneider</t>
  </si>
  <si>
    <t>Roy Rogers</t>
  </si>
  <si>
    <t>Ricky Bailey</t>
  </si>
  <si>
    <t>Ashley Mercado</t>
  </si>
  <si>
    <t>Leroy Morales</t>
  </si>
  <si>
    <t>Joshua Brooks</t>
  </si>
  <si>
    <t>Jason Joyce</t>
  </si>
  <si>
    <t>Henry Hernandez</t>
  </si>
  <si>
    <t>Kevin Blankenship</t>
  </si>
  <si>
    <t>Kimberly Haynes</t>
  </si>
  <si>
    <t>Randall White</t>
  </si>
  <si>
    <t>Brianna Cunningham</t>
  </si>
  <si>
    <t>Adrienne Meyer</t>
  </si>
  <si>
    <t>Jonathan Hart</t>
  </si>
  <si>
    <t>Shaun Walsh</t>
  </si>
  <si>
    <t>James Keith</t>
  </si>
  <si>
    <t>James Randolph</t>
  </si>
  <si>
    <t>Sandy Baker</t>
  </si>
  <si>
    <t>Tracey Delacruz</t>
  </si>
  <si>
    <t>Shawn Wagner</t>
  </si>
  <si>
    <t>Tamara Vasquez</t>
  </si>
  <si>
    <t>Jeremy Hurst</t>
  </si>
  <si>
    <t>Margaret Mcknight</t>
  </si>
  <si>
    <t>Tiffany Russell</t>
  </si>
  <si>
    <t>Kathleen Sanchez</t>
  </si>
  <si>
    <t>Rebekah Warner</t>
  </si>
  <si>
    <t>Dr. Natalie Lucas DDS</t>
  </si>
  <si>
    <t>Mrs. Megan Thomas</t>
  </si>
  <si>
    <t>Allison Wilkerson</t>
  </si>
  <si>
    <t>Amanda Farmer</t>
  </si>
  <si>
    <t>Kristin Bray</t>
  </si>
  <si>
    <t>Andrew Stanton</t>
  </si>
  <si>
    <t>Anthony Yang</t>
  </si>
  <si>
    <t>Heather Ramos</t>
  </si>
  <si>
    <t>Todd Henderson</t>
  </si>
  <si>
    <t>Ernest Robbins</t>
  </si>
  <si>
    <t>Kyle Sullivan</t>
  </si>
  <si>
    <t>Misty Franklin</t>
  </si>
  <si>
    <t>Shaun Cruz</t>
  </si>
  <si>
    <t>Robin Rocha</t>
  </si>
  <si>
    <t>Kristen Holt</t>
  </si>
  <si>
    <t>Christina Nunez</t>
  </si>
  <si>
    <t>Shannon Rich</t>
  </si>
  <si>
    <t>Michael Noble</t>
  </si>
  <si>
    <t>Alexa Chan</t>
  </si>
  <si>
    <t>Carlos Arnold</t>
  </si>
  <si>
    <t>Michael Sanchez DDS</t>
  </si>
  <si>
    <t>James Fry</t>
  </si>
  <si>
    <t>Shawn King</t>
  </si>
  <si>
    <t>Jaclyn Rivas</t>
  </si>
  <si>
    <t>Bradley Hurst</t>
  </si>
  <si>
    <t>Abigail King</t>
  </si>
  <si>
    <t>Shawna Johnson</t>
  </si>
  <si>
    <t>Philip Gibson</t>
  </si>
  <si>
    <t>Julie Henry</t>
  </si>
  <si>
    <t>Nathan Cantrell</t>
  </si>
  <si>
    <t>Patrick Padilla</t>
  </si>
  <si>
    <t>Stefanie Woods</t>
  </si>
  <si>
    <t>Charles Pena</t>
  </si>
  <si>
    <t>Regina Lewis</t>
  </si>
  <si>
    <t>Joshua Moss</t>
  </si>
  <si>
    <t>Jill Washington</t>
  </si>
  <si>
    <t>Cindy Lindsey</t>
  </si>
  <si>
    <t>Brian Steele</t>
  </si>
  <si>
    <t>Sabrina Nixon</t>
  </si>
  <si>
    <t>Julie Mendoza</t>
  </si>
  <si>
    <t>Brenda Villanueva</t>
  </si>
  <si>
    <t>Derrick Stevens</t>
  </si>
  <si>
    <t>Richard Phillips</t>
  </si>
  <si>
    <t>Samantha Kramer</t>
  </si>
  <si>
    <t>Melvin Perez</t>
  </si>
  <si>
    <t>Cindy Francis</t>
  </si>
  <si>
    <t>Christina Avery</t>
  </si>
  <si>
    <t>Charlene Cox</t>
  </si>
  <si>
    <t>Monica Ramsey</t>
  </si>
  <si>
    <t>Joanna Rice</t>
  </si>
  <si>
    <t>Charles Bailey</t>
  </si>
  <si>
    <t>Kathleen Matthews</t>
  </si>
  <si>
    <t>Jared Burke</t>
  </si>
  <si>
    <t>Ray Moore</t>
  </si>
  <si>
    <t>Randall Myers</t>
  </si>
  <si>
    <t>Jill Reed</t>
  </si>
  <si>
    <t>Danny Franklin</t>
  </si>
  <si>
    <t>Mary Moore</t>
  </si>
  <si>
    <t>Eric Frye</t>
  </si>
  <si>
    <t>Randall Spencer</t>
  </si>
  <si>
    <t>Angel Richards</t>
  </si>
  <si>
    <t>Courtney Romero</t>
  </si>
  <si>
    <t>Melissa Craig</t>
  </si>
  <si>
    <t>Daniel Mckay</t>
  </si>
  <si>
    <t>Danielle Vargas</t>
  </si>
  <si>
    <t>Alyssa Riggs</t>
  </si>
  <si>
    <t>Steven Ramos</t>
  </si>
  <si>
    <t>James Good</t>
  </si>
  <si>
    <t>Mary Mcgee</t>
  </si>
  <si>
    <t>David Powers DDS</t>
  </si>
  <si>
    <t>Terrance Parker</t>
  </si>
  <si>
    <t>Alice Dixon</t>
  </si>
  <si>
    <t>Allison Ramirez</t>
  </si>
  <si>
    <t>Mr. Dennis Lawrence DVM</t>
  </si>
  <si>
    <t>Michael Bishop</t>
  </si>
  <si>
    <t>Ashley Riddle</t>
  </si>
  <si>
    <t>Mark Warren</t>
  </si>
  <si>
    <t>Philip Carson III</t>
  </si>
  <si>
    <t>Steven Short</t>
  </si>
  <si>
    <t>Ronald Bond</t>
  </si>
  <si>
    <t>Sara Haas</t>
  </si>
  <si>
    <t>Rachel Vaughn</t>
  </si>
  <si>
    <t>Tina Stanley</t>
  </si>
  <si>
    <t>Alison Thomas</t>
  </si>
  <si>
    <t>Monique Murphy</t>
  </si>
  <si>
    <t>Renee Rivera</t>
  </si>
  <si>
    <t>Keith Grant</t>
  </si>
  <si>
    <t>Nancy Crosby</t>
  </si>
  <si>
    <t>Brenda Howell</t>
  </si>
  <si>
    <t>Shannon Rodriguez</t>
  </si>
  <si>
    <t>Sabrina Dunn</t>
  </si>
  <si>
    <t>Christopher Ross</t>
  </si>
  <si>
    <t>Kristie Sanchez</t>
  </si>
  <si>
    <t>Jenny Mccarthy</t>
  </si>
  <si>
    <t>Katelyn Brady</t>
  </si>
  <si>
    <t>Edward Garcia</t>
  </si>
  <si>
    <t>Molly Tran</t>
  </si>
  <si>
    <t>Antonio Taylor</t>
  </si>
  <si>
    <t>Judy Lyons</t>
  </si>
  <si>
    <t>Alyssa Trujillo</t>
  </si>
  <si>
    <t>Cynthia Contreras</t>
  </si>
  <si>
    <t>Brittany Underwood</t>
  </si>
  <si>
    <t>Albert Huffman</t>
  </si>
  <si>
    <t>Alejandro Garcia</t>
  </si>
  <si>
    <t>April Jarvis</t>
  </si>
  <si>
    <t>Beth Wilkerson</t>
  </si>
  <si>
    <t>Corey Stokes</t>
  </si>
  <si>
    <t>Susan Sharp</t>
  </si>
  <si>
    <t>Sylvia Bowen</t>
  </si>
  <si>
    <t>William Harper</t>
  </si>
  <si>
    <t>Carla Estrada</t>
  </si>
  <si>
    <t>Vincent Jordan</t>
  </si>
  <si>
    <t>Veronica Benson</t>
  </si>
  <si>
    <t>Ashley Key</t>
  </si>
  <si>
    <t>Christopher Page</t>
  </si>
  <si>
    <t>Amanda Newman</t>
  </si>
  <si>
    <t>Jose Davenport</t>
  </si>
  <si>
    <t>Annette Mack</t>
  </si>
  <si>
    <t>Debra Lopez</t>
  </si>
  <si>
    <t>Barbara Burke</t>
  </si>
  <si>
    <t>Tracy Bowen</t>
  </si>
  <si>
    <t>Jeanette Mays</t>
  </si>
  <si>
    <t>Mary Cain</t>
  </si>
  <si>
    <t>Andrew Taylor PhD</t>
  </si>
  <si>
    <t>Tammy Barnes</t>
  </si>
  <si>
    <t>Jamie Figueroa</t>
  </si>
  <si>
    <t>Carla Peters</t>
  </si>
  <si>
    <t>Summer Cross</t>
  </si>
  <si>
    <t>Gabriella Vargas</t>
  </si>
  <si>
    <t>Gerald Rodriguez</t>
  </si>
  <si>
    <t>Colin Vargas</t>
  </si>
  <si>
    <t>Kenneth Choi</t>
  </si>
  <si>
    <t>Becky Pope</t>
  </si>
  <si>
    <t>Dr. Brad Rose Jr.</t>
  </si>
  <si>
    <t>Mrs. April Sandoval</t>
  </si>
  <si>
    <t>Kaylee Levine</t>
  </si>
  <si>
    <t>Angela Hodge</t>
  </si>
  <si>
    <t>John Burnett</t>
  </si>
  <si>
    <t>Jimmy Casey</t>
  </si>
  <si>
    <t>Kayla Krause DDS</t>
  </si>
  <si>
    <t>Kylie Washington</t>
  </si>
  <si>
    <t>Linda Rodriguez</t>
  </si>
  <si>
    <t>Dr. Jamie Watts</t>
  </si>
  <si>
    <t>George Adams</t>
  </si>
  <si>
    <t>Kimberly Mcguire</t>
  </si>
  <si>
    <t>Maria Murray</t>
  </si>
  <si>
    <t>Lonnie Lambert</t>
  </si>
  <si>
    <t>Jessica Ortiz</t>
  </si>
  <si>
    <t>Brandy Leonard</t>
  </si>
  <si>
    <t>Nathaniel Davis</t>
  </si>
  <si>
    <t>Timothy Carpenter</t>
  </si>
  <si>
    <t>Justin Lloyd</t>
  </si>
  <si>
    <t>Nichole Diaz</t>
  </si>
  <si>
    <t>Mr. Jon Moore PhD</t>
  </si>
  <si>
    <t>Glen Henderson</t>
  </si>
  <si>
    <t>Dr. Emma Acosta</t>
  </si>
  <si>
    <t>Dr. Sean Gonzalez</t>
  </si>
  <si>
    <t>Daniel Wong</t>
  </si>
  <si>
    <t>Bill Robertson</t>
  </si>
  <si>
    <t>Amanda Mcclain</t>
  </si>
  <si>
    <t>Justin Peterson</t>
  </si>
  <si>
    <t>Jesse Peterson</t>
  </si>
  <si>
    <t>Joy George</t>
  </si>
  <si>
    <t>Tara Beck</t>
  </si>
  <si>
    <t>Joshua Sanchez</t>
  </si>
  <si>
    <t>Brittany Hoffman</t>
  </si>
  <si>
    <t>Victoria Payne</t>
  </si>
  <si>
    <t>Tamara Hamilton</t>
  </si>
  <si>
    <t>Ricardo Wood</t>
  </si>
  <si>
    <t>Patricia Anthony</t>
  </si>
  <si>
    <t>Douglas Ritter</t>
  </si>
  <si>
    <t>Steven Franco</t>
  </si>
  <si>
    <t>Lawrence Brewer</t>
  </si>
  <si>
    <t>Charles Morgan</t>
  </si>
  <si>
    <t>Anthony Dickson</t>
  </si>
  <si>
    <t>Alexandra Kim</t>
  </si>
  <si>
    <t>Natasha Lee</t>
  </si>
  <si>
    <t>Regina Petty</t>
  </si>
  <si>
    <t>Madeline Knight</t>
  </si>
  <si>
    <t>Charles Snyder</t>
  </si>
  <si>
    <t>Julia Morrow</t>
  </si>
  <si>
    <t>Johnny Douglas</t>
  </si>
  <si>
    <t>Jonathan Cowan</t>
  </si>
  <si>
    <t>Evelyn Davis</t>
  </si>
  <si>
    <t>Drew Miranda MD</t>
  </si>
  <si>
    <t>Emily Gill</t>
  </si>
  <si>
    <t>Michele Middleton</t>
  </si>
  <si>
    <t>Jose Howard</t>
  </si>
  <si>
    <t>Tracey Dyer</t>
  </si>
  <si>
    <t>Hector Farmer</t>
  </si>
  <si>
    <t>Lindsey Nelson</t>
  </si>
  <si>
    <t>Anne Gordon</t>
  </si>
  <si>
    <t>Morgan Reid PhD</t>
  </si>
  <si>
    <t>Joel Russell</t>
  </si>
  <si>
    <t>James Galvan</t>
  </si>
  <si>
    <t>Dr. Christopher Cooper Jr.</t>
  </si>
  <si>
    <t>Tommy Davis</t>
  </si>
  <si>
    <t>Alec Peterson</t>
  </si>
  <si>
    <t>Casey Cisneros</t>
  </si>
  <si>
    <t>Savannah Kim</t>
  </si>
  <si>
    <t>Laurie Butler</t>
  </si>
  <si>
    <t>Travis Riley</t>
  </si>
  <si>
    <t>Jeffrey James</t>
  </si>
  <si>
    <t>Allison Foley</t>
  </si>
  <si>
    <t>Darren Long</t>
  </si>
  <si>
    <t>Dr. Jessica Holloway DDS</t>
  </si>
  <si>
    <t>Catherine Foster</t>
  </si>
  <si>
    <t>Cameron Thomas</t>
  </si>
  <si>
    <t>Gary Allen</t>
  </si>
  <si>
    <t>Casey Mcclure</t>
  </si>
  <si>
    <t>Cameron Rollins</t>
  </si>
  <si>
    <t>Kristin Sullivan</t>
  </si>
  <si>
    <t>Erin Hughes</t>
  </si>
  <si>
    <t>Kenneth James</t>
  </si>
  <si>
    <t>Leslie Carr</t>
  </si>
  <si>
    <t>Sharon Huff</t>
  </si>
  <si>
    <t>Dr. Darlene Greer</t>
  </si>
  <si>
    <t>Earl Montoya</t>
  </si>
  <si>
    <t>Adam Noble</t>
  </si>
  <si>
    <t>Amy Downs</t>
  </si>
  <si>
    <t>Anthony Olson</t>
  </si>
  <si>
    <t>Kristy Combs</t>
  </si>
  <si>
    <t>Kimberly Matthews</t>
  </si>
  <si>
    <t>Jeffery Decker</t>
  </si>
  <si>
    <t>Kristy Wood</t>
  </si>
  <si>
    <t>Brendan Miranda III</t>
  </si>
  <si>
    <t>Wendy Decker</t>
  </si>
  <si>
    <t>Oscar Duncan</t>
  </si>
  <si>
    <t>Steven Wiggins</t>
  </si>
  <si>
    <t>Kimberly Adams</t>
  </si>
  <si>
    <t>Judith Edwards</t>
  </si>
  <si>
    <t>Tristan Conley</t>
  </si>
  <si>
    <t>Willie Hughes</t>
  </si>
  <si>
    <t>Scott Keller</t>
  </si>
  <si>
    <t>Ashley Vasquez</t>
  </si>
  <si>
    <t>Gabriel Richards</t>
  </si>
  <si>
    <t>Mr. Kyle Dixon</t>
  </si>
  <si>
    <t>Gabriel Watson</t>
  </si>
  <si>
    <t>Jennifer Garza</t>
  </si>
  <si>
    <t>Denise Larson</t>
  </si>
  <si>
    <t>Cody Perez</t>
  </si>
  <si>
    <t>Chelsea Diaz</t>
  </si>
  <si>
    <t>Ethan Rice</t>
  </si>
  <si>
    <t>Debra Obrien</t>
  </si>
  <si>
    <t>Stephen Weber</t>
  </si>
  <si>
    <t>Suzanne Ryan</t>
  </si>
  <si>
    <t>Shane Robertson</t>
  </si>
  <si>
    <t>Jordan Duncan</t>
  </si>
  <si>
    <t>Alexandria Barnes</t>
  </si>
  <si>
    <t>Lynn Lee</t>
  </si>
  <si>
    <t>Kenneth Velez</t>
  </si>
  <si>
    <t>Autumn Gordon</t>
  </si>
  <si>
    <t>Claire Foster</t>
  </si>
  <si>
    <t>Courtney Carpenter</t>
  </si>
  <si>
    <t>Paul May</t>
  </si>
  <si>
    <t>Mrs. Emily Turner MD</t>
  </si>
  <si>
    <t>Tamara Gallegos</t>
  </si>
  <si>
    <t>Russell Curtis</t>
  </si>
  <si>
    <t>Leslie Carter</t>
  </si>
  <si>
    <t>Cheryl Pierce</t>
  </si>
  <si>
    <t>Christine Hudson</t>
  </si>
  <si>
    <t>Sara Boyd</t>
  </si>
  <si>
    <t>Lauren Santiago</t>
  </si>
  <si>
    <t>Peter Francis</t>
  </si>
  <si>
    <t>Mindy Delgado</t>
  </si>
  <si>
    <t>Kristopher Anthony</t>
  </si>
  <si>
    <t>Jon Hutchinson</t>
  </si>
  <si>
    <t>Jon Goodwin</t>
  </si>
  <si>
    <t>Elizabeth Franklin</t>
  </si>
  <si>
    <t>John Lucas</t>
  </si>
  <si>
    <t>Nicholas Mitchell</t>
  </si>
  <si>
    <t>Rhonda Jackson</t>
  </si>
  <si>
    <t>Christopher Norman</t>
  </si>
  <si>
    <t>Denise Blanchard</t>
  </si>
  <si>
    <t>Susan Todd</t>
  </si>
  <si>
    <t>Bryan Webb</t>
  </si>
  <si>
    <t>Joseph Rice</t>
  </si>
  <si>
    <t>Brian Morrow</t>
  </si>
  <si>
    <t>Sarah Lyons</t>
  </si>
  <si>
    <t>Kaitlyn Riley</t>
  </si>
  <si>
    <t>Matthew Campbell</t>
  </si>
  <si>
    <t>Gabrielle Robbins</t>
  </si>
  <si>
    <t>Jared Ramirez</t>
  </si>
  <si>
    <t>Steven Ware</t>
  </si>
  <si>
    <t>Nathaniel Chapman</t>
  </si>
  <si>
    <t>Angela Wolfe</t>
  </si>
  <si>
    <t>Roberta Oliver</t>
  </si>
  <si>
    <t>Dr. Frederick Chapman MD</t>
  </si>
  <si>
    <t>James Stuart</t>
  </si>
  <si>
    <t>Seth Bailey</t>
  </si>
  <si>
    <t>Scott Ross</t>
  </si>
  <si>
    <t>Samuel Macdonald</t>
  </si>
  <si>
    <t>Timothy Chapman</t>
  </si>
  <si>
    <t>Brittney Edwards</t>
  </si>
  <si>
    <t>Brooke Gaines</t>
  </si>
  <si>
    <t>Craig Mendez</t>
  </si>
  <si>
    <t>Melissa Butler</t>
  </si>
  <si>
    <t>Cynthia Church</t>
  </si>
  <si>
    <t>Darren Johnson</t>
  </si>
  <si>
    <t>Tina Coffey</t>
  </si>
  <si>
    <t>Joseph Estrada</t>
  </si>
  <si>
    <t>Amber Pitts</t>
  </si>
  <si>
    <t>Justin Acevedo</t>
  </si>
  <si>
    <t>Tyler Barr</t>
  </si>
  <si>
    <t>Jennifer Hall DVM</t>
  </si>
  <si>
    <t>Kevin Ramirez</t>
  </si>
  <si>
    <t>Bethany Poole</t>
  </si>
  <si>
    <t>Alexander Rosales</t>
  </si>
  <si>
    <t>James Contreras</t>
  </si>
  <si>
    <t>Ruben Butler</t>
  </si>
  <si>
    <t>Brenda Brady</t>
  </si>
  <si>
    <t>Krystal Garcia</t>
  </si>
  <si>
    <t>Kara Hopkins</t>
  </si>
  <si>
    <t>Shannon Greer</t>
  </si>
  <si>
    <t>Matthew Maldonado</t>
  </si>
  <si>
    <t>Anna Figueroa</t>
  </si>
  <si>
    <t>Mr. Joseph Waller MD</t>
  </si>
  <si>
    <t>Janice Perez</t>
  </si>
  <si>
    <t>Julie Jones PhD</t>
  </si>
  <si>
    <t>Brian Miranda</t>
  </si>
  <si>
    <t>Steven Booker</t>
  </si>
  <si>
    <t>Paige Webb</t>
  </si>
  <si>
    <t>Lori Caldwell</t>
  </si>
  <si>
    <t>Shawn Weaver</t>
  </si>
  <si>
    <t>Monica Walls</t>
  </si>
  <si>
    <t>Mitchell Meadows</t>
  </si>
  <si>
    <t>Joseph Lopez</t>
  </si>
  <si>
    <t>Bobby Young</t>
  </si>
  <si>
    <t>Kevin Stanley</t>
  </si>
  <si>
    <t>Angela Stark</t>
  </si>
  <si>
    <t>Jeffery Serrano</t>
  </si>
  <si>
    <t>Scott Singh</t>
  </si>
  <si>
    <t>Teresa Nguyen</t>
  </si>
  <si>
    <t>Don Silva</t>
  </si>
  <si>
    <t>Eddie Marshall</t>
  </si>
  <si>
    <t>Rebecca Tyler</t>
  </si>
  <si>
    <t>Michele Wright</t>
  </si>
  <si>
    <t>Maria Ho</t>
  </si>
  <si>
    <t>Julia Gardner</t>
  </si>
  <si>
    <t>Mary Wade</t>
  </si>
  <si>
    <t>Carrie Leon</t>
  </si>
  <si>
    <t>Kevin Bryant</t>
  </si>
  <si>
    <t>Darin Burton</t>
  </si>
  <si>
    <t>Troy Wang</t>
  </si>
  <si>
    <t>Brittany Ray</t>
  </si>
  <si>
    <t>Beverly Serrano</t>
  </si>
  <si>
    <t>Laurie Strong</t>
  </si>
  <si>
    <t>Dr. Patrick Huynh</t>
  </si>
  <si>
    <t>Alex Keith</t>
  </si>
  <si>
    <t>Steven Mcclure</t>
  </si>
  <si>
    <t>Douglas Patterson</t>
  </si>
  <si>
    <t>Ryan Horn</t>
  </si>
  <si>
    <t>Kendra Kirk</t>
  </si>
  <si>
    <t>Jeffery Vasquez</t>
  </si>
  <si>
    <t>Joshua Contreras</t>
  </si>
  <si>
    <t>Scott Bryan</t>
  </si>
  <si>
    <t>Karen Castaneda</t>
  </si>
  <si>
    <t>Bradley Romero</t>
  </si>
  <si>
    <t>Alexander Mosley</t>
  </si>
  <si>
    <t>Kenneth Chaney</t>
  </si>
  <si>
    <t>Anthony Dean</t>
  </si>
  <si>
    <t>Tonya Romero</t>
  </si>
  <si>
    <t>Jaime Mays</t>
  </si>
  <si>
    <t>Lisa Jennings</t>
  </si>
  <si>
    <t>Scott Reese</t>
  </si>
  <si>
    <t>Adrian Bruce</t>
  </si>
  <si>
    <t>Holly Clarke</t>
  </si>
  <si>
    <t>Stacy Salinas</t>
  </si>
  <si>
    <t>Benjamin Saunders</t>
  </si>
  <si>
    <t>Larry Phillips</t>
  </si>
  <si>
    <t>Lisa Duran</t>
  </si>
  <si>
    <t>Noah Sullivan</t>
  </si>
  <si>
    <t>Lindsay Austin</t>
  </si>
  <si>
    <t>Thomas Fleming</t>
  </si>
  <si>
    <t>Paul Durham</t>
  </si>
  <si>
    <t>Brianna Watts</t>
  </si>
  <si>
    <t>Tammy Franklin</t>
  </si>
  <si>
    <t>Ms. Wendy Tate DVM</t>
  </si>
  <si>
    <t>Kelsey Weber</t>
  </si>
  <si>
    <t>Felicia Jones</t>
  </si>
  <si>
    <t>Kim Moreno</t>
  </si>
  <si>
    <t>Julia Chan</t>
  </si>
  <si>
    <t>Teresa Parsons</t>
  </si>
  <si>
    <t>Sharon Dillon</t>
  </si>
  <si>
    <t>Sonya Herrera</t>
  </si>
  <si>
    <t>Mark Hardin</t>
  </si>
  <si>
    <t>Teresa Aguilar</t>
  </si>
  <si>
    <t>Anne Bonilla</t>
  </si>
  <si>
    <t>James Lam</t>
  </si>
  <si>
    <t>Kevin Faulkner</t>
  </si>
  <si>
    <t>Cameron Clark</t>
  </si>
  <si>
    <t>Courtney Wagner</t>
  </si>
  <si>
    <t>Tyler Alvarado</t>
  </si>
  <si>
    <t>Gina Oconnor</t>
  </si>
  <si>
    <t>David Kennedy</t>
  </si>
  <si>
    <t>Debra Lee</t>
  </si>
  <si>
    <t>Karen Burnett</t>
  </si>
  <si>
    <t>Omar Patterson</t>
  </si>
  <si>
    <t>Denise Lewis</t>
  </si>
  <si>
    <t>Joseph Gutierrez</t>
  </si>
  <si>
    <t>Andrew Carpenter</t>
  </si>
  <si>
    <t>Lance Trujillo</t>
  </si>
  <si>
    <t>Jessica Olson</t>
  </si>
  <si>
    <t>Jerry Byrd</t>
  </si>
  <si>
    <t>Sarah Norman</t>
  </si>
  <si>
    <t>Jesus Beck</t>
  </si>
  <si>
    <t>Mr. Adam Walters</t>
  </si>
  <si>
    <t>Tony Randolph</t>
  </si>
  <si>
    <t>Brandy Conley</t>
  </si>
  <si>
    <t>Benjamin Brennan</t>
  </si>
  <si>
    <t>Jeff Adams</t>
  </si>
  <si>
    <t>Jillian Nichols</t>
  </si>
  <si>
    <t>Kelli Tucker</t>
  </si>
  <si>
    <t>Robert Gross</t>
  </si>
  <si>
    <t>Edward Griffin</t>
  </si>
  <si>
    <t>Tina Maynard</t>
  </si>
  <si>
    <t>Matthew Lamb</t>
  </si>
  <si>
    <t>Thomas Richard</t>
  </si>
  <si>
    <t>Jessica Wells</t>
  </si>
  <si>
    <t>Annette Chandler</t>
  </si>
  <si>
    <t>Brett Perez</t>
  </si>
  <si>
    <t>Elizabeth Daniel</t>
  </si>
  <si>
    <t>Linda Cannon</t>
  </si>
  <si>
    <t>Kelly Carlson</t>
  </si>
  <si>
    <t>Benjamin Underwood</t>
  </si>
  <si>
    <t>Alexander Wood</t>
  </si>
  <si>
    <t>Paige Mcpherson</t>
  </si>
  <si>
    <t>Theresa Mendoza</t>
  </si>
  <si>
    <t>Dakota Arellano</t>
  </si>
  <si>
    <t>Jacqueline Contreras</t>
  </si>
  <si>
    <t>Anita Thomas</t>
  </si>
  <si>
    <t>Rachel Tate</t>
  </si>
  <si>
    <t>Nicole Dalton</t>
  </si>
  <si>
    <t>Michelle Jones MD</t>
  </si>
  <si>
    <t>Donald Gordon</t>
  </si>
  <si>
    <t>Marvin Werner</t>
  </si>
  <si>
    <t>Amy Fitzgerald</t>
  </si>
  <si>
    <t>Andrea Fisher</t>
  </si>
  <si>
    <t>Sherry Bowman</t>
  </si>
  <si>
    <t>Jacqueline Gray</t>
  </si>
  <si>
    <t>Jamie Gregory</t>
  </si>
  <si>
    <t>Joan Allen</t>
  </si>
  <si>
    <t>Kristin Spencer</t>
  </si>
  <si>
    <t>Sandra Moore</t>
  </si>
  <si>
    <t>Kristin Small</t>
  </si>
  <si>
    <t>Dorothy Stewart</t>
  </si>
  <si>
    <t>Nichole Harvey</t>
  </si>
  <si>
    <t>William Adkins</t>
  </si>
  <si>
    <t>Linda Jacobs</t>
  </si>
  <si>
    <t>Allen Byrd</t>
  </si>
  <si>
    <t>Elizabeth Garrett</t>
  </si>
  <si>
    <t>Frances Little</t>
  </si>
  <si>
    <t>Kristen Mcintosh</t>
  </si>
  <si>
    <t>Richard Quinn</t>
  </si>
  <si>
    <t>Dr. Susan Huber</t>
  </si>
  <si>
    <t>Jose Porter</t>
  </si>
  <si>
    <t>Zachary Perry</t>
  </si>
  <si>
    <t>Amy Mcmahon</t>
  </si>
  <si>
    <t>Krista Smith</t>
  </si>
  <si>
    <t>Amber Hester</t>
  </si>
  <si>
    <t>John Farley</t>
  </si>
  <si>
    <t>Matthew Ewing</t>
  </si>
  <si>
    <t>Andrew Grimes</t>
  </si>
  <si>
    <t>Tina George</t>
  </si>
  <si>
    <t>Jacob Nguyen</t>
  </si>
  <si>
    <t>Jeffrey Valdez</t>
  </si>
  <si>
    <t>Louis Richards</t>
  </si>
  <si>
    <t>Joshua Mooney</t>
  </si>
  <si>
    <t>Sarah Holloway</t>
  </si>
  <si>
    <t>Ricardo Zimmerman</t>
  </si>
  <si>
    <t>Teresa Perkins</t>
  </si>
  <si>
    <t>Kyle Dickerson</t>
  </si>
  <si>
    <t>Lynn White</t>
  </si>
  <si>
    <t>Rebecca Jennings</t>
  </si>
  <si>
    <t>Lori Davis</t>
  </si>
  <si>
    <t>Anthony Allison</t>
  </si>
  <si>
    <t>Sabrina Mckinney</t>
  </si>
  <si>
    <t>Alexis Henderson</t>
  </si>
  <si>
    <t>Jessica Carroll</t>
  </si>
  <si>
    <t>Amy Haney</t>
  </si>
  <si>
    <t>Nicholas Saunders</t>
  </si>
  <si>
    <t>Christy Young</t>
  </si>
  <si>
    <t>Joshua Jarvis</t>
  </si>
  <si>
    <t>Megan Camacho</t>
  </si>
  <si>
    <t>Angela Hubbard</t>
  </si>
  <si>
    <t>Erica Gonzalez</t>
  </si>
  <si>
    <t>Kaitlyn Crosby</t>
  </si>
  <si>
    <t>Pamela Vazquez</t>
  </si>
  <si>
    <t>James Petersen</t>
  </si>
  <si>
    <t>Nicole Villegas</t>
  </si>
  <si>
    <t>Ana Avila</t>
  </si>
  <si>
    <t>Carol Graham</t>
  </si>
  <si>
    <t>Rebekah Gentry</t>
  </si>
  <si>
    <t>Kevin Lang</t>
  </si>
  <si>
    <t>Brian Braun</t>
  </si>
  <si>
    <t>Katherine Miller</t>
  </si>
  <si>
    <t>Megan Good</t>
  </si>
  <si>
    <t>David Burke</t>
  </si>
  <si>
    <t>Laura Foley</t>
  </si>
  <si>
    <t>Yvette Brennan</t>
  </si>
  <si>
    <t>Robin Ortiz</t>
  </si>
  <si>
    <t>Andrea Sanders</t>
  </si>
  <si>
    <t>Damon Mccann</t>
  </si>
  <si>
    <t>Corey Carroll</t>
  </si>
  <si>
    <t>William Benitez</t>
  </si>
  <si>
    <t>Kylie Myers</t>
  </si>
  <si>
    <t>Luis Turner</t>
  </si>
  <si>
    <t>Elizabeth Cole</t>
  </si>
  <si>
    <t>Jill Gibbs</t>
  </si>
  <si>
    <t>Edwin Kaiser</t>
  </si>
  <si>
    <t>Ann Zamora</t>
  </si>
  <si>
    <t>Mary Huber</t>
  </si>
  <si>
    <t>Casey Fuller</t>
  </si>
  <si>
    <t>Mitchell Johnson</t>
  </si>
  <si>
    <t>Kenneth Alvarez</t>
  </si>
  <si>
    <t>Lori Cameron</t>
  </si>
  <si>
    <t>Samantha Randolph</t>
  </si>
  <si>
    <t>Mary Alvarado</t>
  </si>
  <si>
    <t>Kelly Whitehead</t>
  </si>
  <si>
    <t>Victoria Robertson MD</t>
  </si>
  <si>
    <t>Jared Watson</t>
  </si>
  <si>
    <t>Eric Valencia</t>
  </si>
  <si>
    <t>Vanessa Wilson</t>
  </si>
  <si>
    <t>Olivia Small</t>
  </si>
  <si>
    <t>Jared Porter</t>
  </si>
  <si>
    <t>Amanda Villanueva</t>
  </si>
  <si>
    <t>Heidi Fitzgerald</t>
  </si>
  <si>
    <t>Heather Gutierrez</t>
  </si>
  <si>
    <t>Natalie Freeman</t>
  </si>
  <si>
    <t>Sharon Kline</t>
  </si>
  <si>
    <t>Judith Wilson</t>
  </si>
  <si>
    <t>Benjamin Williams DDS</t>
  </si>
  <si>
    <t>Richard Cooper</t>
  </si>
  <si>
    <t>Donald Romero</t>
  </si>
  <si>
    <t>Donna Bauer</t>
  </si>
  <si>
    <t>Jaclyn Kane</t>
  </si>
  <si>
    <t>Gregory Alvarado</t>
  </si>
  <si>
    <t>Rose Williams DDS</t>
  </si>
  <si>
    <t>Stephen Rocha</t>
  </si>
  <si>
    <t>Karen Little</t>
  </si>
  <si>
    <t>Ms. Eileen Thomas MD</t>
  </si>
  <si>
    <t>Elijah Hancock</t>
  </si>
  <si>
    <t>Jenna Grimes</t>
  </si>
  <si>
    <t>Jamie Mann</t>
  </si>
  <si>
    <t>William Mcclain</t>
  </si>
  <si>
    <t>Megan Gray</t>
  </si>
  <si>
    <t>Janet Carr</t>
  </si>
  <si>
    <t>Adam Black</t>
  </si>
  <si>
    <t>Cathy Mercado</t>
  </si>
  <si>
    <t>Tara Valdez</t>
  </si>
  <si>
    <t>Taylor Hanson</t>
  </si>
  <si>
    <t>Brittany Weaver</t>
  </si>
  <si>
    <t>Jodi Wagner</t>
  </si>
  <si>
    <t>Austin Beard</t>
  </si>
  <si>
    <t>Allison Sullivan</t>
  </si>
  <si>
    <t>Jesus Smith</t>
  </si>
  <si>
    <t>Angela Weaver</t>
  </si>
  <si>
    <t>Miguel Sloan DDS</t>
  </si>
  <si>
    <t>Dawn Banks</t>
  </si>
  <si>
    <t>Brenda Mueller</t>
  </si>
  <si>
    <t>Victoria Gordon</t>
  </si>
  <si>
    <t>Catherine Stokes</t>
  </si>
  <si>
    <t>Raymond Contreras</t>
  </si>
  <si>
    <t>Melanie Mendoza</t>
  </si>
  <si>
    <t>Jennifer Friedman</t>
  </si>
  <si>
    <t>Alejandra Curry</t>
  </si>
  <si>
    <t>Samuel Graves</t>
  </si>
  <si>
    <t>Christine Dean</t>
  </si>
  <si>
    <t>Brianna Robertson</t>
  </si>
  <si>
    <t>Benjamin Brooks II</t>
  </si>
  <si>
    <t>Lori Osborne</t>
  </si>
  <si>
    <t>Nichole Ochoa</t>
  </si>
  <si>
    <t>Cindy Gomez</t>
  </si>
  <si>
    <t>Jonathan Hopkins</t>
  </si>
  <si>
    <t>Erin Coleman</t>
  </si>
  <si>
    <t>Kevin Hernandez MD</t>
  </si>
  <si>
    <t>Jeanne Hudson</t>
  </si>
  <si>
    <t>Paige Sanders</t>
  </si>
  <si>
    <t>Kathryn Duran</t>
  </si>
  <si>
    <t>James Cochran</t>
  </si>
  <si>
    <t>Jason Snyder</t>
  </si>
  <si>
    <t>Brittany Moreno</t>
  </si>
  <si>
    <t>Jason Khan</t>
  </si>
  <si>
    <t>Caitlin Perez</t>
  </si>
  <si>
    <t>Julie Cohen</t>
  </si>
  <si>
    <t>Ashlee Stevenson</t>
  </si>
  <si>
    <t>Kimberly Miranda MD</t>
  </si>
  <si>
    <t>Thomas Lee</t>
  </si>
  <si>
    <t>Jonathan Patterson</t>
  </si>
  <si>
    <t>Caitlyn Roberson</t>
  </si>
  <si>
    <t>Mrs. Brittany Ross</t>
  </si>
  <si>
    <t>Jennifer Burton</t>
  </si>
  <si>
    <t>Joseph Rios</t>
  </si>
  <si>
    <t>John Harvey</t>
  </si>
  <si>
    <t>Angela Casey</t>
  </si>
  <si>
    <t>Tiffany Watson</t>
  </si>
  <si>
    <t>Regina Boyd</t>
  </si>
  <si>
    <t>Jonathan Meyer</t>
  </si>
  <si>
    <t>Thomas Bowman</t>
  </si>
  <si>
    <t>Courtney Logan</t>
  </si>
  <si>
    <t>Brooke Peterson</t>
  </si>
  <si>
    <t>Amy Robbins</t>
  </si>
  <si>
    <t>Geoffrey Alexander</t>
  </si>
  <si>
    <t>Felicia Smith</t>
  </si>
  <si>
    <t>Angela Payne</t>
  </si>
  <si>
    <t>Dr. Cynthia Richards</t>
  </si>
  <si>
    <t>Jerry Harrington</t>
  </si>
  <si>
    <t>Patrick Bauer</t>
  </si>
  <si>
    <t>Audrey Castillo</t>
  </si>
  <si>
    <t>Carrie Hunter</t>
  </si>
  <si>
    <t>Rachel Brady</t>
  </si>
  <si>
    <t>Michael Nichols</t>
  </si>
  <si>
    <t>William Bradley</t>
  </si>
  <si>
    <t>Jessica Hawkins</t>
  </si>
  <si>
    <t>Mrs. Kimberly Peterson</t>
  </si>
  <si>
    <t>Brandon Kramer</t>
  </si>
  <si>
    <t>Brandon Villanueva</t>
  </si>
  <si>
    <t>Dean Schwartz</t>
  </si>
  <si>
    <t>Brendan Lyons</t>
  </si>
  <si>
    <t>Steve Mccall</t>
  </si>
  <si>
    <t>Carmen Wilkins</t>
  </si>
  <si>
    <t>Francisco Richards</t>
  </si>
  <si>
    <t>Margaret Bailey</t>
  </si>
  <si>
    <t>Shelly Castillo</t>
  </si>
  <si>
    <t>Tracy Olsen</t>
  </si>
  <si>
    <t>Mrs. Stefanie Wu MD</t>
  </si>
  <si>
    <t>Todd Cruz</t>
  </si>
  <si>
    <t>Amy Middleton</t>
  </si>
  <si>
    <t>Suzanne Perez</t>
  </si>
  <si>
    <t>Jared Meyer</t>
  </si>
  <si>
    <t>Mary Campos</t>
  </si>
  <si>
    <t>Tracey Guzman PhD</t>
  </si>
  <si>
    <t>Karl Osborn</t>
  </si>
  <si>
    <t>Bruce Carlson</t>
  </si>
  <si>
    <t>Emily Bryant</t>
  </si>
  <si>
    <t>Melissa Webster</t>
  </si>
  <si>
    <t>Bradley Sullivan</t>
  </si>
  <si>
    <t>Brandon Khan</t>
  </si>
  <si>
    <t>Dr. Nathan Johnson</t>
  </si>
  <si>
    <t>Angela Estrada</t>
  </si>
  <si>
    <t>Dr. Vincent Kelly</t>
  </si>
  <si>
    <t>Peter Patterson</t>
  </si>
  <si>
    <t>Dr. Kyle Smith</t>
  </si>
  <si>
    <t>Brian Warner</t>
  </si>
  <si>
    <t>Dominique Williams</t>
  </si>
  <si>
    <t>Stacy Glass</t>
  </si>
  <si>
    <t>Kevin Cochran</t>
  </si>
  <si>
    <t>Allison Carrillo</t>
  </si>
  <si>
    <t>Allen Ross</t>
  </si>
  <si>
    <t>Luis Robertson</t>
  </si>
  <si>
    <t>Sarah Huynh</t>
  </si>
  <si>
    <t>Adrienne Perez</t>
  </si>
  <si>
    <t>Hunter Callahan</t>
  </si>
  <si>
    <t>Jacob Hammond</t>
  </si>
  <si>
    <t>Kristen Collier</t>
  </si>
  <si>
    <t>Michael Murillo</t>
  </si>
  <si>
    <t>Kathryn Lowe MD</t>
  </si>
  <si>
    <t>Julie Short</t>
  </si>
  <si>
    <t>Breanna Henderson</t>
  </si>
  <si>
    <t>Brendan Sawyer</t>
  </si>
  <si>
    <t>Kathryn Hester</t>
  </si>
  <si>
    <t>Brent Morrison</t>
  </si>
  <si>
    <t>Mr. John Miller</t>
  </si>
  <si>
    <t>Paul Bradley</t>
  </si>
  <si>
    <t>Erika Patterson</t>
  </si>
  <si>
    <t>Christine Dickson</t>
  </si>
  <si>
    <t>Robert Lyons</t>
  </si>
  <si>
    <t>Teresa Bright</t>
  </si>
  <si>
    <t>Carol Jefferson</t>
  </si>
  <si>
    <t>Karen Sullivan</t>
  </si>
  <si>
    <t>Rebekah Velazquez</t>
  </si>
  <si>
    <t>Marcus Gould</t>
  </si>
  <si>
    <t>Stephanie Reeves</t>
  </si>
  <si>
    <t>Jim Ruiz</t>
  </si>
  <si>
    <t>Theodore Harris</t>
  </si>
  <si>
    <t>Jeremiah Warner</t>
  </si>
  <si>
    <t>Justin Ross</t>
  </si>
  <si>
    <t>Travis Murphy</t>
  </si>
  <si>
    <t>Jacqueline Gonzalez</t>
  </si>
  <si>
    <t>Seth Gardner</t>
  </si>
  <si>
    <t>Christopher Wagner</t>
  </si>
  <si>
    <t>Valerie Robbins</t>
  </si>
  <si>
    <t>Angelica Dorsey</t>
  </si>
  <si>
    <t>Jesse Armstrong</t>
  </si>
  <si>
    <t>Bryan Crawford</t>
  </si>
  <si>
    <t>Terry Berger</t>
  </si>
  <si>
    <t>Shelley Evans</t>
  </si>
  <si>
    <t>David Hendrix</t>
  </si>
  <si>
    <t>Annette Mendoza</t>
  </si>
  <si>
    <t>Lawrence Myers</t>
  </si>
  <si>
    <t>Adam Pineda</t>
  </si>
  <si>
    <t>Samantha Hernandez</t>
  </si>
  <si>
    <t>Sean Spencer</t>
  </si>
  <si>
    <t>Melissa Smith DDS</t>
  </si>
  <si>
    <t>Ryan Jarvis</t>
  </si>
  <si>
    <t>Robert Decker</t>
  </si>
  <si>
    <t>Allison Wallace</t>
  </si>
  <si>
    <t>John Roberson</t>
  </si>
  <si>
    <t>Angela Shelton</t>
  </si>
  <si>
    <t>Brooke Green</t>
  </si>
  <si>
    <t>Jason Rogers</t>
  </si>
  <si>
    <t>Alexandra Taylor</t>
  </si>
  <si>
    <t>Emma Barnes</t>
  </si>
  <si>
    <t>Marie Green</t>
  </si>
  <si>
    <t>Robin Rogers</t>
  </si>
  <si>
    <t>Christopher Floyd</t>
  </si>
  <si>
    <t>Albert Tran</t>
  </si>
  <si>
    <t>Carol Harris</t>
  </si>
  <si>
    <t>Rebecca Kennedy</t>
  </si>
  <si>
    <t>Cynthia Pearson</t>
  </si>
  <si>
    <t>Anne Walker</t>
  </si>
  <si>
    <t>Kelly Hull</t>
  </si>
  <si>
    <t>Kyle Nelson</t>
  </si>
  <si>
    <t>Matthew Cummings</t>
  </si>
  <si>
    <t>Daniel Peters</t>
  </si>
  <si>
    <t>Craig Jenkins</t>
  </si>
  <si>
    <t>Andrew Hancock</t>
  </si>
  <si>
    <t>Michelle Perkins</t>
  </si>
  <si>
    <t>Tami Day</t>
  </si>
  <si>
    <t>Robert Cain</t>
  </si>
  <si>
    <t>Karen Howard</t>
  </si>
  <si>
    <t>Chase Gomez</t>
  </si>
  <si>
    <t>Kevin Armstrong</t>
  </si>
  <si>
    <t>Nicole Carson</t>
  </si>
  <si>
    <t>Jonathan Maldonado</t>
  </si>
  <si>
    <t>Christian Perez</t>
  </si>
  <si>
    <t>Kevin Stafford</t>
  </si>
  <si>
    <t>Stacey Hutchinson</t>
  </si>
  <si>
    <t>Jeff Hutchinson</t>
  </si>
  <si>
    <t>Ruben Johnson</t>
  </si>
  <si>
    <t>Allen Young</t>
  </si>
  <si>
    <t>Blake Willis</t>
  </si>
  <si>
    <t>Dawn Serrano</t>
  </si>
  <si>
    <t>Paul Sherman</t>
  </si>
  <si>
    <t>Dylan Howard</t>
  </si>
  <si>
    <t>James Mccarthy</t>
  </si>
  <si>
    <t>Charles Galvan</t>
  </si>
  <si>
    <t>Mr. Kenneth Chapman Jr.</t>
  </si>
  <si>
    <t>Ashley Sullivan</t>
  </si>
  <si>
    <t>Johnny Garcia</t>
  </si>
  <si>
    <t>Larry Donaldson</t>
  </si>
  <si>
    <t>Gail Owen</t>
  </si>
  <si>
    <t>Shawn Powell</t>
  </si>
  <si>
    <t>Mrs. Selena Ramos</t>
  </si>
  <si>
    <t>Andrew Farmer</t>
  </si>
  <si>
    <t>Deborah Flores</t>
  </si>
  <si>
    <t>Lindsey Watson</t>
  </si>
  <si>
    <t>Adam Hale</t>
  </si>
  <si>
    <t>William Donovan</t>
  </si>
  <si>
    <t>David Coleman</t>
  </si>
  <si>
    <t>Ronald Jennings</t>
  </si>
  <si>
    <t>Joyce Arnold</t>
  </si>
  <si>
    <t>Dr. Cheryl Young</t>
  </si>
  <si>
    <t>Thomas Mcdonald</t>
  </si>
  <si>
    <t>Kaitlyn Beck</t>
  </si>
  <si>
    <t>Kimberly Keller</t>
  </si>
  <si>
    <t>Christina Morton</t>
  </si>
  <si>
    <t>Kelly Carter DDS</t>
  </si>
  <si>
    <t>Laura Gomez</t>
  </si>
  <si>
    <t>Heather Moss</t>
  </si>
  <si>
    <t>Danielle Kelly</t>
  </si>
  <si>
    <t>Mike Holden</t>
  </si>
  <si>
    <t>Kevin Fox</t>
  </si>
  <si>
    <t>Ricky Welch</t>
  </si>
  <si>
    <t>Alexander Griffin</t>
  </si>
  <si>
    <t>George Holt</t>
  </si>
  <si>
    <t>Michael Perkins</t>
  </si>
  <si>
    <t>Charles Randall</t>
  </si>
  <si>
    <t>Isabella Smith</t>
  </si>
  <si>
    <t>Amanda Wolfe</t>
  </si>
  <si>
    <t>Jacob Bush</t>
  </si>
  <si>
    <t>Susan Hoover</t>
  </si>
  <si>
    <t>Dana Bradley</t>
  </si>
  <si>
    <t>Kristen Lopez</t>
  </si>
  <si>
    <t>Nicole Lloyd</t>
  </si>
  <si>
    <t>Lauren Ellis</t>
  </si>
  <si>
    <t>Valerie Nelson</t>
  </si>
  <si>
    <t>Norma Shaw</t>
  </si>
  <si>
    <t>Ashley Blackwell</t>
  </si>
  <si>
    <t>Ricky Larsen</t>
  </si>
  <si>
    <t>Nicholas Patel MD</t>
  </si>
  <si>
    <t>Neil Blair</t>
  </si>
  <si>
    <t>Justin Dougherty</t>
  </si>
  <si>
    <t>Todd Soto</t>
  </si>
  <si>
    <t>Craig Pena</t>
  </si>
  <si>
    <t>Erin Peters</t>
  </si>
  <si>
    <t>Samuel Tanner</t>
  </si>
  <si>
    <t>Kim Barnes</t>
  </si>
  <si>
    <t>William Robertson</t>
  </si>
  <si>
    <t>Jenny Roberts</t>
  </si>
  <si>
    <t>Mr. Willie Harris</t>
  </si>
  <si>
    <t>Brenda Sherman</t>
  </si>
  <si>
    <t>Courtney Patrick</t>
  </si>
  <si>
    <t>Christy Shields DDS</t>
  </si>
  <si>
    <t>Stephanie Beck</t>
  </si>
  <si>
    <t>Denise Holmes</t>
  </si>
  <si>
    <t>Ashley Dawson</t>
  </si>
  <si>
    <t>Katie Powell</t>
  </si>
  <si>
    <t>Alyssa Ross</t>
  </si>
  <si>
    <t>Stephanie Trevino</t>
  </si>
  <si>
    <t>Joshua Pierce</t>
  </si>
  <si>
    <t>Brandon Oliver</t>
  </si>
  <si>
    <t>Juan Johnson Jr.</t>
  </si>
  <si>
    <t>John Duarte</t>
  </si>
  <si>
    <t>Heather Bradshaw</t>
  </si>
  <si>
    <t>Ian Mcintosh</t>
  </si>
  <si>
    <t>Jessica Hoover</t>
  </si>
  <si>
    <t>Cameron Chen</t>
  </si>
  <si>
    <t>Elizabeth Kerr</t>
  </si>
  <si>
    <t>Paula Raymond</t>
  </si>
  <si>
    <t>Kelsey Martin</t>
  </si>
  <si>
    <t>Thomas Calderon</t>
  </si>
  <si>
    <t>Selena Bryant</t>
  </si>
  <si>
    <t>Diane Gray</t>
  </si>
  <si>
    <t>Brittany Mcdonald</t>
  </si>
  <si>
    <t>Michael Kennedy</t>
  </si>
  <si>
    <t>Michael Wise</t>
  </si>
  <si>
    <t>Paul French</t>
  </si>
  <si>
    <t>Theresa Kline</t>
  </si>
  <si>
    <t>Tiffany Long</t>
  </si>
  <si>
    <t>Rick Delacruz</t>
  </si>
  <si>
    <t>Brian Farmer</t>
  </si>
  <si>
    <t>Adam Brewer</t>
  </si>
  <si>
    <t>Jeffery Scott</t>
  </si>
  <si>
    <t>Bradley Hicks</t>
  </si>
  <si>
    <t>Cheryl Welch</t>
  </si>
  <si>
    <t>Cathy Anthony</t>
  </si>
  <si>
    <t>Kimberly Carr</t>
  </si>
  <si>
    <t>Randall Thornton</t>
  </si>
  <si>
    <t>Kimberly Conway</t>
  </si>
  <si>
    <t>Shelly Wells</t>
  </si>
  <si>
    <t>Debbie Clark</t>
  </si>
  <si>
    <t>Ashley Gamble</t>
  </si>
  <si>
    <t>Natalie Dougherty</t>
  </si>
  <si>
    <t>Natalie Yu</t>
  </si>
  <si>
    <t>Lindsay Beck</t>
  </si>
  <si>
    <t>Tracey Jones</t>
  </si>
  <si>
    <t>Phillip Campos</t>
  </si>
  <si>
    <t>Mr. Zachary Blackburn</t>
  </si>
  <si>
    <t>Lindsay Middleton</t>
  </si>
  <si>
    <t>Harold Griffin</t>
  </si>
  <si>
    <t>Benjamin Burke</t>
  </si>
  <si>
    <t>Tonya Ryan</t>
  </si>
  <si>
    <t>Mario Williamson</t>
  </si>
  <si>
    <t>Margaret Black</t>
  </si>
  <si>
    <t>Shelby Barnett</t>
  </si>
  <si>
    <t>Morgan Hill</t>
  </si>
  <si>
    <t>Anthony Ford</t>
  </si>
  <si>
    <t>Dana Allen</t>
  </si>
  <si>
    <t>Kyle Morgan</t>
  </si>
  <si>
    <t>Melissa Mcbride</t>
  </si>
  <si>
    <t>Michele Oliver</t>
  </si>
  <si>
    <t>Natasha Gardner</t>
  </si>
  <si>
    <t>Tonya Chapman</t>
  </si>
  <si>
    <t>Alisha Yu</t>
  </si>
  <si>
    <t>Andrea Kirk</t>
  </si>
  <si>
    <t>Tim Wyatt</t>
  </si>
  <si>
    <t>Andrew Yang</t>
  </si>
  <si>
    <t>Russell Hunt</t>
  </si>
  <si>
    <t>Edward Nunez</t>
  </si>
  <si>
    <t>Gwendolyn Glenn</t>
  </si>
  <si>
    <t>Melissa Hickman</t>
  </si>
  <si>
    <t>Mitchell Parker</t>
  </si>
  <si>
    <t>Debra Key</t>
  </si>
  <si>
    <t>Erica Christensen</t>
  </si>
  <si>
    <t>Mrs. Christie Melendez</t>
  </si>
  <si>
    <t>Jasmine Moran</t>
  </si>
  <si>
    <t>Bryan Walker</t>
  </si>
  <si>
    <t>Edwin Jones</t>
  </si>
  <si>
    <t>Brett Lynn</t>
  </si>
  <si>
    <t>Justin Frey</t>
  </si>
  <si>
    <t>Jessica Figueroa</t>
  </si>
  <si>
    <t>Brittany Griffin</t>
  </si>
  <si>
    <t>Kristen Walton</t>
  </si>
  <si>
    <t>Jason Watson DDS</t>
  </si>
  <si>
    <t>William Erickson</t>
  </si>
  <si>
    <t>Richard Haley</t>
  </si>
  <si>
    <t>Johnny Hoover</t>
  </si>
  <si>
    <t>Randy Russell</t>
  </si>
  <si>
    <t>Brenda Norris</t>
  </si>
  <si>
    <t>Kelly Mason</t>
  </si>
  <si>
    <t>Jo Doyle</t>
  </si>
  <si>
    <t>Joann Hudson</t>
  </si>
  <si>
    <t>Kirk Mcguire</t>
  </si>
  <si>
    <t>Victoria Simmons</t>
  </si>
  <si>
    <t>Edwin Kennedy</t>
  </si>
  <si>
    <t>Miss Maria Silva</t>
  </si>
  <si>
    <t>Daniel Shah</t>
  </si>
  <si>
    <t>Cheryl Reed DVM</t>
  </si>
  <si>
    <t>John Stout</t>
  </si>
  <si>
    <t>Megan Calhoun</t>
  </si>
  <si>
    <t>Sean Mccarthy</t>
  </si>
  <si>
    <t>Mrs. Yvonne Ruiz MD</t>
  </si>
  <si>
    <t>Michele Fischer</t>
  </si>
  <si>
    <t>Nathan Flynn</t>
  </si>
  <si>
    <t>Jessica Cordova</t>
  </si>
  <si>
    <t>Leroy Davenport</t>
  </si>
  <si>
    <t>Brittany Hughes</t>
  </si>
  <si>
    <t>Wendy Jones</t>
  </si>
  <si>
    <t>Dennis Love</t>
  </si>
  <si>
    <t>Gabriel Hale</t>
  </si>
  <si>
    <t>Marissa Robinson</t>
  </si>
  <si>
    <t>Brandon Barajas</t>
  </si>
  <si>
    <t>Carrie Brown</t>
  </si>
  <si>
    <t>Linda Bennett</t>
  </si>
  <si>
    <t>Tammy Montgomery</t>
  </si>
  <si>
    <t>Christine Petty</t>
  </si>
  <si>
    <t>Luis Keith</t>
  </si>
  <si>
    <t>Rebekah Harris</t>
  </si>
  <si>
    <t>Kayla Hogan</t>
  </si>
  <si>
    <t>Jennifer Beasley</t>
  </si>
  <si>
    <t>Shane Day</t>
  </si>
  <si>
    <t>Patrick Martin</t>
  </si>
  <si>
    <t>Christian Steele</t>
  </si>
  <si>
    <t>Matthew Solis</t>
  </si>
  <si>
    <t>Krystal Haley</t>
  </si>
  <si>
    <t>Linda Arroyo</t>
  </si>
  <si>
    <t>Colleen Hanson</t>
  </si>
  <si>
    <t>Kevin Mcintosh</t>
  </si>
  <si>
    <t>Connie Keith</t>
  </si>
  <si>
    <t>Chad Page</t>
  </si>
  <si>
    <t>Jessica Jimenez</t>
  </si>
  <si>
    <t>Katherine Martin MD</t>
  </si>
  <si>
    <t>Walter Rivera</t>
  </si>
  <si>
    <t>Jeremy Kim</t>
  </si>
  <si>
    <t>Amanda Holloway DVM</t>
  </si>
  <si>
    <t>Nathan Mcguire</t>
  </si>
  <si>
    <t>Gregory Keller</t>
  </si>
  <si>
    <t>Jacob Yang</t>
  </si>
  <si>
    <t>Dr. Sandra Ramsey</t>
  </si>
  <si>
    <t>Cassandra Bonilla</t>
  </si>
  <si>
    <t>Tamara Gonzalez</t>
  </si>
  <si>
    <t>Amy Mccall</t>
  </si>
  <si>
    <t>Dalton Love</t>
  </si>
  <si>
    <t>Christopher Arroyo</t>
  </si>
  <si>
    <t>Jeff Sanchez</t>
  </si>
  <si>
    <t>Kelly Horn</t>
  </si>
  <si>
    <t>Daniel Hunt</t>
  </si>
  <si>
    <t>Sabrina Wallace</t>
  </si>
  <si>
    <t>Whitney Friedman</t>
  </si>
  <si>
    <t>Jillian Peters</t>
  </si>
  <si>
    <t>Erik Wells</t>
  </si>
  <si>
    <t>Garrett Harris</t>
  </si>
  <si>
    <t>Melvin Brown</t>
  </si>
  <si>
    <t>Chad Whitaker</t>
  </si>
  <si>
    <t>Jennifer Mathis</t>
  </si>
  <si>
    <t>Mark Romero MD</t>
  </si>
  <si>
    <t>Timothy Stone</t>
  </si>
  <si>
    <t>Paul West</t>
  </si>
  <si>
    <t>Alexandra Hansen</t>
  </si>
  <si>
    <t>George Ritter</t>
  </si>
  <si>
    <t>Bruce Stewart</t>
  </si>
  <si>
    <t>Megan Bishop</t>
  </si>
  <si>
    <t>Judy Nguyen</t>
  </si>
  <si>
    <t>Omar Mahoney</t>
  </si>
  <si>
    <t>Gary Mckenzie</t>
  </si>
  <si>
    <t>Gabriela Rodriguez</t>
  </si>
  <si>
    <t>Warren French</t>
  </si>
  <si>
    <t>Danielle Lewis</t>
  </si>
  <si>
    <t>Bruce Griffin</t>
  </si>
  <si>
    <t>Jennifer Santana</t>
  </si>
  <si>
    <t>Kristen Diaz</t>
  </si>
  <si>
    <t>Olivia Rose</t>
  </si>
  <si>
    <t>Russell Parker</t>
  </si>
  <si>
    <t>Casey Adams</t>
  </si>
  <si>
    <t>Nicole Hatfield</t>
  </si>
  <si>
    <t>Desiree Rhodes</t>
  </si>
  <si>
    <t>Norma Rodriguez</t>
  </si>
  <si>
    <t>Matthew Chung</t>
  </si>
  <si>
    <t>Barbara White</t>
  </si>
  <si>
    <t>Cynthia Strickland</t>
  </si>
  <si>
    <t>Ralph Turner</t>
  </si>
  <si>
    <t>Craig Scott</t>
  </si>
  <si>
    <t>Stacey Baker</t>
  </si>
  <si>
    <t>Margaret Roman</t>
  </si>
  <si>
    <t>Mark Black</t>
  </si>
  <si>
    <t>Shirley Campos</t>
  </si>
  <si>
    <t>Laura Stephens</t>
  </si>
  <si>
    <t>Terri Camacho</t>
  </si>
  <si>
    <t>Linda Scott</t>
  </si>
  <si>
    <t>Tina Sanders</t>
  </si>
  <si>
    <t>Savannah Hall</t>
  </si>
  <si>
    <t>Brian Kerr</t>
  </si>
  <si>
    <t>Zachary Wood</t>
  </si>
  <si>
    <t>Patrick Stevens</t>
  </si>
  <si>
    <t>Samuel Davenport</t>
  </si>
  <si>
    <t>Vanessa Barry</t>
  </si>
  <si>
    <t>Mallory Hanna</t>
  </si>
  <si>
    <t>Ronald Douglas</t>
  </si>
  <si>
    <t>Lee Bryant</t>
  </si>
  <si>
    <t>Mr. Matthew Mcguire</t>
  </si>
  <si>
    <t>Colleen Murphy</t>
  </si>
  <si>
    <t>Tonya Kane</t>
  </si>
  <si>
    <t>Jordan Kelly</t>
  </si>
  <si>
    <t>Renee Lynch</t>
  </si>
  <si>
    <t>Dr. Scott Mercado</t>
  </si>
  <si>
    <t>Alicia Thomas</t>
  </si>
  <si>
    <t>Nathan Lopez</t>
  </si>
  <si>
    <t>Jason Munoz</t>
  </si>
  <si>
    <t>Linda Ward</t>
  </si>
  <si>
    <t>Donald Armstrong</t>
  </si>
  <si>
    <t>Amber Hartman</t>
  </si>
  <si>
    <t>Chelsea Campos</t>
  </si>
  <si>
    <t>Sherry Salas</t>
  </si>
  <si>
    <t>Todd Nichols</t>
  </si>
  <si>
    <t>Timothy Fisher</t>
  </si>
  <si>
    <t>Cynthia Mercado</t>
  </si>
  <si>
    <t>Jack Nelson</t>
  </si>
  <si>
    <t>Austin Weaver</t>
  </si>
  <si>
    <t>Cheryl Webb</t>
  </si>
  <si>
    <t>Devin Mendez</t>
  </si>
  <si>
    <t>Emily Elliott</t>
  </si>
  <si>
    <t>Frank Bishop</t>
  </si>
  <si>
    <t>Maxwell Gordon</t>
  </si>
  <si>
    <t>Matthew Marsh</t>
  </si>
  <si>
    <t>Felicia Padilla</t>
  </si>
  <si>
    <t>Dr. Debra Garza DDS</t>
  </si>
  <si>
    <t>Adrian Powell</t>
  </si>
  <si>
    <t>Kevin Boyer</t>
  </si>
  <si>
    <t>Alexandria Hernandez</t>
  </si>
  <si>
    <t>Mark Zamora</t>
  </si>
  <si>
    <t>Mary Kelley</t>
  </si>
  <si>
    <t>Carla Alvarado</t>
  </si>
  <si>
    <t>Stephanie Pham</t>
  </si>
  <si>
    <t>Kelly Knox</t>
  </si>
  <si>
    <t>Bailey Vasquez</t>
  </si>
  <si>
    <t>Haley Love</t>
  </si>
  <si>
    <t>Lisa Carrillo</t>
  </si>
  <si>
    <t>Ian Sawyer</t>
  </si>
  <si>
    <t>Stephen Ballard</t>
  </si>
  <si>
    <t>Amanda Ashley</t>
  </si>
  <si>
    <t>Deanna Hinton</t>
  </si>
  <si>
    <t>Tammy Ali</t>
  </si>
  <si>
    <t>Valerie Bowen</t>
  </si>
  <si>
    <t>Rachel Singh</t>
  </si>
  <si>
    <t>John Barber</t>
  </si>
  <si>
    <t>Virginia Davis</t>
  </si>
  <si>
    <t>Joshua Valencia</t>
  </si>
  <si>
    <t>Amanda Reyes</t>
  </si>
  <si>
    <t>Bryan Mayer</t>
  </si>
  <si>
    <t>Kimberly Gallagher</t>
  </si>
  <si>
    <t>Max Lee</t>
  </si>
  <si>
    <t>Bonnie Villanueva</t>
  </si>
  <si>
    <t>Jorge Blake</t>
  </si>
  <si>
    <t>Kenneth Foster PhD</t>
  </si>
  <si>
    <t>Cindy Coleman</t>
  </si>
  <si>
    <t>Frank Vasquez</t>
  </si>
  <si>
    <t>Jeremiah Hall</t>
  </si>
  <si>
    <t>Shaun Fields</t>
  </si>
  <si>
    <t>Steven Wolf</t>
  </si>
  <si>
    <t>Timothy Morris</t>
  </si>
  <si>
    <t>George Patel</t>
  </si>
  <si>
    <t>Erin Forbes</t>
  </si>
  <si>
    <t>Randy Frye</t>
  </si>
  <si>
    <t>Diana Robertson</t>
  </si>
  <si>
    <t>John Osborn</t>
  </si>
  <si>
    <t>Christopher Salazar</t>
  </si>
  <si>
    <t>Laura Rodgers</t>
  </si>
  <si>
    <t>Lee Conway</t>
  </si>
  <si>
    <t>Andrew Kim</t>
  </si>
  <si>
    <t>Francis Brown</t>
  </si>
  <si>
    <t>Jamie Baxter</t>
  </si>
  <si>
    <t>Jacqueline Bryan</t>
  </si>
  <si>
    <t>Kim Bryant</t>
  </si>
  <si>
    <t>Louis Warner</t>
  </si>
  <si>
    <t>Leslie Robinson</t>
  </si>
  <si>
    <t>Patricia Smith MD</t>
  </si>
  <si>
    <t>Mr. Dillon Cervantes DVM</t>
  </si>
  <si>
    <t>Kelly Combs</t>
  </si>
  <si>
    <t>Kevin Warren</t>
  </si>
  <si>
    <t>Wesley Davis</t>
  </si>
  <si>
    <t>John Manning</t>
  </si>
  <si>
    <t>Katherine Bartlett</t>
  </si>
  <si>
    <t>George Jones</t>
  </si>
  <si>
    <t>Charles Cordova</t>
  </si>
  <si>
    <t>Travis Macias III</t>
  </si>
  <si>
    <t>Holly Howell</t>
  </si>
  <si>
    <t>Phillip Woods</t>
  </si>
  <si>
    <t>Steve Cuevas</t>
  </si>
  <si>
    <t>Edward Chen</t>
  </si>
  <si>
    <t>Rachel Hurst</t>
  </si>
  <si>
    <t>Teresa Lewis</t>
  </si>
  <si>
    <t>Katherine Kelly</t>
  </si>
  <si>
    <t>Jacob Herrera</t>
  </si>
  <si>
    <t>Michelle Lawrence</t>
  </si>
  <si>
    <t>Heather Finley</t>
  </si>
  <si>
    <t>Kenneth Cummings</t>
  </si>
  <si>
    <t>Tyler Martin</t>
  </si>
  <si>
    <t>Reginald York</t>
  </si>
  <si>
    <t>Nicole Kim</t>
  </si>
  <si>
    <t>Mary Parker</t>
  </si>
  <si>
    <t>Mary Becker</t>
  </si>
  <si>
    <t>Maria Jacobson</t>
  </si>
  <si>
    <t>Crystal Graham</t>
  </si>
  <si>
    <t>Danielle Dean</t>
  </si>
  <si>
    <t>Dawn Hayes</t>
  </si>
  <si>
    <t>George Wright</t>
  </si>
  <si>
    <t>Stacy Kelley</t>
  </si>
  <si>
    <t>Charles Rosales</t>
  </si>
  <si>
    <t>Heather Mcclure</t>
  </si>
  <si>
    <t>Dennis Padilla</t>
  </si>
  <si>
    <t>Riley Garrett</t>
  </si>
  <si>
    <t>Mary Watson</t>
  </si>
  <si>
    <t>Jesus Holmes</t>
  </si>
  <si>
    <t>David Nichols</t>
  </si>
  <si>
    <t>Phillip Barnett</t>
  </si>
  <si>
    <t>Mary Mcpherson</t>
  </si>
  <si>
    <t>Kyle Bradley</t>
  </si>
  <si>
    <t>Gabrielle Vang</t>
  </si>
  <si>
    <t>Regina Rogers</t>
  </si>
  <si>
    <t>Frank Clark</t>
  </si>
  <si>
    <t>Julie Shepard</t>
  </si>
  <si>
    <t>Kathleen Hall</t>
  </si>
  <si>
    <t>Donna Booth</t>
  </si>
  <si>
    <t>Vanessa Long</t>
  </si>
  <si>
    <t>Katherine French</t>
  </si>
  <si>
    <t>Monique Solis</t>
  </si>
  <si>
    <t>Kenneth Kim</t>
  </si>
  <si>
    <t>Theresa Welch</t>
  </si>
  <si>
    <t>Riley Cantrell Jr.</t>
  </si>
  <si>
    <t>Linda Ho</t>
  </si>
  <si>
    <t>Connor Martin</t>
  </si>
  <si>
    <t>Frank Bailey</t>
  </si>
  <si>
    <t>Monique Reyes</t>
  </si>
  <si>
    <t>Kristin Wong</t>
  </si>
  <si>
    <t>Dr. Cheryl Wallace</t>
  </si>
  <si>
    <t>James Leblanc</t>
  </si>
  <si>
    <t>Derrick Henderson</t>
  </si>
  <si>
    <t>Anna Hernandez</t>
  </si>
  <si>
    <t>Jorge Jones</t>
  </si>
  <si>
    <t>Cole Hicks</t>
  </si>
  <si>
    <t>Suzanne Torres</t>
  </si>
  <si>
    <t>Mario Hoffman</t>
  </si>
  <si>
    <t>Jared Lloyd</t>
  </si>
  <si>
    <t>Keith Morgan</t>
  </si>
  <si>
    <t>Heather Myers</t>
  </si>
  <si>
    <t>Kari Wheeler</t>
  </si>
  <si>
    <t>Kimberly Castillo</t>
  </si>
  <si>
    <t>Dylan Hatfield</t>
  </si>
  <si>
    <t>Walter Butler II</t>
  </si>
  <si>
    <t>Leslie Bennett</t>
  </si>
  <si>
    <t>Paul Sullivan Jr.</t>
  </si>
  <si>
    <t>Amanda Morton</t>
  </si>
  <si>
    <t>Brian Washington</t>
  </si>
  <si>
    <t>Douglas Marsh</t>
  </si>
  <si>
    <t>Jody Wolfe MD</t>
  </si>
  <si>
    <t>Alyssa Villa</t>
  </si>
  <si>
    <t>Lori Hodges</t>
  </si>
  <si>
    <t>Tami Oneal</t>
  </si>
  <si>
    <t>Mark Carson</t>
  </si>
  <si>
    <t>Cody Watson</t>
  </si>
  <si>
    <t>Amy Mosley</t>
  </si>
  <si>
    <t>Meredith Perry</t>
  </si>
  <si>
    <t>Michelle Cox</t>
  </si>
  <si>
    <t>Marvin Steele</t>
  </si>
  <si>
    <t>Jeffery Cooper</t>
  </si>
  <si>
    <t>Stephen Solomon</t>
  </si>
  <si>
    <t>John Davila</t>
  </si>
  <si>
    <t>Charles Harvey</t>
  </si>
  <si>
    <t>George Alvarez</t>
  </si>
  <si>
    <t>Richard Huff</t>
  </si>
  <si>
    <t>Lisa Sutton</t>
  </si>
  <si>
    <t>William Short</t>
  </si>
  <si>
    <t>David Chan</t>
  </si>
  <si>
    <t>Timothy Shepherd</t>
  </si>
  <si>
    <t>Walter Valenzuela</t>
  </si>
  <si>
    <t>James Mccann</t>
  </si>
  <si>
    <t>Grace Carlson</t>
  </si>
  <si>
    <t>Thomas Weaver</t>
  </si>
  <si>
    <t>Kevin Shields</t>
  </si>
  <si>
    <t>Logan Foster</t>
  </si>
  <si>
    <t>Mr. Justin Castillo</t>
  </si>
  <si>
    <t>Phillip Parks</t>
  </si>
  <si>
    <t>Paul Nolan</t>
  </si>
  <si>
    <t>Christy Hughes</t>
  </si>
  <si>
    <t>Travis Tyler</t>
  </si>
  <si>
    <t>Marc Wheeler</t>
  </si>
  <si>
    <t>Jessica Cummings</t>
  </si>
  <si>
    <t>Cindy Palmer</t>
  </si>
  <si>
    <t>Monique Mason</t>
  </si>
  <si>
    <t>Mrs. Kathryn Hester</t>
  </si>
  <si>
    <t>Tammy Hudson</t>
  </si>
  <si>
    <t>Calvin Dominguez</t>
  </si>
  <si>
    <t>Garrett Davies</t>
  </si>
  <si>
    <t>Rachel Davenport</t>
  </si>
  <si>
    <t>Laura Mckenzie</t>
  </si>
  <si>
    <t>Zachary Mann</t>
  </si>
  <si>
    <t>Marcia Hamilton</t>
  </si>
  <si>
    <t>Scott Koch</t>
  </si>
  <si>
    <t>Taylor Turner</t>
  </si>
  <si>
    <t>Christine Powell</t>
  </si>
  <si>
    <t>Lydia Hall</t>
  </si>
  <si>
    <t>Jessica Pollard</t>
  </si>
  <si>
    <t>Bruce Melton</t>
  </si>
  <si>
    <t>Valerie Jenkins</t>
  </si>
  <si>
    <t>Tammy Torres</t>
  </si>
  <si>
    <t>Shirley Harmon</t>
  </si>
  <si>
    <t>Richard Li</t>
  </si>
  <si>
    <t>Benjamin Yates</t>
  </si>
  <si>
    <t>Stanley Pollard</t>
  </si>
  <si>
    <t>Shelly Graham</t>
  </si>
  <si>
    <t>Richard Obrien</t>
  </si>
  <si>
    <t>Jorge Patel</t>
  </si>
  <si>
    <t>Angela Avery</t>
  </si>
  <si>
    <t>Holly Bowen</t>
  </si>
  <si>
    <t>Brenda Reed</t>
  </si>
  <si>
    <t>Wesley Banks</t>
  </si>
  <si>
    <t>Brenda Smith MD</t>
  </si>
  <si>
    <t>Mrs. Taylor Williams</t>
  </si>
  <si>
    <t>Christopher Carlson</t>
  </si>
  <si>
    <t>David Cooley</t>
  </si>
  <si>
    <t>Brian Fitzpatrick</t>
  </si>
  <si>
    <t>Amanda Frey</t>
  </si>
  <si>
    <t>Joseph Gardner</t>
  </si>
  <si>
    <t>Richard Lawrence</t>
  </si>
  <si>
    <t>Jessica Freeman</t>
  </si>
  <si>
    <t>Kayla Scott</t>
  </si>
  <si>
    <t>Frank Christensen</t>
  </si>
  <si>
    <t>Kenneth Strong</t>
  </si>
  <si>
    <t>Erica Dixon</t>
  </si>
  <si>
    <t>Joshua Russo</t>
  </si>
  <si>
    <t>Sherry Cohen</t>
  </si>
  <si>
    <t>Paul Jarvis</t>
  </si>
  <si>
    <t>Janet Shaffer</t>
  </si>
  <si>
    <t>Amber Conrad</t>
  </si>
  <si>
    <t>Ruben Wiggins</t>
  </si>
  <si>
    <t>Earl Cole</t>
  </si>
  <si>
    <t>Emily Cannon</t>
  </si>
  <si>
    <t>Christine Turner</t>
  </si>
  <si>
    <t>April White</t>
  </si>
  <si>
    <t>Theresa Kent</t>
  </si>
  <si>
    <t>Cynthia Brooks</t>
  </si>
  <si>
    <t>Kara Tucker</t>
  </si>
  <si>
    <t>Casey Aguilar</t>
  </si>
  <si>
    <t>Stacie Le</t>
  </si>
  <si>
    <t>Luke Brown</t>
  </si>
  <si>
    <t>Levi Ray</t>
  </si>
  <si>
    <t>Ronald Melendez</t>
  </si>
  <si>
    <t>Luis Brock</t>
  </si>
  <si>
    <t>Eugene Cabrera</t>
  </si>
  <si>
    <t>Sherry Meza</t>
  </si>
  <si>
    <t>Ricky Jordan</t>
  </si>
  <si>
    <t>Stephanie Petersen</t>
  </si>
  <si>
    <t>Peter Navarro</t>
  </si>
  <si>
    <t>James Alvarado</t>
  </si>
  <si>
    <t>Monica Murray</t>
  </si>
  <si>
    <t>William Terry</t>
  </si>
  <si>
    <t>Katie Garcia</t>
  </si>
  <si>
    <t>Kimberly Garza</t>
  </si>
  <si>
    <t>Alexander Mcclure</t>
  </si>
  <si>
    <t>Marc Garcia</t>
  </si>
  <si>
    <t>April Moreno</t>
  </si>
  <si>
    <t>Robert Richmond DDS</t>
  </si>
  <si>
    <t>Dr. Roberto Gonzalez II</t>
  </si>
  <si>
    <t>Austin Frost</t>
  </si>
  <si>
    <t>Denise Thomas</t>
  </si>
  <si>
    <t>Barbara Fitzgerald</t>
  </si>
  <si>
    <t>Cristina Wood</t>
  </si>
  <si>
    <t>Henry Lawson</t>
  </si>
  <si>
    <t>Sheryl Leon</t>
  </si>
  <si>
    <t>John Moon</t>
  </si>
  <si>
    <t>Alexander Zamora V</t>
  </si>
  <si>
    <t>Theresa Moran</t>
  </si>
  <si>
    <t>April Michael</t>
  </si>
  <si>
    <t>Dr. Kathryn Harrison</t>
  </si>
  <si>
    <t>Chad Mendez</t>
  </si>
  <si>
    <t>Tracy Clark</t>
  </si>
  <si>
    <t>Eric Wang</t>
  </si>
  <si>
    <t>Greg Nichols</t>
  </si>
  <si>
    <t>Miguel Davis</t>
  </si>
  <si>
    <t>Margaret Flowers</t>
  </si>
  <si>
    <t>Emma Sanders</t>
  </si>
  <si>
    <t>Tami Wells</t>
  </si>
  <si>
    <t>Paul Pearson</t>
  </si>
  <si>
    <t>Olivia Powell</t>
  </si>
  <si>
    <t>Eric Gardner</t>
  </si>
  <si>
    <t>Laura Avila</t>
  </si>
  <si>
    <t>Rebecca Henry</t>
  </si>
  <si>
    <t>Keith Colon</t>
  </si>
  <si>
    <t>Todd Nolan</t>
  </si>
  <si>
    <t>Molly Underwood</t>
  </si>
  <si>
    <t>Jacqueline Mccullough</t>
  </si>
  <si>
    <t>Joel Lang</t>
  </si>
  <si>
    <t>Jessica Fitzpatrick</t>
  </si>
  <si>
    <t>Lindsey Little MD</t>
  </si>
  <si>
    <t>Austin Hays</t>
  </si>
  <si>
    <t>Lucas Bradford</t>
  </si>
  <si>
    <t>Jorge Hardy</t>
  </si>
  <si>
    <t>Kathleen Barrera DDS</t>
  </si>
  <si>
    <t>Andrew Saunders</t>
  </si>
  <si>
    <t>Gregory Crosby</t>
  </si>
  <si>
    <t>Janet Horn</t>
  </si>
  <si>
    <t>Aaron Brewer</t>
  </si>
  <si>
    <t>Bailey Hale</t>
  </si>
  <si>
    <t>Tara Goodman</t>
  </si>
  <si>
    <t>Hector Anderson</t>
  </si>
  <si>
    <t>Christine Huff</t>
  </si>
  <si>
    <t>Jenna Obrien</t>
  </si>
  <si>
    <t>Mark Underwood</t>
  </si>
  <si>
    <t>Rodney Olson</t>
  </si>
  <si>
    <t>Amy Molina</t>
  </si>
  <si>
    <t>Brad Herrera</t>
  </si>
  <si>
    <t>Jeff Lopez</t>
  </si>
  <si>
    <t>Donna Maxwell</t>
  </si>
  <si>
    <t>Michael Richards</t>
  </si>
  <si>
    <t>Eric Pitts</t>
  </si>
  <si>
    <t>Shane Michael</t>
  </si>
  <si>
    <t>Samantha Brady</t>
  </si>
  <si>
    <t>Willie Hayes</t>
  </si>
  <si>
    <t>Jane Decker</t>
  </si>
  <si>
    <t>Jo Taylor</t>
  </si>
  <si>
    <t>Mrs. Jennifer Byrd DVM</t>
  </si>
  <si>
    <t>Tiffany Barajas</t>
  </si>
  <si>
    <t>Bethany Solomon</t>
  </si>
  <si>
    <t>Kenneth Martin</t>
  </si>
  <si>
    <t>Madison Black</t>
  </si>
  <si>
    <t>Rachael Pineda</t>
  </si>
  <si>
    <t>Evan Salazar</t>
  </si>
  <si>
    <t>Pamela Rogers</t>
  </si>
  <si>
    <t>Alexander Marsh</t>
  </si>
  <si>
    <t>John Newton</t>
  </si>
  <si>
    <t>Heather Richardson</t>
  </si>
  <si>
    <t>Jeffrey Maldonado</t>
  </si>
  <si>
    <t>Cathy Hicks</t>
  </si>
  <si>
    <t>Julie Gardner</t>
  </si>
  <si>
    <t>Brenda Watson</t>
  </si>
  <si>
    <t>Veronica Cabrera</t>
  </si>
  <si>
    <t>Jorge Farley</t>
  </si>
  <si>
    <t>Jonathan Newton</t>
  </si>
  <si>
    <t>Julia Gregory</t>
  </si>
  <si>
    <t>Maria Blair</t>
  </si>
  <si>
    <t>Andre Waters</t>
  </si>
  <si>
    <t>Hannah Lara</t>
  </si>
  <si>
    <t>Benjamin Perry</t>
  </si>
  <si>
    <t>Cassandra Nichols</t>
  </si>
  <si>
    <t>Ashley Banks</t>
  </si>
  <si>
    <t>Jose Webster</t>
  </si>
  <si>
    <t>Valerie Hernandez</t>
  </si>
  <si>
    <t>Carolyn Moss</t>
  </si>
  <si>
    <t>Ebony Young</t>
  </si>
  <si>
    <t>Daniel Mcgrath</t>
  </si>
  <si>
    <t>Mary Patrick</t>
  </si>
  <si>
    <t>Crystal Meadows</t>
  </si>
  <si>
    <t>Timothy Nelson</t>
  </si>
  <si>
    <t>Penny Stephens</t>
  </si>
  <si>
    <t>Deborah Acevedo</t>
  </si>
  <si>
    <t>Patricia Nguyen</t>
  </si>
  <si>
    <t>Robin Cook</t>
  </si>
  <si>
    <t>Andrea Harrison</t>
  </si>
  <si>
    <t>William Pacheco</t>
  </si>
  <si>
    <t>Angela Walters</t>
  </si>
  <si>
    <t>Jeffery Bailey</t>
  </si>
  <si>
    <t>Nancy Benson</t>
  </si>
  <si>
    <t>Christian Kirby</t>
  </si>
  <si>
    <t>Angela Espinoza</t>
  </si>
  <si>
    <t>James Sherman</t>
  </si>
  <si>
    <t>Sherri Espinoza</t>
  </si>
  <si>
    <t>Douglas Pacheco</t>
  </si>
  <si>
    <t>Crystal Brooks</t>
  </si>
  <si>
    <t>Katherine Gregory</t>
  </si>
  <si>
    <t>Diana Robinson</t>
  </si>
  <si>
    <t>Lauren Maldonado</t>
  </si>
  <si>
    <t>Brianna Pearson</t>
  </si>
  <si>
    <t>Collin Anderson</t>
  </si>
  <si>
    <t>Taylor Cummings</t>
  </si>
  <si>
    <t>Jenny Gordon</t>
  </si>
  <si>
    <t>Christine Cobb</t>
  </si>
  <si>
    <t>Samuel Houston</t>
  </si>
  <si>
    <t>Cynthia Bennett</t>
  </si>
  <si>
    <t>Leah Knight</t>
  </si>
  <si>
    <t>Russell Wright</t>
  </si>
  <si>
    <t>Brian Hendrix</t>
  </si>
  <si>
    <t>Katherine Jackson</t>
  </si>
  <si>
    <t>Arthur Thomas</t>
  </si>
  <si>
    <t>Jermaine Blanchard</t>
  </si>
  <si>
    <t>Chad Martin</t>
  </si>
  <si>
    <t>Marc Hendricks</t>
  </si>
  <si>
    <t>Tracey Walls</t>
  </si>
  <si>
    <t>Theresa Yates</t>
  </si>
  <si>
    <t>Christian Carlson</t>
  </si>
  <si>
    <t>Margaret Willis</t>
  </si>
  <si>
    <t>James Bates</t>
  </si>
  <si>
    <t>Anthony Proctor</t>
  </si>
  <si>
    <t>Kayla Silva</t>
  </si>
  <si>
    <t>Barry Lam</t>
  </si>
  <si>
    <t>Devin Kim</t>
  </si>
  <si>
    <t>Stephanie Patterson</t>
  </si>
  <si>
    <t>Kelly Santos</t>
  </si>
  <si>
    <t>Katrina James</t>
  </si>
  <si>
    <t>Samantha Salazar</t>
  </si>
  <si>
    <t>Kirsten Snow</t>
  </si>
  <si>
    <t>Jamie Bush</t>
  </si>
  <si>
    <t>Kenneth Davidson</t>
  </si>
  <si>
    <t>Meghan Curtis</t>
  </si>
  <si>
    <t>Michael Copeland</t>
  </si>
  <si>
    <t>Candice Glass</t>
  </si>
  <si>
    <t>Morgan Armstrong</t>
  </si>
  <si>
    <t>Heather Phillips</t>
  </si>
  <si>
    <t>Eric Walton</t>
  </si>
  <si>
    <t>Keith Humphrey</t>
  </si>
  <si>
    <t>Julie Banks</t>
  </si>
  <si>
    <t>Shannon Garcia</t>
  </si>
  <si>
    <t>Stacy Goodwin</t>
  </si>
  <si>
    <t>Jerry Hinton</t>
  </si>
  <si>
    <t>Gary Clark</t>
  </si>
  <si>
    <t>Leslie Sherman</t>
  </si>
  <si>
    <t>Jonathon Buckley</t>
  </si>
  <si>
    <t>Autumn Mills</t>
  </si>
  <si>
    <t>Jonathan Stewart</t>
  </si>
  <si>
    <t>Nicholas Dean</t>
  </si>
  <si>
    <t>Larry Mueller</t>
  </si>
  <si>
    <t>Tamara Caldwell</t>
  </si>
  <si>
    <t>Mr. Brian Edwards</t>
  </si>
  <si>
    <t>Shawn Robertson</t>
  </si>
  <si>
    <t>Kenneth Hamilton</t>
  </si>
  <si>
    <t>Austin Carpenter</t>
  </si>
  <si>
    <t>Jennifer Juarez</t>
  </si>
  <si>
    <t>Margaret Patterson</t>
  </si>
  <si>
    <t>Roberto Larsen</t>
  </si>
  <si>
    <t>Cassandra Castro</t>
  </si>
  <si>
    <t>Ricky Clayton</t>
  </si>
  <si>
    <t>Gail Smith</t>
  </si>
  <si>
    <t>Matthew Hopkins</t>
  </si>
  <si>
    <t>Donald Abbott</t>
  </si>
  <si>
    <t>Jeffrey Ross</t>
  </si>
  <si>
    <t>Mitchell Collins</t>
  </si>
  <si>
    <t>Mr. Christopher Mcclure PhD</t>
  </si>
  <si>
    <t>Amy Santiago</t>
  </si>
  <si>
    <t>Kristen Mays</t>
  </si>
  <si>
    <t>Karen Gardner</t>
  </si>
  <si>
    <t>Mr. Lawrence Rodriguez DVM</t>
  </si>
  <si>
    <t>Peter Aguilar</t>
  </si>
  <si>
    <t>Kenneth Fernandez</t>
  </si>
  <si>
    <t>Linda Potter</t>
  </si>
  <si>
    <t>Elizabeth Hunter</t>
  </si>
  <si>
    <t>Tanner Thompson</t>
  </si>
  <si>
    <t>Michael Morrison</t>
  </si>
  <si>
    <t>Phillip Choi</t>
  </si>
  <si>
    <t>Alec Mayo</t>
  </si>
  <si>
    <t>Lauren Wood DDS</t>
  </si>
  <si>
    <t>Stephanie Craig</t>
  </si>
  <si>
    <t>Devin Clements</t>
  </si>
  <si>
    <t>Ann Mills</t>
  </si>
  <si>
    <t>Jason Duran</t>
  </si>
  <si>
    <t>Brett Fowler</t>
  </si>
  <si>
    <t>Jesus Allen</t>
  </si>
  <si>
    <t>Joseph Woods</t>
  </si>
  <si>
    <t>Robert Callahan</t>
  </si>
  <si>
    <t>Amanda Summers</t>
  </si>
  <si>
    <t>Gabrielle Ward</t>
  </si>
  <si>
    <t>Mrs. Joan Rogers DDS</t>
  </si>
  <si>
    <t>Amy Winters</t>
  </si>
  <si>
    <t>Angel Clark</t>
  </si>
  <si>
    <t>Terri Moon</t>
  </si>
  <si>
    <t>Mitchell Velasquez</t>
  </si>
  <si>
    <t>Tristan Hogan</t>
  </si>
  <si>
    <t>Ms. Katherine Clark</t>
  </si>
  <si>
    <t>Brittney Solis</t>
  </si>
  <si>
    <t>Virginia Williams</t>
  </si>
  <si>
    <t>Jamie Winters</t>
  </si>
  <si>
    <t>Kyle Floyd</t>
  </si>
  <si>
    <t>Mr. Robert Rush</t>
  </si>
  <si>
    <t>Maurice Holmes</t>
  </si>
  <si>
    <t>Abigail Adams</t>
  </si>
  <si>
    <t>Ronald Lee</t>
  </si>
  <si>
    <t>Michael Petty</t>
  </si>
  <si>
    <t>Sean Haynes</t>
  </si>
  <si>
    <t>Terry Morgan</t>
  </si>
  <si>
    <t>Sherry Wood</t>
  </si>
  <si>
    <t>Carlos Morales</t>
  </si>
  <si>
    <t>Jennifer Santos</t>
  </si>
  <si>
    <t>Kristen Grimes</t>
  </si>
  <si>
    <t>Sarah Tanner</t>
  </si>
  <si>
    <t>Kelly Yu</t>
  </si>
  <si>
    <t>Brianna Dudley</t>
  </si>
  <si>
    <t>Ronald Nichols</t>
  </si>
  <si>
    <t>Michael Hodges</t>
  </si>
  <si>
    <t>Lisa Zhang</t>
  </si>
  <si>
    <t>Caleb Cooper</t>
  </si>
  <si>
    <t>Roy Guzman</t>
  </si>
  <si>
    <t>Francisco Figueroa</t>
  </si>
  <si>
    <t>Stephen Thomas</t>
  </si>
  <si>
    <t>Shawn Snyder</t>
  </si>
  <si>
    <t>John Bruce</t>
  </si>
  <si>
    <t>James Ponce</t>
  </si>
  <si>
    <t>Breanna Hudson</t>
  </si>
  <si>
    <t>Jeffery Osborne</t>
  </si>
  <si>
    <t>Robert Arnold</t>
  </si>
  <si>
    <t>Kimberly Weaver</t>
  </si>
  <si>
    <t>Joanna Dudley</t>
  </si>
  <si>
    <t>Cynthia Burke</t>
  </si>
  <si>
    <t>Rhonda Kirby</t>
  </si>
  <si>
    <t>Marilyn Garcia</t>
  </si>
  <si>
    <t>Ryan Mcdonald Jr.</t>
  </si>
  <si>
    <t>Jennifer Curry</t>
  </si>
  <si>
    <t>Tonya Dillon</t>
  </si>
  <si>
    <t>Aaron Chandler</t>
  </si>
  <si>
    <t>Earl Olson</t>
  </si>
  <si>
    <t>Andrew Rose</t>
  </si>
  <si>
    <t>Chris Sullivan</t>
  </si>
  <si>
    <t>Kyle Rice</t>
  </si>
  <si>
    <t>Nicole Kramer</t>
  </si>
  <si>
    <t>Mrs. Tracy Lopez</t>
  </si>
  <si>
    <t>Erica Little</t>
  </si>
  <si>
    <t>Ronald Edwards</t>
  </si>
  <si>
    <t>Nicholas Sutton</t>
  </si>
  <si>
    <t>Travis Padilla</t>
  </si>
  <si>
    <t>Lindsay Thompson</t>
  </si>
  <si>
    <t>Micheal Flores</t>
  </si>
  <si>
    <t>Caitlin Brown</t>
  </si>
  <si>
    <t>Theresa Chapman</t>
  </si>
  <si>
    <t>Paul Esparza</t>
  </si>
  <si>
    <t>Peter Bryant</t>
  </si>
  <si>
    <t>Larry Perez</t>
  </si>
  <si>
    <t>Lucas Anderson</t>
  </si>
  <si>
    <t>Meghan Snyder</t>
  </si>
  <si>
    <t>Rebecca Donaldson</t>
  </si>
  <si>
    <t>Courtney Farley</t>
  </si>
  <si>
    <t>Chelsea Contreras</t>
  </si>
  <si>
    <t>Nicholas Robertson</t>
  </si>
  <si>
    <t>Justin Lane</t>
  </si>
  <si>
    <t>Keith Munoz</t>
  </si>
  <si>
    <t>James Grimes</t>
  </si>
  <si>
    <t>Seth Hendricks</t>
  </si>
  <si>
    <t>Lauren Nolan</t>
  </si>
  <si>
    <t>Jessica Morgan</t>
  </si>
  <si>
    <t>Alan Fields</t>
  </si>
  <si>
    <t>Ann Taylor</t>
  </si>
  <si>
    <t>Emily Goodwin</t>
  </si>
  <si>
    <t>Richard Best DVM</t>
  </si>
  <si>
    <t>Natasha Walters</t>
  </si>
  <si>
    <t>Troy Rivera</t>
  </si>
  <si>
    <t>Debbie Lewis</t>
  </si>
  <si>
    <t>Tammy Carter</t>
  </si>
  <si>
    <t>Mr. Edward Coleman</t>
  </si>
  <si>
    <t>Robert Lane</t>
  </si>
  <si>
    <t>Edgar Hernandez</t>
  </si>
  <si>
    <t>Tamara Chung</t>
  </si>
  <si>
    <t>Willie Robinson</t>
  </si>
  <si>
    <t>Malik Brewer</t>
  </si>
  <si>
    <t>Monica Kent</t>
  </si>
  <si>
    <t>Emma West</t>
  </si>
  <si>
    <t>Peter Tran</t>
  </si>
  <si>
    <t>Lori West</t>
  </si>
  <si>
    <t>Amanda Rios</t>
  </si>
  <si>
    <t>Diana Owens</t>
  </si>
  <si>
    <t>Douglas Bright</t>
  </si>
  <si>
    <t>Robert Roman</t>
  </si>
  <si>
    <t>Tyler Golden</t>
  </si>
  <si>
    <t>Edwin Murray</t>
  </si>
  <si>
    <t>George Hudson</t>
  </si>
  <si>
    <t>Sarah Murillo</t>
  </si>
  <si>
    <t>Isaiah Lowery</t>
  </si>
  <si>
    <t>Mark Fields</t>
  </si>
  <si>
    <t>Beth Calhoun</t>
  </si>
  <si>
    <t>Daisy Sheppard</t>
  </si>
  <si>
    <t>Justin Collins</t>
  </si>
  <si>
    <t>Amanda Quinn</t>
  </si>
  <si>
    <t>Kelly Vargas</t>
  </si>
  <si>
    <t>John Holt</t>
  </si>
  <si>
    <t>Jonathan Owens</t>
  </si>
  <si>
    <t>Donald Graham MD</t>
  </si>
  <si>
    <t>Dr. John Martin</t>
  </si>
  <si>
    <t>Billy Cordova</t>
  </si>
  <si>
    <t>Karen Nelson</t>
  </si>
  <si>
    <t>Thomas Hayes</t>
  </si>
  <si>
    <t>Colton Logan</t>
  </si>
  <si>
    <t>Sharon Morris</t>
  </si>
  <si>
    <t>Tammie Cook</t>
  </si>
  <si>
    <t>Kathleen Peterson</t>
  </si>
  <si>
    <t>Anthony Dominguez</t>
  </si>
  <si>
    <t>Alicia Wilson</t>
  </si>
  <si>
    <t>Scott Chambers</t>
  </si>
  <si>
    <t>Erika Cole</t>
  </si>
  <si>
    <t>Taylor Franklin</t>
  </si>
  <si>
    <t>Barbara Wilkins</t>
  </si>
  <si>
    <t>Anna Faulkner DDS</t>
  </si>
  <si>
    <t>Jenny Berry</t>
  </si>
  <si>
    <t>Russell Crawford</t>
  </si>
  <si>
    <t>Caleb Stafford</t>
  </si>
  <si>
    <t>Elizabeth Rivera</t>
  </si>
  <si>
    <t>Daniel Rhodes</t>
  </si>
  <si>
    <t>Miss Donna Cooper</t>
  </si>
  <si>
    <t>Lucas Leonard</t>
  </si>
  <si>
    <t>Cynthia Mullen</t>
  </si>
  <si>
    <t>Andrew Haney</t>
  </si>
  <si>
    <t>Mrs. April Powers</t>
  </si>
  <si>
    <t>Tommy Jones</t>
  </si>
  <si>
    <t>Edward Young</t>
  </si>
  <si>
    <t>Javier Tanner</t>
  </si>
  <si>
    <t>Lucas Campbell</t>
  </si>
  <si>
    <t>Kirk Peters</t>
  </si>
  <si>
    <t>Kevin Pena</t>
  </si>
  <si>
    <t>Tammy Cunningham</t>
  </si>
  <si>
    <t>Carol Salas</t>
  </si>
  <si>
    <t>Alisha Ramirez</t>
  </si>
  <si>
    <t>Brenda Murphy</t>
  </si>
  <si>
    <t>Bethany Stokes</t>
  </si>
  <si>
    <t>Marcia Best</t>
  </si>
  <si>
    <t>Joe White</t>
  </si>
  <si>
    <t>Bryan Juarez</t>
  </si>
  <si>
    <t>Dawn Oneal</t>
  </si>
  <si>
    <t>Stephen Hernandez</t>
  </si>
  <si>
    <t>Joseph Webster</t>
  </si>
  <si>
    <t>Caleb Becker</t>
  </si>
  <si>
    <t>Mr. Andrew Green</t>
  </si>
  <si>
    <t>Shari Arroyo</t>
  </si>
  <si>
    <t>Mercedes Lewis</t>
  </si>
  <si>
    <t>Yolanda Watson</t>
  </si>
  <si>
    <t>Gabriel Carrillo</t>
  </si>
  <si>
    <t>Philip Anderson</t>
  </si>
  <si>
    <t>Courtney Huff</t>
  </si>
  <si>
    <t>Nicholas Moran</t>
  </si>
  <si>
    <t>Joan Wilkins</t>
  </si>
  <si>
    <t>William Whitney</t>
  </si>
  <si>
    <t>Sherry Wiggins</t>
  </si>
  <si>
    <t>Robin Mccullough</t>
  </si>
  <si>
    <t>Gregg Smith</t>
  </si>
  <si>
    <t>Maria Cordova</t>
  </si>
  <si>
    <t>April Edwards</t>
  </si>
  <si>
    <t>Eric Hunter PhD</t>
  </si>
  <si>
    <t>Brianna Valdez</t>
  </si>
  <si>
    <t>Jacob Garcia</t>
  </si>
  <si>
    <t>Heather Strickland</t>
  </si>
  <si>
    <t>Kevin Ferrell</t>
  </si>
  <si>
    <t>Tracy Allen</t>
  </si>
  <si>
    <t>Steven Romero</t>
  </si>
  <si>
    <t>Jared Curtis</t>
  </si>
  <si>
    <t>Kimberly Howard</t>
  </si>
  <si>
    <t>Brenda Huynh</t>
  </si>
  <si>
    <t>Jasmin Campbell</t>
  </si>
  <si>
    <t>Samantha Bush</t>
  </si>
  <si>
    <t>Maureen Wallace</t>
  </si>
  <si>
    <t>Shawn Gillespie</t>
  </si>
  <si>
    <t>Rachel Alvarez</t>
  </si>
  <si>
    <t>Victoria Schroeder</t>
  </si>
  <si>
    <t>Lori Morrison</t>
  </si>
  <si>
    <t>Miranda Martin</t>
  </si>
  <si>
    <t>Chase Lee</t>
  </si>
  <si>
    <t>Roberta Baker MD</t>
  </si>
  <si>
    <t>Alexandra Jones</t>
  </si>
  <si>
    <t>Ashley Lawrence</t>
  </si>
  <si>
    <t>Wendy King</t>
  </si>
  <si>
    <t>Vanessa Patrick</t>
  </si>
  <si>
    <t>Timothy Boyer</t>
  </si>
  <si>
    <t>Randy Murphy</t>
  </si>
  <si>
    <t>Jennifer Schmitt</t>
  </si>
  <si>
    <t>Jonathan Martinez MD</t>
  </si>
  <si>
    <t>Shelby Martinez</t>
  </si>
  <si>
    <t>Benjamin Cunningham</t>
  </si>
  <si>
    <t>Holly Huffman</t>
  </si>
  <si>
    <t>Jody Butler</t>
  </si>
  <si>
    <t>Rebecca Bailey</t>
  </si>
  <si>
    <t>Jenny Fuller</t>
  </si>
  <si>
    <t>Paige Sanchez MD</t>
  </si>
  <si>
    <t>Joshua Harrington</t>
  </si>
  <si>
    <t>Deborah Mason</t>
  </si>
  <si>
    <t>Felicia Shea</t>
  </si>
  <si>
    <t>Peggy Perez</t>
  </si>
  <si>
    <t>Shawn Johnson MD</t>
  </si>
  <si>
    <t>Austin Adams</t>
  </si>
  <si>
    <t>David Herrera</t>
  </si>
  <si>
    <t>Andrew Glover</t>
  </si>
  <si>
    <t>Jose Gutierrez</t>
  </si>
  <si>
    <t>Robert Silva</t>
  </si>
  <si>
    <t>Dylan Burton</t>
  </si>
  <si>
    <t>Stacey Collins</t>
  </si>
  <si>
    <t>Mark Drake</t>
  </si>
  <si>
    <t>Edward Hernandez</t>
  </si>
  <si>
    <t>Sarah Middleton</t>
  </si>
  <si>
    <t>Heather Vargas</t>
  </si>
  <si>
    <t>Jeremy Humphrey</t>
  </si>
  <si>
    <t>Sabrina Kim</t>
  </si>
  <si>
    <t>Glenda Sawyer</t>
  </si>
  <si>
    <t>Kenneth Brooks</t>
  </si>
  <si>
    <t>Brent Collins</t>
  </si>
  <si>
    <t>Alan Carter</t>
  </si>
  <si>
    <t>Michael Cervantes</t>
  </si>
  <si>
    <t>Madison Brown</t>
  </si>
  <si>
    <t>Alejandro Melendez</t>
  </si>
  <si>
    <t>Terry Humphrey</t>
  </si>
  <si>
    <t>Laura Hayden</t>
  </si>
  <si>
    <t>Karen Klein</t>
  </si>
  <si>
    <t>Lisa Brandt</t>
  </si>
  <si>
    <t>Kenneth Adams</t>
  </si>
  <si>
    <t>Brandon Delgado</t>
  </si>
  <si>
    <t>Mr. Shawn Martinez MD</t>
  </si>
  <si>
    <t>Destiny Miller</t>
  </si>
  <si>
    <t>Roberta Trujillo</t>
  </si>
  <si>
    <t>Carmen Wheeler</t>
  </si>
  <si>
    <t>Gene Hernandez</t>
  </si>
  <si>
    <t>Courtney Hamilton</t>
  </si>
  <si>
    <t>Ariel Andrade</t>
  </si>
  <si>
    <t>Vincent Hicks</t>
  </si>
  <si>
    <t>Courtney Weaver</t>
  </si>
  <si>
    <t>Zachary Lara</t>
  </si>
  <si>
    <t>Tom Gibbs</t>
  </si>
  <si>
    <t>Caitlyn Frank</t>
  </si>
  <si>
    <t>Tracie Leonard</t>
  </si>
  <si>
    <t>Spencer Reese</t>
  </si>
  <si>
    <t>Brad Baxter</t>
  </si>
  <si>
    <t>Linda Brady</t>
  </si>
  <si>
    <t>Barbara Montoya</t>
  </si>
  <si>
    <t>Chelsey Smith</t>
  </si>
  <si>
    <t>Nathan Nguyen</t>
  </si>
  <si>
    <t>Amy Duncan</t>
  </si>
  <si>
    <t>Brittany Lopez</t>
  </si>
  <si>
    <t>Kendra Phillips</t>
  </si>
  <si>
    <t>Keith Jenkins</t>
  </si>
  <si>
    <t>Cheryl Lewis</t>
  </si>
  <si>
    <t>Zachary Mckenzie</t>
  </si>
  <si>
    <t>Gary Meadows PhD</t>
  </si>
  <si>
    <t>Ronald Moore</t>
  </si>
  <si>
    <t>Charles Wright</t>
  </si>
  <si>
    <t>Charles Knight Jr.</t>
  </si>
  <si>
    <t>Kristi Daugherty</t>
  </si>
  <si>
    <t>Patricia Parrish</t>
  </si>
  <si>
    <t>Amy Morris MD</t>
  </si>
  <si>
    <t>Cameron Barajas</t>
  </si>
  <si>
    <t>Joseph Cortez</t>
  </si>
  <si>
    <t>John Velasquez</t>
  </si>
  <si>
    <t>Emily Gardner</t>
  </si>
  <si>
    <t>Abigail Harris</t>
  </si>
  <si>
    <t>Peter Allen</t>
  </si>
  <si>
    <t>Hailey Thomas</t>
  </si>
  <si>
    <t>Rebecca Pearson</t>
  </si>
  <si>
    <t>Paul Davis</t>
  </si>
  <si>
    <t>Erica Johnson</t>
  </si>
  <si>
    <t>Courtney Rogers</t>
  </si>
  <si>
    <t>Kimberly Potts</t>
  </si>
  <si>
    <t>Jasmine Kelly</t>
  </si>
  <si>
    <t>Theresa Hill</t>
  </si>
  <si>
    <t>Daniel Spence</t>
  </si>
  <si>
    <t>Eugene Cline</t>
  </si>
  <si>
    <t>William Edwards</t>
  </si>
  <si>
    <t>Cheryl Woods</t>
  </si>
  <si>
    <t>Edward Larson</t>
  </si>
  <si>
    <t>Rebecca Collins</t>
  </si>
  <si>
    <t>Amy Merritt</t>
  </si>
  <si>
    <t>Jason Mccarthy</t>
  </si>
  <si>
    <t>Curtis Caldwell</t>
  </si>
  <si>
    <t>Ethan Lang</t>
  </si>
  <si>
    <t>Raymond Simon</t>
  </si>
  <si>
    <t>David Case</t>
  </si>
  <si>
    <t>Diane Rose</t>
  </si>
  <si>
    <t>Roy Thomas</t>
  </si>
  <si>
    <t>Manuel Hess</t>
  </si>
  <si>
    <t>Troy Graves</t>
  </si>
  <si>
    <t>William Curtis</t>
  </si>
  <si>
    <t>David Campbell DDS</t>
  </si>
  <si>
    <t>Marcus Wiggins</t>
  </si>
  <si>
    <t>Richard Padilla</t>
  </si>
  <si>
    <t>Jordan Singleton</t>
  </si>
  <si>
    <t>Sally Blake</t>
  </si>
  <si>
    <t>Jeffrey Bishop</t>
  </si>
  <si>
    <t>Ryan Lambert</t>
  </si>
  <si>
    <t>Amanda Harrison</t>
  </si>
  <si>
    <t>Raymond Haney</t>
  </si>
  <si>
    <t>Jacob Rosario</t>
  </si>
  <si>
    <t>Heather Mills</t>
  </si>
  <si>
    <t>Cassandra Dougherty</t>
  </si>
  <si>
    <t>Jason Hartman</t>
  </si>
  <si>
    <t>Ronald Ballard</t>
  </si>
  <si>
    <t>Roberto Aguilar MD</t>
  </si>
  <si>
    <t>Bryan Dean</t>
  </si>
  <si>
    <t>Anna Bowman</t>
  </si>
  <si>
    <t>Gary Martin</t>
  </si>
  <si>
    <t>Holly Montoya</t>
  </si>
  <si>
    <t>Gerald Allison</t>
  </si>
  <si>
    <t>Glenn Smith</t>
  </si>
  <si>
    <t>Daniel Greer</t>
  </si>
  <si>
    <t>Sheila Mullins</t>
  </si>
  <si>
    <t>Darlene Castro</t>
  </si>
  <si>
    <t>Charles Mullins</t>
  </si>
  <si>
    <t>Annette Thompson</t>
  </si>
  <si>
    <t>Tyler Newman</t>
  </si>
  <si>
    <t>Ashley Wilcox</t>
  </si>
  <si>
    <t>Jennifer Velez</t>
  </si>
  <si>
    <t>Daniel Torres</t>
  </si>
  <si>
    <t>Alexis Cohen</t>
  </si>
  <si>
    <t>Kyle Pennington</t>
  </si>
  <si>
    <t>April Park</t>
  </si>
  <si>
    <t>Andrew Church</t>
  </si>
  <si>
    <t>Rebecca Singleton</t>
  </si>
  <si>
    <t>Lori Sullivan</t>
  </si>
  <si>
    <t>Mrs. Lacey Nielsen</t>
  </si>
  <si>
    <t>Christy Haas</t>
  </si>
  <si>
    <t>Mr. Steven Hart MD</t>
  </si>
  <si>
    <t>Jesse Blackwell</t>
  </si>
  <si>
    <t>Tara Esparza</t>
  </si>
  <si>
    <t>Paul Bowers</t>
  </si>
  <si>
    <t>Janice White</t>
  </si>
  <si>
    <t>Rebecca Ellis</t>
  </si>
  <si>
    <t>Allison Smith</t>
  </si>
  <si>
    <t>Monica Robinson</t>
  </si>
  <si>
    <t>Jordan Lindsey</t>
  </si>
  <si>
    <t>Kevin Chen</t>
  </si>
  <si>
    <t>Diana Fletcher</t>
  </si>
  <si>
    <t>Noah Bentley</t>
  </si>
  <si>
    <t>Ann Allison</t>
  </si>
  <si>
    <t>Ethan Barnes</t>
  </si>
  <si>
    <t>Isabella Hudson</t>
  </si>
  <si>
    <t>Kevin Ford</t>
  </si>
  <si>
    <t>Jordan Bond</t>
  </si>
  <si>
    <t>Derrick Campbell</t>
  </si>
  <si>
    <t>Dalton Moore</t>
  </si>
  <si>
    <t>Zachary Campbell</t>
  </si>
  <si>
    <t>Carolyn Powell</t>
  </si>
  <si>
    <t>Daniel Levy</t>
  </si>
  <si>
    <t>Laura Poole</t>
  </si>
  <si>
    <t>Kelly Moss</t>
  </si>
  <si>
    <t>Sandra Gibbs</t>
  </si>
  <si>
    <t>George Navarro</t>
  </si>
  <si>
    <t>Victoria Mathis</t>
  </si>
  <si>
    <t>Marc Davies</t>
  </si>
  <si>
    <t>Becky Santos</t>
  </si>
  <si>
    <t>Dr. Amanda Dean</t>
  </si>
  <si>
    <t>Natasha Glover</t>
  </si>
  <si>
    <t>Stephanie Baker</t>
  </si>
  <si>
    <t>Cassandra Lawrence</t>
  </si>
  <si>
    <t>Seth Patterson</t>
  </si>
  <si>
    <t>Bill Adams</t>
  </si>
  <si>
    <t>Kevin Aguirre</t>
  </si>
  <si>
    <t>Mr. Andrew Johnson</t>
  </si>
  <si>
    <t>Gary Ramirez</t>
  </si>
  <si>
    <t>Travis Ross</t>
  </si>
  <si>
    <t>Thomas Munoz</t>
  </si>
  <si>
    <t>Terri Williams</t>
  </si>
  <si>
    <t>Samuel Shaw</t>
  </si>
  <si>
    <t>Blake Bradley</t>
  </si>
  <si>
    <t>Brian Byrd</t>
  </si>
  <si>
    <t>Kelsey Winters</t>
  </si>
  <si>
    <t>Mercedes Knapp</t>
  </si>
  <si>
    <t>Pamela Berg</t>
  </si>
  <si>
    <t>Eric Choi</t>
  </si>
  <si>
    <t>Jill Lewis</t>
  </si>
  <si>
    <t>Bonnie Macdonald</t>
  </si>
  <si>
    <t>Nathaniel Holt</t>
  </si>
  <si>
    <t>Traci Yoder</t>
  </si>
  <si>
    <t>Karen Humphrey</t>
  </si>
  <si>
    <t>Jesus Caldwell</t>
  </si>
  <si>
    <t>Jodi Rush</t>
  </si>
  <si>
    <t>Cassandra Bailey</t>
  </si>
  <si>
    <t>Carlos Mack</t>
  </si>
  <si>
    <t>Scott Padilla</t>
  </si>
  <si>
    <t>Tammy Charles</t>
  </si>
  <si>
    <t>Julie Marshall</t>
  </si>
  <si>
    <t>Terri Marshall</t>
  </si>
  <si>
    <t>Alyssa Myers</t>
  </si>
  <si>
    <t>Jonathan Fleming</t>
  </si>
  <si>
    <t>Kimberly Crane</t>
  </si>
  <si>
    <t>Patricia Peterson</t>
  </si>
  <si>
    <t>Mark Waters</t>
  </si>
  <si>
    <t>Nicholas Wade</t>
  </si>
  <si>
    <t>James Shah</t>
  </si>
  <si>
    <t>Michael Avery MD</t>
  </si>
  <si>
    <t>Kristy Mason</t>
  </si>
  <si>
    <t>Christian Torres</t>
  </si>
  <si>
    <t>Miss Brandi Mason</t>
  </si>
  <si>
    <t>Ashley Solis</t>
  </si>
  <si>
    <t>Jose Padilla</t>
  </si>
  <si>
    <t>Kimberly Barnes</t>
  </si>
  <si>
    <t>Jamie Mcguire</t>
  </si>
  <si>
    <t>Tracy Chase</t>
  </si>
  <si>
    <t>Marissa Petersen</t>
  </si>
  <si>
    <t>Deborah Spencer</t>
  </si>
  <si>
    <t>Leah Carter</t>
  </si>
  <si>
    <t>Tracy Whitaker</t>
  </si>
  <si>
    <t>Sara Drake</t>
  </si>
  <si>
    <t>Susan King</t>
  </si>
  <si>
    <t>Diana Compton</t>
  </si>
  <si>
    <t>Catherine Rodriguez</t>
  </si>
  <si>
    <t>Raymond Soto</t>
  </si>
  <si>
    <t>Kerry Joseph</t>
  </si>
  <si>
    <t>Ernest Perez</t>
  </si>
  <si>
    <t>Leslie Wood</t>
  </si>
  <si>
    <t>Jared Massey</t>
  </si>
  <si>
    <t>Brent Kramer</t>
  </si>
  <si>
    <t>Francisco Mcdonald</t>
  </si>
  <si>
    <t>Angela Pham</t>
  </si>
  <si>
    <t>Mr. Daniel Scott</t>
  </si>
  <si>
    <t>Daniel Harrison</t>
  </si>
  <si>
    <t>Kerry Johnson</t>
  </si>
  <si>
    <t>Nicole Harmon</t>
  </si>
  <si>
    <t>Abigail Villegas</t>
  </si>
  <si>
    <t>Kimberly Hardy</t>
  </si>
  <si>
    <t>Frederick Becker</t>
  </si>
  <si>
    <t>Dakota Moore</t>
  </si>
  <si>
    <t>Eric Garrison</t>
  </si>
  <si>
    <t>Katelyn Nguyen</t>
  </si>
  <si>
    <t>Kristy Thompson</t>
  </si>
  <si>
    <t>Sandra Serrano</t>
  </si>
  <si>
    <t>Miguel Morris</t>
  </si>
  <si>
    <t>Debra Melendez</t>
  </si>
  <si>
    <t>Kimberly Duffy</t>
  </si>
  <si>
    <t>Joanne Meadows</t>
  </si>
  <si>
    <t>Barbara Ward DDS</t>
  </si>
  <si>
    <t>Antonio Mercado</t>
  </si>
  <si>
    <t>Martin James</t>
  </si>
  <si>
    <t>Raymond Brooks</t>
  </si>
  <si>
    <t>Lorraine Marshall</t>
  </si>
  <si>
    <t>Willie Bryant</t>
  </si>
  <si>
    <t>Amber Frazier</t>
  </si>
  <si>
    <t>Brandon Barnett</t>
  </si>
  <si>
    <t>Melissa Ramirez</t>
  </si>
  <si>
    <t>Louis Walsh</t>
  </si>
  <si>
    <t>Erika Kerr</t>
  </si>
  <si>
    <t>Shaun Baker</t>
  </si>
  <si>
    <t>William Griffin</t>
  </si>
  <si>
    <t>Kim Richards MD</t>
  </si>
  <si>
    <t>Anne Caldwell</t>
  </si>
  <si>
    <t>Antonio Sanders</t>
  </si>
  <si>
    <t>Tina Potts</t>
  </si>
  <si>
    <t>Jennifer Wall</t>
  </si>
  <si>
    <t>Mark Fletcher DDS</t>
  </si>
  <si>
    <t>Joseph Higgins</t>
  </si>
  <si>
    <t>Vincent Gardner</t>
  </si>
  <si>
    <t>Sean Hill</t>
  </si>
  <si>
    <t>Sandra Dixon</t>
  </si>
  <si>
    <t>Natasha Foley</t>
  </si>
  <si>
    <t>Alice Gomez</t>
  </si>
  <si>
    <t>Anthony Mccarty</t>
  </si>
  <si>
    <t>Donald White</t>
  </si>
  <si>
    <t>John Rosales</t>
  </si>
  <si>
    <t>Raymond Yu</t>
  </si>
  <si>
    <t>Kristin West</t>
  </si>
  <si>
    <t>Todd Russell</t>
  </si>
  <si>
    <t>Cindy Goodwin</t>
  </si>
  <si>
    <t>Richard Davies</t>
  </si>
  <si>
    <t>Carlos Moody</t>
  </si>
  <si>
    <t>Lance Peterson</t>
  </si>
  <si>
    <t>Tim Hughes</t>
  </si>
  <si>
    <t>Melissa Merritt</t>
  </si>
  <si>
    <t>Anthony Livingston</t>
  </si>
  <si>
    <t>Cynthia Francis</t>
  </si>
  <si>
    <t>Jason Saunders</t>
  </si>
  <si>
    <t>Dennis Reed</t>
  </si>
  <si>
    <t>Melissa Rodgers</t>
  </si>
  <si>
    <t>Taylor Reeves</t>
  </si>
  <si>
    <t>Daisy Warner</t>
  </si>
  <si>
    <t>Jamie Bryant</t>
  </si>
  <si>
    <t>Fred Barry</t>
  </si>
  <si>
    <t>Brittany Schneider</t>
  </si>
  <si>
    <t>Ryan Klein</t>
  </si>
  <si>
    <t>Alexis Little</t>
  </si>
  <si>
    <t>James Santos</t>
  </si>
  <si>
    <t>Jose Powell</t>
  </si>
  <si>
    <t>Brittany Patterson</t>
  </si>
  <si>
    <t>Alexandra Roberts</t>
  </si>
  <si>
    <t>Cameron Harmon</t>
  </si>
  <si>
    <t>Ronald Foster</t>
  </si>
  <si>
    <t>Jillian Ortiz</t>
  </si>
  <si>
    <t>Douglas Schwartz</t>
  </si>
  <si>
    <t>Matthew Valenzuela</t>
  </si>
  <si>
    <t>Laurie Dean</t>
  </si>
  <si>
    <t>Carol Christian</t>
  </si>
  <si>
    <t>April Fitzpatrick</t>
  </si>
  <si>
    <t>Eric Rosales</t>
  </si>
  <si>
    <t>Nicole Leach</t>
  </si>
  <si>
    <t>Benjamin Nichols</t>
  </si>
  <si>
    <t>Henry Manning</t>
  </si>
  <si>
    <t>Lindsay Mack</t>
  </si>
  <si>
    <t>Anna Turner</t>
  </si>
  <si>
    <t>Todd Lucas</t>
  </si>
  <si>
    <t>Marissa Gonzalez</t>
  </si>
  <si>
    <t>Erika Lewis</t>
  </si>
  <si>
    <t>Rachel Lawson</t>
  </si>
  <si>
    <t>Patrick Vance</t>
  </si>
  <si>
    <t>Angela Huynh</t>
  </si>
  <si>
    <t>Christopher Mcfarland</t>
  </si>
  <si>
    <t>Richard Butler</t>
  </si>
  <si>
    <t>Daniel Navarro</t>
  </si>
  <si>
    <t>Justin Chambers</t>
  </si>
  <si>
    <t>Angela Jacobs</t>
  </si>
  <si>
    <t>Gabriela Acosta</t>
  </si>
  <si>
    <t>Patricia Mclaughlin</t>
  </si>
  <si>
    <t>Kathleen Hayes</t>
  </si>
  <si>
    <t>Andrew Brewer</t>
  </si>
  <si>
    <t>Bruce Heath</t>
  </si>
  <si>
    <t>Vincent Meyer</t>
  </si>
  <si>
    <t>Michaela Reese</t>
  </si>
  <si>
    <t>Sharon Hurley</t>
  </si>
  <si>
    <t>Scott Trujillo</t>
  </si>
  <si>
    <t>Joseph Raymond</t>
  </si>
  <si>
    <t>Phillip Wells</t>
  </si>
  <si>
    <t>Sara Bryant</t>
  </si>
  <si>
    <t>Francisco Jackson</t>
  </si>
  <si>
    <t>Jane Logan</t>
  </si>
  <si>
    <t>Caleb Copeland</t>
  </si>
  <si>
    <t>Heather Duran</t>
  </si>
  <si>
    <t>Elizabeth Rocha</t>
  </si>
  <si>
    <t>Patrick Harris</t>
  </si>
  <si>
    <t>Eileen Kelly</t>
  </si>
  <si>
    <t>Francisco Cummings</t>
  </si>
  <si>
    <t>Joseph Clay</t>
  </si>
  <si>
    <t>Donna Mann</t>
  </si>
  <si>
    <t>Christian Austin MD</t>
  </si>
  <si>
    <t>Valerie Olson</t>
  </si>
  <si>
    <t>Shannon Macias DDS</t>
  </si>
  <si>
    <t>Shannon Cunningham</t>
  </si>
  <si>
    <t>David Cherry</t>
  </si>
  <si>
    <t>Brittany Fuentes</t>
  </si>
  <si>
    <t>Kathryn Hoffman DVM</t>
  </si>
  <si>
    <t>Jennifer Rosario</t>
  </si>
  <si>
    <t>Brandon Schwartz DVM</t>
  </si>
  <si>
    <t>Dana Walton</t>
  </si>
  <si>
    <t>Katie Evans</t>
  </si>
  <si>
    <t>Debra Arnold</t>
  </si>
  <si>
    <t>Wendy Carlson</t>
  </si>
  <si>
    <t>Anthony Frey</t>
  </si>
  <si>
    <t>Renee Quinn</t>
  </si>
  <si>
    <t>Sara Cortez</t>
  </si>
  <si>
    <t>Aaron Wiley</t>
  </si>
  <si>
    <t>Kristen Williamson DVM</t>
  </si>
  <si>
    <t>Austin Tapia Jr.</t>
  </si>
  <si>
    <t>Erin Webb</t>
  </si>
  <si>
    <t>Ana Snyder</t>
  </si>
  <si>
    <t>Mr. Andrew Beck</t>
  </si>
  <si>
    <t>Abigail Yu</t>
  </si>
  <si>
    <t>George Huff</t>
  </si>
  <si>
    <t>Kimberly Davila</t>
  </si>
  <si>
    <t>Daniel Burton</t>
  </si>
  <si>
    <t>Austin Burns</t>
  </si>
  <si>
    <t>Mrs. Suzanne Mathews</t>
  </si>
  <si>
    <t>Kim Hopkins</t>
  </si>
  <si>
    <t>Daniel Richards</t>
  </si>
  <si>
    <t>Chad Martinez</t>
  </si>
  <si>
    <t>Brandon Tate</t>
  </si>
  <si>
    <t>Alejandra Johnson</t>
  </si>
  <si>
    <t>Jay Mitchell</t>
  </si>
  <si>
    <t>Tonya Morris</t>
  </si>
  <si>
    <t>Carol Coffey MD</t>
  </si>
  <si>
    <t>Paul Orozco</t>
  </si>
  <si>
    <t>Zachary Grant</t>
  </si>
  <si>
    <t>Tracy Mcdowell</t>
  </si>
  <si>
    <t>Joanna Vaughan</t>
  </si>
  <si>
    <t>Samantha Jimenez</t>
  </si>
  <si>
    <t>Darrell Bennett</t>
  </si>
  <si>
    <t>Sharon Yates</t>
  </si>
  <si>
    <t>Anne Hodges</t>
  </si>
  <si>
    <t>Gary Davila</t>
  </si>
  <si>
    <t>Robin Thomas</t>
  </si>
  <si>
    <t>Evan Rogers</t>
  </si>
  <si>
    <t>Anita Mendez</t>
  </si>
  <si>
    <t>Denise Dean</t>
  </si>
  <si>
    <t>Gerald Cruz</t>
  </si>
  <si>
    <t>Hunter Hayes</t>
  </si>
  <si>
    <t>Jasmine Burton</t>
  </si>
  <si>
    <t>Molly Zamora</t>
  </si>
  <si>
    <t>Corey Ruiz</t>
  </si>
  <si>
    <t>Grant Lane</t>
  </si>
  <si>
    <t>Mario Huang</t>
  </si>
  <si>
    <t>Todd Wagner</t>
  </si>
  <si>
    <t>Ryan Harding</t>
  </si>
  <si>
    <t>Gregory Santos MD</t>
  </si>
  <si>
    <t>Jenny Rogers</t>
  </si>
  <si>
    <t>Dustin Hicks</t>
  </si>
  <si>
    <t>Heather Beasley</t>
  </si>
  <si>
    <t>Blake Coleman</t>
  </si>
  <si>
    <t>Andrew Christensen</t>
  </si>
  <si>
    <t>Maureen Davenport</t>
  </si>
  <si>
    <t>Mariah Stone</t>
  </si>
  <si>
    <t>Nicholas Ingram</t>
  </si>
  <si>
    <t>Marc Norman</t>
  </si>
  <si>
    <t>Linda Clark</t>
  </si>
  <si>
    <t>Samantha Richards</t>
  </si>
  <si>
    <t>Mario Warren</t>
  </si>
  <si>
    <t>Marc Mccarthy</t>
  </si>
  <si>
    <t>Joyce Wallace</t>
  </si>
  <si>
    <t>Becky Lynch</t>
  </si>
  <si>
    <t>Morgan Cannon</t>
  </si>
  <si>
    <t>Brenda Reese</t>
  </si>
  <si>
    <t>Adam Hansen</t>
  </si>
  <si>
    <t>Casey Norris</t>
  </si>
  <si>
    <t>Savannah Hoffman</t>
  </si>
  <si>
    <t>Phillip Simmons</t>
  </si>
  <si>
    <t>Lisa Castaneda</t>
  </si>
  <si>
    <t>Erika Castaneda</t>
  </si>
  <si>
    <t>Mary Bryan</t>
  </si>
  <si>
    <t>Aaron Kelley</t>
  </si>
  <si>
    <t>Mrs. Andrea Johnson</t>
  </si>
  <si>
    <t>Paula Lewis</t>
  </si>
  <si>
    <t>Veronica Wood</t>
  </si>
  <si>
    <t>Beverly Sanders</t>
  </si>
  <si>
    <t>Wayne Harper</t>
  </si>
  <si>
    <t>Derrick Thompson</t>
  </si>
  <si>
    <t>Dawn Potter</t>
  </si>
  <si>
    <t>Kevin Black</t>
  </si>
  <si>
    <t>Jeffrey Farmer</t>
  </si>
  <si>
    <t>Cristina Hudson</t>
  </si>
  <si>
    <t>Christine Mason</t>
  </si>
  <si>
    <t>Gina Lane</t>
  </si>
  <si>
    <t>Monique Evans</t>
  </si>
  <si>
    <t>Tyler Cox Jr.</t>
  </si>
  <si>
    <t>Henry Salinas</t>
  </si>
  <si>
    <t>Dr. Stephanie Jefferson</t>
  </si>
  <si>
    <t>Henry Walters</t>
  </si>
  <si>
    <t>Sherri Hess</t>
  </si>
  <si>
    <t>Derek Aguirre</t>
  </si>
  <si>
    <t>Joseph Perkins</t>
  </si>
  <si>
    <t>Theresa Phillips</t>
  </si>
  <si>
    <t>Spencer Meyer</t>
  </si>
  <si>
    <t>Wanda Gentry</t>
  </si>
  <si>
    <t>Kelly Shepard</t>
  </si>
  <si>
    <t>Chad Macdonald</t>
  </si>
  <si>
    <t>Karen Collins</t>
  </si>
  <si>
    <t>Ms. Julie Barton</t>
  </si>
  <si>
    <t>Julie Dennis</t>
  </si>
  <si>
    <t>Janice Wallace</t>
  </si>
  <si>
    <t>Lisa Adkins</t>
  </si>
  <si>
    <t>Jeffery Mccoy</t>
  </si>
  <si>
    <t>Stuart Thompson</t>
  </si>
  <si>
    <t>Micheal Jensen</t>
  </si>
  <si>
    <t>Stephanie Bauer</t>
  </si>
  <si>
    <t>Mr. Lawrence Cruz MD</t>
  </si>
  <si>
    <t>Katelyn Yoder</t>
  </si>
  <si>
    <t>Angela Diaz</t>
  </si>
  <si>
    <t>Candice Gonzalez</t>
  </si>
  <si>
    <t>Corey Reeves</t>
  </si>
  <si>
    <t>Christopher Erickson</t>
  </si>
  <si>
    <t>Jerome Rice</t>
  </si>
  <si>
    <t>Melissa Russell DDS</t>
  </si>
  <si>
    <t>Jeremy Diaz</t>
  </si>
  <si>
    <t>Cathy Matthews</t>
  </si>
  <si>
    <t>Don Shepard</t>
  </si>
  <si>
    <t>Jacqueline Wheeler</t>
  </si>
  <si>
    <t>Matthew Frank</t>
  </si>
  <si>
    <t>Dr. Edward Barrera</t>
  </si>
  <si>
    <t>Anne Green</t>
  </si>
  <si>
    <t>Sheila Fleming</t>
  </si>
  <si>
    <t>Tyler Spence</t>
  </si>
  <si>
    <t>Shelia Smith</t>
  </si>
  <si>
    <t>Vanessa Chandler</t>
  </si>
  <si>
    <t>Judith Black</t>
  </si>
  <si>
    <t>Joshua Nelson</t>
  </si>
  <si>
    <t>Ethan Adams</t>
  </si>
  <si>
    <t>Lori Thornton</t>
  </si>
  <si>
    <t>Rebecca Crawford</t>
  </si>
  <si>
    <t>Frederick Hurley</t>
  </si>
  <si>
    <t>James Shea</t>
  </si>
  <si>
    <t>Lori Tran</t>
  </si>
  <si>
    <t>Keith Keith</t>
  </si>
  <si>
    <t>Roy Fisher DDS</t>
  </si>
  <si>
    <t>Julie Roberts</t>
  </si>
  <si>
    <t>Hunter Webb</t>
  </si>
  <si>
    <t>Julie Cox</t>
  </si>
  <si>
    <t>Darrell Frazier</t>
  </si>
  <si>
    <t>Seth May</t>
  </si>
  <si>
    <t>Erik Mcgee</t>
  </si>
  <si>
    <t>Leah Henry</t>
  </si>
  <si>
    <t>Miss Bonnie Lee</t>
  </si>
  <si>
    <t>Richard Franklin</t>
  </si>
  <si>
    <t>Daniel Ponce MD</t>
  </si>
  <si>
    <t>Leah Raymond</t>
  </si>
  <si>
    <t>Theresa Smith</t>
  </si>
  <si>
    <t>Marie Brown</t>
  </si>
  <si>
    <t>Julie Key</t>
  </si>
  <si>
    <t>Jessica Wood</t>
  </si>
  <si>
    <t>Sherri Padilla</t>
  </si>
  <si>
    <t>Kathryn Adams</t>
  </si>
  <si>
    <t>Rhonda Choi</t>
  </si>
  <si>
    <t>Mary Fleming</t>
  </si>
  <si>
    <t>Katherine Hays</t>
  </si>
  <si>
    <t>Andrew Fuentes</t>
  </si>
  <si>
    <t>Travis Yates</t>
  </si>
  <si>
    <t>Rachel Holt</t>
  </si>
  <si>
    <t>Lee Cunningham</t>
  </si>
  <si>
    <t>Sergio Alvarez</t>
  </si>
  <si>
    <t>Anthony Pope</t>
  </si>
  <si>
    <t>Jeffrey Hanson</t>
  </si>
  <si>
    <t>Jeffrey Leon</t>
  </si>
  <si>
    <t>Cameron Terry</t>
  </si>
  <si>
    <t>Mrs. Bridget Stewart</t>
  </si>
  <si>
    <t>Jon Ward Jr.</t>
  </si>
  <si>
    <t>Tyler Warren</t>
  </si>
  <si>
    <t>Krystal Miller DVM</t>
  </si>
  <si>
    <t>Catherine Roberts DDS</t>
  </si>
  <si>
    <t>Jennifer Bray</t>
  </si>
  <si>
    <t>Sydney Wolfe</t>
  </si>
  <si>
    <t>Raymond Hernandez</t>
  </si>
  <si>
    <t>Edwin Blevins</t>
  </si>
  <si>
    <t>Dr. Laura Navarro</t>
  </si>
  <si>
    <t>David Stuart</t>
  </si>
  <si>
    <t>David Middleton</t>
  </si>
  <si>
    <t>Craig Merritt</t>
  </si>
  <si>
    <t>Matthew Castillo</t>
  </si>
  <si>
    <t>Jason Colon</t>
  </si>
  <si>
    <t>Katherine Scott</t>
  </si>
  <si>
    <t>Greg Wilson</t>
  </si>
  <si>
    <t>Leslie Dyer</t>
  </si>
  <si>
    <t>Charles Hurst</t>
  </si>
  <si>
    <t>Stefanie Green</t>
  </si>
  <si>
    <t>Emily Becker</t>
  </si>
  <si>
    <t>Mark Wilkerson</t>
  </si>
  <si>
    <t>Emily Stone</t>
  </si>
  <si>
    <t>Christy Salinas</t>
  </si>
  <si>
    <t>Susan Mathis</t>
  </si>
  <si>
    <t>Maria Curtis</t>
  </si>
  <si>
    <t>Marcia Sanford</t>
  </si>
  <si>
    <t>Chad Wagner</t>
  </si>
  <si>
    <t>Kathleen Hughes</t>
  </si>
  <si>
    <t>Frank Sanchez</t>
  </si>
  <si>
    <t>Breanna Pope</t>
  </si>
  <si>
    <t>Allen Page</t>
  </si>
  <si>
    <t>Donna Lowe</t>
  </si>
  <si>
    <t>Nathan Vasquez</t>
  </si>
  <si>
    <t>Anthony Buchanan</t>
  </si>
  <si>
    <t>David Fox</t>
  </si>
  <si>
    <t>Eric Cooper</t>
  </si>
  <si>
    <t>Todd Atkinson</t>
  </si>
  <si>
    <t>David Cortez</t>
  </si>
  <si>
    <t>Margaret Bridges</t>
  </si>
  <si>
    <t>Justin Nichols</t>
  </si>
  <si>
    <t>Misty Gray</t>
  </si>
  <si>
    <t>Sheri Haley</t>
  </si>
  <si>
    <t>Dr. Christina Garner</t>
  </si>
  <si>
    <t>Nathan Murphy</t>
  </si>
  <si>
    <t>Jeremy Franklin</t>
  </si>
  <si>
    <t>April Potter</t>
  </si>
  <si>
    <t>Marie Campbell</t>
  </si>
  <si>
    <t>Carla Cortez</t>
  </si>
  <si>
    <t>Paul Ali</t>
  </si>
  <si>
    <t>Carl Burnett</t>
  </si>
  <si>
    <t>Christina Watson</t>
  </si>
  <si>
    <t>Jennifer Bush</t>
  </si>
  <si>
    <t>Austin Valencia</t>
  </si>
  <si>
    <t>Robin Dixon</t>
  </si>
  <si>
    <t>Felicia Sims</t>
  </si>
  <si>
    <t>Morgan Cruz</t>
  </si>
  <si>
    <t>Jessica Burton</t>
  </si>
  <si>
    <t>Emily Hull</t>
  </si>
  <si>
    <t>Brent Blanchard</t>
  </si>
  <si>
    <t>Ralph Blake</t>
  </si>
  <si>
    <t>Kevin Barrett</t>
  </si>
  <si>
    <t>Kristi Ward</t>
  </si>
  <si>
    <t>Erica Hayes</t>
  </si>
  <si>
    <t>Michael Tyler</t>
  </si>
  <si>
    <t>Dylan Caldwell</t>
  </si>
  <si>
    <t>Bonnie Williams</t>
  </si>
  <si>
    <t>Jonathan Davila</t>
  </si>
  <si>
    <t>Lauren Bennett</t>
  </si>
  <si>
    <t>Kayla Prince</t>
  </si>
  <si>
    <t>Edward Jacobs</t>
  </si>
  <si>
    <t>Rebecca Lewis</t>
  </si>
  <si>
    <t>Hunter Whitehead</t>
  </si>
  <si>
    <t>David Hodges</t>
  </si>
  <si>
    <t>Donald Patel</t>
  </si>
  <si>
    <t>Miss Debra Cortez</t>
  </si>
  <si>
    <t>Jorge Wilson</t>
  </si>
  <si>
    <t>Roy Obrien</t>
  </si>
  <si>
    <t>Rebecca Villarreal</t>
  </si>
  <si>
    <t>Julie Morrow</t>
  </si>
  <si>
    <t>Jodi Sutton</t>
  </si>
  <si>
    <t>Elijah Powell</t>
  </si>
  <si>
    <t>Sean Sandoval</t>
  </si>
  <si>
    <t>Brenda Rowe</t>
  </si>
  <si>
    <t>Ryan Long</t>
  </si>
  <si>
    <t>Dr. Nathaniel Grant</t>
  </si>
  <si>
    <t>Patricia Henderson</t>
  </si>
  <si>
    <t>Donald Henry</t>
  </si>
  <si>
    <t>Tyler Saunders</t>
  </si>
  <si>
    <t>Benjamin Walls</t>
  </si>
  <si>
    <t>Bruce Horton</t>
  </si>
  <si>
    <t>Patricia Larsen</t>
  </si>
  <si>
    <t>Frederick Nash</t>
  </si>
  <si>
    <t>Jessica Ramos</t>
  </si>
  <si>
    <t>Lindsay Miller</t>
  </si>
  <si>
    <t>Lisa Silva</t>
  </si>
  <si>
    <t>Travis Walters</t>
  </si>
  <si>
    <t>Melanie Hess</t>
  </si>
  <si>
    <t>Terri Campbell</t>
  </si>
  <si>
    <t>Justin Casey</t>
  </si>
  <si>
    <t>Traci Baldwin</t>
  </si>
  <si>
    <t>Erin Brooks</t>
  </si>
  <si>
    <t>Steven Webb</t>
  </si>
  <si>
    <t>Connie Wagner</t>
  </si>
  <si>
    <t>Paul Torres</t>
  </si>
  <si>
    <t>Stacey Cooper</t>
  </si>
  <si>
    <t>Dr. Joyce Thornton DDS</t>
  </si>
  <si>
    <t>Cynthia Bailey</t>
  </si>
  <si>
    <t>Karen Henry</t>
  </si>
  <si>
    <t>Ian Sandoval</t>
  </si>
  <si>
    <t>Joseph Neal</t>
  </si>
  <si>
    <t>Rebecca Montoya</t>
  </si>
  <si>
    <t>Jesse Olson</t>
  </si>
  <si>
    <t>Tyler Parker</t>
  </si>
  <si>
    <t>Kathryn Sexton</t>
  </si>
  <si>
    <t>Jennifer Leblanc</t>
  </si>
  <si>
    <t>Justin Salinas</t>
  </si>
  <si>
    <t>Jordan Holt</t>
  </si>
  <si>
    <t>Megan Scott</t>
  </si>
  <si>
    <t>Diane Curry</t>
  </si>
  <si>
    <t>Karen Long</t>
  </si>
  <si>
    <t>Tyler Green</t>
  </si>
  <si>
    <t>Belinda Simmons</t>
  </si>
  <si>
    <t>Howard West</t>
  </si>
  <si>
    <t>Carolyn Elliott</t>
  </si>
  <si>
    <t>Kimberly Elliott</t>
  </si>
  <si>
    <t>Alison Jacobs</t>
  </si>
  <si>
    <t>Jennifer Lozano</t>
  </si>
  <si>
    <t>Victoria Collier</t>
  </si>
  <si>
    <t>William Strickland</t>
  </si>
  <si>
    <t>Amber Underwood</t>
  </si>
  <si>
    <t>Sierra Howard</t>
  </si>
  <si>
    <t>Diane Gibson</t>
  </si>
  <si>
    <t>Mrs. Lori Powers</t>
  </si>
  <si>
    <t>Patty Glover</t>
  </si>
  <si>
    <t>Seth Owens</t>
  </si>
  <si>
    <t>Jamie Blackburn</t>
  </si>
  <si>
    <t>Veronica Stephens</t>
  </si>
  <si>
    <t>Shelly Stafford</t>
  </si>
  <si>
    <t>Traci Carroll</t>
  </si>
  <si>
    <t>Samuel Yoder</t>
  </si>
  <si>
    <t>Michelle Buchanan</t>
  </si>
  <si>
    <t>Jon White</t>
  </si>
  <si>
    <t>Kirsten Shelton</t>
  </si>
  <si>
    <t>Bill Blanchard</t>
  </si>
  <si>
    <t>Felicia Cole</t>
  </si>
  <si>
    <t>Scott Orozco</t>
  </si>
  <si>
    <t>Ryan Marquez</t>
  </si>
  <si>
    <t>Kelsey Chapman</t>
  </si>
  <si>
    <t>Daniel Bautista</t>
  </si>
  <si>
    <t>David Nash</t>
  </si>
  <si>
    <t>Anthony Clark</t>
  </si>
  <si>
    <t>Alexander Cummings</t>
  </si>
  <si>
    <t>Tracy Boyd PhD</t>
  </si>
  <si>
    <t>Charles Edwards</t>
  </si>
  <si>
    <t>Andrew Ponce</t>
  </si>
  <si>
    <t>Kelly Wright</t>
  </si>
  <si>
    <t>Jennifer Ibarra PhD</t>
  </si>
  <si>
    <t>Caitlyn Keller</t>
  </si>
  <si>
    <t>Linda Franco</t>
  </si>
  <si>
    <t>Christopher Clements</t>
  </si>
  <si>
    <t>Anita Maldonado</t>
  </si>
  <si>
    <t>Pedro Frey</t>
  </si>
  <si>
    <t>Trevor Cohen</t>
  </si>
  <si>
    <t>Malik Scott</t>
  </si>
  <si>
    <t>Maria Lamb DVM</t>
  </si>
  <si>
    <t>Kyle Burton</t>
  </si>
  <si>
    <t>Rebekah Long</t>
  </si>
  <si>
    <t>Christopher Frederick</t>
  </si>
  <si>
    <t>Jody Weaver</t>
  </si>
  <si>
    <t>Kevin Long</t>
  </si>
  <si>
    <t>Matthew Mooney</t>
  </si>
  <si>
    <t>Lauren Wood</t>
  </si>
  <si>
    <t>Kimberly Holmes</t>
  </si>
  <si>
    <t>Stephen Lambert</t>
  </si>
  <si>
    <t>Mr. Reginald Mahoney MD</t>
  </si>
  <si>
    <t>Becky Russell</t>
  </si>
  <si>
    <t>Carlos Love</t>
  </si>
  <si>
    <t>Brian Padilla</t>
  </si>
  <si>
    <t>Theresa Silva</t>
  </si>
  <si>
    <t>Melissa Jensen</t>
  </si>
  <si>
    <t>Kevin Miles</t>
  </si>
  <si>
    <t>Christopher Sanders</t>
  </si>
  <si>
    <t>Travis Li</t>
  </si>
  <si>
    <t>Justin Lewis</t>
  </si>
  <si>
    <t>Thomas Trevino</t>
  </si>
  <si>
    <t>Rebecca Romero</t>
  </si>
  <si>
    <t>Patrick House PhD</t>
  </si>
  <si>
    <t>Mr. Rickey Webb</t>
  </si>
  <si>
    <t>Luke Kennedy</t>
  </si>
  <si>
    <t>Jaclyn Diaz</t>
  </si>
  <si>
    <t>Laura Henderson</t>
  </si>
  <si>
    <t>Mrs. Ashley Harrington MD</t>
  </si>
  <si>
    <t>Nicholas Levine DDS</t>
  </si>
  <si>
    <t>Vanessa Caldwell</t>
  </si>
  <si>
    <t>Zachary Hess</t>
  </si>
  <si>
    <t>Joseph Gallagher</t>
  </si>
  <si>
    <t>Kathy Richmond</t>
  </si>
  <si>
    <t>Jennifer Bolton</t>
  </si>
  <si>
    <t>Erin York</t>
  </si>
  <si>
    <t>Christine Lang</t>
  </si>
  <si>
    <t>Evelyn Kelley</t>
  </si>
  <si>
    <t>Margaret Evans</t>
  </si>
  <si>
    <t>Emma Jones</t>
  </si>
  <si>
    <t>Samuel Ross</t>
  </si>
  <si>
    <t>Samuel Gibson</t>
  </si>
  <si>
    <t>Ann Ortega</t>
  </si>
  <si>
    <t>Carolyn Phillips</t>
  </si>
  <si>
    <t>Todd Barr</t>
  </si>
  <si>
    <t>Terri Cohen</t>
  </si>
  <si>
    <t>Logan Green</t>
  </si>
  <si>
    <t>Caleb Castro</t>
  </si>
  <si>
    <t>Angel Serrano</t>
  </si>
  <si>
    <t>Robin Lane</t>
  </si>
  <si>
    <t>Sergio Garcia</t>
  </si>
  <si>
    <t>Darrell Shelton</t>
  </si>
  <si>
    <t>Nancy Garner</t>
  </si>
  <si>
    <t>Samantha Juarez</t>
  </si>
  <si>
    <t>Danielle Esparza</t>
  </si>
  <si>
    <t>Julie Solomon</t>
  </si>
  <si>
    <t>Kayla Santiago</t>
  </si>
  <si>
    <t>Ellen Barron</t>
  </si>
  <si>
    <t>Angela Shepherd</t>
  </si>
  <si>
    <t>Candace Carrillo</t>
  </si>
  <si>
    <t>Rachel Mcintosh</t>
  </si>
  <si>
    <t>Anthony Walters</t>
  </si>
  <si>
    <t>Jacob Carrillo</t>
  </si>
  <si>
    <t>Kevin Solomon</t>
  </si>
  <si>
    <t>Gloria Forbes</t>
  </si>
  <si>
    <t>Aaron Woods</t>
  </si>
  <si>
    <t>Heather Rios</t>
  </si>
  <si>
    <t>Ronald Hansen</t>
  </si>
  <si>
    <t>Renee Lowery</t>
  </si>
  <si>
    <t>Jamie Rivas</t>
  </si>
  <si>
    <t>Katelyn Taylor</t>
  </si>
  <si>
    <t>Michael Smith MD</t>
  </si>
  <si>
    <t>Lindsay Grant</t>
  </si>
  <si>
    <t>Tommy Wallace</t>
  </si>
  <si>
    <t>Kyle Bates</t>
  </si>
  <si>
    <t>Kathleen Williams</t>
  </si>
  <si>
    <t>Marcia Reid</t>
  </si>
  <si>
    <t>Timothy Waters</t>
  </si>
  <si>
    <t>Justin Sanford</t>
  </si>
  <si>
    <t>Charles Paul</t>
  </si>
  <si>
    <t>Jessica Mercer</t>
  </si>
  <si>
    <t>Margaret Best</t>
  </si>
  <si>
    <t>Angela Walker</t>
  </si>
  <si>
    <t>Samuel Rivas</t>
  </si>
  <si>
    <t>Kristy Knight</t>
  </si>
  <si>
    <t>Sherry Myers</t>
  </si>
  <si>
    <t>Carla Scott</t>
  </si>
  <si>
    <t>Francisco Neal</t>
  </si>
  <si>
    <t>Selena Hale</t>
  </si>
  <si>
    <t>Regina Franklin</t>
  </si>
  <si>
    <t>Mr. Daniel Morgan MD</t>
  </si>
  <si>
    <t>Christina Lam</t>
  </si>
  <si>
    <t>Sandra Lucero</t>
  </si>
  <si>
    <t>Javier Wallace</t>
  </si>
  <si>
    <t>Mr. Kevin Jensen DVM</t>
  </si>
  <si>
    <t>Linda Rice</t>
  </si>
  <si>
    <t>Tyler Alexander</t>
  </si>
  <si>
    <t>Brandy Cole</t>
  </si>
  <si>
    <t>Dennis Howard</t>
  </si>
  <si>
    <t>Lisa Greene</t>
  </si>
  <si>
    <t>Kyle Mercer</t>
  </si>
  <si>
    <t>Emily Richards</t>
  </si>
  <si>
    <t>Anthony Hancock</t>
  </si>
  <si>
    <t>Paige Shelton</t>
  </si>
  <si>
    <t>Brittany Higgins</t>
  </si>
  <si>
    <t>Nancy Hull</t>
  </si>
  <si>
    <t>Regina Berry</t>
  </si>
  <si>
    <t>Catherine Jones</t>
  </si>
  <si>
    <t>Brooke Ball</t>
  </si>
  <si>
    <t>Brandy Ellis</t>
  </si>
  <si>
    <t>Clarence King</t>
  </si>
  <si>
    <t>Karen West</t>
  </si>
  <si>
    <t>Kristie Jensen</t>
  </si>
  <si>
    <t>Margaret Silva</t>
  </si>
  <si>
    <t>Samantha Gregory</t>
  </si>
  <si>
    <t>John Moss</t>
  </si>
  <si>
    <t>Christina Schmitt</t>
  </si>
  <si>
    <t>Jennifer Archer</t>
  </si>
  <si>
    <t>Dillon Yu</t>
  </si>
  <si>
    <t>Joanne Young</t>
  </si>
  <si>
    <t>Richard Mcdaniel</t>
  </si>
  <si>
    <t>George Hunter</t>
  </si>
  <si>
    <t>Katherine Hernandez</t>
  </si>
  <si>
    <t>Kathryn Obrien</t>
  </si>
  <si>
    <t>Ashley Newman</t>
  </si>
  <si>
    <t>Monica Chan</t>
  </si>
  <si>
    <t>Brett Aguilar</t>
  </si>
  <si>
    <t>Mr. Ronald Thornton DDS</t>
  </si>
  <si>
    <t>Kaitlin Carrillo</t>
  </si>
  <si>
    <t>April Contreras</t>
  </si>
  <si>
    <t>Michelle Barber</t>
  </si>
  <si>
    <t>Matthew Hull</t>
  </si>
  <si>
    <t>Kayla Hodge</t>
  </si>
  <si>
    <t>Paige Goodwin</t>
  </si>
  <si>
    <t>Eric Walter</t>
  </si>
  <si>
    <t>Emily Clark MD</t>
  </si>
  <si>
    <t>Nathaniel Cardenas</t>
  </si>
  <si>
    <t>Krista West</t>
  </si>
  <si>
    <t>Herbert Garcia</t>
  </si>
  <si>
    <t>Jay Lopez</t>
  </si>
  <si>
    <t>Curtis Terrell</t>
  </si>
  <si>
    <t>Kevin Douglas</t>
  </si>
  <si>
    <t>Timothy Moreno</t>
  </si>
  <si>
    <t>Robyn Kelly</t>
  </si>
  <si>
    <t>Crystal Suarez</t>
  </si>
  <si>
    <t>Donald Mcbride</t>
  </si>
  <si>
    <t>Charles Franklin</t>
  </si>
  <si>
    <t>Connie Smith</t>
  </si>
  <si>
    <t>Seth Kelly</t>
  </si>
  <si>
    <t>Nathan Rush</t>
  </si>
  <si>
    <t>Jacob Galvan</t>
  </si>
  <si>
    <t>Dr. Amy Ross</t>
  </si>
  <si>
    <t>Mark Turner</t>
  </si>
  <si>
    <t>Elizabeth Yang DDS</t>
  </si>
  <si>
    <t>Jerome Beard</t>
  </si>
  <si>
    <t>Hailey Sharp</t>
  </si>
  <si>
    <t>Randy Wilson</t>
  </si>
  <si>
    <t>Nichole Jackson</t>
  </si>
  <si>
    <t>Susan Mcmillan</t>
  </si>
  <si>
    <t>Thomas Maldonado</t>
  </si>
  <si>
    <t>Jessica Snyder</t>
  </si>
  <si>
    <t>Melinda Boyd</t>
  </si>
  <si>
    <t>David Rice</t>
  </si>
  <si>
    <t>Jose Henry</t>
  </si>
  <si>
    <t>Kim Thomas</t>
  </si>
  <si>
    <t>Joan Lopez</t>
  </si>
  <si>
    <t>Richard Malone</t>
  </si>
  <si>
    <t>Anthony Cannon</t>
  </si>
  <si>
    <t>Samantha Hall</t>
  </si>
  <si>
    <t>Carl Rivas</t>
  </si>
  <si>
    <t>Beth Duran</t>
  </si>
  <si>
    <t>Marcus Dominguez</t>
  </si>
  <si>
    <t>Clifford Lopez</t>
  </si>
  <si>
    <t>Gregory Snyder</t>
  </si>
  <si>
    <t>Theresa Raymond</t>
  </si>
  <si>
    <t>Paul Gonzales</t>
  </si>
  <si>
    <t>Nancy Green</t>
  </si>
  <si>
    <t>Jacob Bender</t>
  </si>
  <si>
    <t>Mallory Smith</t>
  </si>
  <si>
    <t>Jermaine Burnett</t>
  </si>
  <si>
    <t>Stanley Miller</t>
  </si>
  <si>
    <t>Dawn Hess</t>
  </si>
  <si>
    <t>Darren Yoder</t>
  </si>
  <si>
    <t>Linda Nguyen</t>
  </si>
  <si>
    <t>Robert Singleton Jr.</t>
  </si>
  <si>
    <t>Regina Roberts</t>
  </si>
  <si>
    <t>Jesus Steele</t>
  </si>
  <si>
    <t>Mason Martinez</t>
  </si>
  <si>
    <t>Jenna Ho</t>
  </si>
  <si>
    <t>Carla Aguirre</t>
  </si>
  <si>
    <t>Brooke Clarke</t>
  </si>
  <si>
    <t>Jodi Davis</t>
  </si>
  <si>
    <t>Kevin Gallegos</t>
  </si>
  <si>
    <t>Beverly Brown</t>
  </si>
  <si>
    <t>Randy Jones</t>
  </si>
  <si>
    <t>Kenneth Hansen</t>
  </si>
  <si>
    <t>Brianna Hicks</t>
  </si>
  <si>
    <t>Adam Stephenson</t>
  </si>
  <si>
    <t>Michael Macias</t>
  </si>
  <si>
    <t>Christine Galvan</t>
  </si>
  <si>
    <t>Lawrence Burke</t>
  </si>
  <si>
    <t>Amanda Porter MD</t>
  </si>
  <si>
    <t>Samantha Braun</t>
  </si>
  <si>
    <t>Ernest Oliver</t>
  </si>
  <si>
    <t>Loretta White</t>
  </si>
  <si>
    <t>Jennifer Farmer</t>
  </si>
  <si>
    <t>Caitlin Hughes</t>
  </si>
  <si>
    <t>Amber Padilla</t>
  </si>
  <si>
    <t>Brianna Roach</t>
  </si>
  <si>
    <t>Erik Simmons</t>
  </si>
  <si>
    <t>Jonathan Marsh</t>
  </si>
  <si>
    <t>Dorothy Rodriguez</t>
  </si>
  <si>
    <t>Katie Cherry</t>
  </si>
  <si>
    <t>Linda Tran</t>
  </si>
  <si>
    <t>Scott James</t>
  </si>
  <si>
    <t>Jared Romero</t>
  </si>
  <si>
    <t>Thomas Dunn</t>
  </si>
  <si>
    <t>Mark Randolph</t>
  </si>
  <si>
    <t>Derek Mccormick</t>
  </si>
  <si>
    <t>Dana Reeves</t>
  </si>
  <si>
    <t>Aaron Sellers</t>
  </si>
  <si>
    <t>Justin Gaines</t>
  </si>
  <si>
    <t>Julia Wallace</t>
  </si>
  <si>
    <t>Patricia Buchanan</t>
  </si>
  <si>
    <t>Billy Hampton</t>
  </si>
  <si>
    <t>Destiny Hammond</t>
  </si>
  <si>
    <t>Elizabeth Griffith</t>
  </si>
  <si>
    <t>Darren Robinson</t>
  </si>
  <si>
    <t>Sophia Clark</t>
  </si>
  <si>
    <t>Melissa Bates</t>
  </si>
  <si>
    <t>Angela Olsen</t>
  </si>
  <si>
    <t>Elizabeth Ryan</t>
  </si>
  <si>
    <t>Susan Cowan</t>
  </si>
  <si>
    <t>Mr. Alec Nelson</t>
  </si>
  <si>
    <t>Gina Dixon</t>
  </si>
  <si>
    <t>Danielle Guerrero</t>
  </si>
  <si>
    <t>Cassidy Thomas</t>
  </si>
  <si>
    <t>Vicki Taylor</t>
  </si>
  <si>
    <t>Matthew Stone</t>
  </si>
  <si>
    <t>Ray Leonard</t>
  </si>
  <si>
    <t>Jaime Holloway</t>
  </si>
  <si>
    <t>Dr. Sylvia Boone</t>
  </si>
  <si>
    <t>Julie Webb</t>
  </si>
  <si>
    <t>Casey Lee</t>
  </si>
  <si>
    <t>Dylan Robinson</t>
  </si>
  <si>
    <t>Mario Reynolds</t>
  </si>
  <si>
    <t>Julie Allen DVM</t>
  </si>
  <si>
    <t>Amy Krueger</t>
  </si>
  <si>
    <t>Gary Merritt</t>
  </si>
  <si>
    <t>Rebecca Wise</t>
  </si>
  <si>
    <t>Mr. Michael Reed</t>
  </si>
  <si>
    <t>Eric Bradshaw</t>
  </si>
  <si>
    <t>Brandon Woods</t>
  </si>
  <si>
    <t>Kayla English</t>
  </si>
  <si>
    <t>Jaime Davis</t>
  </si>
  <si>
    <t>Lindsey Zimmerman</t>
  </si>
  <si>
    <t>Danielle Allison</t>
  </si>
  <si>
    <t>Tony Davis</t>
  </si>
  <si>
    <t>Christopher Gregory</t>
  </si>
  <si>
    <t>Jessica Castro</t>
  </si>
  <si>
    <t>Caitlin Spencer</t>
  </si>
  <si>
    <t>Fred Reyes</t>
  </si>
  <si>
    <t>Rita Wood</t>
  </si>
  <si>
    <t>Candace Shaw</t>
  </si>
  <si>
    <t>Frances Li</t>
  </si>
  <si>
    <t>Valerie Ramirez</t>
  </si>
  <si>
    <t>Mr. Aaron Arnold DDS</t>
  </si>
  <si>
    <t>Nancy Savage</t>
  </si>
  <si>
    <t>Sarah Berry PhD</t>
  </si>
  <si>
    <t>Mario Osborn</t>
  </si>
  <si>
    <t>Jay Mccormick</t>
  </si>
  <si>
    <t>Scott Moore</t>
  </si>
  <si>
    <t>Barbara Barker</t>
  </si>
  <si>
    <t>Brian Potter</t>
  </si>
  <si>
    <t>Bryan Arellano</t>
  </si>
  <si>
    <t>Isabel Walker</t>
  </si>
  <si>
    <t>Raymond Walsh</t>
  </si>
  <si>
    <t>Kristen Perkins</t>
  </si>
  <si>
    <t>Renee Stone</t>
  </si>
  <si>
    <t>Barbara Wise</t>
  </si>
  <si>
    <t>Marissa Robbins</t>
  </si>
  <si>
    <t>Amanda Donaldson</t>
  </si>
  <si>
    <t>Hayley Leon</t>
  </si>
  <si>
    <t>Alexa Reyes MD</t>
  </si>
  <si>
    <t>Rick Torres</t>
  </si>
  <si>
    <t>Leslie Ray</t>
  </si>
  <si>
    <t>Ruben Hampton</t>
  </si>
  <si>
    <t>Robert Guzman</t>
  </si>
  <si>
    <t>Kimberly Hester</t>
  </si>
  <si>
    <t>Matthew Murphy</t>
  </si>
  <si>
    <t>Shannon Young</t>
  </si>
  <si>
    <t>Brian Petty</t>
  </si>
  <si>
    <t>Michele Gallegos</t>
  </si>
  <si>
    <t>Alyssa Underwood</t>
  </si>
  <si>
    <t>Krystal Smith</t>
  </si>
  <si>
    <t>Erica Lopez MD</t>
  </si>
  <si>
    <t>Dylan Charles</t>
  </si>
  <si>
    <t>Kara Reid</t>
  </si>
  <si>
    <t>Heather Hutchinson</t>
  </si>
  <si>
    <t>Heidi Perez</t>
  </si>
  <si>
    <t>Debra Coleman</t>
  </si>
  <si>
    <t>Joshua Boone</t>
  </si>
  <si>
    <t>Karen Stanley</t>
  </si>
  <si>
    <t>Sheila Garcia</t>
  </si>
  <si>
    <t>James Hardy</t>
  </si>
  <si>
    <t>Christine Ward</t>
  </si>
  <si>
    <t>Dawn Bennett</t>
  </si>
  <si>
    <t>David Mcfarland</t>
  </si>
  <si>
    <t>Jerry Sullivan</t>
  </si>
  <si>
    <t>Christian Raymond</t>
  </si>
  <si>
    <t>Tanya Dawson</t>
  </si>
  <si>
    <t>Larry Nguyen</t>
  </si>
  <si>
    <t>Todd Knight</t>
  </si>
  <si>
    <t>Daniel Duffy</t>
  </si>
  <si>
    <t>Ashlee Clark</t>
  </si>
  <si>
    <t>Danielle Sullivan</t>
  </si>
  <si>
    <t>Monica Wright</t>
  </si>
  <si>
    <t>Virginia Stewart</t>
  </si>
  <si>
    <t>Susan Mora</t>
  </si>
  <si>
    <t>Richard Burton</t>
  </si>
  <si>
    <t>Tom Davenport</t>
  </si>
  <si>
    <t>Philip Moran</t>
  </si>
  <si>
    <t>Benjamin Moore</t>
  </si>
  <si>
    <t>Mr. Chad Turner</t>
  </si>
  <si>
    <t>Robin Shaw</t>
  </si>
  <si>
    <t>Sandy Brown MD</t>
  </si>
  <si>
    <t>Mrs. Victoria Clark DVM</t>
  </si>
  <si>
    <t>Lori Glover</t>
  </si>
  <si>
    <t>Derek Reed</t>
  </si>
  <si>
    <t>Tyler Gregory</t>
  </si>
  <si>
    <t>Michael Terry</t>
  </si>
  <si>
    <t>Monica Cruz</t>
  </si>
  <si>
    <t>Judith Powers</t>
  </si>
  <si>
    <t>Mr. Adrian Moyer</t>
  </si>
  <si>
    <t>Samantha Conway</t>
  </si>
  <si>
    <t>Kristina Gardner</t>
  </si>
  <si>
    <t>Allison Steele</t>
  </si>
  <si>
    <t>Devin Sanchez</t>
  </si>
  <si>
    <t>Jill Mann</t>
  </si>
  <si>
    <t>James Hayden</t>
  </si>
  <si>
    <t>Bradley Everett</t>
  </si>
  <si>
    <t>Raymond Jimenez</t>
  </si>
  <si>
    <t>Patricia Floyd</t>
  </si>
  <si>
    <t>Jennifer Ward</t>
  </si>
  <si>
    <t>Tracey Scott</t>
  </si>
  <si>
    <t>Gregory Gray</t>
  </si>
  <si>
    <t>Donald Adams</t>
  </si>
  <si>
    <t>Harold Frey</t>
  </si>
  <si>
    <t>Pamela Griffin</t>
  </si>
  <si>
    <t>Linda Carter</t>
  </si>
  <si>
    <t>Jeanette Clay</t>
  </si>
  <si>
    <t>Felicia Jenkins</t>
  </si>
  <si>
    <t>Thomas Duffy</t>
  </si>
  <si>
    <t>Tonya Walters</t>
  </si>
  <si>
    <t>Theodore Schaefer</t>
  </si>
  <si>
    <t>Cody Elliott</t>
  </si>
  <si>
    <t>Michael Johnston</t>
  </si>
  <si>
    <t>Tony Hays</t>
  </si>
  <si>
    <t>Veronica Newton</t>
  </si>
  <si>
    <t>Melissa Espinoza</t>
  </si>
  <si>
    <t>Dana Murray</t>
  </si>
  <si>
    <t>Christina Lopez</t>
  </si>
  <si>
    <t>Ian Davis</t>
  </si>
  <si>
    <t>Caleb Williams</t>
  </si>
  <si>
    <t>Roberto Bennett</t>
  </si>
  <si>
    <t>Emily Roberts</t>
  </si>
  <si>
    <t>Frank Haley</t>
  </si>
  <si>
    <t>Alexis Reyes</t>
  </si>
  <si>
    <t>Denise Dorsey</t>
  </si>
  <si>
    <t>Jose Castillo</t>
  </si>
  <si>
    <t>Mary Mccullough</t>
  </si>
  <si>
    <t>Janet Salazar</t>
  </si>
  <si>
    <t>Angel Hubbard</t>
  </si>
  <si>
    <t>Richard Grimes</t>
  </si>
  <si>
    <t>Jessica Atkins</t>
  </si>
  <si>
    <t>Jeffrey Knight</t>
  </si>
  <si>
    <t>Brooke Jacobs</t>
  </si>
  <si>
    <t>Brandon May</t>
  </si>
  <si>
    <t>Taylor Oneill</t>
  </si>
  <si>
    <t>Raymond Espinoza</t>
  </si>
  <si>
    <t>Malik Nolan</t>
  </si>
  <si>
    <t>Gary Mullen</t>
  </si>
  <si>
    <t>Janice Lutz</t>
  </si>
  <si>
    <t>Joseph Best</t>
  </si>
  <si>
    <t>Bridget Chavez</t>
  </si>
  <si>
    <t>Reginald Hartman</t>
  </si>
  <si>
    <t>Jeffrey Roberts</t>
  </si>
  <si>
    <t>Courtney Foster</t>
  </si>
  <si>
    <t>Cheryl Davis</t>
  </si>
  <si>
    <t>Samuel Lane</t>
  </si>
  <si>
    <t>Joseph Burke</t>
  </si>
  <si>
    <t>Amanda Roy</t>
  </si>
  <si>
    <t>Kimberly Walsh</t>
  </si>
  <si>
    <t>Anna Pena</t>
  </si>
  <si>
    <t>Tony Lee</t>
  </si>
  <si>
    <t>Stacey Boyd</t>
  </si>
  <si>
    <t>Stephen James</t>
  </si>
  <si>
    <t>Brian Manning</t>
  </si>
  <si>
    <t>Brandon Mcmahon</t>
  </si>
  <si>
    <t>Shane Reed</t>
  </si>
  <si>
    <t>Amy Cohen</t>
  </si>
  <si>
    <t>Pamela Atkinson</t>
  </si>
  <si>
    <t>Matthew Holden</t>
  </si>
  <si>
    <t>Sharon Watts</t>
  </si>
  <si>
    <t>Stephanie Hughes</t>
  </si>
  <si>
    <t>David Cuevas</t>
  </si>
  <si>
    <t>Rebekah Collins</t>
  </si>
  <si>
    <t>Seth Cabrera</t>
  </si>
  <si>
    <t>Morgan Chapman</t>
  </si>
  <si>
    <t>Stephanie Foster MD</t>
  </si>
  <si>
    <t>Sarah Conrad</t>
  </si>
  <si>
    <t>Kyle Curtis</t>
  </si>
  <si>
    <t>John Baird</t>
  </si>
  <si>
    <t>Jamie Glenn</t>
  </si>
  <si>
    <t>Carrie Doyle</t>
  </si>
  <si>
    <t>Garrett Fleming</t>
  </si>
  <si>
    <t>Ana Thompson</t>
  </si>
  <si>
    <t>Gilbert Sawyer</t>
  </si>
  <si>
    <t>Cynthia Buchanan</t>
  </si>
  <si>
    <t>Anthony Thompson</t>
  </si>
  <si>
    <t>Troy Miller</t>
  </si>
  <si>
    <t>Randy Joseph</t>
  </si>
  <si>
    <t>Julie Palmer</t>
  </si>
  <si>
    <t>Amy Warren</t>
  </si>
  <si>
    <t>Sara Owen</t>
  </si>
  <si>
    <t>Amber Murray</t>
  </si>
  <si>
    <t>Johnny Trevino</t>
  </si>
  <si>
    <t>Bradley Hall</t>
  </si>
  <si>
    <t>Frances Walsh</t>
  </si>
  <si>
    <t>Timothy Solis</t>
  </si>
  <si>
    <t>Christopher Ramos</t>
  </si>
  <si>
    <t>Randy Johnson</t>
  </si>
  <si>
    <t>Troy Oneill</t>
  </si>
  <si>
    <t>Timothy Hutchinson</t>
  </si>
  <si>
    <t>Scott Harrell</t>
  </si>
  <si>
    <t>Diana Lloyd</t>
  </si>
  <si>
    <t>Jonathan Brewer</t>
  </si>
  <si>
    <t>Elizabeth Reynolds</t>
  </si>
  <si>
    <t>Stephen Campbell</t>
  </si>
  <si>
    <t>Aaron Lowery</t>
  </si>
  <si>
    <t>Traci Dixon</t>
  </si>
  <si>
    <t>Jerry Briggs</t>
  </si>
  <si>
    <t>Wendy Ramirez</t>
  </si>
  <si>
    <t>Brandon Snow</t>
  </si>
  <si>
    <t>Megan Banks</t>
  </si>
  <si>
    <t>Dr. Denise Combs</t>
  </si>
  <si>
    <t>Lauren Gardner</t>
  </si>
  <si>
    <t>Dana Cox</t>
  </si>
  <si>
    <t>Heather Fischer</t>
  </si>
  <si>
    <t>Claudia Rivera</t>
  </si>
  <si>
    <t>Tiffany Mullen</t>
  </si>
  <si>
    <t>Ashley Bird</t>
  </si>
  <si>
    <t>Jacqueline Dillon</t>
  </si>
  <si>
    <t>Diane Wyatt</t>
  </si>
  <si>
    <t>Audrey Douglas</t>
  </si>
  <si>
    <t>Sarah Miles</t>
  </si>
  <si>
    <t>Jeremy Coleman</t>
  </si>
  <si>
    <t>Dana Dixon</t>
  </si>
  <si>
    <t>Alison Boyle</t>
  </si>
  <si>
    <t>Cory Hudson</t>
  </si>
  <si>
    <t>Lisa Monroe</t>
  </si>
  <si>
    <t>Joel Bailey</t>
  </si>
  <si>
    <t>Patrick Pratt</t>
  </si>
  <si>
    <t>Karen Wise</t>
  </si>
  <si>
    <t>Stephen Ellis</t>
  </si>
  <si>
    <t>Susan Patterson</t>
  </si>
  <si>
    <t>Jeffrey Frederick</t>
  </si>
  <si>
    <t>Todd Finley</t>
  </si>
  <si>
    <t>James Austin</t>
  </si>
  <si>
    <t>Leroy Ward</t>
  </si>
  <si>
    <t>Willie Barron</t>
  </si>
  <si>
    <t>Stephanie Nolan</t>
  </si>
  <si>
    <t>Zachary Nguyen</t>
  </si>
  <si>
    <t>Sara Gregory</t>
  </si>
  <si>
    <t>Devon Mason</t>
  </si>
  <si>
    <t>Laura Randall</t>
  </si>
  <si>
    <t>Valerie Walker</t>
  </si>
  <si>
    <t>Mr. Jeremy Miller Jr.</t>
  </si>
  <si>
    <t>Catherine Walters</t>
  </si>
  <si>
    <t>Lauren Valdez</t>
  </si>
  <si>
    <t>Jeremy Martinez</t>
  </si>
  <si>
    <t>Barbara Cunningham</t>
  </si>
  <si>
    <t>Lance Taylor</t>
  </si>
  <si>
    <t>Jennifer Mcgee</t>
  </si>
  <si>
    <t>Charles Quinn</t>
  </si>
  <si>
    <t>Heather Patrick</t>
  </si>
  <si>
    <t>Andrew Frank</t>
  </si>
  <si>
    <t>Steven Figueroa</t>
  </si>
  <si>
    <t>Julie Barnett</t>
  </si>
  <si>
    <t>Mrs. Dawn Moore</t>
  </si>
  <si>
    <t>Erin Caldwell</t>
  </si>
  <si>
    <t>Katherine Erickson</t>
  </si>
  <si>
    <t>Richard Thomas DVM</t>
  </si>
  <si>
    <t>Scott Shaw</t>
  </si>
  <si>
    <t>Cory Hamilton</t>
  </si>
  <si>
    <t>Brian Blair</t>
  </si>
  <si>
    <t>Ricky Gonzales</t>
  </si>
  <si>
    <t>Alison Graham</t>
  </si>
  <si>
    <t>Samuel Ramirez</t>
  </si>
  <si>
    <t>Amanda Webster</t>
  </si>
  <si>
    <t>Jesus Decker</t>
  </si>
  <si>
    <t>Carl Madden</t>
  </si>
  <si>
    <t>Christopher Gray</t>
  </si>
  <si>
    <t>Kevin Sullivan</t>
  </si>
  <si>
    <t>Sarah Carpenter</t>
  </si>
  <si>
    <t>George Spencer</t>
  </si>
  <si>
    <t>Jacob Rodriguez</t>
  </si>
  <si>
    <t>Christine Cardenas</t>
  </si>
  <si>
    <t>Evan Warner</t>
  </si>
  <si>
    <t>Cheryl Hayes</t>
  </si>
  <si>
    <t>Jessica Mullins</t>
  </si>
  <si>
    <t>Claire Larson</t>
  </si>
  <si>
    <t>Stacy Richard</t>
  </si>
  <si>
    <t>Louis Downs</t>
  </si>
  <si>
    <t>Jacob Gregory</t>
  </si>
  <si>
    <t>Brittney Ellison</t>
  </si>
  <si>
    <t>Larry Acosta</t>
  </si>
  <si>
    <t>Nicole Rocha</t>
  </si>
  <si>
    <t>Leah Thompson</t>
  </si>
  <si>
    <t>Ana Wheeler</t>
  </si>
  <si>
    <t>Cassandra Robinson</t>
  </si>
  <si>
    <t>Elijah Scott</t>
  </si>
  <si>
    <t>Troy Compton</t>
  </si>
  <si>
    <t>Johnny Walker</t>
  </si>
  <si>
    <t>Yesenia Hatfield</t>
  </si>
  <si>
    <t>Amanda Holder</t>
  </si>
  <si>
    <t>Jay Eaton</t>
  </si>
  <si>
    <t>Jeffrey Paul</t>
  </si>
  <si>
    <t>Paul Wilson</t>
  </si>
  <si>
    <t>Isaiah Harrison</t>
  </si>
  <si>
    <t>James Massey</t>
  </si>
  <si>
    <t>Katherine Yoder</t>
  </si>
  <si>
    <t>Mrs. Erin Andrews</t>
  </si>
  <si>
    <t>Brandi Howell</t>
  </si>
  <si>
    <t>Ellen Henderson</t>
  </si>
  <si>
    <t>Evan Wyatt</t>
  </si>
  <si>
    <t>Melissa Castaneda</t>
  </si>
  <si>
    <t>Dr. Tyler Jackson</t>
  </si>
  <si>
    <t>Erik Campbell</t>
  </si>
  <si>
    <t>Gail Grimes</t>
  </si>
  <si>
    <t>Tyler Stout</t>
  </si>
  <si>
    <t>Paula Winters</t>
  </si>
  <si>
    <t>Timothy Graham</t>
  </si>
  <si>
    <t>Tyler Smith DDS</t>
  </si>
  <si>
    <t>Douglas Ali</t>
  </si>
  <si>
    <t>John Huber</t>
  </si>
  <si>
    <t>Taylor Stone</t>
  </si>
  <si>
    <t>Cassandra Powell</t>
  </si>
  <si>
    <t>Charles Brandt</t>
  </si>
  <si>
    <t>Connie Duncan</t>
  </si>
  <si>
    <t>Brian Gonzalez</t>
  </si>
  <si>
    <t>Tyler Baker</t>
  </si>
  <si>
    <t>Deborah Irwin</t>
  </si>
  <si>
    <t>Jacob Parsons</t>
  </si>
  <si>
    <t>Zachary Morrison</t>
  </si>
  <si>
    <t>Maureen Dennis</t>
  </si>
  <si>
    <t>Shane Cooper</t>
  </si>
  <si>
    <t>Sabrina Dodson</t>
  </si>
  <si>
    <t>Donald Mckinney</t>
  </si>
  <si>
    <t>Richard Cole</t>
  </si>
  <si>
    <t>Brittany Matthews DDS</t>
  </si>
  <si>
    <t>Amy Parsons</t>
  </si>
  <si>
    <t>Laura Holt</t>
  </si>
  <si>
    <t>Bianca Wood</t>
  </si>
  <si>
    <t>Ashley Gonzales</t>
  </si>
  <si>
    <t>Joel Reed</t>
  </si>
  <si>
    <t>April Mathews</t>
  </si>
  <si>
    <t>Ralph Cox</t>
  </si>
  <si>
    <t>Louis Hernandez</t>
  </si>
  <si>
    <t>Jake Murphy</t>
  </si>
  <si>
    <t>Harry Morris</t>
  </si>
  <si>
    <t>Mark Singleton</t>
  </si>
  <si>
    <t>Mr. Travis Macdonald</t>
  </si>
  <si>
    <t>Wendy Shepherd</t>
  </si>
  <si>
    <t>Kristen Harrison</t>
  </si>
  <si>
    <t>Danielle Higgins</t>
  </si>
  <si>
    <t>Ryan Guzman</t>
  </si>
  <si>
    <t>Mackenzie Wallace</t>
  </si>
  <si>
    <t>Matthew Gallegos</t>
  </si>
  <si>
    <t>Jodi Hardin</t>
  </si>
  <si>
    <t>Carlos Torres</t>
  </si>
  <si>
    <t>Samantha Cooper</t>
  </si>
  <si>
    <t>Erica Stephens</t>
  </si>
  <si>
    <t>Amy Rose</t>
  </si>
  <si>
    <t>Alyssa Donovan</t>
  </si>
  <si>
    <t>Marco Vargas</t>
  </si>
  <si>
    <t>Jennifer Shaw</t>
  </si>
  <si>
    <t>Dr. Courtney Pope</t>
  </si>
  <si>
    <t>Michael Rich</t>
  </si>
  <si>
    <t>Nicole Stone</t>
  </si>
  <si>
    <t>Jason Stephens</t>
  </si>
  <si>
    <t>Valerie Jones</t>
  </si>
  <si>
    <t>Barry Woods</t>
  </si>
  <si>
    <t>William Owen Jr.</t>
  </si>
  <si>
    <t>Evelyn Ramirez</t>
  </si>
  <si>
    <t>Mark Benitez</t>
  </si>
  <si>
    <t>Samantha Carlson</t>
  </si>
  <si>
    <t>Ronald Stark</t>
  </si>
  <si>
    <t>Alexis Wolf</t>
  </si>
  <si>
    <t>Bonnie Ortega</t>
  </si>
  <si>
    <t>Sharon Medina</t>
  </si>
  <si>
    <t>Jesse Wilkins</t>
  </si>
  <si>
    <t>Aaron Clark</t>
  </si>
  <si>
    <t>Renee Hall</t>
  </si>
  <si>
    <t>Zoe Mcbride</t>
  </si>
  <si>
    <t>Leah Mcclain</t>
  </si>
  <si>
    <t>Ashley Nash</t>
  </si>
  <si>
    <t>Carolyn Gibson</t>
  </si>
  <si>
    <t>Sherri Terry</t>
  </si>
  <si>
    <t>Mercedes Turner</t>
  </si>
  <si>
    <t>Courtney Green</t>
  </si>
  <si>
    <t>Nancy Romero</t>
  </si>
  <si>
    <t>Veronica Mccarthy</t>
  </si>
  <si>
    <t>Amy Farmer</t>
  </si>
  <si>
    <t>Maureen Rodriguez</t>
  </si>
  <si>
    <t>Melissa Lawson</t>
  </si>
  <si>
    <t>Ian Hickman</t>
  </si>
  <si>
    <t>Tiffany Everett</t>
  </si>
  <si>
    <t>Valerie Webb</t>
  </si>
  <si>
    <t>Yolanda Williams</t>
  </si>
  <si>
    <t>Scott Lawrence</t>
  </si>
  <si>
    <t>Benjamin Hamilton</t>
  </si>
  <si>
    <t>Juan Bridges</t>
  </si>
  <si>
    <t>Derrick Weiss</t>
  </si>
  <si>
    <t>Kayla Burns</t>
  </si>
  <si>
    <t>Robin Thornton</t>
  </si>
  <si>
    <t>Elizabeth Reeves</t>
  </si>
  <si>
    <t>Tracey Martinez</t>
  </si>
  <si>
    <t>Frederick Burns</t>
  </si>
  <si>
    <t>Renee Mccoy</t>
  </si>
  <si>
    <t>Stephanie Edwards</t>
  </si>
  <si>
    <t>Denise Mcdaniel MD</t>
  </si>
  <si>
    <t>Nicholas Hughes</t>
  </si>
  <si>
    <t>Douglas Peters</t>
  </si>
  <si>
    <t>Madison Morgan</t>
  </si>
  <si>
    <t>Jamie Brooks</t>
  </si>
  <si>
    <t>Yvonne Stone</t>
  </si>
  <si>
    <t>Lee Washington</t>
  </si>
  <si>
    <t>Stacie Moore</t>
  </si>
  <si>
    <t>Timothy Hester</t>
  </si>
  <si>
    <t>Mr. Aaron Meyers</t>
  </si>
  <si>
    <t>Deanna Fox</t>
  </si>
  <si>
    <t>Richard Petersen</t>
  </si>
  <si>
    <t>Autumn Bridges</t>
  </si>
  <si>
    <t>John Robertson</t>
  </si>
  <si>
    <t>Rebecca Jenkins</t>
  </si>
  <si>
    <t>Ricky Simon</t>
  </si>
  <si>
    <t>Allison Bailey</t>
  </si>
  <si>
    <t>Michael Hudson DVM</t>
  </si>
  <si>
    <t>Melissa Webb</t>
  </si>
  <si>
    <t>Kathy Erickson</t>
  </si>
  <si>
    <t>Jonathon Phillips</t>
  </si>
  <si>
    <t>Lisa Haynes</t>
  </si>
  <si>
    <t>Catherine Crawford</t>
  </si>
  <si>
    <t>Larry Collins</t>
  </si>
  <si>
    <t>Brittany Marquez</t>
  </si>
  <si>
    <t>Bryan Baldwin</t>
  </si>
  <si>
    <t>Jessica Riggs</t>
  </si>
  <si>
    <t>Ariel Acosta</t>
  </si>
  <si>
    <t>Steven Ramsey</t>
  </si>
  <si>
    <t>Mary Jensen</t>
  </si>
  <si>
    <t>Andres Ford</t>
  </si>
  <si>
    <t>Kyle Montoya</t>
  </si>
  <si>
    <t>Rita Griffin</t>
  </si>
  <si>
    <t>Samuel Serrano</t>
  </si>
  <si>
    <t>James Velasquez</t>
  </si>
  <si>
    <t>Gabriel Hahn</t>
  </si>
  <si>
    <t>Julia Green</t>
  </si>
  <si>
    <t>Randy Howard</t>
  </si>
  <si>
    <t>Alisha Williams</t>
  </si>
  <si>
    <t>Olivia Shaw</t>
  </si>
  <si>
    <t>Barbara Webb</t>
  </si>
  <si>
    <t>Stephen Jimenez</t>
  </si>
  <si>
    <t>Chris Burns</t>
  </si>
  <si>
    <t>Madison Chan</t>
  </si>
  <si>
    <t>Patricia Walker</t>
  </si>
  <si>
    <t>Jordan Mcclure</t>
  </si>
  <si>
    <t>Wendy Spencer</t>
  </si>
  <si>
    <t>Shirley Becker</t>
  </si>
  <si>
    <t>John Montgomery</t>
  </si>
  <si>
    <t>Joann Campbell</t>
  </si>
  <si>
    <t>Edwin Simon</t>
  </si>
  <si>
    <t>Theresa Archer</t>
  </si>
  <si>
    <t>Megan Johnson PhD</t>
  </si>
  <si>
    <t>Lori Callahan</t>
  </si>
  <si>
    <t>Timothy Cervantes</t>
  </si>
  <si>
    <t>Meagan Parker</t>
  </si>
  <si>
    <t>Tyler Black</t>
  </si>
  <si>
    <t>Mckenzie Miller</t>
  </si>
  <si>
    <t>Gloria Gutierrez</t>
  </si>
  <si>
    <t>Eric Marquez</t>
  </si>
  <si>
    <t>Richard Little</t>
  </si>
  <si>
    <t>Brett Gutierrez</t>
  </si>
  <si>
    <t>Christopher Duran</t>
  </si>
  <si>
    <t>Lacey Taylor</t>
  </si>
  <si>
    <t>Eric Ramsey DDS</t>
  </si>
  <si>
    <t>Anthony Beasley</t>
  </si>
  <si>
    <t>Catherine Hill</t>
  </si>
  <si>
    <t>Shannon Walls</t>
  </si>
  <si>
    <t>Arthur Fleming</t>
  </si>
  <si>
    <t>Erica Rhodes</t>
  </si>
  <si>
    <t>Brandy Mitchell</t>
  </si>
  <si>
    <t>Sarah Clay</t>
  </si>
  <si>
    <t>Mark Martin</t>
  </si>
  <si>
    <t>Natasha Murphy</t>
  </si>
  <si>
    <t>Marissa Bush</t>
  </si>
  <si>
    <t>Jordan Freeman</t>
  </si>
  <si>
    <t>Cassandra Tyler</t>
  </si>
  <si>
    <t>Judith Cantrell</t>
  </si>
  <si>
    <t>Eric Rangel</t>
  </si>
  <si>
    <t>Angela Frederick MD</t>
  </si>
  <si>
    <t>Paul Booker</t>
  </si>
  <si>
    <t>Laura Bentley</t>
  </si>
  <si>
    <t>Kim Hammond</t>
  </si>
  <si>
    <t>Ann Santos DVM</t>
  </si>
  <si>
    <t>Ryan Anthony</t>
  </si>
  <si>
    <t>Alicia Bennett</t>
  </si>
  <si>
    <t>Chad Davidson</t>
  </si>
  <si>
    <t>Latoya Reid</t>
  </si>
  <si>
    <t>Martha Rios</t>
  </si>
  <si>
    <t>Katie Freeman</t>
  </si>
  <si>
    <t>Anthony Hebert</t>
  </si>
  <si>
    <t>Mrs. Wendy Blair</t>
  </si>
  <si>
    <t>Trevor Anderson</t>
  </si>
  <si>
    <t>Kelly Oconnor</t>
  </si>
  <si>
    <t>Mrs. Victoria Gomez</t>
  </si>
  <si>
    <t>Andrew Murillo</t>
  </si>
  <si>
    <t>Sandra Johnston</t>
  </si>
  <si>
    <t>Chad Fox</t>
  </si>
  <si>
    <t>Paul Gonzalez</t>
  </si>
  <si>
    <t>Rachel Rojas</t>
  </si>
  <si>
    <t>Sheryl Pacheco DVM</t>
  </si>
  <si>
    <t>Brianna Knight</t>
  </si>
  <si>
    <t>Catherine Roberts</t>
  </si>
  <si>
    <t>Charles Ali</t>
  </si>
  <si>
    <t>Christopher Hines</t>
  </si>
  <si>
    <t>Jake Johnson</t>
  </si>
  <si>
    <t>Jessica Ward</t>
  </si>
  <si>
    <t>Denise Williamson</t>
  </si>
  <si>
    <t>Theodore Howard</t>
  </si>
  <si>
    <t>Karen Williamson</t>
  </si>
  <si>
    <t>Johnny Huerta</t>
  </si>
  <si>
    <t>Janice Hall DDS</t>
  </si>
  <si>
    <t>James Clements</t>
  </si>
  <si>
    <t>Patricia Kim</t>
  </si>
  <si>
    <t>Erin Booker</t>
  </si>
  <si>
    <t>Denise Goodman</t>
  </si>
  <si>
    <t>Laura Snyder</t>
  </si>
  <si>
    <t>Dale Harris</t>
  </si>
  <si>
    <t>Dr. John Hubbard</t>
  </si>
  <si>
    <t>Lisa Stokes</t>
  </si>
  <si>
    <t>Amber Mercado</t>
  </si>
  <si>
    <t>Michael Stanley</t>
  </si>
  <si>
    <t>Ronald Bridges</t>
  </si>
  <si>
    <t>Jamie Hunt</t>
  </si>
  <si>
    <t>Patricia Pena</t>
  </si>
  <si>
    <t>Henry Sanchez</t>
  </si>
  <si>
    <t>Brent Stevenson</t>
  </si>
  <si>
    <t>Calvin Elliott</t>
  </si>
  <si>
    <t>Amy Tate</t>
  </si>
  <si>
    <t>Hannah Austin</t>
  </si>
  <si>
    <t>Melanie Jennings</t>
  </si>
  <si>
    <t>Charles Rose</t>
  </si>
  <si>
    <t>Shawn Leon</t>
  </si>
  <si>
    <t>David Valenzuela II</t>
  </si>
  <si>
    <t>Miss Nicole Stanley DVM</t>
  </si>
  <si>
    <t>Wayne Boyer</t>
  </si>
  <si>
    <t>Jason Boyd</t>
  </si>
  <si>
    <t>Joshua Hart</t>
  </si>
  <si>
    <t>William Ramos Jr.</t>
  </si>
  <si>
    <t>Brandon Kirk</t>
  </si>
  <si>
    <t>Nicholas James</t>
  </si>
  <si>
    <t>Bethany Massey</t>
  </si>
  <si>
    <t>Tina Duncan</t>
  </si>
  <si>
    <t>Katie Novak</t>
  </si>
  <si>
    <t>Mr. Edward Alvarado DDS</t>
  </si>
  <si>
    <t>Maureen Patterson</t>
  </si>
  <si>
    <t>Brenda Graves</t>
  </si>
  <si>
    <t>Chad Mata</t>
  </si>
  <si>
    <t>Kathryn Houston</t>
  </si>
  <si>
    <t>Andrea Hopkins</t>
  </si>
  <si>
    <t>Mr. Russell Pearson DDS</t>
  </si>
  <si>
    <t>Gabrielle Gray</t>
  </si>
  <si>
    <t>Allen Campbell</t>
  </si>
  <si>
    <t>Jesus Brooks</t>
  </si>
  <si>
    <t>Vanessa Flowers</t>
  </si>
  <si>
    <t>Randy Peters</t>
  </si>
  <si>
    <t>Daniel Watts</t>
  </si>
  <si>
    <t>Brooke Patel</t>
  </si>
  <si>
    <t>Stacey Hanson</t>
  </si>
  <si>
    <t>Brittany Hudson DDS</t>
  </si>
  <si>
    <t>Emily Wallace</t>
  </si>
  <si>
    <t>Holly Roberts</t>
  </si>
  <si>
    <t>Carly Dalton</t>
  </si>
  <si>
    <t>Mandy Schneider</t>
  </si>
  <si>
    <t>Jeremy Lang</t>
  </si>
  <si>
    <t>Edward Collier</t>
  </si>
  <si>
    <t>Rhonda Hansen</t>
  </si>
  <si>
    <t>Anthony Boyer</t>
  </si>
  <si>
    <t>Timothy Stewart</t>
  </si>
  <si>
    <t>Melanie Taylor</t>
  </si>
  <si>
    <t>Veronica Garrett</t>
  </si>
  <si>
    <t>William Weaver</t>
  </si>
  <si>
    <t>Vanessa Hart</t>
  </si>
  <si>
    <t>Christian Hardin</t>
  </si>
  <si>
    <t>Larry Moran</t>
  </si>
  <si>
    <t>Julie Spencer</t>
  </si>
  <si>
    <t>Raymond Figueroa</t>
  </si>
  <si>
    <t>Martin Bailey</t>
  </si>
  <si>
    <t>Karen Chandler</t>
  </si>
  <si>
    <t>Elizabeth Rivas</t>
  </si>
  <si>
    <t>Kyle Koch</t>
  </si>
  <si>
    <t>Christina Spears</t>
  </si>
  <si>
    <t>Chad Powell</t>
  </si>
  <si>
    <t>Gina Lopez</t>
  </si>
  <si>
    <t>Rachel Cameron</t>
  </si>
  <si>
    <t>Pamela Moody</t>
  </si>
  <si>
    <t>Jake Humphrey</t>
  </si>
  <si>
    <t>Nathan Bautista</t>
  </si>
  <si>
    <t>Christopher Calhoun</t>
  </si>
  <si>
    <t>Matthew Curry</t>
  </si>
  <si>
    <t>Ashley Higgins</t>
  </si>
  <si>
    <t>Tammy Griffin</t>
  </si>
  <si>
    <t>John Giles</t>
  </si>
  <si>
    <t>Brent Dean</t>
  </si>
  <si>
    <t>Jacqueline Barnett</t>
  </si>
  <si>
    <t>Lori Orr</t>
  </si>
  <si>
    <t>Claire Sherman</t>
  </si>
  <si>
    <t>Ricardo Martin</t>
  </si>
  <si>
    <t>Melissa Munoz</t>
  </si>
  <si>
    <t>Selena Mccoy</t>
  </si>
  <si>
    <t>Jennifer Lindsey</t>
  </si>
  <si>
    <t>Holly Hobbs</t>
  </si>
  <si>
    <t>Shelby Ramirez</t>
  </si>
  <si>
    <t>Evan Edwards</t>
  </si>
  <si>
    <t>Spencer Harmon</t>
  </si>
  <si>
    <t>Brent Perez MD</t>
  </si>
  <si>
    <t>Christian Phelps</t>
  </si>
  <si>
    <t>Rachael Simmons</t>
  </si>
  <si>
    <t>Cynthia Park</t>
  </si>
  <si>
    <t>Mario Mcbride</t>
  </si>
  <si>
    <t>Colleen Vargas</t>
  </si>
  <si>
    <t>Katherine Wells</t>
  </si>
  <si>
    <t>Dillon Cruz</t>
  </si>
  <si>
    <t>Jeffrey Perkins</t>
  </si>
  <si>
    <t>Kyle Hernandez</t>
  </si>
  <si>
    <t>Angela Wyatt</t>
  </si>
  <si>
    <t>Wendy Wagner</t>
  </si>
  <si>
    <t>Jason Gross</t>
  </si>
  <si>
    <t>Nancy Alvarez</t>
  </si>
  <si>
    <t>Jeffrey Baxter</t>
  </si>
  <si>
    <t>Dale Hill</t>
  </si>
  <si>
    <t>Michelle Gibson DDS</t>
  </si>
  <si>
    <t>April Garcia</t>
  </si>
  <si>
    <t>Matthew Schroeder</t>
  </si>
  <si>
    <t>Nathaniel Duffy</t>
  </si>
  <si>
    <t>Regina Schmidt</t>
  </si>
  <si>
    <t>Mandy Rodriguez</t>
  </si>
  <si>
    <t>Steven Taylor</t>
  </si>
  <si>
    <t>Charles Whitaker</t>
  </si>
  <si>
    <t>Angel Hensley</t>
  </si>
  <si>
    <t>Michelle Deleon</t>
  </si>
  <si>
    <t>Mr. James Rivera</t>
  </si>
  <si>
    <t>Rachel Campbell</t>
  </si>
  <si>
    <t>Jill Dunn</t>
  </si>
  <si>
    <t>Ronald Levy</t>
  </si>
  <si>
    <t>Antonio Lewis</t>
  </si>
  <si>
    <t>Derek Chan</t>
  </si>
  <si>
    <t>Susan Richard</t>
  </si>
  <si>
    <t>Randall Vaughn</t>
  </si>
  <si>
    <t>Matthew Braun</t>
  </si>
  <si>
    <t>Ariel Moore</t>
  </si>
  <si>
    <t>Haley Vazquez</t>
  </si>
  <si>
    <t>Harold Phillips</t>
  </si>
  <si>
    <t>Jared Valenzuela</t>
  </si>
  <si>
    <t>Veronica Gomez</t>
  </si>
  <si>
    <t>Dominique Moore</t>
  </si>
  <si>
    <t>Sean Lowe</t>
  </si>
  <si>
    <t>Sue Duncan</t>
  </si>
  <si>
    <t>Mrs. Laura Smith</t>
  </si>
  <si>
    <t>Brian Ford</t>
  </si>
  <si>
    <t>Joshua Weber</t>
  </si>
  <si>
    <t>Mark Dyer</t>
  </si>
  <si>
    <t>Tiffany Garza</t>
  </si>
  <si>
    <t>Courtney Gray</t>
  </si>
  <si>
    <t>Gina Wood</t>
  </si>
  <si>
    <t>Jimmy Coleman</t>
  </si>
  <si>
    <t>Benjamin Dixon</t>
  </si>
  <si>
    <t>Erica Graham</t>
  </si>
  <si>
    <t>Kristine Doyle</t>
  </si>
  <si>
    <t>Courtney Santiago</t>
  </si>
  <si>
    <t>Sandra Cohen</t>
  </si>
  <si>
    <t>Sarah Adkins</t>
  </si>
  <si>
    <t>Phillip Reid</t>
  </si>
  <si>
    <t>Kara Mccarty</t>
  </si>
  <si>
    <t>Dwayne Hood</t>
  </si>
  <si>
    <t>Julie Walters</t>
  </si>
  <si>
    <t>Alicia Hernandez</t>
  </si>
  <si>
    <t>Sean Schmitt</t>
  </si>
  <si>
    <t>Eric Marshall</t>
  </si>
  <si>
    <t>Casey Briggs</t>
  </si>
  <si>
    <t>Michael Mullins</t>
  </si>
  <si>
    <t>Cassandra Thompson</t>
  </si>
  <si>
    <t>Alice Smith MD</t>
  </si>
  <si>
    <t>Erin Ward</t>
  </si>
  <si>
    <t>Alex Thomas</t>
  </si>
  <si>
    <t>Jennifer Walker DDS</t>
  </si>
  <si>
    <t>Robert Shaffer</t>
  </si>
  <si>
    <t>Tonya Weaver</t>
  </si>
  <si>
    <t>Charles Everett</t>
  </si>
  <si>
    <t>Christopher Baird</t>
  </si>
  <si>
    <t>Amy Cooley</t>
  </si>
  <si>
    <t>Grace Kennedy DVM</t>
  </si>
  <si>
    <t>Karen Griffin</t>
  </si>
  <si>
    <t>Tracy Stevens</t>
  </si>
  <si>
    <t>Javier Clark</t>
  </si>
  <si>
    <t>Maria Gray</t>
  </si>
  <si>
    <t>Jessica Hodge</t>
  </si>
  <si>
    <t>Rachel Johnston</t>
  </si>
  <si>
    <t>Cassandra Swanson</t>
  </si>
  <si>
    <t>Alexander Dodson</t>
  </si>
  <si>
    <t>Sean Taylor DDS</t>
  </si>
  <si>
    <t>Lee Thomas</t>
  </si>
  <si>
    <t>Alexis Baldwin</t>
  </si>
  <si>
    <t>Lance Reynolds</t>
  </si>
  <si>
    <t>William Houston</t>
  </si>
  <si>
    <t>Cynthia Patterson</t>
  </si>
  <si>
    <t>Mrs. Michelle Cunningham</t>
  </si>
  <si>
    <t>Theresa Ortega</t>
  </si>
  <si>
    <t>Amanda Knapp</t>
  </si>
  <si>
    <t>Hannah Curry</t>
  </si>
  <si>
    <t>Jill Kelly</t>
  </si>
  <si>
    <t>Jason Barnes</t>
  </si>
  <si>
    <t>James Callahan</t>
  </si>
  <si>
    <t>Elaine Shepard</t>
  </si>
  <si>
    <t>Jodi Olson</t>
  </si>
  <si>
    <t>Jenna Barker</t>
  </si>
  <si>
    <t>Elaine Todd</t>
  </si>
  <si>
    <t>Mr. Gregory Jackson MD</t>
  </si>
  <si>
    <t>Kayla Owens</t>
  </si>
  <si>
    <t>Devin Richardson</t>
  </si>
  <si>
    <t>Andrea Bryant</t>
  </si>
  <si>
    <t>Clifford Bender</t>
  </si>
  <si>
    <t>Valerie Clark</t>
  </si>
  <si>
    <t>Jerome Vasquez</t>
  </si>
  <si>
    <t>Kristy Johnson</t>
  </si>
  <si>
    <t>Jacqueline Hernandez</t>
  </si>
  <si>
    <t>Mrs. Tiffany Ford</t>
  </si>
  <si>
    <t>Marcia Patterson</t>
  </si>
  <si>
    <t>Isabella Richards</t>
  </si>
  <si>
    <t>Adrian Avila</t>
  </si>
  <si>
    <t>Andrea Lewis</t>
  </si>
  <si>
    <t>Shane Henderson</t>
  </si>
  <si>
    <t>Danielle Chung</t>
  </si>
  <si>
    <t>Chad Leon</t>
  </si>
  <si>
    <t>Margaret Navarro</t>
  </si>
  <si>
    <t>Mr. Robert Barber</t>
  </si>
  <si>
    <t>Jeffrey Mcbride</t>
  </si>
  <si>
    <t>Keith Mayo</t>
  </si>
  <si>
    <t>Tanya Clarke</t>
  </si>
  <si>
    <t>Toni Dawson</t>
  </si>
  <si>
    <t>Veronica Ellison</t>
  </si>
  <si>
    <t>Mr. Patrick Vargas MD</t>
  </si>
  <si>
    <t>Martha Perry</t>
  </si>
  <si>
    <t>Angela Pruitt MD</t>
  </si>
  <si>
    <t>Brooke Snow</t>
  </si>
  <si>
    <t>Jimmy Barajas</t>
  </si>
  <si>
    <t>Jonathan Barry</t>
  </si>
  <si>
    <t>Kim Sweeney</t>
  </si>
  <si>
    <t>Erica Hull</t>
  </si>
  <si>
    <t>Russell Cooke</t>
  </si>
  <si>
    <t>Joseph Nicholson</t>
  </si>
  <si>
    <t>Sherri Bennett</t>
  </si>
  <si>
    <t>Jasmin Stewart</t>
  </si>
  <si>
    <t>James Morrison</t>
  </si>
  <si>
    <t>John Simon</t>
  </si>
  <si>
    <t>Nicholas Steele</t>
  </si>
  <si>
    <t>Anthony Warner</t>
  </si>
  <si>
    <t>Maureen White</t>
  </si>
  <si>
    <t>Carolyn Knight</t>
  </si>
  <si>
    <t>Jerome Ballard</t>
  </si>
  <si>
    <t>Alexandria Olsen</t>
  </si>
  <si>
    <t>Victor Hernandez</t>
  </si>
  <si>
    <t>Derek Alvarez</t>
  </si>
  <si>
    <t>Benjamin Cain</t>
  </si>
  <si>
    <t>Douglas Thompson</t>
  </si>
  <si>
    <t>Danielle Wang</t>
  </si>
  <si>
    <t>Jennifer Rasmussen</t>
  </si>
  <si>
    <t>Brenda Garcia MD</t>
  </si>
  <si>
    <t>Lori Gallegos</t>
  </si>
  <si>
    <t>Willie Patel</t>
  </si>
  <si>
    <t>Angela Benjamin</t>
  </si>
  <si>
    <t>Shane Dennis</t>
  </si>
  <si>
    <t>Rickey Wells</t>
  </si>
  <si>
    <t>Vanessa Beck</t>
  </si>
  <si>
    <t>Candace Tucker</t>
  </si>
  <si>
    <t>Douglas Morrow MD</t>
  </si>
  <si>
    <t>Jeff Roberts</t>
  </si>
  <si>
    <t>Bryan Lang</t>
  </si>
  <si>
    <t>Monica Obrien</t>
  </si>
  <si>
    <t>Katrina Ryan DDS</t>
  </si>
  <si>
    <t>Christine Gibson</t>
  </si>
  <si>
    <t>Andrew Mata</t>
  </si>
  <si>
    <t>Tanya Savage</t>
  </si>
  <si>
    <t>Victoria Compton</t>
  </si>
  <si>
    <t>Raymond Durham</t>
  </si>
  <si>
    <t>Summer Hubbard</t>
  </si>
  <si>
    <t>Ivan Reynolds</t>
  </si>
  <si>
    <t>Jermaine Mcgee</t>
  </si>
  <si>
    <t>Kelly Neal</t>
  </si>
  <si>
    <t>Glenn Moore</t>
  </si>
  <si>
    <t>Ana Diaz</t>
  </si>
  <si>
    <t>Jacqueline White</t>
  </si>
  <si>
    <t>Jane Green</t>
  </si>
  <si>
    <t>David Acosta</t>
  </si>
  <si>
    <t>Andrew Munoz MD</t>
  </si>
  <si>
    <t>William Munoz</t>
  </si>
  <si>
    <t>Amanda Morrow</t>
  </si>
  <si>
    <t>Crystal Fisher</t>
  </si>
  <si>
    <t>Benjamin Mathis</t>
  </si>
  <si>
    <t>Rachel Cook</t>
  </si>
  <si>
    <t>Kelly Drake</t>
  </si>
  <si>
    <t>Toni Bates</t>
  </si>
  <si>
    <t>Nicole Simmons</t>
  </si>
  <si>
    <t>Michael Conner</t>
  </si>
  <si>
    <t>Rebecca Ballard</t>
  </si>
  <si>
    <t>Erica Crawford</t>
  </si>
  <si>
    <t>Thomas Donovan</t>
  </si>
  <si>
    <t>Allison Jenkins</t>
  </si>
  <si>
    <t>Andrew Chen</t>
  </si>
  <si>
    <t>Leroy Strickland</t>
  </si>
  <si>
    <t>Connie Webb</t>
  </si>
  <si>
    <t>Jacqueline Harvey</t>
  </si>
  <si>
    <t>William Rush</t>
  </si>
  <si>
    <t>Denise Christensen</t>
  </si>
  <si>
    <t>Kaitlyn Murillo</t>
  </si>
  <si>
    <t>Christine Harris MD</t>
  </si>
  <si>
    <t>Anthony Henson</t>
  </si>
  <si>
    <t>Alan Brooks</t>
  </si>
  <si>
    <t>Eduardo Davis</t>
  </si>
  <si>
    <t>Randy Ruiz</t>
  </si>
  <si>
    <t>Ms. Brittney Thompson</t>
  </si>
  <si>
    <t>Andrea Contreras</t>
  </si>
  <si>
    <t>Yolanda Caldwell</t>
  </si>
  <si>
    <t>Emily Leon</t>
  </si>
  <si>
    <t>Mark Clarke</t>
  </si>
  <si>
    <t>Bradley Edwards</t>
  </si>
  <si>
    <t>Daniel Tran</t>
  </si>
  <si>
    <t>Carla Welch</t>
  </si>
  <si>
    <t>Kimberly Edwards</t>
  </si>
  <si>
    <t>Michelle Rush</t>
  </si>
  <si>
    <t>Kevin Frost</t>
  </si>
  <si>
    <t>Peter Jimenez</t>
  </si>
  <si>
    <t>Emma Stewart DDS</t>
  </si>
  <si>
    <t>Matthew Obrien</t>
  </si>
  <si>
    <t>Cindy Johnson</t>
  </si>
  <si>
    <t>Christina Guerrero</t>
  </si>
  <si>
    <t>Donald Simon</t>
  </si>
  <si>
    <t>Mackenzie Hahn</t>
  </si>
  <si>
    <t>Jorge Jackson</t>
  </si>
  <si>
    <t>Daniel Deleon</t>
  </si>
  <si>
    <t>Curtis Edwards</t>
  </si>
  <si>
    <t>Lisa Mullen</t>
  </si>
  <si>
    <t>Carrie Hernandez</t>
  </si>
  <si>
    <t>Stephanie Henson</t>
  </si>
  <si>
    <t>Nicholas Bishop MD</t>
  </si>
  <si>
    <t>Lauren Carr</t>
  </si>
  <si>
    <t>Cynthia Kent</t>
  </si>
  <si>
    <t>Mr. Jack Duran</t>
  </si>
  <si>
    <t>Corey Bryant</t>
  </si>
  <si>
    <t>Bradley Austin</t>
  </si>
  <si>
    <t>Lindsay Ramirez</t>
  </si>
  <si>
    <t>Theresa Arnold</t>
  </si>
  <si>
    <t>Allison Solis</t>
  </si>
  <si>
    <t>Roger Ruiz</t>
  </si>
  <si>
    <t>Brittney Ball</t>
  </si>
  <si>
    <t>Bradley Ryan</t>
  </si>
  <si>
    <t>Samantha Phillips</t>
  </si>
  <si>
    <t>Maria Gross</t>
  </si>
  <si>
    <t>Elizabeth Houston</t>
  </si>
  <si>
    <t>Anna Price</t>
  </si>
  <si>
    <t>James Camacho</t>
  </si>
  <si>
    <t>Anna Stevens</t>
  </si>
  <si>
    <t>Kyle Gonzalez</t>
  </si>
  <si>
    <t>Richard Conrad</t>
  </si>
  <si>
    <t>Mr. Kenneth Griffin</t>
  </si>
  <si>
    <t>Russell Rivera</t>
  </si>
  <si>
    <t>Dr. Rachel Marshall</t>
  </si>
  <si>
    <t>Erica Myers</t>
  </si>
  <si>
    <t>Terri Stone</t>
  </si>
  <si>
    <t>Robert Andrews</t>
  </si>
  <si>
    <t>Paul Nelson</t>
  </si>
  <si>
    <t>Carlos Armstrong</t>
  </si>
  <si>
    <t>Roger Marks</t>
  </si>
  <si>
    <t>Hailey Pacheco</t>
  </si>
  <si>
    <t>Susan Cherry</t>
  </si>
  <si>
    <t>Jonathan Hancock</t>
  </si>
  <si>
    <t>Jamie Hobbs</t>
  </si>
  <si>
    <t>Anthony Cameron</t>
  </si>
  <si>
    <t>Derek Atkins</t>
  </si>
  <si>
    <t>Brandon Doyle</t>
  </si>
  <si>
    <t>Jeffery Harding</t>
  </si>
  <si>
    <t>Tina Wilson</t>
  </si>
  <si>
    <t>Mary Miles</t>
  </si>
  <si>
    <t>Michael Cantrell</t>
  </si>
  <si>
    <t>Linda Moses</t>
  </si>
  <si>
    <t>Stephanie Carlson</t>
  </si>
  <si>
    <t>Megan Spence</t>
  </si>
  <si>
    <t>Bill Ritter</t>
  </si>
  <si>
    <t>Kevin Kramer</t>
  </si>
  <si>
    <t>Craig Roach</t>
  </si>
  <si>
    <t>Shane Patterson</t>
  </si>
  <si>
    <t>Alex Nolan</t>
  </si>
  <si>
    <t>Micheal Johnson</t>
  </si>
  <si>
    <t>Matthew Deleon</t>
  </si>
  <si>
    <t>Juan Rose</t>
  </si>
  <si>
    <t>Anita Crawford</t>
  </si>
  <si>
    <t>Felicia Maldonado</t>
  </si>
  <si>
    <t>Melinda Salazar</t>
  </si>
  <si>
    <t>Lauren Holland</t>
  </si>
  <si>
    <t>Heidi Love</t>
  </si>
  <si>
    <t>Julie Bell</t>
  </si>
  <si>
    <t>Jesse Berry</t>
  </si>
  <si>
    <t>Catherine Meyer</t>
  </si>
  <si>
    <t>Maria Chavez</t>
  </si>
  <si>
    <t>Walter Li</t>
  </si>
  <si>
    <t>Joel Weber</t>
  </si>
  <si>
    <t>Christina Sellers DVM</t>
  </si>
  <si>
    <t>Jay Patel</t>
  </si>
  <si>
    <t>Nicholas Callahan</t>
  </si>
  <si>
    <t>Bryan Griffin</t>
  </si>
  <si>
    <t>Kaitlin Johnson</t>
  </si>
  <si>
    <t>Sean Ramos</t>
  </si>
  <si>
    <t>Andrea Holmes</t>
  </si>
  <si>
    <t>Andrew Gibbs</t>
  </si>
  <si>
    <t>Nicholas Mcneil</t>
  </si>
  <si>
    <t>Matthew Knapp</t>
  </si>
  <si>
    <t>Jared Anderson</t>
  </si>
  <si>
    <t>Sara Lewis</t>
  </si>
  <si>
    <t>Taylor Terrell</t>
  </si>
  <si>
    <t>Douglas Stanley PhD</t>
  </si>
  <si>
    <t>Connie Lopez</t>
  </si>
  <si>
    <t>Tammy Thompson</t>
  </si>
  <si>
    <t>Joseph Brewer</t>
  </si>
  <si>
    <t>Kathleen Schneider</t>
  </si>
  <si>
    <t>Isabella Patterson</t>
  </si>
  <si>
    <t>Jason Fisher</t>
  </si>
  <si>
    <t>Michelle Walters</t>
  </si>
  <si>
    <t>Christine Armstrong</t>
  </si>
  <si>
    <t>Dwayne Cross</t>
  </si>
  <si>
    <t>Tom Hall</t>
  </si>
  <si>
    <t>Melinda Jones</t>
  </si>
  <si>
    <t>Benjamin Barrett</t>
  </si>
  <si>
    <t>Max Velez</t>
  </si>
  <si>
    <t>Kristen Brady</t>
  </si>
  <si>
    <t>Carmen Morton</t>
  </si>
  <si>
    <t>Zachary Dean</t>
  </si>
  <si>
    <t>David Burgess</t>
  </si>
  <si>
    <t>Bethany Murray</t>
  </si>
  <si>
    <t>Miss Dawn Ball DVM</t>
  </si>
  <si>
    <t>Dillon Galvan</t>
  </si>
  <si>
    <t>Herbert Ayala</t>
  </si>
  <si>
    <t>Donna Frazier</t>
  </si>
  <si>
    <t>Sandra Dunlap</t>
  </si>
  <si>
    <t>Leroy Ray</t>
  </si>
  <si>
    <t>Stephen Barker</t>
  </si>
  <si>
    <t>Melissa Orozco</t>
  </si>
  <si>
    <t>Michael Wallace</t>
  </si>
  <si>
    <t>Julian Walton</t>
  </si>
  <si>
    <t>Willie Smith</t>
  </si>
  <si>
    <t>Corey Hanson</t>
  </si>
  <si>
    <t>Daniel Brock</t>
  </si>
  <si>
    <t>Tiffany Williams</t>
  </si>
  <si>
    <t>Tricia Cruz</t>
  </si>
  <si>
    <t>Eric Davenport</t>
  </si>
  <si>
    <t>Jean Mitchell</t>
  </si>
  <si>
    <t>John Roy</t>
  </si>
  <si>
    <t>Lisa Woods</t>
  </si>
  <si>
    <t>Rebecca Bowman</t>
  </si>
  <si>
    <t>Barbara Baldwin</t>
  </si>
  <si>
    <t>Kristen Norton</t>
  </si>
  <si>
    <t>Lisa Ellison</t>
  </si>
  <si>
    <t>Melissa Mcclure</t>
  </si>
  <si>
    <t>Felicia Duarte</t>
  </si>
  <si>
    <t>Kara Lee</t>
  </si>
  <si>
    <t>Vanessa Anderson</t>
  </si>
  <si>
    <t>Elizabeth Vaughn</t>
  </si>
  <si>
    <t>Brittany Bright</t>
  </si>
  <si>
    <t>Sheila Ramirez</t>
  </si>
  <si>
    <t>Jacob Howell</t>
  </si>
  <si>
    <t>Megan Mcbride</t>
  </si>
  <si>
    <t>Jenna Smith</t>
  </si>
  <si>
    <t>Caitlin Daniel</t>
  </si>
  <si>
    <t>Shannon Klein</t>
  </si>
  <si>
    <t>Kristine Davis</t>
  </si>
  <si>
    <t>Christopher Mathis</t>
  </si>
  <si>
    <t>Sean Parsons</t>
  </si>
  <si>
    <t>Cole Martinez</t>
  </si>
  <si>
    <t>Angela Oliver</t>
  </si>
  <si>
    <t>Alexandra Francis</t>
  </si>
  <si>
    <t>Denise Gordon</t>
  </si>
  <si>
    <t>Brittany Callahan</t>
  </si>
  <si>
    <t>Mario Casey</t>
  </si>
  <si>
    <t>Amber Morton</t>
  </si>
  <si>
    <t>Jacob Hayes</t>
  </si>
  <si>
    <t>Tammy Howard</t>
  </si>
  <si>
    <t>Ryan Hawkins II</t>
  </si>
  <si>
    <t>Karen Wood</t>
  </si>
  <si>
    <t>Beverly Johnson</t>
  </si>
  <si>
    <t>Nichole Rodriguez</t>
  </si>
  <si>
    <t>Alicia Sellers</t>
  </si>
  <si>
    <t>Bill Herrera</t>
  </si>
  <si>
    <t>Sheila Armstrong</t>
  </si>
  <si>
    <t>Dakota Rodriguez</t>
  </si>
  <si>
    <t>John Leon DVM</t>
  </si>
  <si>
    <t>Teresa Heath</t>
  </si>
  <si>
    <t>Nina Padilla</t>
  </si>
  <si>
    <t>Tammie Lynn</t>
  </si>
  <si>
    <t>Stacy Vincent</t>
  </si>
  <si>
    <t>James Ray</t>
  </si>
  <si>
    <t>Kathleen Friedman</t>
  </si>
  <si>
    <t>Kristina Black</t>
  </si>
  <si>
    <t>Kristina Murphy</t>
  </si>
  <si>
    <t>Carla Solis</t>
  </si>
  <si>
    <t>Jackie Ibarra</t>
  </si>
  <si>
    <t>John Fields</t>
  </si>
  <si>
    <t>Latoya Day</t>
  </si>
  <si>
    <t>Tony Carrillo</t>
  </si>
  <si>
    <t>Tara Costa</t>
  </si>
  <si>
    <t>Marc Howell</t>
  </si>
  <si>
    <t>Ricky Nunez</t>
  </si>
  <si>
    <t>Peter Wolf</t>
  </si>
  <si>
    <t>Sabrina Koch</t>
  </si>
  <si>
    <t>Melinda Wise</t>
  </si>
  <si>
    <t>David Trujillo</t>
  </si>
  <si>
    <t>Mr. Raymond Young DDS</t>
  </si>
  <si>
    <t>Billy Wilson</t>
  </si>
  <si>
    <t>Joseph Donaldson</t>
  </si>
  <si>
    <t>Adrian Owen</t>
  </si>
  <si>
    <t>Willie Rodriguez PhD</t>
  </si>
  <si>
    <t>Terry Graham</t>
  </si>
  <si>
    <t>Margaret Spencer</t>
  </si>
  <si>
    <t>Travis Robinson</t>
  </si>
  <si>
    <t>Erin Stephens</t>
  </si>
  <si>
    <t>Austin Atkins</t>
  </si>
  <si>
    <t>Mario Atkinson</t>
  </si>
  <si>
    <t>Denise Valenzuela</t>
  </si>
  <si>
    <t>Evelyn Dyer</t>
  </si>
  <si>
    <t>Paul Stevenson</t>
  </si>
  <si>
    <t>Elizabeth Wolfe</t>
  </si>
  <si>
    <t>Antonio Reed</t>
  </si>
  <si>
    <t>Melissa Barrera DVM</t>
  </si>
  <si>
    <t>Nicole Chambers MD</t>
  </si>
  <si>
    <t>Scott Harding</t>
  </si>
  <si>
    <t>Bruce Parsons</t>
  </si>
  <si>
    <t>Tara Le</t>
  </si>
  <si>
    <t>Mark Little</t>
  </si>
  <si>
    <t>Sheryl Ray</t>
  </si>
  <si>
    <t>Ashley Shelton</t>
  </si>
  <si>
    <t>David Wiley</t>
  </si>
  <si>
    <t>Kimberly Richards</t>
  </si>
  <si>
    <t>Christy Reed</t>
  </si>
  <si>
    <t>Vanessa Carter</t>
  </si>
  <si>
    <t>Tanner Turner</t>
  </si>
  <si>
    <t>Thomas Chung</t>
  </si>
  <si>
    <t>Roy Brown</t>
  </si>
  <si>
    <t>Tammy Brooks</t>
  </si>
  <si>
    <t>Sarah Welch MD</t>
  </si>
  <si>
    <t>Brooke Macias</t>
  </si>
  <si>
    <t>Christina Macdonald</t>
  </si>
  <si>
    <t>Jerry Sawyer</t>
  </si>
  <si>
    <t>Angel Mitchell</t>
  </si>
  <si>
    <t>Hannah Cox</t>
  </si>
  <si>
    <t>Fred Taylor</t>
  </si>
  <si>
    <t>Mrs. Rebecca Miller MD</t>
  </si>
  <si>
    <t>Tyrone Cameron</t>
  </si>
  <si>
    <t>Patricia Wilkerson</t>
  </si>
  <si>
    <t>Sherry Rogers</t>
  </si>
  <si>
    <t>Lauren Sandoval</t>
  </si>
  <si>
    <t>Donald Mcneil</t>
  </si>
  <si>
    <t>Jon Bailey</t>
  </si>
  <si>
    <t>Brady Brown</t>
  </si>
  <si>
    <t>Sandra Wolfe</t>
  </si>
  <si>
    <t>Meredith Weeks</t>
  </si>
  <si>
    <t>Shari Scott</t>
  </si>
  <si>
    <t>Danny King</t>
  </si>
  <si>
    <t>Dr. Theresa Garcia</t>
  </si>
  <si>
    <t>Austin Reynolds</t>
  </si>
  <si>
    <t>Allison Jefferson</t>
  </si>
  <si>
    <t>Jessica Rocha</t>
  </si>
  <si>
    <t>Catherine Mcintosh</t>
  </si>
  <si>
    <t>Karen Horn</t>
  </si>
  <si>
    <t>Rebecca Sims</t>
  </si>
  <si>
    <t>Ryan Castaneda</t>
  </si>
  <si>
    <t>Christie Sutton</t>
  </si>
  <si>
    <t>Rebecca Hendricks</t>
  </si>
  <si>
    <t>Charlene Young</t>
  </si>
  <si>
    <t>Debra Levine</t>
  </si>
  <si>
    <t>Charles Vang</t>
  </si>
  <si>
    <t>Jaclyn Wood</t>
  </si>
  <si>
    <t>Sylvia Swanson</t>
  </si>
  <si>
    <t>Martha King</t>
  </si>
  <si>
    <t>Cory Underwood</t>
  </si>
  <si>
    <t>Gregory Brooks</t>
  </si>
  <si>
    <t>Kristi Wood</t>
  </si>
  <si>
    <t>Breanna Hill</t>
  </si>
  <si>
    <t>Patrick Strickland</t>
  </si>
  <si>
    <t>Matthew Osborn</t>
  </si>
  <si>
    <t>Hannah Chavez</t>
  </si>
  <si>
    <t>William Dudley</t>
  </si>
  <si>
    <t>Aaron Roberts</t>
  </si>
  <si>
    <t>Patrick Newton</t>
  </si>
  <si>
    <t>Willie Reyes</t>
  </si>
  <si>
    <t>Alisha Leonard</t>
  </si>
  <si>
    <t>Wayne Walsh</t>
  </si>
  <si>
    <t>Marissa Baker</t>
  </si>
  <si>
    <t>Karen Floyd</t>
  </si>
  <si>
    <t>Joyce Tucker</t>
  </si>
  <si>
    <t>William Duran</t>
  </si>
  <si>
    <t>Frederick Anthony</t>
  </si>
  <si>
    <t>Samuel Nguyen</t>
  </si>
  <si>
    <t>Tabitha Richardson</t>
  </si>
  <si>
    <t>Megan Haynes</t>
  </si>
  <si>
    <t>Robert Best</t>
  </si>
  <si>
    <t>Tanya Griffin</t>
  </si>
  <si>
    <t>Cheryl Fleming</t>
  </si>
  <si>
    <t>Katie Farrell</t>
  </si>
  <si>
    <t>Helen Contreras</t>
  </si>
  <si>
    <t>Carolyn Murphy</t>
  </si>
  <si>
    <t>Meagan Bryan</t>
  </si>
  <si>
    <t>William Huerta</t>
  </si>
  <si>
    <t>Phyllis Pope</t>
  </si>
  <si>
    <t>Terry Hicks</t>
  </si>
  <si>
    <t>Seth Moon</t>
  </si>
  <si>
    <t>Shane Morrow</t>
  </si>
  <si>
    <t>Glen Burton</t>
  </si>
  <si>
    <t>Curtis Walsh</t>
  </si>
  <si>
    <t>Garrett Owens</t>
  </si>
  <si>
    <t>Virginia Smith</t>
  </si>
  <si>
    <t>Matthew English</t>
  </si>
  <si>
    <t>Rebecca Daniels</t>
  </si>
  <si>
    <t>Laura Riley</t>
  </si>
  <si>
    <t>Whitney Price</t>
  </si>
  <si>
    <t>Jasmine Stark</t>
  </si>
  <si>
    <t>Karina Simmons</t>
  </si>
  <si>
    <t>Abigail Buckley</t>
  </si>
  <si>
    <t>Jennifer Merritt</t>
  </si>
  <si>
    <t>Mr. Ryan Jones DDS</t>
  </si>
  <si>
    <t>Jonathan Campos</t>
  </si>
  <si>
    <t>Christopher Jacobson</t>
  </si>
  <si>
    <t>Barbara Chapman</t>
  </si>
  <si>
    <t>Brian Myers</t>
  </si>
  <si>
    <t>Joy Burton</t>
  </si>
  <si>
    <t>Kelli Allen</t>
  </si>
  <si>
    <t>Melanie Schultz</t>
  </si>
  <si>
    <t>Isaac Summers</t>
  </si>
  <si>
    <t>Judy Mays</t>
  </si>
  <si>
    <t>Julie Estrada</t>
  </si>
  <si>
    <t>Tiffany Anthony</t>
  </si>
  <si>
    <t>Eric Bryan</t>
  </si>
  <si>
    <t>Laura Acosta</t>
  </si>
  <si>
    <t>Nancy Woodward</t>
  </si>
  <si>
    <t>Micheal Webb</t>
  </si>
  <si>
    <t>Aimee French</t>
  </si>
  <si>
    <t>Frank Harris</t>
  </si>
  <si>
    <t>Heidi Durham</t>
  </si>
  <si>
    <t>Gina Garcia</t>
  </si>
  <si>
    <t>Destiny Hanson</t>
  </si>
  <si>
    <t>Gregory Flynn</t>
  </si>
  <si>
    <t>William Hansen</t>
  </si>
  <si>
    <t>Amy Romero</t>
  </si>
  <si>
    <t>Mr. Stephen Johnson DVM</t>
  </si>
  <si>
    <t>Mr. Tommy Kirby</t>
  </si>
  <si>
    <t>Laura Mack</t>
  </si>
  <si>
    <t>Ricardo Bell</t>
  </si>
  <si>
    <t>Clinton Riggs</t>
  </si>
  <si>
    <t>Victoria Madden</t>
  </si>
  <si>
    <t>Debbie Chavez</t>
  </si>
  <si>
    <t>Ronald Summers</t>
  </si>
  <si>
    <t>Robert Chandler MD</t>
  </si>
  <si>
    <t>Katrina Kennedy</t>
  </si>
  <si>
    <t>Amber Martinez</t>
  </si>
  <si>
    <t>Kimberly Boyle</t>
  </si>
  <si>
    <t>Morgan Day</t>
  </si>
  <si>
    <t>Jasmine Sandoval</t>
  </si>
  <si>
    <t>Luis Hudson</t>
  </si>
  <si>
    <t>Ronald Becker</t>
  </si>
  <si>
    <t>Rita Collins</t>
  </si>
  <si>
    <t>Joseph Mueller</t>
  </si>
  <si>
    <t>Cassandra Barber</t>
  </si>
  <si>
    <t>Thomas Fuller</t>
  </si>
  <si>
    <t>Alexandra Bean</t>
  </si>
  <si>
    <t>Roy Neal</t>
  </si>
  <si>
    <t>Ronnie Mata</t>
  </si>
  <si>
    <t>Brian Leon</t>
  </si>
  <si>
    <t>Makayla Wood</t>
  </si>
  <si>
    <t>Terry Morales</t>
  </si>
  <si>
    <t>Angel Bond</t>
  </si>
  <si>
    <t>Brianna Thornton</t>
  </si>
  <si>
    <t>Christina Johns</t>
  </si>
  <si>
    <t>Ronald Neal</t>
  </si>
  <si>
    <t>Wayne Freeman</t>
  </si>
  <si>
    <t>Gina Flores</t>
  </si>
  <si>
    <t>Bonnie Hall</t>
  </si>
  <si>
    <t>Toni Ballard</t>
  </si>
  <si>
    <t>Stacy Gross</t>
  </si>
  <si>
    <t>Andrea Palmer</t>
  </si>
  <si>
    <t>Madeline Ray</t>
  </si>
  <si>
    <t>Fred Ortega</t>
  </si>
  <si>
    <t>Sara Rosales</t>
  </si>
  <si>
    <t>Alexandria Goodwin</t>
  </si>
  <si>
    <t>Dustin Mckay</t>
  </si>
  <si>
    <t>Eric Neal</t>
  </si>
  <si>
    <t>Toni Wright</t>
  </si>
  <si>
    <t>Johnathan Young</t>
  </si>
  <si>
    <t>Preston Flowers</t>
  </si>
  <si>
    <t>Cassandra Hood</t>
  </si>
  <si>
    <t>Angelica Cannon</t>
  </si>
  <si>
    <t>Carmen Horton</t>
  </si>
  <si>
    <t>James Juarez</t>
  </si>
  <si>
    <t>Kimberly Henson</t>
  </si>
  <si>
    <t>Jimmy Sweeney</t>
  </si>
  <si>
    <t>Stephanie Bowers</t>
  </si>
  <si>
    <t>Cory Horn</t>
  </si>
  <si>
    <t>Jeremy Boyd</t>
  </si>
  <si>
    <t>Bryan Proctor</t>
  </si>
  <si>
    <t>James Rocha</t>
  </si>
  <si>
    <t>Richard Walton</t>
  </si>
  <si>
    <t>Jose Kelly</t>
  </si>
  <si>
    <t>Jamie Hughes</t>
  </si>
  <si>
    <t>Douglas Cox</t>
  </si>
  <si>
    <t>Tasha Ross</t>
  </si>
  <si>
    <t>Victoria Sims</t>
  </si>
  <si>
    <t>Michelle Mann</t>
  </si>
  <si>
    <t>Steven Esparza</t>
  </si>
  <si>
    <t>Monica Wu</t>
  </si>
  <si>
    <t>William Shah</t>
  </si>
  <si>
    <t>Kevin Riggs</t>
  </si>
  <si>
    <t>Kathryn Hoover</t>
  </si>
  <si>
    <t>Mercedes Cantrell</t>
  </si>
  <si>
    <t>Leslie Griffin</t>
  </si>
  <si>
    <t>Frederick Heath</t>
  </si>
  <si>
    <t>Theresa Collins</t>
  </si>
  <si>
    <t>Julie Robertson</t>
  </si>
  <si>
    <t>Mary Morris</t>
  </si>
  <si>
    <t>Julie Munoz</t>
  </si>
  <si>
    <t>Beth Garcia</t>
  </si>
  <si>
    <t>Isaac Conway</t>
  </si>
  <si>
    <t>Morgan Silva</t>
  </si>
  <si>
    <t>Joseph Hardin</t>
  </si>
  <si>
    <t>Hailey Munoz</t>
  </si>
  <si>
    <t>Luis Buck</t>
  </si>
  <si>
    <t>Keith Short</t>
  </si>
  <si>
    <t>Jonathan Brandt</t>
  </si>
  <si>
    <t>Wendy Winters</t>
  </si>
  <si>
    <t>Mr. George Hopkins MD</t>
  </si>
  <si>
    <t>Rebekah Marshall</t>
  </si>
  <si>
    <t>Steven Wallace</t>
  </si>
  <si>
    <t>Whitney Campos</t>
  </si>
  <si>
    <t>Debra Sullivan</t>
  </si>
  <si>
    <t>Deanna Marks</t>
  </si>
  <si>
    <t>Devin Gross</t>
  </si>
  <si>
    <t>Laura Jimenez</t>
  </si>
  <si>
    <t>Tina Burton</t>
  </si>
  <si>
    <t>Barbara Carpenter</t>
  </si>
  <si>
    <t>Patrick Hancock</t>
  </si>
  <si>
    <t>James Deleon</t>
  </si>
  <si>
    <t>Timothy Massey</t>
  </si>
  <si>
    <t>Melissa Osborne</t>
  </si>
  <si>
    <t>Michelle Mckenzie</t>
  </si>
  <si>
    <t>Diana Braun</t>
  </si>
  <si>
    <t>Donald Yates</t>
  </si>
  <si>
    <t>Tyler Riley</t>
  </si>
  <si>
    <t>Heather Nichols</t>
  </si>
  <si>
    <t>Johnny Carter</t>
  </si>
  <si>
    <t>Marc Vargas</t>
  </si>
  <si>
    <t>Joshua Holmes</t>
  </si>
  <si>
    <t>Donald Sharp</t>
  </si>
  <si>
    <t>Mathew Fischer</t>
  </si>
  <si>
    <t>Jackson Fisher</t>
  </si>
  <si>
    <t>Tina Mcmahon</t>
  </si>
  <si>
    <t>Andrew Richards</t>
  </si>
  <si>
    <t>Christina Bowers</t>
  </si>
  <si>
    <t>Mary Bell</t>
  </si>
  <si>
    <t>Samantha Duncan</t>
  </si>
  <si>
    <t>Jenna Stanley</t>
  </si>
  <si>
    <t>Ricardo Erickson</t>
  </si>
  <si>
    <t>Shane Gutierrez</t>
  </si>
  <si>
    <t>Catherine Acevedo</t>
  </si>
  <si>
    <t>Valerie Mcdonald</t>
  </si>
  <si>
    <t>Larry Scott</t>
  </si>
  <si>
    <t>Jason Wright</t>
  </si>
  <si>
    <t>Chelsea Reynolds</t>
  </si>
  <si>
    <t>Dr. Christy Carney</t>
  </si>
  <si>
    <t>Katrina Barnes</t>
  </si>
  <si>
    <t>Andrea Terry</t>
  </si>
  <si>
    <t>Mr. Chad Johnson</t>
  </si>
  <si>
    <t>Yolanda Hoover</t>
  </si>
  <si>
    <t>Seth Lowe</t>
  </si>
  <si>
    <t>Alan Sullivan</t>
  </si>
  <si>
    <t>Daniel Dean</t>
  </si>
  <si>
    <t>David Figueroa</t>
  </si>
  <si>
    <t>Joseph Mendez</t>
  </si>
  <si>
    <t>Glenn Leach</t>
  </si>
  <si>
    <t>Rebekah Fernandez</t>
  </si>
  <si>
    <t>Hannah Jones</t>
  </si>
  <si>
    <t>Tony Knox</t>
  </si>
  <si>
    <t>Monica Randall</t>
  </si>
  <si>
    <t>Sandra Dickerson</t>
  </si>
  <si>
    <t>Taylor Horn</t>
  </si>
  <si>
    <t>Brian Gardner</t>
  </si>
  <si>
    <t>Miranda Holmes</t>
  </si>
  <si>
    <t>Paul Hunter</t>
  </si>
  <si>
    <t>Allen Hanson</t>
  </si>
  <si>
    <t>Holly Swanson</t>
  </si>
  <si>
    <t>Dale Chase</t>
  </si>
  <si>
    <t>Amy Hoffman</t>
  </si>
  <si>
    <t>Patrick Vazquez</t>
  </si>
  <si>
    <t>Ryan Lawrence</t>
  </si>
  <si>
    <t>Stacey Pearson</t>
  </si>
  <si>
    <t>George Townsend</t>
  </si>
  <si>
    <t>Beth Pham</t>
  </si>
  <si>
    <t>Trevor Hernandez</t>
  </si>
  <si>
    <t>Justin Cunningham</t>
  </si>
  <si>
    <t>William Fritz</t>
  </si>
  <si>
    <t>Katherine House</t>
  </si>
  <si>
    <t>Willie Hull</t>
  </si>
  <si>
    <t>Anthony Wood</t>
  </si>
  <si>
    <t>Colleen Johnson</t>
  </si>
  <si>
    <t>Casey Peters</t>
  </si>
  <si>
    <t>Arthur Williams</t>
  </si>
  <si>
    <t>Shelly Gilmore</t>
  </si>
  <si>
    <t>Jeffrey May</t>
  </si>
  <si>
    <t>John Villarreal</t>
  </si>
  <si>
    <t>Shannon Salas</t>
  </si>
  <si>
    <t>Justin West</t>
  </si>
  <si>
    <t>Suzanne Morris</t>
  </si>
  <si>
    <t>Joshua Casey</t>
  </si>
  <si>
    <t>Caitlin Fleming</t>
  </si>
  <si>
    <t>Destiny Lozano</t>
  </si>
  <si>
    <t>John Marks</t>
  </si>
  <si>
    <t>Rebecca Cardenas</t>
  </si>
  <si>
    <t>Erica Hall</t>
  </si>
  <si>
    <t>Jody Golden</t>
  </si>
  <si>
    <t>Richard Turner</t>
  </si>
  <si>
    <t>Louis Wong</t>
  </si>
  <si>
    <t>Jason Donaldson</t>
  </si>
  <si>
    <t>Ashley Collins</t>
  </si>
  <si>
    <t>Lauren Sanchez MD</t>
  </si>
  <si>
    <t>Kimberly Hampton</t>
  </si>
  <si>
    <t>Leslie Burton</t>
  </si>
  <si>
    <t>Stephen Peters</t>
  </si>
  <si>
    <t>Sheila Rivera</t>
  </si>
  <si>
    <t>Laura Valencia</t>
  </si>
  <si>
    <t>Justin Ellison</t>
  </si>
  <si>
    <t>Tim Rodriguez</t>
  </si>
  <si>
    <t>Desiree Fleming</t>
  </si>
  <si>
    <t>Elizabeth Tucker</t>
  </si>
  <si>
    <t>Shannon Brennan</t>
  </si>
  <si>
    <t>Paul Hansen</t>
  </si>
  <si>
    <t>Nicole Weaver</t>
  </si>
  <si>
    <t>Heidi Blair DVM</t>
  </si>
  <si>
    <t>Lori Walter</t>
  </si>
  <si>
    <t>Amanda Weeks</t>
  </si>
  <si>
    <t>Christina Flores</t>
  </si>
  <si>
    <t>Christina Hamilton</t>
  </si>
  <si>
    <t>Devin Vargas</t>
  </si>
  <si>
    <t>Robert Clayton</t>
  </si>
  <si>
    <t>Kathryn Combs</t>
  </si>
  <si>
    <t>Kathy Stone</t>
  </si>
  <si>
    <t>Shannon Mahoney</t>
  </si>
  <si>
    <t>Cheyenne Mckay</t>
  </si>
  <si>
    <t>Donald Ruiz</t>
  </si>
  <si>
    <t>Drew Hoffman</t>
  </si>
  <si>
    <t>Mindy Stone</t>
  </si>
  <si>
    <t>Trevor Martinez</t>
  </si>
  <si>
    <t>Krystal White</t>
  </si>
  <si>
    <t>Diana Moyer</t>
  </si>
  <si>
    <t>Nancy Rodgers</t>
  </si>
  <si>
    <t>Christina Atkins</t>
  </si>
  <si>
    <t>Xavier Porter</t>
  </si>
  <si>
    <t>Becky Dawson</t>
  </si>
  <si>
    <t>Brendan Mccormick</t>
  </si>
  <si>
    <t>Emily Lambert</t>
  </si>
  <si>
    <t>Scott Huynh</t>
  </si>
  <si>
    <t>Eileen Marsh</t>
  </si>
  <si>
    <t>Oscar Johnson</t>
  </si>
  <si>
    <t>Jesus Mitchell</t>
  </si>
  <si>
    <t>Michele Hicks</t>
  </si>
  <si>
    <t>Tara Herrera</t>
  </si>
  <si>
    <t>Lisa Morales</t>
  </si>
  <si>
    <t>Amanda Chandler</t>
  </si>
  <si>
    <t>Renee Jennings MD</t>
  </si>
  <si>
    <t>Taylor Rich</t>
  </si>
  <si>
    <t>Arthur Smith</t>
  </si>
  <si>
    <t>Wendy Myers</t>
  </si>
  <si>
    <t>Jasmine Torres</t>
  </si>
  <si>
    <t>Rachel Lawrence</t>
  </si>
  <si>
    <t>Jill Castaneda</t>
  </si>
  <si>
    <t>Eric Bonilla</t>
  </si>
  <si>
    <t>Adrian Clark</t>
  </si>
  <si>
    <t>Jessica Myers</t>
  </si>
  <si>
    <t>April Pennington</t>
  </si>
  <si>
    <t>Debbie Mccarty</t>
  </si>
  <si>
    <t>Richard Owens</t>
  </si>
  <si>
    <t>Glenda Mccoy</t>
  </si>
  <si>
    <t>Brandon Chapman</t>
  </si>
  <si>
    <t>Lisa Abbott</t>
  </si>
  <si>
    <t>Christian Collins</t>
  </si>
  <si>
    <t>Linda Stewart</t>
  </si>
  <si>
    <t>Aaron Bishop</t>
  </si>
  <si>
    <t>Anthony Shaw DVM</t>
  </si>
  <si>
    <t>Joel Cortez</t>
  </si>
  <si>
    <t>Anna Haley</t>
  </si>
  <si>
    <t>Stephanie Mccarthy</t>
  </si>
  <si>
    <t>Justin Camacho</t>
  </si>
  <si>
    <t>Kelsey Wagner</t>
  </si>
  <si>
    <t>Kara Ortiz</t>
  </si>
  <si>
    <t>Tracey Walker</t>
  </si>
  <si>
    <t>Eric Velasquez</t>
  </si>
  <si>
    <t>Dr. Maureen Brown MD</t>
  </si>
  <si>
    <t>Ricardo Harris</t>
  </si>
  <si>
    <t>Monica Cooper</t>
  </si>
  <si>
    <t>Nicole Ayala</t>
  </si>
  <si>
    <t>Wanda Maldonado</t>
  </si>
  <si>
    <t>Nathan Williams</t>
  </si>
  <si>
    <t>Kristy Reyes</t>
  </si>
  <si>
    <t>Kellie Marshall</t>
  </si>
  <si>
    <t>Sandra Marsh</t>
  </si>
  <si>
    <t>Tony West</t>
  </si>
  <si>
    <t>Christina Weber</t>
  </si>
  <si>
    <t>Dr. Robert Stokes</t>
  </si>
  <si>
    <t>Alexandria Shannon</t>
  </si>
  <si>
    <t>Jonathan Marquez</t>
  </si>
  <si>
    <t>Julie Johnston</t>
  </si>
  <si>
    <t>Melissa Daniel</t>
  </si>
  <si>
    <t>Randy Strickland</t>
  </si>
  <si>
    <t>Cody Rodriguez</t>
  </si>
  <si>
    <t>Lynn Scott</t>
  </si>
  <si>
    <t>Courtney Lee</t>
  </si>
  <si>
    <t>Paige Young</t>
  </si>
  <si>
    <t>Angela Decker</t>
  </si>
  <si>
    <t>Barbara Chandler</t>
  </si>
  <si>
    <t>Veronica Lucas</t>
  </si>
  <si>
    <t>Mary Lopez MD</t>
  </si>
  <si>
    <t>Rebecca Edwards</t>
  </si>
  <si>
    <t>Jerry Santiago</t>
  </si>
  <si>
    <t>David Pace</t>
  </si>
  <si>
    <t>Darlene Martinez</t>
  </si>
  <si>
    <t>Mario Phillips</t>
  </si>
  <si>
    <t>Melanie Cruz</t>
  </si>
  <si>
    <t>Jerry Preston</t>
  </si>
  <si>
    <t>Amanda Nielsen</t>
  </si>
  <si>
    <t>Olivia Swanson</t>
  </si>
  <si>
    <t>Holly Clark</t>
  </si>
  <si>
    <t>Gavin Patel</t>
  </si>
  <si>
    <t>Francis Lane</t>
  </si>
  <si>
    <t>Scott Floyd</t>
  </si>
  <si>
    <t>Renee Castillo</t>
  </si>
  <si>
    <t>Audrey Gregory</t>
  </si>
  <si>
    <t>Nicole Jennings</t>
  </si>
  <si>
    <t>Ryan Black</t>
  </si>
  <si>
    <t>Christopher Villanueva</t>
  </si>
  <si>
    <t>Kristen Guerrero</t>
  </si>
  <si>
    <t>Barbara Orr</t>
  </si>
  <si>
    <t>Patrick Larsen</t>
  </si>
  <si>
    <t>Lonnie Cisneros</t>
  </si>
  <si>
    <t>Meredith Stokes</t>
  </si>
  <si>
    <t>Kristine Lopez</t>
  </si>
  <si>
    <t>Diana Bridges</t>
  </si>
  <si>
    <t>Lauren Walker</t>
  </si>
  <si>
    <t>Christina Day</t>
  </si>
  <si>
    <t>Steven Guerra</t>
  </si>
  <si>
    <t>Brandi Nguyen</t>
  </si>
  <si>
    <t>Scott Lane</t>
  </si>
  <si>
    <t>Paula Watts</t>
  </si>
  <si>
    <t>Rebecca Melton</t>
  </si>
  <si>
    <t>Heather Harmon</t>
  </si>
  <si>
    <t>Tyler Hammond</t>
  </si>
  <si>
    <t>Geoffrey Wright</t>
  </si>
  <si>
    <t>Frank Figueroa</t>
  </si>
  <si>
    <t>Jennifer Walters</t>
  </si>
  <si>
    <t>Jeremy Mclean</t>
  </si>
  <si>
    <t>Brittney Morris</t>
  </si>
  <si>
    <t>Douglas Winters</t>
  </si>
  <si>
    <t>Jill Murphy</t>
  </si>
  <si>
    <t>Maria Hawkins</t>
  </si>
  <si>
    <t>Samantha Mclaughlin</t>
  </si>
  <si>
    <t>Stanley Kidd</t>
  </si>
  <si>
    <t>John Ford</t>
  </si>
  <si>
    <t>Allison Morse</t>
  </si>
  <si>
    <t>Logan Richards</t>
  </si>
  <si>
    <t>Kelly Kemp</t>
  </si>
  <si>
    <t>Eugene Delgado</t>
  </si>
  <si>
    <t>Ricky Miller</t>
  </si>
  <si>
    <t>Jessica Knight</t>
  </si>
  <si>
    <t>Kristin Patel PhD</t>
  </si>
  <si>
    <t>Teresa Jackson</t>
  </si>
  <si>
    <t>Sydney Russell</t>
  </si>
  <si>
    <t>Sarah Zamora</t>
  </si>
  <si>
    <t>Sarah Vaughn</t>
  </si>
  <si>
    <t>Haley Welch</t>
  </si>
  <si>
    <t>Carmen Smith</t>
  </si>
  <si>
    <t>Tyler Manning</t>
  </si>
  <si>
    <t>Donna West</t>
  </si>
  <si>
    <t>Jimmy Vaughan</t>
  </si>
  <si>
    <t>Benjamin Madden PhD</t>
  </si>
  <si>
    <t>Paul Alexander</t>
  </si>
  <si>
    <t>Edward Ramirez</t>
  </si>
  <si>
    <t>Christopher Petty</t>
  </si>
  <si>
    <t>Karen White</t>
  </si>
  <si>
    <t>Mr. Bruce Escobar</t>
  </si>
  <si>
    <t>Lucas Lowe</t>
  </si>
  <si>
    <t>Kayla Blanchard</t>
  </si>
  <si>
    <t>Brooke Stephens</t>
  </si>
  <si>
    <t>Danielle Jackson</t>
  </si>
  <si>
    <t>Tyler Swanson</t>
  </si>
  <si>
    <t>Kristopher White</t>
  </si>
  <si>
    <t>Robert Mcgee</t>
  </si>
  <si>
    <t>Mr. Gary Jones</t>
  </si>
  <si>
    <t>Mr. Carlos Bailey</t>
  </si>
  <si>
    <t>Victoria Keller</t>
  </si>
  <si>
    <t>Phyllis Cox</t>
  </si>
  <si>
    <t>Brent Zavala</t>
  </si>
  <si>
    <t>Alexander Pacheco</t>
  </si>
  <si>
    <t>Katelyn Williams</t>
  </si>
  <si>
    <t>Brandon Ward</t>
  </si>
  <si>
    <t>Jennifer Gallegos</t>
  </si>
  <si>
    <t>Keith Parsons</t>
  </si>
  <si>
    <t>Andre Carlson</t>
  </si>
  <si>
    <t>Courtney Bentley</t>
  </si>
  <si>
    <t>Maria Nguyen</t>
  </si>
  <si>
    <t>Carl Ruiz</t>
  </si>
  <si>
    <t>Brooke Hunt</t>
  </si>
  <si>
    <t>Anna Gray</t>
  </si>
  <si>
    <t>Anna Flores</t>
  </si>
  <si>
    <t>Madison Barnes</t>
  </si>
  <si>
    <t>Elizabeth Paul</t>
  </si>
  <si>
    <t>Angela Gates</t>
  </si>
  <si>
    <t>Julia Pace</t>
  </si>
  <si>
    <t>Amy Meyer</t>
  </si>
  <si>
    <t>Samantha Yates</t>
  </si>
  <si>
    <t>Shannon Griffin</t>
  </si>
  <si>
    <t>Samantha Thomas</t>
  </si>
  <si>
    <t>Steven Pollard</t>
  </si>
  <si>
    <t>Alicia Crawford</t>
  </si>
  <si>
    <t>Samuel Sharp</t>
  </si>
  <si>
    <t>Julie Manning</t>
  </si>
  <si>
    <t>Charles Riddle</t>
  </si>
  <si>
    <t>Jorge Young</t>
  </si>
  <si>
    <t>Adam Wade</t>
  </si>
  <si>
    <t>Wendy Delacruz</t>
  </si>
  <si>
    <t>Angela Glenn</t>
  </si>
  <si>
    <t>Jacob Wheeler</t>
  </si>
  <si>
    <t>Brian Murphy MD</t>
  </si>
  <si>
    <t>Travis Roman</t>
  </si>
  <si>
    <t>Shelby Wheeler</t>
  </si>
  <si>
    <t>Mikayla Davidson</t>
  </si>
  <si>
    <t>Philip Robertson</t>
  </si>
  <si>
    <t>Kristy Benitez</t>
  </si>
  <si>
    <t>Trevor Reynolds</t>
  </si>
  <si>
    <t>Destiny Jensen</t>
  </si>
  <si>
    <t>Kayla Robbins</t>
  </si>
  <si>
    <t>Bonnie Conley</t>
  </si>
  <si>
    <t>Laura Aguilar</t>
  </si>
  <si>
    <t>Victor Wiggins</t>
  </si>
  <si>
    <t>Miss Stacey Smith</t>
  </si>
  <si>
    <t>Mackenzie Davis</t>
  </si>
  <si>
    <t>George Guerra</t>
  </si>
  <si>
    <t>Edward Murray</t>
  </si>
  <si>
    <t>Darren Gonzalez</t>
  </si>
  <si>
    <t>Jamie Mullins</t>
  </si>
  <si>
    <t>Mrs. Tracey Cooper</t>
  </si>
  <si>
    <t>Mrs. Lindsay Gill</t>
  </si>
  <si>
    <t>Bethany Hall</t>
  </si>
  <si>
    <t>Stephen Chung</t>
  </si>
  <si>
    <t>Shirley King</t>
  </si>
  <si>
    <t>George Ryan</t>
  </si>
  <si>
    <t>Wayne Kennedy</t>
  </si>
  <si>
    <t>Janet Brewer</t>
  </si>
  <si>
    <t>Amy Herrera</t>
  </si>
  <si>
    <t>Jose Gomez</t>
  </si>
  <si>
    <t>Dr. Stephen Gonzalez</t>
  </si>
  <si>
    <t>Ronald Bowen</t>
  </si>
  <si>
    <t>Claudia Gibson</t>
  </si>
  <si>
    <t>Jeffrey Wood</t>
  </si>
  <si>
    <t>Patricia Bryant</t>
  </si>
  <si>
    <t>Joshua Hughes</t>
  </si>
  <si>
    <t>Billy Valdez</t>
  </si>
  <si>
    <t>Matthew Macdonald</t>
  </si>
  <si>
    <t>Timothy Dixon</t>
  </si>
  <si>
    <t>Dakota Crane</t>
  </si>
  <si>
    <t>Joanne Moyer</t>
  </si>
  <si>
    <t>Mr. Christopher Hayes DVM</t>
  </si>
  <si>
    <t>Ashley Hurley</t>
  </si>
  <si>
    <t>Erika Ortiz</t>
  </si>
  <si>
    <t>Samantha Williamson DDS</t>
  </si>
  <si>
    <t>Thomas Decker</t>
  </si>
  <si>
    <t>Jose Prince</t>
  </si>
  <si>
    <t>Lori Mckenzie</t>
  </si>
  <si>
    <t>Jordan Clayton</t>
  </si>
  <si>
    <t>Brandi Morgan</t>
  </si>
  <si>
    <t>Terry Bryan</t>
  </si>
  <si>
    <t>John Greene</t>
  </si>
  <si>
    <t>Kerry James</t>
  </si>
  <si>
    <t>Amy Diaz</t>
  </si>
  <si>
    <t>Nicholas Graves</t>
  </si>
  <si>
    <t>Paul Strong</t>
  </si>
  <si>
    <t>Janet Thompson</t>
  </si>
  <si>
    <t>Robin Cooper</t>
  </si>
  <si>
    <t>Jessica Allison</t>
  </si>
  <si>
    <t>Ariel Hamilton</t>
  </si>
  <si>
    <t>Roberto Thomas</t>
  </si>
  <si>
    <t>Christopher House</t>
  </si>
  <si>
    <t>Frank Young</t>
  </si>
  <si>
    <t>Christina Rivas</t>
  </si>
  <si>
    <t>Timothy Matthews</t>
  </si>
  <si>
    <t>Virginia Reese</t>
  </si>
  <si>
    <t>Hannah Simpson</t>
  </si>
  <si>
    <t>Jonathan Michael</t>
  </si>
  <si>
    <t>Angel Howard</t>
  </si>
  <si>
    <t>Sarah Wong</t>
  </si>
  <si>
    <t>Hunter Reed</t>
  </si>
  <si>
    <t>Kevin Gutierrez</t>
  </si>
  <si>
    <t>Benjamin Gordon</t>
  </si>
  <si>
    <t>George Montgomery</t>
  </si>
  <si>
    <t>Michael Cross</t>
  </si>
  <si>
    <t>Bridget Williams</t>
  </si>
  <si>
    <t>Cristian Abbott</t>
  </si>
  <si>
    <t>Karen Blair</t>
  </si>
  <si>
    <t>Donald Wells</t>
  </si>
  <si>
    <t>Adam Romero</t>
  </si>
  <si>
    <t>Vanessa Daniel</t>
  </si>
  <si>
    <t>Yvonne Barrett</t>
  </si>
  <si>
    <t>Kim Davis</t>
  </si>
  <si>
    <t>John Reynolds</t>
  </si>
  <si>
    <t>Jessica Copeland</t>
  </si>
  <si>
    <t>Kelly Fischer</t>
  </si>
  <si>
    <t>Brian Colon</t>
  </si>
  <si>
    <t>Hunter Saunders</t>
  </si>
  <si>
    <t>Zachary Shields</t>
  </si>
  <si>
    <t>Robert Washington</t>
  </si>
  <si>
    <t>Kenneth Knight</t>
  </si>
  <si>
    <t>Margaret Andrews</t>
  </si>
  <si>
    <t>Emily Warren</t>
  </si>
  <si>
    <t>Meredith Barker</t>
  </si>
  <si>
    <t>Kelly Barron</t>
  </si>
  <si>
    <t>Lorraine Mullins</t>
  </si>
  <si>
    <t>Jennifer Vargas</t>
  </si>
  <si>
    <t>Molly Andrews</t>
  </si>
  <si>
    <t>Becky Murray</t>
  </si>
  <si>
    <t>Gabriella Evans</t>
  </si>
  <si>
    <t>Sabrina Reynolds</t>
  </si>
  <si>
    <t>Jordan Hogan</t>
  </si>
  <si>
    <t>Amber Rodgers</t>
  </si>
  <si>
    <t>Kyle Silva</t>
  </si>
  <si>
    <t>Andrea Webb</t>
  </si>
  <si>
    <t>Nathan Romero</t>
  </si>
  <si>
    <t>Malik Wade</t>
  </si>
  <si>
    <t>Annette Salas</t>
  </si>
  <si>
    <t>Bradley Rogers</t>
  </si>
  <si>
    <t>Jacob Malone</t>
  </si>
  <si>
    <t>Barbara Hodge</t>
  </si>
  <si>
    <t>Alyssa Mcdonald</t>
  </si>
  <si>
    <t>Nathan Aguilar</t>
  </si>
  <si>
    <t>Rebecca Baxter</t>
  </si>
  <si>
    <t>Wayne Martinez</t>
  </si>
  <si>
    <t>Ashley Sutton</t>
  </si>
  <si>
    <t>Connie Bowen</t>
  </si>
  <si>
    <t>David Tanner</t>
  </si>
  <si>
    <t>Brittany Watson</t>
  </si>
  <si>
    <t>Joseph Bautista</t>
  </si>
  <si>
    <t>Emma Olson</t>
  </si>
  <si>
    <t>Patricia Sparks</t>
  </si>
  <si>
    <t>Steven Nguyen</t>
  </si>
  <si>
    <t>Kristie Brown</t>
  </si>
  <si>
    <t>Julian Joseph</t>
  </si>
  <si>
    <t>Megan Novak</t>
  </si>
  <si>
    <t>Sandy Foster</t>
  </si>
  <si>
    <t>Connor Cohen</t>
  </si>
  <si>
    <t>Jermaine Dunn</t>
  </si>
  <si>
    <t>Todd Newton</t>
  </si>
  <si>
    <t>Jessica Joseph</t>
  </si>
  <si>
    <t>Pamela Hill</t>
  </si>
  <si>
    <t>Andrew Byrd</t>
  </si>
  <si>
    <t>Sydney White</t>
  </si>
  <si>
    <t>Danielle Love</t>
  </si>
  <si>
    <t>Michelle Lynn</t>
  </si>
  <si>
    <t>Debra Mendoza</t>
  </si>
  <si>
    <t>Jason Gaines</t>
  </si>
  <si>
    <t>Anthony Richardson</t>
  </si>
  <si>
    <t>Nicholas Jordan</t>
  </si>
  <si>
    <t>Margaret Rhodes</t>
  </si>
  <si>
    <t>Debra Harper</t>
  </si>
  <si>
    <t>Dr. Amy Clark</t>
  </si>
  <si>
    <t>Angie Pham</t>
  </si>
  <si>
    <t>Jim Young</t>
  </si>
  <si>
    <t>Betty Espinoza</t>
  </si>
  <si>
    <t>Keith Brooks</t>
  </si>
  <si>
    <t>Jerry Arellano</t>
  </si>
  <si>
    <t>Mrs. Sheri Lam</t>
  </si>
  <si>
    <t>Frank Wood</t>
  </si>
  <si>
    <t>Margaret Newton</t>
  </si>
  <si>
    <t>Michaela Martinez</t>
  </si>
  <si>
    <t>Alan Matthews</t>
  </si>
  <si>
    <t>Elizabeth Bush</t>
  </si>
  <si>
    <t>Mr. Scott Wood DDS</t>
  </si>
  <si>
    <t>Maxwell Wallace Jr.</t>
  </si>
  <si>
    <t>Chelsea Burnett</t>
  </si>
  <si>
    <t>Michael Simmons</t>
  </si>
  <si>
    <t>Virginia Boyd</t>
  </si>
  <si>
    <t>Kelsey Snyder DVM</t>
  </si>
  <si>
    <t>Daniel Lyons</t>
  </si>
  <si>
    <t>Lisa Schmitt</t>
  </si>
  <si>
    <t>Mary Malone</t>
  </si>
  <si>
    <t>Lori Ramirez</t>
  </si>
  <si>
    <t>Grace Gallagher</t>
  </si>
  <si>
    <t>Christie Hutchinson</t>
  </si>
  <si>
    <t>Michael Moon MD</t>
  </si>
  <si>
    <t>Cory Wilson</t>
  </si>
  <si>
    <t>Brett Jones</t>
  </si>
  <si>
    <t>Max Banks</t>
  </si>
  <si>
    <t>Dennis Brown</t>
  </si>
  <si>
    <t>Jose Schwartz</t>
  </si>
  <si>
    <t>Zachary Clarke MD</t>
  </si>
  <si>
    <t>Jennifer Bryant</t>
  </si>
  <si>
    <t>Daniel Kemp</t>
  </si>
  <si>
    <t>Melinda Brown</t>
  </si>
  <si>
    <t>William Roberson</t>
  </si>
  <si>
    <t>Marco Leon</t>
  </si>
  <si>
    <t>Robert Pittman</t>
  </si>
  <si>
    <t>Gabriela Blair</t>
  </si>
  <si>
    <t>Marissa Cook</t>
  </si>
  <si>
    <t>Daniel Coffey</t>
  </si>
  <si>
    <t>Julie Ford</t>
  </si>
  <si>
    <t>Annette Warren</t>
  </si>
  <si>
    <t>Jimmy Richmond</t>
  </si>
  <si>
    <t>Charles Lowery</t>
  </si>
  <si>
    <t>Ronald Koch</t>
  </si>
  <si>
    <t>Sara Berg</t>
  </si>
  <si>
    <t>Susan Jacobs</t>
  </si>
  <si>
    <t>Dawn Terry</t>
  </si>
  <si>
    <t>Rebecca Harrison</t>
  </si>
  <si>
    <t>Lori Johns</t>
  </si>
  <si>
    <t>Steve Lam</t>
  </si>
  <si>
    <t>Sara Moses</t>
  </si>
  <si>
    <t>Kenneth Howard</t>
  </si>
  <si>
    <t>Margaret Martin</t>
  </si>
  <si>
    <t>Joshua Reid</t>
  </si>
  <si>
    <t>Diane Powell</t>
  </si>
  <si>
    <t>Timothy Hardy</t>
  </si>
  <si>
    <t>Daniel Willis</t>
  </si>
  <si>
    <t>Sandy Simpson</t>
  </si>
  <si>
    <t>Troy Carter</t>
  </si>
  <si>
    <t>Robin Figueroa</t>
  </si>
  <si>
    <t>Aaron Boyd</t>
  </si>
  <si>
    <t>Grace Sweeney</t>
  </si>
  <si>
    <t>Sara Medina</t>
  </si>
  <si>
    <t>Kelly Wang</t>
  </si>
  <si>
    <t>Katie Chandler</t>
  </si>
  <si>
    <t>Mary Oconnor</t>
  </si>
  <si>
    <t>Linda Stone</t>
  </si>
  <si>
    <t>Brianna Nguyen</t>
  </si>
  <si>
    <t>Joseph Villa</t>
  </si>
  <si>
    <t>Morgan Duffy</t>
  </si>
  <si>
    <t>Tina Jackson</t>
  </si>
  <si>
    <t>Donna Lawrence</t>
  </si>
  <si>
    <t>Brandon Kelly</t>
  </si>
  <si>
    <t>Patricia Park</t>
  </si>
  <si>
    <t>Douglas Mendez</t>
  </si>
  <si>
    <t>Timothy Mckee</t>
  </si>
  <si>
    <t>Darlene Solomon</t>
  </si>
  <si>
    <t>Beverly Barnes</t>
  </si>
  <si>
    <t>Jeremiah Jensen</t>
  </si>
  <si>
    <t>Anthony Sandoval</t>
  </si>
  <si>
    <t>Michael Calderon</t>
  </si>
  <si>
    <t>Justin Gomez</t>
  </si>
  <si>
    <t>Marie James</t>
  </si>
  <si>
    <t>Abigail Young</t>
  </si>
  <si>
    <t>Eric Brown DDS</t>
  </si>
  <si>
    <t>Travis Powers DDS</t>
  </si>
  <si>
    <t>Christina Mercado</t>
  </si>
  <si>
    <t>Samuel Webster</t>
  </si>
  <si>
    <t>Kara Hatfield</t>
  </si>
  <si>
    <t>Mrs. Angela Willis</t>
  </si>
  <si>
    <t>Carol Peterson</t>
  </si>
  <si>
    <t>Michael Holder</t>
  </si>
  <si>
    <t>Justin Morrow</t>
  </si>
  <si>
    <t>Mark Cohen Jr.</t>
  </si>
  <si>
    <t>Mr. Timothy Flores MD</t>
  </si>
  <si>
    <t>Kaitlin Butler</t>
  </si>
  <si>
    <t>Walter Lin</t>
  </si>
  <si>
    <t>Laura Schaefer</t>
  </si>
  <si>
    <t>Katrina Cunningham</t>
  </si>
  <si>
    <t>Mr. Vincent Hawkins DDS</t>
  </si>
  <si>
    <t>Jennifer Cruz</t>
  </si>
  <si>
    <t>Leah Robles</t>
  </si>
  <si>
    <t>Nathan Fields</t>
  </si>
  <si>
    <t>Jason Medina</t>
  </si>
  <si>
    <t>Marc Michael</t>
  </si>
  <si>
    <t>Ricky Terry</t>
  </si>
  <si>
    <t>Kenneth Nash</t>
  </si>
  <si>
    <t>Jack Cooper</t>
  </si>
  <si>
    <t>Alan May</t>
  </si>
  <si>
    <t>Sarah Christensen</t>
  </si>
  <si>
    <t>Theresa Trujillo</t>
  </si>
  <si>
    <t>Lorraine Flores</t>
  </si>
  <si>
    <t>Christopher Cisneros</t>
  </si>
  <si>
    <t>Lori Kelley</t>
  </si>
  <si>
    <t>Mrs. Joann Henson MD</t>
  </si>
  <si>
    <t>Larry Walters</t>
  </si>
  <si>
    <t>Marilyn Jordan</t>
  </si>
  <si>
    <t>Matthew Robbins</t>
  </si>
  <si>
    <t>Taylor Chavez</t>
  </si>
  <si>
    <t>Casey Travis</t>
  </si>
  <si>
    <t>Briana White</t>
  </si>
  <si>
    <t>Austin Johnston</t>
  </si>
  <si>
    <t>Chelsea Taylor PhD</t>
  </si>
  <si>
    <t>Miss Mary Tucker MD</t>
  </si>
  <si>
    <t>Sean King</t>
  </si>
  <si>
    <t>Danny Romero MD</t>
  </si>
  <si>
    <t>Michael Santos</t>
  </si>
  <si>
    <t>Frank Morris</t>
  </si>
  <si>
    <t>Kevin Henry</t>
  </si>
  <si>
    <t>Patrick Rollins</t>
  </si>
  <si>
    <t>Dr. Ian Norris DDS</t>
  </si>
  <si>
    <t>Rebecca Vincent</t>
  </si>
  <si>
    <t>James Short</t>
  </si>
  <si>
    <t>John Martin PhD</t>
  </si>
  <si>
    <t>Jennifer Walls</t>
  </si>
  <si>
    <t>Nicole Kent</t>
  </si>
  <si>
    <t>Rachael Hughes</t>
  </si>
  <si>
    <t>Andrew Maxwell</t>
  </si>
  <si>
    <t>Jennifer Cervantes</t>
  </si>
  <si>
    <t>Stephen Trevino</t>
  </si>
  <si>
    <t>Ann Young</t>
  </si>
  <si>
    <t>Rachel Andrews</t>
  </si>
  <si>
    <t>Joyce Diaz</t>
  </si>
  <si>
    <t>Michelle Everett</t>
  </si>
  <si>
    <t>Jennifer Garrison</t>
  </si>
  <si>
    <t>James Horne</t>
  </si>
  <si>
    <t>Brandy Callahan</t>
  </si>
  <si>
    <t>Jacqueline Nunez</t>
  </si>
  <si>
    <t>Brian Gibbs</t>
  </si>
  <si>
    <t>Timothy Duncan</t>
  </si>
  <si>
    <t>Hayley Sexton</t>
  </si>
  <si>
    <t>Teresa Jordan</t>
  </si>
  <si>
    <t>Michelle Bradley</t>
  </si>
  <si>
    <t>Danielle Diaz</t>
  </si>
  <si>
    <t>Jill Monroe</t>
  </si>
  <si>
    <t>Brandon Carr</t>
  </si>
  <si>
    <t>Dwayne Hill</t>
  </si>
  <si>
    <t>Rose Gonzalez</t>
  </si>
  <si>
    <t>William Mann</t>
  </si>
  <si>
    <t>Anthony Salazar</t>
  </si>
  <si>
    <t>Erik West</t>
  </si>
  <si>
    <t>Charles Pennington</t>
  </si>
  <si>
    <t>Anne Oneill</t>
  </si>
  <si>
    <t>Latoya Hill</t>
  </si>
  <si>
    <t>Mary Dodson</t>
  </si>
  <si>
    <t>Mr. Lucas Watkins</t>
  </si>
  <si>
    <t>Laurie Walker</t>
  </si>
  <si>
    <t>Sarah Barber</t>
  </si>
  <si>
    <t>Leah Nichols</t>
  </si>
  <si>
    <t>Allen Cherry</t>
  </si>
  <si>
    <t>Chad Spence</t>
  </si>
  <si>
    <t>Mark Jensen</t>
  </si>
  <si>
    <t>Jason Cunningham</t>
  </si>
  <si>
    <t>Eric Moon</t>
  </si>
  <si>
    <t>Tina Avila</t>
  </si>
  <si>
    <t>Scott Little</t>
  </si>
  <si>
    <t>Gregory Huff</t>
  </si>
  <si>
    <t>Jerome Peterson</t>
  </si>
  <si>
    <t>Lindsay Hernandez</t>
  </si>
  <si>
    <t>Isaiah Hurley</t>
  </si>
  <si>
    <t>Wanda Howell</t>
  </si>
  <si>
    <t>Jon Robertson</t>
  </si>
  <si>
    <t>Derek Camacho</t>
  </si>
  <si>
    <t>Ashley Whitaker</t>
  </si>
  <si>
    <t>Adam Guerrero</t>
  </si>
  <si>
    <t>Jamie Morrow</t>
  </si>
  <si>
    <t>Mason Thomas</t>
  </si>
  <si>
    <t>Claudia Cook</t>
  </si>
  <si>
    <t>Brandon Atkinson</t>
  </si>
  <si>
    <t>Beth Cooper</t>
  </si>
  <si>
    <t>Lisa Tanner</t>
  </si>
  <si>
    <t>Jeffrey Banks</t>
  </si>
  <si>
    <t>Monica Rose</t>
  </si>
  <si>
    <t>Corey Mcknight</t>
  </si>
  <si>
    <t>Dr. Joseph Stanley PhD</t>
  </si>
  <si>
    <t>Brian Morton</t>
  </si>
  <si>
    <t>Leslie Cruz</t>
  </si>
  <si>
    <t>John Gordon</t>
  </si>
  <si>
    <t>Joseph Gregory</t>
  </si>
  <si>
    <t>Calvin Bailey</t>
  </si>
  <si>
    <t>Jonathan Castro</t>
  </si>
  <si>
    <t>Amanda Waller</t>
  </si>
  <si>
    <t>Eric Cobb</t>
  </si>
  <si>
    <t>Rachel Reynolds</t>
  </si>
  <si>
    <t>Charlene Coleman</t>
  </si>
  <si>
    <t>Jeffrey Watson</t>
  </si>
  <si>
    <t>Bradley Richardson</t>
  </si>
  <si>
    <t>Chase Robbins</t>
  </si>
  <si>
    <t>Stacy Mccarthy</t>
  </si>
  <si>
    <t>Mariah Green</t>
  </si>
  <si>
    <t>Christopher Morris</t>
  </si>
  <si>
    <t>Madeline Hodge</t>
  </si>
  <si>
    <t>Douglas Gray</t>
  </si>
  <si>
    <t>Austin Greene</t>
  </si>
  <si>
    <t>Keith Barnes</t>
  </si>
  <si>
    <t>Pamela Brooks</t>
  </si>
  <si>
    <t>Linda Mann</t>
  </si>
  <si>
    <t>Alan Lawrence</t>
  </si>
  <si>
    <t>Timothy Boyle</t>
  </si>
  <si>
    <t>Ronald White</t>
  </si>
  <si>
    <t>Carol Johnston</t>
  </si>
  <si>
    <t>Laura Copeland</t>
  </si>
  <si>
    <t>Brent Smith</t>
  </si>
  <si>
    <t>James Cline</t>
  </si>
  <si>
    <t>Kathleen Gray</t>
  </si>
  <si>
    <t>Tommy Reilly</t>
  </si>
  <si>
    <t>Heather Sullivan</t>
  </si>
  <si>
    <t>John Small</t>
  </si>
  <si>
    <t>Terrance Anderson</t>
  </si>
  <si>
    <t>Faith Whitaker</t>
  </si>
  <si>
    <t>Kelly Gardner</t>
  </si>
  <si>
    <t>Paul Perez</t>
  </si>
  <si>
    <t>Valerie Tran</t>
  </si>
  <si>
    <t>Phillip Herman</t>
  </si>
  <si>
    <t>Andrew Perkins</t>
  </si>
  <si>
    <t>Brandon James MD</t>
  </si>
  <si>
    <t>Morgan Lloyd DDS</t>
  </si>
  <si>
    <t>Connie Gregory</t>
  </si>
  <si>
    <t>James Davila</t>
  </si>
  <si>
    <t>Erika Wang</t>
  </si>
  <si>
    <t>Monica Lopez</t>
  </si>
  <si>
    <t>Louis Carroll</t>
  </si>
  <si>
    <t>Raymond Salinas</t>
  </si>
  <si>
    <t>Jeanette Munoz</t>
  </si>
  <si>
    <t>Felicia Lawrence</t>
  </si>
  <si>
    <t>Larry Khan</t>
  </si>
  <si>
    <t>Pamela Gonzales</t>
  </si>
  <si>
    <t>Rachael Johnson</t>
  </si>
  <si>
    <t>Tracey King</t>
  </si>
  <si>
    <t>Mitchell Ramos</t>
  </si>
  <si>
    <t>Brett Mullen</t>
  </si>
  <si>
    <t>Antonio Stone</t>
  </si>
  <si>
    <t>Ashley Alexander</t>
  </si>
  <si>
    <t>Dr. Andrew Nguyen</t>
  </si>
  <si>
    <t>Anna Delacruz</t>
  </si>
  <si>
    <t>James Swanson</t>
  </si>
  <si>
    <t>Angela Atkins</t>
  </si>
  <si>
    <t>Samantha Parrish</t>
  </si>
  <si>
    <t>Katherine Cordova</t>
  </si>
  <si>
    <t>Wanda Curry</t>
  </si>
  <si>
    <t>Zachary West</t>
  </si>
  <si>
    <t>Rita Davidson</t>
  </si>
  <si>
    <t>Michelle Chavez</t>
  </si>
  <si>
    <t>Sean Huynh</t>
  </si>
  <si>
    <t>Noah Taylor</t>
  </si>
  <si>
    <t>Devin Chen</t>
  </si>
  <si>
    <t>William Deleon</t>
  </si>
  <si>
    <t>Timothy Downs</t>
  </si>
  <si>
    <t>Kristin Alvarez</t>
  </si>
  <si>
    <t>Breanna Mitchell</t>
  </si>
  <si>
    <t>Curtis Powell MD</t>
  </si>
  <si>
    <t>Austin Reed</t>
  </si>
  <si>
    <t>Gabrielle Bullock</t>
  </si>
  <si>
    <t>Matthew Nielsen</t>
  </si>
  <si>
    <t>Holly Poole</t>
  </si>
  <si>
    <t>Anne Lopez</t>
  </si>
  <si>
    <t>Julie Miller MD</t>
  </si>
  <si>
    <t>Sergio Ochoa</t>
  </si>
  <si>
    <t>Anthony Weaver</t>
  </si>
  <si>
    <t>Joshua Daugherty</t>
  </si>
  <si>
    <t>Jacqueline Castillo</t>
  </si>
  <si>
    <t>George Long</t>
  </si>
  <si>
    <t>Joshua Velazquez</t>
  </si>
  <si>
    <t>Johnathan Flynn</t>
  </si>
  <si>
    <t>Harry Cox</t>
  </si>
  <si>
    <t>Carol Vasquez</t>
  </si>
  <si>
    <t>Megan Graham</t>
  </si>
  <si>
    <t>Joseph Camacho</t>
  </si>
  <si>
    <t>Leslie Alvarez DDS</t>
  </si>
  <si>
    <t>Amy Hanna DDS</t>
  </si>
  <si>
    <t>Sheila Long</t>
  </si>
  <si>
    <t>Phillip Sanchez</t>
  </si>
  <si>
    <t>April Mason</t>
  </si>
  <si>
    <t>Marc Williams</t>
  </si>
  <si>
    <t>Savannah Baldwin</t>
  </si>
  <si>
    <t>Johnny Ward</t>
  </si>
  <si>
    <t>Justin Mueller</t>
  </si>
  <si>
    <t>Austin Daugherty</t>
  </si>
  <si>
    <t>Ivan Wade</t>
  </si>
  <si>
    <t>Candice Vasquez</t>
  </si>
  <si>
    <t>Erin White</t>
  </si>
  <si>
    <t>Christine Perez DVM</t>
  </si>
  <si>
    <t>Angela Stephens</t>
  </si>
  <si>
    <t>Dana Steele</t>
  </si>
  <si>
    <t>Derrick Reynolds</t>
  </si>
  <si>
    <t>Gary Acosta</t>
  </si>
  <si>
    <t>Austin Joseph</t>
  </si>
  <si>
    <t>Crystal Snyder</t>
  </si>
  <si>
    <t>Robyn Burns</t>
  </si>
  <si>
    <t>Stacy Berger</t>
  </si>
  <si>
    <t>Ricky Lopez</t>
  </si>
  <si>
    <t>Michael Poole</t>
  </si>
  <si>
    <t>Caitlyn Clarke</t>
  </si>
  <si>
    <t>Kimberly Walter</t>
  </si>
  <si>
    <t>Steven Snow</t>
  </si>
  <si>
    <t>Lori Garner</t>
  </si>
  <si>
    <t>Steven Cobb</t>
  </si>
  <si>
    <t>Mitchell Cohen</t>
  </si>
  <si>
    <t>Mark Mclean</t>
  </si>
  <si>
    <t>Brian Collier</t>
  </si>
  <si>
    <t>Stephen Brooks</t>
  </si>
  <si>
    <t>Arthur Velez</t>
  </si>
  <si>
    <t>Marc Marshall</t>
  </si>
  <si>
    <t>Cynthia Murillo</t>
  </si>
  <si>
    <t>Lisa Hall</t>
  </si>
  <si>
    <t>Amy Lloyd</t>
  </si>
  <si>
    <t>Harry Little</t>
  </si>
  <si>
    <t>Carrie Mitchell</t>
  </si>
  <si>
    <t>Tim Montgomery</t>
  </si>
  <si>
    <t>Lydia Bridges</t>
  </si>
  <si>
    <t>Grant Moran</t>
  </si>
  <si>
    <t>Cynthia King</t>
  </si>
  <si>
    <t>Richard Collier</t>
  </si>
  <si>
    <t>Sheena Kim</t>
  </si>
  <si>
    <t>Heather Chaney</t>
  </si>
  <si>
    <t>Meredith Krueger</t>
  </si>
  <si>
    <t>Shawn Carr</t>
  </si>
  <si>
    <t>Beth Ford</t>
  </si>
  <si>
    <t>Travis Collins</t>
  </si>
  <si>
    <t>Kelly Black</t>
  </si>
  <si>
    <t>Maurice Henderson</t>
  </si>
  <si>
    <t>Daniel Larson DDS</t>
  </si>
  <si>
    <t>Wendy Anderson</t>
  </si>
  <si>
    <t>Clayton Davies</t>
  </si>
  <si>
    <t>Lauren Carey</t>
  </si>
  <si>
    <t>Cole Foley</t>
  </si>
  <si>
    <t>Mr. Isaiah Moran DVM</t>
  </si>
  <si>
    <t>Debra Reilly</t>
  </si>
  <si>
    <t>Kevin Patel</t>
  </si>
  <si>
    <t>Shannon Hoover</t>
  </si>
  <si>
    <t>Rebecca Nicholson</t>
  </si>
  <si>
    <t>Kelly Hanson</t>
  </si>
  <si>
    <t>Heather Alexander</t>
  </si>
  <si>
    <t>Levi Arnold</t>
  </si>
  <si>
    <t>Joshua Nichols</t>
  </si>
  <si>
    <t>Roy Combs</t>
  </si>
  <si>
    <t>Raymond Woodard</t>
  </si>
  <si>
    <t>Dave Kennedy</t>
  </si>
  <si>
    <t>Ann Sawyer</t>
  </si>
  <si>
    <t>Dominique Huber</t>
  </si>
  <si>
    <t>Lisa Armstrong</t>
  </si>
  <si>
    <t>Ronald Garcia</t>
  </si>
  <si>
    <t>Charles Hammond</t>
  </si>
  <si>
    <t>Christopher Lynch</t>
  </si>
  <si>
    <t>Daryl Myers</t>
  </si>
  <si>
    <t>Wendy Quinn</t>
  </si>
  <si>
    <t>Rachel Pugh</t>
  </si>
  <si>
    <t>Shannon Gonzalez</t>
  </si>
  <si>
    <t>Thomas Orr</t>
  </si>
  <si>
    <t>Jenna Gray</t>
  </si>
  <si>
    <t>Megan Wilson DVM</t>
  </si>
  <si>
    <t>Aaron Freeman</t>
  </si>
  <si>
    <t>Dawn Peters</t>
  </si>
  <si>
    <t>Rachel Moss</t>
  </si>
  <si>
    <t>Aaron Boone</t>
  </si>
  <si>
    <t>Mrs. Cindy Solomon</t>
  </si>
  <si>
    <t>Brenda Mitchell</t>
  </si>
  <si>
    <t>Michael Crawford</t>
  </si>
  <si>
    <t>Mark Medina</t>
  </si>
  <si>
    <t>Jason Goodman</t>
  </si>
  <si>
    <t>Daniel Neal</t>
  </si>
  <si>
    <t>David Daniels</t>
  </si>
  <si>
    <t>Timothy Cabrera</t>
  </si>
  <si>
    <t>Brenda Frank</t>
  </si>
  <si>
    <t>Christine Walker</t>
  </si>
  <si>
    <t>Lindsay Padilla</t>
  </si>
  <si>
    <t>Sergio Blackburn</t>
  </si>
  <si>
    <t>Sheila Bartlett</t>
  </si>
  <si>
    <t>Cassandra Flynn</t>
  </si>
  <si>
    <t>Kayla Mendoza</t>
  </si>
  <si>
    <t>Krista Moreno</t>
  </si>
  <si>
    <t>Tyler Maxwell</t>
  </si>
  <si>
    <t>Walter Graham</t>
  </si>
  <si>
    <t>Russell Vaughn</t>
  </si>
  <si>
    <t>Sarah Johnston</t>
  </si>
  <si>
    <t>Zachary Rowland</t>
  </si>
  <si>
    <t>Geoffrey Quinn</t>
  </si>
  <si>
    <t>Angela Mercer</t>
  </si>
  <si>
    <t>Nicole Rubio</t>
  </si>
  <si>
    <t>Lisa Mercer</t>
  </si>
  <si>
    <t>William Hess</t>
  </si>
  <si>
    <t>Kristina Walters</t>
  </si>
  <si>
    <t>Kenneth Pace</t>
  </si>
  <si>
    <t>Amy Butler</t>
  </si>
  <si>
    <t>Sharon Rich</t>
  </si>
  <si>
    <t>Kenneth Ochoa</t>
  </si>
  <si>
    <t>Micheal Wade</t>
  </si>
  <si>
    <t>Tammy Garcia</t>
  </si>
  <si>
    <t>Laura Haas</t>
  </si>
  <si>
    <t>Elizabeth Patel</t>
  </si>
  <si>
    <t>Jimmy Burns</t>
  </si>
  <si>
    <t>Cynthia Heath</t>
  </si>
  <si>
    <t>William Morales III</t>
  </si>
  <si>
    <t>Jon Phillips</t>
  </si>
  <si>
    <t>Mrs. Jennifer Patterson</t>
  </si>
  <si>
    <t>Tyler Gordon</t>
  </si>
  <si>
    <t>Gerald Anderson</t>
  </si>
  <si>
    <t>Michele Lester</t>
  </si>
  <si>
    <t>Michelle Sanchez</t>
  </si>
  <si>
    <t>Keith Bridges</t>
  </si>
  <si>
    <t>Duane Sanders</t>
  </si>
  <si>
    <t>Debra Sanders</t>
  </si>
  <si>
    <t>Timothy Robbins</t>
  </si>
  <si>
    <t>Amanda Leach</t>
  </si>
  <si>
    <t>Cristina Bullock</t>
  </si>
  <si>
    <t>Noah Schroeder</t>
  </si>
  <si>
    <t>Christopher Harvey</t>
  </si>
  <si>
    <t>Candace Mcdonald</t>
  </si>
  <si>
    <t>Tracey Tanner</t>
  </si>
  <si>
    <t>Cassandra Norton</t>
  </si>
  <si>
    <t>Cynthia Carr</t>
  </si>
  <si>
    <t>Jerry Barber</t>
  </si>
  <si>
    <t>Mark Powell</t>
  </si>
  <si>
    <t>William Alvarez</t>
  </si>
  <si>
    <t>Jose Ramos</t>
  </si>
  <si>
    <t>Erin Boyd</t>
  </si>
  <si>
    <t>Kathleen Pierce</t>
  </si>
  <si>
    <t>Gloria Watson</t>
  </si>
  <si>
    <t>Michael Day</t>
  </si>
  <si>
    <t>Derrick Williams</t>
  </si>
  <si>
    <t>Veronica Faulkner</t>
  </si>
  <si>
    <t>Michelle Curry</t>
  </si>
  <si>
    <t>Donna Baxter</t>
  </si>
  <si>
    <t>Alexandra Ramos</t>
  </si>
  <si>
    <t>Mary Mcfarland</t>
  </si>
  <si>
    <t>Mr. Willie Wilson</t>
  </si>
  <si>
    <t>Peter Weaver</t>
  </si>
  <si>
    <t>Pamela Patel</t>
  </si>
  <si>
    <t>Jonathan Ritter</t>
  </si>
  <si>
    <t>Michael Gentry</t>
  </si>
  <si>
    <t>Cory Benjamin</t>
  </si>
  <si>
    <t>Dr. Terry Aguilar</t>
  </si>
  <si>
    <t>Sandra Lewis</t>
  </si>
  <si>
    <t>Amy Cantu</t>
  </si>
  <si>
    <t>Dr. Marcus Evans DVM</t>
  </si>
  <si>
    <t>William Hinton</t>
  </si>
  <si>
    <t>Tyrone Castro</t>
  </si>
  <si>
    <t>Kyle Cantu</t>
  </si>
  <si>
    <t>Kenneth Pacheco</t>
  </si>
  <si>
    <t>Ana Giles</t>
  </si>
  <si>
    <t>Yolanda Parks</t>
  </si>
  <si>
    <t>Anna Anderson</t>
  </si>
  <si>
    <t>Bonnie Foster</t>
  </si>
  <si>
    <t>Jonathan Porter</t>
  </si>
  <si>
    <t>Lisa Johnson MD</t>
  </si>
  <si>
    <t>Austin Edwards</t>
  </si>
  <si>
    <t>Christine Valentine</t>
  </si>
  <si>
    <t>Suzanne Castillo</t>
  </si>
  <si>
    <t>Lisa Rios</t>
  </si>
  <si>
    <t>Lynn Hurley</t>
  </si>
  <si>
    <t>Richard Barron</t>
  </si>
  <si>
    <t>Douglas Dickerson</t>
  </si>
  <si>
    <t>Sarah Browning</t>
  </si>
  <si>
    <t>Anna Lyons</t>
  </si>
  <si>
    <t>Charles Flynn</t>
  </si>
  <si>
    <t>Christina Massey</t>
  </si>
  <si>
    <t>Mike Murray</t>
  </si>
  <si>
    <t>Fred Freeman</t>
  </si>
  <si>
    <t>Joshua Dougherty</t>
  </si>
  <si>
    <t>Kristen Estes</t>
  </si>
  <si>
    <t>Christy Bennett</t>
  </si>
  <si>
    <t>Sandra Kelley</t>
  </si>
  <si>
    <t>Ryan Patrick</t>
  </si>
  <si>
    <t>April Foley</t>
  </si>
  <si>
    <t>Holly Gaines</t>
  </si>
  <si>
    <t>Carmen Reyes</t>
  </si>
  <si>
    <t>Jeffrey Vazquez</t>
  </si>
  <si>
    <t>Alyssa Howard</t>
  </si>
  <si>
    <t>Karen Schultz</t>
  </si>
  <si>
    <t>Mr. Robert Garrison</t>
  </si>
  <si>
    <t>Craig Thompson</t>
  </si>
  <si>
    <t>Carrie Gonzales</t>
  </si>
  <si>
    <t>Kathryn Larsen</t>
  </si>
  <si>
    <t>Carla Bailey</t>
  </si>
  <si>
    <t>Anthony Spencer</t>
  </si>
  <si>
    <t>Louis Gaines</t>
  </si>
  <si>
    <t>Jon Sherman</t>
  </si>
  <si>
    <t>Willie Riley</t>
  </si>
  <si>
    <t>Kayla Terrell</t>
  </si>
  <si>
    <t>Connie Long</t>
  </si>
  <si>
    <t>Tamara Cobb</t>
  </si>
  <si>
    <t>Brianna Peck</t>
  </si>
  <si>
    <t>Sally Palmer</t>
  </si>
  <si>
    <t>Jacob Gordon</t>
  </si>
  <si>
    <t>Jeffrey Fowler</t>
  </si>
  <si>
    <t>Jeffrey Nolan</t>
  </si>
  <si>
    <t>Gary Miller</t>
  </si>
  <si>
    <t>Jocelyn Graham</t>
  </si>
  <si>
    <t>Heidi Lara</t>
  </si>
  <si>
    <t>Elizabeth Goodwin</t>
  </si>
  <si>
    <t>Steven White</t>
  </si>
  <si>
    <t>Philip Price</t>
  </si>
  <si>
    <t>Jeffery White</t>
  </si>
  <si>
    <t>Peter Armstrong DDS</t>
  </si>
  <si>
    <t>Miranda Stuart</t>
  </si>
  <si>
    <t>Tina Heath</t>
  </si>
  <si>
    <t>Julia Williams</t>
  </si>
  <si>
    <t>Marissa Smith</t>
  </si>
  <si>
    <t>Roberta Rice</t>
  </si>
  <si>
    <t>Danielle Duncan</t>
  </si>
  <si>
    <t>Leslie Cross</t>
  </si>
  <si>
    <t>Jessica Beck</t>
  </si>
  <si>
    <t>Donald Love</t>
  </si>
  <si>
    <t>Joanna Warner</t>
  </si>
  <si>
    <t>Theresa Jensen</t>
  </si>
  <si>
    <t>Brian Oneal</t>
  </si>
  <si>
    <t>Gregory Dickerson</t>
  </si>
  <si>
    <t>Janet Garrett</t>
  </si>
  <si>
    <t>Jessica Juarez MD</t>
  </si>
  <si>
    <t>Jodi Cox</t>
  </si>
  <si>
    <t>David Levine</t>
  </si>
  <si>
    <t>Angel Parker</t>
  </si>
  <si>
    <t>Brittany Black</t>
  </si>
  <si>
    <t>Erica Medina</t>
  </si>
  <si>
    <t>Lindsey Gray</t>
  </si>
  <si>
    <t>Mrs. Lindsey Davis</t>
  </si>
  <si>
    <t>Drew Humphrey</t>
  </si>
  <si>
    <t>Gail Johnson</t>
  </si>
  <si>
    <t>Shirley Lee</t>
  </si>
  <si>
    <t>Pamela Saunders</t>
  </si>
  <si>
    <t>Aaron Schmidt</t>
  </si>
  <si>
    <t>Glenn Harvey</t>
  </si>
  <si>
    <t>Dustin Chandler</t>
  </si>
  <si>
    <t>Katherine Valdez</t>
  </si>
  <si>
    <t>Sabrina Willis</t>
  </si>
  <si>
    <t>Andrew Campos</t>
  </si>
  <si>
    <t>Laura Klein</t>
  </si>
  <si>
    <t>Richard Bentley</t>
  </si>
  <si>
    <t>Anna Roy</t>
  </si>
  <si>
    <t>Christian Webb</t>
  </si>
  <si>
    <t>Amber Morgan</t>
  </si>
  <si>
    <t>Amanda Nunez</t>
  </si>
  <si>
    <t>Courtney Gould DVM</t>
  </si>
  <si>
    <t>Daniel Huang</t>
  </si>
  <si>
    <t>Katrina Montoya</t>
  </si>
  <si>
    <t>Luke Henderson</t>
  </si>
  <si>
    <t>Cheryl Kennedy</t>
  </si>
  <si>
    <t>Brooke Warren</t>
  </si>
  <si>
    <t>Kelsey Parker</t>
  </si>
  <si>
    <t>Dustin Daniels</t>
  </si>
  <si>
    <t>Parker Cooper</t>
  </si>
  <si>
    <t>Mario Scott</t>
  </si>
  <si>
    <t>Jill Perez</t>
  </si>
  <si>
    <t>Brandi Watts</t>
  </si>
  <si>
    <t>Melissa Sexton</t>
  </si>
  <si>
    <t>John Gibbs</t>
  </si>
  <si>
    <t>Ashley Gray</t>
  </si>
  <si>
    <t>Samantha Barton</t>
  </si>
  <si>
    <t>Alexis Phillips</t>
  </si>
  <si>
    <t>Andrew Adkins</t>
  </si>
  <si>
    <t>Jose Long</t>
  </si>
  <si>
    <t>Nancy Bentley</t>
  </si>
  <si>
    <t>Wendy Stanley</t>
  </si>
  <si>
    <t>Andrew Davidson</t>
  </si>
  <si>
    <t>Adam Barnes</t>
  </si>
  <si>
    <t>Sherry Cook</t>
  </si>
  <si>
    <t>Catherine Jimenez</t>
  </si>
  <si>
    <t>Charles Yates</t>
  </si>
  <si>
    <t>Charles Rojas</t>
  </si>
  <si>
    <t>Katelyn Harris</t>
  </si>
  <si>
    <t>Samuel Tucker</t>
  </si>
  <si>
    <t>Gabriel Perez</t>
  </si>
  <si>
    <t>Abigail Robertson</t>
  </si>
  <si>
    <t>John Hayes</t>
  </si>
  <si>
    <t>Jillian Hernandez</t>
  </si>
  <si>
    <t>Jason Bates</t>
  </si>
  <si>
    <t>Garrett Sandoval</t>
  </si>
  <si>
    <t>Timothy Reed</t>
  </si>
  <si>
    <t>Brandi Holmes</t>
  </si>
  <si>
    <t>Angela Soto</t>
  </si>
  <si>
    <t>Ashley Flynn</t>
  </si>
  <si>
    <t>Mr. Kevin Schmidt</t>
  </si>
  <si>
    <t>Tina Parker</t>
  </si>
  <si>
    <t>Kyle Ward</t>
  </si>
  <si>
    <t>Kristin Moon</t>
  </si>
  <si>
    <t>Maria Carpenter</t>
  </si>
  <si>
    <t>Christian Scott Jr.</t>
  </si>
  <si>
    <t>Tamara Morris</t>
  </si>
  <si>
    <t>Corey Taylor</t>
  </si>
  <si>
    <t>Catherine Harris</t>
  </si>
  <si>
    <t>John Howe</t>
  </si>
  <si>
    <t>Laura Robbins</t>
  </si>
  <si>
    <t>Alyssa Cummings</t>
  </si>
  <si>
    <t>Isabel Anderson</t>
  </si>
  <si>
    <t>Sandra Horton</t>
  </si>
  <si>
    <t>Erin Kelley DVM</t>
  </si>
  <si>
    <t>James Hooper</t>
  </si>
  <si>
    <t>Cassandra Tapia</t>
  </si>
  <si>
    <t>Elizabeth Benson</t>
  </si>
  <si>
    <t>Paul Kelly</t>
  </si>
  <si>
    <t>Lindsay Garcia</t>
  </si>
  <si>
    <t>Karen Day</t>
  </si>
  <si>
    <t>Christina Mcknight</t>
  </si>
  <si>
    <t>Frank Mueller MD</t>
  </si>
  <si>
    <t>Hailey Lawson</t>
  </si>
  <si>
    <t>Stephanie Miles</t>
  </si>
  <si>
    <t>Scott Allison</t>
  </si>
  <si>
    <t>Jamie Owens</t>
  </si>
  <si>
    <t>Barbara Fletcher</t>
  </si>
  <si>
    <t>Gloria Vincent</t>
  </si>
  <si>
    <t>Lindsey Carter</t>
  </si>
  <si>
    <t>Samantha Howard</t>
  </si>
  <si>
    <t>Vincent Pope</t>
  </si>
  <si>
    <t>John Dawson</t>
  </si>
  <si>
    <t>Scott Welch</t>
  </si>
  <si>
    <t>Kenneth Ruiz</t>
  </si>
  <si>
    <t>Madeline Massey</t>
  </si>
  <si>
    <t>Shawn Silva</t>
  </si>
  <si>
    <t>Brandon Goodman</t>
  </si>
  <si>
    <t>Steve Martin</t>
  </si>
  <si>
    <t>Mr. Stephen Austin Jr.</t>
  </si>
  <si>
    <t>Julie Ware</t>
  </si>
  <si>
    <t>Carl Johnston</t>
  </si>
  <si>
    <t>Marisa Parks</t>
  </si>
  <si>
    <t>Lauren Dawson</t>
  </si>
  <si>
    <t>Katelyn Hamilton</t>
  </si>
  <si>
    <t>Jeremy Mosley</t>
  </si>
  <si>
    <t>Lucas Contreras</t>
  </si>
  <si>
    <t>Amber Dixon</t>
  </si>
  <si>
    <t>Sean Kaufman</t>
  </si>
  <si>
    <t>Kara Mann</t>
  </si>
  <si>
    <t>Christopher Peck</t>
  </si>
  <si>
    <t>Joshua Fuentes</t>
  </si>
  <si>
    <t>Larry Moore</t>
  </si>
  <si>
    <t>Anthony Francis</t>
  </si>
  <si>
    <t>Haley Conrad</t>
  </si>
  <si>
    <t>Cody Barker</t>
  </si>
  <si>
    <t>Julie Mills</t>
  </si>
  <si>
    <t>Shelly Moore</t>
  </si>
  <si>
    <t>Adam Savage</t>
  </si>
  <si>
    <t>Paige Benson</t>
  </si>
  <si>
    <t>Tara Medina</t>
  </si>
  <si>
    <t>Sara Stewart</t>
  </si>
  <si>
    <t>Megan Fernandez</t>
  </si>
  <si>
    <t>Seth Wolf</t>
  </si>
  <si>
    <t>Mr. Scott Warren</t>
  </si>
  <si>
    <t>Ricky Carter</t>
  </si>
  <si>
    <t>Donald Rosales</t>
  </si>
  <si>
    <t>Jorge Carey</t>
  </si>
  <si>
    <t>Julia Cooper DVM</t>
  </si>
  <si>
    <t>Suzanne Grant</t>
  </si>
  <si>
    <t>Sandra Bush</t>
  </si>
  <si>
    <t>Bradley Wilson</t>
  </si>
  <si>
    <t>Daniel Mccullough</t>
  </si>
  <si>
    <t>Marissa Reese</t>
  </si>
  <si>
    <t>Lindsay Webb</t>
  </si>
  <si>
    <t>Alexander Cochran</t>
  </si>
  <si>
    <t>Joseph Nielsen</t>
  </si>
  <si>
    <t>Jeffery Gonzales</t>
  </si>
  <si>
    <t>Gerald Lopez</t>
  </si>
  <si>
    <t>Chelsey Walker</t>
  </si>
  <si>
    <t>Caitlin Sutton</t>
  </si>
  <si>
    <t>Linda Glover</t>
  </si>
  <si>
    <t>Rhonda Coleman</t>
  </si>
  <si>
    <t>John Shah</t>
  </si>
  <si>
    <t>Patrick Pittman</t>
  </si>
  <si>
    <t>Angel Henry</t>
  </si>
  <si>
    <t>Meagan Rivera</t>
  </si>
  <si>
    <t>Mike Johnson</t>
  </si>
  <si>
    <t>Kari Griffin</t>
  </si>
  <si>
    <t>Douglas Nichols</t>
  </si>
  <si>
    <t>Kendra Duran DVM</t>
  </si>
  <si>
    <t>Gordon Hicks</t>
  </si>
  <si>
    <t>Theresa Villegas</t>
  </si>
  <si>
    <t>Benjamin Waters</t>
  </si>
  <si>
    <t>Nicholas Berry</t>
  </si>
  <si>
    <t>Barbara Richardson</t>
  </si>
  <si>
    <t>Barbara Salinas</t>
  </si>
  <si>
    <t>Leah Garcia</t>
  </si>
  <si>
    <t>Allison Schroeder</t>
  </si>
  <si>
    <t>Hannah Parker</t>
  </si>
  <si>
    <t>Autumn Wilson</t>
  </si>
  <si>
    <t>Kathryn Diaz</t>
  </si>
  <si>
    <t>Phillip Carpenter</t>
  </si>
  <si>
    <t>Kathy Allen</t>
  </si>
  <si>
    <t>Tanya Estrada</t>
  </si>
  <si>
    <t>Benjamin Boyd</t>
  </si>
  <si>
    <t>Regina Perry</t>
  </si>
  <si>
    <t>Rachel Christian</t>
  </si>
  <si>
    <t>Paige Stevens</t>
  </si>
  <si>
    <t>Lisa Stewart</t>
  </si>
  <si>
    <t>Frank Craig</t>
  </si>
  <si>
    <t>Jose Flores</t>
  </si>
  <si>
    <t>John Houston</t>
  </si>
  <si>
    <t>Jason Waller</t>
  </si>
  <si>
    <t>Jamie Lamb</t>
  </si>
  <si>
    <t>Wendy Blankenship</t>
  </si>
  <si>
    <t>Brent Stone</t>
  </si>
  <si>
    <t>Kyle Bailey</t>
  </si>
  <si>
    <t>Adam Morton</t>
  </si>
  <si>
    <t>Mr. Robert Levine PhD</t>
  </si>
  <si>
    <t>Eric Key</t>
  </si>
  <si>
    <t>Amy Buckley</t>
  </si>
  <si>
    <t>William Boyd</t>
  </si>
  <si>
    <t>Cindy Greene</t>
  </si>
  <si>
    <t>Jeffery Jordan</t>
  </si>
  <si>
    <t>Tanya Espinoza</t>
  </si>
  <si>
    <t>Paige Hood</t>
  </si>
  <si>
    <t>Melinda Murray</t>
  </si>
  <si>
    <t>Jay Kim</t>
  </si>
  <si>
    <t>Jason Powell</t>
  </si>
  <si>
    <t>Donald Pena</t>
  </si>
  <si>
    <t>Vicki Campos</t>
  </si>
  <si>
    <t>Shirley Potter</t>
  </si>
  <si>
    <t>Larry Wells</t>
  </si>
  <si>
    <t>Sara Mathis</t>
  </si>
  <si>
    <t>Charles Buckley</t>
  </si>
  <si>
    <t>Danielle Cook</t>
  </si>
  <si>
    <t>Louis Smith</t>
  </si>
  <si>
    <t>Christine Mccarthy</t>
  </si>
  <si>
    <t>Walter Blankenship</t>
  </si>
  <si>
    <t>Aaron Holmes</t>
  </si>
  <si>
    <t>Karen Walters</t>
  </si>
  <si>
    <t>Jamie Keller</t>
  </si>
  <si>
    <t>Amy Baldwin</t>
  </si>
  <si>
    <t>Scott Brock</t>
  </si>
  <si>
    <t>Carrie Holmes</t>
  </si>
  <si>
    <t>Oscar Cooper</t>
  </si>
  <si>
    <t>Crystal Leonard</t>
  </si>
  <si>
    <t>Katelyn Foley</t>
  </si>
  <si>
    <t>Jennifer Bradford</t>
  </si>
  <si>
    <t>Kelly Brewer</t>
  </si>
  <si>
    <t>Angel Pace MD</t>
  </si>
  <si>
    <t>Joshua Clarke</t>
  </si>
  <si>
    <t>Allison Diaz</t>
  </si>
  <si>
    <t>Philip Meadows</t>
  </si>
  <si>
    <t>Kellie Harris</t>
  </si>
  <si>
    <t>Amy Grimes</t>
  </si>
  <si>
    <t>Terri Jones</t>
  </si>
  <si>
    <t>Ray Brown</t>
  </si>
  <si>
    <t>Patricia Cooper</t>
  </si>
  <si>
    <t>Jeffrey Kelley</t>
  </si>
  <si>
    <t>Alexander Riggs</t>
  </si>
  <si>
    <t>Erica Ellis</t>
  </si>
  <si>
    <t>Angelica Baldwin</t>
  </si>
  <si>
    <t>Ronald Bates</t>
  </si>
  <si>
    <t>Kevin Martinez</t>
  </si>
  <si>
    <t>Vickie Jones</t>
  </si>
  <si>
    <t>Jon Wilkerson</t>
  </si>
  <si>
    <t>Crystal Farmer</t>
  </si>
  <si>
    <t>Brian Hays</t>
  </si>
  <si>
    <t>Mrs. Beverly Coleman</t>
  </si>
  <si>
    <t>Caleb Gilbert</t>
  </si>
  <si>
    <t>Adam Kennedy</t>
  </si>
  <si>
    <t>Matthew Cuevas</t>
  </si>
  <si>
    <t>Regina Cummings</t>
  </si>
  <si>
    <t>Benjamin Lowery</t>
  </si>
  <si>
    <t>Amy Kline</t>
  </si>
  <si>
    <t>Kylie Walker</t>
  </si>
  <si>
    <t>Kim Smith</t>
  </si>
  <si>
    <t>Gabriel Jimenez</t>
  </si>
  <si>
    <t>Miss Nicole Tucker</t>
  </si>
  <si>
    <t>Eric Brooks</t>
  </si>
  <si>
    <t>Anthony Hutchinson</t>
  </si>
  <si>
    <t>Jacqueline Becker</t>
  </si>
  <si>
    <t>Marissa Huerta</t>
  </si>
  <si>
    <t>Colleen May</t>
  </si>
  <si>
    <t>Mr. Ryan Bradshaw</t>
  </si>
  <si>
    <t>Craig Schmidt</t>
  </si>
  <si>
    <t>Cory Mcguire</t>
  </si>
  <si>
    <t>Joshua Simpson</t>
  </si>
  <si>
    <t>Jack Oliver</t>
  </si>
  <si>
    <t>Marissa Perkins</t>
  </si>
  <si>
    <t>Christine Esparza</t>
  </si>
  <si>
    <t>Alan Floyd</t>
  </si>
  <si>
    <t>Jessica Gilmore</t>
  </si>
  <si>
    <t>Don Fletcher MD</t>
  </si>
  <si>
    <t>Bobby Morgan</t>
  </si>
  <si>
    <t>Tyrone Ward</t>
  </si>
  <si>
    <t>Mark Murray</t>
  </si>
  <si>
    <t>Todd Baker</t>
  </si>
  <si>
    <t>Anna Morales</t>
  </si>
  <si>
    <t>Elizabeth Olson</t>
  </si>
  <si>
    <t>Glenn Wright</t>
  </si>
  <si>
    <t>Gabriel Dominguez</t>
  </si>
  <si>
    <t>Cory Cole</t>
  </si>
  <si>
    <t>Erik Olson</t>
  </si>
  <si>
    <t>Damon Brown</t>
  </si>
  <si>
    <t>Pamela Greene</t>
  </si>
  <si>
    <t>Jeffrey Phelps</t>
  </si>
  <si>
    <t>Garrett Andrews</t>
  </si>
  <si>
    <t>Kristi Thomas</t>
  </si>
  <si>
    <t>Rita Carlson</t>
  </si>
  <si>
    <t>Renee Copeland</t>
  </si>
  <si>
    <t>Alicia Duran</t>
  </si>
  <si>
    <t>Adrienne Shields</t>
  </si>
  <si>
    <t>Adam Reyes</t>
  </si>
  <si>
    <t>Adrienne Camacho</t>
  </si>
  <si>
    <t>Daniel Duran</t>
  </si>
  <si>
    <t>Tina Roberts</t>
  </si>
  <si>
    <t>Jacqueline Beltran</t>
  </si>
  <si>
    <t>Eric Harrell</t>
  </si>
  <si>
    <t>Jessica Stevens</t>
  </si>
  <si>
    <t>Amy Norris</t>
  </si>
  <si>
    <t>Gloria Taylor</t>
  </si>
  <si>
    <t>Rachel Martin</t>
  </si>
  <si>
    <t>Gabriel Rodriguez</t>
  </si>
  <si>
    <t>Antonio Sexton</t>
  </si>
  <si>
    <t>Jerry White</t>
  </si>
  <si>
    <t>Jo Ray</t>
  </si>
  <si>
    <t>Anthony Decker</t>
  </si>
  <si>
    <t>Debra Tyler</t>
  </si>
  <si>
    <t>Caroline Day</t>
  </si>
  <si>
    <t>Vicki Pruitt</t>
  </si>
  <si>
    <t>Ryan Casey</t>
  </si>
  <si>
    <t>Joel Hall</t>
  </si>
  <si>
    <t>Stefanie Coleman</t>
  </si>
  <si>
    <t>Terri Ortiz</t>
  </si>
  <si>
    <t>Stephanie Alvarado</t>
  </si>
  <si>
    <t>Phyllis Flores</t>
  </si>
  <si>
    <t>Sheila Stone</t>
  </si>
  <si>
    <t>Jessica Brewer</t>
  </si>
  <si>
    <t>Nicholas Boyd</t>
  </si>
  <si>
    <t>Jonathan Dickerson</t>
  </si>
  <si>
    <t>Billy Lam</t>
  </si>
  <si>
    <t>Scott Stevens</t>
  </si>
  <si>
    <t>Theodore Chavez</t>
  </si>
  <si>
    <t>Albert Robinson</t>
  </si>
  <si>
    <t>Destiny Smith</t>
  </si>
  <si>
    <t>Tony Hammond</t>
  </si>
  <si>
    <t>Debbie Scott PhD</t>
  </si>
  <si>
    <t>Stephen Saunders</t>
  </si>
  <si>
    <t>Kristie Joseph</t>
  </si>
  <si>
    <t>Caleb Anderson</t>
  </si>
  <si>
    <t>Raymond Mann</t>
  </si>
  <si>
    <t>Robert Macdonald</t>
  </si>
  <si>
    <t>Jessica Cooper</t>
  </si>
  <si>
    <t>Cody Park</t>
  </si>
  <si>
    <t>Joshua Cooper</t>
  </si>
  <si>
    <t>Jeremy Bowman</t>
  </si>
  <si>
    <t>Kyle Rosales</t>
  </si>
  <si>
    <t>Timothy Drake</t>
  </si>
  <si>
    <t>Jenna Robinson</t>
  </si>
  <si>
    <t>Paul Mercer</t>
  </si>
  <si>
    <t>Paige Rhodes</t>
  </si>
  <si>
    <t>Arthur Harmon</t>
  </si>
  <si>
    <t>Shawn Ross</t>
  </si>
  <si>
    <t>Janice Rogers</t>
  </si>
  <si>
    <t>Donald Adkins</t>
  </si>
  <si>
    <t>Jonathan Ellis</t>
  </si>
  <si>
    <t>Jacob Mccall</t>
  </si>
  <si>
    <t>Phillip Lynch</t>
  </si>
  <si>
    <t>Patrick Alexander</t>
  </si>
  <si>
    <t>Kenneth Quinn</t>
  </si>
  <si>
    <t>Steven Benjamin</t>
  </si>
  <si>
    <t>Hannah Sandoval</t>
  </si>
  <si>
    <t>Levi Lewis</t>
  </si>
  <si>
    <t>Caroline Copeland</t>
  </si>
  <si>
    <t>Brooke Andrade</t>
  </si>
  <si>
    <t>Valerie Owens</t>
  </si>
  <si>
    <t>Larry Larson</t>
  </si>
  <si>
    <t>Alec Brown</t>
  </si>
  <si>
    <t>Ian Powell</t>
  </si>
  <si>
    <t>Rebecca Jacobs</t>
  </si>
  <si>
    <t>Mary Nicholson</t>
  </si>
  <si>
    <t>Hannah Burton</t>
  </si>
  <si>
    <t>Tonya Gonzales</t>
  </si>
  <si>
    <t>Dana Khan</t>
  </si>
  <si>
    <t>Dana Parrish</t>
  </si>
  <si>
    <t>Johnny Roberts</t>
  </si>
  <si>
    <t>Jack Ryan</t>
  </si>
  <si>
    <t>Bailey Patel</t>
  </si>
  <si>
    <t>Joshua Flowers</t>
  </si>
  <si>
    <t>Nicholas Padilla</t>
  </si>
  <si>
    <t>Gerald Duncan</t>
  </si>
  <si>
    <t>Kenneth Lopez DDS</t>
  </si>
  <si>
    <t>Luis Perry</t>
  </si>
  <si>
    <t>Melinda Henderson</t>
  </si>
  <si>
    <t>Nathan Beasley</t>
  </si>
  <si>
    <t>Johnny King</t>
  </si>
  <si>
    <t>Jennifer Mcfarland</t>
  </si>
  <si>
    <t>Micheal Pierce</t>
  </si>
  <si>
    <t>Susan Gilbert</t>
  </si>
  <si>
    <t>Philip Gould</t>
  </si>
  <si>
    <t>Emily Bennett</t>
  </si>
  <si>
    <t>David Chambers</t>
  </si>
  <si>
    <t>Veronica Pierce</t>
  </si>
  <si>
    <t>Jenny Morales</t>
  </si>
  <si>
    <t>Joseph Schneider</t>
  </si>
  <si>
    <t>Latasha Moore</t>
  </si>
  <si>
    <t>Stephen Li</t>
  </si>
  <si>
    <t>Holly Carter</t>
  </si>
  <si>
    <t>Andrew Moss</t>
  </si>
  <si>
    <t>Jerry Wagner</t>
  </si>
  <si>
    <t>Brandon Huffman</t>
  </si>
  <si>
    <t>Connor Gray</t>
  </si>
  <si>
    <t>Logan Fox</t>
  </si>
  <si>
    <t>Peter Haney</t>
  </si>
  <si>
    <t>Kelly Henry</t>
  </si>
  <si>
    <t>Gloria Reyes</t>
  </si>
  <si>
    <t>Wendy Townsend</t>
  </si>
  <si>
    <t>Tyler Salazar</t>
  </si>
  <si>
    <t>Ronnie Nolan</t>
  </si>
  <si>
    <t>Cindy Ochoa</t>
  </si>
  <si>
    <t>Rachel Weaver</t>
  </si>
  <si>
    <t>Kari Park</t>
  </si>
  <si>
    <t>Susan Stephenson</t>
  </si>
  <si>
    <t>Norma Garrison</t>
  </si>
  <si>
    <t>Alyssa Velasquez</t>
  </si>
  <si>
    <t>Maria Solis</t>
  </si>
  <si>
    <t>Joseph Reed DDS</t>
  </si>
  <si>
    <t>Christy Davis MD</t>
  </si>
  <si>
    <t>Scott Snyder</t>
  </si>
  <si>
    <t>Linda Becker</t>
  </si>
  <si>
    <t>Joanna Turner</t>
  </si>
  <si>
    <t>Cristina Mercado</t>
  </si>
  <si>
    <t>Donald Diaz DVM</t>
  </si>
  <si>
    <t>Cynthia Valencia</t>
  </si>
  <si>
    <t>Derrick Morrow</t>
  </si>
  <si>
    <t>Steven Baldwin</t>
  </si>
  <si>
    <t>Jose Macias</t>
  </si>
  <si>
    <t>Jeffrey Washington</t>
  </si>
  <si>
    <t>Ashley Sanders MD</t>
  </si>
  <si>
    <t>Brendan Watts</t>
  </si>
  <si>
    <t>Raven Beck</t>
  </si>
  <si>
    <t>Russell Bates</t>
  </si>
  <si>
    <t>Thomas Gutierrez</t>
  </si>
  <si>
    <t>Daniel Owens</t>
  </si>
  <si>
    <t>Charles Gilbert</t>
  </si>
  <si>
    <t>Richard Zuniga</t>
  </si>
  <si>
    <t>Joan Miller</t>
  </si>
  <si>
    <t>Sandra Kemp</t>
  </si>
  <si>
    <t>Philip Curry</t>
  </si>
  <si>
    <t>Jacob Hunt</t>
  </si>
  <si>
    <t>Gina Carter</t>
  </si>
  <si>
    <t>Dana Spence</t>
  </si>
  <si>
    <t>Christine Sanchez</t>
  </si>
  <si>
    <t>Timothy Mosley</t>
  </si>
  <si>
    <t>Curtis Huffman</t>
  </si>
  <si>
    <t>Charles Small</t>
  </si>
  <si>
    <t>Colton Jordan</t>
  </si>
  <si>
    <t>Kelly Cross DDS</t>
  </si>
  <si>
    <t>Samantha Ayala</t>
  </si>
  <si>
    <t>George Conway</t>
  </si>
  <si>
    <t>Phillip Yang</t>
  </si>
  <si>
    <t>Jason Weber</t>
  </si>
  <si>
    <t>Christine Perez</t>
  </si>
  <si>
    <t>Morgan Nash</t>
  </si>
  <si>
    <t>Christina Collier</t>
  </si>
  <si>
    <t>Christine Fischer</t>
  </si>
  <si>
    <t>Betty White</t>
  </si>
  <si>
    <t>Megan Reynolds</t>
  </si>
  <si>
    <t>Brian Kim</t>
  </si>
  <si>
    <t>Lisa Snyder</t>
  </si>
  <si>
    <t>Kelli Gomez</t>
  </si>
  <si>
    <t>Kristen Frye</t>
  </si>
  <si>
    <t>David Carson II</t>
  </si>
  <si>
    <t>Jack Austin</t>
  </si>
  <si>
    <t>Nancy Leach</t>
  </si>
  <si>
    <t>Stephanie Pitts</t>
  </si>
  <si>
    <t>Jonathan Gilbert</t>
  </si>
  <si>
    <t>Malik Duncan</t>
  </si>
  <si>
    <t>Patrick Love</t>
  </si>
  <si>
    <t>Edward Goodwin</t>
  </si>
  <si>
    <t>Gordon Zavala</t>
  </si>
  <si>
    <t>Marissa Stewart</t>
  </si>
  <si>
    <t>Brian Solis</t>
  </si>
  <si>
    <t>Dan Brown</t>
  </si>
  <si>
    <t>Stacy Herman</t>
  </si>
  <si>
    <t>Douglas Hill</t>
  </si>
  <si>
    <t>Joyce Fritz</t>
  </si>
  <si>
    <t>Jonathan Thomas</t>
  </si>
  <si>
    <t>Janet Valencia</t>
  </si>
  <si>
    <t>Dalton Gray</t>
  </si>
  <si>
    <t>Breanna Williams</t>
  </si>
  <si>
    <t>Marcus Velazquez</t>
  </si>
  <si>
    <t>Lance Powell</t>
  </si>
  <si>
    <t>April Chen</t>
  </si>
  <si>
    <t>Teresa Bryan</t>
  </si>
  <si>
    <t>Patricia Ruiz</t>
  </si>
  <si>
    <t>Lauren Mills</t>
  </si>
  <si>
    <t>Robert Bentley</t>
  </si>
  <si>
    <t>Dr. Kelly Dixon</t>
  </si>
  <si>
    <t>Marie Parker</t>
  </si>
  <si>
    <t>Kayla Ibarra</t>
  </si>
  <si>
    <t>Janet Wiggins</t>
  </si>
  <si>
    <t>Sherri Baxter</t>
  </si>
  <si>
    <t>Cory Walls</t>
  </si>
  <si>
    <t>Joan Rogers</t>
  </si>
  <si>
    <t>Tanya Martinez</t>
  </si>
  <si>
    <t>Tyler Thomas</t>
  </si>
  <si>
    <t>Elizabeth Garza</t>
  </si>
  <si>
    <t>Phillip Robertson</t>
  </si>
  <si>
    <t>Chase Campbell</t>
  </si>
  <si>
    <t>Austin Collins</t>
  </si>
  <si>
    <t>Jerry Sims</t>
  </si>
  <si>
    <t>Jason Logan</t>
  </si>
  <si>
    <t>Laura Freeman</t>
  </si>
  <si>
    <t>Cameron Novak</t>
  </si>
  <si>
    <t>Logan Washington</t>
  </si>
  <si>
    <t>Jennifer Cooper</t>
  </si>
  <si>
    <t>Amy Armstrong</t>
  </si>
  <si>
    <t>Kyle Rhodes</t>
  </si>
  <si>
    <t>Holly Koch</t>
  </si>
  <si>
    <t>Mary Pineda</t>
  </si>
  <si>
    <t>Leslie Pope</t>
  </si>
  <si>
    <t>Jasmine Taylor</t>
  </si>
  <si>
    <t>Walter Lee</t>
  </si>
  <si>
    <t>Dominique Ball</t>
  </si>
  <si>
    <t>Lindsey Haney</t>
  </si>
  <si>
    <t>Charles Fleming</t>
  </si>
  <si>
    <t>Rebecca Webb</t>
  </si>
  <si>
    <t>Shelly Summers</t>
  </si>
  <si>
    <t>Zachary Clayton</t>
  </si>
  <si>
    <t>Douglas Sexton</t>
  </si>
  <si>
    <t>Andrew Cummings</t>
  </si>
  <si>
    <t>Robert Warren</t>
  </si>
  <si>
    <t>Brad Schmidt</t>
  </si>
  <si>
    <t>Craig Bridges</t>
  </si>
  <si>
    <t>Joy Nguyen</t>
  </si>
  <si>
    <t>Dylan Wong</t>
  </si>
  <si>
    <t>Ian Chung</t>
  </si>
  <si>
    <t>Cheryl Gomez</t>
  </si>
  <si>
    <t>Angela Andrews</t>
  </si>
  <si>
    <t>Tanner Thomas</t>
  </si>
  <si>
    <t>Nicholas Brewer</t>
  </si>
  <si>
    <t>Mr. Gabriel Harding</t>
  </si>
  <si>
    <t>Joseph Davenport</t>
  </si>
  <si>
    <t>Hannah Butler</t>
  </si>
  <si>
    <t>Vickie Pratt DVM</t>
  </si>
  <si>
    <t>Lauren Bishop</t>
  </si>
  <si>
    <t>Barbara Roy</t>
  </si>
  <si>
    <t>Danny Watson</t>
  </si>
  <si>
    <t>Nathan Perry</t>
  </si>
  <si>
    <t>William Hoover</t>
  </si>
  <si>
    <t>Patricia Long</t>
  </si>
  <si>
    <t>Diana Wilkinson</t>
  </si>
  <si>
    <t>Daniel Cook</t>
  </si>
  <si>
    <t>Justin Mayer</t>
  </si>
  <si>
    <t>Julie Skinner</t>
  </si>
  <si>
    <t>Emma Garrett</t>
  </si>
  <si>
    <t>Dustin Lam</t>
  </si>
  <si>
    <t>Marco Sanchez</t>
  </si>
  <si>
    <t>Emily Dixon</t>
  </si>
  <si>
    <t>Alisha Navarro</t>
  </si>
  <si>
    <t>Paula Gay</t>
  </si>
  <si>
    <t>Lisa Montgomery</t>
  </si>
  <si>
    <t>Spencer Davis</t>
  </si>
  <si>
    <t>Juan Snow</t>
  </si>
  <si>
    <t>Timothy Figueroa</t>
  </si>
  <si>
    <t>Darryl Kirby</t>
  </si>
  <si>
    <t>Sydney Cook</t>
  </si>
  <si>
    <t>Meghan Bentley</t>
  </si>
  <si>
    <t>Deborah Webster</t>
  </si>
  <si>
    <t>Joshua Gates</t>
  </si>
  <si>
    <t>Zachary Harrington</t>
  </si>
  <si>
    <t>Mr. Billy Grant</t>
  </si>
  <si>
    <t>Reginald Ashley</t>
  </si>
  <si>
    <t>Joyce Mills</t>
  </si>
  <si>
    <t>Sylvia Gonzalez</t>
  </si>
  <si>
    <t>Brittany Cunningham</t>
  </si>
  <si>
    <t>Lisa Atkins</t>
  </si>
  <si>
    <t>Chase Price</t>
  </si>
  <si>
    <t>Shane Dunn</t>
  </si>
  <si>
    <t>Tammie Perez</t>
  </si>
  <si>
    <t>Sharon Trevino</t>
  </si>
  <si>
    <t>Brandon Hayden</t>
  </si>
  <si>
    <t>Brian Rhodes</t>
  </si>
  <si>
    <t>Elizabeth Cochran</t>
  </si>
  <si>
    <t>Suzanne Hanson</t>
  </si>
  <si>
    <t>Alicia Graham</t>
  </si>
  <si>
    <t>Tyler Mooney</t>
  </si>
  <si>
    <t>Elizabeth Levine</t>
  </si>
  <si>
    <t>Erin Cox</t>
  </si>
  <si>
    <t>Nathan Cruz</t>
  </si>
  <si>
    <t>Mary Gonzales</t>
  </si>
  <si>
    <t>Nichole Cervantes</t>
  </si>
  <si>
    <t>Heather Dyer</t>
  </si>
  <si>
    <t>Tracy Rush</t>
  </si>
  <si>
    <t>Debra Bell</t>
  </si>
  <si>
    <t>Vincent Beasley</t>
  </si>
  <si>
    <t>Nathan Richardson</t>
  </si>
  <si>
    <t>Jeremy Moore</t>
  </si>
  <si>
    <t>Harry Brown</t>
  </si>
  <si>
    <t>Ashley Duke</t>
  </si>
  <si>
    <t>Zoe Morris</t>
  </si>
  <si>
    <t>Kelly Ho</t>
  </si>
  <si>
    <t>Sean Stewart</t>
  </si>
  <si>
    <t>Francisco Zuniga</t>
  </si>
  <si>
    <t>Mariah Skinner</t>
  </si>
  <si>
    <t>Kayla Holder</t>
  </si>
  <si>
    <t>Tyler Weaver Jr.</t>
  </si>
  <si>
    <t>Katherine Pratt</t>
  </si>
  <si>
    <t>Diana Thomas</t>
  </si>
  <si>
    <t>Shelly Adams</t>
  </si>
  <si>
    <t>Cody Burke</t>
  </si>
  <si>
    <t>Denise Mcgrath</t>
  </si>
  <si>
    <t>Kevin Wiley</t>
  </si>
  <si>
    <t>Bruce Graves</t>
  </si>
  <si>
    <t>Alex Harrison</t>
  </si>
  <si>
    <t>Ann Cooper</t>
  </si>
  <si>
    <t>George Savage</t>
  </si>
  <si>
    <t>Kelsey Lambert</t>
  </si>
  <si>
    <t>Louis Mason</t>
  </si>
  <si>
    <t>Dana Hartman</t>
  </si>
  <si>
    <t>Billy Russell</t>
  </si>
  <si>
    <t>Keith Foster</t>
  </si>
  <si>
    <t>Samuel Riggs</t>
  </si>
  <si>
    <t>Jesse Hooper</t>
  </si>
  <si>
    <t>Ashley Parker</t>
  </si>
  <si>
    <t>Christopher Kirby</t>
  </si>
  <si>
    <t>Miguel Santiago</t>
  </si>
  <si>
    <t>Dustin Clay</t>
  </si>
  <si>
    <t>Paige Torres</t>
  </si>
  <si>
    <t>Suzanne Garcia</t>
  </si>
  <si>
    <t>Victoria Cordova</t>
  </si>
  <si>
    <t>Alexis Beasley</t>
  </si>
  <si>
    <t>Gary Marshall</t>
  </si>
  <si>
    <t>Kathy Clark</t>
  </si>
  <si>
    <t>Ronald Allen</t>
  </si>
  <si>
    <t>Anthony Parsons</t>
  </si>
  <si>
    <t>Robert Webb</t>
  </si>
  <si>
    <t>Stephanie Odonnell</t>
  </si>
  <si>
    <t>Heather Morales</t>
  </si>
  <si>
    <t>Mr. Scott Peterson</t>
  </si>
  <si>
    <t>Kevin Walton</t>
  </si>
  <si>
    <t>Nicole Sims</t>
  </si>
  <si>
    <t>Joshua Blackburn</t>
  </si>
  <si>
    <t>Lisa Vance</t>
  </si>
  <si>
    <t>Courtney Webster</t>
  </si>
  <si>
    <t>Alicia Hays</t>
  </si>
  <si>
    <t>Evelyn Arellano</t>
  </si>
  <si>
    <t>Jesus Hughes</t>
  </si>
  <si>
    <t>Bianca Ramos</t>
  </si>
  <si>
    <t>Allison Ward</t>
  </si>
  <si>
    <t>Jasmine Carter</t>
  </si>
  <si>
    <t>Gavin Briggs</t>
  </si>
  <si>
    <t>Shane Scott</t>
  </si>
  <si>
    <t>Kenneth Sparks</t>
  </si>
  <si>
    <t>Carl Black</t>
  </si>
  <si>
    <t>Dawn Werner</t>
  </si>
  <si>
    <t>Samuel Simpson</t>
  </si>
  <si>
    <t>Marcus Sherman</t>
  </si>
  <si>
    <t>Patricia Lutz</t>
  </si>
  <si>
    <t>Carmen Carlson</t>
  </si>
  <si>
    <t>Paul Lambert</t>
  </si>
  <si>
    <t>Mr. Robert Willis Jr.</t>
  </si>
  <si>
    <t>Teresa Crawford</t>
  </si>
  <si>
    <t>Alan Dennis</t>
  </si>
  <si>
    <t>Dr. Jacob Jones</t>
  </si>
  <si>
    <t>Patrick Skinner</t>
  </si>
  <si>
    <t>Susan Nunez</t>
  </si>
  <si>
    <t>Sara Carey</t>
  </si>
  <si>
    <t>Yvette Scott</t>
  </si>
  <si>
    <t>Evelyn Evans</t>
  </si>
  <si>
    <t>Allison Brooks</t>
  </si>
  <si>
    <t>Johnny Wolf</t>
  </si>
  <si>
    <t>Andrea Barker</t>
  </si>
  <si>
    <t>Sarah Peterson</t>
  </si>
  <si>
    <t>Dr. Austin Powell</t>
  </si>
  <si>
    <t>Dennis Ford</t>
  </si>
  <si>
    <t>Joe Hatfield</t>
  </si>
  <si>
    <t>Patrick Huber</t>
  </si>
  <si>
    <t>Andrew Kelley</t>
  </si>
  <si>
    <t>Breanna Horn</t>
  </si>
  <si>
    <t>Nicole Freeman</t>
  </si>
  <si>
    <t>Alan Barker</t>
  </si>
  <si>
    <t>Joel Fitzpatrick</t>
  </si>
  <si>
    <t>Benjamin Eaton</t>
  </si>
  <si>
    <t>Aaron Palmer</t>
  </si>
  <si>
    <t>Christina Sanchez</t>
  </si>
  <si>
    <t>Michelle Snow</t>
  </si>
  <si>
    <t>Daniel Hamilton</t>
  </si>
  <si>
    <t>Lindsey Bird</t>
  </si>
  <si>
    <t>Clinton Black</t>
  </si>
  <si>
    <t>Jamie Simpson</t>
  </si>
  <si>
    <t>Donald Griffin</t>
  </si>
  <si>
    <t>Valerie Myers</t>
  </si>
  <si>
    <t>Monica Tate</t>
  </si>
  <si>
    <t>Chase Kelly</t>
  </si>
  <si>
    <t>Melody Miller</t>
  </si>
  <si>
    <t>Erin Mccarthy</t>
  </si>
  <si>
    <t>Bradley Allison</t>
  </si>
  <si>
    <t>Stephanie Jimenez</t>
  </si>
  <si>
    <t>Julian Hudson</t>
  </si>
  <si>
    <t>Kathryn Castillo</t>
  </si>
  <si>
    <t>Alisha Wright</t>
  </si>
  <si>
    <t>Kristy Roberts</t>
  </si>
  <si>
    <t>Stacy Hunter</t>
  </si>
  <si>
    <t>Kristi Sellers</t>
  </si>
  <si>
    <t>Mr. Jeffery Porter</t>
  </si>
  <si>
    <t>Nicholas Taylor</t>
  </si>
  <si>
    <t>Nicole Lucas</t>
  </si>
  <si>
    <t>Sharon Atkins</t>
  </si>
  <si>
    <t>Elizabeth Wade</t>
  </si>
  <si>
    <t>Kayla Holloway</t>
  </si>
  <si>
    <t>Jeffrey Fisher</t>
  </si>
  <si>
    <t>David Roy</t>
  </si>
  <si>
    <t>Charles May</t>
  </si>
  <si>
    <t>Scott Fowler</t>
  </si>
  <si>
    <t>Amy Harvey</t>
  </si>
  <si>
    <t>Cody Colon</t>
  </si>
  <si>
    <t>Janet Hill</t>
  </si>
  <si>
    <t>Mary Mendez</t>
  </si>
  <si>
    <t>Dylan Taylor</t>
  </si>
  <si>
    <t>Taylor Choi</t>
  </si>
  <si>
    <t>Robert Vazquez MD</t>
  </si>
  <si>
    <t>Robert Wade</t>
  </si>
  <si>
    <t>Kimberly Glass</t>
  </si>
  <si>
    <t>Stacie Boyd</t>
  </si>
  <si>
    <t>Todd Perez</t>
  </si>
  <si>
    <t>Brent Jones</t>
  </si>
  <si>
    <t>Tina James</t>
  </si>
  <si>
    <t>Raymond Walker</t>
  </si>
  <si>
    <t>Carolyn Gonzalez</t>
  </si>
  <si>
    <t>Travis Wolfe</t>
  </si>
  <si>
    <t>Kristen Singh</t>
  </si>
  <si>
    <t>Jonathan Franco</t>
  </si>
  <si>
    <t>Phillip Smith</t>
  </si>
  <si>
    <t>Donald Hudson</t>
  </si>
  <si>
    <t>Pamela Bender</t>
  </si>
  <si>
    <t>Joy Kent</t>
  </si>
  <si>
    <t>Catherine Curry</t>
  </si>
  <si>
    <t>Kimberly Marquez</t>
  </si>
  <si>
    <t>Bruce Wright</t>
  </si>
  <si>
    <t>Stephen Novak</t>
  </si>
  <si>
    <t>Lisa Chan</t>
  </si>
  <si>
    <t>Cameron Campbell</t>
  </si>
  <si>
    <t>Noah Schneider</t>
  </si>
  <si>
    <t>Maria Hall</t>
  </si>
  <si>
    <t>Mr. Aaron Allen</t>
  </si>
  <si>
    <t>Carol Ali</t>
  </si>
  <si>
    <t>Alexis Graham</t>
  </si>
  <si>
    <t>Kristi Trevino</t>
  </si>
  <si>
    <t>Tammy Bryant</t>
  </si>
  <si>
    <t>Jorge Moon</t>
  </si>
  <si>
    <t>Holly Larson</t>
  </si>
  <si>
    <t>Andrea Barnes</t>
  </si>
  <si>
    <t>Todd Lucero</t>
  </si>
  <si>
    <t>Carl Robinson</t>
  </si>
  <si>
    <t>April Odonnell</t>
  </si>
  <si>
    <t>Monica Perez</t>
  </si>
  <si>
    <t>Tonya Rivera</t>
  </si>
  <si>
    <t>Dr. Deborah Thomas</t>
  </si>
  <si>
    <t>Carol Fernandez</t>
  </si>
  <si>
    <t>Kelly Chen</t>
  </si>
  <si>
    <t>Thomas Macias</t>
  </si>
  <si>
    <t>Cole Warren</t>
  </si>
  <si>
    <t>Robert Molina</t>
  </si>
  <si>
    <t>Mario Hayes</t>
  </si>
  <si>
    <t>Harry Johnston</t>
  </si>
  <si>
    <t>Dalton Murphy</t>
  </si>
  <si>
    <t>Todd Wood</t>
  </si>
  <si>
    <t>Rachel Quinn</t>
  </si>
  <si>
    <t>Elizabeth Dawson</t>
  </si>
  <si>
    <t>Carolyn Santos</t>
  </si>
  <si>
    <t>Mallory King</t>
  </si>
  <si>
    <t>George Schaefer</t>
  </si>
  <si>
    <t>Gary Scott</t>
  </si>
  <si>
    <t>Julie Sosa</t>
  </si>
  <si>
    <t>Jimmy Lewis</t>
  </si>
  <si>
    <t>Charles Gilmore</t>
  </si>
  <si>
    <t>Cody Sandoval</t>
  </si>
  <si>
    <t>Nathaniel Schaefer</t>
  </si>
  <si>
    <t>Drew Long</t>
  </si>
  <si>
    <t>Timothy Hale</t>
  </si>
  <si>
    <t>Mark Fowler</t>
  </si>
  <si>
    <t>Maria Simmons</t>
  </si>
  <si>
    <t>Jay Woods MD</t>
  </si>
  <si>
    <t>Joel Green Jr.</t>
  </si>
  <si>
    <t>Randy Kline</t>
  </si>
  <si>
    <t>Christina Stevenson</t>
  </si>
  <si>
    <t>Michelle Salas</t>
  </si>
  <si>
    <t>Vincent Turner</t>
  </si>
  <si>
    <t>Norman Oneill</t>
  </si>
  <si>
    <t>Joshua Munoz</t>
  </si>
  <si>
    <t>Breanna Little</t>
  </si>
  <si>
    <t>Tracey Morrison</t>
  </si>
  <si>
    <t>James Patel</t>
  </si>
  <si>
    <t>Christopher Crawford</t>
  </si>
  <si>
    <t>Linda Cameron</t>
  </si>
  <si>
    <t>Caitlin Johnston</t>
  </si>
  <si>
    <t>Brandon Morales Jr.</t>
  </si>
  <si>
    <t>Antonio Evans</t>
  </si>
  <si>
    <t>Paul Morales</t>
  </si>
  <si>
    <t>Jared Meyers DDS</t>
  </si>
  <si>
    <t>Holly Cooper</t>
  </si>
  <si>
    <t>Maria Powell</t>
  </si>
  <si>
    <t>Mrs. Diana Harding</t>
  </si>
  <si>
    <t>Alexis Ruiz MD</t>
  </si>
  <si>
    <t>Briana Jimenez</t>
  </si>
  <si>
    <t>Karen Holloway</t>
  </si>
  <si>
    <t>Parker Campbell</t>
  </si>
  <si>
    <t>Jack Frank</t>
  </si>
  <si>
    <t>Tina Holmes</t>
  </si>
  <si>
    <t>Jennifer Matthews</t>
  </si>
  <si>
    <t>Karla Dillon</t>
  </si>
  <si>
    <t>Veronica Harris</t>
  </si>
  <si>
    <t>Sophia Chavez</t>
  </si>
  <si>
    <t>Sara Rubio MD</t>
  </si>
  <si>
    <t>Kenneth Bird</t>
  </si>
  <si>
    <t>Sean Riley</t>
  </si>
  <si>
    <t>Angela Fernandez</t>
  </si>
  <si>
    <t>Lydia Gould</t>
  </si>
  <si>
    <t>Jenny Stewart</t>
  </si>
  <si>
    <t>Jared Miranda</t>
  </si>
  <si>
    <t>Daniel Sanders</t>
  </si>
  <si>
    <t>Elizabeth Krause</t>
  </si>
  <si>
    <t>Vickie Fernandez</t>
  </si>
  <si>
    <t>Christy Thomas</t>
  </si>
  <si>
    <t>William Hicks</t>
  </si>
  <si>
    <t>Kellie Williamson</t>
  </si>
  <si>
    <t>Isaiah Rush</t>
  </si>
  <si>
    <t>Keith Mason</t>
  </si>
  <si>
    <t>Holly Gilmore</t>
  </si>
  <si>
    <t>Steven Keller</t>
  </si>
  <si>
    <t>Howard Hartman</t>
  </si>
  <si>
    <t>Jerry Oconnell</t>
  </si>
  <si>
    <t>Juan Webster</t>
  </si>
  <si>
    <t>Leslie Zuniga</t>
  </si>
  <si>
    <t>Victoria Roberts</t>
  </si>
  <si>
    <t>Allen Wilson</t>
  </si>
  <si>
    <t>Donna Hogan</t>
  </si>
  <si>
    <t>Jose Smith Jr.</t>
  </si>
  <si>
    <t>Jay Santos</t>
  </si>
  <si>
    <t>Richard Cannon</t>
  </si>
  <si>
    <t>Jeffrey Fuller</t>
  </si>
  <si>
    <t>Nicholas Brooks</t>
  </si>
  <si>
    <t>Molly Burnett MD</t>
  </si>
  <si>
    <t>Nathaniel Flores Jr.</t>
  </si>
  <si>
    <t>Erin Chapman</t>
  </si>
  <si>
    <t>Dawn Guerra</t>
  </si>
  <si>
    <t>Crystal Young</t>
  </si>
  <si>
    <t>Melissa Mccormick</t>
  </si>
  <si>
    <t>Joseph Price</t>
  </si>
  <si>
    <t>Dakota Perry</t>
  </si>
  <si>
    <t>Steven Mcneil</t>
  </si>
  <si>
    <t>Vickie Ward</t>
  </si>
  <si>
    <t>Beth Parker DDS</t>
  </si>
  <si>
    <t>Sheri Jenkins</t>
  </si>
  <si>
    <t>Tiffany Thompson</t>
  </si>
  <si>
    <t>Leah Tucker</t>
  </si>
  <si>
    <t>Alexis Diaz MD</t>
  </si>
  <si>
    <t>William Ochoa</t>
  </si>
  <si>
    <t>Martin Nichols</t>
  </si>
  <si>
    <t>Tanner Frazier</t>
  </si>
  <si>
    <t>Jorge Robbins</t>
  </si>
  <si>
    <t>Marcus Ferrell</t>
  </si>
  <si>
    <t>Sarah Jordan</t>
  </si>
  <si>
    <t>Theresa Snow</t>
  </si>
  <si>
    <t>Raymond Cobb</t>
  </si>
  <si>
    <t>Derek Cunningham</t>
  </si>
  <si>
    <t>Robert King MD</t>
  </si>
  <si>
    <t>Richard Lucas</t>
  </si>
  <si>
    <t>James Golden</t>
  </si>
  <si>
    <t>Brenda Rios</t>
  </si>
  <si>
    <t>Stephen Woodard</t>
  </si>
  <si>
    <t>Rodney Adams</t>
  </si>
  <si>
    <t>Gregg Nichols</t>
  </si>
  <si>
    <t>Gregory Shepard</t>
  </si>
  <si>
    <t>Karen Romero</t>
  </si>
  <si>
    <t>Destiny Holt</t>
  </si>
  <si>
    <t>Heidi Frazier</t>
  </si>
  <si>
    <t>Victoria Cunningham</t>
  </si>
  <si>
    <t>Jennifer Haynes</t>
  </si>
  <si>
    <t>Courtney Mayer</t>
  </si>
  <si>
    <t>Traci Morales</t>
  </si>
  <si>
    <t>John Riley</t>
  </si>
  <si>
    <t>Melissa Stone</t>
  </si>
  <si>
    <t>Jacqueline Marshall</t>
  </si>
  <si>
    <t>Anita West</t>
  </si>
  <si>
    <t>Margaret Greer</t>
  </si>
  <si>
    <t>Jean Frank</t>
  </si>
  <si>
    <t>Dana Edwards</t>
  </si>
  <si>
    <t>Janet Cole</t>
  </si>
  <si>
    <t>Donald Gallagher</t>
  </si>
  <si>
    <t>Lacey Boyd</t>
  </si>
  <si>
    <t>Alicia Aguirre</t>
  </si>
  <si>
    <t>William Day</t>
  </si>
  <si>
    <t>Sheila Lee</t>
  </si>
  <si>
    <t>Timothy Randall</t>
  </si>
  <si>
    <t>George Spence</t>
  </si>
  <si>
    <t>Brett West</t>
  </si>
  <si>
    <t>Crystal Carson</t>
  </si>
  <si>
    <t>Amanda Gibbs</t>
  </si>
  <si>
    <t>Vanessa Melton</t>
  </si>
  <si>
    <t>Lance Chang</t>
  </si>
  <si>
    <t>Terry Vega</t>
  </si>
  <si>
    <t>Wendy Salinas</t>
  </si>
  <si>
    <t>Keith Hanna</t>
  </si>
  <si>
    <t>Joseph Haney</t>
  </si>
  <si>
    <t>Rebecca Castro</t>
  </si>
  <si>
    <t>Tara Lin</t>
  </si>
  <si>
    <t>Willie Serrano</t>
  </si>
  <si>
    <t>Melissa Stewart</t>
  </si>
  <si>
    <t>Diana Huerta</t>
  </si>
  <si>
    <t>Judith Morris</t>
  </si>
  <si>
    <t>Krystal Gill</t>
  </si>
  <si>
    <t>Jenna Hamilton</t>
  </si>
  <si>
    <t>Tracy Black</t>
  </si>
  <si>
    <t>Tracy Banks</t>
  </si>
  <si>
    <t>Melanie Lawrence</t>
  </si>
  <si>
    <t>Tonya Burnett</t>
  </si>
  <si>
    <t>Olivia Nguyen</t>
  </si>
  <si>
    <t>Gabrielle Morris</t>
  </si>
  <si>
    <t>Megan Ramirez</t>
  </si>
  <si>
    <t>Laura Chung</t>
  </si>
  <si>
    <t>Jill Wiggins</t>
  </si>
  <si>
    <t>Philip Garcia</t>
  </si>
  <si>
    <t>Christy Price</t>
  </si>
  <si>
    <t>Jesse Bell</t>
  </si>
  <si>
    <t>Kevin Kelly MD</t>
  </si>
  <si>
    <t>Nathan Hunter</t>
  </si>
  <si>
    <t>Claudia Brewer</t>
  </si>
  <si>
    <t>Amber Gross</t>
  </si>
  <si>
    <t>Carla Pitts</t>
  </si>
  <si>
    <t>Greg Duncan</t>
  </si>
  <si>
    <t>Dr. William Vang</t>
  </si>
  <si>
    <t>Sean Green</t>
  </si>
  <si>
    <t>Gabrielle Kim</t>
  </si>
  <si>
    <t>Tyler Cole</t>
  </si>
  <si>
    <t>Meagan Fernandez</t>
  </si>
  <si>
    <t>Dr. Juan Donaldson</t>
  </si>
  <si>
    <t>Thomas Jenkins</t>
  </si>
  <si>
    <t>Juan Ortiz</t>
  </si>
  <si>
    <t>Chad Armstrong</t>
  </si>
  <si>
    <t>Hannah Hernandez</t>
  </si>
  <si>
    <t>Amanda Warner</t>
  </si>
  <si>
    <t>Keith Archer</t>
  </si>
  <si>
    <t>Kevin Vaughn</t>
  </si>
  <si>
    <t>Stephanie Roy</t>
  </si>
  <si>
    <t>Brian Mack</t>
  </si>
  <si>
    <t>Joshua Smith MD</t>
  </si>
  <si>
    <t>Katherine Woods</t>
  </si>
  <si>
    <t>Anna Riley</t>
  </si>
  <si>
    <t>Michelle Waters</t>
  </si>
  <si>
    <t>Connie Dixon</t>
  </si>
  <si>
    <t>Steven Proctor</t>
  </si>
  <si>
    <t>John Henry</t>
  </si>
  <si>
    <t>Christina Russo</t>
  </si>
  <si>
    <t>Kimberly Cabrera</t>
  </si>
  <si>
    <t>George Price</t>
  </si>
  <si>
    <t>Joseph Forbes</t>
  </si>
  <si>
    <t>Brian Anthony</t>
  </si>
  <si>
    <t>Erika Fuentes</t>
  </si>
  <si>
    <t>Jaime Nguyen</t>
  </si>
  <si>
    <t>Mark Atkinson</t>
  </si>
  <si>
    <t>Patrick Miller</t>
  </si>
  <si>
    <t>Shannon Mooney</t>
  </si>
  <si>
    <t>Alexis Mosley</t>
  </si>
  <si>
    <t>Carl Kelley</t>
  </si>
  <si>
    <t>Jacob Garza</t>
  </si>
  <si>
    <t>Mark Donaldson</t>
  </si>
  <si>
    <t>Dustin Scott</t>
  </si>
  <si>
    <t>Matthew Franklin</t>
  </si>
  <si>
    <t>Mario Waters</t>
  </si>
  <si>
    <t>Melissa Haley</t>
  </si>
  <si>
    <t>Jason Murphy</t>
  </si>
  <si>
    <t>Carlos Velez</t>
  </si>
  <si>
    <t>Dr. Erica Cooper</t>
  </si>
  <si>
    <t>Reginald Lawson</t>
  </si>
  <si>
    <t>Deborah Green</t>
  </si>
  <si>
    <t>Joy Alvarado</t>
  </si>
  <si>
    <t>Dawn Warner</t>
  </si>
  <si>
    <t>John Bell DVM</t>
  </si>
  <si>
    <t>Mary Rivas</t>
  </si>
  <si>
    <t>Connie Williams</t>
  </si>
  <si>
    <t>Charles Kennedy</t>
  </si>
  <si>
    <t>Joseph Sharp</t>
  </si>
  <si>
    <t>Courtney Parker</t>
  </si>
  <si>
    <t>Victoria Walsh</t>
  </si>
  <si>
    <t>Amanda Sanchez</t>
  </si>
  <si>
    <t>Angel Vega</t>
  </si>
  <si>
    <t>Andrea Barton</t>
  </si>
  <si>
    <t>Jonathan Morris</t>
  </si>
  <si>
    <t>Justin Elliott</t>
  </si>
  <si>
    <t>Brenda Flynn</t>
  </si>
  <si>
    <t>Alan Washington</t>
  </si>
  <si>
    <t>Tonya Martinez</t>
  </si>
  <si>
    <t>Leah Chapman</t>
  </si>
  <si>
    <t>Kristin Howell</t>
  </si>
  <si>
    <t>Arthur Ramirez</t>
  </si>
  <si>
    <t>Steven Gregory</t>
  </si>
  <si>
    <t>Cheyenne Powell</t>
  </si>
  <si>
    <t>Faith Shepherd</t>
  </si>
  <si>
    <t>Ethan Kelly</t>
  </si>
  <si>
    <t>Mr. Eugene Lopez</t>
  </si>
  <si>
    <t>Brett Williams</t>
  </si>
  <si>
    <t>Colleen Garcia</t>
  </si>
  <si>
    <t>Danielle Chapman</t>
  </si>
  <si>
    <t>Alexandria Kennedy</t>
  </si>
  <si>
    <t>Laura Gilbert</t>
  </si>
  <si>
    <t>Rhonda Gibson</t>
  </si>
  <si>
    <t>Kaitlyn Galvan</t>
  </si>
  <si>
    <t>Kelly Simon</t>
  </si>
  <si>
    <t>Philip Turner</t>
  </si>
  <si>
    <t>Matthew Padilla</t>
  </si>
  <si>
    <t>Julia Henson</t>
  </si>
  <si>
    <t>Raymond Parker</t>
  </si>
  <si>
    <t>Rodney Cooper</t>
  </si>
  <si>
    <t>Cory Elliott</t>
  </si>
  <si>
    <t>Jennifer Payne</t>
  </si>
  <si>
    <t>Robert Mcpherson</t>
  </si>
  <si>
    <t>Leslie Rios</t>
  </si>
  <si>
    <t>Sergio Keith</t>
  </si>
  <si>
    <t>Brandi Duffy</t>
  </si>
  <si>
    <t>Todd Chen</t>
  </si>
  <si>
    <t>Mr. Eric Howell</t>
  </si>
  <si>
    <t>Danny Malone</t>
  </si>
  <si>
    <t>George Yang</t>
  </si>
  <si>
    <t>Chris Gonzales</t>
  </si>
  <si>
    <t>Allison Huffman</t>
  </si>
  <si>
    <t>Lori Coffey</t>
  </si>
  <si>
    <t>Margaret Howe</t>
  </si>
  <si>
    <t>Laura Keller</t>
  </si>
  <si>
    <t>Theresa Dominguez</t>
  </si>
  <si>
    <t>Curtis Mckenzie</t>
  </si>
  <si>
    <t>Garrett Caldwell</t>
  </si>
  <si>
    <t>Brooke Rice</t>
  </si>
  <si>
    <t>Kevin Graham</t>
  </si>
  <si>
    <t>Carrie Howard</t>
  </si>
  <si>
    <t>Amanda Carpenter</t>
  </si>
  <si>
    <t>Paul Boyer</t>
  </si>
  <si>
    <t>Brenda Tucker DDS</t>
  </si>
  <si>
    <t>Mr. Jeffrey Moore DVM</t>
  </si>
  <si>
    <t>Tracey Madden</t>
  </si>
  <si>
    <t>Rebecca Johns</t>
  </si>
  <si>
    <t>Andrew Foley</t>
  </si>
  <si>
    <t>Jeffrey Flores PhD</t>
  </si>
  <si>
    <t>Scott Wolf</t>
  </si>
  <si>
    <t>Stephen Rios</t>
  </si>
  <si>
    <t>Christopher Wells</t>
  </si>
  <si>
    <t>Sarah Willis</t>
  </si>
  <si>
    <t>Chelsea Walters</t>
  </si>
  <si>
    <t>Joshua Terry</t>
  </si>
  <si>
    <t>Kelsey Armstrong</t>
  </si>
  <si>
    <t>Erin Lamb</t>
  </si>
  <si>
    <t>Charlotte Hebert</t>
  </si>
  <si>
    <t>Daisy Dickerson</t>
  </si>
  <si>
    <t>Rhonda Myers</t>
  </si>
  <si>
    <t>Loretta Cross</t>
  </si>
  <si>
    <t>Latoya Bush</t>
  </si>
  <si>
    <t>Billy Baker</t>
  </si>
  <si>
    <t>Nina Lambert</t>
  </si>
  <si>
    <t>Marissa Brewer MD</t>
  </si>
  <si>
    <t>Dylan Schmidt</t>
  </si>
  <si>
    <t>Daniel Villa</t>
  </si>
  <si>
    <t>Bonnie Fox</t>
  </si>
  <si>
    <t>Mrs. Jennifer Fuller</t>
  </si>
  <si>
    <t>Shannon Macdonald</t>
  </si>
  <si>
    <t>Ruben Sampson</t>
  </si>
  <si>
    <t>David Quinn</t>
  </si>
  <si>
    <t>Natasha Rivera</t>
  </si>
  <si>
    <t>Melissa Porter</t>
  </si>
  <si>
    <t>Alexis Patel</t>
  </si>
  <si>
    <t>Christopher Chen</t>
  </si>
  <si>
    <t>Patricia Jensen</t>
  </si>
  <si>
    <t>Kevin Gallagher</t>
  </si>
  <si>
    <t>Suzanne Adkins</t>
  </si>
  <si>
    <t>Robert Mcneil</t>
  </si>
  <si>
    <t>Miguel Fleming</t>
  </si>
  <si>
    <t>Hayley Cox</t>
  </si>
  <si>
    <t>Louis Whitney</t>
  </si>
  <si>
    <t>Taylor Chambers</t>
  </si>
  <si>
    <t>Dana Scott</t>
  </si>
  <si>
    <t>Mr. William Burnett</t>
  </si>
  <si>
    <t>David Palmer</t>
  </si>
  <si>
    <t>Alicia Hodges</t>
  </si>
  <si>
    <t>Kristi Medina</t>
  </si>
  <si>
    <t>Danielle Day</t>
  </si>
  <si>
    <t>Kristin Kelley</t>
  </si>
  <si>
    <t>Caroline Wood</t>
  </si>
  <si>
    <t>Sierra Leonard</t>
  </si>
  <si>
    <t>Anthony Fleming</t>
  </si>
  <si>
    <t>Angel Brown</t>
  </si>
  <si>
    <t>Jessica Dawson</t>
  </si>
  <si>
    <t>Paul Barr</t>
  </si>
  <si>
    <t>Pamela Watts</t>
  </si>
  <si>
    <t>Vickie Reed</t>
  </si>
  <si>
    <t>Ebony Cherry</t>
  </si>
  <si>
    <t>Joshua Lucero</t>
  </si>
  <si>
    <t>Dr. Kelly Keith</t>
  </si>
  <si>
    <t>Cody Green</t>
  </si>
  <si>
    <t>Tammy Rogers</t>
  </si>
  <si>
    <t>Fernando Stanton</t>
  </si>
  <si>
    <t>Anthony Flynn</t>
  </si>
  <si>
    <t>Stacy Steele</t>
  </si>
  <si>
    <t>Benjamin Mcdaniel</t>
  </si>
  <si>
    <t>Paula Fowler</t>
  </si>
  <si>
    <t>Mary Swanson</t>
  </si>
  <si>
    <t>Kara Waller</t>
  </si>
  <si>
    <t>Sharon Robertson</t>
  </si>
  <si>
    <t>Amanda Blackburn</t>
  </si>
  <si>
    <t>Mr. Juan Hoover</t>
  </si>
  <si>
    <t>Clifford Hickman</t>
  </si>
  <si>
    <t>Stephen Moody</t>
  </si>
  <si>
    <t>Steven Reyes</t>
  </si>
  <si>
    <t>Charles Shea DDS</t>
  </si>
  <si>
    <t>Lisa Rollins</t>
  </si>
  <si>
    <t>Lacey Reid</t>
  </si>
  <si>
    <t>Justin Gamble</t>
  </si>
  <si>
    <t>Dana Mills</t>
  </si>
  <si>
    <t>Steven Park</t>
  </si>
  <si>
    <t>Kimberly Waller</t>
  </si>
  <si>
    <t>Gloria Cunningham</t>
  </si>
  <si>
    <t>Derek Cross</t>
  </si>
  <si>
    <t>Christina Mccullough</t>
  </si>
  <si>
    <t>Jeffrey Hebert</t>
  </si>
  <si>
    <t>Danielle Bailey</t>
  </si>
  <si>
    <t>Sean Daniels</t>
  </si>
  <si>
    <t>Leon Vargas</t>
  </si>
  <si>
    <t>Karen Sweeney</t>
  </si>
  <si>
    <t>Karen Shaffer</t>
  </si>
  <si>
    <t>Raymond David</t>
  </si>
  <si>
    <t>Shane Vargas</t>
  </si>
  <si>
    <t>Bradley Lambert</t>
  </si>
  <si>
    <t>Kenneth Greer</t>
  </si>
  <si>
    <t>Joseph Hobbs</t>
  </si>
  <si>
    <t>Bailey Harrison</t>
  </si>
  <si>
    <t>Martin Davis</t>
  </si>
  <si>
    <t>Natalie Cross</t>
  </si>
  <si>
    <t>Candice Fleming</t>
  </si>
  <si>
    <t>Garrett Ryan</t>
  </si>
  <si>
    <t>Benjamin Mcknight</t>
  </si>
  <si>
    <t>Allison Salazar</t>
  </si>
  <si>
    <t>Chris Peterson</t>
  </si>
  <si>
    <t>Isaiah Norman</t>
  </si>
  <si>
    <t>Edward Myers</t>
  </si>
  <si>
    <t>Gerald Lynch DDS</t>
  </si>
  <si>
    <t>Ryan Wells</t>
  </si>
  <si>
    <t>Dana Taylor</t>
  </si>
  <si>
    <t>Tonya Gould</t>
  </si>
  <si>
    <t>Todd Reynolds</t>
  </si>
  <si>
    <t>Mary Haas</t>
  </si>
  <si>
    <t>Clarence Casey</t>
  </si>
  <si>
    <t>Erin Vargas</t>
  </si>
  <si>
    <t>Dawn Gray</t>
  </si>
  <si>
    <t>Michael Mata</t>
  </si>
  <si>
    <t>Elizabeth Wilkinson</t>
  </si>
  <si>
    <t>Kristin Duran</t>
  </si>
  <si>
    <t>Edwin Chambers</t>
  </si>
  <si>
    <t>Brandon Salas</t>
  </si>
  <si>
    <t>Gary Dean</t>
  </si>
  <si>
    <t>Angela Wright</t>
  </si>
  <si>
    <t>Kelly Perez</t>
  </si>
  <si>
    <t>Valerie Hammond</t>
  </si>
  <si>
    <t>Kristen Munoz</t>
  </si>
  <si>
    <t>Thomas Acosta</t>
  </si>
  <si>
    <t>Cassie Sandoval</t>
  </si>
  <si>
    <t>Susan Moss</t>
  </si>
  <si>
    <t>Michael Morgan MD</t>
  </si>
  <si>
    <t>Emily Saunders</t>
  </si>
  <si>
    <t>James Mays</t>
  </si>
  <si>
    <t>Sarah Holden</t>
  </si>
  <si>
    <t>Robert Lowe</t>
  </si>
  <si>
    <t>George Sanders</t>
  </si>
  <si>
    <t>Katie Cohen</t>
  </si>
  <si>
    <t>Mr. William Johnson DDS</t>
  </si>
  <si>
    <t>Mr. Danny Bolton</t>
  </si>
  <si>
    <t>Allen Smith MD</t>
  </si>
  <si>
    <t>Frank Ross</t>
  </si>
  <si>
    <t>Gina Oneal</t>
  </si>
  <si>
    <t>Johnny Rocha</t>
  </si>
  <si>
    <t>Victor Green</t>
  </si>
  <si>
    <t>Edwin White</t>
  </si>
  <si>
    <t>Mark Patterson</t>
  </si>
  <si>
    <t>Dr. Kimberly Dickerson</t>
  </si>
  <si>
    <t>Dr. Kara Lawrence</t>
  </si>
  <si>
    <t>Rebecca Guzman</t>
  </si>
  <si>
    <t>Brian Hunt</t>
  </si>
  <si>
    <t>Alexis Pearson</t>
  </si>
  <si>
    <t>Whitney Rodriguez</t>
  </si>
  <si>
    <t>Patrick Watson</t>
  </si>
  <si>
    <t>Mark Spence DVM</t>
  </si>
  <si>
    <t>Julia Kim</t>
  </si>
  <si>
    <t>David Smith MD</t>
  </si>
  <si>
    <t>Annette Gardner</t>
  </si>
  <si>
    <t>Joseph Ortiz</t>
  </si>
  <si>
    <t>Joseph Banks</t>
  </si>
  <si>
    <t>Martha Mitchell</t>
  </si>
  <si>
    <t>Peggy Hardy</t>
  </si>
  <si>
    <t>Jessica Mclaughlin</t>
  </si>
  <si>
    <t>Nicholas Horton</t>
  </si>
  <si>
    <t>James Cameron</t>
  </si>
  <si>
    <t>Katherine Roman</t>
  </si>
  <si>
    <t>Philip Conrad</t>
  </si>
  <si>
    <t>Wendy Medina</t>
  </si>
  <si>
    <t>Ashlee Barnes</t>
  </si>
  <si>
    <t>Brittany Bell</t>
  </si>
  <si>
    <t>Lisa Walker</t>
  </si>
  <si>
    <t>Aaron Ball</t>
  </si>
  <si>
    <t>Shirley Ferrell</t>
  </si>
  <si>
    <t>Raymond Watson</t>
  </si>
  <si>
    <t>Scott Gomez</t>
  </si>
  <si>
    <t>Randy Stevenson</t>
  </si>
  <si>
    <t>Alexis Gregory</t>
  </si>
  <si>
    <t>Jason Pugh</t>
  </si>
  <si>
    <t>Matthew Holder</t>
  </si>
  <si>
    <t>Crystal Ward</t>
  </si>
  <si>
    <t>Jon Green</t>
  </si>
  <si>
    <t>Antonio Page</t>
  </si>
  <si>
    <t>Ana Green</t>
  </si>
  <si>
    <t>Kyle Fernandez</t>
  </si>
  <si>
    <t>Katie Ware</t>
  </si>
  <si>
    <t>Nancy Rodriguez</t>
  </si>
  <si>
    <t>Sandra Daniel</t>
  </si>
  <si>
    <t>Phillip Young</t>
  </si>
  <si>
    <t>Diane Wong</t>
  </si>
  <si>
    <t>Jason Craig</t>
  </si>
  <si>
    <t>Veronica Hudson</t>
  </si>
  <si>
    <t>Mark Kirk</t>
  </si>
  <si>
    <t>Patrick James</t>
  </si>
  <si>
    <t>Destiny Moore DDS</t>
  </si>
  <si>
    <t>Catherine Gross</t>
  </si>
  <si>
    <t>Ryan Watts</t>
  </si>
  <si>
    <t>Joshua Levy</t>
  </si>
  <si>
    <t>Christina Cantu</t>
  </si>
  <si>
    <t>Jasmine Morse</t>
  </si>
  <si>
    <t>Michelle Carpenter</t>
  </si>
  <si>
    <t>Dr. Sheri Mosley MD</t>
  </si>
  <si>
    <t>Brad Lynch</t>
  </si>
  <si>
    <t>Amanda Adkins</t>
  </si>
  <si>
    <t>Erin Sparks</t>
  </si>
  <si>
    <t>Tyler Walter</t>
  </si>
  <si>
    <t>Emma Reynolds</t>
  </si>
  <si>
    <t>Crystal Olson</t>
  </si>
  <si>
    <t>Sherry Mclaughlin</t>
  </si>
  <si>
    <t>Christy Fisher</t>
  </si>
  <si>
    <t>Scott Coffey PhD</t>
  </si>
  <si>
    <t>Joanna Sanders</t>
  </si>
  <si>
    <t>Alyssa Leonard</t>
  </si>
  <si>
    <t>Bryan Wood</t>
  </si>
  <si>
    <t>Donald Bailey</t>
  </si>
  <si>
    <t>Kathleen Pope</t>
  </si>
  <si>
    <t>Gregory Washington</t>
  </si>
  <si>
    <t>Anthony Brandt</t>
  </si>
  <si>
    <t>Luis Porter</t>
  </si>
  <si>
    <t>Valerie Hall</t>
  </si>
  <si>
    <t>Trevor Johnson</t>
  </si>
  <si>
    <t>Brittney Garrett</t>
  </si>
  <si>
    <t>Chad Odonnell</t>
  </si>
  <si>
    <t>Nicholas Cook</t>
  </si>
  <si>
    <t>Adrian Chang</t>
  </si>
  <si>
    <t>Carlos Burgess</t>
  </si>
  <si>
    <t>Dr. Candace Reynolds</t>
  </si>
  <si>
    <t>James Petty</t>
  </si>
  <si>
    <t>Susan Singleton</t>
  </si>
  <si>
    <t>Angel Hays</t>
  </si>
  <si>
    <t>Stephen Wright</t>
  </si>
  <si>
    <t>James Horn</t>
  </si>
  <si>
    <t>Elizabeth Middleton</t>
  </si>
  <si>
    <t>Bonnie Wise</t>
  </si>
  <si>
    <t>Edward Maldonado</t>
  </si>
  <si>
    <t>Denise Tate</t>
  </si>
  <si>
    <t>Tiffany Savage</t>
  </si>
  <si>
    <t>Theresa Moody</t>
  </si>
  <si>
    <t>Glenn Turner</t>
  </si>
  <si>
    <t>Mrs. Tammy Flowers</t>
  </si>
  <si>
    <t>Barbara Jackson</t>
  </si>
  <si>
    <t>Cathy Jarvis</t>
  </si>
  <si>
    <t>Sonia Webb</t>
  </si>
  <si>
    <t>Clarence Patel</t>
  </si>
  <si>
    <t>Joanna Garcia</t>
  </si>
  <si>
    <t>Elijah Mitchell</t>
  </si>
  <si>
    <t>William Fields</t>
  </si>
  <si>
    <t>April Hunter</t>
  </si>
  <si>
    <t>Miranda Johnson</t>
  </si>
  <si>
    <t>Steven Decker</t>
  </si>
  <si>
    <t>Brian Duke</t>
  </si>
  <si>
    <t>Wanda Foley</t>
  </si>
  <si>
    <t>Thomas Ray</t>
  </si>
  <si>
    <t>Rachel Garner</t>
  </si>
  <si>
    <t>Tina Miller</t>
  </si>
  <si>
    <t>Jacob Smith II</t>
  </si>
  <si>
    <t>Christopher Mendez</t>
  </si>
  <si>
    <t>Antonio Gibbs</t>
  </si>
  <si>
    <t>Tracy Kane</t>
  </si>
  <si>
    <t>Jose White Jr.</t>
  </si>
  <si>
    <t>Randall Yates</t>
  </si>
  <si>
    <t>Nicholas Yates</t>
  </si>
  <si>
    <t>Christy Ray</t>
  </si>
  <si>
    <t>Misty Dillon</t>
  </si>
  <si>
    <t>Anthony Harper</t>
  </si>
  <si>
    <t>Caleb Morales</t>
  </si>
  <si>
    <t>Mrs. Deanna Meadows MD</t>
  </si>
  <si>
    <t>Sheila Howe</t>
  </si>
  <si>
    <t>Lisa Pace</t>
  </si>
  <si>
    <t>Rebecca Snow</t>
  </si>
  <si>
    <t>Sara Powell</t>
  </si>
  <si>
    <t>Carly Rivera</t>
  </si>
  <si>
    <t>Kimberly Rasmussen</t>
  </si>
  <si>
    <t>Linda Chan</t>
  </si>
  <si>
    <t>Christine York</t>
  </si>
  <si>
    <t>Beverly Davis</t>
  </si>
  <si>
    <t>Lori Castillo</t>
  </si>
  <si>
    <t>Matthew Singleton</t>
  </si>
  <si>
    <t>Cassandra Moore DVM</t>
  </si>
  <si>
    <t>Leslie Bailey</t>
  </si>
  <si>
    <t>Kevin Navarro</t>
  </si>
  <si>
    <t>Debbie Russell</t>
  </si>
  <si>
    <t>James Patton</t>
  </si>
  <si>
    <t>James Vargas</t>
  </si>
  <si>
    <t>Jennifer Humphrey</t>
  </si>
  <si>
    <t>Jessica Oconnor</t>
  </si>
  <si>
    <t>Ryan Allison</t>
  </si>
  <si>
    <t>Wendy Cobb</t>
  </si>
  <si>
    <t>Danielle Sawyer</t>
  </si>
  <si>
    <t>Steven Mueller</t>
  </si>
  <si>
    <t>Julia Carson</t>
  </si>
  <si>
    <t>Misty Bryan</t>
  </si>
  <si>
    <t>Jennifer Kane</t>
  </si>
  <si>
    <t>Joshua Mann</t>
  </si>
  <si>
    <t>Lori Stuart</t>
  </si>
  <si>
    <t>Jacob Woods</t>
  </si>
  <si>
    <t>Jason Wyatt</t>
  </si>
  <si>
    <t>Vincent Mullins</t>
  </si>
  <si>
    <t>Timothy Case</t>
  </si>
  <si>
    <t>Melissa Thompson</t>
  </si>
  <si>
    <t>Karen Bender</t>
  </si>
  <si>
    <t>Justin Tran</t>
  </si>
  <si>
    <t>Jocelyn Dickerson</t>
  </si>
  <si>
    <t>Vicki Brown</t>
  </si>
  <si>
    <t>Jeffrey Blake</t>
  </si>
  <si>
    <t>Bridget Rhodes</t>
  </si>
  <si>
    <t>Diane Liu</t>
  </si>
  <si>
    <t>Jenna Oliver</t>
  </si>
  <si>
    <t>Christina Crosby</t>
  </si>
  <si>
    <t>Tyler Webb</t>
  </si>
  <si>
    <t>Tracy Vasquez</t>
  </si>
  <si>
    <t>Bryan Pugh</t>
  </si>
  <si>
    <t>Brendan Mckinney</t>
  </si>
  <si>
    <t>Alexander Moon</t>
  </si>
  <si>
    <t>Terri Norman</t>
  </si>
  <si>
    <t>Roy Matthews</t>
  </si>
  <si>
    <t>Philip Gordon</t>
  </si>
  <si>
    <t>Barbara Nichols</t>
  </si>
  <si>
    <t>Margaret Washington</t>
  </si>
  <si>
    <t>Mr. David Weiss</t>
  </si>
  <si>
    <t>Patricia Watkins</t>
  </si>
  <si>
    <t>Ebony Jones</t>
  </si>
  <si>
    <t>Susan Marquez</t>
  </si>
  <si>
    <t>Cody Salazar</t>
  </si>
  <si>
    <t>Mrs. Alexandra Jones</t>
  </si>
  <si>
    <t>Donna Riley</t>
  </si>
  <si>
    <t>Bradley Stevens</t>
  </si>
  <si>
    <t>Yvonne Cooper</t>
  </si>
  <si>
    <t>Barbara Trevino</t>
  </si>
  <si>
    <t>Robin Gutierrez</t>
  </si>
  <si>
    <t>Gary Hurst</t>
  </si>
  <si>
    <t>Mr. Paul Shah II</t>
  </si>
  <si>
    <t>Raymond Mckinney</t>
  </si>
  <si>
    <t>Chris Norris</t>
  </si>
  <si>
    <t>Jeffery Myers</t>
  </si>
  <si>
    <t>Darrell Spencer</t>
  </si>
  <si>
    <t>Jeffrey Stephens</t>
  </si>
  <si>
    <t>Aaron Cherry</t>
  </si>
  <si>
    <t>Michael Landry</t>
  </si>
  <si>
    <t>Douglas Perez</t>
  </si>
  <si>
    <t>Michael Wade</t>
  </si>
  <si>
    <t>Stephanie Garza</t>
  </si>
  <si>
    <t>Alexandra Kent</t>
  </si>
  <si>
    <t>Melanie Webster DDS</t>
  </si>
  <si>
    <t>Katherine Oliver</t>
  </si>
  <si>
    <t>Aaron Goodwin</t>
  </si>
  <si>
    <t>Thomas Francis</t>
  </si>
  <si>
    <t>Ryan Figueroa</t>
  </si>
  <si>
    <t>Benjamin Watkins</t>
  </si>
  <si>
    <t>Jillian Mcconnell</t>
  </si>
  <si>
    <t>Joseph Lamb</t>
  </si>
  <si>
    <t>Joanna Cooper</t>
  </si>
  <si>
    <t>Aaron Eaton</t>
  </si>
  <si>
    <t>Krystal Watson</t>
  </si>
  <si>
    <t>Kelli Harrison</t>
  </si>
  <si>
    <t>Matthew Newton</t>
  </si>
  <si>
    <t>Barbara Pittman</t>
  </si>
  <si>
    <t>Rodney Dickson</t>
  </si>
  <si>
    <t>Rebecca Carey</t>
  </si>
  <si>
    <t>James Proctor</t>
  </si>
  <si>
    <t>Dustin Calhoun</t>
  </si>
  <si>
    <t>Julie Howard</t>
  </si>
  <si>
    <t>Gina Estrada</t>
  </si>
  <si>
    <t>Eric Woods</t>
  </si>
  <si>
    <t>Joyce Harrell</t>
  </si>
  <si>
    <t>Raymond Campbell</t>
  </si>
  <si>
    <t>Dr. Mark Palmer DDS</t>
  </si>
  <si>
    <t>Raymond Mitchell</t>
  </si>
  <si>
    <t>Larry Richardson</t>
  </si>
  <si>
    <t>Charles Guzman</t>
  </si>
  <si>
    <t>Dustin Frazier</t>
  </si>
  <si>
    <t>Martin Howe</t>
  </si>
  <si>
    <t>Richard Leon</t>
  </si>
  <si>
    <t>Carol Lam</t>
  </si>
  <si>
    <t>Heather Jordan</t>
  </si>
  <si>
    <t>Pamela Kelly</t>
  </si>
  <si>
    <t>Julie Roberson</t>
  </si>
  <si>
    <t>Matthew Hebert</t>
  </si>
  <si>
    <t>Rhonda Lee</t>
  </si>
  <si>
    <t>Lisa Gordon</t>
  </si>
  <si>
    <t>Destiny Phillips</t>
  </si>
  <si>
    <t>Wendy Robertson</t>
  </si>
  <si>
    <t>Jasmine Solis</t>
  </si>
  <si>
    <t>Howard Moore</t>
  </si>
  <si>
    <t>Steven Nelson</t>
  </si>
  <si>
    <t>Micheal Butler</t>
  </si>
  <si>
    <t>Jasmine Kim</t>
  </si>
  <si>
    <t>Bradley Black</t>
  </si>
  <si>
    <t>Terry Chavez</t>
  </si>
  <si>
    <t>Cassandra Dawson</t>
  </si>
  <si>
    <t>Maria Bush</t>
  </si>
  <si>
    <t>Brian Lindsey</t>
  </si>
  <si>
    <t>Jody Lawrence</t>
  </si>
  <si>
    <t>Susan Ferguson</t>
  </si>
  <si>
    <t>Marie Johnson</t>
  </si>
  <si>
    <t>Angel Mccormick</t>
  </si>
  <si>
    <t>Stephanie Marshall</t>
  </si>
  <si>
    <t>Jamie Taylor</t>
  </si>
  <si>
    <t>Jenna Russell</t>
  </si>
  <si>
    <t>Eric Gilbert</t>
  </si>
  <si>
    <t>Ashley Ellis</t>
  </si>
  <si>
    <t>Kylie Brown</t>
  </si>
  <si>
    <t>Brianna Jones</t>
  </si>
  <si>
    <t>Joanna Nelson MD</t>
  </si>
  <si>
    <t>Ruben Ramirez</t>
  </si>
  <si>
    <t>Mason Kelley PhD</t>
  </si>
  <si>
    <t>Eric Arroyo</t>
  </si>
  <si>
    <t>Alison Dixon</t>
  </si>
  <si>
    <t>Mr. David Wilson</t>
  </si>
  <si>
    <t>Ricky Mckay</t>
  </si>
  <si>
    <t>Stephen Manning</t>
  </si>
  <si>
    <t>Sara Archer</t>
  </si>
  <si>
    <t>Jamie Hunter</t>
  </si>
  <si>
    <t>Meredith Hill</t>
  </si>
  <si>
    <t>Stephanie Andrews</t>
  </si>
  <si>
    <t>Breanna Moore</t>
  </si>
  <si>
    <t>Pamela Scott</t>
  </si>
  <si>
    <t>Keith Fritz</t>
  </si>
  <si>
    <t>Adrian Little</t>
  </si>
  <si>
    <t>Paula Levy</t>
  </si>
  <si>
    <t>Todd Pratt</t>
  </si>
  <si>
    <t>Jerry Smith</t>
  </si>
  <si>
    <t>Aaron Adkins</t>
  </si>
  <si>
    <t>Ronald Watts</t>
  </si>
  <si>
    <t>Peggy Kelly</t>
  </si>
  <si>
    <t>Scott Yates</t>
  </si>
  <si>
    <t>Paige Reynolds</t>
  </si>
  <si>
    <t>Nicholas Blake</t>
  </si>
  <si>
    <t>Stephen Nichols</t>
  </si>
  <si>
    <t>Kevin Collins</t>
  </si>
  <si>
    <t>Sean Schwartz</t>
  </si>
  <si>
    <t>Kristina Rivera</t>
  </si>
  <si>
    <t>Philip Woods</t>
  </si>
  <si>
    <t>Jennifer Le</t>
  </si>
  <si>
    <t>Eric Hicks</t>
  </si>
  <si>
    <t>Desiree Huffman</t>
  </si>
  <si>
    <t>Brittany Yu</t>
  </si>
  <si>
    <t>Melinda Morales</t>
  </si>
  <si>
    <t>Laurie Mccoy</t>
  </si>
  <si>
    <t>Craig Short</t>
  </si>
  <si>
    <t>Donna Ramirez</t>
  </si>
  <si>
    <t>Peter Thomas</t>
  </si>
  <si>
    <t>Ricky Nguyen</t>
  </si>
  <si>
    <t>Melvin Mcneil</t>
  </si>
  <si>
    <t>Cody Wallace</t>
  </si>
  <si>
    <t>Keith Fox</t>
  </si>
  <si>
    <t>Jennifer Richards</t>
  </si>
  <si>
    <t>Brendan Padilla</t>
  </si>
  <si>
    <t>Monica Ponce</t>
  </si>
  <si>
    <t>Kristi Allison</t>
  </si>
  <si>
    <t>Sheila Hale</t>
  </si>
  <si>
    <t>Raymond Burke</t>
  </si>
  <si>
    <t>Nicholas Davidson</t>
  </si>
  <si>
    <t>Mrs. Elizabeth Huynh</t>
  </si>
  <si>
    <t>Amber Scott</t>
  </si>
  <si>
    <t>Eric Brennan</t>
  </si>
  <si>
    <t>Preston Walker</t>
  </si>
  <si>
    <t>Angelica Jackson</t>
  </si>
  <si>
    <t>Rebecca Wall</t>
  </si>
  <si>
    <t>Jerome Brown</t>
  </si>
  <si>
    <t>Michael Kaufman</t>
  </si>
  <si>
    <t>Anna Olson</t>
  </si>
  <si>
    <t>Elizabeth Edwards</t>
  </si>
  <si>
    <t>Laurie Hoffman</t>
  </si>
  <si>
    <t>Elizabeth Ingram</t>
  </si>
  <si>
    <t>Ryan Shannon</t>
  </si>
  <si>
    <t>Lori Tucker</t>
  </si>
  <si>
    <t>Teresa Larson</t>
  </si>
  <si>
    <t>Ashley Carpenter</t>
  </si>
  <si>
    <t>Shelby Larsen</t>
  </si>
  <si>
    <t>Daniel Pratt</t>
  </si>
  <si>
    <t>Tammy Carroll</t>
  </si>
  <si>
    <t>Dominique Chavez</t>
  </si>
  <si>
    <t>Carol Saunders</t>
  </si>
  <si>
    <t>Kayla Mason</t>
  </si>
  <si>
    <t>Patricia Sanford</t>
  </si>
  <si>
    <t>Tyler Marquez</t>
  </si>
  <si>
    <t>Kathy Logan</t>
  </si>
  <si>
    <t>Bryan Carroll</t>
  </si>
  <si>
    <t>Ashley Kemp</t>
  </si>
  <si>
    <t>Gregory Pierce</t>
  </si>
  <si>
    <t>Cheryl Payne</t>
  </si>
  <si>
    <t>Cynthia Collier</t>
  </si>
  <si>
    <t>Joseph Fisher</t>
  </si>
  <si>
    <t>Randall Sullivan</t>
  </si>
  <si>
    <t>Brittany Dominguez</t>
  </si>
  <si>
    <t>Patrick Rodgers</t>
  </si>
  <si>
    <t>Shannon Burton</t>
  </si>
  <si>
    <t>Rhonda Mitchell</t>
  </si>
  <si>
    <t>Danielle Oliver</t>
  </si>
  <si>
    <t>Natalie Ford</t>
  </si>
  <si>
    <t>Christine Blackburn</t>
  </si>
  <si>
    <t>Christopher Melendez</t>
  </si>
  <si>
    <t>Joseph Dudley</t>
  </si>
  <si>
    <t>James Bird</t>
  </si>
  <si>
    <t>Melissa Hayes</t>
  </si>
  <si>
    <t>Jack Garrett</t>
  </si>
  <si>
    <t>Hector Harris</t>
  </si>
  <si>
    <t>Sarah Turner</t>
  </si>
  <si>
    <t>Jasmine Jones</t>
  </si>
  <si>
    <t>Luke King</t>
  </si>
  <si>
    <t>Tiffany Harrison</t>
  </si>
  <si>
    <t>Mr. Nicholas Gardner</t>
  </si>
  <si>
    <t>Richard Zimmerman</t>
  </si>
  <si>
    <t>Whitney Oconnor</t>
  </si>
  <si>
    <t>Emily Fritz</t>
  </si>
  <si>
    <t>Tyler Norris</t>
  </si>
  <si>
    <t>Tammy Rosales</t>
  </si>
  <si>
    <t>Jesse Riddle</t>
  </si>
  <si>
    <t>Angela Wiggins</t>
  </si>
  <si>
    <t>Jorge Webb</t>
  </si>
  <si>
    <t>Thomas Levy</t>
  </si>
  <si>
    <t>Sean Logan</t>
  </si>
  <si>
    <t>Albert Nelson</t>
  </si>
  <si>
    <t>Robert Cowan</t>
  </si>
  <si>
    <t>David Mendez</t>
  </si>
  <si>
    <t>Isaac Donaldson</t>
  </si>
  <si>
    <t>Samantha Powers</t>
  </si>
  <si>
    <t>Katherine Hart</t>
  </si>
  <si>
    <t>Nicole Wong</t>
  </si>
  <si>
    <t>Kaitlin Zamora</t>
  </si>
  <si>
    <t>Devin Morrison</t>
  </si>
  <si>
    <t>Ronald Mcmahon</t>
  </si>
  <si>
    <t>Lisa Galvan</t>
  </si>
  <si>
    <t>Adrian Sanford</t>
  </si>
  <si>
    <t>Dillon Frye</t>
  </si>
  <si>
    <t>Stephen Shannon</t>
  </si>
  <si>
    <t>Benjamin Randall</t>
  </si>
  <si>
    <t>Robin Macias</t>
  </si>
  <si>
    <t>Molly Fisher</t>
  </si>
  <si>
    <t>Karen House DDS</t>
  </si>
  <si>
    <t>Christina Wells DDS</t>
  </si>
  <si>
    <t>Crystal Robbins</t>
  </si>
  <si>
    <t>Diana Kidd</t>
  </si>
  <si>
    <t>Carol Lopez</t>
  </si>
  <si>
    <t>Tammie Nielsen</t>
  </si>
  <si>
    <t>Mr. Wesley Boyd</t>
  </si>
  <si>
    <t>Sydney Byrd</t>
  </si>
  <si>
    <t>Robert Ortega Jr.</t>
  </si>
  <si>
    <t>Renee Hammond</t>
  </si>
  <si>
    <t>Allison Harris</t>
  </si>
  <si>
    <t>Wesley Holland</t>
  </si>
  <si>
    <t>Anthony Johns</t>
  </si>
  <si>
    <t>Nicholas Jacobs</t>
  </si>
  <si>
    <t>Michael Briggs</t>
  </si>
  <si>
    <t>Mark Camacho</t>
  </si>
  <si>
    <t>Lauren Davis MD</t>
  </si>
  <si>
    <t>Leslie Rosales</t>
  </si>
  <si>
    <t>Tracie Wolfe</t>
  </si>
  <si>
    <t>Austin Pena</t>
  </si>
  <si>
    <t>Sandra Ray</t>
  </si>
  <si>
    <t>Kevin Lawrence</t>
  </si>
  <si>
    <t>Tanya Robinson</t>
  </si>
  <si>
    <t>Amanda Palmer</t>
  </si>
  <si>
    <t>Brian Lawrence</t>
  </si>
  <si>
    <t>Stephanie Gould</t>
  </si>
  <si>
    <t>Brenda Howard</t>
  </si>
  <si>
    <t>Sean Dixon</t>
  </si>
  <si>
    <t>Kathy Palmer</t>
  </si>
  <si>
    <t>Sandra Mendez</t>
  </si>
  <si>
    <t>Norma Crawford</t>
  </si>
  <si>
    <t>Alexandria Cruz</t>
  </si>
  <si>
    <t>Robert Sims</t>
  </si>
  <si>
    <t>Diana Roberts</t>
  </si>
  <si>
    <t>Richard Downs</t>
  </si>
  <si>
    <t>Andrew Davies</t>
  </si>
  <si>
    <t>Lindsey Mcmahon</t>
  </si>
  <si>
    <t>Susan Hubbard</t>
  </si>
  <si>
    <t>Willie Aguilar</t>
  </si>
  <si>
    <t>Rhonda Evans</t>
  </si>
  <si>
    <t>Sandra Sanchez</t>
  </si>
  <si>
    <t>Monica Huerta</t>
  </si>
  <si>
    <t>Veronica Chandler MD</t>
  </si>
  <si>
    <t>Alexa Holland</t>
  </si>
  <si>
    <t>Corey Davila MD</t>
  </si>
  <si>
    <t>Aaron Carroll</t>
  </si>
  <si>
    <t>Michael Byrd</t>
  </si>
  <si>
    <t>Alexander Wolfe</t>
  </si>
  <si>
    <t>Susan Klein</t>
  </si>
  <si>
    <t>Francis Crane</t>
  </si>
  <si>
    <t>Julie Prince</t>
  </si>
  <si>
    <t>Jacob Lloyd</t>
  </si>
  <si>
    <t>Megan Ross</t>
  </si>
  <si>
    <t>Jeanette Townsend</t>
  </si>
  <si>
    <t>Matthew Cannon</t>
  </si>
  <si>
    <t>Erin Pineda</t>
  </si>
  <si>
    <t>Dana Aguilar</t>
  </si>
  <si>
    <t>Dan Evans</t>
  </si>
  <si>
    <t>Fred Lee</t>
  </si>
  <si>
    <t>Geoffrey Wise</t>
  </si>
  <si>
    <t>Valerie Hart</t>
  </si>
  <si>
    <t>Edward Owens</t>
  </si>
  <si>
    <t>Sharon Carter</t>
  </si>
  <si>
    <t>Donna Cooper</t>
  </si>
  <si>
    <t>Miss Angel Griffith</t>
  </si>
  <si>
    <t>Michelle Clay</t>
  </si>
  <si>
    <t>Benjamin Jones</t>
  </si>
  <si>
    <t>Amanda Parks</t>
  </si>
  <si>
    <t>Travis Stone</t>
  </si>
  <si>
    <t>Ann Clayton</t>
  </si>
  <si>
    <t>Terry Cochran</t>
  </si>
  <si>
    <t>Mark Mcintyre</t>
  </si>
  <si>
    <t>Duane Smith</t>
  </si>
  <si>
    <t>Elijah Jackson</t>
  </si>
  <si>
    <t>Johnny Sims</t>
  </si>
  <si>
    <t>Phillip Sullivan</t>
  </si>
  <si>
    <t>Nicole Ballard</t>
  </si>
  <si>
    <t>William Salinas</t>
  </si>
  <si>
    <t>Johnny Munoz</t>
  </si>
  <si>
    <t>Kirsten Gomez</t>
  </si>
  <si>
    <t>Anthony Orr</t>
  </si>
  <si>
    <t>Kim Watts</t>
  </si>
  <si>
    <t>Amy Garrett</t>
  </si>
  <si>
    <t>Christina Gonzales</t>
  </si>
  <si>
    <t>Virginia Mcguire</t>
  </si>
  <si>
    <t>Shelby Cantrell</t>
  </si>
  <si>
    <t>Phillip Brown</t>
  </si>
  <si>
    <t>Derrick Coleman</t>
  </si>
  <si>
    <t>David Rodriguez MD</t>
  </si>
  <si>
    <t>Andrew Hooper</t>
  </si>
  <si>
    <t>Rebecca Carson</t>
  </si>
  <si>
    <t>Melanie Barr</t>
  </si>
  <si>
    <t>Julia Davis MD</t>
  </si>
  <si>
    <t>Karen Moon</t>
  </si>
  <si>
    <t>Leah Higgins</t>
  </si>
  <si>
    <t>Brendan Black</t>
  </si>
  <si>
    <t>Melissa Newton</t>
  </si>
  <si>
    <t>Ashley Melendez</t>
  </si>
  <si>
    <t>Tammy Morrison</t>
  </si>
  <si>
    <t>Nathan Bradley</t>
  </si>
  <si>
    <t>Trevor Cook</t>
  </si>
  <si>
    <t>Jodi Conner</t>
  </si>
  <si>
    <t>Brian Barr</t>
  </si>
  <si>
    <t>Courtney Castillo</t>
  </si>
  <si>
    <t>Michelle Freeman</t>
  </si>
  <si>
    <t>Steve Knight</t>
  </si>
  <si>
    <t>Amy Kirk</t>
  </si>
  <si>
    <t>Samuel Mendoza</t>
  </si>
  <si>
    <t>Luke Jenkins</t>
  </si>
  <si>
    <t>Joanna Ball</t>
  </si>
  <si>
    <t>Carrie Vega</t>
  </si>
  <si>
    <t>Bryan Perry</t>
  </si>
  <si>
    <t>Alexandra Russell</t>
  </si>
  <si>
    <t>Jenna Ingram</t>
  </si>
  <si>
    <t>Mr. James Olsen</t>
  </si>
  <si>
    <t>Cynthia Barnes</t>
  </si>
  <si>
    <t>Nathan Sanchez</t>
  </si>
  <si>
    <t>Teresa Pierce</t>
  </si>
  <si>
    <t>Michelle Hess</t>
  </si>
  <si>
    <t>Kenneth Walters</t>
  </si>
  <si>
    <t>Justin Ryan</t>
  </si>
  <si>
    <t>Andrea Gallagher</t>
  </si>
  <si>
    <t>Craig Austin</t>
  </si>
  <si>
    <t>Emma Gates</t>
  </si>
  <si>
    <t>Joseph Fernandez</t>
  </si>
  <si>
    <t>Dr. Lori Murphy</t>
  </si>
  <si>
    <t>Randall Rivas</t>
  </si>
  <si>
    <t>Luke Elliott</t>
  </si>
  <si>
    <t>Judy Serrano</t>
  </si>
  <si>
    <t>Matthew Velasquez</t>
  </si>
  <si>
    <t>Mary Shelton</t>
  </si>
  <si>
    <t>Patricia Welch</t>
  </si>
  <si>
    <t>Laura Lawrence</t>
  </si>
  <si>
    <t>Nicole Glass</t>
  </si>
  <si>
    <t>Tammy Tran</t>
  </si>
  <si>
    <t>Clifford Smith</t>
  </si>
  <si>
    <t>Emily Delgado</t>
  </si>
  <si>
    <t>Charles Watkins</t>
  </si>
  <si>
    <t>Mary Trevino</t>
  </si>
  <si>
    <t>Christy Lewis</t>
  </si>
  <si>
    <t>Justin Carson</t>
  </si>
  <si>
    <t>James Mckee</t>
  </si>
  <si>
    <t>Becky Day</t>
  </si>
  <si>
    <t>Denise Lawrence</t>
  </si>
  <si>
    <t>Megan Wells</t>
  </si>
  <si>
    <t>Alicia Mckinney</t>
  </si>
  <si>
    <t>Jasmine Curry</t>
  </si>
  <si>
    <t>Gerald Oneal</t>
  </si>
  <si>
    <t>Tiffany Henry</t>
  </si>
  <si>
    <t>Jonathan Watson</t>
  </si>
  <si>
    <t>Ryan Huber</t>
  </si>
  <si>
    <t>Andrew Matthews</t>
  </si>
  <si>
    <t>Michelle Caldwell</t>
  </si>
  <si>
    <t>Bryan York</t>
  </si>
  <si>
    <t>Kevin Carr</t>
  </si>
  <si>
    <t>Justin Davenport</t>
  </si>
  <si>
    <t>Melissa Wolfe</t>
  </si>
  <si>
    <t>Ann Mullen</t>
  </si>
  <si>
    <t>Kenneth Schneider</t>
  </si>
  <si>
    <t>Kristopher Shannon</t>
  </si>
  <si>
    <t>Virginia Martinez</t>
  </si>
  <si>
    <t>Ruben Patton</t>
  </si>
  <si>
    <t>Matthew Little</t>
  </si>
  <si>
    <t>Jennifer Webster</t>
  </si>
  <si>
    <t>Holly Morris</t>
  </si>
  <si>
    <t>Sophia Huang</t>
  </si>
  <si>
    <t>Kara Fleming</t>
  </si>
  <si>
    <t>Wendy Klein</t>
  </si>
  <si>
    <t>Kenneth Potter</t>
  </si>
  <si>
    <t>Rachel Bryan</t>
  </si>
  <si>
    <t>Lisa Mullins</t>
  </si>
  <si>
    <t>Michelle Coleman</t>
  </si>
  <si>
    <t>Lauren Chung</t>
  </si>
  <si>
    <t>Linda Brennan</t>
  </si>
  <si>
    <t>Dawn Mcclure</t>
  </si>
  <si>
    <t>Erik Stanley</t>
  </si>
  <si>
    <t>Clifford Ross</t>
  </si>
  <si>
    <t>Jorge Osborne</t>
  </si>
  <si>
    <t>Ashley Jennings</t>
  </si>
  <si>
    <t>Nichole Carpenter DDS</t>
  </si>
  <si>
    <t>Jose James</t>
  </si>
  <si>
    <t>Philip Owens</t>
  </si>
  <si>
    <t>Dale Wood</t>
  </si>
  <si>
    <t>Nicholas Carey</t>
  </si>
  <si>
    <t>Krista Barnes</t>
  </si>
  <si>
    <t>Clayton Soto</t>
  </si>
  <si>
    <t>Jamie Huang</t>
  </si>
  <si>
    <t>Roy Davis</t>
  </si>
  <si>
    <t>Jonathon Suarez</t>
  </si>
  <si>
    <t>Sara Wilson</t>
  </si>
  <si>
    <t>Joanne Gilbert</t>
  </si>
  <si>
    <t>Justin Lowery</t>
  </si>
  <si>
    <t>Rachel Hall</t>
  </si>
  <si>
    <t>Michelle Shannon</t>
  </si>
  <si>
    <t>Pamela Thompson</t>
  </si>
  <si>
    <t>Tiffany Logan</t>
  </si>
  <si>
    <t>Casey Morrow</t>
  </si>
  <si>
    <t>Mr. Benjamin Reilly</t>
  </si>
  <si>
    <t>Christian Smith</t>
  </si>
  <si>
    <t>Kelly Ramos</t>
  </si>
  <si>
    <t>Karen Beck</t>
  </si>
  <si>
    <t>Lisa Evans</t>
  </si>
  <si>
    <t>Lori Beard</t>
  </si>
  <si>
    <t>Wendy Hall</t>
  </si>
  <si>
    <t>Mary King</t>
  </si>
  <si>
    <t>Jennifer Saunders</t>
  </si>
  <si>
    <t>Kelli Marsh</t>
  </si>
  <si>
    <t>Karla Jones</t>
  </si>
  <si>
    <t>Colin Fischer</t>
  </si>
  <si>
    <t>Derek Higgins</t>
  </si>
  <si>
    <t>Daryl Reid</t>
  </si>
  <si>
    <t>Abigail Alvarado</t>
  </si>
  <si>
    <t>Robert Moran</t>
  </si>
  <si>
    <t>Sabrina Benton DVM</t>
  </si>
  <si>
    <t>Michelle Smith DDS</t>
  </si>
  <si>
    <t>Elijah White</t>
  </si>
  <si>
    <t>Angela Richardson</t>
  </si>
  <si>
    <t>Brett Stanley</t>
  </si>
  <si>
    <t>Micheal Hobbs</t>
  </si>
  <si>
    <t>Alicia Sanchez</t>
  </si>
  <si>
    <t>Brenda Suarez</t>
  </si>
  <si>
    <t>Susan Murphy</t>
  </si>
  <si>
    <t>Joe Cox</t>
  </si>
  <si>
    <t>Melissa Holder</t>
  </si>
  <si>
    <t>Sydney Grant</t>
  </si>
  <si>
    <t>Douglas Fernandez</t>
  </si>
  <si>
    <t>Diane Wallace</t>
  </si>
  <si>
    <t>Ronald Walters</t>
  </si>
  <si>
    <t>Ann Nelson</t>
  </si>
  <si>
    <t>David Brooks</t>
  </si>
  <si>
    <t>Albert Baker</t>
  </si>
  <si>
    <t>Carol Rowland</t>
  </si>
  <si>
    <t>Gabriela Jones</t>
  </si>
  <si>
    <t>Betty Elliott</t>
  </si>
  <si>
    <t>Cassandra Wise</t>
  </si>
  <si>
    <t>Nicholas Webb</t>
  </si>
  <si>
    <t>Jamie Riley</t>
  </si>
  <si>
    <t>Whitney Ramos</t>
  </si>
  <si>
    <t>Sara Atkinson</t>
  </si>
  <si>
    <t>Donna Noble</t>
  </si>
  <si>
    <t>Fernando Herrera</t>
  </si>
  <si>
    <t>Carlos Villegas</t>
  </si>
  <si>
    <t>Tracey Morris</t>
  </si>
  <si>
    <t>Joshua Mclaughlin</t>
  </si>
  <si>
    <t>Cory Robinson</t>
  </si>
  <si>
    <t>Linda Savage</t>
  </si>
  <si>
    <t>Leonard Simmons</t>
  </si>
  <si>
    <t>Jasmine Murphy</t>
  </si>
  <si>
    <t>Greg Anderson</t>
  </si>
  <si>
    <t>Mark Daniel</t>
  </si>
  <si>
    <t>Wayne Thomas</t>
  </si>
  <si>
    <t>James Adkins</t>
  </si>
  <si>
    <t>Melissa Gordon</t>
  </si>
  <si>
    <t>Patricia Weaver</t>
  </si>
  <si>
    <t>Melanie Davila</t>
  </si>
  <si>
    <t>Allison Rhodes</t>
  </si>
  <si>
    <t>Donald Francis</t>
  </si>
  <si>
    <t>Robert Guerra</t>
  </si>
  <si>
    <t>Alicia Benton</t>
  </si>
  <si>
    <t>Alexis Hill</t>
  </si>
  <si>
    <t>Kathy Chan</t>
  </si>
  <si>
    <t>Andre Jones</t>
  </si>
  <si>
    <t>Amy Cabrera</t>
  </si>
  <si>
    <t>Lorraine Hamilton</t>
  </si>
  <si>
    <t>Kristen Hull</t>
  </si>
  <si>
    <t>Pedro White</t>
  </si>
  <si>
    <t>Gregory Mendez</t>
  </si>
  <si>
    <t>Susan Barrera</t>
  </si>
  <si>
    <t>Laurie Parker</t>
  </si>
  <si>
    <t>John Mcdaniel</t>
  </si>
  <si>
    <t>Courtney Munoz</t>
  </si>
  <si>
    <t>Bernard Peterson</t>
  </si>
  <si>
    <t>Carla Potter</t>
  </si>
  <si>
    <t>Joseph Alvarez</t>
  </si>
  <si>
    <t>Alexis Scott</t>
  </si>
  <si>
    <t>Christopher Ballard</t>
  </si>
  <si>
    <t>Anthony Swanson</t>
  </si>
  <si>
    <t>James Espinoza</t>
  </si>
  <si>
    <t>Kyle Ferguson</t>
  </si>
  <si>
    <t>Nancy Hall</t>
  </si>
  <si>
    <t>Samantha Bradshaw</t>
  </si>
  <si>
    <t>Tammy Dodson</t>
  </si>
  <si>
    <t>Veronica Lawson</t>
  </si>
  <si>
    <t>Lindsey Jones</t>
  </si>
  <si>
    <t>Edward Bird</t>
  </si>
  <si>
    <t>Laura Shannon</t>
  </si>
  <si>
    <t>Scott Osborne</t>
  </si>
  <si>
    <t>Sean Barrett</t>
  </si>
  <si>
    <t>Sara Barry</t>
  </si>
  <si>
    <t>Alexander Contreras</t>
  </si>
  <si>
    <t>Sara Johnson DDS</t>
  </si>
  <si>
    <t>Sarah Jacobs</t>
  </si>
  <si>
    <t>Jeremy Mays</t>
  </si>
  <si>
    <t>Darryl Ross</t>
  </si>
  <si>
    <t>Amy Fischer</t>
  </si>
  <si>
    <t>Miss Heather Stein MD</t>
  </si>
  <si>
    <t>Nicole Hamilton</t>
  </si>
  <si>
    <t>Juan Blevins</t>
  </si>
  <si>
    <t>Shaun Blackwell</t>
  </si>
  <si>
    <t>Rachel Keller</t>
  </si>
  <si>
    <t>Tammy Guerrero</t>
  </si>
  <si>
    <t>Kyle Bennett</t>
  </si>
  <si>
    <t>Amber Perkins</t>
  </si>
  <si>
    <t>Gene Stone</t>
  </si>
  <si>
    <t>Jeanette Hall</t>
  </si>
  <si>
    <t>Francis Rojas</t>
  </si>
  <si>
    <t>Julie Scott</t>
  </si>
  <si>
    <t>Randy Guerrero</t>
  </si>
  <si>
    <t>Laura Nicholson</t>
  </si>
  <si>
    <t>Theresa Jacobs</t>
  </si>
  <si>
    <t>Justin Burke</t>
  </si>
  <si>
    <t>Cynthia Marquez</t>
  </si>
  <si>
    <t>Daryl Peterson</t>
  </si>
  <si>
    <t>Monica Chandler</t>
  </si>
  <si>
    <t>Jennifer Ellis</t>
  </si>
  <si>
    <t>Mary Warren</t>
  </si>
  <si>
    <t>Elizabeth Murphy</t>
  </si>
  <si>
    <t>Shannon Parker</t>
  </si>
  <si>
    <t>Chelsea Morales</t>
  </si>
  <si>
    <t>Kevin Ortega</t>
  </si>
  <si>
    <t>Russell White</t>
  </si>
  <si>
    <t>Bradley Valenzuela</t>
  </si>
  <si>
    <t>Julian Boyd</t>
  </si>
  <si>
    <t>Derek Madden</t>
  </si>
  <si>
    <t>Amy Davila</t>
  </si>
  <si>
    <t>Mrs. Amy Hood</t>
  </si>
  <si>
    <t>Julie Chavez</t>
  </si>
  <si>
    <t>Jason Walls</t>
  </si>
  <si>
    <t>Jonathan Macdonald PhD</t>
  </si>
  <si>
    <t>Stephen Clayton</t>
  </si>
  <si>
    <t>Justin Sweeney</t>
  </si>
  <si>
    <t>Kurt Rodriguez Jr.</t>
  </si>
  <si>
    <t>Patty Oliver</t>
  </si>
  <si>
    <t>Tracy Diaz</t>
  </si>
  <si>
    <t>Mr. Ronald Padilla MD</t>
  </si>
  <si>
    <t>John Pratt</t>
  </si>
  <si>
    <t>Jorge Pitts Jr.</t>
  </si>
  <si>
    <t>Stephen Vargas</t>
  </si>
  <si>
    <t>Vanessa Coleman</t>
  </si>
  <si>
    <t>Bradley Taylor</t>
  </si>
  <si>
    <t>Angela Hoover</t>
  </si>
  <si>
    <t>Michael Yang</t>
  </si>
  <si>
    <t>Haley Hayden</t>
  </si>
  <si>
    <t>Brandon Barker</t>
  </si>
  <si>
    <t>Shawn Bishop</t>
  </si>
  <si>
    <t>Taylor Wolfe</t>
  </si>
  <si>
    <t>Janet Davies</t>
  </si>
  <si>
    <t>Jerry Reed</t>
  </si>
  <si>
    <t>Kayla Love</t>
  </si>
  <si>
    <t>Patricia Hurley</t>
  </si>
  <si>
    <t>Megan Conrad</t>
  </si>
  <si>
    <t>Victor Kemp</t>
  </si>
  <si>
    <t>Stephen Fischer</t>
  </si>
  <si>
    <t>George Lawrence</t>
  </si>
  <si>
    <t>Martin Brown</t>
  </si>
  <si>
    <t>Colin Rodriguez</t>
  </si>
  <si>
    <t>Yolanda Adams</t>
  </si>
  <si>
    <t>Donald Gibson</t>
  </si>
  <si>
    <t>Mrs. Nancy Bonilla</t>
  </si>
  <si>
    <t>Katherine Young</t>
  </si>
  <si>
    <t>Katherine Fowler</t>
  </si>
  <si>
    <t>Dr. Jesus Johnson MD</t>
  </si>
  <si>
    <t>Matthew Meadows</t>
  </si>
  <si>
    <t>Ryan Holden</t>
  </si>
  <si>
    <t>Tracey Nixon</t>
  </si>
  <si>
    <t>Antonio Graves</t>
  </si>
  <si>
    <t>Robert Montgomery</t>
  </si>
  <si>
    <t>Brenda Walker PhD</t>
  </si>
  <si>
    <t>Melinda Brock</t>
  </si>
  <si>
    <t>Gary Estes</t>
  </si>
  <si>
    <t>Barbara Mitchell</t>
  </si>
  <si>
    <t>Teresa Wang</t>
  </si>
  <si>
    <t>Alexis Guzman</t>
  </si>
  <si>
    <t>Heidi Kelley</t>
  </si>
  <si>
    <t>Kelly Miranda</t>
  </si>
  <si>
    <t>Shawn Peterson</t>
  </si>
  <si>
    <t>Kathleen Hill</t>
  </si>
  <si>
    <t>Tammy Villarreal</t>
  </si>
  <si>
    <t>Crystal Larson</t>
  </si>
  <si>
    <t>William Cunningham MD</t>
  </si>
  <si>
    <t>Lauren Wang</t>
  </si>
  <si>
    <t>Kenneth Beck</t>
  </si>
  <si>
    <t>Stephen Green</t>
  </si>
  <si>
    <t>Lee Lozano</t>
  </si>
  <si>
    <t>Lori Bailey</t>
  </si>
  <si>
    <t>Jason Booker</t>
  </si>
  <si>
    <t>Christy Greene</t>
  </si>
  <si>
    <t>Bruce Davis</t>
  </si>
  <si>
    <t>Benjamin Molina</t>
  </si>
  <si>
    <t>Jessica Griffin</t>
  </si>
  <si>
    <t>Miss Sheri Curry</t>
  </si>
  <si>
    <t>Lisa West</t>
  </si>
  <si>
    <t>Kara Calhoun</t>
  </si>
  <si>
    <t>Michelle Frazier</t>
  </si>
  <si>
    <t>Colin Lam</t>
  </si>
  <si>
    <t>Derrick Le</t>
  </si>
  <si>
    <t>Casey Rivera</t>
  </si>
  <si>
    <t>Marie Williams</t>
  </si>
  <si>
    <t>Terri Turner</t>
  </si>
  <si>
    <t>Brad George</t>
  </si>
  <si>
    <t>Monica Brewer</t>
  </si>
  <si>
    <t>Adrian Fields</t>
  </si>
  <si>
    <t>Danielle Roberts</t>
  </si>
  <si>
    <t>Jamie Chapman</t>
  </si>
  <si>
    <t>Dillon Lowery</t>
  </si>
  <si>
    <t>Erica Wagner</t>
  </si>
  <si>
    <t>George Acosta</t>
  </si>
  <si>
    <t>Nicole Mccoy</t>
  </si>
  <si>
    <t>Charles Castillo</t>
  </si>
  <si>
    <t>Alec Myers</t>
  </si>
  <si>
    <t>Deanna Moon</t>
  </si>
  <si>
    <t>Kelly Mccall</t>
  </si>
  <si>
    <t>Krystal Cameron</t>
  </si>
  <si>
    <t>Dr. Thomas Shepherd</t>
  </si>
  <si>
    <t>Karen Hawkins</t>
  </si>
  <si>
    <t>Bonnie Gordon</t>
  </si>
  <si>
    <t>Dawn Medina</t>
  </si>
  <si>
    <t>Cheryl Hudson</t>
  </si>
  <si>
    <t>Roy Blanchard</t>
  </si>
  <si>
    <t>Nicholas Levy</t>
  </si>
  <si>
    <t>Shannon Fitzgerald</t>
  </si>
  <si>
    <t>Eric Booth</t>
  </si>
  <si>
    <t>Jerome Stewart</t>
  </si>
  <si>
    <t>Raymond Barrett</t>
  </si>
  <si>
    <t>Stacey Hobbs</t>
  </si>
  <si>
    <t>Miss Susan Fitzgerald</t>
  </si>
  <si>
    <t>Alexis Krueger</t>
  </si>
  <si>
    <t>Jamie Lloyd MD</t>
  </si>
  <si>
    <t>Jay Salinas</t>
  </si>
  <si>
    <t>Jocelyn Rodriguez</t>
  </si>
  <si>
    <t>Megan Hicks</t>
  </si>
  <si>
    <t>Theresa Herrera</t>
  </si>
  <si>
    <t>Erin Cisneros</t>
  </si>
  <si>
    <t>Dustin Davidson</t>
  </si>
  <si>
    <t>Summer Jenkins</t>
  </si>
  <si>
    <t>Joseph Lucas</t>
  </si>
  <si>
    <t>Becky Crawford</t>
  </si>
  <si>
    <t>Daniel Holland</t>
  </si>
  <si>
    <t>Austin Cruz</t>
  </si>
  <si>
    <t>Brad Vazquez</t>
  </si>
  <si>
    <t>Robert Donaldson</t>
  </si>
  <si>
    <t>Justin Bennett Jr.</t>
  </si>
  <si>
    <t>Judy Bradley</t>
  </si>
  <si>
    <t>Krista Shaw</t>
  </si>
  <si>
    <t>Juan Morton</t>
  </si>
  <si>
    <t>Jonathan Hernandez DDS</t>
  </si>
  <si>
    <t>Kayla Randall</t>
  </si>
  <si>
    <t>Ethan Vega</t>
  </si>
  <si>
    <t>George Duncan</t>
  </si>
  <si>
    <t>Christine Browning</t>
  </si>
  <si>
    <t>Gary Walton</t>
  </si>
  <si>
    <t>Daniel Welch</t>
  </si>
  <si>
    <t>Theresa Hayden</t>
  </si>
  <si>
    <t>Paul George</t>
  </si>
  <si>
    <t>Courtney Jimenez</t>
  </si>
  <si>
    <t>Jacqueline Norton</t>
  </si>
  <si>
    <t>Sergio Berry</t>
  </si>
  <si>
    <t>William Wyatt</t>
  </si>
  <si>
    <t>Terrance Ramos</t>
  </si>
  <si>
    <t>Jennifer Li</t>
  </si>
  <si>
    <t>John Mcgrath</t>
  </si>
  <si>
    <t>Julie Malone</t>
  </si>
  <si>
    <t>Beth Young</t>
  </si>
  <si>
    <t>Rebecca Mann</t>
  </si>
  <si>
    <t>Jessica Booth</t>
  </si>
  <si>
    <t>Mr. Ryan Woodard</t>
  </si>
  <si>
    <t>Alexander Bowers</t>
  </si>
  <si>
    <t>Diane Jimenez</t>
  </si>
  <si>
    <t>Rick Stephens</t>
  </si>
  <si>
    <t>Joseph Mack</t>
  </si>
  <si>
    <t>Hailey Green</t>
  </si>
  <si>
    <t>Chad Ferguson</t>
  </si>
  <si>
    <t>Cynthia Curtis</t>
  </si>
  <si>
    <t>Johnny Smith III</t>
  </si>
  <si>
    <t>Michelle Gomez</t>
  </si>
  <si>
    <t>Kristen Flynn</t>
  </si>
  <si>
    <t>Joshua Lozano</t>
  </si>
  <si>
    <t>Amber Turner</t>
  </si>
  <si>
    <t>Leslie Richards</t>
  </si>
  <si>
    <t>Michelle Swanson</t>
  </si>
  <si>
    <t>Ronnie Watson</t>
  </si>
  <si>
    <t>Sherry Cunningham</t>
  </si>
  <si>
    <t>Danielle Mcguire MD</t>
  </si>
  <si>
    <t>Erin Estrada</t>
  </si>
  <si>
    <t>Alexis Hunt</t>
  </si>
  <si>
    <t>Shannon Morgan</t>
  </si>
  <si>
    <t>Nicolas Orr</t>
  </si>
  <si>
    <t>Shawn Lee</t>
  </si>
  <si>
    <t>Katherine Hanson</t>
  </si>
  <si>
    <t>Sara Barber</t>
  </si>
  <si>
    <t>Ashley Meyer</t>
  </si>
  <si>
    <t>Michael Reyes</t>
  </si>
  <si>
    <t>Douglas Cunningham</t>
  </si>
  <si>
    <t>Valerie Skinner</t>
  </si>
  <si>
    <t>Mr. David Cruz</t>
  </si>
  <si>
    <t>Kelly Bentley</t>
  </si>
  <si>
    <t>Angela Wilkerson</t>
  </si>
  <si>
    <t>Jacob Sanders</t>
  </si>
  <si>
    <t>Jenna Moore</t>
  </si>
  <si>
    <t>Kristina Mcconnell</t>
  </si>
  <si>
    <t>Katie Berry</t>
  </si>
  <si>
    <t>Diana Tucker</t>
  </si>
  <si>
    <t>Jason Austin</t>
  </si>
  <si>
    <t>Alicia Shaw</t>
  </si>
  <si>
    <t>Gabrielle Saunders</t>
  </si>
  <si>
    <t>Dylan Olson</t>
  </si>
  <si>
    <t>Mr. Johnny Gomez</t>
  </si>
  <si>
    <t>Mallory Liu</t>
  </si>
  <si>
    <t>Tracey Adkins</t>
  </si>
  <si>
    <t>Greg Cummings</t>
  </si>
  <si>
    <t>Brianna Nunez</t>
  </si>
  <si>
    <t>Wanda Durham</t>
  </si>
  <si>
    <t>Madeline May</t>
  </si>
  <si>
    <t>Patrick Howard</t>
  </si>
  <si>
    <t>Jamie Luna</t>
  </si>
  <si>
    <t>Theresa Martin</t>
  </si>
  <si>
    <t>Geoffrey Finley</t>
  </si>
  <si>
    <t>Nancy Kim</t>
  </si>
  <si>
    <t>Lynn Pruitt</t>
  </si>
  <si>
    <t>Dr. Sarah Heath</t>
  </si>
  <si>
    <t>Mary Mason</t>
  </si>
  <si>
    <t>Raymond Frye</t>
  </si>
  <si>
    <t>Rebecca Patterson</t>
  </si>
  <si>
    <t>Jennifer Carrillo</t>
  </si>
  <si>
    <t>Troy Larson</t>
  </si>
  <si>
    <t>Joyce Butler</t>
  </si>
  <si>
    <t>Kayla Jarvis</t>
  </si>
  <si>
    <t>Derek Freeman</t>
  </si>
  <si>
    <t>Melanie Patel</t>
  </si>
  <si>
    <t>Gregory Clements</t>
  </si>
  <si>
    <t>Gerald Washington</t>
  </si>
  <si>
    <t>Shannon Yang</t>
  </si>
  <si>
    <t>Shannon Adams</t>
  </si>
  <si>
    <t>Patricia Oneill</t>
  </si>
  <si>
    <t>Jeremy Reyes</t>
  </si>
  <si>
    <t>Garrett Robertson</t>
  </si>
  <si>
    <t>Karen Robinson</t>
  </si>
  <si>
    <t>Summer Galloway</t>
  </si>
  <si>
    <t>Andre Sosa</t>
  </si>
  <si>
    <t>Phillip Mitchell</t>
  </si>
  <si>
    <t>Gregory Espinoza</t>
  </si>
  <si>
    <t>Aaron Hooper</t>
  </si>
  <si>
    <t>Tyler Carrillo</t>
  </si>
  <si>
    <t>Heidi Morrison</t>
  </si>
  <si>
    <t>James Barron</t>
  </si>
  <si>
    <t>Christine Hartman</t>
  </si>
  <si>
    <t>Austin Henry</t>
  </si>
  <si>
    <t>Timothy Sanchez</t>
  </si>
  <si>
    <t>Heather Murphy PhD</t>
  </si>
  <si>
    <t>Christian Roberts</t>
  </si>
  <si>
    <t>Patricia Edwards</t>
  </si>
  <si>
    <t>Dr. Michael Lopez PhD</t>
  </si>
  <si>
    <t>Kellie Vargas</t>
  </si>
  <si>
    <t>Robert Olson</t>
  </si>
  <si>
    <t>Valerie Flores</t>
  </si>
  <si>
    <t>Ashlee Charles</t>
  </si>
  <si>
    <t>Mr. Peter Contreras MD</t>
  </si>
  <si>
    <t>Candice Moody</t>
  </si>
  <si>
    <t>Kelly Gomez</t>
  </si>
  <si>
    <t>Jeremiah Bridges</t>
  </si>
  <si>
    <t>Calvin Fisher</t>
  </si>
  <si>
    <t>Victor Harrison</t>
  </si>
  <si>
    <t>Hector Sparks</t>
  </si>
  <si>
    <t>Jerry Richards</t>
  </si>
  <si>
    <t>Nicholas Dawson</t>
  </si>
  <si>
    <t>Julie Rios</t>
  </si>
  <si>
    <t>Brandy Thompson</t>
  </si>
  <si>
    <t>Don Cox</t>
  </si>
  <si>
    <t>Abigail Cowan</t>
  </si>
  <si>
    <t>Nicole Oneill</t>
  </si>
  <si>
    <t>Nancy Harding</t>
  </si>
  <si>
    <t>Sherri Watson</t>
  </si>
  <si>
    <t>Judy Delacruz</t>
  </si>
  <si>
    <t>Tina Reeves</t>
  </si>
  <si>
    <t>Nathaniel Wong</t>
  </si>
  <si>
    <t>Nicholas Henry</t>
  </si>
  <si>
    <t>Megan Tucker</t>
  </si>
  <si>
    <t>Sherri Walters</t>
  </si>
  <si>
    <t>Annette Burke</t>
  </si>
  <si>
    <t>Sandra Murray</t>
  </si>
  <si>
    <t>Norma Snyder</t>
  </si>
  <si>
    <t>Kristin Johnson DVM</t>
  </si>
  <si>
    <t>Carrie Park</t>
  </si>
  <si>
    <t>Ethan Rogers</t>
  </si>
  <si>
    <t>Kevin Erickson</t>
  </si>
  <si>
    <t>Steven Riley</t>
  </si>
  <si>
    <t>Craig Willis DVM</t>
  </si>
  <si>
    <t>Alan Moore</t>
  </si>
  <si>
    <t>Austin Fields</t>
  </si>
  <si>
    <t>Charles Soto</t>
  </si>
  <si>
    <t>Shawn Cooley</t>
  </si>
  <si>
    <t>Jonathan Lyons</t>
  </si>
  <si>
    <t>Jose Bentley</t>
  </si>
  <si>
    <t>Nancy Short</t>
  </si>
  <si>
    <t>Russell Romero</t>
  </si>
  <si>
    <t>Emma Moody</t>
  </si>
  <si>
    <t>Jonathon Flores</t>
  </si>
  <si>
    <t>Bryan Lewis</t>
  </si>
  <si>
    <t>Megan Humphrey</t>
  </si>
  <si>
    <t>Carla Edwards</t>
  </si>
  <si>
    <t>Seth Martin</t>
  </si>
  <si>
    <t>Jonathon Simon</t>
  </si>
  <si>
    <t>James Kennedy</t>
  </si>
  <si>
    <t>Cheyenne Morgan</t>
  </si>
  <si>
    <t>Jerry Meza</t>
  </si>
  <si>
    <t>Jodi Jackson</t>
  </si>
  <si>
    <t>Beth Malone</t>
  </si>
  <si>
    <t>Lucas Stephenson</t>
  </si>
  <si>
    <t>Dr. Brian Wagner</t>
  </si>
  <si>
    <t>Eugene Le</t>
  </si>
  <si>
    <t>Angela Shannon</t>
  </si>
  <si>
    <t>Rhonda Hensley</t>
  </si>
  <si>
    <t>Marcus Weaver</t>
  </si>
  <si>
    <t>Scott Evans</t>
  </si>
  <si>
    <t>Cathy Barrera</t>
  </si>
  <si>
    <t>Angie Stephens</t>
  </si>
  <si>
    <t>Dean Nash</t>
  </si>
  <si>
    <t>Daniel Oneill</t>
  </si>
  <si>
    <t>Richard Hopkins</t>
  </si>
  <si>
    <t>Jessica Willis</t>
  </si>
  <si>
    <t>Lori Phillips</t>
  </si>
  <si>
    <t>Luis Marks</t>
  </si>
  <si>
    <t>Denise Mills</t>
  </si>
  <si>
    <t>Travis Reynolds</t>
  </si>
  <si>
    <t>Kayla Bell</t>
  </si>
  <si>
    <t>Patrick Gordon</t>
  </si>
  <si>
    <t>Matthew Mcguire</t>
  </si>
  <si>
    <t>Melinda Davis</t>
  </si>
  <si>
    <t>Melody Anderson</t>
  </si>
  <si>
    <t>Pamela Shea</t>
  </si>
  <si>
    <t>Jasmine Perkins</t>
  </si>
  <si>
    <t>Mrs. Monica Hernandez MD</t>
  </si>
  <si>
    <t>David Stout</t>
  </si>
  <si>
    <t>Jennifer Blanchard</t>
  </si>
  <si>
    <t>Stephanie Howe</t>
  </si>
  <si>
    <t>George Hodges</t>
  </si>
  <si>
    <t>Kimberly Guzman</t>
  </si>
  <si>
    <t>Tara Barnes</t>
  </si>
  <si>
    <t>Amy Clay</t>
  </si>
  <si>
    <t>James Duffy</t>
  </si>
  <si>
    <t>Janice Pearson</t>
  </si>
  <si>
    <t>Anna Barnes</t>
  </si>
  <si>
    <t>Keith Olsen</t>
  </si>
  <si>
    <t>Cory Fields</t>
  </si>
  <si>
    <t>Jerry Flores</t>
  </si>
  <si>
    <t>Kristen Hodges</t>
  </si>
  <si>
    <t>Brendan Dodson</t>
  </si>
  <si>
    <t>Monica Lynn</t>
  </si>
  <si>
    <t>James Poole</t>
  </si>
  <si>
    <t>Daniel Marshall</t>
  </si>
  <si>
    <t>William Cantu</t>
  </si>
  <si>
    <t>Kimberly Mcmahon</t>
  </si>
  <si>
    <t>Toni Meyer</t>
  </si>
  <si>
    <t>Lynn Bailey</t>
  </si>
  <si>
    <t>Daniel Johnston</t>
  </si>
  <si>
    <t>Sherri Watts</t>
  </si>
  <si>
    <t>Charles Montoya</t>
  </si>
  <si>
    <t>Dr. Jason Walker</t>
  </si>
  <si>
    <t>Anne Evans</t>
  </si>
  <si>
    <t>Kelsey Bass</t>
  </si>
  <si>
    <t>Brandy Robertson</t>
  </si>
  <si>
    <t>Johnathan Lucas</t>
  </si>
  <si>
    <t>Kathleen Chambers</t>
  </si>
  <si>
    <t>Dalton Thompson</t>
  </si>
  <si>
    <t>Gregory Cline</t>
  </si>
  <si>
    <t>Wendy Gray</t>
  </si>
  <si>
    <t>Teresa Gray</t>
  </si>
  <si>
    <t>Anthony Walsh</t>
  </si>
  <si>
    <t>Emily Farmer</t>
  </si>
  <si>
    <t>Kristina Pacheco</t>
  </si>
  <si>
    <t>James Becker</t>
  </si>
  <si>
    <t>Derrick Michael</t>
  </si>
  <si>
    <t>Charles Ross</t>
  </si>
  <si>
    <t>Suzanne Melton</t>
  </si>
  <si>
    <t>Michael Beasley</t>
  </si>
  <si>
    <t>Ann Beck</t>
  </si>
  <si>
    <t>Danielle Martin</t>
  </si>
  <si>
    <t>Marilyn Barnes</t>
  </si>
  <si>
    <t>Troy Barnett</t>
  </si>
  <si>
    <t>Frank Gonzales</t>
  </si>
  <si>
    <t>Kristina Ramos DDS</t>
  </si>
  <si>
    <t>Courtney Caldwell</t>
  </si>
  <si>
    <t>April Osborne</t>
  </si>
  <si>
    <t>Nathan Holder</t>
  </si>
  <si>
    <t>Paul Benson</t>
  </si>
  <si>
    <t>Deborah Horne</t>
  </si>
  <si>
    <t>Megan Brock</t>
  </si>
  <si>
    <t>Laura Cunningham</t>
  </si>
  <si>
    <t>Chad Ortega</t>
  </si>
  <si>
    <t>Danielle Durham</t>
  </si>
  <si>
    <t>Kevin Townsend</t>
  </si>
  <si>
    <t>Kevin Elliott</t>
  </si>
  <si>
    <t>Dominique Edwards</t>
  </si>
  <si>
    <t>Angel Novak</t>
  </si>
  <si>
    <t>Damon Choi</t>
  </si>
  <si>
    <t>Rachel Kelley DDS</t>
  </si>
  <si>
    <t>Douglas Mclaughlin</t>
  </si>
  <si>
    <t>Erika Landry</t>
  </si>
  <si>
    <t>Chase Romero</t>
  </si>
  <si>
    <t>Stephanie Guerra</t>
  </si>
  <si>
    <t>Earl Flores</t>
  </si>
  <si>
    <t>Susan Erickson</t>
  </si>
  <si>
    <t>Alexandria Burns</t>
  </si>
  <si>
    <t>Jane Cross</t>
  </si>
  <si>
    <t>Mark Dominguez</t>
  </si>
  <si>
    <t>Joshua Buchanan</t>
  </si>
  <si>
    <t>Cheryl Carey</t>
  </si>
  <si>
    <t>Andrea Singleton</t>
  </si>
  <si>
    <t>Ronald Parker</t>
  </si>
  <si>
    <t>Randy Mcdowell</t>
  </si>
  <si>
    <t>Carl Ramirez</t>
  </si>
  <si>
    <t>Amanda Jacobs</t>
  </si>
  <si>
    <t>Jesse Snyder</t>
  </si>
  <si>
    <t>Misty Espinoza</t>
  </si>
  <si>
    <t>Renee Lyons</t>
  </si>
  <si>
    <t>Lisa Cruz</t>
  </si>
  <si>
    <t>Tracy Hanna</t>
  </si>
  <si>
    <t>Shawn Bird</t>
  </si>
  <si>
    <t>Christopher Berry</t>
  </si>
  <si>
    <t>Shelia Ortiz</t>
  </si>
  <si>
    <t>Beth Clark</t>
  </si>
  <si>
    <t>Denise Mora</t>
  </si>
  <si>
    <t>Tracy Briggs</t>
  </si>
  <si>
    <t>Latasha Collins</t>
  </si>
  <si>
    <t>Brad Allen</t>
  </si>
  <si>
    <t>Sierra Johnson</t>
  </si>
  <si>
    <t>Willie Walker</t>
  </si>
  <si>
    <t>Larry Brock</t>
  </si>
  <si>
    <t>Brenda Sandoval</t>
  </si>
  <si>
    <t>Kayla Norman</t>
  </si>
  <si>
    <t>Tony Black</t>
  </si>
  <si>
    <t>Samuel Roman</t>
  </si>
  <si>
    <t>Jesse Howard</t>
  </si>
  <si>
    <t>Kelly Wilkinson</t>
  </si>
  <si>
    <t>Jeffrey Hensley</t>
  </si>
  <si>
    <t>Mr. Jonathan Leonard</t>
  </si>
  <si>
    <t>Christina Bowman</t>
  </si>
  <si>
    <t>Phillip Valencia</t>
  </si>
  <si>
    <t>Mark Barton</t>
  </si>
  <si>
    <t>Krista Lewis</t>
  </si>
  <si>
    <t>Margaret Johnson</t>
  </si>
  <si>
    <t>April Thompson</t>
  </si>
  <si>
    <t>Dale Miller MD</t>
  </si>
  <si>
    <t>Cheryl Newton</t>
  </si>
  <si>
    <t>Carmen Lee</t>
  </si>
  <si>
    <t>Natalie Hudson</t>
  </si>
  <si>
    <t>Seth Burke</t>
  </si>
  <si>
    <t>Jose Rojas</t>
  </si>
  <si>
    <t>Tamara Wright</t>
  </si>
  <si>
    <t>Wayne Garcia</t>
  </si>
  <si>
    <t>Linda Forbes</t>
  </si>
  <si>
    <t>Chelsea Lester</t>
  </si>
  <si>
    <t>Whitney West</t>
  </si>
  <si>
    <t>Haley David</t>
  </si>
  <si>
    <t>Dominique Stephenson</t>
  </si>
  <si>
    <t>Stacey Cox</t>
  </si>
  <si>
    <t>Bobby Singh</t>
  </si>
  <si>
    <t>Nicole Herring</t>
  </si>
  <si>
    <t>Bruce Greene</t>
  </si>
  <si>
    <t>Teresa King</t>
  </si>
  <si>
    <t>Elizabeth Stanton</t>
  </si>
  <si>
    <t>William Duncan</t>
  </si>
  <si>
    <t>Jessica Sheppard</t>
  </si>
  <si>
    <t>William Le</t>
  </si>
  <si>
    <t>Cassidy Dickerson</t>
  </si>
  <si>
    <t>Julia Larsen</t>
  </si>
  <si>
    <t>Steve White</t>
  </si>
  <si>
    <t>Steven Newton</t>
  </si>
  <si>
    <t>Levi Payne</t>
  </si>
  <si>
    <t>Edward Yu</t>
  </si>
  <si>
    <t>Sean Collier</t>
  </si>
  <si>
    <t>Victor Harding</t>
  </si>
  <si>
    <t>Ryan Wagner</t>
  </si>
  <si>
    <t>Heather Aguirre</t>
  </si>
  <si>
    <t>Ashley Bush</t>
  </si>
  <si>
    <t>Katelyn Gonzalez</t>
  </si>
  <si>
    <t>Billy Fletcher</t>
  </si>
  <si>
    <t>Joseph Duncan</t>
  </si>
  <si>
    <t>Madison Morrow</t>
  </si>
  <si>
    <t>Victoria Martinez</t>
  </si>
  <si>
    <t>April Clark</t>
  </si>
  <si>
    <t>Adam Cruz</t>
  </si>
  <si>
    <t>Michelle Bryant</t>
  </si>
  <si>
    <t>Meredith Gay</t>
  </si>
  <si>
    <t>Audrey Donaldson</t>
  </si>
  <si>
    <t>Heather Frost MD</t>
  </si>
  <si>
    <t>Laura Craig</t>
  </si>
  <si>
    <t>Brianna Griffin</t>
  </si>
  <si>
    <t>Nathan Ward</t>
  </si>
  <si>
    <t>Mrs. Victoria Mendoza</t>
  </si>
  <si>
    <t>James Simmons</t>
  </si>
  <si>
    <t>Anna Bautista</t>
  </si>
  <si>
    <t>Tina Wood</t>
  </si>
  <si>
    <t>Dana Atkins</t>
  </si>
  <si>
    <t>Stacy Walker</t>
  </si>
  <si>
    <t>Todd George</t>
  </si>
  <si>
    <t>Megan Hobbs</t>
  </si>
  <si>
    <t>Janice Cole</t>
  </si>
  <si>
    <t>Joy Scott</t>
  </si>
  <si>
    <t>Jennifer Bailey</t>
  </si>
  <si>
    <t>Lauren Evans</t>
  </si>
  <si>
    <t>Shawn Weber</t>
  </si>
  <si>
    <t>Blake Cooper</t>
  </si>
  <si>
    <t>Daniel Spencer</t>
  </si>
  <si>
    <t>Margaret Jensen</t>
  </si>
  <si>
    <t>Joshua Bender</t>
  </si>
  <si>
    <t>Kim Baker</t>
  </si>
  <si>
    <t>Krystal Ellis</t>
  </si>
  <si>
    <t>Eric Yoder Jr.</t>
  </si>
  <si>
    <t>Curtis Coleman</t>
  </si>
  <si>
    <t>Cynthia Good</t>
  </si>
  <si>
    <t>Cameron Stevenson</t>
  </si>
  <si>
    <t>Autumn Salinas</t>
  </si>
  <si>
    <t>Natasha Preston</t>
  </si>
  <si>
    <t>Rodney Crawford</t>
  </si>
  <si>
    <t>Ana Galvan</t>
  </si>
  <si>
    <t>Angel Price</t>
  </si>
  <si>
    <t>Chris Lawson</t>
  </si>
  <si>
    <t>Steven Murray</t>
  </si>
  <si>
    <t>Catherine Johns</t>
  </si>
  <si>
    <t>Angela Perez</t>
  </si>
  <si>
    <t>Debra Black</t>
  </si>
  <si>
    <t>Aimee Velazquez</t>
  </si>
  <si>
    <t>Kristina Daniels PhD</t>
  </si>
  <si>
    <t>Christian Ferguson</t>
  </si>
  <si>
    <t>Ryan Hartman</t>
  </si>
  <si>
    <t>Jamie Hull</t>
  </si>
  <si>
    <t>Cynthia Sweeney</t>
  </si>
  <si>
    <t>Mr. Timothy Wilson DDS</t>
  </si>
  <si>
    <t>Jonathan Stanley</t>
  </si>
  <si>
    <t>Ellen Taylor</t>
  </si>
  <si>
    <t>Mr. Logan Johns</t>
  </si>
  <si>
    <t>Amy Craig</t>
  </si>
  <si>
    <t>Stephanie Webster</t>
  </si>
  <si>
    <t>Mark Hill</t>
  </si>
  <si>
    <t>Brent Goodman</t>
  </si>
  <si>
    <t>Tracy Hicks</t>
  </si>
  <si>
    <t>Taylor Daniel</t>
  </si>
  <si>
    <t>Sergio Townsend</t>
  </si>
  <si>
    <t>Wesley Drake</t>
  </si>
  <si>
    <t>Cory Stewart</t>
  </si>
  <si>
    <t>Yolanda Sanchez</t>
  </si>
  <si>
    <t>Bradley Mckinney</t>
  </si>
  <si>
    <t>Steven Bryant</t>
  </si>
  <si>
    <t>Douglas Burton</t>
  </si>
  <si>
    <t>Kevin Moreno Jr.</t>
  </si>
  <si>
    <t>Colleen Barnett</t>
  </si>
  <si>
    <t>Cynthia Fowler</t>
  </si>
  <si>
    <t>Brooke Richards</t>
  </si>
  <si>
    <t>Tommy Brandt</t>
  </si>
  <si>
    <t>Michael Gibbs</t>
  </si>
  <si>
    <t>Rebecca Greene</t>
  </si>
  <si>
    <t>Bryan Robinson</t>
  </si>
  <si>
    <t>Gabrielle Martin</t>
  </si>
  <si>
    <t>Dr. Courtney Perry</t>
  </si>
  <si>
    <t>Donna Wilson</t>
  </si>
  <si>
    <t>Emily Walters</t>
  </si>
  <si>
    <t>Danielle Wong</t>
  </si>
  <si>
    <t>Brandi Willis</t>
  </si>
  <si>
    <t>Vanessa English</t>
  </si>
  <si>
    <t>Jennifer Copeland</t>
  </si>
  <si>
    <t>Shelby Alexander</t>
  </si>
  <si>
    <t>Mary Joseph</t>
  </si>
  <si>
    <t>Susan Berry</t>
  </si>
  <si>
    <t>Amber Keller</t>
  </si>
  <si>
    <t>Charles Shaw</t>
  </si>
  <si>
    <t>Wayne Horne</t>
  </si>
  <si>
    <t>Jasmine Aguilar MD</t>
  </si>
  <si>
    <t>Joe Evans</t>
  </si>
  <si>
    <t>Lee Baker</t>
  </si>
  <si>
    <t>Victoria Williamson</t>
  </si>
  <si>
    <t>Carla Hogan</t>
  </si>
  <si>
    <t>James Turner</t>
  </si>
  <si>
    <t>Javier Aguilar</t>
  </si>
  <si>
    <t>Jessica Booker</t>
  </si>
  <si>
    <t>Brenda Hurst</t>
  </si>
  <si>
    <t>Michelle Maynard</t>
  </si>
  <si>
    <t>Eric Cannon</t>
  </si>
  <si>
    <t>Suzanne Hall</t>
  </si>
  <si>
    <t>Justin Hart</t>
  </si>
  <si>
    <t>Christine Higgins</t>
  </si>
  <si>
    <t>Kevin Salas</t>
  </si>
  <si>
    <t>Katrina Pierce</t>
  </si>
  <si>
    <t>Jennifer Jimenez DDS</t>
  </si>
  <si>
    <t>Angela Montoya</t>
  </si>
  <si>
    <t>Aaron Singleton</t>
  </si>
  <si>
    <t>Neil Lozano</t>
  </si>
  <si>
    <t>Colin Gonzalez DDS</t>
  </si>
  <si>
    <t>Johnathan Guerrero</t>
  </si>
  <si>
    <t>John Townsend</t>
  </si>
  <si>
    <t>Rachael Sanchez</t>
  </si>
  <si>
    <t>Omar Pierce</t>
  </si>
  <si>
    <t>Juan James</t>
  </si>
  <si>
    <t>Cesar Stevens</t>
  </si>
  <si>
    <t>Amber Montgomery</t>
  </si>
  <si>
    <t>Lucas Richardson</t>
  </si>
  <si>
    <t>John Friedman</t>
  </si>
  <si>
    <t>Susan Anthony</t>
  </si>
  <si>
    <t>Hailey Young</t>
  </si>
  <si>
    <t>Wyatt Williams</t>
  </si>
  <si>
    <t>Derrick Dawson</t>
  </si>
  <si>
    <t>Brett Scott</t>
  </si>
  <si>
    <t>Allison Floyd</t>
  </si>
  <si>
    <t>Kimberly Lloyd</t>
  </si>
  <si>
    <t>Dawn Austin</t>
  </si>
  <si>
    <t>Elizabeth Aguilar</t>
  </si>
  <si>
    <t>Phillip Aguilar</t>
  </si>
  <si>
    <t>Malik Anderson</t>
  </si>
  <si>
    <t>Leah Owens</t>
  </si>
  <si>
    <t>Laura Fitzgerald</t>
  </si>
  <si>
    <t>Douglas Soto</t>
  </si>
  <si>
    <t>Sherry Kelly</t>
  </si>
  <si>
    <t>Joan Howard</t>
  </si>
  <si>
    <t>Rhonda Singh</t>
  </si>
  <si>
    <t>Walter Martinez</t>
  </si>
  <si>
    <t>Matthew Zuniga</t>
  </si>
  <si>
    <t>Joel Acosta</t>
  </si>
  <si>
    <t>Jennifer Weeks</t>
  </si>
  <si>
    <t>Gina Arnold</t>
  </si>
  <si>
    <t>Tyler Orr</t>
  </si>
  <si>
    <t>Sandy Gordon</t>
  </si>
  <si>
    <t>Margaret Kirby</t>
  </si>
  <si>
    <t>Karen Mercado</t>
  </si>
  <si>
    <t>Ms. Sarah Trujillo</t>
  </si>
  <si>
    <t>Emma Willis</t>
  </si>
  <si>
    <t>Eddie Davidson</t>
  </si>
  <si>
    <t>Melanie Whitehead</t>
  </si>
  <si>
    <t>Lisa Marsh</t>
  </si>
  <si>
    <t>Sarah Garza</t>
  </si>
  <si>
    <t>Kenneth Santiago</t>
  </si>
  <si>
    <t>Mrs. Carrie Norton</t>
  </si>
  <si>
    <t>Tiffany Gutierrez</t>
  </si>
  <si>
    <t>Fernando James</t>
  </si>
  <si>
    <t>Peter Taylor</t>
  </si>
  <si>
    <t>Meredith Walls</t>
  </si>
  <si>
    <t>Brittany Harding</t>
  </si>
  <si>
    <t>Heidi Reeves</t>
  </si>
  <si>
    <t>Stephanie Irwin</t>
  </si>
  <si>
    <t>Jo Garcia</t>
  </si>
  <si>
    <t>Miguel Jordan DDS</t>
  </si>
  <si>
    <t>Raymond Ali</t>
  </si>
  <si>
    <t>Joann Yu</t>
  </si>
  <si>
    <t>Joshua Hodges</t>
  </si>
  <si>
    <t>Peggy Marshall</t>
  </si>
  <si>
    <t>Latoya Cochran</t>
  </si>
  <si>
    <t>Stacey Anderson</t>
  </si>
  <si>
    <t>David Powers</t>
  </si>
  <si>
    <t>Daniel White</t>
  </si>
  <si>
    <t>Roy Jones</t>
  </si>
  <si>
    <t>Patricia Ramos</t>
  </si>
  <si>
    <t>Angela Short</t>
  </si>
  <si>
    <t>Mr. Lucas Cook DDS</t>
  </si>
  <si>
    <t>Scott Kennedy</t>
  </si>
  <si>
    <t>Jason Chase</t>
  </si>
  <si>
    <t>Jeremy Nichols</t>
  </si>
  <si>
    <t>John Casey</t>
  </si>
  <si>
    <t>Anthony Wright</t>
  </si>
  <si>
    <t>Frank David</t>
  </si>
  <si>
    <t>Laura Clements</t>
  </si>
  <si>
    <t>Heather Kennedy</t>
  </si>
  <si>
    <t>Donald Nichols</t>
  </si>
  <si>
    <t>Henry Wagner</t>
  </si>
  <si>
    <t>Rachael Logan</t>
  </si>
  <si>
    <t>David Roth</t>
  </si>
  <si>
    <t>Wayne Williams</t>
  </si>
  <si>
    <t>Tamara Bradley</t>
  </si>
  <si>
    <t>Angel Evans</t>
  </si>
  <si>
    <t>Lee Davis</t>
  </si>
  <si>
    <t>Gregory Bush</t>
  </si>
  <si>
    <t>Matthew Lester</t>
  </si>
  <si>
    <t>Anna Lamb</t>
  </si>
  <si>
    <t>Samantha Park</t>
  </si>
  <si>
    <t>Dr. Bradley Stanley</t>
  </si>
  <si>
    <t>Benjamin Wyatt</t>
  </si>
  <si>
    <t>Joseph Horne</t>
  </si>
  <si>
    <t>Richard George</t>
  </si>
  <si>
    <t>Tammy Barrett</t>
  </si>
  <si>
    <t>Chris West</t>
  </si>
  <si>
    <t>Laura Dunn</t>
  </si>
  <si>
    <t>Samuel Bates</t>
  </si>
  <si>
    <t>Mr. Randy Taylor</t>
  </si>
  <si>
    <t>Shirley Wood</t>
  </si>
  <si>
    <t>Jenna Higgins</t>
  </si>
  <si>
    <t>Lisa Cochran</t>
  </si>
  <si>
    <t>Andrew Poole</t>
  </si>
  <si>
    <t>George Berry</t>
  </si>
  <si>
    <t>Roger Garcia</t>
  </si>
  <si>
    <t>Stephen Stout</t>
  </si>
  <si>
    <t>Brenda Morris</t>
  </si>
  <si>
    <t>Sheila Zavala</t>
  </si>
  <si>
    <t>Stacy Rodriguez MD</t>
  </si>
  <si>
    <t>James Ortega</t>
  </si>
  <si>
    <t>Walter Frazier</t>
  </si>
  <si>
    <t>Keith Wilkerson</t>
  </si>
  <si>
    <t>Dylan Welch</t>
  </si>
  <si>
    <t>Hannah Potter</t>
  </si>
  <si>
    <t>Nathan Pineda</t>
  </si>
  <si>
    <t>Sara Morris</t>
  </si>
  <si>
    <t>Allen Walls</t>
  </si>
  <si>
    <t>Russell Vasquez</t>
  </si>
  <si>
    <t>Alyssa Dyer</t>
  </si>
  <si>
    <t>Eric Austin</t>
  </si>
  <si>
    <t>Jennifer Holloway</t>
  </si>
  <si>
    <t>Scott Tyler</t>
  </si>
  <si>
    <t>Jeremy Weber</t>
  </si>
  <si>
    <t>Mark Perry</t>
  </si>
  <si>
    <t>John Mckee</t>
  </si>
  <si>
    <t>Julian Wilson</t>
  </si>
  <si>
    <t>Roberto Shelton</t>
  </si>
  <si>
    <t>Christopher Suarez</t>
  </si>
  <si>
    <t>Heather Gordon</t>
  </si>
  <si>
    <t>Jaime Fisher</t>
  </si>
  <si>
    <t>Gregory Li</t>
  </si>
  <si>
    <t>Monique Tran</t>
  </si>
  <si>
    <t>Michael Orozco</t>
  </si>
  <si>
    <t>Adriana Walker</t>
  </si>
  <si>
    <t>Travis Navarro</t>
  </si>
  <si>
    <t>Megan Alexander</t>
  </si>
  <si>
    <t>Sandra Houston</t>
  </si>
  <si>
    <t>Michael Harmon</t>
  </si>
  <si>
    <t>Mr. William Galloway</t>
  </si>
  <si>
    <t>Amy Hart</t>
  </si>
  <si>
    <t>Andre Fitzgerald</t>
  </si>
  <si>
    <t>Heather Mccall</t>
  </si>
  <si>
    <t>Sara Houston</t>
  </si>
  <si>
    <t>Logan Hernandez</t>
  </si>
  <si>
    <t>Brittany Roth</t>
  </si>
  <si>
    <t>Julie Huffman</t>
  </si>
  <si>
    <t>Monica Cole</t>
  </si>
  <si>
    <t>Diane Flores</t>
  </si>
  <si>
    <t>Kristie Montgomery</t>
  </si>
  <si>
    <t>Vickie Farrell</t>
  </si>
  <si>
    <t>Dylan Schroeder</t>
  </si>
  <si>
    <t>Shane Cross</t>
  </si>
  <si>
    <t>Rachael Burke</t>
  </si>
  <si>
    <t>Tracie Gomez</t>
  </si>
  <si>
    <t>Jonathan Burns</t>
  </si>
  <si>
    <t>Dr. Chris Reyes</t>
  </si>
  <si>
    <t>Rachel Payne</t>
  </si>
  <si>
    <t>Maria Flores</t>
  </si>
  <si>
    <t>Jerry Mason</t>
  </si>
  <si>
    <t>Jonathan Warren</t>
  </si>
  <si>
    <t>Gregory Roberson</t>
  </si>
  <si>
    <t>Stephen Richards</t>
  </si>
  <si>
    <t>Joshua Mathis</t>
  </si>
  <si>
    <t>Todd Boyer MD</t>
  </si>
  <si>
    <t>Justin Cortez</t>
  </si>
  <si>
    <t>Kelsey Edwards</t>
  </si>
  <si>
    <t>Austin Baker</t>
  </si>
  <si>
    <t>Clifford Jacobson</t>
  </si>
  <si>
    <t>Lindsey Miller</t>
  </si>
  <si>
    <t>Hailey Brown</t>
  </si>
  <si>
    <t>Mike Keller</t>
  </si>
  <si>
    <t>Michael Gallagher DDS</t>
  </si>
  <si>
    <t>Danny Gardner</t>
  </si>
  <si>
    <t>Alexander Daugherty</t>
  </si>
  <si>
    <t>Michael Higgins</t>
  </si>
  <si>
    <t>Logan Jenkins</t>
  </si>
  <si>
    <t>Thomas Lam</t>
  </si>
  <si>
    <t>Raven Delacruz</t>
  </si>
  <si>
    <t>Dillon Schroeder</t>
  </si>
  <si>
    <t>Monica Gamble</t>
  </si>
  <si>
    <t>Jeffery Pruitt</t>
  </si>
  <si>
    <t>Meredith Thompson</t>
  </si>
  <si>
    <t>Penny Stein</t>
  </si>
  <si>
    <t>Latasha Allen</t>
  </si>
  <si>
    <t>Lance Armstrong</t>
  </si>
  <si>
    <t>Tim Thornton</t>
  </si>
  <si>
    <t>Derrick West</t>
  </si>
  <si>
    <t>Dominique Hansen</t>
  </si>
  <si>
    <t>Stephanie Burke</t>
  </si>
  <si>
    <t>Kathy Bradford</t>
  </si>
  <si>
    <t>Stephanie Gonzales</t>
  </si>
  <si>
    <t>Hunter Wells</t>
  </si>
  <si>
    <t>Caroline Li</t>
  </si>
  <si>
    <t>Ashley Grant</t>
  </si>
  <si>
    <t>Nathan Riley</t>
  </si>
  <si>
    <t>Linda Flores</t>
  </si>
  <si>
    <t>Curtis Moody</t>
  </si>
  <si>
    <t>Jose Horton</t>
  </si>
  <si>
    <t>Dawn Barnes</t>
  </si>
  <si>
    <t>Peter Mueller</t>
  </si>
  <si>
    <t>Cesar Vargas</t>
  </si>
  <si>
    <t>Sabrina Vaughn</t>
  </si>
  <si>
    <t>Kathy Kim</t>
  </si>
  <si>
    <t>Justin Murphy</t>
  </si>
  <si>
    <t>Jamie Bray</t>
  </si>
  <si>
    <t>Yolanda Frazier</t>
  </si>
  <si>
    <t>Tommy Shaffer</t>
  </si>
  <si>
    <t>Mrs. Christina Phillips DVM</t>
  </si>
  <si>
    <t>Craig Castillo</t>
  </si>
  <si>
    <t>Crystal Cunningham</t>
  </si>
  <si>
    <t>Tara Pittman DDS</t>
  </si>
  <si>
    <t>Chase Ferguson</t>
  </si>
  <si>
    <t>Steven Blackwell</t>
  </si>
  <si>
    <t>Devin Willis</t>
  </si>
  <si>
    <t>Robert Kline</t>
  </si>
  <si>
    <t>Holly May</t>
  </si>
  <si>
    <t>Susan Hurst</t>
  </si>
  <si>
    <t>Jared Norris</t>
  </si>
  <si>
    <t>Jeffery Pitts</t>
  </si>
  <si>
    <t>Jason Hood</t>
  </si>
  <si>
    <t>Joshua Garcia DDS</t>
  </si>
  <si>
    <t>Rachel Franklin</t>
  </si>
  <si>
    <t>Alexandra Harris</t>
  </si>
  <si>
    <t>Dennis Peters</t>
  </si>
  <si>
    <t>Jacob Dunn</t>
  </si>
  <si>
    <t>Veronica Stevens</t>
  </si>
  <si>
    <t>Russell Rodriguez</t>
  </si>
  <si>
    <t>Amber Mason</t>
  </si>
  <si>
    <t>Monica Hampton</t>
  </si>
  <si>
    <t>George Fernandez</t>
  </si>
  <si>
    <t>Kristin Montgomery</t>
  </si>
  <si>
    <t>Meghan Coleman</t>
  </si>
  <si>
    <t>Zoe Martinez</t>
  </si>
  <si>
    <t>Zachary Webster</t>
  </si>
  <si>
    <t>Allen Gray</t>
  </si>
  <si>
    <t>Joshua Vaughan</t>
  </si>
  <si>
    <t>Beth Richard</t>
  </si>
  <si>
    <t>Christopher Frazier</t>
  </si>
  <si>
    <t>Ronald Lara</t>
  </si>
  <si>
    <t>Karen Yu</t>
  </si>
  <si>
    <t>Robin Fry</t>
  </si>
  <si>
    <t>Anthony Christian</t>
  </si>
  <si>
    <t>Jose Pruitt</t>
  </si>
  <si>
    <t>Dorothy Sullivan</t>
  </si>
  <si>
    <t>Jacob Morrow</t>
  </si>
  <si>
    <t>Kimberly Ruiz</t>
  </si>
  <si>
    <t>Richard Townsend</t>
  </si>
  <si>
    <t>Kenneth Willis</t>
  </si>
  <si>
    <t>Robin Lynch</t>
  </si>
  <si>
    <t>Ana Heath</t>
  </si>
  <si>
    <t>Charlene Marsh</t>
  </si>
  <si>
    <t>Lauren Bruce</t>
  </si>
  <si>
    <t>Natalie Carroll</t>
  </si>
  <si>
    <t>Katrina Murillo</t>
  </si>
  <si>
    <t>Debbie Cooper</t>
  </si>
  <si>
    <t>Jose Lewis</t>
  </si>
  <si>
    <t>Kevin Roth</t>
  </si>
  <si>
    <t>Lindsay Palmer</t>
  </si>
  <si>
    <t>Shane Tate</t>
  </si>
  <si>
    <t>Susan Rice</t>
  </si>
  <si>
    <t>Cynthia Mcdonald</t>
  </si>
  <si>
    <t>Carlos Boone</t>
  </si>
  <si>
    <t>Arthur Brown</t>
  </si>
  <si>
    <t>Rachael Valenzuela</t>
  </si>
  <si>
    <t>Stefanie Williams</t>
  </si>
  <si>
    <t>Juan Morrison</t>
  </si>
  <si>
    <t>Robyn Harrington</t>
  </si>
  <si>
    <t>Sarah Long</t>
  </si>
  <si>
    <t>Sandra Colon</t>
  </si>
  <si>
    <t>Carla Gordon</t>
  </si>
  <si>
    <t>Phillip Harrison</t>
  </si>
  <si>
    <t>Ernest Fleming</t>
  </si>
  <si>
    <t>Zachary Medina</t>
  </si>
  <si>
    <t>Victoria Morgan</t>
  </si>
  <si>
    <t>Reginald Moss</t>
  </si>
  <si>
    <t>Jorge Edwards</t>
  </si>
  <si>
    <t>Jenny Torres</t>
  </si>
  <si>
    <t>Destiny Sanchez</t>
  </si>
  <si>
    <t>Albert Jones</t>
  </si>
  <si>
    <t>Alejandra Sanchez</t>
  </si>
  <si>
    <t>Jasmine Charles</t>
  </si>
  <si>
    <t>Alexander Winters</t>
  </si>
  <si>
    <t>Shane Kent</t>
  </si>
  <si>
    <t>Nancy Baird</t>
  </si>
  <si>
    <t>Alan Anderson</t>
  </si>
  <si>
    <t>Maria Phillips</t>
  </si>
  <si>
    <t>Mallory Harvey</t>
  </si>
  <si>
    <t>Veronica Ochoa</t>
  </si>
  <si>
    <t>Sabrina Valencia</t>
  </si>
  <si>
    <t>Darrell Santiago</t>
  </si>
  <si>
    <t>Holly Wheeler</t>
  </si>
  <si>
    <t>Alice Johnson</t>
  </si>
  <si>
    <t>Sabrina Mckay</t>
  </si>
  <si>
    <t>Nina Hughes</t>
  </si>
  <si>
    <t>Justin Trujillo</t>
  </si>
  <si>
    <t>Jacqueline Burton</t>
  </si>
  <si>
    <t>Mrs. Tamara Campbell MD</t>
  </si>
  <si>
    <t>Megan Baldwin</t>
  </si>
  <si>
    <t>Tiffany Le</t>
  </si>
  <si>
    <t>Mathew Rios</t>
  </si>
  <si>
    <t>Joshua Blevins</t>
  </si>
  <si>
    <t>Angela Gonzalez</t>
  </si>
  <si>
    <t>Zachary Larson</t>
  </si>
  <si>
    <t>Christine Jimenez</t>
  </si>
  <si>
    <t>Denise Jimenez</t>
  </si>
  <si>
    <t>Vincent Wolfe</t>
  </si>
  <si>
    <t>Jacqueline Walker</t>
  </si>
  <si>
    <t>Cindy Ellis</t>
  </si>
  <si>
    <t>Yolanda Jones</t>
  </si>
  <si>
    <t>Vanessa Perez</t>
  </si>
  <si>
    <t>Jon Vasquez</t>
  </si>
  <si>
    <t>Monica Kennedy</t>
  </si>
  <si>
    <t>Kristin Adkins</t>
  </si>
  <si>
    <t>Marcus Jackson</t>
  </si>
  <si>
    <t>Daniel Pollard</t>
  </si>
  <si>
    <t>Christopher May</t>
  </si>
  <si>
    <t>Amanda Baldwin</t>
  </si>
  <si>
    <t>Jennifer Mcknight</t>
  </si>
  <si>
    <t>Tom Shaffer</t>
  </si>
  <si>
    <t>Mark Woodward</t>
  </si>
  <si>
    <t>Anthony Garner</t>
  </si>
  <si>
    <t>Dr. Shelia Kirk</t>
  </si>
  <si>
    <t>Natasha Meyer</t>
  </si>
  <si>
    <t>Debra Kerr</t>
  </si>
  <si>
    <t>Allison Tran</t>
  </si>
  <si>
    <t>Julie Leonard</t>
  </si>
  <si>
    <t>Wendy Douglas</t>
  </si>
  <si>
    <t>Alexander Swanson</t>
  </si>
  <si>
    <t>Steven Blanchard</t>
  </si>
  <si>
    <t>George Ball</t>
  </si>
  <si>
    <t>Dr. James Carroll</t>
  </si>
  <si>
    <t>Jody Reed</t>
  </si>
  <si>
    <t>Michael Choi</t>
  </si>
  <si>
    <t>Tina Rowe</t>
  </si>
  <si>
    <t>Julia Adkins</t>
  </si>
  <si>
    <t>William Delgado</t>
  </si>
  <si>
    <t>Jason Mayo</t>
  </si>
  <si>
    <t>Alan Landry</t>
  </si>
  <si>
    <t>Brandon Madden</t>
  </si>
  <si>
    <t>Douglas Kennedy</t>
  </si>
  <si>
    <t>Mark Herrera</t>
  </si>
  <si>
    <t>Audrey Thomas</t>
  </si>
  <si>
    <t>Cody Estrada</t>
  </si>
  <si>
    <t>Susan Ross MD</t>
  </si>
  <si>
    <t>Destiny Doyle</t>
  </si>
  <si>
    <t>Zachary Ortega</t>
  </si>
  <si>
    <t>Steven Bradley</t>
  </si>
  <si>
    <t>Rebecca Gutierrez</t>
  </si>
  <si>
    <t>Eddie Hughes</t>
  </si>
  <si>
    <t>Veronica Rodriguez</t>
  </si>
  <si>
    <t>Nicholas Watts</t>
  </si>
  <si>
    <t>Christopher Mcdonald</t>
  </si>
  <si>
    <t>Joel Day</t>
  </si>
  <si>
    <t>Dominique Simon</t>
  </si>
  <si>
    <t>Karen Rocha</t>
  </si>
  <si>
    <t>Jerome Jackson</t>
  </si>
  <si>
    <t>Christopher Shepard</t>
  </si>
  <si>
    <t>Michael Meyers</t>
  </si>
  <si>
    <t>Kathryn Sanchez</t>
  </si>
  <si>
    <t>Kendra Gutierrez</t>
  </si>
  <si>
    <t>Bryan Sanchez</t>
  </si>
  <si>
    <t>Amber Griffin</t>
  </si>
  <si>
    <t>Pamela Ramirez</t>
  </si>
  <si>
    <t>Christina Murray MD</t>
  </si>
  <si>
    <t>Erin Diaz MD</t>
  </si>
  <si>
    <t>Danielle Bowman</t>
  </si>
  <si>
    <t>Carly Trevino</t>
  </si>
  <si>
    <t>Cody Stephenson</t>
  </si>
  <si>
    <t>Christina Molina</t>
  </si>
  <si>
    <t>Christina Farley</t>
  </si>
  <si>
    <t>Alyssa Hicks</t>
  </si>
  <si>
    <t>Diane Martinez</t>
  </si>
  <si>
    <t>Jacob Ryan</t>
  </si>
  <si>
    <t>Erin Yoder</t>
  </si>
  <si>
    <t>Lee Howard</t>
  </si>
  <si>
    <t>Rachel Berry</t>
  </si>
  <si>
    <t>Chase Butler</t>
  </si>
  <si>
    <t>Alicia Wright</t>
  </si>
  <si>
    <t>Guy Lewis</t>
  </si>
  <si>
    <t>Keith Stevens</t>
  </si>
  <si>
    <t>Christopher Silva</t>
  </si>
  <si>
    <t>Shawn Diaz</t>
  </si>
  <si>
    <t>James Weeks</t>
  </si>
  <si>
    <t>Jeffrey Ford</t>
  </si>
  <si>
    <t>Joan Baldwin</t>
  </si>
  <si>
    <t>Joshua Dickson</t>
  </si>
  <si>
    <t>Rebecca Walters</t>
  </si>
  <si>
    <t>Raven Acosta</t>
  </si>
  <si>
    <t>Larry Coleman</t>
  </si>
  <si>
    <t>Brandon Frost</t>
  </si>
  <si>
    <t>Breanna Thompson</t>
  </si>
  <si>
    <t>Kelly Cole</t>
  </si>
  <si>
    <t>Eric Tate</t>
  </si>
  <si>
    <t>Miss Angela Mccall</t>
  </si>
  <si>
    <t>Brenda Sanchez</t>
  </si>
  <si>
    <t>Sabrina Guerrero</t>
  </si>
  <si>
    <t>Brittney Gilbert</t>
  </si>
  <si>
    <t>Jessica Chan</t>
  </si>
  <si>
    <t>Julia Pearson</t>
  </si>
  <si>
    <t>Henry Ferguson</t>
  </si>
  <si>
    <t>Denise Ellis</t>
  </si>
  <si>
    <t>Kyle Guerrero</t>
  </si>
  <si>
    <t>Anthony Willis</t>
  </si>
  <si>
    <t>Susan Roberson</t>
  </si>
  <si>
    <t>Adam Bond</t>
  </si>
  <si>
    <t>Andrew Wilkins</t>
  </si>
  <si>
    <t>Alexander Rasmussen</t>
  </si>
  <si>
    <t>Gail Herrera</t>
  </si>
  <si>
    <t>Abigail Rios</t>
  </si>
  <si>
    <t>Keith Day</t>
  </si>
  <si>
    <t>James Reese</t>
  </si>
  <si>
    <t>Crystal Montoya</t>
  </si>
  <si>
    <t>Richard Clements</t>
  </si>
  <si>
    <t>Adam Copeland</t>
  </si>
  <si>
    <t>Christine Sharp</t>
  </si>
  <si>
    <t>Alexandria Hopkins</t>
  </si>
  <si>
    <t>Natalie Trevino</t>
  </si>
  <si>
    <t>Theresa Evans</t>
  </si>
  <si>
    <t>Katherine Sheppard</t>
  </si>
  <si>
    <t>Molly Chandler</t>
  </si>
  <si>
    <t>Larry Griffith</t>
  </si>
  <si>
    <t>Melanie Garcia</t>
  </si>
  <si>
    <t>Colleen Ellis</t>
  </si>
  <si>
    <t>Erica Richardson</t>
  </si>
  <si>
    <t>Mr. David Young</t>
  </si>
  <si>
    <t>Kristen Calderon</t>
  </si>
  <si>
    <t>Bruce Tran</t>
  </si>
  <si>
    <t>Zachary Patel</t>
  </si>
  <si>
    <t>Brianna Mason</t>
  </si>
  <si>
    <t>Ryan Floyd</t>
  </si>
  <si>
    <t>Jeffery Kelly</t>
  </si>
  <si>
    <t>Michelle Hartman</t>
  </si>
  <si>
    <t>Edward Floyd</t>
  </si>
  <si>
    <t>Darren Hess</t>
  </si>
  <si>
    <t>Kristina Montes</t>
  </si>
  <si>
    <t>Caitlin Walls</t>
  </si>
  <si>
    <t>Lisa Burch</t>
  </si>
  <si>
    <t>David Irwin</t>
  </si>
  <si>
    <t>Stephen Cortez</t>
  </si>
  <si>
    <t>Ruben Bentley</t>
  </si>
  <si>
    <t>Kathy Peters</t>
  </si>
  <si>
    <t>William Garner</t>
  </si>
  <si>
    <t>Michaela Wright</t>
  </si>
  <si>
    <t>Mr. Alexander Edwards</t>
  </si>
  <si>
    <t>Summer Petty</t>
  </si>
  <si>
    <t>Luis Cole</t>
  </si>
  <si>
    <t>Kathryn Durham</t>
  </si>
  <si>
    <t>Jordan Gibson</t>
  </si>
  <si>
    <t>Natalie Brennan</t>
  </si>
  <si>
    <t>Rebecca Henderson</t>
  </si>
  <si>
    <t>Stephanie Lane</t>
  </si>
  <si>
    <t>Jamie Fields</t>
  </si>
  <si>
    <t>Jacqueline Fox</t>
  </si>
  <si>
    <t>Robin Schultz</t>
  </si>
  <si>
    <t>Erik Sims</t>
  </si>
  <si>
    <t>Tina Robinson</t>
  </si>
  <si>
    <t>Troy Malone</t>
  </si>
  <si>
    <t>Adam Boyer</t>
  </si>
  <si>
    <t>Danielle Clay</t>
  </si>
  <si>
    <t>Eileen Bass</t>
  </si>
  <si>
    <t>Ashley Suarez</t>
  </si>
  <si>
    <t>Alicia Goodwin</t>
  </si>
  <si>
    <t>Suzanne Carr</t>
  </si>
  <si>
    <t>Hayden Saunders</t>
  </si>
  <si>
    <t>James Dominguez</t>
  </si>
  <si>
    <t>April Holloway</t>
  </si>
  <si>
    <t>Vincent Vaughn</t>
  </si>
  <si>
    <t>Jose Freeman</t>
  </si>
  <si>
    <t>Tyler Skinner</t>
  </si>
  <si>
    <t>Kari Martinez</t>
  </si>
  <si>
    <t>Nicholas Harrington</t>
  </si>
  <si>
    <t>Danielle Bender</t>
  </si>
  <si>
    <t>Amy Haynes</t>
  </si>
  <si>
    <t>Scott Roberts</t>
  </si>
  <si>
    <t>Emily Flynn</t>
  </si>
  <si>
    <t>Amanda Marshall</t>
  </si>
  <si>
    <t>Rita Rogers</t>
  </si>
  <si>
    <t>Fred Mcneil</t>
  </si>
  <si>
    <t>Jenna Maldonado</t>
  </si>
  <si>
    <t>Heather Haynes</t>
  </si>
  <si>
    <t>Kelly Stevenson</t>
  </si>
  <si>
    <t>Eric Beck</t>
  </si>
  <si>
    <t>Jessica Howell</t>
  </si>
  <si>
    <t>Raymond Watkins</t>
  </si>
  <si>
    <t>Victoria Cox</t>
  </si>
  <si>
    <t>Mr. Anthony Jimenez</t>
  </si>
  <si>
    <t>Carla Mcmahon</t>
  </si>
  <si>
    <t>Mary Hodges MD</t>
  </si>
  <si>
    <t>Dorothy Boyd</t>
  </si>
  <si>
    <t>Joanna Caldwell</t>
  </si>
  <si>
    <t>Bonnie Webb</t>
  </si>
  <si>
    <t>Dawn Mckenzie</t>
  </si>
  <si>
    <t>Dr. Joseph Schwartz</t>
  </si>
  <si>
    <t>Cole Lee</t>
  </si>
  <si>
    <t>Dylan Peterson</t>
  </si>
  <si>
    <t>Julia Hoover</t>
  </si>
  <si>
    <t>Cody Clay</t>
  </si>
  <si>
    <t>Shaun Gomez</t>
  </si>
  <si>
    <t>Keith Hurst</t>
  </si>
  <si>
    <t>Philip Nichols</t>
  </si>
  <si>
    <t>Mrs. Sheri Williams</t>
  </si>
  <si>
    <t>Linda Robles</t>
  </si>
  <si>
    <t>Daisy Garcia</t>
  </si>
  <si>
    <t>Jacob Hall</t>
  </si>
  <si>
    <t>Jonathan Heath</t>
  </si>
  <si>
    <t>Christopher Vang</t>
  </si>
  <si>
    <t>Renee Diaz</t>
  </si>
  <si>
    <t>Kelly Knapp</t>
  </si>
  <si>
    <t>Scott Thornton</t>
  </si>
  <si>
    <t>Richard Berry</t>
  </si>
  <si>
    <t>Jeremy Brooks</t>
  </si>
  <si>
    <t>Jeffrey Wilcox</t>
  </si>
  <si>
    <t>Sheri Briggs</t>
  </si>
  <si>
    <t>Margaret Barrett</t>
  </si>
  <si>
    <t>Diana Brock</t>
  </si>
  <si>
    <t>Mrs. Shelly Parker</t>
  </si>
  <si>
    <t>Rachel Perkins</t>
  </si>
  <si>
    <t>Christopher Bonilla</t>
  </si>
  <si>
    <t>Kathleen Tanner</t>
  </si>
  <si>
    <t>Wanda Cruz</t>
  </si>
  <si>
    <t>Deborah Obrien</t>
  </si>
  <si>
    <t>Kristen Vasquez</t>
  </si>
  <si>
    <t>Michael Farmer</t>
  </si>
  <si>
    <t>Katrina Garcia</t>
  </si>
  <si>
    <t>Joshua Walsh</t>
  </si>
  <si>
    <t>Darrell Osborn</t>
  </si>
  <si>
    <t>Julie Martinez DVM</t>
  </si>
  <si>
    <t>Daniel Gibson</t>
  </si>
  <si>
    <t>Shelby Ray</t>
  </si>
  <si>
    <t>Stacy Holloway</t>
  </si>
  <si>
    <t>Michelle Richard</t>
  </si>
  <si>
    <t>Curtis Fernandez</t>
  </si>
  <si>
    <t>Edward Blanchard</t>
  </si>
  <si>
    <t>Shelby Copeland</t>
  </si>
  <si>
    <t>Justin Evans</t>
  </si>
  <si>
    <t>Pam Goodwin</t>
  </si>
  <si>
    <t>Bradley Sheppard</t>
  </si>
  <si>
    <t>Gregory Bauer</t>
  </si>
  <si>
    <t>Kristen Aguilar</t>
  </si>
  <si>
    <t>Troy Schneider</t>
  </si>
  <si>
    <t>Dale Fitzgerald</t>
  </si>
  <si>
    <t>Laurie Townsend</t>
  </si>
  <si>
    <t>Christopher Bishop</t>
  </si>
  <si>
    <t>Mrs. Teresa Sutton</t>
  </si>
  <si>
    <t>Edward Mueller</t>
  </si>
  <si>
    <t>Dalton Pacheco</t>
  </si>
  <si>
    <t>Marcus Gentry</t>
  </si>
  <si>
    <t>Adrienne Fowler</t>
  </si>
  <si>
    <t>Dennis Salazar</t>
  </si>
  <si>
    <t>Meagan Wise</t>
  </si>
  <si>
    <t>Andrew Joseph</t>
  </si>
  <si>
    <t>Dustin Sullivan</t>
  </si>
  <si>
    <t>Micheal Garcia</t>
  </si>
  <si>
    <t>Bobby Watkins DVM</t>
  </si>
  <si>
    <t>Dr. Katie Rogers</t>
  </si>
  <si>
    <t>Chad Huang</t>
  </si>
  <si>
    <t>Cheryl Davidson</t>
  </si>
  <si>
    <t>Samantha Bruce</t>
  </si>
  <si>
    <t>Kathy Lindsey</t>
  </si>
  <si>
    <t>Elizabeth Ruiz</t>
  </si>
  <si>
    <t>Abigail Todd</t>
  </si>
  <si>
    <t>Pamela Castillo</t>
  </si>
  <si>
    <t>Bryan Marquez</t>
  </si>
  <si>
    <t>Monica Ortiz</t>
  </si>
  <si>
    <t>Vanessa Li</t>
  </si>
  <si>
    <t>Ashley Munoz</t>
  </si>
  <si>
    <t>Maria James</t>
  </si>
  <si>
    <t>Howard Bolton</t>
  </si>
  <si>
    <t>Gabriel Schultz Jr.</t>
  </si>
  <si>
    <t>Javier Mcdonald</t>
  </si>
  <si>
    <t>Dana Gillespie</t>
  </si>
  <si>
    <t>Kimberly Compton</t>
  </si>
  <si>
    <t>Melinda Simpson</t>
  </si>
  <si>
    <t>Brandy Allison</t>
  </si>
  <si>
    <t>Paul Dixon</t>
  </si>
  <si>
    <t>Justin Robertson</t>
  </si>
  <si>
    <t>Beverly Gilbert DDS</t>
  </si>
  <si>
    <t>Cathy Merritt</t>
  </si>
  <si>
    <t>Nicole Robertson</t>
  </si>
  <si>
    <t>Samuel Herrera</t>
  </si>
  <si>
    <t>Sydney Cross</t>
  </si>
  <si>
    <t>Marc Hill</t>
  </si>
  <si>
    <t>Duane Morris</t>
  </si>
  <si>
    <t>Ms. Judy Sanders</t>
  </si>
  <si>
    <t>Kevin Dennis</t>
  </si>
  <si>
    <t>Robert Mendez</t>
  </si>
  <si>
    <t>Sophia Gonzales</t>
  </si>
  <si>
    <t>Robert Moses</t>
  </si>
  <si>
    <t>Phillip Bryant</t>
  </si>
  <si>
    <t>Allison Noble</t>
  </si>
  <si>
    <t>Eric Harmon</t>
  </si>
  <si>
    <t>Dylan Hogan</t>
  </si>
  <si>
    <t>Todd Marsh</t>
  </si>
  <si>
    <t>Colin Miller</t>
  </si>
  <si>
    <t>Kelsey Alexander</t>
  </si>
  <si>
    <t>Kelli Taylor</t>
  </si>
  <si>
    <t>Dale Campos</t>
  </si>
  <si>
    <t>Antonio Allen</t>
  </si>
  <si>
    <t>Breanna Vasquez</t>
  </si>
  <si>
    <t>Marie Gilbert</t>
  </si>
  <si>
    <t>Mackenzie Hall</t>
  </si>
  <si>
    <t>Casey Jones</t>
  </si>
  <si>
    <t>Dr. David Becker</t>
  </si>
  <si>
    <t>Jenna Macdonald</t>
  </si>
  <si>
    <t>Edward Armstrong</t>
  </si>
  <si>
    <t>Brandon Irwin III</t>
  </si>
  <si>
    <t>Cody Shaw</t>
  </si>
  <si>
    <t>Maria Lawson</t>
  </si>
  <si>
    <t>Kenneth Parker</t>
  </si>
  <si>
    <t>Cory Castillo</t>
  </si>
  <si>
    <t>Deborah Barry</t>
  </si>
  <si>
    <t>Whitney Padilla</t>
  </si>
  <si>
    <t>Craig Middleton</t>
  </si>
  <si>
    <t>Jane Clark</t>
  </si>
  <si>
    <t>Raymond Davis</t>
  </si>
  <si>
    <t>David Roberson</t>
  </si>
  <si>
    <t>Joanne Serrano</t>
  </si>
  <si>
    <t>Douglas Flores</t>
  </si>
  <si>
    <t>Mr. Gregory Reilly II</t>
  </si>
  <si>
    <t>Dr. Jason Harrison</t>
  </si>
  <si>
    <t>Alyssa Cooper</t>
  </si>
  <si>
    <t>Samuel Salas</t>
  </si>
  <si>
    <t>Alicia Paul</t>
  </si>
  <si>
    <t>Patrick Ortega</t>
  </si>
  <si>
    <t>Brent Sandoval</t>
  </si>
  <si>
    <t>Shelly Duran</t>
  </si>
  <si>
    <t>Elijah Hess</t>
  </si>
  <si>
    <t>Kenneth Long DDS</t>
  </si>
  <si>
    <t>Ricky Dixon</t>
  </si>
  <si>
    <t>Gabrielle Gordon</t>
  </si>
  <si>
    <t>Sonya Sparks</t>
  </si>
  <si>
    <t>James Townsend</t>
  </si>
  <si>
    <t>Mary Love</t>
  </si>
  <si>
    <t>Joel Ellis</t>
  </si>
  <si>
    <t>Steven Meyer</t>
  </si>
  <si>
    <t>Albert Houston</t>
  </si>
  <si>
    <t>Rhonda Gomez</t>
  </si>
  <si>
    <t>Alexis Glenn</t>
  </si>
  <si>
    <t>William Henry</t>
  </si>
  <si>
    <t>Sean Nunez</t>
  </si>
  <si>
    <t>Dr. Andrew Morrison</t>
  </si>
  <si>
    <t>Alejandra Mcdaniel</t>
  </si>
  <si>
    <t>Jacob Obrien</t>
  </si>
  <si>
    <t>Lisa Dudley</t>
  </si>
  <si>
    <t>Michael Daugherty</t>
  </si>
  <si>
    <t>Veronica Bray</t>
  </si>
  <si>
    <t>Ann Frazier</t>
  </si>
  <si>
    <t>Sheila Anthony</t>
  </si>
  <si>
    <t>Kathleen Turner</t>
  </si>
  <si>
    <t>Douglas Yu Jr.</t>
  </si>
  <si>
    <t>Debra Mcbride</t>
  </si>
  <si>
    <t>Julie Novak</t>
  </si>
  <si>
    <t>Gene Fields</t>
  </si>
  <si>
    <t>Lisa Lowe</t>
  </si>
  <si>
    <t>Christopher Larson Jr.</t>
  </si>
  <si>
    <t>Javier Garcia</t>
  </si>
  <si>
    <t>Laura Stanley</t>
  </si>
  <si>
    <t>Danielle Keller</t>
  </si>
  <si>
    <t>Dr. Ashley Watson</t>
  </si>
  <si>
    <t>Sydney Gonzalez</t>
  </si>
  <si>
    <t>Daniel Nunez</t>
  </si>
  <si>
    <t>Joel Chan</t>
  </si>
  <si>
    <t>Corey Thompson</t>
  </si>
  <si>
    <t>Mrs. Carrie Parks</t>
  </si>
  <si>
    <t>Autumn Jones</t>
  </si>
  <si>
    <t>Caitlin Cisneros</t>
  </si>
  <si>
    <t>Jose Pearson</t>
  </si>
  <si>
    <t>Cody Boyd</t>
  </si>
  <si>
    <t>Crystal Carter</t>
  </si>
  <si>
    <t>Phillip Bass</t>
  </si>
  <si>
    <t>Robert Hendricks</t>
  </si>
  <si>
    <t>Mrs. Heidi Atkinson MD</t>
  </si>
  <si>
    <t>Jeffery Smith PhD</t>
  </si>
  <si>
    <t>Mary Boyle</t>
  </si>
  <si>
    <t>Chelsea Stephens</t>
  </si>
  <si>
    <t>Walter Kennedy</t>
  </si>
  <si>
    <t>Dustin Goodwin</t>
  </si>
  <si>
    <t>Tamara Adams</t>
  </si>
  <si>
    <t>Chris Vincent</t>
  </si>
  <si>
    <t>Chelsea Figueroa</t>
  </si>
  <si>
    <t>Troy Francis</t>
  </si>
  <si>
    <t>Brian Ponce</t>
  </si>
  <si>
    <t>Ian Manning II</t>
  </si>
  <si>
    <t>Meghan Hendrix</t>
  </si>
  <si>
    <t>Alex Bates</t>
  </si>
  <si>
    <t>Mrs. Diane Walker</t>
  </si>
  <si>
    <t>Oscar Buchanan</t>
  </si>
  <si>
    <t>Rebecca Contreras</t>
  </si>
  <si>
    <t>Carlos Andrews</t>
  </si>
  <si>
    <t>Anna Bonilla</t>
  </si>
  <si>
    <t>Kevin Nelson</t>
  </si>
  <si>
    <t>Jordan Holland</t>
  </si>
  <si>
    <t>Andres Griffin</t>
  </si>
  <si>
    <t>Kevin Turner</t>
  </si>
  <si>
    <t>Jill Odonnell</t>
  </si>
  <si>
    <t>Connie Fox</t>
  </si>
  <si>
    <t>Kara Coleman</t>
  </si>
  <si>
    <t>Thomas Warner</t>
  </si>
  <si>
    <t>Ryan Key</t>
  </si>
  <si>
    <t>Michelle Ramos</t>
  </si>
  <si>
    <t>Carla Randolph</t>
  </si>
  <si>
    <t>Janice Russell</t>
  </si>
  <si>
    <t>Jessica Mcdowell</t>
  </si>
  <si>
    <t>Brenda Acevedo</t>
  </si>
  <si>
    <t>Kevin Young</t>
  </si>
  <si>
    <t>Eugene Davis</t>
  </si>
  <si>
    <t>Bradley Pennington</t>
  </si>
  <si>
    <t>Aimee Bruce</t>
  </si>
  <si>
    <t>Ryan Rhodes</t>
  </si>
  <si>
    <t>Tina Thompson</t>
  </si>
  <si>
    <t>Jordan Cervantes</t>
  </si>
  <si>
    <t>Kevin Mcfarland</t>
  </si>
  <si>
    <t>Brandi Edwards</t>
  </si>
  <si>
    <t>Samuel Mcguire</t>
  </si>
  <si>
    <t>Kathy Carrillo</t>
  </si>
  <si>
    <t>David Lin</t>
  </si>
  <si>
    <t>Erica Jarvis MD</t>
  </si>
  <si>
    <t>Aaron Bradley</t>
  </si>
  <si>
    <t>Erin Hamilton</t>
  </si>
  <si>
    <t>Carlos Perry</t>
  </si>
  <si>
    <t>Amy Matthews</t>
  </si>
  <si>
    <t>Ross Robinson</t>
  </si>
  <si>
    <t>Lisa Giles</t>
  </si>
  <si>
    <t>Alicia Bailey</t>
  </si>
  <si>
    <t>Ashley Lawson</t>
  </si>
  <si>
    <t>Mallory Beasley</t>
  </si>
  <si>
    <t>Tracey Davis</t>
  </si>
  <si>
    <t>Dylan Ruiz</t>
  </si>
  <si>
    <t>Deborah Marquez</t>
  </si>
  <si>
    <t>Steven Briggs</t>
  </si>
  <si>
    <t>Brittney Bishop DVM</t>
  </si>
  <si>
    <t>Jason Daugherty</t>
  </si>
  <si>
    <t>Brandy Alvarez</t>
  </si>
  <si>
    <t>Ralph Bailey</t>
  </si>
  <si>
    <t>Margaret Bauer</t>
  </si>
  <si>
    <t>Leslie Campbell</t>
  </si>
  <si>
    <t>Ernest Johnson</t>
  </si>
  <si>
    <t>Christopher Rosario</t>
  </si>
  <si>
    <t>Anthony Oneal</t>
  </si>
  <si>
    <t>Heather Zamora</t>
  </si>
  <si>
    <t>Veronica Murphy</t>
  </si>
  <si>
    <t>Karen Scott</t>
  </si>
  <si>
    <t>Faith Joyce</t>
  </si>
  <si>
    <t>Susan Myers</t>
  </si>
  <si>
    <t>Regina Shannon</t>
  </si>
  <si>
    <t>Sarah Gilbert</t>
  </si>
  <si>
    <t>Sabrina Hicks</t>
  </si>
  <si>
    <t>Dr. Tom Snow Jr.</t>
  </si>
  <si>
    <t>Brianna Gonzalez</t>
  </si>
  <si>
    <t>Rebekah Frazier</t>
  </si>
  <si>
    <t>Adam Paul</t>
  </si>
  <si>
    <t>Tiffany Archer</t>
  </si>
  <si>
    <t>Brian George</t>
  </si>
  <si>
    <t>Marc Nguyen</t>
  </si>
  <si>
    <t>Richard Duncan DVM</t>
  </si>
  <si>
    <t>Sherri Wilson</t>
  </si>
  <si>
    <t>Jillian Morales</t>
  </si>
  <si>
    <t>Aaron Hicks</t>
  </si>
  <si>
    <t>Christine Nunez</t>
  </si>
  <si>
    <t>Debra Archer</t>
  </si>
  <si>
    <t>Brett Deleon</t>
  </si>
  <si>
    <t>Dennis Byrd</t>
  </si>
  <si>
    <t>Brittany Rosales</t>
  </si>
  <si>
    <t>Ronald Benton</t>
  </si>
  <si>
    <t>Cristina Jensen</t>
  </si>
  <si>
    <t>Aaron Burgess</t>
  </si>
  <si>
    <t>Mr. James Cohen</t>
  </si>
  <si>
    <t>Ariel Washington</t>
  </si>
  <si>
    <t>Scott Walsh</t>
  </si>
  <si>
    <t>Jennifer Donaldson</t>
  </si>
  <si>
    <t>Dr. James Martin</t>
  </si>
  <si>
    <t>Amanda Paul</t>
  </si>
  <si>
    <t>Joseph Livingston</t>
  </si>
  <si>
    <t>Robyn Johnson</t>
  </si>
  <si>
    <t>Jason Valdez</t>
  </si>
  <si>
    <t>Larry Newman</t>
  </si>
  <si>
    <t>Tina Estrada</t>
  </si>
  <si>
    <t>Andrea Potter</t>
  </si>
  <si>
    <t>Jesus Alvarado</t>
  </si>
  <si>
    <t>Stephen Ferguson</t>
  </si>
  <si>
    <t>Anne Thomas</t>
  </si>
  <si>
    <t>Darlene Thompson</t>
  </si>
  <si>
    <t>Ms. Jennifer Miller</t>
  </si>
  <si>
    <t>Miss Miranda Wilkerson</t>
  </si>
  <si>
    <t>Kelsey Lee</t>
  </si>
  <si>
    <t>Keith Bradley</t>
  </si>
  <si>
    <t>Stanley Garrison</t>
  </si>
  <si>
    <t>Robin Carr</t>
  </si>
  <si>
    <t>Craig Hill</t>
  </si>
  <si>
    <t>Karen Compton</t>
  </si>
  <si>
    <t>Rodney Wells</t>
  </si>
  <si>
    <t>Sarah Sherman</t>
  </si>
  <si>
    <t>Janice Jackson</t>
  </si>
  <si>
    <t>Sara Little</t>
  </si>
  <si>
    <t>Kevin Mason</t>
  </si>
  <si>
    <t>Eric Mueller</t>
  </si>
  <si>
    <t>Jordan Meyer</t>
  </si>
  <si>
    <t>Elizabeth Joyce</t>
  </si>
  <si>
    <t>Jeremy Long</t>
  </si>
  <si>
    <t>Raymond Michael</t>
  </si>
  <si>
    <t>Greg Mason</t>
  </si>
  <si>
    <t>Valerie Hardy</t>
  </si>
  <si>
    <t>Tanya Avila</t>
  </si>
  <si>
    <t>Cory Daugherty</t>
  </si>
  <si>
    <t>Matthew Mann</t>
  </si>
  <si>
    <t>Shari Stark</t>
  </si>
  <si>
    <t>Jenna Flores</t>
  </si>
  <si>
    <t>Caleb Lewis</t>
  </si>
  <si>
    <t>Veronica Smith</t>
  </si>
  <si>
    <t>Jacob Andrews</t>
  </si>
  <si>
    <t>Hannah Bishop</t>
  </si>
  <si>
    <t>Carla Freeman</t>
  </si>
  <si>
    <t>Samantha Hart</t>
  </si>
  <si>
    <t>Thomas Bright</t>
  </si>
  <si>
    <t>Jerry Duarte</t>
  </si>
  <si>
    <t>Austin West</t>
  </si>
  <si>
    <t>Cynthia Lewis</t>
  </si>
  <si>
    <t>Patricia Scott</t>
  </si>
  <si>
    <t>Alexa Scott</t>
  </si>
  <si>
    <t>Patrick Lyons</t>
  </si>
  <si>
    <t>Mark Robbins</t>
  </si>
  <si>
    <t>Carlos Silva</t>
  </si>
  <si>
    <t>Joseph Li</t>
  </si>
  <si>
    <t>Diane Rice</t>
  </si>
  <si>
    <t>Michael Frederick</t>
  </si>
  <si>
    <t>Dana Hopkins</t>
  </si>
  <si>
    <t>Jane Vance</t>
  </si>
  <si>
    <t>Daniel Brady</t>
  </si>
  <si>
    <t>Ronnie Scott</t>
  </si>
  <si>
    <t>Mark Vasquez</t>
  </si>
  <si>
    <t>Donna Franco</t>
  </si>
  <si>
    <t>Brittany Mckinney</t>
  </si>
  <si>
    <t>Tonya Barry</t>
  </si>
  <si>
    <t>Jeff Perez</t>
  </si>
  <si>
    <t>Keith Sullivan</t>
  </si>
  <si>
    <t>Dana Farley</t>
  </si>
  <si>
    <t>Ms. Kristen Dyer MD</t>
  </si>
  <si>
    <t>Jordan Blankenship</t>
  </si>
  <si>
    <t>Mrs. Kimberly Fernandez</t>
  </si>
  <si>
    <t>Vincent Hogan</t>
  </si>
  <si>
    <t>Jonathan Hebert</t>
  </si>
  <si>
    <t>Melissa Marshall</t>
  </si>
  <si>
    <t>Dominique Vaughn</t>
  </si>
  <si>
    <t>Barbara Lambert</t>
  </si>
  <si>
    <t>Kenneth Sullivan</t>
  </si>
  <si>
    <t>Ricardo Sanchez</t>
  </si>
  <si>
    <t>Maria Silva</t>
  </si>
  <si>
    <t>Dr. Matthew Brock</t>
  </si>
  <si>
    <t>Monica Martin</t>
  </si>
  <si>
    <t>Travis Winters</t>
  </si>
  <si>
    <t>Robert Bartlett</t>
  </si>
  <si>
    <t>Anna Burton</t>
  </si>
  <si>
    <t>Alexander Palmer</t>
  </si>
  <si>
    <t>Leslie Middleton</t>
  </si>
  <si>
    <t>Tina Hill</t>
  </si>
  <si>
    <t>Megan Cook</t>
  </si>
  <si>
    <t>Christopher Terrell</t>
  </si>
  <si>
    <t>Rebekah Jennings</t>
  </si>
  <si>
    <t>James Pena</t>
  </si>
  <si>
    <t>Kelly Harrison</t>
  </si>
  <si>
    <t>Melissa Dunn</t>
  </si>
  <si>
    <t>Andrew Warren MD</t>
  </si>
  <si>
    <t>Kimberly Stevenson</t>
  </si>
  <si>
    <t>Steven Hogan</t>
  </si>
  <si>
    <t>Gregory Bryant</t>
  </si>
  <si>
    <t>Kyle Ingram</t>
  </si>
  <si>
    <t>Adam Bruce</t>
  </si>
  <si>
    <t>Thomas Moreno</t>
  </si>
  <si>
    <t>Brenda Ross</t>
  </si>
  <si>
    <t>David Boyd PhD</t>
  </si>
  <si>
    <t>Carol Wall</t>
  </si>
  <si>
    <t>Kellie Miller</t>
  </si>
  <si>
    <t>Russell Mendoza</t>
  </si>
  <si>
    <t>Meghan Warren</t>
  </si>
  <si>
    <t>Teresa Hart</t>
  </si>
  <si>
    <t>Patrick Morgan</t>
  </si>
  <si>
    <t>Lorraine Garcia</t>
  </si>
  <si>
    <t>Laura Osborn</t>
  </si>
  <si>
    <t>Leah Gregory</t>
  </si>
  <si>
    <t>Albert Adams</t>
  </si>
  <si>
    <t>Priscilla Rangel</t>
  </si>
  <si>
    <t>Maria Palmer</t>
  </si>
  <si>
    <t>Lucas Walker</t>
  </si>
  <si>
    <t>Kathleen Fitzgerald</t>
  </si>
  <si>
    <t>Taylor Woodard</t>
  </si>
  <si>
    <t>Tricia White</t>
  </si>
  <si>
    <t>Sydney Rogers</t>
  </si>
  <si>
    <t>Renee Russell</t>
  </si>
  <si>
    <t>Anna Lawrence</t>
  </si>
  <si>
    <t>Brandon Winters</t>
  </si>
  <si>
    <t>Ms. Jacqueline Thornton</t>
  </si>
  <si>
    <t>Carla Simon DDS</t>
  </si>
  <si>
    <t>Allison Pacheco</t>
  </si>
  <si>
    <t>Kristen Simon</t>
  </si>
  <si>
    <t>David Gill</t>
  </si>
  <si>
    <t>Mr. Christopher Richardson</t>
  </si>
  <si>
    <t>Jacqueline Pitts</t>
  </si>
  <si>
    <t>Mr. Tony Diaz</t>
  </si>
  <si>
    <t>Sally Garcia DDS</t>
  </si>
  <si>
    <t>Luis Miles</t>
  </si>
  <si>
    <t>Martha Palmer</t>
  </si>
  <si>
    <t>Rachel Marshall</t>
  </si>
  <si>
    <t>Diana Lopez</t>
  </si>
  <si>
    <t>Dr. Allen Mendez</t>
  </si>
  <si>
    <t>Shelley Stafford</t>
  </si>
  <si>
    <t>Justin Vincent</t>
  </si>
  <si>
    <t>Sarah Francis</t>
  </si>
  <si>
    <t>Karen Young</t>
  </si>
  <si>
    <t>Jeremiah Guzman</t>
  </si>
  <si>
    <t>Peter Green</t>
  </si>
  <si>
    <t>Whitney Lowe</t>
  </si>
  <si>
    <t>Jeremy Ross</t>
  </si>
  <si>
    <t>Danny Olsen</t>
  </si>
  <si>
    <t>Barbara Bradley</t>
  </si>
  <si>
    <t>Cheryl Sawyer</t>
  </si>
  <si>
    <t>Melinda Myers</t>
  </si>
  <si>
    <t>Brian Charles</t>
  </si>
  <si>
    <t>Mary Lloyd</t>
  </si>
  <si>
    <t>Craig Jacobson</t>
  </si>
  <si>
    <t>Melody Graham</t>
  </si>
  <si>
    <t>Cheryl Huang</t>
  </si>
  <si>
    <t>James Wu</t>
  </si>
  <si>
    <t>Robert Fritz</t>
  </si>
  <si>
    <t>Brandon Mueller</t>
  </si>
  <si>
    <t>Connor Harrison</t>
  </si>
  <si>
    <t>Jamie Morales</t>
  </si>
  <si>
    <t>Paula Davila</t>
  </si>
  <si>
    <t>Ruth Cervantes</t>
  </si>
  <si>
    <t>Melanie Miller</t>
  </si>
  <si>
    <t>Melissa Galvan</t>
  </si>
  <si>
    <t>Jennifer Winters DDS</t>
  </si>
  <si>
    <t>Ashley Mata</t>
  </si>
  <si>
    <t>Dr. Laura Arellano</t>
  </si>
  <si>
    <t>Jessica Richards</t>
  </si>
  <si>
    <t>Rachel Welch</t>
  </si>
  <si>
    <t>Douglas Wade</t>
  </si>
  <si>
    <t>Brandon Lin</t>
  </si>
  <si>
    <t>Kelsey Hamilton</t>
  </si>
  <si>
    <t>Eric Werner DDS</t>
  </si>
  <si>
    <t>Adrian Byrd</t>
  </si>
  <si>
    <t>Alison Burnett</t>
  </si>
  <si>
    <t>Penny Williams</t>
  </si>
  <si>
    <t>Marcus Valenzuela</t>
  </si>
  <si>
    <t>Ryan Washington</t>
  </si>
  <si>
    <t>Carol Hansen</t>
  </si>
  <si>
    <t>Andrea Horn</t>
  </si>
  <si>
    <t>Roy Moyer</t>
  </si>
  <si>
    <t>Leslie Hicks</t>
  </si>
  <si>
    <t>Sheri Andrews</t>
  </si>
  <si>
    <t>Matthew Richards</t>
  </si>
  <si>
    <t>Eduardo Berg</t>
  </si>
  <si>
    <t>Kyle Pacheco</t>
  </si>
  <si>
    <t>Connie Hancock</t>
  </si>
  <si>
    <t>Marvin Benjamin</t>
  </si>
  <si>
    <t>Samantha Merritt</t>
  </si>
  <si>
    <t>Natalie Carter</t>
  </si>
  <si>
    <t>Donna Mccarthy</t>
  </si>
  <si>
    <t>Jim Chapman</t>
  </si>
  <si>
    <t>Vincent Mitchell</t>
  </si>
  <si>
    <t>Tony Moore</t>
  </si>
  <si>
    <t>Randy Rodriguez</t>
  </si>
  <si>
    <t>Debra Kramer</t>
  </si>
  <si>
    <t>Katherine Leach</t>
  </si>
  <si>
    <t>Terry Rhodes</t>
  </si>
  <si>
    <t>Antonio Mitchell</t>
  </si>
  <si>
    <t>Kevin Calderon</t>
  </si>
  <si>
    <t>Kim Beard</t>
  </si>
  <si>
    <t>Thomas Ali</t>
  </si>
  <si>
    <t>Stephen Crane</t>
  </si>
  <si>
    <t>Christy Bentley</t>
  </si>
  <si>
    <t>Michele Woodward</t>
  </si>
  <si>
    <t>Carrie Nelson</t>
  </si>
  <si>
    <t>Joseph Harmon</t>
  </si>
  <si>
    <t>Mark Francis</t>
  </si>
  <si>
    <t>Peter Massey</t>
  </si>
  <si>
    <t>Gabriella Murray</t>
  </si>
  <si>
    <t>Mr. Robert Morris</t>
  </si>
  <si>
    <t>Katherine Key</t>
  </si>
  <si>
    <t>Shawn Walton</t>
  </si>
  <si>
    <t>Christine Hunter</t>
  </si>
  <si>
    <t>Curtis Hughes</t>
  </si>
  <si>
    <t>Christian Knight</t>
  </si>
  <si>
    <t>Priscilla Wilson</t>
  </si>
  <si>
    <t>Steven Delgado</t>
  </si>
  <si>
    <t>Cassandra Armstrong</t>
  </si>
  <si>
    <t>Dylan Miller</t>
  </si>
  <si>
    <t>Alex Valdez</t>
  </si>
  <si>
    <t>Glen Allen</t>
  </si>
  <si>
    <t>Edward Harvey</t>
  </si>
  <si>
    <t>Jennifer Rowe</t>
  </si>
  <si>
    <t>Nancy Gaines</t>
  </si>
  <si>
    <t>Nicole Donovan</t>
  </si>
  <si>
    <t>Stephanie Woods</t>
  </si>
  <si>
    <t>Melissa Simpson</t>
  </si>
  <si>
    <t>Adam Whitney</t>
  </si>
  <si>
    <t>Blake Rogers</t>
  </si>
  <si>
    <t>Amber Molina</t>
  </si>
  <si>
    <t>Kristina Evans</t>
  </si>
  <si>
    <t>Selena Russell</t>
  </si>
  <si>
    <t>Amy Macias</t>
  </si>
  <si>
    <t>Eduardo Douglas</t>
  </si>
  <si>
    <t>Brian Coleman</t>
  </si>
  <si>
    <t>Emma Black</t>
  </si>
  <si>
    <t>Clayton Thomas</t>
  </si>
  <si>
    <t>Dana Fitzpatrick</t>
  </si>
  <si>
    <t>Wendy Barajas DVM</t>
  </si>
  <si>
    <t>Katherine Chapman</t>
  </si>
  <si>
    <t>Jessica Bullock</t>
  </si>
  <si>
    <t>Amy Arias</t>
  </si>
  <si>
    <t>Christine Sims</t>
  </si>
  <si>
    <t>Kelly Barnes</t>
  </si>
  <si>
    <t>Erika Zhang</t>
  </si>
  <si>
    <t>Alexandra Young</t>
  </si>
  <si>
    <t>Rickey Barnes</t>
  </si>
  <si>
    <t>Brooke Mack</t>
  </si>
  <si>
    <t>Henry Kent</t>
  </si>
  <si>
    <t>Cynthia Berry</t>
  </si>
  <si>
    <t>Sheila Watson</t>
  </si>
  <si>
    <t>Dr. David Pratt</t>
  </si>
  <si>
    <t>Jill Andrews</t>
  </si>
  <si>
    <t>Mrs. Angela Kennedy</t>
  </si>
  <si>
    <t>Shaun Stein</t>
  </si>
  <si>
    <t>Sandra Coleman</t>
  </si>
  <si>
    <t>Catherine Simon</t>
  </si>
  <si>
    <t>Chris Stevens</t>
  </si>
  <si>
    <t>Troy Wade</t>
  </si>
  <si>
    <t>Michele Mayo</t>
  </si>
  <si>
    <t>Bryan Werner</t>
  </si>
  <si>
    <t>Henry Osborne</t>
  </si>
  <si>
    <t>Kaitlyn Ruiz</t>
  </si>
  <si>
    <t>Peter Johnson</t>
  </si>
  <si>
    <t>Edward Mooney</t>
  </si>
  <si>
    <t>Daniel Eaton</t>
  </si>
  <si>
    <t>Gary Tran</t>
  </si>
  <si>
    <t>Daniel Brown DVM</t>
  </si>
  <si>
    <t>Mr. Derrick Ortega</t>
  </si>
  <si>
    <t>Mr. Gary Stokes DVM</t>
  </si>
  <si>
    <t>Alexandra Soto</t>
  </si>
  <si>
    <t>Douglas Peck</t>
  </si>
  <si>
    <t>Vanessa Barnett</t>
  </si>
  <si>
    <t>Dr. Angela Richards</t>
  </si>
  <si>
    <t>Sharon Cline</t>
  </si>
  <si>
    <t>Kelly Gaines</t>
  </si>
  <si>
    <t>Crystal Collins</t>
  </si>
  <si>
    <t>Courtney Butler</t>
  </si>
  <si>
    <t>Parker Espinoza</t>
  </si>
  <si>
    <t>Mallory Meyer</t>
  </si>
  <si>
    <t>Richard Franco</t>
  </si>
  <si>
    <t>Deborah Rice</t>
  </si>
  <si>
    <t>Felicia Brown</t>
  </si>
  <si>
    <t>Sarah Mckee</t>
  </si>
  <si>
    <t>Kevin Moss</t>
  </si>
  <si>
    <t>Trevor Lang</t>
  </si>
  <si>
    <t>Lisa Parker DDS</t>
  </si>
  <si>
    <t>Jacqueline Wall</t>
  </si>
  <si>
    <t>Sarah Ruiz</t>
  </si>
  <si>
    <t>Leah Perez</t>
  </si>
  <si>
    <t>Mary Garza</t>
  </si>
  <si>
    <t>Richard Cortez</t>
  </si>
  <si>
    <t>Dustin Robertson</t>
  </si>
  <si>
    <t>Dustin Glover</t>
  </si>
  <si>
    <t>Stephanie Hull</t>
  </si>
  <si>
    <t>Mr. Joel Pollard</t>
  </si>
  <si>
    <t>James Bentley</t>
  </si>
  <si>
    <t>Mary Walsh</t>
  </si>
  <si>
    <t>Noah Cuevas</t>
  </si>
  <si>
    <t>Joseph Mccall</t>
  </si>
  <si>
    <t>Alicia Russell</t>
  </si>
  <si>
    <t>Timothy Fernandez</t>
  </si>
  <si>
    <t>Robert Byrd</t>
  </si>
  <si>
    <t>Elijah Smith</t>
  </si>
  <si>
    <t>Meredith Ewing</t>
  </si>
  <si>
    <t>Christine Andrews</t>
  </si>
  <si>
    <t>Wendy Lowery</t>
  </si>
  <si>
    <t>Kelli Richards</t>
  </si>
  <si>
    <t>Douglas Phillips</t>
  </si>
  <si>
    <t>Susan Martinez DVM</t>
  </si>
  <si>
    <t>Anita Day</t>
  </si>
  <si>
    <t>Alicia Mcdowell</t>
  </si>
  <si>
    <t>Shirley Thompson</t>
  </si>
  <si>
    <t>Amy Chen</t>
  </si>
  <si>
    <t>Francis Wright</t>
  </si>
  <si>
    <t>Dr. John Harrison</t>
  </si>
  <si>
    <t>Jeffrey Morrow</t>
  </si>
  <si>
    <t>Kristina Blackwell</t>
  </si>
  <si>
    <t>James Rios</t>
  </si>
  <si>
    <t>Lisa Allison</t>
  </si>
  <si>
    <t>Luis Gregory</t>
  </si>
  <si>
    <t>Douglas Ross</t>
  </si>
  <si>
    <t>Kelly Edwards</t>
  </si>
  <si>
    <t>Patricia Trujillo</t>
  </si>
  <si>
    <t>Martin Macdonald</t>
  </si>
  <si>
    <t>Christine Stewart</t>
  </si>
  <si>
    <t>Mr. Martin Atkinson MD</t>
  </si>
  <si>
    <t>Donna Gilbert</t>
  </si>
  <si>
    <t>Abigail Thompson</t>
  </si>
  <si>
    <t>Tabitha Bryant</t>
  </si>
  <si>
    <t>Travis Barron</t>
  </si>
  <si>
    <t>Mary Roberson</t>
  </si>
  <si>
    <t>Jesse Bond</t>
  </si>
  <si>
    <t>Tracy Maxwell</t>
  </si>
  <si>
    <t>Tammy Johnson</t>
  </si>
  <si>
    <t>Misty Horne</t>
  </si>
  <si>
    <t>Collin Beck</t>
  </si>
  <si>
    <t>Tanner Gallegos</t>
  </si>
  <si>
    <t>Russell Tran</t>
  </si>
  <si>
    <t>Melinda Ayala</t>
  </si>
  <si>
    <t>Kim Cooper</t>
  </si>
  <si>
    <t>Robert Black</t>
  </si>
  <si>
    <t>Misty Hughes</t>
  </si>
  <si>
    <t>Kristopher Phillips</t>
  </si>
  <si>
    <t>Charles Olson</t>
  </si>
  <si>
    <t>Dana Garcia</t>
  </si>
  <si>
    <t>Jimmy Delgado</t>
  </si>
  <si>
    <t>Roy Cochran</t>
  </si>
  <si>
    <t>Nicole Hull</t>
  </si>
  <si>
    <t>Rodney Vaughn</t>
  </si>
  <si>
    <t>Kelli Parker</t>
  </si>
  <si>
    <t>Anthony Mcintyre</t>
  </si>
  <si>
    <t>Mr. Randall Jimenez</t>
  </si>
  <si>
    <t>Terri Delacruz</t>
  </si>
  <si>
    <t>Henry Harvey</t>
  </si>
  <si>
    <t>Christina Fox</t>
  </si>
  <si>
    <t>Melinda Lawrence</t>
  </si>
  <si>
    <t>Patrick Lopez</t>
  </si>
  <si>
    <t>Loretta Thompson</t>
  </si>
  <si>
    <t>Mrs. Ashley Roy</t>
  </si>
  <si>
    <t>Ann Herrera</t>
  </si>
  <si>
    <t>Melissa Stephens</t>
  </si>
  <si>
    <t>Samantha Cisneros</t>
  </si>
  <si>
    <t>Jessica Dixon</t>
  </si>
  <si>
    <t>Kevin Jenkins</t>
  </si>
  <si>
    <t>Ann Berg</t>
  </si>
  <si>
    <t>Lisa Henson</t>
  </si>
  <si>
    <t>Jessica Ramsey</t>
  </si>
  <si>
    <t>Dr. Jennifer Mclaughlin</t>
  </si>
  <si>
    <t>James Fernandez</t>
  </si>
  <si>
    <t>Gerald Davis</t>
  </si>
  <si>
    <t>Juan Jordan</t>
  </si>
  <si>
    <t>Tiffany King</t>
  </si>
  <si>
    <t>Richard Whitehead</t>
  </si>
  <si>
    <t>Bailey Mcclure</t>
  </si>
  <si>
    <t>Tracy Payne</t>
  </si>
  <si>
    <t>Taylor Patterson</t>
  </si>
  <si>
    <t>Samuel Conley</t>
  </si>
  <si>
    <t>Dr. Steven Perry</t>
  </si>
  <si>
    <t>Erika Booker</t>
  </si>
  <si>
    <t>Marcus Lopez</t>
  </si>
  <si>
    <t>Frank Hughes</t>
  </si>
  <si>
    <t>Kristen Bailey</t>
  </si>
  <si>
    <t>Eric Krause</t>
  </si>
  <si>
    <t>Kevin Mcgee</t>
  </si>
  <si>
    <t>Kayla Beck</t>
  </si>
  <si>
    <t>Ms. Cassandra Chapman</t>
  </si>
  <si>
    <t>Julie Sloan</t>
  </si>
  <si>
    <t>Linda Kirby</t>
  </si>
  <si>
    <t>Jamie Rubio</t>
  </si>
  <si>
    <t>Catherine Marquez</t>
  </si>
  <si>
    <t>Savannah Stewart</t>
  </si>
  <si>
    <t>Brendan Jones</t>
  </si>
  <si>
    <t>Richard Branch</t>
  </si>
  <si>
    <t>Maureen Mccarty</t>
  </si>
  <si>
    <t>Jordan Abbott</t>
  </si>
  <si>
    <t>Tyrone Christian</t>
  </si>
  <si>
    <t>Tracy Blair</t>
  </si>
  <si>
    <t>Adrian White</t>
  </si>
  <si>
    <t>Colleen Cunningham</t>
  </si>
  <si>
    <t>Whitney Short</t>
  </si>
  <si>
    <t>Karen Stevenson</t>
  </si>
  <si>
    <t>Ross Richardson</t>
  </si>
  <si>
    <t>Kristi Ford</t>
  </si>
  <si>
    <t>Kristine Todd</t>
  </si>
  <si>
    <t>Jamie Park</t>
  </si>
  <si>
    <t>Karen Weiss</t>
  </si>
  <si>
    <t>Derrick Webb</t>
  </si>
  <si>
    <t>Kristina Deleon</t>
  </si>
  <si>
    <t>David Steele</t>
  </si>
  <si>
    <t>Karen Waters</t>
  </si>
  <si>
    <t>Gina Sherman</t>
  </si>
  <si>
    <t>Craig Bailey</t>
  </si>
  <si>
    <t>Katrina Hayden</t>
  </si>
  <si>
    <t>Robin Buck</t>
  </si>
  <si>
    <t>Charles Norton</t>
  </si>
  <si>
    <t>Jason Lowe</t>
  </si>
  <si>
    <t>Emily Carr</t>
  </si>
  <si>
    <t>Dana Nelson</t>
  </si>
  <si>
    <t>Preston Green</t>
  </si>
  <si>
    <t>Angel Middleton</t>
  </si>
  <si>
    <t>Jasmine Morgan</t>
  </si>
  <si>
    <t>Shelby Griffin</t>
  </si>
  <si>
    <t>Francis Keith</t>
  </si>
  <si>
    <t>Taylor Clark</t>
  </si>
  <si>
    <t>Bernard Harris</t>
  </si>
  <si>
    <t>Autumn Stephenson</t>
  </si>
  <si>
    <t>Theresa Keller</t>
  </si>
  <si>
    <t>Rose Thompson</t>
  </si>
  <si>
    <t>Elizabeth Wheeler</t>
  </si>
  <si>
    <t>Dr. Monica Browning DDS</t>
  </si>
  <si>
    <t>Alex Fleming</t>
  </si>
  <si>
    <t>Edward Vang</t>
  </si>
  <si>
    <t>Brenda Baxter</t>
  </si>
  <si>
    <t>Edgar Ferguson</t>
  </si>
  <si>
    <t>Sharon Gallegos</t>
  </si>
  <si>
    <t>Jeffery Gray</t>
  </si>
  <si>
    <t>Kristina May</t>
  </si>
  <si>
    <t>Kristy Turner</t>
  </si>
  <si>
    <t>Jeffrey Horne</t>
  </si>
  <si>
    <t>Beth Miller</t>
  </si>
  <si>
    <t>Tina Dominguez</t>
  </si>
  <si>
    <t>Monica Ward</t>
  </si>
  <si>
    <t>Joseph Garner</t>
  </si>
  <si>
    <t>Andrew Lee</t>
  </si>
  <si>
    <t>Lacey Pearson</t>
  </si>
  <si>
    <t>Brittany Jacobson</t>
  </si>
  <si>
    <t>William Christian</t>
  </si>
  <si>
    <t>Kaitlyn Hunter</t>
  </si>
  <si>
    <t>Jonathan Calderon</t>
  </si>
  <si>
    <t>Kara Quinn</t>
  </si>
  <si>
    <t>Mr. William Jacobs</t>
  </si>
  <si>
    <t>Sean Molina</t>
  </si>
  <si>
    <t>Harold Hernandez</t>
  </si>
  <si>
    <t>Jerome Sandoval</t>
  </si>
  <si>
    <t>Desiree Cross</t>
  </si>
  <si>
    <t>Gabrielle Carroll</t>
  </si>
  <si>
    <t>Jay Green</t>
  </si>
  <si>
    <t>Dennis Wade</t>
  </si>
  <si>
    <t>Jennifer Thornton</t>
  </si>
  <si>
    <t>Kenneth Phillips</t>
  </si>
  <si>
    <t>Tyler Gonzales</t>
  </si>
  <si>
    <t>Bonnie Larson</t>
  </si>
  <si>
    <t>Carly Barker</t>
  </si>
  <si>
    <t>Justin Cline</t>
  </si>
  <si>
    <t>Carrie Anthony</t>
  </si>
  <si>
    <t>Brian Estrada</t>
  </si>
  <si>
    <t>Michael Juarez</t>
  </si>
  <si>
    <t>Phillip Hawkins</t>
  </si>
  <si>
    <t>Francis Patel</t>
  </si>
  <si>
    <t>Melissa Bradley DDS</t>
  </si>
  <si>
    <t>Mark Marsh</t>
  </si>
  <si>
    <t>Jennifer Gross</t>
  </si>
  <si>
    <t>James Daniels</t>
  </si>
  <si>
    <t>Darlene Carter</t>
  </si>
  <si>
    <t>Mr. Brian Craig</t>
  </si>
  <si>
    <t>Virginia Lane</t>
  </si>
  <si>
    <t>Dominique Alvarez</t>
  </si>
  <si>
    <t>Jeremy Barrera</t>
  </si>
  <si>
    <t>Fernando Harris MD</t>
  </si>
  <si>
    <t>Amy Wang</t>
  </si>
  <si>
    <t>Kevin Davila</t>
  </si>
  <si>
    <t>Sandra Schmidt</t>
  </si>
  <si>
    <t>Kayla Long</t>
  </si>
  <si>
    <t>Kristy Salas</t>
  </si>
  <si>
    <t>Latoya Golden</t>
  </si>
  <si>
    <t>Joseph Curtis</t>
  </si>
  <si>
    <t>Jordan Gonzales</t>
  </si>
  <si>
    <t>Daniel Brown Jr.</t>
  </si>
  <si>
    <t>Casey Hill</t>
  </si>
  <si>
    <t>Julie Burnett</t>
  </si>
  <si>
    <t>Christopher Conner</t>
  </si>
  <si>
    <t>Dr. Ebony Arellano</t>
  </si>
  <si>
    <t>Stacey Booth</t>
  </si>
  <si>
    <t>William Wells</t>
  </si>
  <si>
    <t>Natalie Harrington</t>
  </si>
  <si>
    <t>Greg Smith</t>
  </si>
  <si>
    <t>William Ritter</t>
  </si>
  <si>
    <t>Cindy Lynch</t>
  </si>
  <si>
    <t>Brandi Olsen</t>
  </si>
  <si>
    <t>Diane Stephens</t>
  </si>
  <si>
    <t>Lacey Gutierrez</t>
  </si>
  <si>
    <t>Emily Robles</t>
  </si>
  <si>
    <t>Sharon Greene</t>
  </si>
  <si>
    <t>Alicia Whitaker</t>
  </si>
  <si>
    <t>Timothy Bolton</t>
  </si>
  <si>
    <t>Gerald Gill</t>
  </si>
  <si>
    <t>Emma Martinez</t>
  </si>
  <si>
    <t>Travis Washington</t>
  </si>
  <si>
    <t>Samuel Freeman</t>
  </si>
  <si>
    <t>Mary Lamb</t>
  </si>
  <si>
    <t>Matthew Mclean</t>
  </si>
  <si>
    <t>Sarah Luna</t>
  </si>
  <si>
    <t>Linda Molina</t>
  </si>
  <si>
    <t>Kyle Schmidt</t>
  </si>
  <si>
    <t>Michael Bauer</t>
  </si>
  <si>
    <t>Tanya Tran</t>
  </si>
  <si>
    <t>Lucas Padilla</t>
  </si>
  <si>
    <t>Johnny Curry</t>
  </si>
  <si>
    <t>Kim Flores</t>
  </si>
  <si>
    <t>Eduardo Rush</t>
  </si>
  <si>
    <t>Lawrence Rodriguez</t>
  </si>
  <si>
    <t>Morgan Wiggins</t>
  </si>
  <si>
    <t>Neil Valencia</t>
  </si>
  <si>
    <t>Ashley Mcdonald</t>
  </si>
  <si>
    <t>Misty Johnson</t>
  </si>
  <si>
    <t>Rebecca York</t>
  </si>
  <si>
    <t>Laura Grant</t>
  </si>
  <si>
    <t>Roy Sosa</t>
  </si>
  <si>
    <t>William Hurst</t>
  </si>
  <si>
    <t>Diane Moore</t>
  </si>
  <si>
    <t>Andrew Malone</t>
  </si>
  <si>
    <t>Katelyn Adams</t>
  </si>
  <si>
    <t>Jeffrey Montes</t>
  </si>
  <si>
    <t>Nicole Frazier</t>
  </si>
  <si>
    <t>Brenda Lynn</t>
  </si>
  <si>
    <t>Elizabeth Brewer</t>
  </si>
  <si>
    <t>Traci Gonzalez</t>
  </si>
  <si>
    <t>Alan Torres</t>
  </si>
  <si>
    <t>Jessica Salazar</t>
  </si>
  <si>
    <t>Nathan Huber</t>
  </si>
  <si>
    <t>Alison Murray</t>
  </si>
  <si>
    <t>Stefanie Bernard</t>
  </si>
  <si>
    <t>Laura Dennis</t>
  </si>
  <si>
    <t>Steven Zamora</t>
  </si>
  <si>
    <t>Allison Stewart</t>
  </si>
  <si>
    <t>Kayla Padilla</t>
  </si>
  <si>
    <t>Connor Zuniga</t>
  </si>
  <si>
    <t>Jade Lee</t>
  </si>
  <si>
    <t>Andre Alexander</t>
  </si>
  <si>
    <t>Laura Madden</t>
  </si>
  <si>
    <t>Corey Thomas</t>
  </si>
  <si>
    <t>Haley Ross</t>
  </si>
  <si>
    <t>Herbert Bowen</t>
  </si>
  <si>
    <t>Heidi Warner</t>
  </si>
  <si>
    <t>Toni Nguyen</t>
  </si>
  <si>
    <t>Gregory Green</t>
  </si>
  <si>
    <t>Jesse Joseph</t>
  </si>
  <si>
    <t>Robert Fuller DVM</t>
  </si>
  <si>
    <t>Mark Donovan</t>
  </si>
  <si>
    <t>Theresa Tran</t>
  </si>
  <si>
    <t>Alex Taylor</t>
  </si>
  <si>
    <t>Connor Roberts</t>
  </si>
  <si>
    <t>Joseph Ayala</t>
  </si>
  <si>
    <t>Cristian Short</t>
  </si>
  <si>
    <t>Justin Stewart</t>
  </si>
  <si>
    <t>Kelly Cameron</t>
  </si>
  <si>
    <t>Deborah Diaz</t>
  </si>
  <si>
    <t>Samuel Brandt</t>
  </si>
  <si>
    <t>Matthew Sanders</t>
  </si>
  <si>
    <t>Kelly Clark</t>
  </si>
  <si>
    <t>Jeremy Burton</t>
  </si>
  <si>
    <t>Barbara Lopez</t>
  </si>
  <si>
    <t>Dominique Reynolds</t>
  </si>
  <si>
    <t>Dr. Michael Brown Jr.</t>
  </si>
  <si>
    <t>Margaret Olson</t>
  </si>
  <si>
    <t>Marie Lewis</t>
  </si>
  <si>
    <t>Selena Gallegos</t>
  </si>
  <si>
    <t>Arthur Ross</t>
  </si>
  <si>
    <t>Christie Sanchez</t>
  </si>
  <si>
    <t>Caitlin Martinez</t>
  </si>
  <si>
    <t>Jaclyn Elliott</t>
  </si>
  <si>
    <t>Kristin Green</t>
  </si>
  <si>
    <t>Maria Lynn</t>
  </si>
  <si>
    <t>Jonathan Sosa</t>
  </si>
  <si>
    <t>Kelly Schroeder</t>
  </si>
  <si>
    <t>Aaron Fischer</t>
  </si>
  <si>
    <t>Dakota Ferguson</t>
  </si>
  <si>
    <t>Wayne Weeks</t>
  </si>
  <si>
    <t>Marcus Potter</t>
  </si>
  <si>
    <t>Jared Johnson</t>
  </si>
  <si>
    <t>Corey Kerr</t>
  </si>
  <si>
    <t>Lisa Lyons</t>
  </si>
  <si>
    <t>John Duran DDS</t>
  </si>
  <si>
    <t>Christina Walters</t>
  </si>
  <si>
    <t>Edward Swanson</t>
  </si>
  <si>
    <t>Jacqueline Wood</t>
  </si>
  <si>
    <t>Sonya Moreno DVM</t>
  </si>
  <si>
    <t>Tina Humphrey</t>
  </si>
  <si>
    <t>Melinda Mills MD</t>
  </si>
  <si>
    <t>Kevin Whitney</t>
  </si>
  <si>
    <t>Tonya Cardenas</t>
  </si>
  <si>
    <t>Cory Foster</t>
  </si>
  <si>
    <t>Stephanie Fields</t>
  </si>
  <si>
    <t>Donald Huang</t>
  </si>
  <si>
    <t>Michelle Lin MD</t>
  </si>
  <si>
    <t>Henry Carr</t>
  </si>
  <si>
    <t>Christina Peters</t>
  </si>
  <si>
    <t>Stephen Carlson</t>
  </si>
  <si>
    <t>Marcus Boyd</t>
  </si>
  <si>
    <t>Alexandra Obrien</t>
  </si>
  <si>
    <t>Megan Coleman</t>
  </si>
  <si>
    <t>Nicole Curtis</t>
  </si>
  <si>
    <t>Christy Wells</t>
  </si>
  <si>
    <t>Gail Scott</t>
  </si>
  <si>
    <t>Nicole Parsons</t>
  </si>
  <si>
    <t>Renee Terry</t>
  </si>
  <si>
    <t>Jon Gill</t>
  </si>
  <si>
    <t>Paul Wagner</t>
  </si>
  <si>
    <t>Ryan Hendricks</t>
  </si>
  <si>
    <t>Angela West</t>
  </si>
  <si>
    <t>Kristin Collins</t>
  </si>
  <si>
    <t>Ashley Wagner</t>
  </si>
  <si>
    <t>Deborah Macias</t>
  </si>
  <si>
    <t>Drew Mooney</t>
  </si>
  <si>
    <t>Ruth Salazar</t>
  </si>
  <si>
    <t>Travis Heath</t>
  </si>
  <si>
    <t>Connor Drake</t>
  </si>
  <si>
    <t>Kevin Bean</t>
  </si>
  <si>
    <t>Kendra Jordan</t>
  </si>
  <si>
    <t>Jennifer Holder</t>
  </si>
  <si>
    <t>Suzanne Phillips</t>
  </si>
  <si>
    <t>Jessica Cherry</t>
  </si>
  <si>
    <t>Kimberly Medina</t>
  </si>
  <si>
    <t>Katrina Moore</t>
  </si>
  <si>
    <t>Stephen Hunt</t>
  </si>
  <si>
    <t>Gregory Chang</t>
  </si>
  <si>
    <t>Caitlin Lee</t>
  </si>
  <si>
    <t>Jacob Mcintyre</t>
  </si>
  <si>
    <t>Pamela Wang</t>
  </si>
  <si>
    <t>Timothy Booker</t>
  </si>
  <si>
    <t>Savannah Chapman</t>
  </si>
  <si>
    <t>Peter Hawkins</t>
  </si>
  <si>
    <t>Patrick Guerrero</t>
  </si>
  <si>
    <t>Kristin Parrish</t>
  </si>
  <si>
    <t>Jason Moody</t>
  </si>
  <si>
    <t>Jeffrey Boone</t>
  </si>
  <si>
    <t>Valerie Ellis</t>
  </si>
  <si>
    <t>Cheryl Allison</t>
  </si>
  <si>
    <t>Blake Peterson</t>
  </si>
  <si>
    <t>Jade Martin</t>
  </si>
  <si>
    <t>Wendy Neal</t>
  </si>
  <si>
    <t>Paul Ortiz</t>
  </si>
  <si>
    <t>Danielle Hamilton</t>
  </si>
  <si>
    <t>Tonya Little</t>
  </si>
  <si>
    <t>Veronica Edwards</t>
  </si>
  <si>
    <t>Steven Campos</t>
  </si>
  <si>
    <t>Wesley Kennedy</t>
  </si>
  <si>
    <t>John Stevenson</t>
  </si>
  <si>
    <t>Tammy Reese</t>
  </si>
  <si>
    <t>Gabriela Gordon</t>
  </si>
  <si>
    <t>Keith Mcneil</t>
  </si>
  <si>
    <t>Sharon Guerra</t>
  </si>
  <si>
    <t>Jesus Haney</t>
  </si>
  <si>
    <t>Justin Potter</t>
  </si>
  <si>
    <t>Jennifer Jackson MD</t>
  </si>
  <si>
    <t>Michael Alvarado</t>
  </si>
  <si>
    <t>Christopher Shannon</t>
  </si>
  <si>
    <t>Angela Shaffer DDS</t>
  </si>
  <si>
    <t>Juan Norris</t>
  </si>
  <si>
    <t>John Medina</t>
  </si>
  <si>
    <t>Bruce Santos</t>
  </si>
  <si>
    <t>Jonathan Joseph</t>
  </si>
  <si>
    <t>Jon Armstrong</t>
  </si>
  <si>
    <t>Meghan Brown</t>
  </si>
  <si>
    <t>Gina Meza</t>
  </si>
  <si>
    <t>Mariah Smith</t>
  </si>
  <si>
    <t>Tyler Allen</t>
  </si>
  <si>
    <t>Jesus Stevenson</t>
  </si>
  <si>
    <t>Debbie Thomas</t>
  </si>
  <si>
    <t>Morgan Hale</t>
  </si>
  <si>
    <t>Kaitlyn Pearson</t>
  </si>
  <si>
    <t>Mary Benitez</t>
  </si>
  <si>
    <t>Tyler Mullins</t>
  </si>
  <si>
    <t>Willie Anderson Jr.</t>
  </si>
  <si>
    <t>Alexandria Williams</t>
  </si>
  <si>
    <t>Ryan Blackwell</t>
  </si>
  <si>
    <t>Kendra Jones</t>
  </si>
  <si>
    <t>Sherri Graham</t>
  </si>
  <si>
    <t>Julia Anderson</t>
  </si>
  <si>
    <t>Charles Gillespie</t>
  </si>
  <si>
    <t>Pamela Simmons</t>
  </si>
  <si>
    <t>Derek Suarez</t>
  </si>
  <si>
    <t>Debbie Diaz</t>
  </si>
  <si>
    <t>Raymond Swanson</t>
  </si>
  <si>
    <t>Gregory Fleming</t>
  </si>
  <si>
    <t>Patricia Martin</t>
  </si>
  <si>
    <t>Dr. Jonathan Rodriguez</t>
  </si>
  <si>
    <t>Madison Fleming</t>
  </si>
  <si>
    <t>Dawn Atkinson</t>
  </si>
  <si>
    <t>Walter Snyder</t>
  </si>
  <si>
    <t>Melanie Austin DDS</t>
  </si>
  <si>
    <t>Diana Powell</t>
  </si>
  <si>
    <t>Angela Vasquez</t>
  </si>
  <si>
    <t>Shelly Cook</t>
  </si>
  <si>
    <t>Douglas Gallegos</t>
  </si>
  <si>
    <t>Carmen Thompson</t>
  </si>
  <si>
    <t>Bruce Manning</t>
  </si>
  <si>
    <t>Ronald Carr</t>
  </si>
  <si>
    <t>Manuel Berry</t>
  </si>
  <si>
    <t>David Vega</t>
  </si>
  <si>
    <t>Rachel Evans</t>
  </si>
  <si>
    <t>Amy Holland</t>
  </si>
  <si>
    <t>Jerry Gregory</t>
  </si>
  <si>
    <t>Amber Shields</t>
  </si>
  <si>
    <t>Shannon Scott</t>
  </si>
  <si>
    <t>Troy Bridges</t>
  </si>
  <si>
    <t>Annette Gray</t>
  </si>
  <si>
    <t>Kathy Thomas</t>
  </si>
  <si>
    <t>Rodney Harvey</t>
  </si>
  <si>
    <t>Alex Mcdonald</t>
  </si>
  <si>
    <t>Donald Drake</t>
  </si>
  <si>
    <t>Jacqueline Morgan</t>
  </si>
  <si>
    <t>Gwendolyn Jones</t>
  </si>
  <si>
    <t>Steve Garrison</t>
  </si>
  <si>
    <t>Alexander Aguilar</t>
  </si>
  <si>
    <t>Stephanie Arroyo</t>
  </si>
  <si>
    <t>Jermaine Delgado</t>
  </si>
  <si>
    <t>Michele Padilla</t>
  </si>
  <si>
    <t>Alyssa Hughes</t>
  </si>
  <si>
    <t>Rhonda Dorsey</t>
  </si>
  <si>
    <t>John Riggs</t>
  </si>
  <si>
    <t>Isaiah Reyes</t>
  </si>
  <si>
    <t>Marissa Ryan</t>
  </si>
  <si>
    <t>Deanna Wells</t>
  </si>
  <si>
    <t>Thomas Larson</t>
  </si>
  <si>
    <t>Chad Stephens</t>
  </si>
  <si>
    <t>Michelle Holder</t>
  </si>
  <si>
    <t>Leah Espinoza</t>
  </si>
  <si>
    <t>Frank Koch</t>
  </si>
  <si>
    <t>Alexandra Richards</t>
  </si>
  <si>
    <t>Mark Dunn</t>
  </si>
  <si>
    <t>Nicholas Jefferson</t>
  </si>
  <si>
    <t>Renee Turner</t>
  </si>
  <si>
    <t>Carol Mcintyre</t>
  </si>
  <si>
    <t>Tanya Torres</t>
  </si>
  <si>
    <t>Katie Carroll</t>
  </si>
  <si>
    <t>Dawn Le</t>
  </si>
  <si>
    <t>Dalton Bradford</t>
  </si>
  <si>
    <t>Tommy Carroll</t>
  </si>
  <si>
    <t>Cameron Wolfe</t>
  </si>
  <si>
    <t>Dennis Campbell</t>
  </si>
  <si>
    <t>Kaitlin Patton</t>
  </si>
  <si>
    <t>Todd Beck</t>
  </si>
  <si>
    <t>Paula Long</t>
  </si>
  <si>
    <t>Kristen Walters</t>
  </si>
  <si>
    <t>Jeffrey Knox MD</t>
  </si>
  <si>
    <t>Virginia Garza</t>
  </si>
  <si>
    <t>Brenda Olsen</t>
  </si>
  <si>
    <t>Gloria Bennett</t>
  </si>
  <si>
    <t>Jacob Bradley</t>
  </si>
  <si>
    <t>Laura Watkins</t>
  </si>
  <si>
    <t>Jonathan Mueller</t>
  </si>
  <si>
    <t>Sonya Thompson</t>
  </si>
  <si>
    <t>Susan Bradford</t>
  </si>
  <si>
    <t>Mrs. Ashley Jenkins</t>
  </si>
  <si>
    <t>Larry Arias</t>
  </si>
  <si>
    <t>Anita Mcdowell</t>
  </si>
  <si>
    <t>Zachary Fleming</t>
  </si>
  <si>
    <t>Tyler Robinson</t>
  </si>
  <si>
    <t>Brett Frank</t>
  </si>
  <si>
    <t>William Molina</t>
  </si>
  <si>
    <t>Crystal Mckay</t>
  </si>
  <si>
    <t>Randy Wood</t>
  </si>
  <si>
    <t>Javier Kirby</t>
  </si>
  <si>
    <t>Nicholas Burns</t>
  </si>
  <si>
    <t>Joanna Wilson</t>
  </si>
  <si>
    <t>Carlos Palmer</t>
  </si>
  <si>
    <t>Denise Rich</t>
  </si>
  <si>
    <t>Samuel Morris</t>
  </si>
  <si>
    <t>Ashley Hansen</t>
  </si>
  <si>
    <t>Beth Delacruz</t>
  </si>
  <si>
    <t>Dawn Allen</t>
  </si>
  <si>
    <t>Ethan Lara</t>
  </si>
  <si>
    <t>Jason Hines</t>
  </si>
  <si>
    <t>Tara Mathews</t>
  </si>
  <si>
    <t>Theresa Austin</t>
  </si>
  <si>
    <t>Emma Meyer</t>
  </si>
  <si>
    <t>Rebecca Chase</t>
  </si>
  <si>
    <t>Katrina Mejia</t>
  </si>
  <si>
    <t>Mr. Ryan Knight</t>
  </si>
  <si>
    <t>Anthony Abbott</t>
  </si>
  <si>
    <t>Michael Mcmillan</t>
  </si>
  <si>
    <t>Derrick Lopez</t>
  </si>
  <si>
    <t>Scott Olson</t>
  </si>
  <si>
    <t>Barry Johnson</t>
  </si>
  <si>
    <t>Justin Sims</t>
  </si>
  <si>
    <t>Annette Bishop</t>
  </si>
  <si>
    <t>Mr. Daniel Skinner</t>
  </si>
  <si>
    <t>Gabriella Robles</t>
  </si>
  <si>
    <t>Julie Rogers</t>
  </si>
  <si>
    <t>Lisa Mccullough</t>
  </si>
  <si>
    <t>Matthew Farley</t>
  </si>
  <si>
    <t>Alicia Peterson</t>
  </si>
  <si>
    <t>Carol Meyer</t>
  </si>
  <si>
    <t>Ryan Frank</t>
  </si>
  <si>
    <t>Emma Wolf</t>
  </si>
  <si>
    <t>Michaela Lozano</t>
  </si>
  <si>
    <t>Nicholas Pierce</t>
  </si>
  <si>
    <t>Stacy Myers</t>
  </si>
  <si>
    <t>Timothy Travis</t>
  </si>
  <si>
    <t>Heather Dixon</t>
  </si>
  <si>
    <t>Tami Cooper</t>
  </si>
  <si>
    <t>Thomas Hodge</t>
  </si>
  <si>
    <t>Joshua Terrell</t>
  </si>
  <si>
    <t>Katie Greer</t>
  </si>
  <si>
    <t>Joseph Serrano</t>
  </si>
  <si>
    <t>Kyle Gay</t>
  </si>
  <si>
    <t>Bethany Dickerson</t>
  </si>
  <si>
    <t>Loretta Stewart</t>
  </si>
  <si>
    <t>Andrew Reynolds</t>
  </si>
  <si>
    <t>Mr. William Hale MD</t>
  </si>
  <si>
    <t>Stephanie Clayton</t>
  </si>
  <si>
    <t>Michael Morse</t>
  </si>
  <si>
    <t>Samantha Cabrera</t>
  </si>
  <si>
    <t>Linda Bailey</t>
  </si>
  <si>
    <t>Kirk Hudson</t>
  </si>
  <si>
    <t>Kathleen Travis</t>
  </si>
  <si>
    <t>Mrs. Sharon Williams</t>
  </si>
  <si>
    <t>Rebecca Diaz</t>
  </si>
  <si>
    <t>Tammy Castillo</t>
  </si>
  <si>
    <t>Wanda Martin</t>
  </si>
  <si>
    <t>Beth Chavez</t>
  </si>
  <si>
    <t>Bradley Thornton</t>
  </si>
  <si>
    <t>Abigail Miller</t>
  </si>
  <si>
    <t>William Meyer</t>
  </si>
  <si>
    <t>Crystal Vance</t>
  </si>
  <si>
    <t>Sarah Montes</t>
  </si>
  <si>
    <t>Cynthia Nicholson</t>
  </si>
  <si>
    <t>Joshua Warner</t>
  </si>
  <si>
    <t>Nicole Bird</t>
  </si>
  <si>
    <t>Michelle Mayo</t>
  </si>
  <si>
    <t>Courtney Schneider</t>
  </si>
  <si>
    <t>Mr. Javier Ford</t>
  </si>
  <si>
    <t>Stacey Mcintyre</t>
  </si>
  <si>
    <t>Monica Graves</t>
  </si>
  <si>
    <t>Connor Wilson</t>
  </si>
  <si>
    <t>Sarah Ferrell</t>
  </si>
  <si>
    <t>Wesley Meadows</t>
  </si>
  <si>
    <t>Douglas Reynolds</t>
  </si>
  <si>
    <t>Angela Arnold</t>
  </si>
  <si>
    <t>Terri Sanchez</t>
  </si>
  <si>
    <t>Marc Lara</t>
  </si>
  <si>
    <t>April Suarez</t>
  </si>
  <si>
    <t>Charles Strickland</t>
  </si>
  <si>
    <t>Linda Burgess DVM</t>
  </si>
  <si>
    <t>Makayla Rollins</t>
  </si>
  <si>
    <t>Linda Gilbert</t>
  </si>
  <si>
    <t>Keith Shaw</t>
  </si>
  <si>
    <t>Krystal Miller</t>
  </si>
  <si>
    <t>Harry Middleton</t>
  </si>
  <si>
    <t>Bruce Dodson</t>
  </si>
  <si>
    <t>Rebecca George</t>
  </si>
  <si>
    <t>Brian Sampson</t>
  </si>
  <si>
    <t>Kelsey Khan</t>
  </si>
  <si>
    <t>Andrea Hess</t>
  </si>
  <si>
    <t>Monica Page</t>
  </si>
  <si>
    <t>Joseph Tucker</t>
  </si>
  <si>
    <t>Erika Koch</t>
  </si>
  <si>
    <t>Tiffany Edwards</t>
  </si>
  <si>
    <t>Laura Lin</t>
  </si>
  <si>
    <t>Dillon Lane</t>
  </si>
  <si>
    <t>Kathryn Cummings</t>
  </si>
  <si>
    <t>Carol Lawrence</t>
  </si>
  <si>
    <t>Frederick Price</t>
  </si>
  <si>
    <t>Rachael Davenport</t>
  </si>
  <si>
    <t>Laura Fields</t>
  </si>
  <si>
    <t>Lorraine Bender</t>
  </si>
  <si>
    <t>Barbara Walker</t>
  </si>
  <si>
    <t>Andrew Rhodes</t>
  </si>
  <si>
    <t>Kelly Jefferson</t>
  </si>
  <si>
    <t>Joy Banks</t>
  </si>
  <si>
    <t>Haley Carter</t>
  </si>
  <si>
    <t>Tanya Campbell</t>
  </si>
  <si>
    <t>Misty Lang</t>
  </si>
  <si>
    <t>Jon Lucas</t>
  </si>
  <si>
    <t>Matthew Mendoza</t>
  </si>
  <si>
    <t>Jeffrey Shannon</t>
  </si>
  <si>
    <t>Caroline Nelson</t>
  </si>
  <si>
    <t>Frank Sawyer</t>
  </si>
  <si>
    <t>Andrea Kidd</t>
  </si>
  <si>
    <t>Karen Montoya</t>
  </si>
  <si>
    <t>Lacey Mejia</t>
  </si>
  <si>
    <t>Christopher Silva DDS</t>
  </si>
  <si>
    <t>Ricky Rivera</t>
  </si>
  <si>
    <t>Kathleen Mcmahon</t>
  </si>
  <si>
    <t>Brandon Cole</t>
  </si>
  <si>
    <t>Kenneth Hendrix</t>
  </si>
  <si>
    <t>Cindy Burns</t>
  </si>
  <si>
    <t>Vickie Russell</t>
  </si>
  <si>
    <t>Colleen Atkinson</t>
  </si>
  <si>
    <t>Megan Howe</t>
  </si>
  <si>
    <t>Jim Reynolds</t>
  </si>
  <si>
    <t>Brittany Harrington</t>
  </si>
  <si>
    <t>Shelby Rose</t>
  </si>
  <si>
    <t>Jeanette Flores</t>
  </si>
  <si>
    <t>Kendra Giles</t>
  </si>
  <si>
    <t>Paul Romero</t>
  </si>
  <si>
    <t>Michael Mills</t>
  </si>
  <si>
    <t>Anthony Berg Jr.</t>
  </si>
  <si>
    <t>Jesus Mcintyre</t>
  </si>
  <si>
    <t>Donna Martinez</t>
  </si>
  <si>
    <t>Francisco Fletcher</t>
  </si>
  <si>
    <t>Valerie Sanchez</t>
  </si>
  <si>
    <t>Tony Stout</t>
  </si>
  <si>
    <t>Steven Rush</t>
  </si>
  <si>
    <t>Brian Marquez</t>
  </si>
  <si>
    <t>Curtis Ford</t>
  </si>
  <si>
    <t>Julie Perez</t>
  </si>
  <si>
    <t>Jennifer Reynolds</t>
  </si>
  <si>
    <t>Jason Fowler</t>
  </si>
  <si>
    <t>Cindy Weiss</t>
  </si>
  <si>
    <t>Stephen Warner</t>
  </si>
  <si>
    <t>Cameron Mendoza</t>
  </si>
  <si>
    <t>Fred Dunn Jr.</t>
  </si>
  <si>
    <t>Sandra Guerrero</t>
  </si>
  <si>
    <t>Louis Kennedy</t>
  </si>
  <si>
    <t>Ashley Huang</t>
  </si>
  <si>
    <t>Louis Hutchinson</t>
  </si>
  <si>
    <t>Miranda Castillo</t>
  </si>
  <si>
    <t>Helen Rodriguez</t>
  </si>
  <si>
    <t>Dana Coleman</t>
  </si>
  <si>
    <t>Ashley Stephens</t>
  </si>
  <si>
    <t>Deborah Farley</t>
  </si>
  <si>
    <t>Eric Parker</t>
  </si>
  <si>
    <t>Adrienne Mccarthy</t>
  </si>
  <si>
    <t>Caitlyn Mccoy</t>
  </si>
  <si>
    <t>Beth Bailey</t>
  </si>
  <si>
    <t>Eric Huber</t>
  </si>
  <si>
    <t>Jeanne Luna</t>
  </si>
  <si>
    <t>Kenneth Friedman</t>
  </si>
  <si>
    <t>Gabriella Gonzalez</t>
  </si>
  <si>
    <t>Jenny Solomon</t>
  </si>
  <si>
    <t>Andrea Dunlap</t>
  </si>
  <si>
    <t>Christy Vasquez</t>
  </si>
  <si>
    <t>Brent Nash</t>
  </si>
  <si>
    <t>Blake Vargas</t>
  </si>
  <si>
    <t>Erik Foster</t>
  </si>
  <si>
    <t>Joshua Mcbride</t>
  </si>
  <si>
    <t>Jennifer Clay</t>
  </si>
  <si>
    <t>Laura Booth</t>
  </si>
  <si>
    <t>Sara Gutierrez</t>
  </si>
  <si>
    <t>Connor Hall</t>
  </si>
  <si>
    <t>Audrey Davis</t>
  </si>
  <si>
    <t>Caleb Wilson</t>
  </si>
  <si>
    <t>Louis Odonnell</t>
  </si>
  <si>
    <t>Albert Craig</t>
  </si>
  <si>
    <t>Melissa Lamb</t>
  </si>
  <si>
    <t>Howard Howard</t>
  </si>
  <si>
    <t>Richard Johnston II</t>
  </si>
  <si>
    <t>Karla Jordan</t>
  </si>
  <si>
    <t>Maureen Greene</t>
  </si>
  <si>
    <t>Laura Tate</t>
  </si>
  <si>
    <t>Cassandra Baker</t>
  </si>
  <si>
    <t>Deborah Haney</t>
  </si>
  <si>
    <t>Andrew Davis MD</t>
  </si>
  <si>
    <t>Caroline Holmes</t>
  </si>
  <si>
    <t>Renee Walsh</t>
  </si>
  <si>
    <t>Tiffany English</t>
  </si>
  <si>
    <t>Megan Ramos</t>
  </si>
  <si>
    <t>Kara Welch</t>
  </si>
  <si>
    <t>Tonya Logan</t>
  </si>
  <si>
    <t>Donna Stevens DVM</t>
  </si>
  <si>
    <t>Deborah Frank</t>
  </si>
  <si>
    <t>Laurie Campos</t>
  </si>
  <si>
    <t>Charlene Hall</t>
  </si>
  <si>
    <t>Lawrence Gardner</t>
  </si>
  <si>
    <t>Trevor Weber</t>
  </si>
  <si>
    <t>Rebecca Nguyen</t>
  </si>
  <si>
    <t>Kevin Roy</t>
  </si>
  <si>
    <t>Amber Odom</t>
  </si>
  <si>
    <t>Adrian Cook</t>
  </si>
  <si>
    <t>Eric Roberson</t>
  </si>
  <si>
    <t>Jeremy Bailey</t>
  </si>
  <si>
    <t>Caleb Mitchell</t>
  </si>
  <si>
    <t>Tonya Medina</t>
  </si>
  <si>
    <t>Kaitlyn Adams</t>
  </si>
  <si>
    <t>Antonio Cox</t>
  </si>
  <si>
    <t>Brianna Gill</t>
  </si>
  <si>
    <t>Ruth Harris</t>
  </si>
  <si>
    <t>Lisa Baker</t>
  </si>
  <si>
    <t>Amber Everett</t>
  </si>
  <si>
    <t>Julian Alexander</t>
  </si>
  <si>
    <t>Destiny Nelson</t>
  </si>
  <si>
    <t>Angela Kelley</t>
  </si>
  <si>
    <t>Michael Delgado</t>
  </si>
  <si>
    <t>Nathan Bradshaw</t>
  </si>
  <si>
    <t>Dana Walker DVM</t>
  </si>
  <si>
    <t>Robin Ryan</t>
  </si>
  <si>
    <t>Robert Hampton</t>
  </si>
  <si>
    <t>Carlos Stewart</t>
  </si>
  <si>
    <t>Christopher Rice</t>
  </si>
  <si>
    <t>Sherry Hunter</t>
  </si>
  <si>
    <t>Randy Williams</t>
  </si>
  <si>
    <t>Brian Bell</t>
  </si>
  <si>
    <t>Brandon Hancock</t>
  </si>
  <si>
    <t>Shawn Neal</t>
  </si>
  <si>
    <t>Ivan Noble</t>
  </si>
  <si>
    <t>Veronica Hunt</t>
  </si>
  <si>
    <t>Dr. Jacqueline Moore MD</t>
  </si>
  <si>
    <t>Margaret Mclaughlin</t>
  </si>
  <si>
    <t>Cheryl Morales</t>
  </si>
  <si>
    <t>Bryan Weaver</t>
  </si>
  <si>
    <t>Alexandra Rocha</t>
  </si>
  <si>
    <t>Sharon Cantrell</t>
  </si>
  <si>
    <t>Allen Stevens</t>
  </si>
  <si>
    <t>Chad Simpson</t>
  </si>
  <si>
    <t>Mark Moreno</t>
  </si>
  <si>
    <t>Nathaniel Gonzalez</t>
  </si>
  <si>
    <t>Mr. Steven Mcbride</t>
  </si>
  <si>
    <t>Candace Harris</t>
  </si>
  <si>
    <t>Destiny West</t>
  </si>
  <si>
    <t>Wesley Strickland</t>
  </si>
  <si>
    <t>Ricardo Lucas</t>
  </si>
  <si>
    <t>Ronald Rogers</t>
  </si>
  <si>
    <t>Tanya Lester</t>
  </si>
  <si>
    <t>Ariel Wall</t>
  </si>
  <si>
    <t>Brianna Bentley</t>
  </si>
  <si>
    <t>Bryan Bates</t>
  </si>
  <si>
    <t>Rachel Summers</t>
  </si>
  <si>
    <t>Hannah Gregory</t>
  </si>
  <si>
    <t>Russell Anderson</t>
  </si>
  <si>
    <t>Jaime Larsen</t>
  </si>
  <si>
    <t>Jamie Cox</t>
  </si>
  <si>
    <t>Laura Buckley</t>
  </si>
  <si>
    <t>Troy Rowe</t>
  </si>
  <si>
    <t>Jill Henderson</t>
  </si>
  <si>
    <t>Shawn Jensen</t>
  </si>
  <si>
    <t>Dr. Chelsea Green PhD</t>
  </si>
  <si>
    <t>Dustin Kent</t>
  </si>
  <si>
    <t>Katherine Curry</t>
  </si>
  <si>
    <t>Tamara Hendrix</t>
  </si>
  <si>
    <t>Michael Washington</t>
  </si>
  <si>
    <t>Stacy Castro</t>
  </si>
  <si>
    <t>William Chambers</t>
  </si>
  <si>
    <t>Michaela Anderson</t>
  </si>
  <si>
    <t>Aaron Hernandez</t>
  </si>
  <si>
    <t>Lisa Santos</t>
  </si>
  <si>
    <t>Bailey Wagner</t>
  </si>
  <si>
    <t>Xavier Bishop</t>
  </si>
  <si>
    <t>Theresa Edwards</t>
  </si>
  <si>
    <t>Dr. Barry Rodriguez</t>
  </si>
  <si>
    <t>Darlene Mckinney</t>
  </si>
  <si>
    <t>Tara Walsh</t>
  </si>
  <si>
    <t>Kevin Estrada</t>
  </si>
  <si>
    <t>John Brady</t>
  </si>
  <si>
    <t>Kelly Dean</t>
  </si>
  <si>
    <t>Misty Campbell</t>
  </si>
  <si>
    <t>Tiffany Bryant</t>
  </si>
  <si>
    <t>Collin Gutierrez</t>
  </si>
  <si>
    <t>Tracy Foster</t>
  </si>
  <si>
    <t>Kyle Cole</t>
  </si>
  <si>
    <t>Gerald Watson</t>
  </si>
  <si>
    <t>Robert Mcfarland</t>
  </si>
  <si>
    <t>Amy Bautista</t>
  </si>
  <si>
    <t>Lauren Khan</t>
  </si>
  <si>
    <t>Melissa Hogan</t>
  </si>
  <si>
    <t>Ann Russell</t>
  </si>
  <si>
    <t>Casey Watkins</t>
  </si>
  <si>
    <t>Toni Boyd</t>
  </si>
  <si>
    <t>Brian Walter</t>
  </si>
  <si>
    <t>Brian Lopez Jr.</t>
  </si>
  <si>
    <t>Amy Michael</t>
  </si>
  <si>
    <t>Kristin Howard</t>
  </si>
  <si>
    <t>George Wood</t>
  </si>
  <si>
    <t>Michelle Watts</t>
  </si>
  <si>
    <t>Adam Hickman</t>
  </si>
  <si>
    <t>Alyssa Deleon</t>
  </si>
  <si>
    <t>Angela Osborn</t>
  </si>
  <si>
    <t>Dr. Jack Harding</t>
  </si>
  <si>
    <t>Danielle Orr</t>
  </si>
  <si>
    <t>Michele Walsh</t>
  </si>
  <si>
    <t>Timothy Roberts</t>
  </si>
  <si>
    <t>Mrs. Melanie Pena</t>
  </si>
  <si>
    <t>Edward Ruiz</t>
  </si>
  <si>
    <t>Shelly Thomas</t>
  </si>
  <si>
    <t>Kristin Mayo</t>
  </si>
  <si>
    <t>Dawn Fry</t>
  </si>
  <si>
    <t>Jeff Atkinson</t>
  </si>
  <si>
    <t>Vincent Randolph</t>
  </si>
  <si>
    <t>Cole Larson</t>
  </si>
  <si>
    <t>Mrs. Gabriela Cummings DVM</t>
  </si>
  <si>
    <t>Ashley Walker</t>
  </si>
  <si>
    <t>Autumn Brandt</t>
  </si>
  <si>
    <t>Erica Mccall</t>
  </si>
  <si>
    <t>Gary James</t>
  </si>
  <si>
    <t>Holly Serrano</t>
  </si>
  <si>
    <t>Ariel Peterson</t>
  </si>
  <si>
    <t>Faith Moss</t>
  </si>
  <si>
    <t>Cheryl Leach</t>
  </si>
  <si>
    <t>Edward Giles</t>
  </si>
  <si>
    <t>Kimberly Mueller</t>
  </si>
  <si>
    <t>Jasmine Guerra</t>
  </si>
  <si>
    <t>Tracey Waller</t>
  </si>
  <si>
    <t>Bridget Lee</t>
  </si>
  <si>
    <t>Jared Price</t>
  </si>
  <si>
    <t>Martin Drake</t>
  </si>
  <si>
    <t>Yesenia Rodriguez</t>
  </si>
  <si>
    <t>Sean Gray</t>
  </si>
  <si>
    <t>Brandy Cruz</t>
  </si>
  <si>
    <t>Amanda Burnett</t>
  </si>
  <si>
    <t>Amber Sullivan</t>
  </si>
  <si>
    <t>Amber Cunningham</t>
  </si>
  <si>
    <t>Paige Ellis</t>
  </si>
  <si>
    <t>Amanda Nichols</t>
  </si>
  <si>
    <t>Ethan Cooper</t>
  </si>
  <si>
    <t>Gregory Harris</t>
  </si>
  <si>
    <t>Alexander Young</t>
  </si>
  <si>
    <t>Victoria Hernandez</t>
  </si>
  <si>
    <t>Robin Rice</t>
  </si>
  <si>
    <t>Andrew Mcdaniel</t>
  </si>
  <si>
    <t>Lori Paul</t>
  </si>
  <si>
    <t>Allen Adams</t>
  </si>
  <si>
    <t>Brandy Murray</t>
  </si>
  <si>
    <t>Brandy Avila</t>
  </si>
  <si>
    <t>Laura Howard</t>
  </si>
  <si>
    <t>Mr. Javier Fields</t>
  </si>
  <si>
    <t>Steven Huff DDS</t>
  </si>
  <si>
    <t>Marcus Bailey</t>
  </si>
  <si>
    <t>Alyssa Zimmerman MD</t>
  </si>
  <si>
    <t>Shannon Fuentes</t>
  </si>
  <si>
    <t>Michael Santiago</t>
  </si>
  <si>
    <t>Tiffany Payne</t>
  </si>
  <si>
    <t>Barry Howard</t>
  </si>
  <si>
    <t>Andrew Sanders</t>
  </si>
  <si>
    <t>Rodney Mcintosh</t>
  </si>
  <si>
    <t>Sean Wood</t>
  </si>
  <si>
    <t>Marie Brooks</t>
  </si>
  <si>
    <t>Candace Brennan</t>
  </si>
  <si>
    <t>Harry Mills</t>
  </si>
  <si>
    <t>Linda Leonard DVM</t>
  </si>
  <si>
    <t>Tim Henry</t>
  </si>
  <si>
    <t>Wendy Thompson</t>
  </si>
  <si>
    <t>Donna Carter</t>
  </si>
  <si>
    <t>Shawn Wade</t>
  </si>
  <si>
    <t>Timothy Huff</t>
  </si>
  <si>
    <t>Russell Bailey</t>
  </si>
  <si>
    <t>Cole Miller</t>
  </si>
  <si>
    <t>James Rivas</t>
  </si>
  <si>
    <t>Miss Joy Huffman</t>
  </si>
  <si>
    <t>Stephanie Hernandez</t>
  </si>
  <si>
    <t>Carmen Stanton</t>
  </si>
  <si>
    <t>Chad Short</t>
  </si>
  <si>
    <t>Christina Black</t>
  </si>
  <si>
    <t>Renee Day</t>
  </si>
  <si>
    <t>Laura Bush</t>
  </si>
  <si>
    <t>Kristin Delacruz</t>
  </si>
  <si>
    <t>Heather Barnes</t>
  </si>
  <si>
    <t>Allen Long</t>
  </si>
  <si>
    <t>George Romero</t>
  </si>
  <si>
    <t>Carol Wise</t>
  </si>
  <si>
    <t>Carla Baird</t>
  </si>
  <si>
    <t>Karen Summers</t>
  </si>
  <si>
    <t>Paul Richard</t>
  </si>
  <si>
    <t>Carrie Chapman</t>
  </si>
  <si>
    <t>Jeff Fields</t>
  </si>
  <si>
    <t>Brittney Rowe</t>
  </si>
  <si>
    <t>Courtney Blevins</t>
  </si>
  <si>
    <t>Julie Buck</t>
  </si>
  <si>
    <t>Javier Stanley</t>
  </si>
  <si>
    <t>Travis Hunt</t>
  </si>
  <si>
    <t>Michelle Benjamin</t>
  </si>
  <si>
    <t>Sandra Lane</t>
  </si>
  <si>
    <t>Dan Thomas</t>
  </si>
  <si>
    <t>Larry Stewart</t>
  </si>
  <si>
    <t>Mrs. Monica Lee</t>
  </si>
  <si>
    <t>Curtis Lindsey</t>
  </si>
  <si>
    <t>Helen Miller</t>
  </si>
  <si>
    <t>Herbert Clark</t>
  </si>
  <si>
    <t>Jeremy Mcclain</t>
  </si>
  <si>
    <t>Jeffery Oliver</t>
  </si>
  <si>
    <t>Lindsey Ortiz</t>
  </si>
  <si>
    <t>Marcus Ball</t>
  </si>
  <si>
    <t>Tracy Pratt</t>
  </si>
  <si>
    <t>Angela Huerta</t>
  </si>
  <si>
    <t>Caitlyn Lee</t>
  </si>
  <si>
    <t>Vicki Bates</t>
  </si>
  <si>
    <t>Tonya Kelley</t>
  </si>
  <si>
    <t>Pamela Ballard</t>
  </si>
  <si>
    <t>Max Walker</t>
  </si>
  <si>
    <t>Andrew Henson</t>
  </si>
  <si>
    <t>Heather Hill</t>
  </si>
  <si>
    <t>William Burton</t>
  </si>
  <si>
    <t>Mallory Hayes</t>
  </si>
  <si>
    <t>Shannon Henderson</t>
  </si>
  <si>
    <t>Crystal Riddle</t>
  </si>
  <si>
    <t>Mrs. Laura White MD</t>
  </si>
  <si>
    <t>Erin Schwartz</t>
  </si>
  <si>
    <t>Rick Thomas</t>
  </si>
  <si>
    <t>Adrian Schultz</t>
  </si>
  <si>
    <t>Deanna Hampton</t>
  </si>
  <si>
    <t>Gary Shelton</t>
  </si>
  <si>
    <t>Lauren Marshall</t>
  </si>
  <si>
    <t>Nathan Mason</t>
  </si>
  <si>
    <t>James Shannon</t>
  </si>
  <si>
    <t>Cynthia Wilcox</t>
  </si>
  <si>
    <t>William Mclaughlin</t>
  </si>
  <si>
    <t>Randy King</t>
  </si>
  <si>
    <t>Mary Patterson</t>
  </si>
  <si>
    <t>Nicholas Grant</t>
  </si>
  <si>
    <t>Joseph Guzman</t>
  </si>
  <si>
    <t>Christopher Bowers</t>
  </si>
  <si>
    <t>Gloria Greene</t>
  </si>
  <si>
    <t>Austin Nolan</t>
  </si>
  <si>
    <t>Nicole Gardner</t>
  </si>
  <si>
    <t>Tamara Ware</t>
  </si>
  <si>
    <t>Eric Henry IV</t>
  </si>
  <si>
    <t>Tony Harding</t>
  </si>
  <si>
    <t>Timothy Barnett</t>
  </si>
  <si>
    <t>Catherine Braun</t>
  </si>
  <si>
    <t>Carlos Flowers</t>
  </si>
  <si>
    <t>Meredith Nguyen</t>
  </si>
  <si>
    <t>Deborah Silva</t>
  </si>
  <si>
    <t>Joyce Stuart</t>
  </si>
  <si>
    <t>Shannon Bonilla</t>
  </si>
  <si>
    <t>Austin Harper</t>
  </si>
  <si>
    <t>Mark Small</t>
  </si>
  <si>
    <t>Eduardo Bailey</t>
  </si>
  <si>
    <t>Susan Hopkins</t>
  </si>
  <si>
    <t>Gina Shepard</t>
  </si>
  <si>
    <t>Marilyn Copeland</t>
  </si>
  <si>
    <t>Rachael Hansen</t>
  </si>
  <si>
    <t>Debbie Hogan</t>
  </si>
  <si>
    <t>Adrian Leonard</t>
  </si>
  <si>
    <t>Beth Patrick</t>
  </si>
  <si>
    <t>Peter Barton</t>
  </si>
  <si>
    <t>Joanne Zamora</t>
  </si>
  <si>
    <t>Sandra Conley</t>
  </si>
  <si>
    <t>Walter Robinson</t>
  </si>
  <si>
    <t>Carmen Sullivan</t>
  </si>
  <si>
    <t>Calvin Figueroa DDS</t>
  </si>
  <si>
    <t>Mr. Robert Abbott</t>
  </si>
  <si>
    <t>Barbara Wright</t>
  </si>
  <si>
    <t>Albert Barrett</t>
  </si>
  <si>
    <t>Michael Glass</t>
  </si>
  <si>
    <t>Mr. Kent Herring</t>
  </si>
  <si>
    <t>Jessica Powers</t>
  </si>
  <si>
    <t>Lance Odonnell</t>
  </si>
  <si>
    <t>Sarah Drake</t>
  </si>
  <si>
    <t>Sheryl Pruitt</t>
  </si>
  <si>
    <t>Victor Harvey</t>
  </si>
  <si>
    <t>Charles Hawkins</t>
  </si>
  <si>
    <t>Tammy Byrd</t>
  </si>
  <si>
    <t>Victor Morales</t>
  </si>
  <si>
    <t>Steven Todd</t>
  </si>
  <si>
    <t>April Small</t>
  </si>
  <si>
    <t>Mr. Jacob Morrison</t>
  </si>
  <si>
    <t>Richard Lin</t>
  </si>
  <si>
    <t>Miguel Velasquez</t>
  </si>
  <si>
    <t>Tyler Martinez</t>
  </si>
  <si>
    <t>Kevin Mullen DDS</t>
  </si>
  <si>
    <t>Kaitlyn Cruz</t>
  </si>
  <si>
    <t>Tim Santiago</t>
  </si>
  <si>
    <t>Priscilla Rose</t>
  </si>
  <si>
    <t>Erika Young</t>
  </si>
  <si>
    <t>Brittany Torres</t>
  </si>
  <si>
    <t>Jesse White</t>
  </si>
  <si>
    <t>Andrew Diaz</t>
  </si>
  <si>
    <t>Douglas Tucker</t>
  </si>
  <si>
    <t>Denise Bean</t>
  </si>
  <si>
    <t>Michael Gross MD</t>
  </si>
  <si>
    <t>Barbara Logan</t>
  </si>
  <si>
    <t>Alexis Ross</t>
  </si>
  <si>
    <t>Lynn Jackson</t>
  </si>
  <si>
    <t>Charles Curry</t>
  </si>
  <si>
    <t>Ann Carpenter</t>
  </si>
  <si>
    <t>Thomas Ryan</t>
  </si>
  <si>
    <t>James Hanson</t>
  </si>
  <si>
    <t>Carla Brown</t>
  </si>
  <si>
    <t>Terri Walters</t>
  </si>
  <si>
    <t>Madeline Elliott</t>
  </si>
  <si>
    <t>Alan Shelton</t>
  </si>
  <si>
    <t>Ms. Debbie Nguyen PhD</t>
  </si>
  <si>
    <t>Joyce Bender</t>
  </si>
  <si>
    <t>Stephen Young</t>
  </si>
  <si>
    <t>Daniel Hampton</t>
  </si>
  <si>
    <t>Brittany Daniels</t>
  </si>
  <si>
    <t>Steven Arias</t>
  </si>
  <si>
    <t>Megan Young</t>
  </si>
  <si>
    <t>William Cameron</t>
  </si>
  <si>
    <t>Laurie Hernandez</t>
  </si>
  <si>
    <t>Leah Lawson</t>
  </si>
  <si>
    <t>Kyle Arroyo</t>
  </si>
  <si>
    <t>Hunter Zimmerman</t>
  </si>
  <si>
    <t>Andrew Burton</t>
  </si>
  <si>
    <t>Thomas Torres</t>
  </si>
  <si>
    <t>Darryl Rodriguez</t>
  </si>
  <si>
    <t>Chase Burns</t>
  </si>
  <si>
    <t>Tracy Richard</t>
  </si>
  <si>
    <t>Deborah Mooney</t>
  </si>
  <si>
    <t>Jasmine Henry</t>
  </si>
  <si>
    <t>Cheyenne Holland</t>
  </si>
  <si>
    <t>Karen Mcbride</t>
  </si>
  <si>
    <t>Parker Hernandez</t>
  </si>
  <si>
    <t>Katie Wade</t>
  </si>
  <si>
    <t>Joshua Reyes</t>
  </si>
  <si>
    <t>Melanie Knight</t>
  </si>
  <si>
    <t>Kyle Snyder</t>
  </si>
  <si>
    <t>Peter Curtis</t>
  </si>
  <si>
    <t>Denise Mosley</t>
  </si>
  <si>
    <t>Donna Morton</t>
  </si>
  <si>
    <t>Amy Acosta</t>
  </si>
  <si>
    <t>Daniel Foster</t>
  </si>
  <si>
    <t>Kristina Saunders</t>
  </si>
  <si>
    <t>Tammy Sampson</t>
  </si>
  <si>
    <t>Regina Hill</t>
  </si>
  <si>
    <t>Monica Thompson</t>
  </si>
  <si>
    <t>Brandon Richardson</t>
  </si>
  <si>
    <t>Lisa Reed</t>
  </si>
  <si>
    <t>Patrick Morrow</t>
  </si>
  <si>
    <t>Megan Perez PhD</t>
  </si>
  <si>
    <t>Jay Campbell</t>
  </si>
  <si>
    <t>Julian Martin</t>
  </si>
  <si>
    <t>Amy Rojas</t>
  </si>
  <si>
    <t>Luke Horn</t>
  </si>
  <si>
    <t>Michael Wolfe</t>
  </si>
  <si>
    <t>Luis Sanchez</t>
  </si>
  <si>
    <t>Margaret Bowers</t>
  </si>
  <si>
    <t>Lisa Blackburn</t>
  </si>
  <si>
    <t>Frances Rivas</t>
  </si>
  <si>
    <t>Sherri Anderson</t>
  </si>
  <si>
    <t>Amanda Stanton</t>
  </si>
  <si>
    <t>Megan Crawford</t>
  </si>
  <si>
    <t>Christina Montgomery</t>
  </si>
  <si>
    <t>Emily Fuller</t>
  </si>
  <si>
    <t>Jacqueline Pham</t>
  </si>
  <si>
    <t>Nathan Adams</t>
  </si>
  <si>
    <t>Kristy Torres</t>
  </si>
  <si>
    <t>Diana Kelly</t>
  </si>
  <si>
    <t>Danielle Mckay</t>
  </si>
  <si>
    <t>Patricia Mahoney</t>
  </si>
  <si>
    <t>James Rivers</t>
  </si>
  <si>
    <t>Cheryl Washington</t>
  </si>
  <si>
    <t>Crystal Ashley</t>
  </si>
  <si>
    <t>Katrina Miller MD</t>
  </si>
  <si>
    <t>Melissa Serrano</t>
  </si>
  <si>
    <t>John Hunter</t>
  </si>
  <si>
    <t>Casey Carlson</t>
  </si>
  <si>
    <t>Norma Mcbride</t>
  </si>
  <si>
    <t>William Spencer</t>
  </si>
  <si>
    <t>Kayla Fischer</t>
  </si>
  <si>
    <t>Belinda Walsh</t>
  </si>
  <si>
    <t>Holly Christian</t>
  </si>
  <si>
    <t>Teresa Henderson</t>
  </si>
  <si>
    <t>Kelly Boyer</t>
  </si>
  <si>
    <t>Chris Harris</t>
  </si>
  <si>
    <t>Sean Montes</t>
  </si>
  <si>
    <t>Maria Simpson</t>
  </si>
  <si>
    <t>Loretta Henderson</t>
  </si>
  <si>
    <t>Kendra Kaiser</t>
  </si>
  <si>
    <t>Danielle Larson</t>
  </si>
  <si>
    <t>Jeffery Castro</t>
  </si>
  <si>
    <t>Albert Bowman</t>
  </si>
  <si>
    <t>Tracy Trevino</t>
  </si>
  <si>
    <t>Curtis Rodriguez</t>
  </si>
  <si>
    <t>Allen Finley</t>
  </si>
  <si>
    <t>Natasha Price</t>
  </si>
  <si>
    <t>Chris Gordon</t>
  </si>
  <si>
    <t>Kaitlyn Daniels</t>
  </si>
  <si>
    <t>Suzanne Smith</t>
  </si>
  <si>
    <t>Samuel Chavez</t>
  </si>
  <si>
    <t>Zachary Terry</t>
  </si>
  <si>
    <t>Frank Daniels</t>
  </si>
  <si>
    <t>Jessica Fitzgerald</t>
  </si>
  <si>
    <t>Sean Robinson</t>
  </si>
  <si>
    <t>Margaret Medina</t>
  </si>
  <si>
    <t>Bryan Watson</t>
  </si>
  <si>
    <t>Matthew Abbott</t>
  </si>
  <si>
    <t>Jason Pearson MD</t>
  </si>
  <si>
    <t>Megan Larson</t>
  </si>
  <si>
    <t>James Graham</t>
  </si>
  <si>
    <t>Alexis Alvarado</t>
  </si>
  <si>
    <t>Angel Rodriguez</t>
  </si>
  <si>
    <t>Angela Navarro</t>
  </si>
  <si>
    <t>Sheila Campbell</t>
  </si>
  <si>
    <t>Robert Farrell</t>
  </si>
  <si>
    <t>Steven Shaw</t>
  </si>
  <si>
    <t>Diana Carlson DVM</t>
  </si>
  <si>
    <t>Victor Richardson</t>
  </si>
  <si>
    <t>Randall Lee</t>
  </si>
  <si>
    <t>Dr. Jose Beasley</t>
  </si>
  <si>
    <t>Courtney Acosta</t>
  </si>
  <si>
    <t>Megan Neal</t>
  </si>
  <si>
    <t>Cynthia Black</t>
  </si>
  <si>
    <t>Katelyn Valenzuela</t>
  </si>
  <si>
    <t>Rebecca Glenn</t>
  </si>
  <si>
    <t>Tracy Jenkins</t>
  </si>
  <si>
    <t>Betty Henson</t>
  </si>
  <si>
    <t>Melody Collins</t>
  </si>
  <si>
    <t>Carla Ayers</t>
  </si>
  <si>
    <t>Travis Ball</t>
  </si>
  <si>
    <t>Sandra Mcdowell</t>
  </si>
  <si>
    <t>Andrea Whitaker</t>
  </si>
  <si>
    <t>Crystal Liu</t>
  </si>
  <si>
    <t>Patrick Vega</t>
  </si>
  <si>
    <t>Gwendolyn Hernandez</t>
  </si>
  <si>
    <t>Jessica Nash</t>
  </si>
  <si>
    <t>William Abbott MD</t>
  </si>
  <si>
    <t>Cody Goodwin</t>
  </si>
  <si>
    <t>Joanne Sanchez</t>
  </si>
  <si>
    <t>Alice Sanchez</t>
  </si>
  <si>
    <t>Jennifer Bender</t>
  </si>
  <si>
    <t>Brian Schultz</t>
  </si>
  <si>
    <t>Kenneth Garner</t>
  </si>
  <si>
    <t>Edgar Armstrong</t>
  </si>
  <si>
    <t>Justin Burton DDS</t>
  </si>
  <si>
    <t>Stephen Morales</t>
  </si>
  <si>
    <t>Carolyn Nash</t>
  </si>
  <si>
    <t>Daniel Leonard</t>
  </si>
  <si>
    <t>Patricia Norman</t>
  </si>
  <si>
    <t>Shane Hill</t>
  </si>
  <si>
    <t>Tracey Hart</t>
  </si>
  <si>
    <t>Kenneth Wallace</t>
  </si>
  <si>
    <t>Mary Vang</t>
  </si>
  <si>
    <t>Amanda Church</t>
  </si>
  <si>
    <t>Danny Rodriguez</t>
  </si>
  <si>
    <t>Tina Nunez</t>
  </si>
  <si>
    <t>Bruce Gomez</t>
  </si>
  <si>
    <t>Ricardo Rollins MD</t>
  </si>
  <si>
    <t>Krystal Aguirre</t>
  </si>
  <si>
    <t>Jose Petersen PhD</t>
  </si>
  <si>
    <t>Brittany Zuniga</t>
  </si>
  <si>
    <t>Eddie Warner</t>
  </si>
  <si>
    <t>Jacob Perry</t>
  </si>
  <si>
    <t>Annette Ferguson</t>
  </si>
  <si>
    <t>Brittany Medina</t>
  </si>
  <si>
    <t>Peter Sawyer</t>
  </si>
  <si>
    <t>Taylor Washington</t>
  </si>
  <si>
    <t>Connie Taylor</t>
  </si>
  <si>
    <t>Laurie Pena</t>
  </si>
  <si>
    <t>Adam Harvey</t>
  </si>
  <si>
    <t>Wanda Juarez</t>
  </si>
  <si>
    <t>Stephanie Werner</t>
  </si>
  <si>
    <t>Jamie Merritt</t>
  </si>
  <si>
    <t>Anne White</t>
  </si>
  <si>
    <t>Daniel Whitaker</t>
  </si>
  <si>
    <t>Samuel Clay</t>
  </si>
  <si>
    <t>Jordan Simmons</t>
  </si>
  <si>
    <t>Betty Wallace</t>
  </si>
  <si>
    <t>Sharon Mills</t>
  </si>
  <si>
    <t>Jenna Schaefer</t>
  </si>
  <si>
    <t>Patrick Chase</t>
  </si>
  <si>
    <t>Linda Kennedy</t>
  </si>
  <si>
    <t>Danny Cruz</t>
  </si>
  <si>
    <t>Ernest Kemp</t>
  </si>
  <si>
    <t>Bethany Kim</t>
  </si>
  <si>
    <t>Richard Pierce</t>
  </si>
  <si>
    <t>Beth Ward</t>
  </si>
  <si>
    <t>Carolyn Roach</t>
  </si>
  <si>
    <t>Gregory Ruiz</t>
  </si>
  <si>
    <t>Cathy Cox</t>
  </si>
  <si>
    <t>Pamela Brown</t>
  </si>
  <si>
    <t>Christopher Stuart</t>
  </si>
  <si>
    <t>Victoria Crawford</t>
  </si>
  <si>
    <t>Allison George</t>
  </si>
  <si>
    <t>Vanessa Hubbard</t>
  </si>
  <si>
    <t>Amanda Cervantes</t>
  </si>
  <si>
    <t>Jeffrey Armstrong</t>
  </si>
  <si>
    <t>Sandra Blackwell</t>
  </si>
  <si>
    <t>Karen Nunez</t>
  </si>
  <si>
    <t>Sean Garza</t>
  </si>
  <si>
    <t>Ashley Wheeler</t>
  </si>
  <si>
    <t>Alexander Wong</t>
  </si>
  <si>
    <t>April Ortiz</t>
  </si>
  <si>
    <t>Darin Martinez</t>
  </si>
  <si>
    <t>Kathryn Palmer</t>
  </si>
  <si>
    <t>Charles Thornton</t>
  </si>
  <si>
    <t>Ashley Hobbs</t>
  </si>
  <si>
    <t>Jeremy Brady</t>
  </si>
  <si>
    <t>Dr. Matthew Padilla</t>
  </si>
  <si>
    <t>Allen Lane</t>
  </si>
  <si>
    <t>Mrs. April Burch MD</t>
  </si>
  <si>
    <t>Wendy Reed</t>
  </si>
  <si>
    <t>Whitney Moses</t>
  </si>
  <si>
    <t>Lindsay Powell</t>
  </si>
  <si>
    <t>Shelby Mcintosh</t>
  </si>
  <si>
    <t>Carrie Curtis</t>
  </si>
  <si>
    <t>Barbara Guzman</t>
  </si>
  <si>
    <t>Erica Mcknight</t>
  </si>
  <si>
    <t>Gary Garza</t>
  </si>
  <si>
    <t>Christian Larsen</t>
  </si>
  <si>
    <t>Andrew Hess</t>
  </si>
  <si>
    <t>Jack Rivera</t>
  </si>
  <si>
    <t>Amber Long</t>
  </si>
  <si>
    <t>Brandy Bryant</t>
  </si>
  <si>
    <t>Teresa Holt</t>
  </si>
  <si>
    <t>Jimmy Stuart</t>
  </si>
  <si>
    <t>Dennis Gomez</t>
  </si>
  <si>
    <t>Dwayne Novak</t>
  </si>
  <si>
    <t>Mackenzie Hansen</t>
  </si>
  <si>
    <t>Chad Harrison</t>
  </si>
  <si>
    <t>Nancy Fernandez</t>
  </si>
  <si>
    <t>Nathan Shaw</t>
  </si>
  <si>
    <t>Kimberly Roth</t>
  </si>
  <si>
    <t>Zachary Allen DDS</t>
  </si>
  <si>
    <t>Cody Romero</t>
  </si>
  <si>
    <t>Summer Fields</t>
  </si>
  <si>
    <t>Lydia Bauer</t>
  </si>
  <si>
    <t>Amber Baker</t>
  </si>
  <si>
    <t>Katherine Pennington</t>
  </si>
  <si>
    <t>Michele Watson</t>
  </si>
  <si>
    <t>Jessica Campos</t>
  </si>
  <si>
    <t>Ricky Berry</t>
  </si>
  <si>
    <t>Travis Cooper</t>
  </si>
  <si>
    <t>Stacey Rogers</t>
  </si>
  <si>
    <t>Jeremy Steele</t>
  </si>
  <si>
    <t>Jerry Collins</t>
  </si>
  <si>
    <t>Sabrina Mitchell</t>
  </si>
  <si>
    <t>Carly Williams</t>
  </si>
  <si>
    <t>Austin Lee</t>
  </si>
  <si>
    <t>Bradley Owens</t>
  </si>
  <si>
    <t>Philip Diaz</t>
  </si>
  <si>
    <t>William Haley</t>
  </si>
  <si>
    <t>Christopher Mckee</t>
  </si>
  <si>
    <t>Theresa Watts</t>
  </si>
  <si>
    <t>Robert Stanton</t>
  </si>
  <si>
    <t>Renee Wood</t>
  </si>
  <si>
    <t>Andrea Gilbert</t>
  </si>
  <si>
    <t>Veronica Hansen</t>
  </si>
  <si>
    <t>Adrian Wells</t>
  </si>
  <si>
    <t>Eugene Yang</t>
  </si>
  <si>
    <t>Lisa Serrano</t>
  </si>
  <si>
    <t>Deborah Garza</t>
  </si>
  <si>
    <t>Antonio Callahan</t>
  </si>
  <si>
    <t>Pamela Lane</t>
  </si>
  <si>
    <t>Caitlyn Roberts</t>
  </si>
  <si>
    <t>Darren Oliver</t>
  </si>
  <si>
    <t>Eddie Garner</t>
  </si>
  <si>
    <t>Samuel Mcintyre</t>
  </si>
  <si>
    <t>James Schwartz</t>
  </si>
  <si>
    <t>Natalie Daugherty</t>
  </si>
  <si>
    <t>Bradley Mcmahon</t>
  </si>
  <si>
    <t>Susan Frazier MD</t>
  </si>
  <si>
    <t>Tabitha Jensen</t>
  </si>
  <si>
    <t>Susan Olson</t>
  </si>
  <si>
    <t>Douglas Irwin DDS</t>
  </si>
  <si>
    <t>Brenda Kelly</t>
  </si>
  <si>
    <t>Stephanie Orozco</t>
  </si>
  <si>
    <t>Philip Salazar</t>
  </si>
  <si>
    <t>Jason Leblanc MD</t>
  </si>
  <si>
    <t>Rachel Mcdowell</t>
  </si>
  <si>
    <t>Brian Sandoval MD</t>
  </si>
  <si>
    <t>Sherri Collins</t>
  </si>
  <si>
    <t>Stephanie Abbott</t>
  </si>
  <si>
    <t>Deborah Castaneda</t>
  </si>
  <si>
    <t>Robert Hicks</t>
  </si>
  <si>
    <t>Natasha Norton</t>
  </si>
  <si>
    <t>Thomas Rojas</t>
  </si>
  <si>
    <t>Julie Kerr</t>
  </si>
  <si>
    <t>Lynn Pennington</t>
  </si>
  <si>
    <t>Diana Olsen</t>
  </si>
  <si>
    <t>Evelyn Lester</t>
  </si>
  <si>
    <t>Nathan Russo</t>
  </si>
  <si>
    <t>Sara Cooper</t>
  </si>
  <si>
    <t>Emily Hayes</t>
  </si>
  <si>
    <t>Luis Young</t>
  </si>
  <si>
    <t>Phillip Bishop</t>
  </si>
  <si>
    <t>Claudia Rodriguez</t>
  </si>
  <si>
    <t>Brian Shepherd</t>
  </si>
  <si>
    <t>Alejandra Anderson</t>
  </si>
  <si>
    <t>Karen Olson</t>
  </si>
  <si>
    <t>Roger Hubbard</t>
  </si>
  <si>
    <t>Mary Stevenson</t>
  </si>
  <si>
    <t>Troy Adams</t>
  </si>
  <si>
    <t>Keith Warner</t>
  </si>
  <si>
    <t>Michelle Tran</t>
  </si>
  <si>
    <t>Ashley Hutchinson</t>
  </si>
  <si>
    <t>Linda Griffin</t>
  </si>
  <si>
    <t>Justin Russell</t>
  </si>
  <si>
    <t>Lauren Marsh</t>
  </si>
  <si>
    <t>Charles Wilkerson</t>
  </si>
  <si>
    <t>Alicia Keller</t>
  </si>
  <si>
    <t>April Hardy</t>
  </si>
  <si>
    <t>Margaret Shields</t>
  </si>
  <si>
    <t>Holly White</t>
  </si>
  <si>
    <t>Kayla Mills</t>
  </si>
  <si>
    <t>Brandy Wood</t>
  </si>
  <si>
    <t>Mr. Jordan Matthews DDS</t>
  </si>
  <si>
    <t>Shannon Schultz</t>
  </si>
  <si>
    <t>Rhonda Greer</t>
  </si>
  <si>
    <t>Jose Clarke</t>
  </si>
  <si>
    <t>Latoya Neal</t>
  </si>
  <si>
    <t>Jeffrey Lozano</t>
  </si>
  <si>
    <t>Gary Munoz</t>
  </si>
  <si>
    <t>Alicia Rosales</t>
  </si>
  <si>
    <t>Curtis Stuart</t>
  </si>
  <si>
    <t>Keith Young</t>
  </si>
  <si>
    <t>Terry Gutierrez</t>
  </si>
  <si>
    <t>Michael Hanna</t>
  </si>
  <si>
    <t>Susan Sanchez</t>
  </si>
  <si>
    <t>Johnathan Mclaughlin</t>
  </si>
  <si>
    <t>Ashley Wells</t>
  </si>
  <si>
    <t>Hannah Holland</t>
  </si>
  <si>
    <t>Phillip Duke</t>
  </si>
  <si>
    <t>Steven Barnes</t>
  </si>
  <si>
    <t>Erin Riggs</t>
  </si>
  <si>
    <t>Peter Lawrence</t>
  </si>
  <si>
    <t>George Nolan</t>
  </si>
  <si>
    <t>Amber Sparks</t>
  </si>
  <si>
    <t>Todd Walker</t>
  </si>
  <si>
    <t>Alyssa Turner</t>
  </si>
  <si>
    <t>Valerie Graham PhD</t>
  </si>
  <si>
    <t>Angela Dixon</t>
  </si>
  <si>
    <t>Barbara Keller</t>
  </si>
  <si>
    <t>Allison Wagner</t>
  </si>
  <si>
    <t>Mrs. Martha Thomas MD</t>
  </si>
  <si>
    <t>Angela Griffin</t>
  </si>
  <si>
    <t>Kristin Clark</t>
  </si>
  <si>
    <t>Mrs. Mikayla Moody DDS</t>
  </si>
  <si>
    <t>Rachel Charles</t>
  </si>
  <si>
    <t>Jody Wright</t>
  </si>
  <si>
    <t>Christina Wolf</t>
  </si>
  <si>
    <t>Duane Hart</t>
  </si>
  <si>
    <t>Russell Stone</t>
  </si>
  <si>
    <t>Michele Henderson</t>
  </si>
  <si>
    <t>Jonathan Ramirez</t>
  </si>
  <si>
    <t>Alyssa Newton</t>
  </si>
  <si>
    <t>Danielle Ballard</t>
  </si>
  <si>
    <t>Bradley Henry</t>
  </si>
  <si>
    <t>Amy Brewer</t>
  </si>
  <si>
    <t>Courtney Woodward</t>
  </si>
  <si>
    <t>Stanley Ortega</t>
  </si>
  <si>
    <t>Kimberly Hudson</t>
  </si>
  <si>
    <t>Judy Snow</t>
  </si>
  <si>
    <t>Jessica Ballard</t>
  </si>
  <si>
    <t>Barbara Austin</t>
  </si>
  <si>
    <t>Mariah Moore</t>
  </si>
  <si>
    <t>Kendra Combs</t>
  </si>
  <si>
    <t>Cheryl Le</t>
  </si>
  <si>
    <t>Anthony Miles</t>
  </si>
  <si>
    <t>Elizabeth Dunn</t>
  </si>
  <si>
    <t>Emily Jennings</t>
  </si>
  <si>
    <t>Toni Norman</t>
  </si>
  <si>
    <t>Vanessa Mora</t>
  </si>
  <si>
    <t>Tyler Griffin</t>
  </si>
  <si>
    <t>Marissa Lee</t>
  </si>
  <si>
    <t>Jacqueline Steele</t>
  </si>
  <si>
    <t>Charlene Romero</t>
  </si>
  <si>
    <t>Kendra Martin</t>
  </si>
  <si>
    <t>Katelyn Lee</t>
  </si>
  <si>
    <t>Yolanda Castro</t>
  </si>
  <si>
    <t>Linda Alvarado</t>
  </si>
  <si>
    <t>Hannah Howard</t>
  </si>
  <si>
    <t>Joshua Tapia</t>
  </si>
  <si>
    <t>Rick Lyons</t>
  </si>
  <si>
    <t>Wayne Leach</t>
  </si>
  <si>
    <t>Mckenzie Paul</t>
  </si>
  <si>
    <t>Amy Rosario</t>
  </si>
  <si>
    <t>Hunter Walsh</t>
  </si>
  <si>
    <t>David Delacruz</t>
  </si>
  <si>
    <t>Krista Olson</t>
  </si>
  <si>
    <t>Meredith Ayala</t>
  </si>
  <si>
    <t>Cindy West PhD</t>
  </si>
  <si>
    <t>Carolyn Gamble</t>
  </si>
  <si>
    <t>Wendy Holland</t>
  </si>
  <si>
    <t>Rhonda Miller</t>
  </si>
  <si>
    <t>Vernon Cruz</t>
  </si>
  <si>
    <t>Allison Peck</t>
  </si>
  <si>
    <t>Sandra Yu</t>
  </si>
  <si>
    <t>Ryan Juarez</t>
  </si>
  <si>
    <t>Austin Tapia</t>
  </si>
  <si>
    <t>Henry Montoya</t>
  </si>
  <si>
    <t>Keith Sandoval</t>
  </si>
  <si>
    <t>Chelsea Robinson</t>
  </si>
  <si>
    <t>Gordon Kelley</t>
  </si>
  <si>
    <t>Bruce Guerrero</t>
  </si>
  <si>
    <t>Karen Joseph</t>
  </si>
  <si>
    <t>Levi Vasquez</t>
  </si>
  <si>
    <t>Corey Dickson</t>
  </si>
  <si>
    <t>Katherine Gross</t>
  </si>
  <si>
    <t>Robin Patterson</t>
  </si>
  <si>
    <t>Sherry Good</t>
  </si>
  <si>
    <t>Dennis Powell</t>
  </si>
  <si>
    <t>Beth Shields</t>
  </si>
  <si>
    <t>Thomas Wiggins</t>
  </si>
  <si>
    <t>Howard Barrett</t>
  </si>
  <si>
    <t>Debra Parks</t>
  </si>
  <si>
    <t>Kyle Gutierrez</t>
  </si>
  <si>
    <t>Johnny Campos</t>
  </si>
  <si>
    <t>Andrew Clarke</t>
  </si>
  <si>
    <t>Thomas Wolfe</t>
  </si>
  <si>
    <t>Henry Porter</t>
  </si>
  <si>
    <t>Todd Cohen</t>
  </si>
  <si>
    <t>Eddie Gomez</t>
  </si>
  <si>
    <t>Thomas Riley</t>
  </si>
  <si>
    <t>Joshua Murillo</t>
  </si>
  <si>
    <t>Michael Velazquez</t>
  </si>
  <si>
    <t>Anita Juarez</t>
  </si>
  <si>
    <t>Kim Hanna</t>
  </si>
  <si>
    <t>Katelyn Thompson DVM</t>
  </si>
  <si>
    <t>Alexandra Baker</t>
  </si>
  <si>
    <t>Jacqueline Green</t>
  </si>
  <si>
    <t>Ryan Powell</t>
  </si>
  <si>
    <t>Alyssa Kim</t>
  </si>
  <si>
    <t>Kristy Holmes</t>
  </si>
  <si>
    <t>Jason Owen</t>
  </si>
  <si>
    <t>Joseph Baldwin</t>
  </si>
  <si>
    <t>Pamela Kent</t>
  </si>
  <si>
    <t>Denise Horne</t>
  </si>
  <si>
    <t>Krista Richards</t>
  </si>
  <si>
    <t>George Rogers</t>
  </si>
  <si>
    <t>Hayden Mendez</t>
  </si>
  <si>
    <t>Jacob Green</t>
  </si>
  <si>
    <t>Sherry Wade</t>
  </si>
  <si>
    <t>Stephen Vazquez</t>
  </si>
  <si>
    <t>James Lowery</t>
  </si>
  <si>
    <t>Brent Dorsey</t>
  </si>
  <si>
    <t>Steven Petersen</t>
  </si>
  <si>
    <t>Mr. Patrick Smith MD</t>
  </si>
  <si>
    <t>Christian Mitchell</t>
  </si>
  <si>
    <t>Sara Harper</t>
  </si>
  <si>
    <t>Linda Harmon DDS</t>
  </si>
  <si>
    <t>Scott Fernandez</t>
  </si>
  <si>
    <t>Maria Hensley</t>
  </si>
  <si>
    <t>Brenda Melton</t>
  </si>
  <si>
    <t>Shawn Leblanc</t>
  </si>
  <si>
    <t>Amy Christian</t>
  </si>
  <si>
    <t>Nathan Grimes</t>
  </si>
  <si>
    <t>Tara Hopkins</t>
  </si>
  <si>
    <t>Kelly Cooper</t>
  </si>
  <si>
    <t>Jessica Espinoza</t>
  </si>
  <si>
    <t>Samantha Travis</t>
  </si>
  <si>
    <t>Michele Anderson</t>
  </si>
  <si>
    <t>Derek Gray</t>
  </si>
  <si>
    <t>Alexis Morales</t>
  </si>
  <si>
    <t>Raymond Sims</t>
  </si>
  <si>
    <t>Jennifer Tran</t>
  </si>
  <si>
    <t>Beverly Bush</t>
  </si>
  <si>
    <t>Mrs. Sabrina Mills</t>
  </si>
  <si>
    <t>Mason Chapman DDS</t>
  </si>
  <si>
    <t>Benjamin Mason</t>
  </si>
  <si>
    <t>Kayla Gibbs</t>
  </si>
  <si>
    <t>Kyle Wiley</t>
  </si>
  <si>
    <t>Joseph Parks</t>
  </si>
  <si>
    <t>Destiny Sherman</t>
  </si>
  <si>
    <t>Mrs. Heather Beltran</t>
  </si>
  <si>
    <t>Kristin May</t>
  </si>
  <si>
    <t>Brandy Hall PhD</t>
  </si>
  <si>
    <t>Daniel Miranda</t>
  </si>
  <si>
    <t>Joseph Gay</t>
  </si>
  <si>
    <t>Elizabeth Dominguez</t>
  </si>
  <si>
    <t>Kelly Delacruz</t>
  </si>
  <si>
    <t>Betty Cruz</t>
  </si>
  <si>
    <t>Mrs. Rebecca Palmer</t>
  </si>
  <si>
    <t>Jacob Sanchez</t>
  </si>
  <si>
    <t>Patricia Sampson</t>
  </si>
  <si>
    <t>Ronald Howard</t>
  </si>
  <si>
    <t>Mr. Gilbert Moore PhD</t>
  </si>
  <si>
    <t>Cathy Macias</t>
  </si>
  <si>
    <t>Monica Eaton</t>
  </si>
  <si>
    <t>Philip Kane</t>
  </si>
  <si>
    <t>Danielle Beltran</t>
  </si>
  <si>
    <t>Jillian Lopez</t>
  </si>
  <si>
    <t>Kelsey Castillo</t>
  </si>
  <si>
    <t>Vanessa Benjamin</t>
  </si>
  <si>
    <t>Eric Collier</t>
  </si>
  <si>
    <t>Christina Barton</t>
  </si>
  <si>
    <t>Tina Adams</t>
  </si>
  <si>
    <t>Dean Walters</t>
  </si>
  <si>
    <t>Duane Soto</t>
  </si>
  <si>
    <t>Jillian Carney</t>
  </si>
  <si>
    <t>Tricia Ellis</t>
  </si>
  <si>
    <t>Edward Campbell</t>
  </si>
  <si>
    <t>Benjamin Petersen</t>
  </si>
  <si>
    <t>Derrick Burns</t>
  </si>
  <si>
    <t>Alyssa Shea</t>
  </si>
  <si>
    <t>Sherri Orozco</t>
  </si>
  <si>
    <t>Paul Long</t>
  </si>
  <si>
    <t>Alisha Hernandez</t>
  </si>
  <si>
    <t>Ann Bowers</t>
  </si>
  <si>
    <t>Maurice Cunningham</t>
  </si>
  <si>
    <t>Caleb Russell</t>
  </si>
  <si>
    <t>Douglas Dean</t>
  </si>
  <si>
    <t>Erika Mack</t>
  </si>
  <si>
    <t>Monica Morrow</t>
  </si>
  <si>
    <t>Sandra Roberts</t>
  </si>
  <si>
    <t>Jane Turner</t>
  </si>
  <si>
    <t>Kelly Rangel</t>
  </si>
  <si>
    <t>Cameron Kelley</t>
  </si>
  <si>
    <t>Debra Morton</t>
  </si>
  <si>
    <t>Caleb Murphy</t>
  </si>
  <si>
    <t>Allison Wyatt</t>
  </si>
  <si>
    <t>Chad Collins</t>
  </si>
  <si>
    <t>Jose Wood</t>
  </si>
  <si>
    <t>Heather Thornton</t>
  </si>
  <si>
    <t>Brian Gross</t>
  </si>
  <si>
    <t>Alyssa Johnson</t>
  </si>
  <si>
    <t>Denise George</t>
  </si>
  <si>
    <t>Cynthia Bowers</t>
  </si>
  <si>
    <t>Brianna Rollins</t>
  </si>
  <si>
    <t>Caroline Jordan</t>
  </si>
  <si>
    <t>Victoria Norris</t>
  </si>
  <si>
    <t>Gabriel Wallace</t>
  </si>
  <si>
    <t>Eric Singh</t>
  </si>
  <si>
    <t>Todd Mcdonald</t>
  </si>
  <si>
    <t>Carol Dean</t>
  </si>
  <si>
    <t>Matthew Grant</t>
  </si>
  <si>
    <t>Heather Stone</t>
  </si>
  <si>
    <t>Steven Villa</t>
  </si>
  <si>
    <t>Candice Bernard</t>
  </si>
  <si>
    <t>Laura Schultz</t>
  </si>
  <si>
    <t>Michelle Blankenship</t>
  </si>
  <si>
    <t>Tonya Hill</t>
  </si>
  <si>
    <t>Bobby Harris</t>
  </si>
  <si>
    <t>Steve Foster</t>
  </si>
  <si>
    <t>Mr. Peter Riley</t>
  </si>
  <si>
    <t>Lori Huff</t>
  </si>
  <si>
    <t>Anthony Hodge</t>
  </si>
  <si>
    <t>Madeline Strickland</t>
  </si>
  <si>
    <t>April Patterson</t>
  </si>
  <si>
    <t>Amanda Lam</t>
  </si>
  <si>
    <t>Cheryl Love</t>
  </si>
  <si>
    <t>Sharon Howell</t>
  </si>
  <si>
    <t>Jacob Cardenas</t>
  </si>
  <si>
    <t>Gilbert Webb</t>
  </si>
  <si>
    <t>Dustin Gibson</t>
  </si>
  <si>
    <t>Angela Orozco</t>
  </si>
  <si>
    <t>Ryan Reynolds</t>
  </si>
  <si>
    <t>Diane Taylor</t>
  </si>
  <si>
    <t>Michael Atkinson</t>
  </si>
  <si>
    <t>Tracy Hogan</t>
  </si>
  <si>
    <t>Richard Washington</t>
  </si>
  <si>
    <t>Sharon Ruiz</t>
  </si>
  <si>
    <t>Heather Dudley</t>
  </si>
  <si>
    <t>Frances Schneider</t>
  </si>
  <si>
    <t>Mariah Luna</t>
  </si>
  <si>
    <t>Pamela Leonard</t>
  </si>
  <si>
    <t>Jennifer Schwartz</t>
  </si>
  <si>
    <t>Juan Fowler</t>
  </si>
  <si>
    <t>Michele Frey</t>
  </si>
  <si>
    <t>Austin Sandoval</t>
  </si>
  <si>
    <t>Jonathan Bond</t>
  </si>
  <si>
    <t>Brandy Meyers</t>
  </si>
  <si>
    <t>Jason Harding</t>
  </si>
  <si>
    <t>Erica Munoz</t>
  </si>
  <si>
    <t>Jill Watson</t>
  </si>
  <si>
    <t>Peter Espinoza</t>
  </si>
  <si>
    <t>Grace Taylor</t>
  </si>
  <si>
    <t>Michele Olson</t>
  </si>
  <si>
    <t>David Burnett</t>
  </si>
  <si>
    <t>Brandon Mcknight</t>
  </si>
  <si>
    <t>Lindsay Kim</t>
  </si>
  <si>
    <t>Jamie Sellers</t>
  </si>
  <si>
    <t>Lindsey Camacho</t>
  </si>
  <si>
    <t>Nicholas Maynard</t>
  </si>
  <si>
    <t>Kellie Bennett</t>
  </si>
  <si>
    <t>David Dunlap</t>
  </si>
  <si>
    <t>Frances Johnson</t>
  </si>
  <si>
    <t>Vanessa Guzman</t>
  </si>
  <si>
    <t>Brian Pitts</t>
  </si>
  <si>
    <t>Christine Noble</t>
  </si>
  <si>
    <t>Darryl Rosario</t>
  </si>
  <si>
    <t>Benjamin Grant</t>
  </si>
  <si>
    <t>Cassandra Williamson</t>
  </si>
  <si>
    <t>Sarah Kemp</t>
  </si>
  <si>
    <t>Marcus Giles</t>
  </si>
  <si>
    <t>Lee Mathews</t>
  </si>
  <si>
    <t>Melvin Cook</t>
  </si>
  <si>
    <t>Mark Andrews</t>
  </si>
  <si>
    <t>Yvette Jones</t>
  </si>
  <si>
    <t>John Cantrell</t>
  </si>
  <si>
    <t>George Day</t>
  </si>
  <si>
    <t>Richard Bell MD</t>
  </si>
  <si>
    <t>Daniel Morales</t>
  </si>
  <si>
    <t>Mckenzie Walsh</t>
  </si>
  <si>
    <t>Willie Maynard</t>
  </si>
  <si>
    <t>Alexander Ramos</t>
  </si>
  <si>
    <t>Teresa Porter MD</t>
  </si>
  <si>
    <t>Christine Campbell</t>
  </si>
  <si>
    <t>Jason Fuller</t>
  </si>
  <si>
    <t>Kimberly Bryant DDS</t>
  </si>
  <si>
    <t>Jacob James</t>
  </si>
  <si>
    <t>Anne Jackson</t>
  </si>
  <si>
    <t>Oscar Burns</t>
  </si>
  <si>
    <t>Bryan Francis</t>
  </si>
  <si>
    <t>Roy Roberson</t>
  </si>
  <si>
    <t>Nathan Lee</t>
  </si>
  <si>
    <t>Gregory Hanson</t>
  </si>
  <si>
    <t>Brett Lucas</t>
  </si>
  <si>
    <t>Kenneth Thomas DDS</t>
  </si>
  <si>
    <t>Ashley Dorsey</t>
  </si>
  <si>
    <t>Andrew Sanford</t>
  </si>
  <si>
    <t>Jonathan Conway</t>
  </si>
  <si>
    <t>Nancy Hickman</t>
  </si>
  <si>
    <t>Kevin Walsh</t>
  </si>
  <si>
    <t>Thomas Little</t>
  </si>
  <si>
    <t>Randy Hopkins</t>
  </si>
  <si>
    <t>Audrey Stevens</t>
  </si>
  <si>
    <t>Jacob Petersen</t>
  </si>
  <si>
    <t>Lindsey Green PhD</t>
  </si>
  <si>
    <t>Jessica Hooper</t>
  </si>
  <si>
    <t>Emily Atkins</t>
  </si>
  <si>
    <t>Rhonda Sanchez</t>
  </si>
  <si>
    <t>Paul Foley</t>
  </si>
  <si>
    <t>Olivia Patel</t>
  </si>
  <si>
    <t>Jeremy Poole PhD</t>
  </si>
  <si>
    <t>Kimberly Simon</t>
  </si>
  <si>
    <t>Kyle Knight</t>
  </si>
  <si>
    <t>Tracey Sparks</t>
  </si>
  <si>
    <t>Deanna Medina</t>
  </si>
  <si>
    <t>John Hoover</t>
  </si>
  <si>
    <t>Brooke Thomas</t>
  </si>
  <si>
    <t>Rebecca Harrell</t>
  </si>
  <si>
    <t>Bill Wheeler</t>
  </si>
  <si>
    <t>Shawn Howe</t>
  </si>
  <si>
    <t>Terri Gordon</t>
  </si>
  <si>
    <t>Alexander Lopez</t>
  </si>
  <si>
    <t>Sharon Martinez</t>
  </si>
  <si>
    <t>Jennifer Bernard</t>
  </si>
  <si>
    <t>Vanessa Newton</t>
  </si>
  <si>
    <t>Megan Patterson</t>
  </si>
  <si>
    <t>Barbara Cook</t>
  </si>
  <si>
    <t>Carol Escobar</t>
  </si>
  <si>
    <t>Dale Weiss</t>
  </si>
  <si>
    <t>Andrew Nichols</t>
  </si>
  <si>
    <t>Katie Castillo</t>
  </si>
  <si>
    <t>Pamela Welch</t>
  </si>
  <si>
    <t>Catherine Bell</t>
  </si>
  <si>
    <t>Paul Nichols</t>
  </si>
  <si>
    <t>Kathy Torres</t>
  </si>
  <si>
    <t>Caitlyn Garrett</t>
  </si>
  <si>
    <t>Becky Wallace</t>
  </si>
  <si>
    <t>Melanie Walter</t>
  </si>
  <si>
    <t>Jessica Bernard</t>
  </si>
  <si>
    <t>Megan Gross</t>
  </si>
  <si>
    <t>Christopher Fry</t>
  </si>
  <si>
    <t>Dwayne Thornton</t>
  </si>
  <si>
    <t>Nancy Ibarra</t>
  </si>
  <si>
    <t>Jaime Houston</t>
  </si>
  <si>
    <t>Alexander Mathews</t>
  </si>
  <si>
    <t>Deborah Adkins</t>
  </si>
  <si>
    <t>Michelle Singh</t>
  </si>
  <si>
    <t>Cory Young</t>
  </si>
  <si>
    <t>Shelby Forbes</t>
  </si>
  <si>
    <t>Jennifer Morse</t>
  </si>
  <si>
    <t>Sarah Avila</t>
  </si>
  <si>
    <t>Brian Silva</t>
  </si>
  <si>
    <t>Jocelyn Burns</t>
  </si>
  <si>
    <t>Kyle Farmer</t>
  </si>
  <si>
    <t>Dominic Wright Jr.</t>
  </si>
  <si>
    <t>Rachel Fowler</t>
  </si>
  <si>
    <t>Mr. Wayne White</t>
  </si>
  <si>
    <t>Ryan Short</t>
  </si>
  <si>
    <t>Natasha Stephens</t>
  </si>
  <si>
    <t>Jonathan Salinas</t>
  </si>
  <si>
    <t>Emily Haas</t>
  </si>
  <si>
    <t>Matthew Bender</t>
  </si>
  <si>
    <t>Nicholas Hunter</t>
  </si>
  <si>
    <t>Derrick Hale</t>
  </si>
  <si>
    <t>Adam Ortiz</t>
  </si>
  <si>
    <t>Victoria Underwood</t>
  </si>
  <si>
    <t>Walter Espinoza</t>
  </si>
  <si>
    <t>Nathaniel Estes</t>
  </si>
  <si>
    <t>Angela Moreno</t>
  </si>
  <si>
    <t>George Hernandez</t>
  </si>
  <si>
    <t>Danny Dean</t>
  </si>
  <si>
    <t>Carolyn Cortez</t>
  </si>
  <si>
    <t>Todd Hayden</t>
  </si>
  <si>
    <t>Xavier Gonzales</t>
  </si>
  <si>
    <t>Eduardo Brown</t>
  </si>
  <si>
    <t>Connie Jones</t>
  </si>
  <si>
    <t>Susan Day</t>
  </si>
  <si>
    <t>Sandra Bishop</t>
  </si>
  <si>
    <t>Chloe Robinson</t>
  </si>
  <si>
    <t>Benjamin Peterson</t>
  </si>
  <si>
    <t>Regina Chandler</t>
  </si>
  <si>
    <t>Juan Rodgers</t>
  </si>
  <si>
    <t>Felicia Bowers</t>
  </si>
  <si>
    <t>Austin Byrd</t>
  </si>
  <si>
    <t>Traci Jensen</t>
  </si>
  <si>
    <t>Sean Brandt</t>
  </si>
  <si>
    <t>Christopher Lutz</t>
  </si>
  <si>
    <t>Michelle Burke</t>
  </si>
  <si>
    <t>Susan Mcfarland</t>
  </si>
  <si>
    <t>Courtney Shelton</t>
  </si>
  <si>
    <t>Cathy Lowe</t>
  </si>
  <si>
    <t>Paula Lam</t>
  </si>
  <si>
    <t>Theresa Johnson</t>
  </si>
  <si>
    <t>Meredith Hanson</t>
  </si>
  <si>
    <t>Mark Booker</t>
  </si>
  <si>
    <t>Lawrence Ellis</t>
  </si>
  <si>
    <t>Philip Sims</t>
  </si>
  <si>
    <t>Isaiah Powell</t>
  </si>
  <si>
    <t>Christina Orr</t>
  </si>
  <si>
    <t>Tony Woods</t>
  </si>
  <si>
    <t>Martha Gamble PhD</t>
  </si>
  <si>
    <t>Heather Spencer</t>
  </si>
  <si>
    <t>Debra Hall</t>
  </si>
  <si>
    <t>Cynthia Price</t>
  </si>
  <si>
    <t>Russell Stout</t>
  </si>
  <si>
    <t>Juan Parker MD</t>
  </si>
  <si>
    <t>Jordan Brooks</t>
  </si>
  <si>
    <t>Mike Morales</t>
  </si>
  <si>
    <t>Linda Love</t>
  </si>
  <si>
    <t>Stacy Lynch</t>
  </si>
  <si>
    <t>Jessica Carrillo</t>
  </si>
  <si>
    <t>William Russell</t>
  </si>
  <si>
    <t>Justin Salas</t>
  </si>
  <si>
    <t>Lindsey Floyd</t>
  </si>
  <si>
    <t>Miranda Wu</t>
  </si>
  <si>
    <t>Sandra Vaughn</t>
  </si>
  <si>
    <t>Denise Perry</t>
  </si>
  <si>
    <t>Denise Mcgee</t>
  </si>
  <si>
    <t>Nicholas Rangel</t>
  </si>
  <si>
    <t>Eric Huang</t>
  </si>
  <si>
    <t>Ronald Nguyen</t>
  </si>
  <si>
    <t>Jacob Buckley</t>
  </si>
  <si>
    <t>Tracy Perry</t>
  </si>
  <si>
    <t>Judith Gomez</t>
  </si>
  <si>
    <t>Shelby Hill</t>
  </si>
  <si>
    <t>Shane Vaughan</t>
  </si>
  <si>
    <t>Nathan Gonzales</t>
  </si>
  <si>
    <t>Joanne Campos</t>
  </si>
  <si>
    <t>Austin Archer</t>
  </si>
  <si>
    <t>Cory Jarvis</t>
  </si>
  <si>
    <t>Brian Velazquez</t>
  </si>
  <si>
    <t>Carrie Morrow</t>
  </si>
  <si>
    <t>Kathryn Mitchell</t>
  </si>
  <si>
    <t>Beth Fischer</t>
  </si>
  <si>
    <t>Kathleen Webster</t>
  </si>
  <si>
    <t>Emily May</t>
  </si>
  <si>
    <t>Dan Fields DDS</t>
  </si>
  <si>
    <t>Mr. Michael Sullivan</t>
  </si>
  <si>
    <t>Adam Sullivan</t>
  </si>
  <si>
    <t>Natalie Brandt</t>
  </si>
  <si>
    <t>Shannon Alvarado</t>
  </si>
  <si>
    <t>Brandon Whitaker</t>
  </si>
  <si>
    <t>Spencer Hernandez</t>
  </si>
  <si>
    <t>Lindsay Olson</t>
  </si>
  <si>
    <t>Kristin Myers</t>
  </si>
  <si>
    <t>Gregory Harrison</t>
  </si>
  <si>
    <t>Bruce Peters</t>
  </si>
  <si>
    <t>Michael Sims</t>
  </si>
  <si>
    <t>Kristine Mullins</t>
  </si>
  <si>
    <t>Kyle Calderon</t>
  </si>
  <si>
    <t>Brandon Hicks MD</t>
  </si>
  <si>
    <t>Jessica Davis PhD</t>
  </si>
  <si>
    <t>Daniel Evans</t>
  </si>
  <si>
    <t>Peter Werner</t>
  </si>
  <si>
    <t>Jonathan Morrow</t>
  </si>
  <si>
    <t>Erin Mann</t>
  </si>
  <si>
    <t>Lauren Chang</t>
  </si>
  <si>
    <t>Lorraine Allen</t>
  </si>
  <si>
    <t>Clarence Wood</t>
  </si>
  <si>
    <t>Debra Mayer</t>
  </si>
  <si>
    <t>Dustin Nelson</t>
  </si>
  <si>
    <t>Lance Maxwell</t>
  </si>
  <si>
    <t>Andrea Humphrey</t>
  </si>
  <si>
    <t>Travis Lin</t>
  </si>
  <si>
    <t>Louis Wallace</t>
  </si>
  <si>
    <t>Ian Park</t>
  </si>
  <si>
    <t>Samantha Pham</t>
  </si>
  <si>
    <t>Amanda Bray</t>
  </si>
  <si>
    <t>John Lozano</t>
  </si>
  <si>
    <t>Shaun Carpenter</t>
  </si>
  <si>
    <t>Randy Morales</t>
  </si>
  <si>
    <t>Joshua Gallagher</t>
  </si>
  <si>
    <t>Mr. Mark Lutz MD</t>
  </si>
  <si>
    <t>Renee Webb</t>
  </si>
  <si>
    <t>Julie Luna</t>
  </si>
  <si>
    <t>Carly Carter</t>
  </si>
  <si>
    <t>Ms. Diane Griffin</t>
  </si>
  <si>
    <t>Jessica Edwards</t>
  </si>
  <si>
    <t>Colleen Shaffer</t>
  </si>
  <si>
    <t>Karl Thomas</t>
  </si>
  <si>
    <t>Anthony Stevenson</t>
  </si>
  <si>
    <t>Nathan Morris</t>
  </si>
  <si>
    <t>Martin Torres</t>
  </si>
  <si>
    <t>Kimberly Small</t>
  </si>
  <si>
    <t>Jon Williams</t>
  </si>
  <si>
    <t>Edgar Thompson DVM</t>
  </si>
  <si>
    <t>April Smith</t>
  </si>
  <si>
    <t>Jennifer Richard MD</t>
  </si>
  <si>
    <t>Vanessa Bass</t>
  </si>
  <si>
    <t>Dana Watson</t>
  </si>
  <si>
    <t>Michelle Cohen</t>
  </si>
  <si>
    <t>Jamie Rogers</t>
  </si>
  <si>
    <t>Cynthia Hancock</t>
  </si>
  <si>
    <t>Wayne Maldonado</t>
  </si>
  <si>
    <t>Patricia Powell</t>
  </si>
  <si>
    <t>Gregory Randolph</t>
  </si>
  <si>
    <t>Mark Steele</t>
  </si>
  <si>
    <t>Austin Sims</t>
  </si>
  <si>
    <t>Austin Gutierrez</t>
  </si>
  <si>
    <t>Kristopher Turner</t>
  </si>
  <si>
    <t>Timothy Schwartz</t>
  </si>
  <si>
    <t>Catherine Nguyen</t>
  </si>
  <si>
    <t>Kenneth Stephenson</t>
  </si>
  <si>
    <t>Henry Buchanan</t>
  </si>
  <si>
    <t>John Stanton</t>
  </si>
  <si>
    <t>Dustin Dawson</t>
  </si>
  <si>
    <t>Veronica Parks</t>
  </si>
  <si>
    <t>Meghan Davis</t>
  </si>
  <si>
    <t>Shawn Ford</t>
  </si>
  <si>
    <t>Derrick Burke</t>
  </si>
  <si>
    <t>Mary Li</t>
  </si>
  <si>
    <t>John Marshall DVM</t>
  </si>
  <si>
    <t>Paul Owens</t>
  </si>
  <si>
    <t>Charles Carroll</t>
  </si>
  <si>
    <t>Kaitlin Woods</t>
  </si>
  <si>
    <t>Timothy Oneal</t>
  </si>
  <si>
    <t>Melissa West</t>
  </si>
  <si>
    <t>Christopher Pittman</t>
  </si>
  <si>
    <t>Larry Jennings</t>
  </si>
  <si>
    <t>Tina Weber</t>
  </si>
  <si>
    <t>Julie Blair</t>
  </si>
  <si>
    <t>Melissa Lane</t>
  </si>
  <si>
    <t>Hunter Hall</t>
  </si>
  <si>
    <t>Teresa Reid</t>
  </si>
  <si>
    <t>Richard Ingram</t>
  </si>
  <si>
    <t>Walter Evans</t>
  </si>
  <si>
    <t>Brittany Delacruz</t>
  </si>
  <si>
    <t>Keith King</t>
  </si>
  <si>
    <t>Timothy Dominguez</t>
  </si>
  <si>
    <t>John Downs</t>
  </si>
  <si>
    <t>Johnny Stephens</t>
  </si>
  <si>
    <t>Cole Curtis DDS</t>
  </si>
  <si>
    <t>Chelsea Jacobson</t>
  </si>
  <si>
    <t>Tina Hale</t>
  </si>
  <si>
    <t>Crystal Yang</t>
  </si>
  <si>
    <t>Steven Hernandez Jr.</t>
  </si>
  <si>
    <t>Brian Park</t>
  </si>
  <si>
    <t>Kyle Carpenter</t>
  </si>
  <si>
    <t>Makayla Wade</t>
  </si>
  <si>
    <t>Nicolas Wright</t>
  </si>
  <si>
    <t>Dr. Tyler Hammond</t>
  </si>
  <si>
    <t>Michael Proctor</t>
  </si>
  <si>
    <t>Miss Lisa Baker</t>
  </si>
  <si>
    <t>Samuel Shaffer</t>
  </si>
  <si>
    <t>Eric Stone</t>
  </si>
  <si>
    <t>Melanie Escobar</t>
  </si>
  <si>
    <t>Janet Costa</t>
  </si>
  <si>
    <t>Megan Walls</t>
  </si>
  <si>
    <t>Juan Salinas</t>
  </si>
  <si>
    <t>Dana Rodriguez</t>
  </si>
  <si>
    <t>Victoria Huerta</t>
  </si>
  <si>
    <t>David Barker</t>
  </si>
  <si>
    <t>Diane Joyce</t>
  </si>
  <si>
    <t>Rachael Garcia</t>
  </si>
  <si>
    <t>Eugene Knight</t>
  </si>
  <si>
    <t>Jody Walker</t>
  </si>
  <si>
    <t>Jasmin Schmitt</t>
  </si>
  <si>
    <t>Heidi Long</t>
  </si>
  <si>
    <t>Stephen Kirby</t>
  </si>
  <si>
    <t>Joseph Wilkins</t>
  </si>
  <si>
    <t>Robin Ramirez</t>
  </si>
  <si>
    <t>Brenda Lawrence</t>
  </si>
  <si>
    <t>Gary Molina</t>
  </si>
  <si>
    <t>Shirley Watson</t>
  </si>
  <si>
    <t>Carmen Jones</t>
  </si>
  <si>
    <t>Raymond Beard</t>
  </si>
  <si>
    <t>Samantha Novak</t>
  </si>
  <si>
    <t>Andrew Burke</t>
  </si>
  <si>
    <t>Zachary Schroeder</t>
  </si>
  <si>
    <t>Ronald Long</t>
  </si>
  <si>
    <t>Roger Strong</t>
  </si>
  <si>
    <t>Terry Clayton</t>
  </si>
  <si>
    <t>Tina Mason</t>
  </si>
  <si>
    <t>Yesenia Guzman</t>
  </si>
  <si>
    <t>Erika Ellis</t>
  </si>
  <si>
    <t>Jonathan Bowman</t>
  </si>
  <si>
    <t>Christopher Mcgrath</t>
  </si>
  <si>
    <t>Larry Wright MD</t>
  </si>
  <si>
    <t>Shannon Chavez</t>
  </si>
  <si>
    <t>Brandy Mcbride</t>
  </si>
  <si>
    <t>Jonathan Frank</t>
  </si>
  <si>
    <t>Kimberly Richardson</t>
  </si>
  <si>
    <t>Benjamin Knight</t>
  </si>
  <si>
    <t>Becky Young</t>
  </si>
  <si>
    <t>John Lang</t>
  </si>
  <si>
    <t>Katherine Roberts</t>
  </si>
  <si>
    <t>Robyn Lucero</t>
  </si>
  <si>
    <t>Jennifer Bass</t>
  </si>
  <si>
    <t>Kyle Edwards</t>
  </si>
  <si>
    <t>Bradley Terry</t>
  </si>
  <si>
    <t>Brandon Church</t>
  </si>
  <si>
    <t>Jonathan Webster</t>
  </si>
  <si>
    <t>Patricia Keller</t>
  </si>
  <si>
    <t>Paula Bright</t>
  </si>
  <si>
    <t>Amy Watson DVM</t>
  </si>
  <si>
    <t>Christine Wilkinson</t>
  </si>
  <si>
    <t>Connie Martin</t>
  </si>
  <si>
    <t>Mackenzie Schneider</t>
  </si>
  <si>
    <t>John Phillips</t>
  </si>
  <si>
    <t>Anita Hunt</t>
  </si>
  <si>
    <t>Desiree Pearson</t>
  </si>
  <si>
    <t>Deborah Gomez</t>
  </si>
  <si>
    <t>Kyle Andrade</t>
  </si>
  <si>
    <t>Karen Taylor</t>
  </si>
  <si>
    <t>Andrew Hoover</t>
  </si>
  <si>
    <t>Timothy Diaz DVM</t>
  </si>
  <si>
    <t>Ryan Jacobs</t>
  </si>
  <si>
    <t>Lindsay Hodges</t>
  </si>
  <si>
    <t>Jon Barrett</t>
  </si>
  <si>
    <t>Lauren Cole</t>
  </si>
  <si>
    <t>James Romero</t>
  </si>
  <si>
    <t>Angela Salas</t>
  </si>
  <si>
    <t>John Mclean</t>
  </si>
  <si>
    <t>Samuel Bush</t>
  </si>
  <si>
    <t>Miss Rachel Holland DDS</t>
  </si>
  <si>
    <t>Matthew Herman</t>
  </si>
  <si>
    <t>Andrew Love</t>
  </si>
  <si>
    <t>Gregory Lewis</t>
  </si>
  <si>
    <t>Nichole Morales</t>
  </si>
  <si>
    <t>Mitchell Hebert</t>
  </si>
  <si>
    <t>Jack Collins</t>
  </si>
  <si>
    <t>Jeremiah Shah</t>
  </si>
  <si>
    <t>Stacy Campbell</t>
  </si>
  <si>
    <t>Breanna Hughes</t>
  </si>
  <si>
    <t>Ian Sherman</t>
  </si>
  <si>
    <t>Marcus Sexton</t>
  </si>
  <si>
    <t>Linda Ramirez</t>
  </si>
  <si>
    <t>Michelle Saunders</t>
  </si>
  <si>
    <t>Bailey Richards</t>
  </si>
  <si>
    <t>Joseph Bruce</t>
  </si>
  <si>
    <t>Krystal Flores</t>
  </si>
  <si>
    <t>Kathryn Nelson</t>
  </si>
  <si>
    <t>Linda Caldwell</t>
  </si>
  <si>
    <t>David Oneill</t>
  </si>
  <si>
    <t>Jeremy Erickson</t>
  </si>
  <si>
    <t>Shannon Wright</t>
  </si>
  <si>
    <t>Shawn Arnold</t>
  </si>
  <si>
    <t>Jesse Henderson</t>
  </si>
  <si>
    <t>Sheila Andersen</t>
  </si>
  <si>
    <t>Paul Moore</t>
  </si>
  <si>
    <t>Miguel Singh</t>
  </si>
  <si>
    <t>Angela Choi</t>
  </si>
  <si>
    <t>Christopher Leblanc</t>
  </si>
  <si>
    <t>Christina Gillespie</t>
  </si>
  <si>
    <t>Christine Harris</t>
  </si>
  <si>
    <t>Billy Walton</t>
  </si>
  <si>
    <t>Jeremy Gallagher</t>
  </si>
  <si>
    <t>Juan Austin</t>
  </si>
  <si>
    <t>Amy Dixon</t>
  </si>
  <si>
    <t>Peter Price</t>
  </si>
  <si>
    <t>Taylor White</t>
  </si>
  <si>
    <t>Mrs. Connie Smith</t>
  </si>
  <si>
    <t>Dr. Adam Nguyen IV</t>
  </si>
  <si>
    <t>Krista Hernandez MD</t>
  </si>
  <si>
    <t>Christy Martin</t>
  </si>
  <si>
    <t>Denise Meyers</t>
  </si>
  <si>
    <t>Paul Vega</t>
  </si>
  <si>
    <t>Adrian Alexander</t>
  </si>
  <si>
    <t>Jeff Padilla</t>
  </si>
  <si>
    <t>Barbara Jennings</t>
  </si>
  <si>
    <t>Regina Jackson</t>
  </si>
  <si>
    <t>Justin Hooper</t>
  </si>
  <si>
    <t>Kenneth Waller</t>
  </si>
  <si>
    <t>Emily Burns</t>
  </si>
  <si>
    <t>Stephanie Luna</t>
  </si>
  <si>
    <t>Kristie Solomon</t>
  </si>
  <si>
    <t>Stephanie Avila</t>
  </si>
  <si>
    <t>Paul Jefferson</t>
  </si>
  <si>
    <t>Ronald Hart</t>
  </si>
  <si>
    <t>Katrina Martinez</t>
  </si>
  <si>
    <t>Brian Mills</t>
  </si>
  <si>
    <t>Raymond Douglas</t>
  </si>
  <si>
    <t>Elizabeth Santana</t>
  </si>
  <si>
    <t>Ann Bruce PhD</t>
  </si>
  <si>
    <t>Jacqueline Bennett</t>
  </si>
  <si>
    <t>Annette Saunders</t>
  </si>
  <si>
    <t>Alexander Marquez</t>
  </si>
  <si>
    <t>Samantha Fuentes</t>
  </si>
  <si>
    <t>Steven Tanner Jr.</t>
  </si>
  <si>
    <t>Andre Randolph</t>
  </si>
  <si>
    <t>Jermaine Porter</t>
  </si>
  <si>
    <t>Aaron Marks</t>
  </si>
  <si>
    <t>Judith Dyer</t>
  </si>
  <si>
    <t>Christine Garrison</t>
  </si>
  <si>
    <t>Becky Shelton</t>
  </si>
  <si>
    <t>Bethany Todd</t>
  </si>
  <si>
    <t>John Daniels PhD</t>
  </si>
  <si>
    <t>Tony Higgins</t>
  </si>
  <si>
    <t>Alan Lindsey</t>
  </si>
  <si>
    <t>Hunter Mccarty</t>
  </si>
  <si>
    <t>Dr. Logan Jones</t>
  </si>
  <si>
    <t>Jacob Romero</t>
  </si>
  <si>
    <t>Brandon Willis</t>
  </si>
  <si>
    <t>Timothy Perkins</t>
  </si>
  <si>
    <t>Dominique Stout</t>
  </si>
  <si>
    <t>Luis Sheppard</t>
  </si>
  <si>
    <t>Wayne Hines</t>
  </si>
  <si>
    <t>Jennifer Keith</t>
  </si>
  <si>
    <t>Wanda Beck</t>
  </si>
  <si>
    <t>Jeffrey Hoffman</t>
  </si>
  <si>
    <t>Jennifer Peters</t>
  </si>
  <si>
    <t>Andrea Stephens</t>
  </si>
  <si>
    <t>Adam Gonzales DDS</t>
  </si>
  <si>
    <t>Desiree Becker</t>
  </si>
  <si>
    <t>Thomas Perry</t>
  </si>
  <si>
    <t>Christina Parrish</t>
  </si>
  <si>
    <t>Cynthia David</t>
  </si>
  <si>
    <t>Mr. Jose Evans</t>
  </si>
  <si>
    <t>Donald Stein</t>
  </si>
  <si>
    <t>Timothy Mills</t>
  </si>
  <si>
    <t>Corey Bates</t>
  </si>
  <si>
    <t>Nathan Mccoy</t>
  </si>
  <si>
    <t>Andrea Green</t>
  </si>
  <si>
    <t>Darin Bryant</t>
  </si>
  <si>
    <t>Savannah Rodriguez</t>
  </si>
  <si>
    <t>Robert Weiss</t>
  </si>
  <si>
    <t>James Fischer</t>
  </si>
  <si>
    <t>Anita Porter</t>
  </si>
  <si>
    <t>Casey Washington</t>
  </si>
  <si>
    <t>Joshua Henson</t>
  </si>
  <si>
    <t>Brenda Todd</t>
  </si>
  <si>
    <t>Christina Taylor</t>
  </si>
  <si>
    <t>Kelly Mercado</t>
  </si>
  <si>
    <t>Henry Barton</t>
  </si>
  <si>
    <t>Dawn Garrison</t>
  </si>
  <si>
    <t>Mr. Brian Hensley</t>
  </si>
  <si>
    <t>Denise Barry</t>
  </si>
  <si>
    <t>Joseph Russell</t>
  </si>
  <si>
    <t>Johnathan Hunter</t>
  </si>
  <si>
    <t>Jodi Paul</t>
  </si>
  <si>
    <t>Sean Sparks</t>
  </si>
  <si>
    <t>Tiffany Blackwell</t>
  </si>
  <si>
    <t>Catherine Foley</t>
  </si>
  <si>
    <t>Susan Case</t>
  </si>
  <si>
    <t>Timothy Church</t>
  </si>
  <si>
    <t>Kathryn Soto</t>
  </si>
  <si>
    <t>Heidi Hardin</t>
  </si>
  <si>
    <t>Ann French</t>
  </si>
  <si>
    <t>Wesley Knox</t>
  </si>
  <si>
    <t>Joyce Mccall</t>
  </si>
  <si>
    <t>Miss Alicia Mooney DVM</t>
  </si>
  <si>
    <t>Ryan Goodwin</t>
  </si>
  <si>
    <t>Louis Rice</t>
  </si>
  <si>
    <t>Robert Montoya</t>
  </si>
  <si>
    <t>Barbara Terry</t>
  </si>
  <si>
    <t>Mary Cross</t>
  </si>
  <si>
    <t>Alan Perez</t>
  </si>
  <si>
    <t>Mr. Michael Mack PhD</t>
  </si>
  <si>
    <t>Tyler Walker</t>
  </si>
  <si>
    <t>Adrian Rodriguez</t>
  </si>
  <si>
    <t>Jamie Henderson</t>
  </si>
  <si>
    <t>Paula Werner</t>
  </si>
  <si>
    <t>Autumn Collins</t>
  </si>
  <si>
    <t>Kirsten Ortiz</t>
  </si>
  <si>
    <t>Danielle Reynolds</t>
  </si>
  <si>
    <t>Jonathan Harris</t>
  </si>
  <si>
    <t>Lisa Willis</t>
  </si>
  <si>
    <t>Cindy Morgan</t>
  </si>
  <si>
    <t>Jennifer Bryan</t>
  </si>
  <si>
    <t>Jonathan Boyle</t>
  </si>
  <si>
    <t>Barbara Morris</t>
  </si>
  <si>
    <t>Jeremy Hamilton</t>
  </si>
  <si>
    <t>Stephanie House</t>
  </si>
  <si>
    <t>Tonya Hamilton</t>
  </si>
  <si>
    <t>Brian Ruiz</t>
  </si>
  <si>
    <t>Rebecca Keith</t>
  </si>
  <si>
    <t>Brian Dorsey</t>
  </si>
  <si>
    <t>Roger Carter</t>
  </si>
  <si>
    <t>Ariel Wade</t>
  </si>
  <si>
    <t>Nicolas Hughes</t>
  </si>
  <si>
    <t>Ashley Perry</t>
  </si>
  <si>
    <t>Jimmy Patton</t>
  </si>
  <si>
    <t>Carol Duncan</t>
  </si>
  <si>
    <t>Russell Young</t>
  </si>
  <si>
    <t>John Kline</t>
  </si>
  <si>
    <t>Sheryl Davis</t>
  </si>
  <si>
    <t>Travis Owens</t>
  </si>
  <si>
    <t>Carolyn Reese</t>
  </si>
  <si>
    <t>William Wallace</t>
  </si>
  <si>
    <t>Michelle Weeks</t>
  </si>
  <si>
    <t>Timothy Reeves</t>
  </si>
  <si>
    <t>Maria Barton</t>
  </si>
  <si>
    <t>Kari Morrison</t>
  </si>
  <si>
    <t>James Dickson</t>
  </si>
  <si>
    <t>Gabriel Miller</t>
  </si>
  <si>
    <t>Louis Carrillo</t>
  </si>
  <si>
    <t>Brian Crawford</t>
  </si>
  <si>
    <t>Carmen Holmes</t>
  </si>
  <si>
    <t>Katrina Tran</t>
  </si>
  <si>
    <t>Aaron Ingram</t>
  </si>
  <si>
    <t>Samuel Fischer</t>
  </si>
  <si>
    <t>Chris Martin</t>
  </si>
  <si>
    <t>Clinton Perry</t>
  </si>
  <si>
    <t>Lindsey Allen</t>
  </si>
  <si>
    <t>Denise Whitehead</t>
  </si>
  <si>
    <t>Monica Gonzalez</t>
  </si>
  <si>
    <t>Tamara Harvey</t>
  </si>
  <si>
    <t>Valerie Davis</t>
  </si>
  <si>
    <t>Karen Chan</t>
  </si>
  <si>
    <t>Carla Buckley</t>
  </si>
  <si>
    <t>Jaime Clark</t>
  </si>
  <si>
    <t>Andrea Summers</t>
  </si>
  <si>
    <t>Sherry Riley</t>
  </si>
  <si>
    <t>Kevin Page</t>
  </si>
  <si>
    <t>Marie Mccarty</t>
  </si>
  <si>
    <t>Valerie Bush</t>
  </si>
  <si>
    <t>Miranda Pierce</t>
  </si>
  <si>
    <t>Jennifer Huynh</t>
  </si>
  <si>
    <t>Jenna Holmes</t>
  </si>
  <si>
    <t>Johnny Bennett</t>
  </si>
  <si>
    <t>Michael Avila</t>
  </si>
  <si>
    <t>Brandon Stone</t>
  </si>
  <si>
    <t>Cheyenne White</t>
  </si>
  <si>
    <t>Katherine Curtis</t>
  </si>
  <si>
    <t>Ashley Curtis</t>
  </si>
  <si>
    <t>Alfred Morris</t>
  </si>
  <si>
    <t>Fred Mcfarland</t>
  </si>
  <si>
    <t>Yvette Ball</t>
  </si>
  <si>
    <t>Johnny Ellis</t>
  </si>
  <si>
    <t>Dr. Troy Richardson</t>
  </si>
  <si>
    <t>Evelyn Carroll</t>
  </si>
  <si>
    <t>Angela Olson</t>
  </si>
  <si>
    <t>Anthony Rice</t>
  </si>
  <si>
    <t>Kelly Jordan</t>
  </si>
  <si>
    <t>Beverly Richardson</t>
  </si>
  <si>
    <t>Kathleen Donovan</t>
  </si>
  <si>
    <t>Eric Burke</t>
  </si>
  <si>
    <t>Gary Wright</t>
  </si>
  <si>
    <t>Stacy Barajas</t>
  </si>
  <si>
    <t>Kristine Fowler</t>
  </si>
  <si>
    <t>Vincent Oliver</t>
  </si>
  <si>
    <t>Dawn Bailey</t>
  </si>
  <si>
    <t>Wendy Chan</t>
  </si>
  <si>
    <t>Susan Flores</t>
  </si>
  <si>
    <t>Jamie Duffy</t>
  </si>
  <si>
    <t>Randy Edwards</t>
  </si>
  <si>
    <t>Jeffery Webb</t>
  </si>
  <si>
    <t>Linda Berg</t>
  </si>
  <si>
    <t>Douglas Kline</t>
  </si>
  <si>
    <t>Kelly Ross</t>
  </si>
  <si>
    <t>Kaylee Bailey</t>
  </si>
  <si>
    <t>Mark Contreras</t>
  </si>
  <si>
    <t>Kerry Massey</t>
  </si>
  <si>
    <t>Gary Warren</t>
  </si>
  <si>
    <t>Jesse Zimmerman</t>
  </si>
  <si>
    <t>Michael Avery</t>
  </si>
  <si>
    <t>Kelsey Johnson</t>
  </si>
  <si>
    <t>Lynn Gould</t>
  </si>
  <si>
    <t>Shannon Mcintosh</t>
  </si>
  <si>
    <t>Katherine Figueroa</t>
  </si>
  <si>
    <t>Preston Gutierrez</t>
  </si>
  <si>
    <t>Debra Wall</t>
  </si>
  <si>
    <t>Joseph Barron</t>
  </si>
  <si>
    <t>Tony Herrera</t>
  </si>
  <si>
    <t>Patricia Gamble</t>
  </si>
  <si>
    <t>Dr. Robert Martin</t>
  </si>
  <si>
    <t>Henry Henry</t>
  </si>
  <si>
    <t>Shelby Simon</t>
  </si>
  <si>
    <t>Kristine Valdez</t>
  </si>
  <si>
    <t>Amy Hobbs</t>
  </si>
  <si>
    <t>Joshua Patterson</t>
  </si>
  <si>
    <t>Jeremiah Collier</t>
  </si>
  <si>
    <t>Darren Lewis</t>
  </si>
  <si>
    <t>Angela Adams</t>
  </si>
  <si>
    <t>Brooke Pena</t>
  </si>
  <si>
    <t>Maria Reese</t>
  </si>
  <si>
    <t>Michelle Bright</t>
  </si>
  <si>
    <t>Abigail Wallace</t>
  </si>
  <si>
    <t>Ronald Matthews</t>
  </si>
  <si>
    <t>Wendy Lozano</t>
  </si>
  <si>
    <t>Paul Jenkins</t>
  </si>
  <si>
    <t>Samuel Ballard</t>
  </si>
  <si>
    <t>Lori Pena</t>
  </si>
  <si>
    <t>Candace Martin</t>
  </si>
  <si>
    <t>Kenneth Williams MD</t>
  </si>
  <si>
    <t>Krystal Higgins</t>
  </si>
  <si>
    <t>Karen Le</t>
  </si>
  <si>
    <t>Julia Mccarthy</t>
  </si>
  <si>
    <t>Tanya Osborn</t>
  </si>
  <si>
    <t>Frederick Pruitt</t>
  </si>
  <si>
    <t>Alan Mata</t>
  </si>
  <si>
    <t>Miguel Pineda</t>
  </si>
  <si>
    <t>Kathleen Sullivan</t>
  </si>
  <si>
    <t>Margaret Boone</t>
  </si>
  <si>
    <t>Ashley Waters</t>
  </si>
  <si>
    <t>Christopher Frost</t>
  </si>
  <si>
    <t>Kelly Crawford</t>
  </si>
  <si>
    <t>Joy Anderson</t>
  </si>
  <si>
    <t>Chris Porter</t>
  </si>
  <si>
    <t>Jason Stewart</t>
  </si>
  <si>
    <t>Sara Lin</t>
  </si>
  <si>
    <t>Jessica Cantrell</t>
  </si>
  <si>
    <t>Madison Rivera</t>
  </si>
  <si>
    <t>Tamara Martin MD</t>
  </si>
  <si>
    <t>Sean Bryant</t>
  </si>
  <si>
    <t>Sergio Wells</t>
  </si>
  <si>
    <t>Christina Matthews</t>
  </si>
  <si>
    <t>Reginald Thompson</t>
  </si>
  <si>
    <t>Daniel Wright DDS</t>
  </si>
  <si>
    <t>Anthony Brooks</t>
  </si>
  <si>
    <t>Sheri Buck</t>
  </si>
  <si>
    <t>Catherine Gonzalez</t>
  </si>
  <si>
    <t>Jenna Walton</t>
  </si>
  <si>
    <t>Mrs. Alisha Mills</t>
  </si>
  <si>
    <t>Julian Nichols</t>
  </si>
  <si>
    <t>Colton Conley</t>
  </si>
  <si>
    <t>Adam Mcmahon</t>
  </si>
  <si>
    <t>Sandra Guzman</t>
  </si>
  <si>
    <t>Melinda Fry</t>
  </si>
  <si>
    <t>Christina Griffith</t>
  </si>
  <si>
    <t>Lisa Burns</t>
  </si>
  <si>
    <t>Jennifer Colon</t>
  </si>
  <si>
    <t>Richard Schroeder PhD</t>
  </si>
  <si>
    <t>Shari Wilkins</t>
  </si>
  <si>
    <t>Thomas Webster</t>
  </si>
  <si>
    <t>Taylor Michael MD</t>
  </si>
  <si>
    <t>Sara Meyers</t>
  </si>
  <si>
    <t>Trevor Williams</t>
  </si>
  <si>
    <t>Ronnie Hess</t>
  </si>
  <si>
    <t>Amanda Ramos</t>
  </si>
  <si>
    <t>Traci Fletcher</t>
  </si>
  <si>
    <t>Paula Young</t>
  </si>
  <si>
    <t>Maria Foster</t>
  </si>
  <si>
    <t>Haley Salinas</t>
  </si>
  <si>
    <t>Greg Weiss</t>
  </si>
  <si>
    <t>Jean Nichols</t>
  </si>
  <si>
    <t>Adam Bell</t>
  </si>
  <si>
    <t>Sabrina Schaefer</t>
  </si>
  <si>
    <t>Gregory Rose</t>
  </si>
  <si>
    <t>Sarah Steele</t>
  </si>
  <si>
    <t>Daniel Booth</t>
  </si>
  <si>
    <t>Renee Gray</t>
  </si>
  <si>
    <t>Angela Macias</t>
  </si>
  <si>
    <t>Rodney Jackson</t>
  </si>
  <si>
    <t>Hunter Roach</t>
  </si>
  <si>
    <t>Jacqueline Yang</t>
  </si>
  <si>
    <t>Heather Good</t>
  </si>
  <si>
    <t>Sherry Sellers</t>
  </si>
  <si>
    <t>Haley Rowe</t>
  </si>
  <si>
    <t>Scott Hancock</t>
  </si>
  <si>
    <t>Dylan Cole</t>
  </si>
  <si>
    <t>Dawn Moss</t>
  </si>
  <si>
    <t>Kathryn Pugh</t>
  </si>
  <si>
    <t>Robert Hatfield</t>
  </si>
  <si>
    <t>Steven Stevenson</t>
  </si>
  <si>
    <t>Jenny Turner</t>
  </si>
  <si>
    <t>Victor Sloan</t>
  </si>
  <si>
    <t>Sharon Bennett</t>
  </si>
  <si>
    <t>Johnny Grant</t>
  </si>
  <si>
    <t>Kelly Grant</t>
  </si>
  <si>
    <t>Sherry Alexander</t>
  </si>
  <si>
    <t>Russell Miller</t>
  </si>
  <si>
    <t>Ronald Kirby</t>
  </si>
  <si>
    <t>Jodi Patrick</t>
  </si>
  <si>
    <t>Michael Hanson</t>
  </si>
  <si>
    <t>Douglas Friedman</t>
  </si>
  <si>
    <t>Wyatt Clements DDS</t>
  </si>
  <si>
    <t>Sheila Sellers</t>
  </si>
  <si>
    <t>Paige Garcia</t>
  </si>
  <si>
    <t>Chloe Martin</t>
  </si>
  <si>
    <t>John Tate</t>
  </si>
  <si>
    <t>Jon Rojas</t>
  </si>
  <si>
    <t>Pamela Boyd</t>
  </si>
  <si>
    <t>Mr. Christopher Burns</t>
  </si>
  <si>
    <t>Heather Sanders</t>
  </si>
  <si>
    <t>Rhonda Silva</t>
  </si>
  <si>
    <t>Ann Meyer</t>
  </si>
  <si>
    <t>Erica Hutchinson</t>
  </si>
  <si>
    <t>Jared Olsen</t>
  </si>
  <si>
    <t>Phillip Lopez</t>
  </si>
  <si>
    <t>Brenda Davis</t>
  </si>
  <si>
    <t>Deborah Peters</t>
  </si>
  <si>
    <t>Emily Dennis DVM</t>
  </si>
  <si>
    <t>Robert Glenn</t>
  </si>
  <si>
    <t>Jacob Carpenter</t>
  </si>
  <si>
    <t>Taylor Nicholson</t>
  </si>
  <si>
    <t>Malik Brown</t>
  </si>
  <si>
    <t>Cody Murray</t>
  </si>
  <si>
    <t>Jamie Evans</t>
  </si>
  <si>
    <t>Rachel Cardenas</t>
  </si>
  <si>
    <t>Dr. Bailey Smith</t>
  </si>
  <si>
    <t>Shawn Reyes</t>
  </si>
  <si>
    <t>Charles Melendez</t>
  </si>
  <si>
    <t>John Saunders</t>
  </si>
  <si>
    <t>John Wallace</t>
  </si>
  <si>
    <t>Jasmine Scott</t>
  </si>
  <si>
    <t>Holly Curtis</t>
  </si>
  <si>
    <t>Tiffany Duncan</t>
  </si>
  <si>
    <t>Christopher Holden</t>
  </si>
  <si>
    <t>Marvin Richardson</t>
  </si>
  <si>
    <t>Stephanie Howell</t>
  </si>
  <si>
    <t>Rebecca Carrillo</t>
  </si>
  <si>
    <t>Jeffrey Durham</t>
  </si>
  <si>
    <t>Robert Rose</t>
  </si>
  <si>
    <t>Katelyn Mccarty</t>
  </si>
  <si>
    <t>Luis Espinoza</t>
  </si>
  <si>
    <t>Tim Rojas</t>
  </si>
  <si>
    <t>James Warner</t>
  </si>
  <si>
    <t>Jacqueline Powers</t>
  </si>
  <si>
    <t>Madison Noble</t>
  </si>
  <si>
    <t>Dalton Lawson</t>
  </si>
  <si>
    <t>Peter Alexander</t>
  </si>
  <si>
    <t>James Miles</t>
  </si>
  <si>
    <t>Denise Nguyen</t>
  </si>
  <si>
    <t>Maria Hayes</t>
  </si>
  <si>
    <t>Dr. Christian Lane</t>
  </si>
  <si>
    <t>Renee Ramos</t>
  </si>
  <si>
    <t>Nicole Marsh</t>
  </si>
  <si>
    <t>Robert Burton</t>
  </si>
  <si>
    <t>Terry Howell</t>
  </si>
  <si>
    <t>Derek Edwards</t>
  </si>
  <si>
    <t>Kathy Graham</t>
  </si>
  <si>
    <t>Isaiah Hartman</t>
  </si>
  <si>
    <t>Elizabeth Peters</t>
  </si>
  <si>
    <t>Jennifer Huber</t>
  </si>
  <si>
    <t>Jennifer Blankenship</t>
  </si>
  <si>
    <t>Dustin Long</t>
  </si>
  <si>
    <t>Adam Martin</t>
  </si>
  <si>
    <t>Samantha Bennett</t>
  </si>
  <si>
    <t>Judy Escobar</t>
  </si>
  <si>
    <t>Amy Brock</t>
  </si>
  <si>
    <t>Hunter Jones</t>
  </si>
  <si>
    <t>Jon Ward</t>
  </si>
  <si>
    <t>Theodore Riley</t>
  </si>
  <si>
    <t>Wendy Yang</t>
  </si>
  <si>
    <t>Joshua Hubbard</t>
  </si>
  <si>
    <t>Jason Berry</t>
  </si>
  <si>
    <t>Adam Boyd</t>
  </si>
  <si>
    <t>Patricia Brooks</t>
  </si>
  <si>
    <t>Hunter Morales</t>
  </si>
  <si>
    <t>Marcus Landry</t>
  </si>
  <si>
    <t>Jessica Pena</t>
  </si>
  <si>
    <t>Joanne Johnson</t>
  </si>
  <si>
    <t>Mrs. Samantha Rosario</t>
  </si>
  <si>
    <t>Jonathan Walsh</t>
  </si>
  <si>
    <t>Andrew Lyons</t>
  </si>
  <si>
    <t>Sabrina Lee</t>
  </si>
  <si>
    <t>Amanda Terry</t>
  </si>
  <si>
    <t>Gina Reyes</t>
  </si>
  <si>
    <t>Suzanne Atkins</t>
  </si>
  <si>
    <t>Gavin Fisher</t>
  </si>
  <si>
    <t>Luis Olson</t>
  </si>
  <si>
    <t>Chad Garrett</t>
  </si>
  <si>
    <t>Kathryn Mueller</t>
  </si>
  <si>
    <t>Austin Chase</t>
  </si>
  <si>
    <t>Mr. John Nelson</t>
  </si>
  <si>
    <t>Nathan Dean</t>
  </si>
  <si>
    <t>Shane Davidson</t>
  </si>
  <si>
    <t>Elizabeth Avery</t>
  </si>
  <si>
    <t>Bradley Watson</t>
  </si>
  <si>
    <t>Amber Bush</t>
  </si>
  <si>
    <t>Andrew Kramer</t>
  </si>
  <si>
    <t>Rebecca Powers</t>
  </si>
  <si>
    <t>Craig Ford</t>
  </si>
  <si>
    <t>Amanda Robbins</t>
  </si>
  <si>
    <t>Corey Powell</t>
  </si>
  <si>
    <t>Brianna Rogers</t>
  </si>
  <si>
    <t>Angel Allison</t>
  </si>
  <si>
    <t>Matthew Ponce</t>
  </si>
  <si>
    <t>Lisa Gross</t>
  </si>
  <si>
    <t>Jason Hurst</t>
  </si>
  <si>
    <t>Justin Mccarthy</t>
  </si>
  <si>
    <t>Shannon Ortiz</t>
  </si>
  <si>
    <t>Denise Vasquez</t>
  </si>
  <si>
    <t>Lisa Kline</t>
  </si>
  <si>
    <t>Tamara Compton</t>
  </si>
  <si>
    <t>Jonathan Combs</t>
  </si>
  <si>
    <t>Amy Nguyen</t>
  </si>
  <si>
    <t>Angela Ballard</t>
  </si>
  <si>
    <t>Justin Hawkins</t>
  </si>
  <si>
    <t>Krista Mccarthy</t>
  </si>
  <si>
    <t>Allison Lopez</t>
  </si>
  <si>
    <t>Rhonda Rodriguez</t>
  </si>
  <si>
    <t>Rhonda Burton</t>
  </si>
  <si>
    <t>Mike Jackson</t>
  </si>
  <si>
    <t>Peter Dickerson</t>
  </si>
  <si>
    <t>Megan Hudson</t>
  </si>
  <si>
    <t>Tracey Myers</t>
  </si>
  <si>
    <t>Pamela Potter</t>
  </si>
  <si>
    <t>Stacy Barnett</t>
  </si>
  <si>
    <t>Hannah Frey</t>
  </si>
  <si>
    <t>Vanessa Decker</t>
  </si>
  <si>
    <t>Troy White</t>
  </si>
  <si>
    <t>Deborah Kim</t>
  </si>
  <si>
    <t>Laurie Browning</t>
  </si>
  <si>
    <t>Claudia Nichols</t>
  </si>
  <si>
    <t>Chris Payne</t>
  </si>
  <si>
    <t>Spencer Ellison</t>
  </si>
  <si>
    <t>Ashley Huynh</t>
  </si>
  <si>
    <t>Angela Parsons</t>
  </si>
  <si>
    <t>Kelly Murray</t>
  </si>
  <si>
    <t>Logan Mitchell</t>
  </si>
  <si>
    <t>Shannon Glenn</t>
  </si>
  <si>
    <t>Zachary Thomas</t>
  </si>
  <si>
    <t>Leon Hernandez</t>
  </si>
  <si>
    <t>Cindy Stanley</t>
  </si>
  <si>
    <t>Chad Velasquez</t>
  </si>
  <si>
    <t>Seth Gallagher</t>
  </si>
  <si>
    <t>Lorraine Reed</t>
  </si>
  <si>
    <t>Angela Durham</t>
  </si>
  <si>
    <t>James Burke</t>
  </si>
  <si>
    <t>Diamond Campos</t>
  </si>
  <si>
    <t>Lori Lloyd</t>
  </si>
  <si>
    <t>Jeremy Hoffman</t>
  </si>
  <si>
    <t>Beth Edwards</t>
  </si>
  <si>
    <t>Anthony Preston</t>
  </si>
  <si>
    <t>Ann Roman</t>
  </si>
  <si>
    <t>Scott Travis</t>
  </si>
  <si>
    <t>Henry Martinez DVM</t>
  </si>
  <si>
    <t>Justin Saunders</t>
  </si>
  <si>
    <t>David Monroe</t>
  </si>
  <si>
    <t>Richard Thornton</t>
  </si>
  <si>
    <t>Leslie Dillon</t>
  </si>
  <si>
    <t>Angela Whitney</t>
  </si>
  <si>
    <t>Samuel George</t>
  </si>
  <si>
    <t>Luke Robertson</t>
  </si>
  <si>
    <t>Clayton Rogers</t>
  </si>
  <si>
    <t>Aaron Rice</t>
  </si>
  <si>
    <t>Frederick Kelly</t>
  </si>
  <si>
    <t>Kevin Malone</t>
  </si>
  <si>
    <t>Mrs. Cheryl Moran</t>
  </si>
  <si>
    <t>Mckenzie Smith</t>
  </si>
  <si>
    <t>Denise Sellers</t>
  </si>
  <si>
    <t>Tara Atkinson</t>
  </si>
  <si>
    <t>Melissa Lyons</t>
  </si>
  <si>
    <t>Jim Griffith</t>
  </si>
  <si>
    <t>Jasmine Ruiz</t>
  </si>
  <si>
    <t>Brandi Evans</t>
  </si>
  <si>
    <t>Paige Shaw</t>
  </si>
  <si>
    <t>Veronica Washington</t>
  </si>
  <si>
    <t>Douglas Delacruz</t>
  </si>
  <si>
    <t>Monica Farley</t>
  </si>
  <si>
    <t>Amanda Wolf</t>
  </si>
  <si>
    <t>Thomas Henderson</t>
  </si>
  <si>
    <t>Emily Hood</t>
  </si>
  <si>
    <t>Charlene Glenn</t>
  </si>
  <si>
    <t>Diane Mills</t>
  </si>
  <si>
    <t>Pamela Price</t>
  </si>
  <si>
    <t>Phillip Thomas</t>
  </si>
  <si>
    <t>Kristen Clayton</t>
  </si>
  <si>
    <t>Kristina Wilson</t>
  </si>
  <si>
    <t>Jeffrey Stewart</t>
  </si>
  <si>
    <t>Troy Phillips</t>
  </si>
  <si>
    <t>Amber Wiley</t>
  </si>
  <si>
    <t>Kenneth Curry</t>
  </si>
  <si>
    <t>Danielle Harrison</t>
  </si>
  <si>
    <t>Jesus Carter</t>
  </si>
  <si>
    <t>Amy Kerr</t>
  </si>
  <si>
    <t>Melody Brown</t>
  </si>
  <si>
    <t>Angela Hebert</t>
  </si>
  <si>
    <t>Catherine Ramirez</t>
  </si>
  <si>
    <t>Kevin Hodge</t>
  </si>
  <si>
    <t>Edward Robinson IV</t>
  </si>
  <si>
    <t>Bonnie Dougherty</t>
  </si>
  <si>
    <t>Donna Salazar</t>
  </si>
  <si>
    <t>Glenda Collins</t>
  </si>
  <si>
    <t>Lindsay Parsons</t>
  </si>
  <si>
    <t>Deanna Bush</t>
  </si>
  <si>
    <t>Linda Bryant</t>
  </si>
  <si>
    <t>Michael Esparza</t>
  </si>
  <si>
    <t>Amy Moon</t>
  </si>
  <si>
    <t>Kevin Castaneda</t>
  </si>
  <si>
    <t>Mr. William Lyons</t>
  </si>
  <si>
    <t>Tyler Odonnell</t>
  </si>
  <si>
    <t>Tiffany Landry</t>
  </si>
  <si>
    <t>Sarah Mckenzie</t>
  </si>
  <si>
    <t>Emma Bowers</t>
  </si>
  <si>
    <t>Dylan Greer</t>
  </si>
  <si>
    <t>Sherri Maldonado</t>
  </si>
  <si>
    <t>Micheal Castro</t>
  </si>
  <si>
    <t>Harry Carson</t>
  </si>
  <si>
    <t>Willie Carlson</t>
  </si>
  <si>
    <t>Allison Lee</t>
  </si>
  <si>
    <t>Ashley Henson</t>
  </si>
  <si>
    <t>Andrew Crosby</t>
  </si>
  <si>
    <t>Mr. Paul Wood PhD</t>
  </si>
  <si>
    <t>Robert Hensley</t>
  </si>
  <si>
    <t>Paul Stephens</t>
  </si>
  <si>
    <t>Joseph Odom</t>
  </si>
  <si>
    <t>Jacob Sellers</t>
  </si>
  <si>
    <t>Catherine Macdonald</t>
  </si>
  <si>
    <t>Mark Norman</t>
  </si>
  <si>
    <t>Elijah Barnes</t>
  </si>
  <si>
    <t>John Mclaughlin</t>
  </si>
  <si>
    <t>Frank Rojas</t>
  </si>
  <si>
    <t>Darius Fischer</t>
  </si>
  <si>
    <t>Samantha Morris</t>
  </si>
  <si>
    <t>Jermaine Rogers</t>
  </si>
  <si>
    <t>Juan Patton</t>
  </si>
  <si>
    <t>Grant Perez PhD</t>
  </si>
  <si>
    <t>Anita Owens</t>
  </si>
  <si>
    <t>Johnny Conway</t>
  </si>
  <si>
    <t>Theresa Deleon</t>
  </si>
  <si>
    <t>Dr. Taylor Scott</t>
  </si>
  <si>
    <t>Kathryn West</t>
  </si>
  <si>
    <t>Ricky Christensen</t>
  </si>
  <si>
    <t>Douglas Joseph</t>
  </si>
  <si>
    <t>Brianna Hurst</t>
  </si>
  <si>
    <t>Olivia Wiley</t>
  </si>
  <si>
    <t>Meredith James</t>
  </si>
  <si>
    <t>Jill Evans</t>
  </si>
  <si>
    <t>Ian Meyer MD</t>
  </si>
  <si>
    <t>Sabrina Andersen</t>
  </si>
  <si>
    <t>Chad Pacheco</t>
  </si>
  <si>
    <t>Cassandra Snow</t>
  </si>
  <si>
    <t>Erica Henderson</t>
  </si>
  <si>
    <t>Katie Fields</t>
  </si>
  <si>
    <t>Jacqueline Adkins</t>
  </si>
  <si>
    <t>Desiree Riddle</t>
  </si>
  <si>
    <t>Dillon Green</t>
  </si>
  <si>
    <t>Scott Rios</t>
  </si>
  <si>
    <t>David Valencia</t>
  </si>
  <si>
    <t>Anthony Russell</t>
  </si>
  <si>
    <t>Nancy Valencia</t>
  </si>
  <si>
    <t>Dustin Ritter</t>
  </si>
  <si>
    <t>Troy Sharp</t>
  </si>
  <si>
    <t>Holly Tran</t>
  </si>
  <si>
    <t>Leah Hawkins</t>
  </si>
  <si>
    <t>Anne Sharp</t>
  </si>
  <si>
    <t>Linda Vasquez</t>
  </si>
  <si>
    <t>Darren Bradley</t>
  </si>
  <si>
    <t>Dr. Cindy Reynolds</t>
  </si>
  <si>
    <t>Emily Shepherd</t>
  </si>
  <si>
    <t>Devin Anderson</t>
  </si>
  <si>
    <t>Thomas Mccall</t>
  </si>
  <si>
    <t>Kyle Ray II</t>
  </si>
  <si>
    <t>Tonya Erickson</t>
  </si>
  <si>
    <t>Karen Montgomery</t>
  </si>
  <si>
    <t>Janice Barry</t>
  </si>
  <si>
    <t>Heather Washington</t>
  </si>
  <si>
    <t>Jamie Holmes</t>
  </si>
  <si>
    <t>Ryan Bowers</t>
  </si>
  <si>
    <t>Mrs. Shannon Rocha</t>
  </si>
  <si>
    <t>Kathleen Haynes</t>
  </si>
  <si>
    <t>Barbara Brewer</t>
  </si>
  <si>
    <t>Frederick Perry</t>
  </si>
  <si>
    <t>Donna Murphy</t>
  </si>
  <si>
    <t>Bryan Levine</t>
  </si>
  <si>
    <t>Shelia Perez</t>
  </si>
  <si>
    <t>Mr. Paul Fisher</t>
  </si>
  <si>
    <t>Mr. John Hobbs MD</t>
  </si>
  <si>
    <t>Curtis Reed</t>
  </si>
  <si>
    <t>Sabrina Casey</t>
  </si>
  <si>
    <t>Rick Randall</t>
  </si>
  <si>
    <t>Darrell Harris</t>
  </si>
  <si>
    <t>Darryl Nelson</t>
  </si>
  <si>
    <t>Bill Turner</t>
  </si>
  <si>
    <t>Gregory Stein</t>
  </si>
  <si>
    <t>Jacob Harper</t>
  </si>
  <si>
    <t>Lonnie Young</t>
  </si>
  <si>
    <t>Dustin Waters</t>
  </si>
  <si>
    <t>Mason Lucero DDS</t>
  </si>
  <si>
    <t>Anthony Nolan</t>
  </si>
  <si>
    <t>Joshua Dixon</t>
  </si>
  <si>
    <t>Fernando Mcclain</t>
  </si>
  <si>
    <t>Wesley Walker</t>
  </si>
  <si>
    <t>Sandra Ford</t>
  </si>
  <si>
    <t>Andrew Best</t>
  </si>
  <si>
    <t>Annette Smith</t>
  </si>
  <si>
    <t>Brian Larson</t>
  </si>
  <si>
    <t>Bruce Sampson</t>
  </si>
  <si>
    <t>Haley Morgan</t>
  </si>
  <si>
    <t>Lisa Barrett</t>
  </si>
  <si>
    <t>Gary Chavez</t>
  </si>
  <si>
    <t>Heather Ferguson</t>
  </si>
  <si>
    <t>Antonio Price</t>
  </si>
  <si>
    <t>Ralph Hill</t>
  </si>
  <si>
    <t>Donald Shaw</t>
  </si>
  <si>
    <t>Colin Thomas</t>
  </si>
  <si>
    <t>Patrick Simpson MD</t>
  </si>
  <si>
    <t>Karen Stokes</t>
  </si>
  <si>
    <t>Dustin Welch</t>
  </si>
  <si>
    <t>Victoria Odonnell</t>
  </si>
  <si>
    <t>Elizabeth Villa</t>
  </si>
  <si>
    <t>Mr. Charles Bailey</t>
  </si>
  <si>
    <t>Nicholas Gray</t>
  </si>
  <si>
    <t>Chelsea Krueger</t>
  </si>
  <si>
    <t>Sarah Becker</t>
  </si>
  <si>
    <t>Kathryn Martinez</t>
  </si>
  <si>
    <t>Charlene Walters</t>
  </si>
  <si>
    <t>Eric Hudson</t>
  </si>
  <si>
    <t>Christine Henry</t>
  </si>
  <si>
    <t>Ryan Barnett</t>
  </si>
  <si>
    <t>Julie Christensen</t>
  </si>
  <si>
    <t>Stanley Jones</t>
  </si>
  <si>
    <t>David Peters Jr.</t>
  </si>
  <si>
    <t>Cassidy Sanchez</t>
  </si>
  <si>
    <t>Patricia Olson</t>
  </si>
  <si>
    <t>Mandy Wiley</t>
  </si>
  <si>
    <t>Melissa Barton</t>
  </si>
  <si>
    <t>Miguel Callahan</t>
  </si>
  <si>
    <t>Alexa Wheeler</t>
  </si>
  <si>
    <t>Courtney Blackwell</t>
  </si>
  <si>
    <t>Brenda Tran</t>
  </si>
  <si>
    <t>Sarah Ferguson</t>
  </si>
  <si>
    <t>Sheri Conley</t>
  </si>
  <si>
    <t>Tracey Cooper</t>
  </si>
  <si>
    <t>Vincent Hamilton</t>
  </si>
  <si>
    <t>Kristen Griffin</t>
  </si>
  <si>
    <t>Amy Reeves</t>
  </si>
  <si>
    <t>Desiree Howard</t>
  </si>
  <si>
    <t>Candice Huffman</t>
  </si>
  <si>
    <t>Lindsey Mitchell</t>
  </si>
  <si>
    <t>Alex Hahn</t>
  </si>
  <si>
    <t>Julian Wilkins</t>
  </si>
  <si>
    <t>Rachael Lambert</t>
  </si>
  <si>
    <t>Donna Gonzalez</t>
  </si>
  <si>
    <t>Tammy Bean</t>
  </si>
  <si>
    <t>Ruben Collins</t>
  </si>
  <si>
    <t>Billy Martin</t>
  </si>
  <si>
    <t>Amy Yang</t>
  </si>
  <si>
    <t>Danielle Vance</t>
  </si>
  <si>
    <t>Victoria Oconnell</t>
  </si>
  <si>
    <t>April Beasley</t>
  </si>
  <si>
    <t>Miranda Woodard</t>
  </si>
  <si>
    <t>Patrick Tucker</t>
  </si>
  <si>
    <t>Richard Bradford</t>
  </si>
  <si>
    <t>Carrie Gutierrez</t>
  </si>
  <si>
    <t>James Mcpherson</t>
  </si>
  <si>
    <t>Emily Wagner</t>
  </si>
  <si>
    <t>Ronald Baker</t>
  </si>
  <si>
    <t>Joseph Suarez</t>
  </si>
  <si>
    <t>Ms. Lisa Butler</t>
  </si>
  <si>
    <t>Ray Ford</t>
  </si>
  <si>
    <t>Justin Olson</t>
  </si>
  <si>
    <t>Brian Peters</t>
  </si>
  <si>
    <t>Joseph Michael Jr.</t>
  </si>
  <si>
    <t>Cassidy Gates</t>
  </si>
  <si>
    <t>Sophia Howard</t>
  </si>
  <si>
    <t>Colleen Hoffman</t>
  </si>
  <si>
    <t>Clayton White</t>
  </si>
  <si>
    <t>Debra Gomez</t>
  </si>
  <si>
    <t>Tracie Kennedy</t>
  </si>
  <si>
    <t>Jennifer Blake</t>
  </si>
  <si>
    <t>Gregory Andrade PhD</t>
  </si>
  <si>
    <t>Bailey Turner</t>
  </si>
  <si>
    <t>Caitlin Jackson</t>
  </si>
  <si>
    <t>Duane Stewart</t>
  </si>
  <si>
    <t>Daniel Monroe</t>
  </si>
  <si>
    <t>Henry Conley</t>
  </si>
  <si>
    <t>Terry Robinson</t>
  </si>
  <si>
    <t>Jessica Stafford</t>
  </si>
  <si>
    <t>Gabrielle Morrow</t>
  </si>
  <si>
    <t>Jasmine Hall</t>
  </si>
  <si>
    <t>Katherine Richmond</t>
  </si>
  <si>
    <t>Ronald Foley</t>
  </si>
  <si>
    <t>Melissa Blake</t>
  </si>
  <si>
    <t>Patricia Hubbard</t>
  </si>
  <si>
    <t>Janet Barry</t>
  </si>
  <si>
    <t>Dr. Angela Lopez</t>
  </si>
  <si>
    <t>Jack Glover</t>
  </si>
  <si>
    <t>Kim Rose</t>
  </si>
  <si>
    <t>Jacob Ellis</t>
  </si>
  <si>
    <t>Robin Frank</t>
  </si>
  <si>
    <t>Jerry Knight</t>
  </si>
  <si>
    <t>Gregory Mcdonald</t>
  </si>
  <si>
    <t>Veronica Crosby</t>
  </si>
  <si>
    <t>Dawn Cooper</t>
  </si>
  <si>
    <t>Mr. William Bishop</t>
  </si>
  <si>
    <t>Lori Solis</t>
  </si>
  <si>
    <t>Gary Russo</t>
  </si>
  <si>
    <t>Dakota Oneal</t>
  </si>
  <si>
    <t>William Ayala Jr.</t>
  </si>
  <si>
    <t>Yolanda Bernard</t>
  </si>
  <si>
    <t>Angel Phillips</t>
  </si>
  <si>
    <t>James Dudley</t>
  </si>
  <si>
    <t>Kristen Mathews</t>
  </si>
  <si>
    <t>Carolyn May</t>
  </si>
  <si>
    <t>Donna Juarez</t>
  </si>
  <si>
    <t>Catherine Young</t>
  </si>
  <si>
    <t>Cody Luna</t>
  </si>
  <si>
    <t>Angela Price</t>
  </si>
  <si>
    <t>Sheila Flynn</t>
  </si>
  <si>
    <t>Anthony Charles</t>
  </si>
  <si>
    <t>Monique Ramirez</t>
  </si>
  <si>
    <t>David Larsen</t>
  </si>
  <si>
    <t>Mark Fernandez</t>
  </si>
  <si>
    <t>Teresa Rivers</t>
  </si>
  <si>
    <t>Amber Valencia</t>
  </si>
  <si>
    <t>Sergio Cruz</t>
  </si>
  <si>
    <t>Christina Stone</t>
  </si>
  <si>
    <t>Marco Herrera</t>
  </si>
  <si>
    <t>Danielle Good</t>
  </si>
  <si>
    <t>Nathaniel Morrison</t>
  </si>
  <si>
    <t>Jacqueline Newman DDS</t>
  </si>
  <si>
    <t>Jonathan Kemp</t>
  </si>
  <si>
    <t>Marcus Bass</t>
  </si>
  <si>
    <t>Rebekah Austin</t>
  </si>
  <si>
    <t>Lorraine Smith</t>
  </si>
  <si>
    <t>Jorge Porter</t>
  </si>
  <si>
    <t>Thomas Collier</t>
  </si>
  <si>
    <t>Angela Turner</t>
  </si>
  <si>
    <t>Katrina Jackson</t>
  </si>
  <si>
    <t>Martha Glenn</t>
  </si>
  <si>
    <t>Donna Barry</t>
  </si>
  <si>
    <t>Christopher Bautista</t>
  </si>
  <si>
    <t>Megan Dunn</t>
  </si>
  <si>
    <t>Melissa Morse</t>
  </si>
  <si>
    <t>Jessica Nixon</t>
  </si>
  <si>
    <t>Marisa Graham</t>
  </si>
  <si>
    <t>Alan Preston</t>
  </si>
  <si>
    <t>Jacob Watson</t>
  </si>
  <si>
    <t>Shaun Stewart</t>
  </si>
  <si>
    <t>Carla Nelson</t>
  </si>
  <si>
    <t>Erika Hanson</t>
  </si>
  <si>
    <t>Andrew Robles</t>
  </si>
  <si>
    <t>Rebecca Sanchez DDS</t>
  </si>
  <si>
    <t>Elizabeth Morgan</t>
  </si>
  <si>
    <t>Christine Potts</t>
  </si>
  <si>
    <t>Marie Mills</t>
  </si>
  <si>
    <t>Alexis Murray DVM</t>
  </si>
  <si>
    <t>Ms. Debra Harrell</t>
  </si>
  <si>
    <t>Logan Randall</t>
  </si>
  <si>
    <t>Lee Moore</t>
  </si>
  <si>
    <t>Julia Morris</t>
  </si>
  <si>
    <t>Victoria Moon</t>
  </si>
  <si>
    <t>Craig Kirk</t>
  </si>
  <si>
    <t>Kelsey Moses</t>
  </si>
  <si>
    <t>Tara Martinez</t>
  </si>
  <si>
    <t>Caroline Bailey</t>
  </si>
  <si>
    <t>Jeffrey Cook</t>
  </si>
  <si>
    <t>Juan Johnston</t>
  </si>
  <si>
    <t>Erin Daniel</t>
  </si>
  <si>
    <t>Jennifer Stanley</t>
  </si>
  <si>
    <t>Don Miller</t>
  </si>
  <si>
    <t>Joseph Foster</t>
  </si>
  <si>
    <t>Cole Edwards</t>
  </si>
  <si>
    <t>Bailey Schultz</t>
  </si>
  <si>
    <t>Emma Williams</t>
  </si>
  <si>
    <t>Steven Stanton</t>
  </si>
  <si>
    <t>Matthew Shepherd</t>
  </si>
  <si>
    <t>Tami Clark</t>
  </si>
  <si>
    <t>Jason Terry</t>
  </si>
  <si>
    <t>Eric Fischer</t>
  </si>
  <si>
    <t>Arthur Hart</t>
  </si>
  <si>
    <t>Travis Benitez</t>
  </si>
  <si>
    <t>Erika Thompson</t>
  </si>
  <si>
    <t>Robin Ochoa</t>
  </si>
  <si>
    <t>Brian Sanford</t>
  </si>
  <si>
    <t>Glenn Castillo</t>
  </si>
  <si>
    <t>Michelle Woodward</t>
  </si>
  <si>
    <t>William Rubio</t>
  </si>
  <si>
    <t>Carol Scott DVM</t>
  </si>
  <si>
    <t>Jason Barron</t>
  </si>
  <si>
    <t>Alison Oneal</t>
  </si>
  <si>
    <t>Fernando Mcdowell</t>
  </si>
  <si>
    <t>Rebecca Glover</t>
  </si>
  <si>
    <t>Stacey Barr</t>
  </si>
  <si>
    <t>Caleb Rogers</t>
  </si>
  <si>
    <t>Omar Espinoza</t>
  </si>
  <si>
    <t>Karen Lawrence</t>
  </si>
  <si>
    <t>Debbie Leonard</t>
  </si>
  <si>
    <t>Charles Mendez</t>
  </si>
  <si>
    <t>Matthew Beck</t>
  </si>
  <si>
    <t>Jessica Chase</t>
  </si>
  <si>
    <t>Robert Gilmore Jr.</t>
  </si>
  <si>
    <t>Richard Moses</t>
  </si>
  <si>
    <t>Elizabeth Roman</t>
  </si>
  <si>
    <t>Eric Richmond</t>
  </si>
  <si>
    <t>Katelyn Bailey</t>
  </si>
  <si>
    <t>Thomas Sandoval</t>
  </si>
  <si>
    <t>Theodore Wallace</t>
  </si>
  <si>
    <t>Elizabeth Delacruz</t>
  </si>
  <si>
    <t>Aaron Mcclure</t>
  </si>
  <si>
    <t>Gwendolyn Horton</t>
  </si>
  <si>
    <t>Luke Sanchez</t>
  </si>
  <si>
    <t>Brianna Stevens</t>
  </si>
  <si>
    <t>Lynn Grant</t>
  </si>
  <si>
    <t>Aaron Rios</t>
  </si>
  <si>
    <t>Anna Meyers</t>
  </si>
  <si>
    <t>Derek Ashley</t>
  </si>
  <si>
    <t>Seth Roth</t>
  </si>
  <si>
    <t>Katie Kirby</t>
  </si>
  <si>
    <t>Gordon Fernandez</t>
  </si>
  <si>
    <t>Desiree Harrell</t>
  </si>
  <si>
    <t>Amanda Koch</t>
  </si>
  <si>
    <t>Willie Fox</t>
  </si>
  <si>
    <t>Ms. Heather Norton</t>
  </si>
  <si>
    <t>Keith Roach</t>
  </si>
  <si>
    <t>Daniel Benson</t>
  </si>
  <si>
    <t>Jack Quinn</t>
  </si>
  <si>
    <t>Kim Adams</t>
  </si>
  <si>
    <t>Kimberly Schmitt</t>
  </si>
  <si>
    <t>Michelle Nguyen</t>
  </si>
  <si>
    <t>Jeffrey Lara</t>
  </si>
  <si>
    <t>Gina Nichols</t>
  </si>
  <si>
    <t>Marcus Palmer DDS</t>
  </si>
  <si>
    <t>Angela Krueger</t>
  </si>
  <si>
    <t>Alexandra Smith</t>
  </si>
  <si>
    <t>Brenda Davenport</t>
  </si>
  <si>
    <t>Frank Wong</t>
  </si>
  <si>
    <t>Gabriela Hill</t>
  </si>
  <si>
    <t>Gabriel Summers</t>
  </si>
  <si>
    <t>Amy Cannon</t>
  </si>
  <si>
    <t>Shaun Jones</t>
  </si>
  <si>
    <t>Jeremy Joseph</t>
  </si>
  <si>
    <t>Manuel Wood</t>
  </si>
  <si>
    <t>Yesenia Hudson</t>
  </si>
  <si>
    <t>Michael Pugh</t>
  </si>
  <si>
    <t>Adam Lozano</t>
  </si>
  <si>
    <t>Tabitha Stewart</t>
  </si>
  <si>
    <t>James Forbes</t>
  </si>
  <si>
    <t>Crystal Rivera</t>
  </si>
  <si>
    <t>Peter Shaw</t>
  </si>
  <si>
    <t>Jackson Martin</t>
  </si>
  <si>
    <t>Lisa Hammond</t>
  </si>
  <si>
    <t>Darryl Jones</t>
  </si>
  <si>
    <t>Jennifer Gilbert</t>
  </si>
  <si>
    <t>Julie Murray</t>
  </si>
  <si>
    <t>Kristen Franklin MD</t>
  </si>
  <si>
    <t>Leon Moody</t>
  </si>
  <si>
    <t>Vincent Andrade</t>
  </si>
  <si>
    <t>Samuel Daniels</t>
  </si>
  <si>
    <t>Paula Chambers</t>
  </si>
  <si>
    <t>Jasmine Marshall</t>
  </si>
  <si>
    <t>Emily Newman</t>
  </si>
  <si>
    <t>Erica Higgins</t>
  </si>
  <si>
    <t>Deborah Cooper</t>
  </si>
  <si>
    <t>Timothy Patterson</t>
  </si>
  <si>
    <t>Cheyenne Bell</t>
  </si>
  <si>
    <t>William Maynard</t>
  </si>
  <si>
    <t>Linda Allison</t>
  </si>
  <si>
    <t>Matthew Lawrence</t>
  </si>
  <si>
    <t>Natasha Lawrence</t>
  </si>
  <si>
    <t>Timothy Johnston</t>
  </si>
  <si>
    <t>Daryl King</t>
  </si>
  <si>
    <t>Nicholas Barnett</t>
  </si>
  <si>
    <t>Lisa Estes</t>
  </si>
  <si>
    <t>Brittney Mason</t>
  </si>
  <si>
    <t>Max Valdez</t>
  </si>
  <si>
    <t>Olivia Mejia</t>
  </si>
  <si>
    <t>Amber Brennan</t>
  </si>
  <si>
    <t>Courtney Camacho</t>
  </si>
  <si>
    <t>Terry Rogers</t>
  </si>
  <si>
    <t>Rachel Roy</t>
  </si>
  <si>
    <t>Valerie Solis</t>
  </si>
  <si>
    <t>Thomas Riddle</t>
  </si>
  <si>
    <t>Zachary Michael</t>
  </si>
  <si>
    <t>Tina Barrett</t>
  </si>
  <si>
    <t>Kenneth Roberts</t>
  </si>
  <si>
    <t>Dustin Carroll</t>
  </si>
  <si>
    <t>Kendra Knapp</t>
  </si>
  <si>
    <t>Lorraine Graves</t>
  </si>
  <si>
    <t>Bailey Madden</t>
  </si>
  <si>
    <t>Bobby Cortez</t>
  </si>
  <si>
    <t>Kenneth Herrera</t>
  </si>
  <si>
    <t>Henry Price</t>
  </si>
  <si>
    <t>Marcia Davis</t>
  </si>
  <si>
    <t>Emily Baxter</t>
  </si>
  <si>
    <t>Tammy Lopez</t>
  </si>
  <si>
    <t>Carol Roberts</t>
  </si>
  <si>
    <t>Annette Weaver</t>
  </si>
  <si>
    <t>Douglas Steele</t>
  </si>
  <si>
    <t>Nathaniel Stewart</t>
  </si>
  <si>
    <t>Marcus Cooke</t>
  </si>
  <si>
    <t>Peter Sanders</t>
  </si>
  <si>
    <t>Rebecca Franklin</t>
  </si>
  <si>
    <t>Samuel Nelson</t>
  </si>
  <si>
    <t>Victoria Holmes</t>
  </si>
  <si>
    <t>David Larson</t>
  </si>
  <si>
    <t>Stephen Spears</t>
  </si>
  <si>
    <t>Felicia Morgan</t>
  </si>
  <si>
    <t>Bonnie Schroeder</t>
  </si>
  <si>
    <t>Ryan Craig</t>
  </si>
  <si>
    <t>Antonio Jensen</t>
  </si>
  <si>
    <t>Brent Hughes</t>
  </si>
  <si>
    <t>Sarah Crane</t>
  </si>
  <si>
    <t>Isabel Williamson</t>
  </si>
  <si>
    <t>Destiny Fletcher</t>
  </si>
  <si>
    <t>Jasmine Frederick</t>
  </si>
  <si>
    <t>Nicole Barron</t>
  </si>
  <si>
    <t>Brianna Hernandez</t>
  </si>
  <si>
    <t>Bryan Moon</t>
  </si>
  <si>
    <t>Christy Nelson</t>
  </si>
  <si>
    <t>Julia Hunter</t>
  </si>
  <si>
    <t>Jennifer Armstrong</t>
  </si>
  <si>
    <t>Zachary Rodriguez</t>
  </si>
  <si>
    <t>Sandra Sherman</t>
  </si>
  <si>
    <t>Kim Morris</t>
  </si>
  <si>
    <t>Brian Fernandez</t>
  </si>
  <si>
    <t>Nathan Davenport</t>
  </si>
  <si>
    <t>Anthony Obrien</t>
  </si>
  <si>
    <t>Troy Armstrong</t>
  </si>
  <si>
    <t>Nicholas Ware</t>
  </si>
  <si>
    <t>Misty Craig</t>
  </si>
  <si>
    <t>Tiffany Medina</t>
  </si>
  <si>
    <t>Roger Barker</t>
  </si>
  <si>
    <t>Casey Huang</t>
  </si>
  <si>
    <t>Denise Lee</t>
  </si>
  <si>
    <t>Brenda Terry</t>
  </si>
  <si>
    <t>Cheyenne Morales</t>
  </si>
  <si>
    <t>Teresa Dunlap</t>
  </si>
  <si>
    <t>Danielle Bernard</t>
  </si>
  <si>
    <t>April Wang</t>
  </si>
  <si>
    <t>Francis Pena</t>
  </si>
  <si>
    <t>Chelsey Hernandez</t>
  </si>
  <si>
    <t>Susan Livingston DDS</t>
  </si>
  <si>
    <t>Jeffrey Hansen</t>
  </si>
  <si>
    <t>Jerry Miles</t>
  </si>
  <si>
    <t>Bianca Davis</t>
  </si>
  <si>
    <t>Jamie Yang</t>
  </si>
  <si>
    <t>Carl Woodard</t>
  </si>
  <si>
    <t>Casey Lambert</t>
  </si>
  <si>
    <t>Ethan Braun</t>
  </si>
  <si>
    <t>Jason Matthews</t>
  </si>
  <si>
    <t>Brian Wolf</t>
  </si>
  <si>
    <t>Priscilla Woodward</t>
  </si>
  <si>
    <t>Gina Colon</t>
  </si>
  <si>
    <t>Kim Buchanan</t>
  </si>
  <si>
    <t>Christopher Lawson</t>
  </si>
  <si>
    <t>Ashley Parks</t>
  </si>
  <si>
    <t>Dennis Goodman</t>
  </si>
  <si>
    <t>Isabella Freeman</t>
  </si>
  <si>
    <t>Peter Peterson</t>
  </si>
  <si>
    <t>Brian Francis</t>
  </si>
  <si>
    <t>Danielle Randall</t>
  </si>
  <si>
    <t>Johnny Sandoval</t>
  </si>
  <si>
    <t>Oscar Nichols</t>
  </si>
  <si>
    <t>Gregory Perez</t>
  </si>
  <si>
    <t>Dawn Ward</t>
  </si>
  <si>
    <t>Derek Lindsey</t>
  </si>
  <si>
    <t>Angelica Livingston</t>
  </si>
  <si>
    <t>Yvonne Steele</t>
  </si>
  <si>
    <t>Rachel Hanson</t>
  </si>
  <si>
    <t>Joshua Parsons</t>
  </si>
  <si>
    <t>Louis King</t>
  </si>
  <si>
    <t>Ronald Mills</t>
  </si>
  <si>
    <t>Amber Sampson</t>
  </si>
  <si>
    <t>Mrs. Cindy Reid</t>
  </si>
  <si>
    <t>Francisco Thompson</t>
  </si>
  <si>
    <t>Matthew Galvan</t>
  </si>
  <si>
    <t>George George</t>
  </si>
  <si>
    <t>Deanna Solomon</t>
  </si>
  <si>
    <t>Stephanie Michael</t>
  </si>
  <si>
    <t>Erin Wade</t>
  </si>
  <si>
    <t>Heather Holder</t>
  </si>
  <si>
    <t>Bonnie Padilla</t>
  </si>
  <si>
    <t>Kara Acosta</t>
  </si>
  <si>
    <t>Kristin Wilson</t>
  </si>
  <si>
    <t>Jacob Ellison Jr.</t>
  </si>
  <si>
    <t>Amber Meza</t>
  </si>
  <si>
    <t>April Barr</t>
  </si>
  <si>
    <t>Christine Oliver</t>
  </si>
  <si>
    <t>Marissa Poole</t>
  </si>
  <si>
    <t>Tracy Suarez</t>
  </si>
  <si>
    <t>Christine Hinton</t>
  </si>
  <si>
    <t>Kyle Cameron</t>
  </si>
  <si>
    <t>Dr. Michael Wade</t>
  </si>
  <si>
    <t>Brooke Yoder</t>
  </si>
  <si>
    <t>Breanna Terry</t>
  </si>
  <si>
    <t>Alejandro Bauer</t>
  </si>
  <si>
    <t>Gabriella Hall</t>
  </si>
  <si>
    <t>Destiny Cline</t>
  </si>
  <si>
    <t>Anna Moore</t>
  </si>
  <si>
    <t>Kyle Brandt</t>
  </si>
  <si>
    <t>Mitchell Chavez</t>
  </si>
  <si>
    <t>Ashley Wall</t>
  </si>
  <si>
    <t>Joseph Wang</t>
  </si>
  <si>
    <t>Stephanie Cannon</t>
  </si>
  <si>
    <t>Luke Sanders</t>
  </si>
  <si>
    <t>Vincent Schmidt</t>
  </si>
  <si>
    <t>Ian Mills</t>
  </si>
  <si>
    <t>Seth Chavez</t>
  </si>
  <si>
    <t>Frederick Riley</t>
  </si>
  <si>
    <t>Devon Reid</t>
  </si>
  <si>
    <t>Adam Ramos</t>
  </si>
  <si>
    <t>Timothy Curry</t>
  </si>
  <si>
    <t>Kimberly Morrow</t>
  </si>
  <si>
    <t>Wendy Munoz</t>
  </si>
  <si>
    <t>Katie Herrera</t>
  </si>
  <si>
    <t>Jordan Shaw</t>
  </si>
  <si>
    <t>Patricia Dyer</t>
  </si>
  <si>
    <t>Mitchell Powell</t>
  </si>
  <si>
    <t>Paul Brewer</t>
  </si>
  <si>
    <t>Albert Mayer</t>
  </si>
  <si>
    <t>Beth Santana</t>
  </si>
  <si>
    <t>Maureen Gardner</t>
  </si>
  <si>
    <t>Sarah Bartlett</t>
  </si>
  <si>
    <t>Walter Hunter</t>
  </si>
  <si>
    <t>Daniel Archer</t>
  </si>
  <si>
    <t>Garrett Smith</t>
  </si>
  <si>
    <t>Brandy Mercado</t>
  </si>
  <si>
    <t>Karl Johnson</t>
  </si>
  <si>
    <t>Willie Merritt</t>
  </si>
  <si>
    <t>Joshua Snow</t>
  </si>
  <si>
    <t>Kristie Ferguson</t>
  </si>
  <si>
    <t>Jordan Vega</t>
  </si>
  <si>
    <t>Evan Johnson</t>
  </si>
  <si>
    <t>Amy Santana</t>
  </si>
  <si>
    <t>Mr. Carl Schroeder</t>
  </si>
  <si>
    <t>Juan Blake</t>
  </si>
  <si>
    <t>Shannon Rosales</t>
  </si>
  <si>
    <t>Scott Holland</t>
  </si>
  <si>
    <t>Dorothy Garcia</t>
  </si>
  <si>
    <t>Angela Meyers</t>
  </si>
  <si>
    <t>Kristopher Weber</t>
  </si>
  <si>
    <t>Douglas Rios</t>
  </si>
  <si>
    <t>Gerald Mendoza</t>
  </si>
  <si>
    <t>Melissa Robertson</t>
  </si>
  <si>
    <t>Vanessa Moore</t>
  </si>
  <si>
    <t>James Mcclure</t>
  </si>
  <si>
    <t>Phillip Mullins</t>
  </si>
  <si>
    <t>Colleen Lowe</t>
  </si>
  <si>
    <t>William Castillo</t>
  </si>
  <si>
    <t>Craig Warner</t>
  </si>
  <si>
    <t>Daniel Bryan</t>
  </si>
  <si>
    <t>Amber Love</t>
  </si>
  <si>
    <t>Tanya King</t>
  </si>
  <si>
    <t>Earl Rivas</t>
  </si>
  <si>
    <t>Denise Carlson</t>
  </si>
  <si>
    <t>Debra Clark</t>
  </si>
  <si>
    <t>Amanda Wade PhD</t>
  </si>
  <si>
    <t>David Dennis</t>
  </si>
  <si>
    <t>Mrs. Heather Camacho</t>
  </si>
  <si>
    <t>Virginia Levine</t>
  </si>
  <si>
    <t>Terry Perry</t>
  </si>
  <si>
    <t>Jodi Fletcher</t>
  </si>
  <si>
    <t>Melanie Robinson</t>
  </si>
  <si>
    <t>Joshua Barker</t>
  </si>
  <si>
    <t>Elizabeth Stephens</t>
  </si>
  <si>
    <t>Jennifer Compton</t>
  </si>
  <si>
    <t>Zoe Tran</t>
  </si>
  <si>
    <t>Holly Cobb</t>
  </si>
  <si>
    <t>Sierra Trevino</t>
  </si>
  <si>
    <t>Dr. Samantha Rios</t>
  </si>
  <si>
    <t>Billy Holmes</t>
  </si>
  <si>
    <t>Jonathan Rogers</t>
  </si>
  <si>
    <t>Darren Garrison</t>
  </si>
  <si>
    <t>Taylor Lee</t>
  </si>
  <si>
    <t>Daniel May</t>
  </si>
  <si>
    <t>Kelly Wheeler</t>
  </si>
  <si>
    <t>David Durham</t>
  </si>
  <si>
    <t>Anthony Blackburn</t>
  </si>
  <si>
    <t>Victoria Poole</t>
  </si>
  <si>
    <t>Alexa Nguyen</t>
  </si>
  <si>
    <t>Katherine Wong</t>
  </si>
  <si>
    <t>Scott Rowland</t>
  </si>
  <si>
    <t>Mr. Thomas Tran</t>
  </si>
  <si>
    <t>Amanda Holt</t>
  </si>
  <si>
    <t>Becky Horn</t>
  </si>
  <si>
    <t>Ryan Mendez</t>
  </si>
  <si>
    <t>Jackson Watts</t>
  </si>
  <si>
    <t>Oscar Williams</t>
  </si>
  <si>
    <t>Morgan Nguyen</t>
  </si>
  <si>
    <t>Matthew Stanley</t>
  </si>
  <si>
    <t>Rhonda Brown</t>
  </si>
  <si>
    <t>Noah Poole</t>
  </si>
  <si>
    <t>Kristopher Wade</t>
  </si>
  <si>
    <t>Garrett House PhD</t>
  </si>
  <si>
    <t>Derek Little</t>
  </si>
  <si>
    <t>David Vincent</t>
  </si>
  <si>
    <t>Debra Smith MD</t>
  </si>
  <si>
    <t>Yvonne Wells</t>
  </si>
  <si>
    <t>Kelly Shelton</t>
  </si>
  <si>
    <t>Luis Blake DDS</t>
  </si>
  <si>
    <t>Angel Jenkins</t>
  </si>
  <si>
    <t>Renee Byrd</t>
  </si>
  <si>
    <t>Richard Santana</t>
  </si>
  <si>
    <t>Daniel Reese</t>
  </si>
  <si>
    <t>Isaiah Barr</t>
  </si>
  <si>
    <t>Timothy Pope</t>
  </si>
  <si>
    <t>Krista Morrow</t>
  </si>
  <si>
    <t>Angela Cervantes</t>
  </si>
  <si>
    <t>Kaitlin Walters</t>
  </si>
  <si>
    <t>Dr. William Brown PhD</t>
  </si>
  <si>
    <t>Danielle Stone MD</t>
  </si>
  <si>
    <t>Travis Lowery</t>
  </si>
  <si>
    <t>Ashley Foster DVM</t>
  </si>
  <si>
    <t>Bryan Brock</t>
  </si>
  <si>
    <t>Dillon Webb</t>
  </si>
  <si>
    <t>Emily Mathews</t>
  </si>
  <si>
    <t>Dylan Romero</t>
  </si>
  <si>
    <t>Blake Weiss Jr.</t>
  </si>
  <si>
    <t>Caleb Roberts</t>
  </si>
  <si>
    <t>Sara Acosta</t>
  </si>
  <si>
    <t>Jamie Garner</t>
  </si>
  <si>
    <t>Caitlin Walker</t>
  </si>
  <si>
    <t>Phillip Harvey</t>
  </si>
  <si>
    <t>Kurt Palmer</t>
  </si>
  <si>
    <t>Priscilla Mitchell</t>
  </si>
  <si>
    <t>Brendan Gonzalez</t>
  </si>
  <si>
    <t>Caleb Trujillo</t>
  </si>
  <si>
    <t>Kenneth Bernard</t>
  </si>
  <si>
    <t>Alex Stephenson</t>
  </si>
  <si>
    <t>Kara Jenkins</t>
  </si>
  <si>
    <t>Jillian Flores</t>
  </si>
  <si>
    <t>Kristy Howe</t>
  </si>
  <si>
    <t>Angela Hawkins</t>
  </si>
  <si>
    <t>Kristy Matthews</t>
  </si>
  <si>
    <t>Kim Hodge</t>
  </si>
  <si>
    <t>Troy Klein</t>
  </si>
  <si>
    <t>Deborah Everett</t>
  </si>
  <si>
    <t>Jerry Mendoza</t>
  </si>
  <si>
    <t>Jane Garcia</t>
  </si>
  <si>
    <t>Stacey Russell</t>
  </si>
  <si>
    <t>Renee White</t>
  </si>
  <si>
    <t>Ricardo Pham</t>
  </si>
  <si>
    <t>Jamie Guerrero</t>
  </si>
  <si>
    <t>Cynthia Wolf</t>
  </si>
  <si>
    <t>Gary Foster</t>
  </si>
  <si>
    <t>Amy Hunter</t>
  </si>
  <si>
    <t>Laurie Miller</t>
  </si>
  <si>
    <t>Kristina Reyes</t>
  </si>
  <si>
    <t>Tyler Terry</t>
  </si>
  <si>
    <t>Patrick Brown DVM</t>
  </si>
  <si>
    <t>Kerry Hurley</t>
  </si>
  <si>
    <t>Calvin Morgan</t>
  </si>
  <si>
    <t>Debbie Schneider</t>
  </si>
  <si>
    <t>Rachael Hayden</t>
  </si>
  <si>
    <t>Jenna Sullivan</t>
  </si>
  <si>
    <t>Julia Nunez</t>
  </si>
  <si>
    <t>Daniel Cox</t>
  </si>
  <si>
    <t>Laura Weber</t>
  </si>
  <si>
    <t>Shannon Tyler</t>
  </si>
  <si>
    <t>Aaron Price</t>
  </si>
  <si>
    <t>Zachary Cortez</t>
  </si>
  <si>
    <t>Allison Shannon</t>
  </si>
  <si>
    <t>Brittney Li MD</t>
  </si>
  <si>
    <t>Adam Carlson</t>
  </si>
  <si>
    <t>Sara Evans</t>
  </si>
  <si>
    <t>Katie Friedman</t>
  </si>
  <si>
    <t>Shelby Alvarado</t>
  </si>
  <si>
    <t>Julie Irwin</t>
  </si>
  <si>
    <t>Evan Zamora</t>
  </si>
  <si>
    <t>Rebecca Russell</t>
  </si>
  <si>
    <t>Paul Hill</t>
  </si>
  <si>
    <t>Chad Hooper</t>
  </si>
  <si>
    <t>Bradley Griffin</t>
  </si>
  <si>
    <t>Larry Wagner</t>
  </si>
  <si>
    <t>Hannah Murray</t>
  </si>
  <si>
    <t>Richard Villegas</t>
  </si>
  <si>
    <t>Maria Bennett</t>
  </si>
  <si>
    <t>Christie Gonzalez</t>
  </si>
  <si>
    <t>Brian Wang</t>
  </si>
  <si>
    <t>Erik Anderson</t>
  </si>
  <si>
    <t>Marie Stout</t>
  </si>
  <si>
    <t>Julie Crawford</t>
  </si>
  <si>
    <t>Carolyn Stevenson</t>
  </si>
  <si>
    <t>Jessica Porter</t>
  </si>
  <si>
    <t>Theresa Rivera</t>
  </si>
  <si>
    <t>Chloe Jones</t>
  </si>
  <si>
    <t>Nichole Martin</t>
  </si>
  <si>
    <t>Jaime Paul</t>
  </si>
  <si>
    <t>Joe Trujillo</t>
  </si>
  <si>
    <t>Ian Curry</t>
  </si>
  <si>
    <t>Dustin Love</t>
  </si>
  <si>
    <t>Shirley Davis</t>
  </si>
  <si>
    <t>Kathryn Holland</t>
  </si>
  <si>
    <t>Amanda Case</t>
  </si>
  <si>
    <t>Chad Hart</t>
  </si>
  <si>
    <t>Lisa Lester</t>
  </si>
  <si>
    <t>Susan Robbins</t>
  </si>
  <si>
    <t>Chad Johns</t>
  </si>
  <si>
    <t>Jonathan Woodward</t>
  </si>
  <si>
    <t>Diana Barnett</t>
  </si>
  <si>
    <t>Samuel Watson</t>
  </si>
  <si>
    <t>Lisa Chambers</t>
  </si>
  <si>
    <t>Shannon Carter</t>
  </si>
  <si>
    <t>Mr. Jose Cohen</t>
  </si>
  <si>
    <t>Ms. Natalie Rojas DDS</t>
  </si>
  <si>
    <t>Jeff Gilbert</t>
  </si>
  <si>
    <t>Janice Rodriguez</t>
  </si>
  <si>
    <t>Eric Anderson</t>
  </si>
  <si>
    <t>Julie Oconnor</t>
  </si>
  <si>
    <t>Taylor Foster</t>
  </si>
  <si>
    <t>Garrett Coleman</t>
  </si>
  <si>
    <t>Chase Larson</t>
  </si>
  <si>
    <t>Rebecca Delgado</t>
  </si>
  <si>
    <t>Michelle Huang</t>
  </si>
  <si>
    <t>Miguel Holmes</t>
  </si>
  <si>
    <t>Kimberly Long</t>
  </si>
  <si>
    <t>Stephen Simpson</t>
  </si>
  <si>
    <t>Frances Sanchez</t>
  </si>
  <si>
    <t>Lawrence Oconnor</t>
  </si>
  <si>
    <t>Jeffrey Santos</t>
  </si>
  <si>
    <t>Maria Higgins</t>
  </si>
  <si>
    <t>Kara Alvarez</t>
  </si>
  <si>
    <t>Jared Adams</t>
  </si>
  <si>
    <t>David Freeman</t>
  </si>
  <si>
    <t>Richard Kelly</t>
  </si>
  <si>
    <t>Billy Conley</t>
  </si>
  <si>
    <t>Shawn Chandler</t>
  </si>
  <si>
    <t>Bob Jones</t>
  </si>
  <si>
    <t>James Fuller</t>
  </si>
  <si>
    <t>Mariah Morris</t>
  </si>
  <si>
    <t>Gary Duncan</t>
  </si>
  <si>
    <t>Robert Hoover</t>
  </si>
  <si>
    <t>Gary Weeks</t>
  </si>
  <si>
    <t>Kathryn Harrison</t>
  </si>
  <si>
    <t>Beth Gilbert</t>
  </si>
  <si>
    <t>Abigail Roth</t>
  </si>
  <si>
    <t>Kenneth Humphrey</t>
  </si>
  <si>
    <t>Terri Cowan</t>
  </si>
  <si>
    <t>Stephen Gross</t>
  </si>
  <si>
    <t>Micheal Villa</t>
  </si>
  <si>
    <t>Angel Gibbs</t>
  </si>
  <si>
    <t>Kristina Giles</t>
  </si>
  <si>
    <t>Brian Briggs</t>
  </si>
  <si>
    <t>Aaron Heath</t>
  </si>
  <si>
    <t>Brandon Casey</t>
  </si>
  <si>
    <t>Joshua Bennett DDS</t>
  </si>
  <si>
    <t>Eric Whitney</t>
  </si>
  <si>
    <t>Hannah Franklin</t>
  </si>
  <si>
    <t>Paul Logan</t>
  </si>
  <si>
    <t>Samantha Herrera</t>
  </si>
  <si>
    <t>Judy Sullivan</t>
  </si>
  <si>
    <t>Daniel Sosa</t>
  </si>
  <si>
    <t>Todd Chapman</t>
  </si>
  <si>
    <t>Connor Mays</t>
  </si>
  <si>
    <t>Carla Washington</t>
  </si>
  <si>
    <t>Megan Mcdowell</t>
  </si>
  <si>
    <t>Vanessa Jones MD</t>
  </si>
  <si>
    <t>Susan Garrett</t>
  </si>
  <si>
    <t>Amber Barr</t>
  </si>
  <si>
    <t>Johnny Marks</t>
  </si>
  <si>
    <t>Benjamin Bell</t>
  </si>
  <si>
    <t>Belinda Herrera</t>
  </si>
  <si>
    <t>Raymond West</t>
  </si>
  <si>
    <t>Cassie Solomon</t>
  </si>
  <si>
    <t>Ian Martin</t>
  </si>
  <si>
    <t>Dawn Faulkner</t>
  </si>
  <si>
    <t>Kenneth Kirby</t>
  </si>
  <si>
    <t>Jennifer Foley</t>
  </si>
  <si>
    <t>Aimee Anderson</t>
  </si>
  <si>
    <t>Jennifer Villanueva</t>
  </si>
  <si>
    <t>Chad Crane</t>
  </si>
  <si>
    <t>Daniel Li</t>
  </si>
  <si>
    <t>Paul Parks</t>
  </si>
  <si>
    <t>Ashley Park</t>
  </si>
  <si>
    <t>Daniel Summers</t>
  </si>
  <si>
    <t>Christy Foster</t>
  </si>
  <si>
    <t>Matthew Kane</t>
  </si>
  <si>
    <t>Andrew Patton</t>
  </si>
  <si>
    <t>Karen Silva</t>
  </si>
  <si>
    <t>Edward Zimmerman</t>
  </si>
  <si>
    <t>Patrick Hebert</t>
  </si>
  <si>
    <t>Dennis Mcguire</t>
  </si>
  <si>
    <t>Joseph Saunders</t>
  </si>
  <si>
    <t>Mark Vang</t>
  </si>
  <si>
    <t>Shelly Thompson</t>
  </si>
  <si>
    <t>Ethan Benson</t>
  </si>
  <si>
    <t>Eric Graham</t>
  </si>
  <si>
    <t>Shelby Perry</t>
  </si>
  <si>
    <t>Richard Rivers</t>
  </si>
  <si>
    <t>Gregory Luna</t>
  </si>
  <si>
    <t>Donna Higgins</t>
  </si>
  <si>
    <t>Micheal Jackson</t>
  </si>
  <si>
    <t>Jeffrey Terry</t>
  </si>
  <si>
    <t>Shelly Sanders</t>
  </si>
  <si>
    <t>Jonathan Massey</t>
  </si>
  <si>
    <t>Natasha Powell</t>
  </si>
  <si>
    <t>Carlos Grant</t>
  </si>
  <si>
    <t>James Velasquez Jr.</t>
  </si>
  <si>
    <t>Bonnie Cruz</t>
  </si>
  <si>
    <t>Isaac Thompson</t>
  </si>
  <si>
    <t>Maria Colon</t>
  </si>
  <si>
    <t>Michelle Carlson</t>
  </si>
  <si>
    <t>Alex Weaver</t>
  </si>
  <si>
    <t>Alex Reynolds</t>
  </si>
  <si>
    <t>Kevin Park</t>
  </si>
  <si>
    <t>Kristin Moses</t>
  </si>
  <si>
    <t>Gregory Morales</t>
  </si>
  <si>
    <t>Marc Perez</t>
  </si>
  <si>
    <t>Joel Riggs</t>
  </si>
  <si>
    <t>Carol Phillips</t>
  </si>
  <si>
    <t>David Villegas</t>
  </si>
  <si>
    <t>Reginald Rodriguez</t>
  </si>
  <si>
    <t>Gary Brooks</t>
  </si>
  <si>
    <t>Vanessa Thompson</t>
  </si>
  <si>
    <t>Darryl Mitchell</t>
  </si>
  <si>
    <t>Jonathan Howell</t>
  </si>
  <si>
    <t>Matthew Silva</t>
  </si>
  <si>
    <t>Katrina Gay</t>
  </si>
  <si>
    <t>Brandon Perez</t>
  </si>
  <si>
    <t>Jeanette Snyder</t>
  </si>
  <si>
    <t>Ann Spears</t>
  </si>
  <si>
    <t>Erin Hines</t>
  </si>
  <si>
    <t>Richard Yu</t>
  </si>
  <si>
    <t>Rachael Fletcher</t>
  </si>
  <si>
    <t>Amanda Weaver</t>
  </si>
  <si>
    <t>Angelica Rodriguez</t>
  </si>
  <si>
    <t>Mrs. Debra Russell</t>
  </si>
  <si>
    <t>Michelle Holland</t>
  </si>
  <si>
    <t>Linda Patterson</t>
  </si>
  <si>
    <t>Carol Anderson</t>
  </si>
  <si>
    <t>Kari George</t>
  </si>
  <si>
    <t>David Lawson</t>
  </si>
  <si>
    <t>Nathan Beck</t>
  </si>
  <si>
    <t>Melinda Silva</t>
  </si>
  <si>
    <t>Dwayne Hendrix</t>
  </si>
  <si>
    <t>William Reeves</t>
  </si>
  <si>
    <t>Theresa Whitaker MD</t>
  </si>
  <si>
    <t>Carolyn Ferrell</t>
  </si>
  <si>
    <t>Colleen Perkins</t>
  </si>
  <si>
    <t>Patrick Green</t>
  </si>
  <si>
    <t>Ronald Taylor</t>
  </si>
  <si>
    <t>Garrett Guzman</t>
  </si>
  <si>
    <t>Alexander Malone</t>
  </si>
  <si>
    <t>Mr. Richard Lee MD</t>
  </si>
  <si>
    <t>Jonathan Holland</t>
  </si>
  <si>
    <t>Corey Morgan</t>
  </si>
  <si>
    <t>Alex Munoz</t>
  </si>
  <si>
    <t>Stephanie Nunez</t>
  </si>
  <si>
    <t>Ariel Smith</t>
  </si>
  <si>
    <t>Eric Brady</t>
  </si>
  <si>
    <t>Laura Kelley</t>
  </si>
  <si>
    <t>Casey Huerta</t>
  </si>
  <si>
    <t>Adam Burns</t>
  </si>
  <si>
    <t>Chelsea Wood</t>
  </si>
  <si>
    <t>Patricia Wolfe MD</t>
  </si>
  <si>
    <t>Lance Collins</t>
  </si>
  <si>
    <t>Connor Powell</t>
  </si>
  <si>
    <t>Crystal Green</t>
  </si>
  <si>
    <t>Joy Orozco</t>
  </si>
  <si>
    <t>Vanessa Wright</t>
  </si>
  <si>
    <t>Tiffany Conley</t>
  </si>
  <si>
    <t>Gary Walker</t>
  </si>
  <si>
    <t>Jill Webster</t>
  </si>
  <si>
    <t>Tristan Zimmerman</t>
  </si>
  <si>
    <t>Daniel Christian</t>
  </si>
  <si>
    <t>Kimberly Molina</t>
  </si>
  <si>
    <t>Gabriel Gross</t>
  </si>
  <si>
    <t>Derek Woods</t>
  </si>
  <si>
    <t>Douglas Jensen</t>
  </si>
  <si>
    <t>Cassandra Knight</t>
  </si>
  <si>
    <t>Christine Sparks</t>
  </si>
  <si>
    <t>Monique Mcpherson</t>
  </si>
  <si>
    <t>Isaac Harris</t>
  </si>
  <si>
    <t>Michael Stephenson</t>
  </si>
  <si>
    <t>Caroline Jones</t>
  </si>
  <si>
    <t>Michael Cunningham</t>
  </si>
  <si>
    <t>Rhonda Patel</t>
  </si>
  <si>
    <t>Kenneth Steele</t>
  </si>
  <si>
    <t>Andrea Mcpherson</t>
  </si>
  <si>
    <t>Emily Dorsey</t>
  </si>
  <si>
    <t>Mrs. Lindsay Jones</t>
  </si>
  <si>
    <t>Amber Young</t>
  </si>
  <si>
    <t>George King</t>
  </si>
  <si>
    <t>Noah Calderon</t>
  </si>
  <si>
    <t>Donald Obrien</t>
  </si>
  <si>
    <t>Alexis Spencer</t>
  </si>
  <si>
    <t>Wendy Henry</t>
  </si>
  <si>
    <t>Jermaine Morgan</t>
  </si>
  <si>
    <t>Jennifer Bridges</t>
  </si>
  <si>
    <t>Paul Mccullough</t>
  </si>
  <si>
    <t>Patrick Townsend</t>
  </si>
  <si>
    <t>Joann Schultz</t>
  </si>
  <si>
    <t>James Dickerson</t>
  </si>
  <si>
    <t>Grant King</t>
  </si>
  <si>
    <t>Derrick Moore</t>
  </si>
  <si>
    <t>Erica Diaz</t>
  </si>
  <si>
    <t>Daniel Vasquez</t>
  </si>
  <si>
    <t>Tiffany Silva</t>
  </si>
  <si>
    <t>Sharon Aguilar</t>
  </si>
  <si>
    <t>Catherine Massey</t>
  </si>
  <si>
    <t>Elizabeth Oneill</t>
  </si>
  <si>
    <t>Madison Ryan</t>
  </si>
  <si>
    <t>Janet Mendez</t>
  </si>
  <si>
    <t>Veronica Simon</t>
  </si>
  <si>
    <t>Holly Thomas DDS</t>
  </si>
  <si>
    <t>Robin Hickman MD</t>
  </si>
  <si>
    <t>Marcus Chang</t>
  </si>
  <si>
    <t>Mrs. Shannon Jackson</t>
  </si>
  <si>
    <t>Amanda Pope</t>
  </si>
  <si>
    <t>Alexis Kelly</t>
  </si>
  <si>
    <t>Vincent Price</t>
  </si>
  <si>
    <t>Candace Wright</t>
  </si>
  <si>
    <t>Deanna Wallace</t>
  </si>
  <si>
    <t>Sean Wong</t>
  </si>
  <si>
    <t>Isaiah Stone</t>
  </si>
  <si>
    <t>Anita Sanchez</t>
  </si>
  <si>
    <t>Anne Martin</t>
  </si>
  <si>
    <t>Christina Ashley</t>
  </si>
  <si>
    <t>Susan Hudson</t>
  </si>
  <si>
    <t>Carolyn George</t>
  </si>
  <si>
    <t>Dr. Walter Klein</t>
  </si>
  <si>
    <t>Lauren Hanna</t>
  </si>
  <si>
    <t>Gregory Romero</t>
  </si>
  <si>
    <t>Sandra Reynolds</t>
  </si>
  <si>
    <t>Stephen Faulkner</t>
  </si>
  <si>
    <t>Sherry Spencer</t>
  </si>
  <si>
    <t>Jonathan Waters</t>
  </si>
  <si>
    <t>Derek Pacheco</t>
  </si>
  <si>
    <t>Dwayne Figueroa</t>
  </si>
  <si>
    <t>Paul Richardson</t>
  </si>
  <si>
    <t>Maureen Ramirez</t>
  </si>
  <si>
    <t>Louis Bryant</t>
  </si>
  <si>
    <t>Dr. Allison Schneider DVM</t>
  </si>
  <si>
    <t>Shawn Hawkins</t>
  </si>
  <si>
    <t>Erik Dixon</t>
  </si>
  <si>
    <t>Debra Torres</t>
  </si>
  <si>
    <t>Sean Patterson</t>
  </si>
  <si>
    <t>John Foley</t>
  </si>
  <si>
    <t>Randall Harris</t>
  </si>
  <si>
    <t>Sergio Watson</t>
  </si>
  <si>
    <t>Jonathan Hinton</t>
  </si>
  <si>
    <t>Jason Nielsen</t>
  </si>
  <si>
    <t>Nicholas Atkinson</t>
  </si>
  <si>
    <t>Carrie Watkins</t>
  </si>
  <si>
    <t>Joann Gregory</t>
  </si>
  <si>
    <t>Veronica Glenn</t>
  </si>
  <si>
    <t>Michelle Turner MD</t>
  </si>
  <si>
    <t>Kathryn Walters</t>
  </si>
  <si>
    <t>Natalie Navarro</t>
  </si>
  <si>
    <t>Joseph Giles</t>
  </si>
  <si>
    <t>Amy Snow</t>
  </si>
  <si>
    <t>Carol Young</t>
  </si>
  <si>
    <t>Cole Fowler</t>
  </si>
  <si>
    <t>Danielle Barnett</t>
  </si>
  <si>
    <t>John Salinas</t>
  </si>
  <si>
    <t>Curtis Young</t>
  </si>
  <si>
    <t>Jasmine Parker</t>
  </si>
  <si>
    <t>Brian Rivera DDS</t>
  </si>
  <si>
    <t>David Simpson</t>
  </si>
  <si>
    <t>Chelsea James</t>
  </si>
  <si>
    <t>Jill Sloan</t>
  </si>
  <si>
    <t>Dr. Joseph Jacobs</t>
  </si>
  <si>
    <t>Martin Burke</t>
  </si>
  <si>
    <t>Cassandra Schmidt</t>
  </si>
  <si>
    <t>Shawn Reynolds</t>
  </si>
  <si>
    <t>Wendy Franco</t>
  </si>
  <si>
    <t>Isaiah Mejia</t>
  </si>
  <si>
    <t>Annette Moss</t>
  </si>
  <si>
    <t>Julie Kirk</t>
  </si>
  <si>
    <t>Kristy Jones</t>
  </si>
  <si>
    <t>Connie Morgan</t>
  </si>
  <si>
    <t>Donna Oneill</t>
  </si>
  <si>
    <t>Kendra Alexander</t>
  </si>
  <si>
    <t>Marisa Shaw</t>
  </si>
  <si>
    <t>Tonya Simmons</t>
  </si>
  <si>
    <t>Nicholas Holland</t>
  </si>
  <si>
    <t>Mindy Dorsey</t>
  </si>
  <si>
    <t>Tony Stokes</t>
  </si>
  <si>
    <t>Melanie Crawford</t>
  </si>
  <si>
    <t>Monica Flores</t>
  </si>
  <si>
    <t>Diana Paul</t>
  </si>
  <si>
    <t>Bryce Robinson</t>
  </si>
  <si>
    <t>Kyle Gordon</t>
  </si>
  <si>
    <t>Danielle Calhoun</t>
  </si>
  <si>
    <t>Danielle Gross</t>
  </si>
  <si>
    <t>Sean Barber</t>
  </si>
  <si>
    <t>Deborah Dawson</t>
  </si>
  <si>
    <t>Peter Yates</t>
  </si>
  <si>
    <t>Sharon Ross</t>
  </si>
  <si>
    <t>Ralph Mclaughlin</t>
  </si>
  <si>
    <t>Kevin Peters</t>
  </si>
  <si>
    <t>Laura Bean</t>
  </si>
  <si>
    <t>Mark Blake</t>
  </si>
  <si>
    <t>Alyssa Rodriguez</t>
  </si>
  <si>
    <t>Jose Murray</t>
  </si>
  <si>
    <t>Jerry Carr</t>
  </si>
  <si>
    <t>James Harrison</t>
  </si>
  <si>
    <t>Angela Romero</t>
  </si>
  <si>
    <t>Joshua Houston</t>
  </si>
  <si>
    <t>Jane Richardson</t>
  </si>
  <si>
    <t>Ricardo Bradley</t>
  </si>
  <si>
    <t>Jeremy Lopez</t>
  </si>
  <si>
    <t>Erik Garcia</t>
  </si>
  <si>
    <t>Michelle Cain</t>
  </si>
  <si>
    <t>Rachel Lopez</t>
  </si>
  <si>
    <t>Vicki Cervantes</t>
  </si>
  <si>
    <t>Elizabeth Estes</t>
  </si>
  <si>
    <t>Justin Oliver</t>
  </si>
  <si>
    <t>Breanna Moses</t>
  </si>
  <si>
    <t>Robin Crawford</t>
  </si>
  <si>
    <t>Sean Hernandez</t>
  </si>
  <si>
    <t>Christopher Newton</t>
  </si>
  <si>
    <t>Caitlin Williams</t>
  </si>
  <si>
    <t>Mrs. Molly Brown</t>
  </si>
  <si>
    <t>Gabriel Sharp</t>
  </si>
  <si>
    <t>Terry Roy</t>
  </si>
  <si>
    <t>Kathleen Holland</t>
  </si>
  <si>
    <t>George Nichols</t>
  </si>
  <si>
    <t>Julia Yoder</t>
  </si>
  <si>
    <t>Clayton Carlson</t>
  </si>
  <si>
    <t>Victor Morgan</t>
  </si>
  <si>
    <t>Laura Castro</t>
  </si>
  <si>
    <t>Samantha Peters</t>
  </si>
  <si>
    <t>Gregory Terrell</t>
  </si>
  <si>
    <t>Audrey Kelly</t>
  </si>
  <si>
    <t>Kevin Padilla</t>
  </si>
  <si>
    <t>Kristin Russo</t>
  </si>
  <si>
    <t>Emily Campbell</t>
  </si>
  <si>
    <t>Edward Guzman</t>
  </si>
  <si>
    <t>Laura Kelly</t>
  </si>
  <si>
    <t>Kelsey Bruce</t>
  </si>
  <si>
    <t>Wesley Grant</t>
  </si>
  <si>
    <t>James Terrell</t>
  </si>
  <si>
    <t>Dr. Wanda Gonzalez</t>
  </si>
  <si>
    <t>Daniel Sharp</t>
  </si>
  <si>
    <t>Samuel Keith</t>
  </si>
  <si>
    <t>Brandon Hurley</t>
  </si>
  <si>
    <t>Lauren Vargas</t>
  </si>
  <si>
    <t>Mr. Michael Morris</t>
  </si>
  <si>
    <t>Jill Vega DDS</t>
  </si>
  <si>
    <t>Susan Craig</t>
  </si>
  <si>
    <t>Lori Frey</t>
  </si>
  <si>
    <t>Mary Burnett</t>
  </si>
  <si>
    <t>Mr. William Williams PhD</t>
  </si>
  <si>
    <t>Greg Lester</t>
  </si>
  <si>
    <t>Douglas Yu</t>
  </si>
  <si>
    <t>Gregory Gomez</t>
  </si>
  <si>
    <t>Joanne Mckee</t>
  </si>
  <si>
    <t>Teresa Silva</t>
  </si>
  <si>
    <t>Krista Mcgrath</t>
  </si>
  <si>
    <t>Angel Poole</t>
  </si>
  <si>
    <t>Larry Salinas</t>
  </si>
  <si>
    <t>Jacqueline Pineda</t>
  </si>
  <si>
    <t>Danielle Morris</t>
  </si>
  <si>
    <t>Monica Summers</t>
  </si>
  <si>
    <t>Sandra Romero</t>
  </si>
  <si>
    <t>Mario Williams</t>
  </si>
  <si>
    <t>Dorothy Meadows</t>
  </si>
  <si>
    <t>Sally Hall MD</t>
  </si>
  <si>
    <t>Debra Hammond</t>
  </si>
  <si>
    <t>Alex Campos</t>
  </si>
  <si>
    <t>Darin Daniels</t>
  </si>
  <si>
    <t>Jennifer Eaton</t>
  </si>
  <si>
    <t>Michelle Sutton</t>
  </si>
  <si>
    <t>Nancy Logan</t>
  </si>
  <si>
    <t>Mrs. Cynthia Romero</t>
  </si>
  <si>
    <t>Shannon Haney</t>
  </si>
  <si>
    <t>Karla Ayers</t>
  </si>
  <si>
    <t>Don Massey</t>
  </si>
  <si>
    <t>Chloe Hill DDS</t>
  </si>
  <si>
    <t>Danielle Herring</t>
  </si>
  <si>
    <t>Victoria Kim</t>
  </si>
  <si>
    <t>Willie Santana</t>
  </si>
  <si>
    <t>Nathaniel Wu</t>
  </si>
  <si>
    <t>Victoria Oliver</t>
  </si>
  <si>
    <t>Mr. Malik Gonzales</t>
  </si>
  <si>
    <t>Anthony Ayala</t>
  </si>
  <si>
    <t>Lori Phelps</t>
  </si>
  <si>
    <t>Brandy Castro</t>
  </si>
  <si>
    <t>Natalie Austin</t>
  </si>
  <si>
    <t>Judy Dixon</t>
  </si>
  <si>
    <t>Andrea Hunter</t>
  </si>
  <si>
    <t>Ronnie Brown</t>
  </si>
  <si>
    <t>Steven Larson</t>
  </si>
  <si>
    <t>Brenda Bennett</t>
  </si>
  <si>
    <t>Tara Robinson</t>
  </si>
  <si>
    <t>Allen Small</t>
  </si>
  <si>
    <t>Jamie Adkins</t>
  </si>
  <si>
    <t>Brandi Klein</t>
  </si>
  <si>
    <t>Wanda Rodriguez</t>
  </si>
  <si>
    <t>Kylie Burch</t>
  </si>
  <si>
    <t>Vickie Stevens</t>
  </si>
  <si>
    <t>Teresa Mcpherson</t>
  </si>
  <si>
    <t>Joseph Garza</t>
  </si>
  <si>
    <t>Anthony Berry</t>
  </si>
  <si>
    <t>Ryan Freeman</t>
  </si>
  <si>
    <t>Michael Zuniga Jr.</t>
  </si>
  <si>
    <t>Darin Moore</t>
  </si>
  <si>
    <t>Joshua Lawson</t>
  </si>
  <si>
    <t>Howard Williamson</t>
  </si>
  <si>
    <t>Linda Murray</t>
  </si>
  <si>
    <t>Laura Vincent</t>
  </si>
  <si>
    <t>Andrew Odonnell</t>
  </si>
  <si>
    <t>Amanda Krueger</t>
  </si>
  <si>
    <t>Julia Pratt</t>
  </si>
  <si>
    <t>Patricia Nixon</t>
  </si>
  <si>
    <t>Norma Stevens</t>
  </si>
  <si>
    <t>Matthew Espinoza</t>
  </si>
  <si>
    <t>James Burns</t>
  </si>
  <si>
    <t>Alice Murray</t>
  </si>
  <si>
    <t>Stephen Dunn</t>
  </si>
  <si>
    <t>Scott Hendricks</t>
  </si>
  <si>
    <t>Diane Walker</t>
  </si>
  <si>
    <t>Catherine Hall</t>
  </si>
  <si>
    <t>Justin Chandler</t>
  </si>
  <si>
    <t>Kelsey Whitehead MD</t>
  </si>
  <si>
    <t>Maurice Hansen</t>
  </si>
  <si>
    <t>Amy Graham</t>
  </si>
  <si>
    <t>Emily Mahoney DVM</t>
  </si>
  <si>
    <t>Leah Gutierrez</t>
  </si>
  <si>
    <t>Jessica Downs</t>
  </si>
  <si>
    <t>Tracy Patterson</t>
  </si>
  <si>
    <t>Bridget Clark</t>
  </si>
  <si>
    <t>Patrick Allen</t>
  </si>
  <si>
    <t>Diana Smith</t>
  </si>
  <si>
    <t>Andrea Diaz</t>
  </si>
  <si>
    <t>Miguel Fuller</t>
  </si>
  <si>
    <t>Patricia Oliver</t>
  </si>
  <si>
    <t>Colin Reynolds</t>
  </si>
  <si>
    <t>Jessica Watson</t>
  </si>
  <si>
    <t>Katherine Horn</t>
  </si>
  <si>
    <t>Eric Kelly DDS</t>
  </si>
  <si>
    <t>Barbara Ramirez DVM</t>
  </si>
  <si>
    <t>Linda Ford</t>
  </si>
  <si>
    <t>Larry Kelly</t>
  </si>
  <si>
    <t>Tracey Morton</t>
  </si>
  <si>
    <t>Sherry Hodges</t>
  </si>
  <si>
    <t>Luis Bonilla</t>
  </si>
  <si>
    <t>Daniel Galvan</t>
  </si>
  <si>
    <t>Rhonda Anderson</t>
  </si>
  <si>
    <t>Becky Salazar</t>
  </si>
  <si>
    <t>Regina King</t>
  </si>
  <si>
    <t>Lance Smith</t>
  </si>
  <si>
    <t>Paul Lopez DDS</t>
  </si>
  <si>
    <t>Roy Green</t>
  </si>
  <si>
    <t>Andre Edwards</t>
  </si>
  <si>
    <t>Dennis French</t>
  </si>
  <si>
    <t>Olivia Paul</t>
  </si>
  <si>
    <t>Erica Smith</t>
  </si>
  <si>
    <t>Devon Graham</t>
  </si>
  <si>
    <t>Ross Graves</t>
  </si>
  <si>
    <t>Dr. Timothy Dixon</t>
  </si>
  <si>
    <t>Andrew Floyd</t>
  </si>
  <si>
    <t>Jason Mcmahon</t>
  </si>
  <si>
    <t>Sara Henderson</t>
  </si>
  <si>
    <t>Mr. Andrew Thomas</t>
  </si>
  <si>
    <t>Kathy Proctor</t>
  </si>
  <si>
    <t>Stephen Snyder</t>
  </si>
  <si>
    <t>Jonathan Madden</t>
  </si>
  <si>
    <t>Brad Goodwin</t>
  </si>
  <si>
    <t>Dalton Payne</t>
  </si>
  <si>
    <t>Sharon Clark</t>
  </si>
  <si>
    <t>Michelle Holden</t>
  </si>
  <si>
    <t>Scott Jimenez</t>
  </si>
  <si>
    <t>Melissa Wilkerson</t>
  </si>
  <si>
    <t>Wanda Krueger</t>
  </si>
  <si>
    <t>Megan Armstrong</t>
  </si>
  <si>
    <t>Lawrence Lopez</t>
  </si>
  <si>
    <t>Nicole Gross</t>
  </si>
  <si>
    <t>Mrs. Andrea Banks</t>
  </si>
  <si>
    <t>Stacy Chambers</t>
  </si>
  <si>
    <t>Sandy Wu</t>
  </si>
  <si>
    <t>Judith Stanley</t>
  </si>
  <si>
    <t>Patricia Lawson</t>
  </si>
  <si>
    <t>Alexander Garrison</t>
  </si>
  <si>
    <t>Brenda Sosa</t>
  </si>
  <si>
    <t>Carolyn Lawrence</t>
  </si>
  <si>
    <t>Ashley Shepherd</t>
  </si>
  <si>
    <t>Maria Cooper</t>
  </si>
  <si>
    <t>Daniel Montes</t>
  </si>
  <si>
    <t>Misty Rocha</t>
  </si>
  <si>
    <t>Jade Maldonado</t>
  </si>
  <si>
    <t>Devon Carlson</t>
  </si>
  <si>
    <t>Monique Davis</t>
  </si>
  <si>
    <t>Denise Marquez</t>
  </si>
  <si>
    <t>Katherine Dickson</t>
  </si>
  <si>
    <t>Omar Schultz</t>
  </si>
  <si>
    <t>Tiffany Velez</t>
  </si>
  <si>
    <t>Devin Cooke</t>
  </si>
  <si>
    <t>Steve Adams</t>
  </si>
  <si>
    <t>Pamela Salinas</t>
  </si>
  <si>
    <t>Daniel Kaufman</t>
  </si>
  <si>
    <t>Sarah Holt</t>
  </si>
  <si>
    <t>Debra Donaldson</t>
  </si>
  <si>
    <t>Steven Hess</t>
  </si>
  <si>
    <t>Laura Wong</t>
  </si>
  <si>
    <t>Paul Ellison</t>
  </si>
  <si>
    <t>Wendy James</t>
  </si>
  <si>
    <t>Laura Diaz</t>
  </si>
  <si>
    <t>Dr. Edwin Davidson Jr.</t>
  </si>
  <si>
    <t>Patricia Daniels</t>
  </si>
  <si>
    <t>William Leon</t>
  </si>
  <si>
    <t>Tracy Hamilton</t>
  </si>
  <si>
    <t>Lee Collins</t>
  </si>
  <si>
    <t>Nicholas Russell</t>
  </si>
  <si>
    <t>Karen Stanton</t>
  </si>
  <si>
    <t>Juan Mcdonald</t>
  </si>
  <si>
    <t>Kathleen Bush</t>
  </si>
  <si>
    <t>Wayne Ingram</t>
  </si>
  <si>
    <t>Bobby Moses</t>
  </si>
  <si>
    <t>Charles Kline</t>
  </si>
  <si>
    <t>Emily Warner</t>
  </si>
  <si>
    <t>Julian Fleming</t>
  </si>
  <si>
    <t>Lucas Cooke</t>
  </si>
  <si>
    <t>Michelle Williamson</t>
  </si>
  <si>
    <t>Richard Golden</t>
  </si>
  <si>
    <t>Johnny Russell</t>
  </si>
  <si>
    <t>Jordan Knapp</t>
  </si>
  <si>
    <t>Matthew Sanford</t>
  </si>
  <si>
    <t>Vanessa Tyler</t>
  </si>
  <si>
    <t>Alexander Gonzales</t>
  </si>
  <si>
    <t>Lynn Sandoval</t>
  </si>
  <si>
    <t>Ellen White</t>
  </si>
  <si>
    <t>Anna Velazquez</t>
  </si>
  <si>
    <t>Diane Werner</t>
  </si>
  <si>
    <t>Donna Hunt</t>
  </si>
  <si>
    <t>Jillian Brown</t>
  </si>
  <si>
    <t>Kristen Frank</t>
  </si>
  <si>
    <t>Sally Huffman</t>
  </si>
  <si>
    <t>Regina Mathis</t>
  </si>
  <si>
    <t>Edward George</t>
  </si>
  <si>
    <t>Tammy Morales</t>
  </si>
  <si>
    <t>Jesse Dean</t>
  </si>
  <si>
    <t>Evan Weiss</t>
  </si>
  <si>
    <t>Martin Jenkins</t>
  </si>
  <si>
    <t>Paige Tanner</t>
  </si>
  <si>
    <t>Teresa Woods</t>
  </si>
  <si>
    <t>Catherine Armstrong</t>
  </si>
  <si>
    <t>Andrea Norris</t>
  </si>
  <si>
    <t>Craig Miller</t>
  </si>
  <si>
    <t>Elaine Howard</t>
  </si>
  <si>
    <t>Vicki Price</t>
  </si>
  <si>
    <t>Adrian Atkins</t>
  </si>
  <si>
    <t>Ruben Yates</t>
  </si>
  <si>
    <t>Audrey Beck</t>
  </si>
  <si>
    <t>John Mcmillan</t>
  </si>
  <si>
    <t>Karen Warner</t>
  </si>
  <si>
    <t>Anna Swanson</t>
  </si>
  <si>
    <t>Tina Ray</t>
  </si>
  <si>
    <t>Albert Gross</t>
  </si>
  <si>
    <t>Cathy Hodges</t>
  </si>
  <si>
    <t>Sarah Mccarthy</t>
  </si>
  <si>
    <t>Diana Dominguez</t>
  </si>
  <si>
    <t>Candace Norris</t>
  </si>
  <si>
    <t>Kimberly Robbins</t>
  </si>
  <si>
    <t>Joel Cobb</t>
  </si>
  <si>
    <t>Katherine Luna</t>
  </si>
  <si>
    <t>Mr. Alan Bird DDS</t>
  </si>
  <si>
    <t>Tamara Woods</t>
  </si>
  <si>
    <t>Russell Davis</t>
  </si>
  <si>
    <t>Beth Martinez</t>
  </si>
  <si>
    <t>Heather Norman</t>
  </si>
  <si>
    <t>Bruce Walker</t>
  </si>
  <si>
    <t>Carol Johnson</t>
  </si>
  <si>
    <t>Rhonda Cunningham</t>
  </si>
  <si>
    <t>Jacob Shah</t>
  </si>
  <si>
    <t>Alicia Adkins</t>
  </si>
  <si>
    <t>Steven Barnett</t>
  </si>
  <si>
    <t>Joseph Holder</t>
  </si>
  <si>
    <t>Dr. Patricia Owens</t>
  </si>
  <si>
    <t>Lawrence Roy</t>
  </si>
  <si>
    <t>Amber Contreras</t>
  </si>
  <si>
    <t>Bethany Long</t>
  </si>
  <si>
    <t>Cheyenne Nichols</t>
  </si>
  <si>
    <t>Julie Farmer</t>
  </si>
  <si>
    <t>Stefanie Harris</t>
  </si>
  <si>
    <t>Cassidy Morales</t>
  </si>
  <si>
    <t>Frank Harrington</t>
  </si>
  <si>
    <t>Samuel Salazar</t>
  </si>
  <si>
    <t>Mary Ball</t>
  </si>
  <si>
    <t>Lauren Watson</t>
  </si>
  <si>
    <t>James Roth</t>
  </si>
  <si>
    <t>Mrs. Sierra Dyer DVM</t>
  </si>
  <si>
    <t>Jeremy Kelley</t>
  </si>
  <si>
    <t>Karen Doyle</t>
  </si>
  <si>
    <t>Cole Stark</t>
  </si>
  <si>
    <t>Tara Ross</t>
  </si>
  <si>
    <t>Zachary Lutz</t>
  </si>
  <si>
    <t>Deborah Lutz</t>
  </si>
  <si>
    <t>Mrs. Emily Carlson DDS</t>
  </si>
  <si>
    <t>Tony Schultz</t>
  </si>
  <si>
    <t>Ian Faulkner</t>
  </si>
  <si>
    <t>Lucas Miller</t>
  </si>
  <si>
    <t>Harry Wu</t>
  </si>
  <si>
    <t>Heidi Bass</t>
  </si>
  <si>
    <t>Amanda Huerta</t>
  </si>
  <si>
    <t>Kyle Russell</t>
  </si>
  <si>
    <t>Elizabeth Castaneda</t>
  </si>
  <si>
    <t>Jacqueline Young</t>
  </si>
  <si>
    <t>Jose Murphy</t>
  </si>
  <si>
    <t>Angela Daniels</t>
  </si>
  <si>
    <t>Alec Wilson</t>
  </si>
  <si>
    <t>Shawn Vargas</t>
  </si>
  <si>
    <t>Jesus Dyer</t>
  </si>
  <si>
    <t>Martin Robinson</t>
  </si>
  <si>
    <t>Candace Webb</t>
  </si>
  <si>
    <t>Wayne Bell</t>
  </si>
  <si>
    <t>Bradley Dominguez</t>
  </si>
  <si>
    <t>Tyrone Stanley</t>
  </si>
  <si>
    <t>Leah May</t>
  </si>
  <si>
    <t>Victor Dean</t>
  </si>
  <si>
    <t>Melissa Copeland</t>
  </si>
  <si>
    <t>Paul Parsons</t>
  </si>
  <si>
    <t>Kim Elliott</t>
  </si>
  <si>
    <t>Lance Crosby</t>
  </si>
  <si>
    <t>Barbara Hernandez</t>
  </si>
  <si>
    <t>Megan Zamora</t>
  </si>
  <si>
    <t>Brandon Carrillo</t>
  </si>
  <si>
    <t>Marilyn Austin</t>
  </si>
  <si>
    <t>Olivia Mccullough</t>
  </si>
  <si>
    <t>Anthony Delgado</t>
  </si>
  <si>
    <t>Amber Carlson</t>
  </si>
  <si>
    <t>Jacob Castro</t>
  </si>
  <si>
    <t>Christian Martinez</t>
  </si>
  <si>
    <t>Dennis Roman</t>
  </si>
  <si>
    <t>Scott Sexton</t>
  </si>
  <si>
    <t>Robin Obrien</t>
  </si>
  <si>
    <t>Jake Burton</t>
  </si>
  <si>
    <t>Alyssa Hickman</t>
  </si>
  <si>
    <t>Brandon Palmer</t>
  </si>
  <si>
    <t>Jesus Mcclain</t>
  </si>
  <si>
    <t>Amy Gallegos</t>
  </si>
  <si>
    <t>Rhonda Reese</t>
  </si>
  <si>
    <t>Alyssa Gutierrez</t>
  </si>
  <si>
    <t>Steven Mcpherson</t>
  </si>
  <si>
    <t>Mrs. Sharon White MD</t>
  </si>
  <si>
    <t>Samuel Horne</t>
  </si>
  <si>
    <t>Janet Miller</t>
  </si>
  <si>
    <t>Madison Perez</t>
  </si>
  <si>
    <t>Jenna Garrett</t>
  </si>
  <si>
    <t>Steven Michael</t>
  </si>
  <si>
    <t>Larry Thornton</t>
  </si>
  <si>
    <t>Samuel Nixon</t>
  </si>
  <si>
    <t>Robert Gutierrez</t>
  </si>
  <si>
    <t>Jill James</t>
  </si>
  <si>
    <t>Raymond Hess</t>
  </si>
  <si>
    <t>Ryan Thomas MD</t>
  </si>
  <si>
    <t>Karen Cordova</t>
  </si>
  <si>
    <t>Susan Joseph</t>
  </si>
  <si>
    <t>Sheila Mathis</t>
  </si>
  <si>
    <t>Colin Diaz</t>
  </si>
  <si>
    <t>Diamond Johnson</t>
  </si>
  <si>
    <t>Kim Blackwell</t>
  </si>
  <si>
    <t>Anna Francis</t>
  </si>
  <si>
    <t>Christina Forbes</t>
  </si>
  <si>
    <t>Brandon Buchanan</t>
  </si>
  <si>
    <t>Bruce Carney Jr.</t>
  </si>
  <si>
    <t>Luke Mitchell</t>
  </si>
  <si>
    <t>Robin Alvarez</t>
  </si>
  <si>
    <t>Julie Small</t>
  </si>
  <si>
    <t>Lisa Black</t>
  </si>
  <si>
    <t>Shannon Wong</t>
  </si>
  <si>
    <t>Cheryl Schmidt</t>
  </si>
  <si>
    <t>Sharon Rush</t>
  </si>
  <si>
    <t>Brian Ellison II</t>
  </si>
  <si>
    <t>Daniel Church Jr.</t>
  </si>
  <si>
    <t>Mrs. Misty Mccoy</t>
  </si>
  <si>
    <t>Marie Morton</t>
  </si>
  <si>
    <t>Jason Spencer</t>
  </si>
  <si>
    <t>Erin Peterson</t>
  </si>
  <si>
    <t>Andrea Castillo</t>
  </si>
  <si>
    <t>Mr. Joseph Hall</t>
  </si>
  <si>
    <t>Katelyn Mays</t>
  </si>
  <si>
    <t>Stephanie Alvarez</t>
  </si>
  <si>
    <t>Paula Frye</t>
  </si>
  <si>
    <t>Rachel Simmons</t>
  </si>
  <si>
    <t>Russell Clark</t>
  </si>
  <si>
    <t>Amy Blevins</t>
  </si>
  <si>
    <t>Monique Mckinney</t>
  </si>
  <si>
    <t>Aaron Gutierrez MD</t>
  </si>
  <si>
    <t>Laura Griffin</t>
  </si>
  <si>
    <t>Peter Blanchard</t>
  </si>
  <si>
    <t>Steven Swanson</t>
  </si>
  <si>
    <t>Glenda Jensen</t>
  </si>
  <si>
    <t>Joann Williams</t>
  </si>
  <si>
    <t>Adam Barrera</t>
  </si>
  <si>
    <t>Marie Fuller</t>
  </si>
  <si>
    <t>Amanda Wheeler</t>
  </si>
  <si>
    <t>Kendra Griffith</t>
  </si>
  <si>
    <t>Dr. Bobby Lewis</t>
  </si>
  <si>
    <t>Mrs. Nicole Middleton</t>
  </si>
  <si>
    <t>Thomas Webb</t>
  </si>
  <si>
    <t>Brian Marsh</t>
  </si>
  <si>
    <t>Richard Rush</t>
  </si>
  <si>
    <t>Edward Schneider</t>
  </si>
  <si>
    <t>Trevor Jackson</t>
  </si>
  <si>
    <t>Sydney Ruiz</t>
  </si>
  <si>
    <t>Elizabeth Watts</t>
  </si>
  <si>
    <t>Pamela Spencer</t>
  </si>
  <si>
    <t>Kristine Ford</t>
  </si>
  <si>
    <t>Michele Arnold</t>
  </si>
  <si>
    <t>Victoria Ross</t>
  </si>
  <si>
    <t>Howard Wheeler</t>
  </si>
  <si>
    <t>Thomas Boone</t>
  </si>
  <si>
    <t>Jim Berry</t>
  </si>
  <si>
    <t>Joel Hunter</t>
  </si>
  <si>
    <t>Brandon Hall</t>
  </si>
  <si>
    <t>Karl Woods</t>
  </si>
  <si>
    <t>Howard Davila</t>
  </si>
  <si>
    <t>Kenneth Wilkins</t>
  </si>
  <si>
    <t>Catherine Beltran</t>
  </si>
  <si>
    <t>Brian Todd MD</t>
  </si>
  <si>
    <t>Samantha Barker</t>
  </si>
  <si>
    <t>Andrea Leon</t>
  </si>
  <si>
    <t>Reginald Ramos</t>
  </si>
  <si>
    <t>Allen Garcia</t>
  </si>
  <si>
    <t>Dr. Abigail Wilson</t>
  </si>
  <si>
    <t>Abigail Neal</t>
  </si>
  <si>
    <t>Marie Anderson</t>
  </si>
  <si>
    <t>Darlene Flores</t>
  </si>
  <si>
    <t>Christopher Houston</t>
  </si>
  <si>
    <t>Maria Miles DVM</t>
  </si>
  <si>
    <t>Joel Ross</t>
  </si>
  <si>
    <t>Lynn Huff</t>
  </si>
  <si>
    <t>Steven Neal</t>
  </si>
  <si>
    <t>Ashley Montoya</t>
  </si>
  <si>
    <t>Diane Howard</t>
  </si>
  <si>
    <t>Robert Gaines</t>
  </si>
  <si>
    <t>Patricia Franco</t>
  </si>
  <si>
    <t>Penny Jensen</t>
  </si>
  <si>
    <t>Erika Valdez</t>
  </si>
  <si>
    <t>Jeremy Sexton Jr.</t>
  </si>
  <si>
    <t>Mikayla Flores</t>
  </si>
  <si>
    <t>Jake Mendoza</t>
  </si>
  <si>
    <t>Blake Foster</t>
  </si>
  <si>
    <t>Doris Vincent</t>
  </si>
  <si>
    <t>Susan Rojas</t>
  </si>
  <si>
    <t>Heather Ali</t>
  </si>
  <si>
    <t>Jaime Anderson</t>
  </si>
  <si>
    <t>Seth Young</t>
  </si>
  <si>
    <t>Christina Vega</t>
  </si>
  <si>
    <t>Emily Love</t>
  </si>
  <si>
    <t>Linda Allen</t>
  </si>
  <si>
    <t>Adam Hopkins</t>
  </si>
  <si>
    <t>Seth Diaz</t>
  </si>
  <si>
    <t>Nicole Owens</t>
  </si>
  <si>
    <t>Jessica Best</t>
  </si>
  <si>
    <t>Sara Roy</t>
  </si>
  <si>
    <t>Michael Sherman</t>
  </si>
  <si>
    <t>Tyler Taylor</t>
  </si>
  <si>
    <t>Kari King</t>
  </si>
  <si>
    <t>Nancy Hanson</t>
  </si>
  <si>
    <t>Erika Campbell</t>
  </si>
  <si>
    <t>Mrs. Victoria Williams</t>
  </si>
  <si>
    <t>Courtney Dalton</t>
  </si>
  <si>
    <t>Wanda Gardner</t>
  </si>
  <si>
    <t>Sara Crane</t>
  </si>
  <si>
    <t>Mark Melton</t>
  </si>
  <si>
    <t>Michele Ellis</t>
  </si>
  <si>
    <t>Natalie Hernandez</t>
  </si>
  <si>
    <t>Kenneth Marsh</t>
  </si>
  <si>
    <t>Walter Cunningham</t>
  </si>
  <si>
    <t>Jimmy Mckenzie</t>
  </si>
  <si>
    <t>Jenna Rasmussen</t>
  </si>
  <si>
    <t>April Bradshaw</t>
  </si>
  <si>
    <t>Ana French</t>
  </si>
  <si>
    <t>Haley Christensen</t>
  </si>
  <si>
    <t>Crystal Wallace</t>
  </si>
  <si>
    <t>Jeffery Jackson</t>
  </si>
  <si>
    <t>Annette Harper</t>
  </si>
  <si>
    <t>Tracey Hawkins</t>
  </si>
  <si>
    <t>Chase Fisher V</t>
  </si>
  <si>
    <t>Blake Rose</t>
  </si>
  <si>
    <t>Christian Bender</t>
  </si>
  <si>
    <t>Mary Elliott</t>
  </si>
  <si>
    <t>Nicholas Acevedo</t>
  </si>
  <si>
    <t>Carl Rowe</t>
  </si>
  <si>
    <t>Ashley Patterson</t>
  </si>
  <si>
    <t>Betty Rodriguez</t>
  </si>
  <si>
    <t>Sabrina Keller</t>
  </si>
  <si>
    <t>Diana Ward</t>
  </si>
  <si>
    <t>Larry Pittman</t>
  </si>
  <si>
    <t>George Tucker</t>
  </si>
  <si>
    <t>Justin Marsh</t>
  </si>
  <si>
    <t>Renee Thompson</t>
  </si>
  <si>
    <t>Renee Perez</t>
  </si>
  <si>
    <t>Tara Hampton</t>
  </si>
  <si>
    <t>Cesar Cooper</t>
  </si>
  <si>
    <t>Amy Fowler</t>
  </si>
  <si>
    <t>Erica Burton</t>
  </si>
  <si>
    <t>Dylan Hernandez</t>
  </si>
  <si>
    <t>Ashley Allison</t>
  </si>
  <si>
    <t>Ethan Hamilton</t>
  </si>
  <si>
    <t>Shawn Chase</t>
  </si>
  <si>
    <t>Mrs. Jennifer Gray</t>
  </si>
  <si>
    <t>Justin Black</t>
  </si>
  <si>
    <t>Noah Carter</t>
  </si>
  <si>
    <t>Cheryl Walker</t>
  </si>
  <si>
    <t>Jason Richards</t>
  </si>
  <si>
    <t>Kristina Burton</t>
  </si>
  <si>
    <t>Robert Manning</t>
  </si>
  <si>
    <t>Tina Nichols</t>
  </si>
  <si>
    <t>Anthony Hicks</t>
  </si>
  <si>
    <t>Victoria Obrien</t>
  </si>
  <si>
    <t>Tracy Brooks</t>
  </si>
  <si>
    <t>Amanda Fletcher</t>
  </si>
  <si>
    <t>Jorge Gray</t>
  </si>
  <si>
    <t>Ashley Hopkins</t>
  </si>
  <si>
    <t>Jessica Romero</t>
  </si>
  <si>
    <t>Juan Hill III</t>
  </si>
  <si>
    <t>Tiffany Lawson</t>
  </si>
  <si>
    <t>Cory Hampton</t>
  </si>
  <si>
    <t>Thomas Mccoy</t>
  </si>
  <si>
    <t>Ashley Lowe</t>
  </si>
  <si>
    <t>Wyatt Bryant</t>
  </si>
  <si>
    <t>Ronald Barton</t>
  </si>
  <si>
    <t>Erin Bell</t>
  </si>
  <si>
    <t>April Golden</t>
  </si>
  <si>
    <t>Lauren Hartman</t>
  </si>
  <si>
    <t>Andrew Chung</t>
  </si>
  <si>
    <t>Miss Jessica Mosley</t>
  </si>
  <si>
    <t>Vicki Lang MD</t>
  </si>
  <si>
    <t>Marvin Montgomery</t>
  </si>
  <si>
    <t>Frederick Craig</t>
  </si>
  <si>
    <t>Taylor Willis</t>
  </si>
  <si>
    <t>Barbara Murphy</t>
  </si>
  <si>
    <t>Corey Phillips</t>
  </si>
  <si>
    <t>Rita Walter</t>
  </si>
  <si>
    <t>Christina Spencer</t>
  </si>
  <si>
    <t>Ashley Boone</t>
  </si>
  <si>
    <t>Jacob Merritt</t>
  </si>
  <si>
    <t>Sarah Owen</t>
  </si>
  <si>
    <t>Marcia Martin</t>
  </si>
  <si>
    <t>Matthew French</t>
  </si>
  <si>
    <t>Mark May</t>
  </si>
  <si>
    <t>Thomas Espinoza</t>
  </si>
  <si>
    <t>Victoria Wright</t>
  </si>
  <si>
    <t>Steve Pruitt</t>
  </si>
  <si>
    <t>Angela Dawson</t>
  </si>
  <si>
    <t>Christy Love</t>
  </si>
  <si>
    <t>Justin Reyes</t>
  </si>
  <si>
    <t>Jeremy Mckay</t>
  </si>
  <si>
    <t>William Blake</t>
  </si>
  <si>
    <t>Roger Vazquez</t>
  </si>
  <si>
    <t>Austin Dorsey</t>
  </si>
  <si>
    <t>Crystal Palmer</t>
  </si>
  <si>
    <t>Nicholas Massey</t>
  </si>
  <si>
    <t>Kyle Larson</t>
  </si>
  <si>
    <t>Yvette Jackson</t>
  </si>
  <si>
    <t>Katherine Suarez</t>
  </si>
  <si>
    <t>Todd Mitchell</t>
  </si>
  <si>
    <t>Amber Oconnor</t>
  </si>
  <si>
    <t>Jennifer Guerra</t>
  </si>
  <si>
    <t>Lisa Walter</t>
  </si>
  <si>
    <t>Steven Herrera</t>
  </si>
  <si>
    <t>Ronnie Sanchez</t>
  </si>
  <si>
    <t>Paul Schmidt</t>
  </si>
  <si>
    <t>Adam Malone</t>
  </si>
  <si>
    <t>Tammy Santos</t>
  </si>
  <si>
    <t>Jacqueline Parks</t>
  </si>
  <si>
    <t>Karen Mills DDS</t>
  </si>
  <si>
    <t>Jeanette Cantu</t>
  </si>
  <si>
    <t>Mr. Timothy Thomas</t>
  </si>
  <si>
    <t>Jared Kim</t>
  </si>
  <si>
    <t>Shawn Santana</t>
  </si>
  <si>
    <t>James Lin</t>
  </si>
  <si>
    <t>Vicki Meyer</t>
  </si>
  <si>
    <t>Joel Stewart</t>
  </si>
  <si>
    <t>Robyn Chan</t>
  </si>
  <si>
    <t>Jeffrey Holt</t>
  </si>
  <si>
    <t>Emily Singleton</t>
  </si>
  <si>
    <t>Tiffany Goodwin</t>
  </si>
  <si>
    <t>Christina Gaines</t>
  </si>
  <si>
    <t>Tammy Davidson</t>
  </si>
  <si>
    <t>Tiffany Charles</t>
  </si>
  <si>
    <t>Leslie Sandoval</t>
  </si>
  <si>
    <t>Lindsey Jensen</t>
  </si>
  <si>
    <t>Antonio Powers</t>
  </si>
  <si>
    <t>Eric Greene</t>
  </si>
  <si>
    <t>Beth Fox</t>
  </si>
  <si>
    <t>Amber Reeves</t>
  </si>
  <si>
    <t>Heather Leach</t>
  </si>
  <si>
    <t>Amy Robertson</t>
  </si>
  <si>
    <t>Harold Flores</t>
  </si>
  <si>
    <t>Christina Pratt</t>
  </si>
  <si>
    <t>Dr. Thomas Green</t>
  </si>
  <si>
    <t>Brad Gillespie</t>
  </si>
  <si>
    <t>Scott Allen</t>
  </si>
  <si>
    <t>Tony Holmes</t>
  </si>
  <si>
    <t>Claudia Pham</t>
  </si>
  <si>
    <t>Dillon Jordan</t>
  </si>
  <si>
    <t>Sean Noble</t>
  </si>
  <si>
    <t>Katelyn Graham</t>
  </si>
  <si>
    <t>Carrie Carter</t>
  </si>
  <si>
    <t>Richard Hendricks</t>
  </si>
  <si>
    <t>Sandra Griffith</t>
  </si>
  <si>
    <t>Julie Mendez</t>
  </si>
  <si>
    <t>Brent Hampton</t>
  </si>
  <si>
    <t>Larry Cortez</t>
  </si>
  <si>
    <t>Michele Sanders</t>
  </si>
  <si>
    <t>Natalie Strickland</t>
  </si>
  <si>
    <t>Monica Crawford</t>
  </si>
  <si>
    <t>Gina Sexton</t>
  </si>
  <si>
    <t>Gina Grant</t>
  </si>
  <si>
    <t>Deanna Austin</t>
  </si>
  <si>
    <t>Lance Snyder</t>
  </si>
  <si>
    <t>Wesley Moore</t>
  </si>
  <si>
    <t>Angel Larson</t>
  </si>
  <si>
    <t>Mark Reyes</t>
  </si>
  <si>
    <t>Sonya Lewis</t>
  </si>
  <si>
    <t>Tanya Stephens</t>
  </si>
  <si>
    <t>James Campos</t>
  </si>
  <si>
    <t>Cynthia Parker</t>
  </si>
  <si>
    <t>Harry Gutierrez</t>
  </si>
  <si>
    <t>Robin Greene</t>
  </si>
  <si>
    <t>Andrea Weaver</t>
  </si>
  <si>
    <t>Fred French</t>
  </si>
  <si>
    <t>Mark Ellison</t>
  </si>
  <si>
    <t>Emma Gardner</t>
  </si>
  <si>
    <t>Cindy Gonzales</t>
  </si>
  <si>
    <t>Alexander Cervantes</t>
  </si>
  <si>
    <t>Jay Hanson</t>
  </si>
  <si>
    <t>Ethan Roth</t>
  </si>
  <si>
    <t>Brandon Woodard</t>
  </si>
  <si>
    <t>Adriana Flores</t>
  </si>
  <si>
    <t>David James</t>
  </si>
  <si>
    <t>Katherine Holmes DDS</t>
  </si>
  <si>
    <t>Cynthia Cohen</t>
  </si>
  <si>
    <t>Nancy Thornton</t>
  </si>
  <si>
    <t>Brandon Vargas</t>
  </si>
  <si>
    <t>Brittany Crawford</t>
  </si>
  <si>
    <t>Brenda Garza</t>
  </si>
  <si>
    <t>Gabriel Rocha</t>
  </si>
  <si>
    <t>Austin Williams</t>
  </si>
  <si>
    <t>Helen Roberts</t>
  </si>
  <si>
    <t>Michael Perez MD</t>
  </si>
  <si>
    <t>Erin Bailey</t>
  </si>
  <si>
    <t>Roger Mills</t>
  </si>
  <si>
    <t>Thomas Cain</t>
  </si>
  <si>
    <t>Lindsay Gates DDS</t>
  </si>
  <si>
    <t>Gerald Harrell</t>
  </si>
  <si>
    <t>Brian Vance</t>
  </si>
  <si>
    <t>Stephanie Hayes</t>
  </si>
  <si>
    <t>Amber Bradley</t>
  </si>
  <si>
    <t>Stephen Hale</t>
  </si>
  <si>
    <t>Robert Christensen</t>
  </si>
  <si>
    <t>Michelle Booth</t>
  </si>
  <si>
    <t>Benjamin Hall</t>
  </si>
  <si>
    <t>Isaiah Simpson</t>
  </si>
  <si>
    <t>Lynn Mcgrath</t>
  </si>
  <si>
    <t>Lauren Rodriguez</t>
  </si>
  <si>
    <t>Melissa Bush</t>
  </si>
  <si>
    <t>Peter Hays</t>
  </si>
  <si>
    <t>Denise Tucker</t>
  </si>
  <si>
    <t>Patrick Collier</t>
  </si>
  <si>
    <t>Courtney Cooper</t>
  </si>
  <si>
    <t>Shelia Watkins</t>
  </si>
  <si>
    <t>Jennifer Boyd</t>
  </si>
  <si>
    <t>Terry Doyle</t>
  </si>
  <si>
    <t>Cheyenne Taylor</t>
  </si>
  <si>
    <t>Laura Dougherty</t>
  </si>
  <si>
    <t>Mark Lowe</t>
  </si>
  <si>
    <t>Seth Bradley</t>
  </si>
  <si>
    <t>Amy Tran</t>
  </si>
  <si>
    <t>Natalie Garcia</t>
  </si>
  <si>
    <t>Katie Alexander</t>
  </si>
  <si>
    <t>Katherine Welch</t>
  </si>
  <si>
    <t>Eric Taylor</t>
  </si>
  <si>
    <t>Jamie Clark</t>
  </si>
  <si>
    <t>Gabriela Cole</t>
  </si>
  <si>
    <t>Anthony Howell</t>
  </si>
  <si>
    <t>Greg Flores</t>
  </si>
  <si>
    <t>Sarah Yu</t>
  </si>
  <si>
    <t>Danielle Oneill</t>
  </si>
  <si>
    <t>Madeline Cobb</t>
  </si>
  <si>
    <t>Melanie Curtis</t>
  </si>
  <si>
    <t>Tracy Villa</t>
  </si>
  <si>
    <t>Pamela Howe</t>
  </si>
  <si>
    <t>Laura Moran</t>
  </si>
  <si>
    <t>Jorge Arnold</t>
  </si>
  <si>
    <t>Marie Allison</t>
  </si>
  <si>
    <t>Edward Allen</t>
  </si>
  <si>
    <t>Rebecca Decker</t>
  </si>
  <si>
    <t>Leah Hall</t>
  </si>
  <si>
    <t>Pamela Bradshaw</t>
  </si>
  <si>
    <t>Juan Glenn</t>
  </si>
  <si>
    <t>Laura West</t>
  </si>
  <si>
    <t>Teresa Michael</t>
  </si>
  <si>
    <t>Matthew Calderon</t>
  </si>
  <si>
    <t>Ariana Hall</t>
  </si>
  <si>
    <t>Stacey Gregory</t>
  </si>
  <si>
    <t>Michael Stewart DDS</t>
  </si>
  <si>
    <t>Rose Hill</t>
  </si>
  <si>
    <t>Justin Cisneros</t>
  </si>
  <si>
    <t>Katie Mitchell</t>
  </si>
  <si>
    <t>Devin Duffy</t>
  </si>
  <si>
    <t>Darren Moreno</t>
  </si>
  <si>
    <t>Bonnie Sanchez</t>
  </si>
  <si>
    <t>Suzanne Fisher</t>
  </si>
  <si>
    <t>Alison Myers</t>
  </si>
  <si>
    <t>Marcia Baker</t>
  </si>
  <si>
    <t>Jason Carroll</t>
  </si>
  <si>
    <t>Cassandra Martinez</t>
  </si>
  <si>
    <t>April Eaton</t>
  </si>
  <si>
    <t>Kristin Peters</t>
  </si>
  <si>
    <t>Benjamin Soto</t>
  </si>
  <si>
    <t>Judy Garcia</t>
  </si>
  <si>
    <t>Richard Frye</t>
  </si>
  <si>
    <t>Jesse Chapman</t>
  </si>
  <si>
    <t>Alice Lowery</t>
  </si>
  <si>
    <t>Albert Perez</t>
  </si>
  <si>
    <t>Tiffany Montgomery</t>
  </si>
  <si>
    <t>Keith Hubbard</t>
  </si>
  <si>
    <t>Kathy Mitchell</t>
  </si>
  <si>
    <t>Scott Schneider</t>
  </si>
  <si>
    <t>Gabriella Andrews</t>
  </si>
  <si>
    <t>Molly Boone</t>
  </si>
  <si>
    <t>Kristina Lawson</t>
  </si>
  <si>
    <t>Valerie Arroyo</t>
  </si>
  <si>
    <t>James Campbell Jr.</t>
  </si>
  <si>
    <t>Tyler Bishop</t>
  </si>
  <si>
    <t>Donald Chaney</t>
  </si>
  <si>
    <t>Samuel Hughes</t>
  </si>
  <si>
    <t>Joshua Hale</t>
  </si>
  <si>
    <t>Johnathan Lamb</t>
  </si>
  <si>
    <t>Alexis Daniels</t>
  </si>
  <si>
    <t>Elizabeth Dougherty</t>
  </si>
  <si>
    <t>Sydney Martin</t>
  </si>
  <si>
    <t>Roger Brown</t>
  </si>
  <si>
    <t>Justin Gallagher</t>
  </si>
  <si>
    <t>Rodney Boone</t>
  </si>
  <si>
    <t>Nicholas Vincent</t>
  </si>
  <si>
    <t>Dr. Alan Bean</t>
  </si>
  <si>
    <t>Paul Gray</t>
  </si>
  <si>
    <t>Tiffany Fox</t>
  </si>
  <si>
    <t>Candice Perry</t>
  </si>
  <si>
    <t>Mrs. Michelle Evans</t>
  </si>
  <si>
    <t>Tyrone Aguilar</t>
  </si>
  <si>
    <t>Adam Sexton</t>
  </si>
  <si>
    <t>Nathan Waters</t>
  </si>
  <si>
    <t>Philip Knapp</t>
  </si>
  <si>
    <t>Dakota Brandt DDS</t>
  </si>
  <si>
    <t>Zachary Cole</t>
  </si>
  <si>
    <t>Justin Marks</t>
  </si>
  <si>
    <t>Maria Long</t>
  </si>
  <si>
    <t>Johnny Santos</t>
  </si>
  <si>
    <t>Jeffrey Nelson</t>
  </si>
  <si>
    <t>Denise Cochran</t>
  </si>
  <si>
    <t>Paige Hardin</t>
  </si>
  <si>
    <t>Ronnie Durham</t>
  </si>
  <si>
    <t>Brittney Stanton</t>
  </si>
  <si>
    <t>Donna Meyer</t>
  </si>
  <si>
    <t>Edwin Manning</t>
  </si>
  <si>
    <t>Joseph Choi</t>
  </si>
  <si>
    <t>Shane Soto</t>
  </si>
  <si>
    <t>Amber Wright MD</t>
  </si>
  <si>
    <t>Michael Lang Jr.</t>
  </si>
  <si>
    <t>Dana Morales</t>
  </si>
  <si>
    <t>Zoe Payne</t>
  </si>
  <si>
    <t>Roger Werner</t>
  </si>
  <si>
    <t>Phillip Taylor</t>
  </si>
  <si>
    <t>Mike Abbott</t>
  </si>
  <si>
    <t>Donna Mccormick</t>
  </si>
  <si>
    <t>Brittany Hart</t>
  </si>
  <si>
    <t>Marilyn Walker</t>
  </si>
  <si>
    <t>Robert Newton</t>
  </si>
  <si>
    <t>Karen Skinner</t>
  </si>
  <si>
    <t>Shelly Hutchinson</t>
  </si>
  <si>
    <t>Lindsay Orozco</t>
  </si>
  <si>
    <t>Lindsay Mayo</t>
  </si>
  <si>
    <t>Blake Jones</t>
  </si>
  <si>
    <t>Jose Zimmerman</t>
  </si>
  <si>
    <t>Elizabeth Sims</t>
  </si>
  <si>
    <t>Shane Mcintosh</t>
  </si>
  <si>
    <t>Daniel Robles</t>
  </si>
  <si>
    <t>Taylor Bates</t>
  </si>
  <si>
    <t>Angela Perry</t>
  </si>
  <si>
    <t>Kristine Moreno</t>
  </si>
  <si>
    <t>Rachel Greene</t>
  </si>
  <si>
    <t>William Rowland</t>
  </si>
  <si>
    <t>Larry Townsend</t>
  </si>
  <si>
    <t>Ryan Howard</t>
  </si>
  <si>
    <t>Roger Gross</t>
  </si>
  <si>
    <t>Danielle Barker</t>
  </si>
  <si>
    <t>Derrick Young</t>
  </si>
  <si>
    <t>Jack Perez</t>
  </si>
  <si>
    <t>Calvin Duncan</t>
  </si>
  <si>
    <t>Antonio Owen</t>
  </si>
  <si>
    <t>Ruth Hayden</t>
  </si>
  <si>
    <t>Frank Lee</t>
  </si>
  <si>
    <t>Jeffrey Moore MD</t>
  </si>
  <si>
    <t>Todd Benson</t>
  </si>
  <si>
    <t>Stacy White</t>
  </si>
  <si>
    <t>Amanda Deleon</t>
  </si>
  <si>
    <t>Craig Ellis</t>
  </si>
  <si>
    <t>Morgan Buchanan</t>
  </si>
  <si>
    <t>Holly Rose</t>
  </si>
  <si>
    <t>Jo Romero</t>
  </si>
  <si>
    <t>Brianna Holt</t>
  </si>
  <si>
    <t>Kevin Hull</t>
  </si>
  <si>
    <t>Natalie Kidd</t>
  </si>
  <si>
    <t>Brooke Pugh</t>
  </si>
  <si>
    <t>Kristina Berry</t>
  </si>
  <si>
    <t>Melanie Jones MD</t>
  </si>
  <si>
    <t>Janet Delacruz</t>
  </si>
  <si>
    <t>William Estrada</t>
  </si>
  <si>
    <t>April Hanson</t>
  </si>
  <si>
    <t>Hannah Wheeler</t>
  </si>
  <si>
    <t>Ian Hernandez</t>
  </si>
  <si>
    <t>Darlene Haley</t>
  </si>
  <si>
    <t>Cameron Curtis</t>
  </si>
  <si>
    <t>Anthony Lane</t>
  </si>
  <si>
    <t>Dr. Courtney Rogers PhD</t>
  </si>
  <si>
    <t>Jill Barker</t>
  </si>
  <si>
    <t>Brandi Buckley</t>
  </si>
  <si>
    <t>Mark Guzman</t>
  </si>
  <si>
    <t>William Fuller</t>
  </si>
  <si>
    <t>Christine Fleming</t>
  </si>
  <si>
    <t>Vanessa Barnes</t>
  </si>
  <si>
    <t>Andre Holmes</t>
  </si>
  <si>
    <t>Derek Harrison</t>
  </si>
  <si>
    <t>Roger Shaffer</t>
  </si>
  <si>
    <t>Rodney Peters</t>
  </si>
  <si>
    <t>Tracey Clarke</t>
  </si>
  <si>
    <t>Howard Jimenez</t>
  </si>
  <si>
    <t>Patrick Buchanan</t>
  </si>
  <si>
    <t>Joshua Molina</t>
  </si>
  <si>
    <t>Shelby Sutton</t>
  </si>
  <si>
    <t>Crystal York</t>
  </si>
  <si>
    <t>Susan Frye</t>
  </si>
  <si>
    <t>Pedro Jones</t>
  </si>
  <si>
    <t>Danielle Richardson</t>
  </si>
  <si>
    <t>Megan Powers</t>
  </si>
  <si>
    <t>Mr. Richard Hooper</t>
  </si>
  <si>
    <t>Joshua Boyd</t>
  </si>
  <si>
    <t>Lindsay Chase</t>
  </si>
  <si>
    <t>Kristen James</t>
  </si>
  <si>
    <t>Tara Wilcox</t>
  </si>
  <si>
    <t>Jessica Fernandez</t>
  </si>
  <si>
    <t>Beverly Jennings</t>
  </si>
  <si>
    <t>Jose Vega</t>
  </si>
  <si>
    <t>Nicole Little</t>
  </si>
  <si>
    <t>Maxwell Rivera</t>
  </si>
  <si>
    <t>Julia Preston</t>
  </si>
  <si>
    <t>Brittany Klein</t>
  </si>
  <si>
    <t>Curtis Howard</t>
  </si>
  <si>
    <t>Kevin Fitzpatrick</t>
  </si>
  <si>
    <t>Matthew Foster</t>
  </si>
  <si>
    <t>Kelly Valencia</t>
  </si>
  <si>
    <t>Mark Leach</t>
  </si>
  <si>
    <t>Matthew Moody</t>
  </si>
  <si>
    <t>Allison Ramos</t>
  </si>
  <si>
    <t>Jonathan Delgado</t>
  </si>
  <si>
    <t>Kimberly Lawson</t>
  </si>
  <si>
    <t>Carrie Lawson</t>
  </si>
  <si>
    <t>Hannah Lee</t>
  </si>
  <si>
    <t>Douglas Middleton</t>
  </si>
  <si>
    <t>Mark Cobb</t>
  </si>
  <si>
    <t>Denise Figueroa</t>
  </si>
  <si>
    <t>Kimberly Reese</t>
  </si>
  <si>
    <t>Dylan Pugh</t>
  </si>
  <si>
    <t>Cynthia Ruiz</t>
  </si>
  <si>
    <t>Colleen Williams</t>
  </si>
  <si>
    <t>Cheryl Booth</t>
  </si>
  <si>
    <t>George Koch</t>
  </si>
  <si>
    <t>Veronica Meadows</t>
  </si>
  <si>
    <t>Daniel Walters</t>
  </si>
  <si>
    <t>Katelyn Perez</t>
  </si>
  <si>
    <t>Vernon Smith</t>
  </si>
  <si>
    <t>Shane Atkinson</t>
  </si>
  <si>
    <t>Dr. Kara Robles</t>
  </si>
  <si>
    <t>Micheal Martinez</t>
  </si>
  <si>
    <t>Jordan Perkins</t>
  </si>
  <si>
    <t>Philip Delacruz</t>
  </si>
  <si>
    <t>Sharon Dunn</t>
  </si>
  <si>
    <t>Norman Franklin Jr.</t>
  </si>
  <si>
    <t>Jonathan Cisneros</t>
  </si>
  <si>
    <t>Timothy Lawson</t>
  </si>
  <si>
    <t>Tiffany Gordon</t>
  </si>
  <si>
    <t>Kaitlin Brown</t>
  </si>
  <si>
    <t>Crystal Higgins</t>
  </si>
  <si>
    <t>Gregg Chen</t>
  </si>
  <si>
    <t>Eileen Michael</t>
  </si>
  <si>
    <t>Joel Rojas</t>
  </si>
  <si>
    <t>Meagan Brown</t>
  </si>
  <si>
    <t>Andrew Maldonado</t>
  </si>
  <si>
    <t>Amy Mclaughlin</t>
  </si>
  <si>
    <t>Amy Friedman MD</t>
  </si>
  <si>
    <t>Jeffrey Dickerson</t>
  </si>
  <si>
    <t>Grace Williams</t>
  </si>
  <si>
    <t>Jeffrey Goodwin</t>
  </si>
  <si>
    <t>Cindy Petersen</t>
  </si>
  <si>
    <t>Rhonda Young</t>
  </si>
  <si>
    <t>Holly King</t>
  </si>
  <si>
    <t>Courtney Medina</t>
  </si>
  <si>
    <t>Carlos Shah</t>
  </si>
  <si>
    <t>Andre Allen</t>
  </si>
  <si>
    <t>Nicole Beasley</t>
  </si>
  <si>
    <t>Caitlin Grant</t>
  </si>
  <si>
    <t>Kelsey Stewart</t>
  </si>
  <si>
    <t>Carlos Herrera</t>
  </si>
  <si>
    <t>Christy Cox</t>
  </si>
  <si>
    <t>Renee Ruiz</t>
  </si>
  <si>
    <t>Melissa Walls</t>
  </si>
  <si>
    <t>Steven Kent</t>
  </si>
  <si>
    <t>Brittney Lyons</t>
  </si>
  <si>
    <t>John Mercado</t>
  </si>
  <si>
    <t>Alexander Weiss</t>
  </si>
  <si>
    <t>Pamela Hayes</t>
  </si>
  <si>
    <t>Jacob Davila</t>
  </si>
  <si>
    <t>Jesus Walton</t>
  </si>
  <si>
    <t>Tammy Henry</t>
  </si>
  <si>
    <t>Kelsey Ferguson</t>
  </si>
  <si>
    <t>Christine Aguirre</t>
  </si>
  <si>
    <t>Lauren Booth</t>
  </si>
  <si>
    <t>Tamara Kidd</t>
  </si>
  <si>
    <t>Jordan Lee</t>
  </si>
  <si>
    <t>Kaitlin Andersen</t>
  </si>
  <si>
    <t>Dale Roberts</t>
  </si>
  <si>
    <t>Anne Bradshaw</t>
  </si>
  <si>
    <t>Connor Meyer</t>
  </si>
  <si>
    <t>Hannah Salinas</t>
  </si>
  <si>
    <t>Dr. Jamie Thomas</t>
  </si>
  <si>
    <t>Kendra Russell</t>
  </si>
  <si>
    <t>Harry Holland</t>
  </si>
  <si>
    <t>Daniel Hebert</t>
  </si>
  <si>
    <t>Amy Woods</t>
  </si>
  <si>
    <t>Raven Higgins</t>
  </si>
  <si>
    <t>Russell Avery</t>
  </si>
  <si>
    <t>Tina Kramer</t>
  </si>
  <si>
    <t>Travis Fisher</t>
  </si>
  <si>
    <t>Andrew Duncan</t>
  </si>
  <si>
    <t>Tanner Cooper</t>
  </si>
  <si>
    <t>Erin Ford</t>
  </si>
  <si>
    <t>Sarah Maxwell</t>
  </si>
  <si>
    <t>Rose Schultz</t>
  </si>
  <si>
    <t>Taylor Burns</t>
  </si>
  <si>
    <t>Dawn Guzman</t>
  </si>
  <si>
    <t>Jennifer Morrow</t>
  </si>
  <si>
    <t>Mr. Robert Moore</t>
  </si>
  <si>
    <t>Dr. Austin Mills MD</t>
  </si>
  <si>
    <t>Mr. Joseph Young MD</t>
  </si>
  <si>
    <t>Mario Lawrence</t>
  </si>
  <si>
    <t>Brad Ortiz</t>
  </si>
  <si>
    <t>Sheryl Campbell</t>
  </si>
  <si>
    <t>Charles Griffith</t>
  </si>
  <si>
    <t>Nicholas Key</t>
  </si>
  <si>
    <t>Pamela Castro</t>
  </si>
  <si>
    <t>Olivia Fuentes</t>
  </si>
  <si>
    <t>Sarah Key</t>
  </si>
  <si>
    <t>Harold Hunter</t>
  </si>
  <si>
    <t>Cory Barry</t>
  </si>
  <si>
    <t>Alec Poole</t>
  </si>
  <si>
    <t>Laura Douglas</t>
  </si>
  <si>
    <t>Lori Soto</t>
  </si>
  <si>
    <t>Deanna Cox DVM</t>
  </si>
  <si>
    <t>Alfred Soto</t>
  </si>
  <si>
    <t>Beverly White</t>
  </si>
  <si>
    <t>Dylan Morales</t>
  </si>
  <si>
    <t>Sean Zimmerman</t>
  </si>
  <si>
    <t>Melissa Willis</t>
  </si>
  <si>
    <t>Kelly Weiss</t>
  </si>
  <si>
    <t>Dr. Stephanie Hess</t>
  </si>
  <si>
    <t>Steven Wall</t>
  </si>
  <si>
    <t>Juan Costa</t>
  </si>
  <si>
    <t>Theresa Burns</t>
  </si>
  <si>
    <t>Caleb Aguirre</t>
  </si>
  <si>
    <t>Kelly Campbell</t>
  </si>
  <si>
    <t>Kathryn Chan</t>
  </si>
  <si>
    <t>Sean Williamson</t>
  </si>
  <si>
    <t>Margaret Keith</t>
  </si>
  <si>
    <t>Melissa Payne</t>
  </si>
  <si>
    <t>Katie Huff</t>
  </si>
  <si>
    <t>Stephen Swanson</t>
  </si>
  <si>
    <t>Jonathan Clark</t>
  </si>
  <si>
    <t>Kimberly Stone</t>
  </si>
  <si>
    <t>Calvin Odonnell</t>
  </si>
  <si>
    <t>Jose Fleming</t>
  </si>
  <si>
    <t>Rodney Barrera</t>
  </si>
  <si>
    <t>Anna Scott</t>
  </si>
  <si>
    <t>Noah Anderson</t>
  </si>
  <si>
    <t>Chad Lopez</t>
  </si>
  <si>
    <t>Holly Shelton</t>
  </si>
  <si>
    <t>Kara Underwood</t>
  </si>
  <si>
    <t>Deborah Gardner</t>
  </si>
  <si>
    <t>Mark Madden</t>
  </si>
  <si>
    <t>Brittney Bryan</t>
  </si>
  <si>
    <t>Wanda Brady</t>
  </si>
  <si>
    <t>Ms. Carolyn Thompson</t>
  </si>
  <si>
    <t>Lisa Paul</t>
  </si>
  <si>
    <t>Zachary Dennis</t>
  </si>
  <si>
    <t>Scott Webster</t>
  </si>
  <si>
    <t>Dr. Eric Stokes Jr.</t>
  </si>
  <si>
    <t>Henry Howard</t>
  </si>
  <si>
    <t>Bethany Garcia</t>
  </si>
  <si>
    <t>Diane Stokes</t>
  </si>
  <si>
    <t>Anthony Levy</t>
  </si>
  <si>
    <t>Amy Obrien</t>
  </si>
  <si>
    <t>Tina Simon</t>
  </si>
  <si>
    <t>Karen Salinas</t>
  </si>
  <si>
    <t>Kendra Moses</t>
  </si>
  <si>
    <t>Ms. Sarah Ramsey</t>
  </si>
  <si>
    <t>Jason Moore MD</t>
  </si>
  <si>
    <t>Kristie Collins</t>
  </si>
  <si>
    <t>Ruben Patel</t>
  </si>
  <si>
    <t>Gary Lynn</t>
  </si>
  <si>
    <t>Patrick Oliver</t>
  </si>
  <si>
    <t>Stephen Leonard</t>
  </si>
  <si>
    <t>Kristin Rush</t>
  </si>
  <si>
    <t>Courtney Carter</t>
  </si>
  <si>
    <t>Frank Underwood</t>
  </si>
  <si>
    <t>Brianna Mcneil</t>
  </si>
  <si>
    <t>William Townsend</t>
  </si>
  <si>
    <t>Alex Moore</t>
  </si>
  <si>
    <t>Carlos Brooks</t>
  </si>
  <si>
    <t>Jamie Shaffer</t>
  </si>
  <si>
    <t>Jamie Stevenson</t>
  </si>
  <si>
    <t>Elizabeth Robbins</t>
  </si>
  <si>
    <t>Elizabeth Alexander</t>
  </si>
  <si>
    <t>Gregory Fox</t>
  </si>
  <si>
    <t>Gary Hanna</t>
  </si>
  <si>
    <t>Deanna Tucker</t>
  </si>
  <si>
    <t>John Clarke</t>
  </si>
  <si>
    <t>Alyssa Walker</t>
  </si>
  <si>
    <t>Austin Ray</t>
  </si>
  <si>
    <t>Laura Cobb</t>
  </si>
  <si>
    <t>Linda Robinson</t>
  </si>
  <si>
    <t>Priscilla Mcneil</t>
  </si>
  <si>
    <t>Dustin Doyle</t>
  </si>
  <si>
    <t>Mr. Nicholas Richardson</t>
  </si>
  <si>
    <t>Gabriel Elliott</t>
  </si>
  <si>
    <t>Timothy Liu</t>
  </si>
  <si>
    <t>Patricia Hoffman</t>
  </si>
  <si>
    <t>Marissa Tyler</t>
  </si>
  <si>
    <t>Brandi Jones</t>
  </si>
  <si>
    <t>Rebecca Sanders</t>
  </si>
  <si>
    <t>Kathryn Sheppard</t>
  </si>
  <si>
    <t>Gloria Lewis</t>
  </si>
  <si>
    <t>Kristina Cannon</t>
  </si>
  <si>
    <t>Scott Morrison</t>
  </si>
  <si>
    <t>Evan Allison</t>
  </si>
  <si>
    <t>Alexis Barnes</t>
  </si>
  <si>
    <t>Alyssa Black</t>
  </si>
  <si>
    <t>Summer Gill</t>
  </si>
  <si>
    <t>Nicholas Colon</t>
  </si>
  <si>
    <t>Guy Huerta</t>
  </si>
  <si>
    <t>Mr. Andrew Hunter PhD</t>
  </si>
  <si>
    <t>Emily Deleon</t>
  </si>
  <si>
    <t>Phillip Shepherd</t>
  </si>
  <si>
    <t>Manuel James</t>
  </si>
  <si>
    <t>Robert Shea</t>
  </si>
  <si>
    <t>Kelly Lane Jr.</t>
  </si>
  <si>
    <t>Amber Marshall</t>
  </si>
  <si>
    <t>Kyle Yu</t>
  </si>
  <si>
    <t>Virginia Wang</t>
  </si>
  <si>
    <t>Kendra Evans</t>
  </si>
  <si>
    <t>Cristina Ho</t>
  </si>
  <si>
    <t>Tammy Perkins</t>
  </si>
  <si>
    <t>Rachel Berg</t>
  </si>
  <si>
    <t>Ashley Fowler</t>
  </si>
  <si>
    <t>Breanna Clark</t>
  </si>
  <si>
    <t>Jasmine Cummings</t>
  </si>
  <si>
    <t>Jennifer Noble</t>
  </si>
  <si>
    <t>Catherine Juarez</t>
  </si>
  <si>
    <t>Collin Carrillo</t>
  </si>
  <si>
    <t>Shane Griffith</t>
  </si>
  <si>
    <t>Mr. Nathaniel Reyes</t>
  </si>
  <si>
    <t>John Fleming</t>
  </si>
  <si>
    <t>Tina Flores</t>
  </si>
  <si>
    <t>Timothy Guzman</t>
  </si>
  <si>
    <t>Shawn Swanson</t>
  </si>
  <si>
    <t>Madeline Wilson</t>
  </si>
  <si>
    <t>Mary Kent</t>
  </si>
  <si>
    <t>Erin Wood</t>
  </si>
  <si>
    <t>Elizabeth Floyd</t>
  </si>
  <si>
    <t>Tammy Lee</t>
  </si>
  <si>
    <t>Samantha Benjamin</t>
  </si>
  <si>
    <t>Kendra Vincent</t>
  </si>
  <si>
    <t>Rebecca Turner</t>
  </si>
  <si>
    <t>Patrick West</t>
  </si>
  <si>
    <t>Tiffany Hood</t>
  </si>
  <si>
    <t>Pamela Gross</t>
  </si>
  <si>
    <t>Erik Hunt</t>
  </si>
  <si>
    <t>Isabel Williams</t>
  </si>
  <si>
    <t>Lindsey Matthews</t>
  </si>
  <si>
    <t>Maria Lawrence</t>
  </si>
  <si>
    <t>Joseph Holmes</t>
  </si>
  <si>
    <t>Jeremy Wise</t>
  </si>
  <si>
    <t>Lauren Gallagher</t>
  </si>
  <si>
    <t>Jose Cannon</t>
  </si>
  <si>
    <t>Tamara Shah</t>
  </si>
  <si>
    <t>Nathan Petersen</t>
  </si>
  <si>
    <t>Lori Lambert</t>
  </si>
  <si>
    <t>Kathy Branch</t>
  </si>
  <si>
    <t>Madeline Costa MD</t>
  </si>
  <si>
    <t>Brandy Baker</t>
  </si>
  <si>
    <t>Patrick Gentry</t>
  </si>
  <si>
    <t>Ronald Andrews</t>
  </si>
  <si>
    <t>Selena May</t>
  </si>
  <si>
    <t>Angela Waters MD</t>
  </si>
  <si>
    <t>William Barton</t>
  </si>
  <si>
    <t>Kiara Bell</t>
  </si>
  <si>
    <t>Erik Hudson</t>
  </si>
  <si>
    <t>Diane Marshall</t>
  </si>
  <si>
    <t>Teresa Washington</t>
  </si>
  <si>
    <t>Renee Moody</t>
  </si>
  <si>
    <t>Valerie Lester</t>
  </si>
  <si>
    <t>Andrew Henderson MD</t>
  </si>
  <si>
    <t>Marcus Castillo</t>
  </si>
  <si>
    <t>Melanie Chavez</t>
  </si>
  <si>
    <t>Rachel Sims</t>
  </si>
  <si>
    <t>Leslie Flowers</t>
  </si>
  <si>
    <t>Jennifer Escobar</t>
  </si>
  <si>
    <t>Cody Moon</t>
  </si>
  <si>
    <t>Evelyn Arroyo</t>
  </si>
  <si>
    <t>Christine Wall</t>
  </si>
  <si>
    <t>Taylor Phillips</t>
  </si>
  <si>
    <t>Maria Peterson</t>
  </si>
  <si>
    <t>Bruce Mueller</t>
  </si>
  <si>
    <t>Matthew Mckee</t>
  </si>
  <si>
    <t>Abigail Oneill</t>
  </si>
  <si>
    <t>Cindy Green</t>
  </si>
  <si>
    <t>Nathan Woods</t>
  </si>
  <si>
    <t>Warren Howard</t>
  </si>
  <si>
    <t>Kelly Williamson</t>
  </si>
  <si>
    <t>Roy Snyder</t>
  </si>
  <si>
    <t>Melody Fowler</t>
  </si>
  <si>
    <t>Mr. James Pratt</t>
  </si>
  <si>
    <t>Tristan Williamson</t>
  </si>
  <si>
    <t>Ronald Morrison</t>
  </si>
  <si>
    <t>Eric Griffin</t>
  </si>
  <si>
    <t>Nathaniel Hanson</t>
  </si>
  <si>
    <t>Tamara Reynolds</t>
  </si>
  <si>
    <t>Matthew Bell</t>
  </si>
  <si>
    <t>Kathryn Medina</t>
  </si>
  <si>
    <t>Brent Franklin</t>
  </si>
  <si>
    <t>Jacqueline Clarke</t>
  </si>
  <si>
    <t>Angela Alexander</t>
  </si>
  <si>
    <t>Dr. Wanda Ross</t>
  </si>
  <si>
    <t>Jacob Ibarra</t>
  </si>
  <si>
    <t>Hannah David</t>
  </si>
  <si>
    <t>Jasmine Oneal</t>
  </si>
  <si>
    <t>Brandon Noble</t>
  </si>
  <si>
    <t>Jessica Kelly</t>
  </si>
  <si>
    <t>Brenda Bush</t>
  </si>
  <si>
    <t>Monica Sherman</t>
  </si>
  <si>
    <t>Mr. Patrick Walter</t>
  </si>
  <si>
    <t>Maria Welch</t>
  </si>
  <si>
    <t>Gregory Drake</t>
  </si>
  <si>
    <t>Victoria Hardy</t>
  </si>
  <si>
    <t>Beverly Marquez</t>
  </si>
  <si>
    <t>Katrina Harmon</t>
  </si>
  <si>
    <t>Christy Brooks</t>
  </si>
  <si>
    <t>Dawn Pacheco</t>
  </si>
  <si>
    <t>Travis Vasquez</t>
  </si>
  <si>
    <t>Lisa Stevenson</t>
  </si>
  <si>
    <t>Mrs. Jennifer David</t>
  </si>
  <si>
    <t>James Delacruz</t>
  </si>
  <si>
    <t>Lauren Herman</t>
  </si>
  <si>
    <t>Robert Johnston</t>
  </si>
  <si>
    <t>Benjamin Barry</t>
  </si>
  <si>
    <t>Ruben Barnett</t>
  </si>
  <si>
    <t>Laura Hess</t>
  </si>
  <si>
    <t>April Frye</t>
  </si>
  <si>
    <t>Mr. Timothy Robles</t>
  </si>
  <si>
    <t>Tonya Zhang</t>
  </si>
  <si>
    <t>Elizabeth Hudson</t>
  </si>
  <si>
    <t>Matthew Mason</t>
  </si>
  <si>
    <t>Megan Mccarthy MD</t>
  </si>
  <si>
    <t>Manuel Harmon</t>
  </si>
  <si>
    <t>Derek Walsh</t>
  </si>
  <si>
    <t>Leah Beck</t>
  </si>
  <si>
    <t>John Zhang</t>
  </si>
  <si>
    <t>Gina Stuart</t>
  </si>
  <si>
    <t>Kenneth Ray</t>
  </si>
  <si>
    <t>Nancy Acosta</t>
  </si>
  <si>
    <t>Carrie Ho</t>
  </si>
  <si>
    <t>Mrs. Emily Rivera</t>
  </si>
  <si>
    <t>Jose Webb</t>
  </si>
  <si>
    <t>Mary Hoover</t>
  </si>
  <si>
    <t>Charles Davenport</t>
  </si>
  <si>
    <t>Derek Reyes</t>
  </si>
  <si>
    <t>Jessica Petty</t>
  </si>
  <si>
    <t>Stephanie Chen</t>
  </si>
  <si>
    <t>Carlos Villarreal</t>
  </si>
  <si>
    <t>John Hamilton</t>
  </si>
  <si>
    <t>Gerald Brennan</t>
  </si>
  <si>
    <t>Nicole Butler</t>
  </si>
  <si>
    <t>Grant Jones</t>
  </si>
  <si>
    <t>Tracy Salazar</t>
  </si>
  <si>
    <t>Miranda Dean</t>
  </si>
  <si>
    <t>Carla Hayes</t>
  </si>
  <si>
    <t>Mrs. Brittany Herrera DDS</t>
  </si>
  <si>
    <t>Joy Mack</t>
  </si>
  <si>
    <t>Aaron Cohen</t>
  </si>
  <si>
    <t>Ricky Bell</t>
  </si>
  <si>
    <t>Lauren Calderon</t>
  </si>
  <si>
    <t>Sara Fowler</t>
  </si>
  <si>
    <t>Kyle Novak</t>
  </si>
  <si>
    <t>Steven Townsend</t>
  </si>
  <si>
    <t>Angela Hart</t>
  </si>
  <si>
    <t>Pamela Pham</t>
  </si>
  <si>
    <t>Amy Finley</t>
  </si>
  <si>
    <t>Alexis Richmond</t>
  </si>
  <si>
    <t>Michael Benitez</t>
  </si>
  <si>
    <t>Adrian Jenkins</t>
  </si>
  <si>
    <t>Margaret Larsen</t>
  </si>
  <si>
    <t>Jenna Cantu</t>
  </si>
  <si>
    <t>Jerry Webb</t>
  </si>
  <si>
    <t>Charles Winters</t>
  </si>
  <si>
    <t>Bethany Ashley</t>
  </si>
  <si>
    <t>Jessica Leon</t>
  </si>
  <si>
    <t>Michelle Terry</t>
  </si>
  <si>
    <t>Martha Scott</t>
  </si>
  <si>
    <t>William Walker DVM</t>
  </si>
  <si>
    <t>Mr. Samuel Griffin DDS</t>
  </si>
  <si>
    <t>Curtis Hall</t>
  </si>
  <si>
    <t>Peter Cooper</t>
  </si>
  <si>
    <t>Cory Douglas</t>
  </si>
  <si>
    <t>Sean Moore</t>
  </si>
  <si>
    <t>Ellen Baker</t>
  </si>
  <si>
    <t>Laura Bartlett</t>
  </si>
  <si>
    <t>Debra Montgomery</t>
  </si>
  <si>
    <t>Todd Williamson</t>
  </si>
  <si>
    <t>Dana Francis</t>
  </si>
  <si>
    <t>Mrs. Brandi Brown</t>
  </si>
  <si>
    <t>Kayla Sawyer MD</t>
  </si>
  <si>
    <t>Douglas Newman</t>
  </si>
  <si>
    <t>Douglas Moon</t>
  </si>
  <si>
    <t>Barbara Copeland</t>
  </si>
  <si>
    <t>Brian Sims</t>
  </si>
  <si>
    <t>Mark Bass</t>
  </si>
  <si>
    <t>Deborah Hodge</t>
  </si>
  <si>
    <t>Candace Lawrence</t>
  </si>
  <si>
    <t>Latoya Perry</t>
  </si>
  <si>
    <t>Aaron Castaneda</t>
  </si>
  <si>
    <t>Dennis Norris</t>
  </si>
  <si>
    <t>Karen Fernandez</t>
  </si>
  <si>
    <t>Alexander Kennedy</t>
  </si>
  <si>
    <t>Deanna Cole</t>
  </si>
  <si>
    <t>Brooke Larsen</t>
  </si>
  <si>
    <t>Kayla Matthews</t>
  </si>
  <si>
    <t>Erin Jennings</t>
  </si>
  <si>
    <t>Grant Stafford</t>
  </si>
  <si>
    <t>Chad Washington</t>
  </si>
  <si>
    <t>Daniel Kline DDS</t>
  </si>
  <si>
    <t>Samantha Osborn</t>
  </si>
  <si>
    <t>Robert Navarro</t>
  </si>
  <si>
    <t>Melanie Sweeney</t>
  </si>
  <si>
    <t>Krista Roberts</t>
  </si>
  <si>
    <t>Brittany Delgado</t>
  </si>
  <si>
    <t>Dean Scott</t>
  </si>
  <si>
    <t>Tammy Willis</t>
  </si>
  <si>
    <t>Suzanne Wood</t>
  </si>
  <si>
    <t>Christian Villanueva</t>
  </si>
  <si>
    <t>John Molina</t>
  </si>
  <si>
    <t>Erin Farmer</t>
  </si>
  <si>
    <t>Diane Stevens</t>
  </si>
  <si>
    <t>Ian Dixon</t>
  </si>
  <si>
    <t>Carol Mccormick</t>
  </si>
  <si>
    <t>Eric Guzman</t>
  </si>
  <si>
    <t>Anthony Vazquez</t>
  </si>
  <si>
    <t>Patricia Martinez</t>
  </si>
  <si>
    <t>Kelly Small</t>
  </si>
  <si>
    <t>Denise Sims PhD</t>
  </si>
  <si>
    <t>John Malone</t>
  </si>
  <si>
    <t>Jason Bruce</t>
  </si>
  <si>
    <t>Kathleen Ferguson</t>
  </si>
  <si>
    <t>Margaret Romero</t>
  </si>
  <si>
    <t>Jacob Larson</t>
  </si>
  <si>
    <t>Sierra Hunter</t>
  </si>
  <si>
    <t>Zachary Ryan</t>
  </si>
  <si>
    <t>Adam Sawyer IV</t>
  </si>
  <si>
    <t>Andrew Lutz</t>
  </si>
  <si>
    <t>Stephanie Shepard</t>
  </si>
  <si>
    <t>Vincent Todd</t>
  </si>
  <si>
    <t>Richard Lloyd</t>
  </si>
  <si>
    <t>Priscilla Cain</t>
  </si>
  <si>
    <t>Mr. Miguel Lam</t>
  </si>
  <si>
    <t>Patty Watts</t>
  </si>
  <si>
    <t>Timothy Powell</t>
  </si>
  <si>
    <t>Alejandro Brooks</t>
  </si>
  <si>
    <t>Jane Hill</t>
  </si>
  <si>
    <t>Sara Malone</t>
  </si>
  <si>
    <t>Mr. Jacob Romero</t>
  </si>
  <si>
    <t>Martha Stevenson</t>
  </si>
  <si>
    <t>Stacey Goodwin</t>
  </si>
  <si>
    <t>John Pacheco</t>
  </si>
  <si>
    <t>Brian Mata</t>
  </si>
  <si>
    <t>Alexander Diaz</t>
  </si>
  <si>
    <t>Jack Young</t>
  </si>
  <si>
    <t>Connor Thompson</t>
  </si>
  <si>
    <t>Dwayne Jones</t>
  </si>
  <si>
    <t>Tracey Jensen</t>
  </si>
  <si>
    <t>Amanda Bean</t>
  </si>
  <si>
    <t>Carlos Bolton</t>
  </si>
  <si>
    <t>Jody Evans</t>
  </si>
  <si>
    <t>Ruth Fritz</t>
  </si>
  <si>
    <t>Julia Benitez</t>
  </si>
  <si>
    <t>Kelly Blackwell</t>
  </si>
  <si>
    <t>Vincent Carrillo</t>
  </si>
  <si>
    <t>Teresa Hughes</t>
  </si>
  <si>
    <t>Kathy Alexander</t>
  </si>
  <si>
    <t>Julie Jefferson</t>
  </si>
  <si>
    <t>John Reilly</t>
  </si>
  <si>
    <t>Matthew Newman</t>
  </si>
  <si>
    <t>Natalie Mueller</t>
  </si>
  <si>
    <t>Karen Cooper MD</t>
  </si>
  <si>
    <t>Madeline Henderson</t>
  </si>
  <si>
    <t>Christopher Armstrong</t>
  </si>
  <si>
    <t>Benjamin West</t>
  </si>
  <si>
    <t>Jonathan Palmer</t>
  </si>
  <si>
    <t>Veronica Shepherd</t>
  </si>
  <si>
    <t>Nicole Brewer</t>
  </si>
  <si>
    <t>Glenn Meyers</t>
  </si>
  <si>
    <t>Patricia Fischer</t>
  </si>
  <si>
    <t>Andrew Payne</t>
  </si>
  <si>
    <t>Samantha Rodriguez</t>
  </si>
  <si>
    <t>Marvin Johnson</t>
  </si>
  <si>
    <t>Sarah Marshall</t>
  </si>
  <si>
    <t>Melinda Howell</t>
  </si>
  <si>
    <t>Beth Taylor</t>
  </si>
  <si>
    <t>Nathan Berger</t>
  </si>
  <si>
    <t>Austin Maldonado</t>
  </si>
  <si>
    <t>Latasha Williams DDS</t>
  </si>
  <si>
    <t>Gerald Williams</t>
  </si>
  <si>
    <t>Julie Wise</t>
  </si>
  <si>
    <t>Alejandro Tucker</t>
  </si>
  <si>
    <t>Clarence Johnson</t>
  </si>
  <si>
    <t>Christopher Grimes</t>
  </si>
  <si>
    <t>Kayla Mayo</t>
  </si>
  <si>
    <t>Jenna Parker</t>
  </si>
  <si>
    <t>William Arnold MD</t>
  </si>
  <si>
    <t>Jerry Mcdonald</t>
  </si>
  <si>
    <t>Natalie Mccormick</t>
  </si>
  <si>
    <t>Scott Bridges</t>
  </si>
  <si>
    <t>Noah White</t>
  </si>
  <si>
    <t>Dominique Munoz</t>
  </si>
  <si>
    <t>Rebecca Wallace</t>
  </si>
  <si>
    <t>Kristy Stewart</t>
  </si>
  <si>
    <t>Chad Humphrey</t>
  </si>
  <si>
    <t>Crystal Ruiz</t>
  </si>
  <si>
    <t>Alan Burns</t>
  </si>
  <si>
    <t>Roger Cook</t>
  </si>
  <si>
    <t>Edwin Horne</t>
  </si>
  <si>
    <t>Brett Mooney</t>
  </si>
  <si>
    <t>Kristie Lee</t>
  </si>
  <si>
    <t>Spencer Bond</t>
  </si>
  <si>
    <t>Jesse Lewis</t>
  </si>
  <si>
    <t>Elizabeth Gamble</t>
  </si>
  <si>
    <t>Bobby Hammond</t>
  </si>
  <si>
    <t>Donald Simpson</t>
  </si>
  <si>
    <t>Margaret Ashley</t>
  </si>
  <si>
    <t>Ryan Good MD</t>
  </si>
  <si>
    <t>Andrea Decker</t>
  </si>
  <si>
    <t>Rose Walker</t>
  </si>
  <si>
    <t>Sharon Reeves</t>
  </si>
  <si>
    <t>Sarah Byrd</t>
  </si>
  <si>
    <t>Mary Vargas</t>
  </si>
  <si>
    <t>Brittney Kelley</t>
  </si>
  <si>
    <t>John Mcneil DVM</t>
  </si>
  <si>
    <t>John Alvarez MD</t>
  </si>
  <si>
    <t>Brandon Oneill</t>
  </si>
  <si>
    <t>Maria Fisher</t>
  </si>
  <si>
    <t>Alyssa Franco</t>
  </si>
  <si>
    <t>Gina Allen</t>
  </si>
  <si>
    <t>Christian Owens</t>
  </si>
  <si>
    <t>Tiffany Lane</t>
  </si>
  <si>
    <t>Jorge Rose</t>
  </si>
  <si>
    <t>Helen Durham</t>
  </si>
  <si>
    <t>William Cannon</t>
  </si>
  <si>
    <t>Debra Gardner</t>
  </si>
  <si>
    <t>William Bishop</t>
  </si>
  <si>
    <t>Heather Hunt</t>
  </si>
  <si>
    <t>Scott Reed</t>
  </si>
  <si>
    <t>Juan Boyd</t>
  </si>
  <si>
    <t>Eric Dennis</t>
  </si>
  <si>
    <t>Chelsea Hayes</t>
  </si>
  <si>
    <t>Chelsea Howe</t>
  </si>
  <si>
    <t>Kevin Holloway</t>
  </si>
  <si>
    <t>Michelle Moody</t>
  </si>
  <si>
    <t>Charles Burke</t>
  </si>
  <si>
    <t>Tyrone Snyder</t>
  </si>
  <si>
    <t>Jessica Collier</t>
  </si>
  <si>
    <t>Jordan Ramsey</t>
  </si>
  <si>
    <t>Jacob Leach</t>
  </si>
  <si>
    <t>Tamara West</t>
  </si>
  <si>
    <t>Destiny Edwards</t>
  </si>
  <si>
    <t>Deborah Chambers</t>
  </si>
  <si>
    <t>Jesse Liu</t>
  </si>
  <si>
    <t>Lindsey Velasquez</t>
  </si>
  <si>
    <t>James Best</t>
  </si>
  <si>
    <t>Emily Johnson DVM</t>
  </si>
  <si>
    <t>Louis Perry</t>
  </si>
  <si>
    <t>Craig Davis</t>
  </si>
  <si>
    <t>Alan Powers</t>
  </si>
  <si>
    <t>Jennifer Lambert</t>
  </si>
  <si>
    <t>Derrick Santiago</t>
  </si>
  <si>
    <t>Cathy Wise</t>
  </si>
  <si>
    <t>Michelle Beard</t>
  </si>
  <si>
    <t>Robin Davies</t>
  </si>
  <si>
    <t>Leslie Mcgrath</t>
  </si>
  <si>
    <t>Sherry Nelson</t>
  </si>
  <si>
    <t>Diane Nelson</t>
  </si>
  <si>
    <t>Catherine Archer</t>
  </si>
  <si>
    <t>Jennifer Cuevas</t>
  </si>
  <si>
    <t>Penny Dudley</t>
  </si>
  <si>
    <t>Jill Hudson</t>
  </si>
  <si>
    <t>Mackenzie Colon</t>
  </si>
  <si>
    <t>Christine Santana</t>
  </si>
  <si>
    <t>Randy Norris</t>
  </si>
  <si>
    <t>Kendra Wells</t>
  </si>
  <si>
    <t>Ashley Velasquez</t>
  </si>
  <si>
    <t>Mary Watkins MD</t>
  </si>
  <si>
    <t>Rebekah Tate</t>
  </si>
  <si>
    <t>Daniel Griffith</t>
  </si>
  <si>
    <t>Lauren Velasquez MD</t>
  </si>
  <si>
    <t>Ronald Nunez</t>
  </si>
  <si>
    <t>Debra Zavala</t>
  </si>
  <si>
    <t>Karen Ewing</t>
  </si>
  <si>
    <t>Greg Vasquez</t>
  </si>
  <si>
    <t>Hannah Bush</t>
  </si>
  <si>
    <t>James Woodard</t>
  </si>
  <si>
    <t>Ian Bates</t>
  </si>
  <si>
    <t>David Zimmerman</t>
  </si>
  <si>
    <t>Samantha Willis</t>
  </si>
  <si>
    <t>Laura Ward</t>
  </si>
  <si>
    <t>Brittany Stafford</t>
  </si>
  <si>
    <t>Cory Liu</t>
  </si>
  <si>
    <t>Angel Bell</t>
  </si>
  <si>
    <t>Sheri Taylor MD</t>
  </si>
  <si>
    <t>Matthew Stephenson</t>
  </si>
  <si>
    <t>Sara Gross</t>
  </si>
  <si>
    <t>Jennifer Joseph</t>
  </si>
  <si>
    <t>Christian Parker</t>
  </si>
  <si>
    <t>Joanna Davis</t>
  </si>
  <si>
    <t>Tammie Colon</t>
  </si>
  <si>
    <t>Yvonne Mcmahon</t>
  </si>
  <si>
    <t>Jennifer Conrad</t>
  </si>
  <si>
    <t>Jerry Swanson</t>
  </si>
  <si>
    <t>Paige Barr</t>
  </si>
  <si>
    <t>Amber Adams</t>
  </si>
  <si>
    <t>Laura Escobar</t>
  </si>
  <si>
    <t>Christopher Oconnor</t>
  </si>
  <si>
    <t>Mark Randall</t>
  </si>
  <si>
    <t>Cynthia Meadows</t>
  </si>
  <si>
    <t>Tiffany Nichols</t>
  </si>
  <si>
    <t>Brett Salazar</t>
  </si>
  <si>
    <t>Rachael Ward</t>
  </si>
  <si>
    <t>Clinton Baker</t>
  </si>
  <si>
    <t>Samantha Porter</t>
  </si>
  <si>
    <t>Philip Douglas</t>
  </si>
  <si>
    <t>Cameron Roach</t>
  </si>
  <si>
    <t>Melanie Rios</t>
  </si>
  <si>
    <t>Christina Cochran</t>
  </si>
  <si>
    <t>Phillip Roberts</t>
  </si>
  <si>
    <t>Hailey Mcdaniel</t>
  </si>
  <si>
    <t>Dustin Smith</t>
  </si>
  <si>
    <t>Paul Weber</t>
  </si>
  <si>
    <t>Valerie Sharp</t>
  </si>
  <si>
    <t>Shawn Robinson</t>
  </si>
  <si>
    <t>Randy Daniel</t>
  </si>
  <si>
    <t>Sabrina Gray PhD</t>
  </si>
  <si>
    <t>Christopher Graham II</t>
  </si>
  <si>
    <t>Thomas Stewart</t>
  </si>
  <si>
    <t>Danielle Kerr</t>
  </si>
  <si>
    <t>Bill Williams II</t>
  </si>
  <si>
    <t>Angelica Mckinney</t>
  </si>
  <si>
    <t>Mallory Davidson</t>
  </si>
  <si>
    <t>Jaclyn Evans</t>
  </si>
  <si>
    <t>Desiree Rogers</t>
  </si>
  <si>
    <t>Leah Jacobs</t>
  </si>
  <si>
    <t>Virginia Hobbs</t>
  </si>
  <si>
    <t>Steven Mata</t>
  </si>
  <si>
    <t>Alicia Mueller</t>
  </si>
  <si>
    <t>Michele Frazier</t>
  </si>
  <si>
    <t>Daniel Hines</t>
  </si>
  <si>
    <t>Faith Ortega</t>
  </si>
  <si>
    <t>Kayla Everett</t>
  </si>
  <si>
    <t>Molly Rowland</t>
  </si>
  <si>
    <t>Melinda Smith</t>
  </si>
  <si>
    <t>Brandon Schultz</t>
  </si>
  <si>
    <t>Jose Walters</t>
  </si>
  <si>
    <t>Terry Clark</t>
  </si>
  <si>
    <t>Christopher Mclaughlin</t>
  </si>
  <si>
    <t>Thomas Phillips</t>
  </si>
  <si>
    <t>Megan Nguyen</t>
  </si>
  <si>
    <t>Katelyn Morrison</t>
  </si>
  <si>
    <t>Tyler Banks</t>
  </si>
  <si>
    <t>Randall Rich</t>
  </si>
  <si>
    <t>Danny Shepherd</t>
  </si>
  <si>
    <t>Stacey Lewis</t>
  </si>
  <si>
    <t>Betty Watts</t>
  </si>
  <si>
    <t>Dr. Matthew Hodges</t>
  </si>
  <si>
    <t>Kathy Gamble</t>
  </si>
  <si>
    <t>Tiffany Boyd</t>
  </si>
  <si>
    <t>Eileen Thomas</t>
  </si>
  <si>
    <t>Ebony Davis</t>
  </si>
  <si>
    <t>James Keller</t>
  </si>
  <si>
    <t>Jeanne House</t>
  </si>
  <si>
    <t>Holly Austin</t>
  </si>
  <si>
    <t>Jason Wiley</t>
  </si>
  <si>
    <t>Kristin Taylor</t>
  </si>
  <si>
    <t>Wayne Harding</t>
  </si>
  <si>
    <t>Suzanne Kaiser</t>
  </si>
  <si>
    <t>Miss Anita Bernard</t>
  </si>
  <si>
    <t>Angela Stone</t>
  </si>
  <si>
    <t>Amber Austin</t>
  </si>
  <si>
    <t>Dr. Robert Lowe DDS</t>
  </si>
  <si>
    <t>Craig Vega</t>
  </si>
  <si>
    <t>Theresa Chavez</t>
  </si>
  <si>
    <t>James Alvarez</t>
  </si>
  <si>
    <t>Karina Mccarty</t>
  </si>
  <si>
    <t>Jordan Carter</t>
  </si>
  <si>
    <t>Holly Perez</t>
  </si>
  <si>
    <t>Jillian Alvarez</t>
  </si>
  <si>
    <t>Claudia Contreras</t>
  </si>
  <si>
    <t>Terry Myers</t>
  </si>
  <si>
    <t>Anita Cannon</t>
  </si>
  <si>
    <t>Mariah Mcclain</t>
  </si>
  <si>
    <t>Christopher Nielsen</t>
  </si>
  <si>
    <t>Mr. Bradley Austin</t>
  </si>
  <si>
    <t>Wanda Murphy</t>
  </si>
  <si>
    <t>Shane Palmer</t>
  </si>
  <si>
    <t>Austin Cabrera</t>
  </si>
  <si>
    <t>Hayley Stevens</t>
  </si>
  <si>
    <t>Connie Martinez</t>
  </si>
  <si>
    <t>Marissa Hayes</t>
  </si>
  <si>
    <t>Mrs. Alicia Cox</t>
  </si>
  <si>
    <t>Timothy Moore</t>
  </si>
  <si>
    <t>Troy Delgado</t>
  </si>
  <si>
    <t>Dr. Melissa Torres DDS</t>
  </si>
  <si>
    <t>Harold Brown</t>
  </si>
  <si>
    <t>Mr. Justin Perez</t>
  </si>
  <si>
    <t>Isaac Cortez</t>
  </si>
  <si>
    <t>Brittany Daniel</t>
  </si>
  <si>
    <t>Savannah Wilson</t>
  </si>
  <si>
    <t>Michelle Riddle</t>
  </si>
  <si>
    <t>Darlene Walters</t>
  </si>
  <si>
    <t>Brandon Juarez</t>
  </si>
  <si>
    <t>Kiara Bailey</t>
  </si>
  <si>
    <t>Andrea Jacobs</t>
  </si>
  <si>
    <t>Monica Gilmore</t>
  </si>
  <si>
    <t>Timothy Fletcher</t>
  </si>
  <si>
    <t>Andrea Hooper</t>
  </si>
  <si>
    <t>Jacob Franco</t>
  </si>
  <si>
    <t>Laura Frazier</t>
  </si>
  <si>
    <t>James Summers</t>
  </si>
  <si>
    <t>Kyle Davis</t>
  </si>
  <si>
    <t>Russell Cook</t>
  </si>
  <si>
    <t>Anthony Jenkins</t>
  </si>
  <si>
    <t>Kristen Roberts</t>
  </si>
  <si>
    <t>Kristin Lopez</t>
  </si>
  <si>
    <t>Ryan Brewer</t>
  </si>
  <si>
    <t>Rose Rush</t>
  </si>
  <si>
    <t>Nathaniel Herring</t>
  </si>
  <si>
    <t>Jermaine Wilson</t>
  </si>
  <si>
    <t>Abigail Buck</t>
  </si>
  <si>
    <t>Jacqueline Ramirez</t>
  </si>
  <si>
    <t>Megan Ortega</t>
  </si>
  <si>
    <t>Victoria Tran</t>
  </si>
  <si>
    <t>Savannah Potter</t>
  </si>
  <si>
    <t>Samantha Gomez</t>
  </si>
  <si>
    <t>Jodi Wang</t>
  </si>
  <si>
    <t>James Anderson MD</t>
  </si>
  <si>
    <t>Jonathan Velazquez</t>
  </si>
  <si>
    <t>Kelly Hart</t>
  </si>
  <si>
    <t>Lawrence Graham</t>
  </si>
  <si>
    <t>Kyle Price DVM</t>
  </si>
  <si>
    <t>Ricky Wheeler</t>
  </si>
  <si>
    <t>Dr. Bryan Maddox</t>
  </si>
  <si>
    <t>Shawn Pineda</t>
  </si>
  <si>
    <t>Kenneth Barker</t>
  </si>
  <si>
    <t>Abigail Maddox</t>
  </si>
  <si>
    <t>Amanda Irwin MD</t>
  </si>
  <si>
    <t>Kendra Johnston</t>
  </si>
  <si>
    <t>Duane Christian</t>
  </si>
  <si>
    <t>Tonya Perez</t>
  </si>
  <si>
    <t>Jonathan Blevins</t>
  </si>
  <si>
    <t>Shane Duncan</t>
  </si>
  <si>
    <t>Ruth Martin</t>
  </si>
  <si>
    <t>Jacqueline Schneider</t>
  </si>
  <si>
    <t>Kyle Watkins</t>
  </si>
  <si>
    <t>Rita Lee</t>
  </si>
  <si>
    <t>Steven Howard Jr.</t>
  </si>
  <si>
    <t>Edward Hardin</t>
  </si>
  <si>
    <t>Leslie Brooks</t>
  </si>
  <si>
    <t>Anthony Parker</t>
  </si>
  <si>
    <t>Dakota Esparza</t>
  </si>
  <si>
    <t>Matthew Wallace MD</t>
  </si>
  <si>
    <t>Suzanne Arias</t>
  </si>
  <si>
    <t>Whitney Nguyen</t>
  </si>
  <si>
    <t>Brandy Williams</t>
  </si>
  <si>
    <t>Terri Robertson</t>
  </si>
  <si>
    <t>Cynthia Tucker</t>
  </si>
  <si>
    <t>Alex Richardson</t>
  </si>
  <si>
    <t>Robert Hansen PhD</t>
  </si>
  <si>
    <t>Chase Carter</t>
  </si>
  <si>
    <t>Brittany Berger</t>
  </si>
  <si>
    <t>Veronica Hamilton</t>
  </si>
  <si>
    <t>Anthony Ruiz</t>
  </si>
  <si>
    <t>Ricky Edwards</t>
  </si>
  <si>
    <t>Rebecca Perez</t>
  </si>
  <si>
    <t>Catherine Greer</t>
  </si>
  <si>
    <t>Mark Buchanan</t>
  </si>
  <si>
    <t>Jimmy Graham</t>
  </si>
  <si>
    <t>Casey Sandoval</t>
  </si>
  <si>
    <t>Dr. Jessica Moreno DDS</t>
  </si>
  <si>
    <t>Christine Cohen</t>
  </si>
  <si>
    <t>Janet Snyder</t>
  </si>
  <si>
    <t>Donna Campbell</t>
  </si>
  <si>
    <t>Barbara Blackwell</t>
  </si>
  <si>
    <t>Dustin Thomas</t>
  </si>
  <si>
    <t>Patrick Maxwell</t>
  </si>
  <si>
    <t>Ronald Stafford</t>
  </si>
  <si>
    <t>Jeremy Vargas</t>
  </si>
  <si>
    <t>Timothy Roach</t>
  </si>
  <si>
    <t>Jim Phillips</t>
  </si>
  <si>
    <t>Jaime Baker</t>
  </si>
  <si>
    <t>Erik Fritz Jr.</t>
  </si>
  <si>
    <t>Mr. Aaron Hogan</t>
  </si>
  <si>
    <t>Carolyn Eaton</t>
  </si>
  <si>
    <t>Sherry Thomas</t>
  </si>
  <si>
    <t>Brandon Hobbs</t>
  </si>
  <si>
    <t>Haley Smith</t>
  </si>
  <si>
    <t>Victoria Stuart</t>
  </si>
  <si>
    <t>Brittney Walker</t>
  </si>
  <si>
    <t>Adrian Salas</t>
  </si>
  <si>
    <t>Miss Gina Huynh</t>
  </si>
  <si>
    <t>Anne Woods</t>
  </si>
  <si>
    <t>Tyrone Howell</t>
  </si>
  <si>
    <t>Gregory Harvey</t>
  </si>
  <si>
    <t>Travis Larson</t>
  </si>
  <si>
    <t>David Castro DDS</t>
  </si>
  <si>
    <t>Steven Ward</t>
  </si>
  <si>
    <t>Theresa Garcia</t>
  </si>
  <si>
    <t>Gloria Hicks</t>
  </si>
  <si>
    <t>Arthur Holland</t>
  </si>
  <si>
    <t>Anna Bates</t>
  </si>
  <si>
    <t>Debbie Harris</t>
  </si>
  <si>
    <t>Mrs. Maria Rodriguez</t>
  </si>
  <si>
    <t>Alexis Riley</t>
  </si>
  <si>
    <t>Patricia Howe</t>
  </si>
  <si>
    <t>Patricia Kelley</t>
  </si>
  <si>
    <t>Ariel Norman</t>
  </si>
  <si>
    <t>Reginald Burton</t>
  </si>
  <si>
    <t>Andre Larsen</t>
  </si>
  <si>
    <t>Lisa Mendoza</t>
  </si>
  <si>
    <t>Joshua Schwartz</t>
  </si>
  <si>
    <t>Victoria West</t>
  </si>
  <si>
    <t>Derrick Mcintyre</t>
  </si>
  <si>
    <t>Dr. Michelle Hart</t>
  </si>
  <si>
    <t>Gary Boone</t>
  </si>
  <si>
    <t>Cheryl Cox</t>
  </si>
  <si>
    <t>Jennifer Maynard</t>
  </si>
  <si>
    <t>Jennifer Khan</t>
  </si>
  <si>
    <t>Michelle Roy</t>
  </si>
  <si>
    <t>Renee Hodges</t>
  </si>
  <si>
    <t>Adam Lee DDS</t>
  </si>
  <si>
    <t>Claudia Lane</t>
  </si>
  <si>
    <t>Joseph Riggs</t>
  </si>
  <si>
    <t>Sue Johnson</t>
  </si>
  <si>
    <t>Kim Marquez</t>
  </si>
  <si>
    <t>John Thomas Jr.</t>
  </si>
  <si>
    <t>Marc Howard</t>
  </si>
  <si>
    <t>Erica Clarke</t>
  </si>
  <si>
    <t>Valerie Moore</t>
  </si>
  <si>
    <t>Phyllis Stewart</t>
  </si>
  <si>
    <t>Samuel Rodriguez</t>
  </si>
  <si>
    <t>Gregory Spears</t>
  </si>
  <si>
    <t>Diana King</t>
  </si>
  <si>
    <t>Krystal Hall</t>
  </si>
  <si>
    <t>Caitlin Chapman</t>
  </si>
  <si>
    <t>Jacob Steele</t>
  </si>
  <si>
    <t>Shawn Nicholson</t>
  </si>
  <si>
    <t>Shelia Parks</t>
  </si>
  <si>
    <t>Haley Cox</t>
  </si>
  <si>
    <t>Maria Nolan</t>
  </si>
  <si>
    <t>Veronica Fry</t>
  </si>
  <si>
    <t>Donna Reid</t>
  </si>
  <si>
    <t>Mark Murphy</t>
  </si>
  <si>
    <t>Zachary Fritz</t>
  </si>
  <si>
    <t>Harold Lang</t>
  </si>
  <si>
    <t>Ashley Fox</t>
  </si>
  <si>
    <t>Raymond Ray</t>
  </si>
  <si>
    <t>Jeffery Mason</t>
  </si>
  <si>
    <t>Cassandra West</t>
  </si>
  <si>
    <t>Mrs. Jasmine Sandoval</t>
  </si>
  <si>
    <t>Robert Obrien</t>
  </si>
  <si>
    <t>Eric Fernandez</t>
  </si>
  <si>
    <t>Brenda Brewer</t>
  </si>
  <si>
    <t>Brandon Contreras</t>
  </si>
  <si>
    <t>Larry Fitzpatrick</t>
  </si>
  <si>
    <t>Robert Mckinney</t>
  </si>
  <si>
    <t>Andrew Lowe</t>
  </si>
  <si>
    <t>Keith Bell</t>
  </si>
  <si>
    <t>Frances Murillo</t>
  </si>
  <si>
    <t>Christie Kelley</t>
  </si>
  <si>
    <t>Justin Phillips</t>
  </si>
  <si>
    <t>Ms. Monica Rocha DVM</t>
  </si>
  <si>
    <t>William Foley</t>
  </si>
  <si>
    <t>Ms. Christine Garcia</t>
  </si>
  <si>
    <t>Cory Bell</t>
  </si>
  <si>
    <t>Megan Stone</t>
  </si>
  <si>
    <t>Brandy Schneider</t>
  </si>
  <si>
    <t>Marissa Short</t>
  </si>
  <si>
    <t>Vincent James</t>
  </si>
  <si>
    <t>Nicole Hayes</t>
  </si>
  <si>
    <t>Kyle Stewart</t>
  </si>
  <si>
    <t>Jasmine Gamble</t>
  </si>
  <si>
    <t>Natasha Lam</t>
  </si>
  <si>
    <t>Bailey Ingram</t>
  </si>
  <si>
    <t>Renee Briggs</t>
  </si>
  <si>
    <t>Jennifer Frazier</t>
  </si>
  <si>
    <t>Richard Calhoun</t>
  </si>
  <si>
    <t>Taylor Fisher</t>
  </si>
  <si>
    <t>Mindy Wagner</t>
  </si>
  <si>
    <t>Caitlin Herman</t>
  </si>
  <si>
    <t>Tiffany Wallace</t>
  </si>
  <si>
    <t>Dr. Suzanne Harris MD</t>
  </si>
  <si>
    <t>Francisco Baker</t>
  </si>
  <si>
    <t>Casey Norman</t>
  </si>
  <si>
    <t>George Cortez</t>
  </si>
  <si>
    <t>Pamela Pena</t>
  </si>
  <si>
    <t>Darrell Diaz</t>
  </si>
  <si>
    <t>Leslie Wright</t>
  </si>
  <si>
    <t>Aaron Huynh</t>
  </si>
  <si>
    <t>Tracy Leach</t>
  </si>
  <si>
    <t>Robert Raymond</t>
  </si>
  <si>
    <t>Jacqueline Owens</t>
  </si>
  <si>
    <t>Kenneth Adkins</t>
  </si>
  <si>
    <t>Colleen Thomas</t>
  </si>
  <si>
    <t>Devon Cook</t>
  </si>
  <si>
    <t>Benjamin White</t>
  </si>
  <si>
    <t>Karina Lee</t>
  </si>
  <si>
    <t>Kelly Hendricks</t>
  </si>
  <si>
    <t>Kaitlyn Johnson</t>
  </si>
  <si>
    <t>Krystal Mejia</t>
  </si>
  <si>
    <t>Fred White</t>
  </si>
  <si>
    <t>Heather Allen</t>
  </si>
  <si>
    <t>Javier Phillips</t>
  </si>
  <si>
    <t>Sherry Ward</t>
  </si>
  <si>
    <t>Wayne Beck</t>
  </si>
  <si>
    <t>Tiffany Brown MD</t>
  </si>
  <si>
    <t>Cody Obrien</t>
  </si>
  <si>
    <t>Patrick Pace</t>
  </si>
  <si>
    <t>Mariah Salinas DDS</t>
  </si>
  <si>
    <t>Roger Hoffman</t>
  </si>
  <si>
    <t>Gabrielle Marquez</t>
  </si>
  <si>
    <t>Patrick Horn</t>
  </si>
  <si>
    <t>Julia Wagner</t>
  </si>
  <si>
    <t>Michael Fitzgerald</t>
  </si>
  <si>
    <t>Miranda Ortiz</t>
  </si>
  <si>
    <t>Tracy Nielsen</t>
  </si>
  <si>
    <t>Morgan Hernandez</t>
  </si>
  <si>
    <t>Rachael Fields</t>
  </si>
  <si>
    <t>Jamie Boyd</t>
  </si>
  <si>
    <t>Dr. John Fleming MD</t>
  </si>
  <si>
    <t>Monique Hansen</t>
  </si>
  <si>
    <t>Mark Cruz</t>
  </si>
  <si>
    <t>Meagan Perez</t>
  </si>
  <si>
    <t>Nathaniel Macias</t>
  </si>
  <si>
    <t>Douglas Douglas</t>
  </si>
  <si>
    <t>John Bass</t>
  </si>
  <si>
    <t>Jamie Torres DVM</t>
  </si>
  <si>
    <t>John Sherman</t>
  </si>
  <si>
    <t>Christian Larson</t>
  </si>
  <si>
    <t>Shelia Paul</t>
  </si>
  <si>
    <t>Sandra Burke</t>
  </si>
  <si>
    <t>Kenneth King</t>
  </si>
  <si>
    <t>Stuart Page</t>
  </si>
  <si>
    <t>Jacob Mcmillan</t>
  </si>
  <si>
    <t>Heather Mcdonald MD</t>
  </si>
  <si>
    <t>Adam Harris</t>
  </si>
  <si>
    <t>Kelli Lucas</t>
  </si>
  <si>
    <t>Regina Simmons</t>
  </si>
  <si>
    <t>Laura Bradley</t>
  </si>
  <si>
    <t>Charlotte Bryant</t>
  </si>
  <si>
    <t>Lindsey Huang</t>
  </si>
  <si>
    <t>Mrs. Claudia Jarvis</t>
  </si>
  <si>
    <t>Alan Henson</t>
  </si>
  <si>
    <t>Michele Owen</t>
  </si>
  <si>
    <t>Scott Valenzuela</t>
  </si>
  <si>
    <t>Benjamin Acevedo</t>
  </si>
  <si>
    <t>Mary Lane</t>
  </si>
  <si>
    <t>Elizabeth Simpson</t>
  </si>
  <si>
    <t>Chris Erickson</t>
  </si>
  <si>
    <t>Eric Waller</t>
  </si>
  <si>
    <t>Jesus Sanders</t>
  </si>
  <si>
    <t>Jeanette Cunningham MD</t>
  </si>
  <si>
    <t>Barbara Barajas</t>
  </si>
  <si>
    <t>Jennifer Obrien</t>
  </si>
  <si>
    <t>Tanya Beck</t>
  </si>
  <si>
    <t>Jennifer Chang</t>
  </si>
  <si>
    <t>Hannah Arellano</t>
  </si>
  <si>
    <t>Jennifer Mccormick</t>
  </si>
  <si>
    <t>Matthew Moss</t>
  </si>
  <si>
    <t>Anne King</t>
  </si>
  <si>
    <t>Tamara Holder</t>
  </si>
  <si>
    <t>Stephanie Braun</t>
  </si>
  <si>
    <t>Kaitlyn Lawrence</t>
  </si>
  <si>
    <t>Robert Daugherty</t>
  </si>
  <si>
    <t>Carlos Floyd</t>
  </si>
  <si>
    <t>Tiffany Cunningham</t>
  </si>
  <si>
    <t>Linda Mayer</t>
  </si>
  <si>
    <t>Anthony Hays</t>
  </si>
  <si>
    <t>Cassandra Norris</t>
  </si>
  <si>
    <t>Ian Franklin</t>
  </si>
  <si>
    <t>Karen Patel</t>
  </si>
  <si>
    <t>Edward Moss</t>
  </si>
  <si>
    <t>Kevin Russo</t>
  </si>
  <si>
    <t>Susan Blake</t>
  </si>
  <si>
    <t>Carrie Moore</t>
  </si>
  <si>
    <t>William Cross</t>
  </si>
  <si>
    <t>Mary Conley</t>
  </si>
  <si>
    <t>Donald Grant</t>
  </si>
  <si>
    <t>Heather Wang</t>
  </si>
  <si>
    <t>Christian Bennett</t>
  </si>
  <si>
    <t>Virginia Cortez</t>
  </si>
  <si>
    <t>Breanna Carroll</t>
  </si>
  <si>
    <t>Ariel Foster</t>
  </si>
  <si>
    <t>Thomas Crawford</t>
  </si>
  <si>
    <t>Cindy Gross</t>
  </si>
  <si>
    <t>Angela Mcfarland</t>
  </si>
  <si>
    <t>Todd Mckenzie</t>
  </si>
  <si>
    <t>Patricia Shannon</t>
  </si>
  <si>
    <t>Caleb Bolton</t>
  </si>
  <si>
    <t>Devin Strong</t>
  </si>
  <si>
    <t>Sally Rollins</t>
  </si>
  <si>
    <t>Adam Frank</t>
  </si>
  <si>
    <t>Emily Green</t>
  </si>
  <si>
    <t>Benjamin Freeman</t>
  </si>
  <si>
    <t>Sara Edwards</t>
  </si>
  <si>
    <t>Philip Carter</t>
  </si>
  <si>
    <t>Matthew Watkins</t>
  </si>
  <si>
    <t>Timothy Fowler</t>
  </si>
  <si>
    <t>Francisco Aguilar</t>
  </si>
  <si>
    <t>Kevin Parker</t>
  </si>
  <si>
    <t>James Walsh</t>
  </si>
  <si>
    <t>Brenda Reeves</t>
  </si>
  <si>
    <t>Julia Riley</t>
  </si>
  <si>
    <t>Kimberly Webster</t>
  </si>
  <si>
    <t>Tiffany Richards</t>
  </si>
  <si>
    <t>Alex Lawson</t>
  </si>
  <si>
    <t>Daniel Kent</t>
  </si>
  <si>
    <t>Andre Molina</t>
  </si>
  <si>
    <t>Lynn Velez</t>
  </si>
  <si>
    <t>Melanie Byrd</t>
  </si>
  <si>
    <t>Jennifer Michael</t>
  </si>
  <si>
    <t>Joshua Barton</t>
  </si>
  <si>
    <t>Martha Howard</t>
  </si>
  <si>
    <t>Jeanette Gutierrez</t>
  </si>
  <si>
    <t>Jesse Hamilton</t>
  </si>
  <si>
    <t>Stephanie Simpson</t>
  </si>
  <si>
    <t>Benjamin Patrick</t>
  </si>
  <si>
    <t>Timothy Galvan</t>
  </si>
  <si>
    <t>Dana Marquez</t>
  </si>
  <si>
    <t>Linda Navarro</t>
  </si>
  <si>
    <t>Joseph Sanders</t>
  </si>
  <si>
    <t>Mr. Juan Reese</t>
  </si>
  <si>
    <t>Ashley Maldonado</t>
  </si>
  <si>
    <t>Dawn Harper</t>
  </si>
  <si>
    <t>Bryan Bennett</t>
  </si>
  <si>
    <t>Nicole Williamson MD</t>
  </si>
  <si>
    <t>Malik Mcbride</t>
  </si>
  <si>
    <t>Cindy Rios</t>
  </si>
  <si>
    <t>Albert Barnes</t>
  </si>
  <si>
    <t>Ricardo Hartman</t>
  </si>
  <si>
    <t>Dr. John Mcdonald II</t>
  </si>
  <si>
    <t>Tim Preston</t>
  </si>
  <si>
    <t>Deborah Thomas</t>
  </si>
  <si>
    <t>Jeffrey Morrow DDS</t>
  </si>
  <si>
    <t>Alyssa Copeland</t>
  </si>
  <si>
    <t>Donna Elliott</t>
  </si>
  <si>
    <t>Tyler Arnold</t>
  </si>
  <si>
    <t>Amanda Haynes</t>
  </si>
  <si>
    <t>Travis Stokes</t>
  </si>
  <si>
    <t>Kelly Stevens</t>
  </si>
  <si>
    <t>Richard Hamilton</t>
  </si>
  <si>
    <t>Heather Woods</t>
  </si>
  <si>
    <t>Eric Holden</t>
  </si>
  <si>
    <t>Aaron Blackburn</t>
  </si>
  <si>
    <t>Dawn French</t>
  </si>
  <si>
    <t>Jordan Robertson</t>
  </si>
  <si>
    <t>Amanda Marquez</t>
  </si>
  <si>
    <t>Herbert Macias</t>
  </si>
  <si>
    <t>Andrea Rodgers</t>
  </si>
  <si>
    <t>Joseph Robertson</t>
  </si>
  <si>
    <t>Isaiah Pugh</t>
  </si>
  <si>
    <t>Eric Watts</t>
  </si>
  <si>
    <t>David Mercado</t>
  </si>
  <si>
    <t>Lisa Harmon</t>
  </si>
  <si>
    <t>Andrea Mcdaniel</t>
  </si>
  <si>
    <t>Andrew Macias</t>
  </si>
  <si>
    <t>Karen Walker</t>
  </si>
  <si>
    <t>Kari Gibbs</t>
  </si>
  <si>
    <t>Sarah Rich</t>
  </si>
  <si>
    <t>Willie Bell</t>
  </si>
  <si>
    <t>Jeanette Walker</t>
  </si>
  <si>
    <t>Blake Thompson</t>
  </si>
  <si>
    <t>Mrs. Kendra Jimenez DVM</t>
  </si>
  <si>
    <t>Miguel Wagner</t>
  </si>
  <si>
    <t>Lynn Dixon</t>
  </si>
  <si>
    <t>Sylvia Phillips</t>
  </si>
  <si>
    <t>Olivia Knapp</t>
  </si>
  <si>
    <t>Jaime Turner</t>
  </si>
  <si>
    <t>Ronnie Holland</t>
  </si>
  <si>
    <t>Andrea Valencia</t>
  </si>
  <si>
    <t>Kelly House</t>
  </si>
  <si>
    <t>Alicia Perry</t>
  </si>
  <si>
    <t>Katie Gomez</t>
  </si>
  <si>
    <t>Maria Greene</t>
  </si>
  <si>
    <t>Richard Stokes</t>
  </si>
  <si>
    <t>Kenneth Yang</t>
  </si>
  <si>
    <t>Nancy Chan</t>
  </si>
  <si>
    <t>Kevin Tucker</t>
  </si>
  <si>
    <t>Natalie Lewis</t>
  </si>
  <si>
    <t>Melinda Suarez</t>
  </si>
  <si>
    <t>Darrell Jimenez</t>
  </si>
  <si>
    <t>Whitney Erickson</t>
  </si>
  <si>
    <t>Dawn Hartman</t>
  </si>
  <si>
    <t>Tracy Valencia</t>
  </si>
  <si>
    <t>Adam Mcintosh</t>
  </si>
  <si>
    <t>Ebony Kim</t>
  </si>
  <si>
    <t>Kayla Wood</t>
  </si>
  <si>
    <t>Dr. Linda Reyes DVM</t>
  </si>
  <si>
    <t>Terri Cobb</t>
  </si>
  <si>
    <t>Dr. Monique Williams</t>
  </si>
  <si>
    <t>Aaron Woodard</t>
  </si>
  <si>
    <t>John Guzman</t>
  </si>
  <si>
    <t>Donna Rose</t>
  </si>
  <si>
    <t>Roberta Powell</t>
  </si>
  <si>
    <t>Vernon Sanders</t>
  </si>
  <si>
    <t>Gabriela Mullins</t>
  </si>
  <si>
    <t>Tiffany Fletcher</t>
  </si>
  <si>
    <t>Gabriel Ford</t>
  </si>
  <si>
    <t>Cesar Vang</t>
  </si>
  <si>
    <t>Henry James</t>
  </si>
  <si>
    <t>Stacey Knight</t>
  </si>
  <si>
    <t>Mr. Nicholas Cummings</t>
  </si>
  <si>
    <t>Scott Duncan</t>
  </si>
  <si>
    <t>Mrs. Teresa Burke</t>
  </si>
  <si>
    <t>Shane Vincent</t>
  </si>
  <si>
    <t>Corey Curry</t>
  </si>
  <si>
    <t>Sydney Kirby MD</t>
  </si>
  <si>
    <t>Calvin Randolph</t>
  </si>
  <si>
    <t>Daniel Roach</t>
  </si>
  <si>
    <t>Angela Chung</t>
  </si>
  <si>
    <t>Trevor Morton</t>
  </si>
  <si>
    <t>Lisa Newton</t>
  </si>
  <si>
    <t>Wendy Guerra</t>
  </si>
  <si>
    <t>Kristen Roberson</t>
  </si>
  <si>
    <t>Courtney Johns</t>
  </si>
  <si>
    <t>Dana Fields</t>
  </si>
  <si>
    <t>Sheila Chang</t>
  </si>
  <si>
    <t>Larry Swanson</t>
  </si>
  <si>
    <t>Hunter Green</t>
  </si>
  <si>
    <t>Margaret White</t>
  </si>
  <si>
    <t>Lindsey Clark</t>
  </si>
  <si>
    <t>Julia Mayer</t>
  </si>
  <si>
    <t>Carla Hanna</t>
  </si>
  <si>
    <t>Johnathan Brown</t>
  </si>
  <si>
    <t>Karen Snyder</t>
  </si>
  <si>
    <t>Kayla Simpson</t>
  </si>
  <si>
    <t>Patty Adkins</t>
  </si>
  <si>
    <t>Stephanie Castillo</t>
  </si>
  <si>
    <t>Lynn Smith</t>
  </si>
  <si>
    <t>Michelle Blake</t>
  </si>
  <si>
    <t>Bethany Kelly</t>
  </si>
  <si>
    <t>Jonathan Morrison</t>
  </si>
  <si>
    <t>Cody Lewis</t>
  </si>
  <si>
    <t>Helen Harris</t>
  </si>
  <si>
    <t>Leah King</t>
  </si>
  <si>
    <t>John Mcmahon</t>
  </si>
  <si>
    <t>Richard Blankenship</t>
  </si>
  <si>
    <t>Crystal Bell</t>
  </si>
  <si>
    <t>Jose Hicks</t>
  </si>
  <si>
    <t>Cheyenne Bauer</t>
  </si>
  <si>
    <t>Ernest Collier</t>
  </si>
  <si>
    <t>Rickey Hill</t>
  </si>
  <si>
    <t>Breanna Mccoy</t>
  </si>
  <si>
    <t>Jesse Cochran</t>
  </si>
  <si>
    <t>Taylor Hopkins</t>
  </si>
  <si>
    <t>Vanessa Andrews</t>
  </si>
  <si>
    <t>Gabriela Evans</t>
  </si>
  <si>
    <t>Jonathon Garrison</t>
  </si>
  <si>
    <t>Kevin Le</t>
  </si>
  <si>
    <t>Jeffery Torres</t>
  </si>
  <si>
    <t>Lorraine Guzman</t>
  </si>
  <si>
    <t>George Powell</t>
  </si>
  <si>
    <t>Jay Jacobs</t>
  </si>
  <si>
    <t>Paige Hancock</t>
  </si>
  <si>
    <t>Ethan Hunter</t>
  </si>
  <si>
    <t>Derrick Cunningham</t>
  </si>
  <si>
    <t>Larry Mahoney</t>
  </si>
  <si>
    <t>Henry Bryant</t>
  </si>
  <si>
    <t>Debra Peck</t>
  </si>
  <si>
    <t>Ernest Davis</t>
  </si>
  <si>
    <t>Norman Weaver</t>
  </si>
  <si>
    <t>Misty Bryant</t>
  </si>
  <si>
    <t>Jimmy Green</t>
  </si>
  <si>
    <t>Evan Coleman</t>
  </si>
  <si>
    <t>Jason Ali</t>
  </si>
  <si>
    <t>Jacqueline Lewis</t>
  </si>
  <si>
    <t>Kelly Patrick</t>
  </si>
  <si>
    <t>Michael Norton</t>
  </si>
  <si>
    <t>Christopher Sherman</t>
  </si>
  <si>
    <t>Jacqueline Avery</t>
  </si>
  <si>
    <t>Richard Atkins</t>
  </si>
  <si>
    <t>Bonnie Silva</t>
  </si>
  <si>
    <t>Melissa Scott</t>
  </si>
  <si>
    <t>Erica Nolan</t>
  </si>
  <si>
    <t>Emma Bennett</t>
  </si>
  <si>
    <t>Donna Larsen</t>
  </si>
  <si>
    <t>Brandon Bowers</t>
  </si>
  <si>
    <t>Matthew Pierce</t>
  </si>
  <si>
    <t>Yesenia Gonzalez</t>
  </si>
  <si>
    <t>Regina Wells</t>
  </si>
  <si>
    <t>Tiffany Wright</t>
  </si>
  <si>
    <t>Paul Parker</t>
  </si>
  <si>
    <t>Patricia Tanner</t>
  </si>
  <si>
    <t>Yvonne Hurley</t>
  </si>
  <si>
    <t>Jose Graham</t>
  </si>
  <si>
    <t>Sharon Stokes</t>
  </si>
  <si>
    <t>Mr. Paul Henderson</t>
  </si>
  <si>
    <t>Heather Pennington</t>
  </si>
  <si>
    <t>Kimberly Schmidt</t>
  </si>
  <si>
    <t>Michele Kelley</t>
  </si>
  <si>
    <t>Holly Ruiz</t>
  </si>
  <si>
    <t>George Gomez</t>
  </si>
  <si>
    <t>Veronica Reed</t>
  </si>
  <si>
    <t>Bryan Salazar</t>
  </si>
  <si>
    <t>Courtney Santos</t>
  </si>
  <si>
    <t>Amanda Logan</t>
  </si>
  <si>
    <t>Bethany Gilbert</t>
  </si>
  <si>
    <t>Audrey Trujillo</t>
  </si>
  <si>
    <t>Amy Juarez</t>
  </si>
  <si>
    <t>Amanda Whitaker</t>
  </si>
  <si>
    <t>Sandra Willis</t>
  </si>
  <si>
    <t>Sheila Simmons</t>
  </si>
  <si>
    <t>Theresa Benitez</t>
  </si>
  <si>
    <t>Ruben Phillips</t>
  </si>
  <si>
    <t>Edward Valdez</t>
  </si>
  <si>
    <t>Thomas Butler</t>
  </si>
  <si>
    <t>Christina Hale</t>
  </si>
  <si>
    <t>Robert Joseph</t>
  </si>
  <si>
    <t>Mary Stephens</t>
  </si>
  <si>
    <t>Joshua Price</t>
  </si>
  <si>
    <t>Justin Gross</t>
  </si>
  <si>
    <t>Diane Barker</t>
  </si>
  <si>
    <t>Abigail Jensen</t>
  </si>
  <si>
    <t>Timothy Thornton</t>
  </si>
  <si>
    <t>Leslie Soto</t>
  </si>
  <si>
    <t>Jose Patton</t>
  </si>
  <si>
    <t>Ms. Shannon Powell</t>
  </si>
  <si>
    <t>Jeremy Oliver</t>
  </si>
  <si>
    <t>James Flynn</t>
  </si>
  <si>
    <t>Brittney Mills</t>
  </si>
  <si>
    <t>Terry Mejia</t>
  </si>
  <si>
    <t>Cody Bentley</t>
  </si>
  <si>
    <t>Cynthia Schaefer</t>
  </si>
  <si>
    <t>Monica Stevenson</t>
  </si>
  <si>
    <t>Jackson Lucas</t>
  </si>
  <si>
    <t>Chad Shields</t>
  </si>
  <si>
    <t>Denise Watson</t>
  </si>
  <si>
    <t>Renee Brooks</t>
  </si>
  <si>
    <t>Sean Chen</t>
  </si>
  <si>
    <t>Stephen Maynard DDS</t>
  </si>
  <si>
    <t>Karen Haynes</t>
  </si>
  <si>
    <t>Edwin Christensen Jr.</t>
  </si>
  <si>
    <t>Jordan Fowler</t>
  </si>
  <si>
    <t>Shelley Taylor</t>
  </si>
  <si>
    <t>Joe Peck</t>
  </si>
  <si>
    <t>Andrea Freeman</t>
  </si>
  <si>
    <t>Debbie Bolton</t>
  </si>
  <si>
    <t>Savannah Gonzalez</t>
  </si>
  <si>
    <t>Molly Peters</t>
  </si>
  <si>
    <t>Mrs. Sharon Petersen MD</t>
  </si>
  <si>
    <t>Gina Schaefer</t>
  </si>
  <si>
    <t>Luis Lee</t>
  </si>
  <si>
    <t>Reginald Black</t>
  </si>
  <si>
    <t>William Zamora</t>
  </si>
  <si>
    <t>Emily Johnston</t>
  </si>
  <si>
    <t>Brent Murray</t>
  </si>
  <si>
    <t>Christina Davidson</t>
  </si>
  <si>
    <t>Kenneth Rivers</t>
  </si>
  <si>
    <t>Christopher Dorsey</t>
  </si>
  <si>
    <t>Mary Manning</t>
  </si>
  <si>
    <t>Amy Weaver</t>
  </si>
  <si>
    <t>Daniel Rojas</t>
  </si>
  <si>
    <t>Richard Hardin</t>
  </si>
  <si>
    <t>Bryan Silva</t>
  </si>
  <si>
    <t>Terry Wheeler</t>
  </si>
  <si>
    <t>Julie Armstrong</t>
  </si>
  <si>
    <t>Jason Murray</t>
  </si>
  <si>
    <t>Taylor Madden</t>
  </si>
  <si>
    <t>Walter Lucero</t>
  </si>
  <si>
    <t>Linda Hamilton</t>
  </si>
  <si>
    <t>Julie Gordon</t>
  </si>
  <si>
    <t>Brittany Reid</t>
  </si>
  <si>
    <t>Devin Carrillo</t>
  </si>
  <si>
    <t>Kelly Stephens</t>
  </si>
  <si>
    <t>Jeffrey Gonzales</t>
  </si>
  <si>
    <t>Sarah Rivas</t>
  </si>
  <si>
    <t>Mr. Brett Nelson MD</t>
  </si>
  <si>
    <t>Susan Vance</t>
  </si>
  <si>
    <t>Angel Levine</t>
  </si>
  <si>
    <t>Laura Nguyen</t>
  </si>
  <si>
    <t>Dr. Ryan Page</t>
  </si>
  <si>
    <t>Alexander Duffy</t>
  </si>
  <si>
    <t>Jody Brooks</t>
  </si>
  <si>
    <t>Kristen Sanchez</t>
  </si>
  <si>
    <t>Jeffery Benjamin</t>
  </si>
  <si>
    <t>Susan Maldonado</t>
  </si>
  <si>
    <t>Stephen Archer</t>
  </si>
  <si>
    <t>Gregory Reyes</t>
  </si>
  <si>
    <t>Raymond Sexton</t>
  </si>
  <si>
    <t>Olivia Smith</t>
  </si>
  <si>
    <t>Jacqueline Foster</t>
  </si>
  <si>
    <t>Jenna Ramos</t>
  </si>
  <si>
    <t>Christopher Mccoy</t>
  </si>
  <si>
    <t>Tanner Hicks</t>
  </si>
  <si>
    <t>Amanda Tanner</t>
  </si>
  <si>
    <t>Cody Lawrence</t>
  </si>
  <si>
    <t>Crystal Romero</t>
  </si>
  <si>
    <t>Jonathan Boyd</t>
  </si>
  <si>
    <t>Michelle Mullins</t>
  </si>
  <si>
    <t>Chelsea Horton</t>
  </si>
  <si>
    <t>Dale Bruce</t>
  </si>
  <si>
    <t>Kerry Dixon</t>
  </si>
  <si>
    <t>Sara Sampson</t>
  </si>
  <si>
    <t>Nancy Walker</t>
  </si>
  <si>
    <t>Nicole Russell</t>
  </si>
  <si>
    <t>Christine Ayala</t>
  </si>
  <si>
    <t>Alexander Lee</t>
  </si>
  <si>
    <t>Christy Riley</t>
  </si>
  <si>
    <t>Peter Moran</t>
  </si>
  <si>
    <t>Julie Montes</t>
  </si>
  <si>
    <t>Kelsey Gilbert</t>
  </si>
  <si>
    <t>Sergio Collins</t>
  </si>
  <si>
    <t>Steven Manning</t>
  </si>
  <si>
    <t>Brent Mendoza</t>
  </si>
  <si>
    <t>Deanna Sutton</t>
  </si>
  <si>
    <t>Heather Coleman</t>
  </si>
  <si>
    <t>Joshua Joseph</t>
  </si>
  <si>
    <t>Sarah Ingram</t>
  </si>
  <si>
    <t>Erin Long</t>
  </si>
  <si>
    <t>Richard Walter</t>
  </si>
  <si>
    <t>Susan Cook</t>
  </si>
  <si>
    <t>Patrick Trevino</t>
  </si>
  <si>
    <t>Katie Moore</t>
  </si>
  <si>
    <t>Brian Underwood MD</t>
  </si>
  <si>
    <t>Dr. Darryl Beasley</t>
  </si>
  <si>
    <t>Barbara Warner</t>
  </si>
  <si>
    <t>Clayton Ross</t>
  </si>
  <si>
    <t>Jordan Blackwell</t>
  </si>
  <si>
    <t>Abigail Daugherty</t>
  </si>
  <si>
    <t>Brenda Patterson</t>
  </si>
  <si>
    <t>Evan Garcia</t>
  </si>
  <si>
    <t>Catherine Owens</t>
  </si>
  <si>
    <t>Mark Nichols</t>
  </si>
  <si>
    <t>April Anthony</t>
  </si>
  <si>
    <t>Derrick Evans</t>
  </si>
  <si>
    <t>Amber Shelton</t>
  </si>
  <si>
    <t>Robert Gallagher</t>
  </si>
  <si>
    <t>Christina Villanueva</t>
  </si>
  <si>
    <t>Patricia Golden DDS</t>
  </si>
  <si>
    <t>Michelle Bailey</t>
  </si>
  <si>
    <t>Corey Harrington</t>
  </si>
  <si>
    <t>Alan Ross</t>
  </si>
  <si>
    <t>Donald Farrell</t>
  </si>
  <si>
    <t>Mr. Thomas Orr</t>
  </si>
  <si>
    <t>Cassandra French</t>
  </si>
  <si>
    <t>Alice Kelley</t>
  </si>
  <si>
    <t>Vanessa Roberson</t>
  </si>
  <si>
    <t>Taylor Stanley</t>
  </si>
  <si>
    <t>Kelly Moon</t>
  </si>
  <si>
    <t>Gabriela Lopez</t>
  </si>
  <si>
    <t>Vincent Wright</t>
  </si>
  <si>
    <t>Gloria Collins</t>
  </si>
  <si>
    <t>Kendra Fox</t>
  </si>
  <si>
    <t>Ruth Spears</t>
  </si>
  <si>
    <t>Michael Hatfield</t>
  </si>
  <si>
    <t>Caleb Green</t>
  </si>
  <si>
    <t>Yvonne Shaffer</t>
  </si>
  <si>
    <t>Stephen Koch</t>
  </si>
  <si>
    <t>Richard Valenzuela</t>
  </si>
  <si>
    <t>Mrs. Cheryl Johnson DVM</t>
  </si>
  <si>
    <t>Alicia Juarez</t>
  </si>
  <si>
    <t>Sabrina Adams</t>
  </si>
  <si>
    <t>Shane Stewart</t>
  </si>
  <si>
    <t>Teresa Spears</t>
  </si>
  <si>
    <t>Michelle Orr</t>
  </si>
  <si>
    <t>Carmen Wilcox</t>
  </si>
  <si>
    <t>Kim James</t>
  </si>
  <si>
    <t>Jonathan Daniels</t>
  </si>
  <si>
    <t>Ann Meadows</t>
  </si>
  <si>
    <t>Joshua Orozco</t>
  </si>
  <si>
    <t>Glenda Wood</t>
  </si>
  <si>
    <t>Kristin Edwards</t>
  </si>
  <si>
    <t>Cindy Gordon</t>
  </si>
  <si>
    <t>Justin Shelton</t>
  </si>
  <si>
    <t>Alexandra Rose</t>
  </si>
  <si>
    <t>Justin Manning</t>
  </si>
  <si>
    <t>Alan Hunter MD</t>
  </si>
  <si>
    <t>Dr. Tonya James MD</t>
  </si>
  <si>
    <t>Karen Cameron MD</t>
  </si>
  <si>
    <t>Dylan Kaufman</t>
  </si>
  <si>
    <t>Victor Guzman</t>
  </si>
  <si>
    <t>Stacy Burns</t>
  </si>
  <si>
    <t>Larry Walsh</t>
  </si>
  <si>
    <t>Sandra Sullivan DVM</t>
  </si>
  <si>
    <t>Joy Cline</t>
  </si>
  <si>
    <t>Chris Murray</t>
  </si>
  <si>
    <t>Edward Estrada</t>
  </si>
  <si>
    <t>Jacob Lopez</t>
  </si>
  <si>
    <t>Katherine Casey</t>
  </si>
  <si>
    <t>Bryan Ward</t>
  </si>
  <si>
    <t>Jessica Donaldson</t>
  </si>
  <si>
    <t>Amanda Zimmerman</t>
  </si>
  <si>
    <t>Virginia Lawrence</t>
  </si>
  <si>
    <t>Heather Frye</t>
  </si>
  <si>
    <t>Gary Lewis</t>
  </si>
  <si>
    <t>April Ibarra</t>
  </si>
  <si>
    <t>Elizabeth Kelly</t>
  </si>
  <si>
    <t>Monique Mann</t>
  </si>
  <si>
    <t>Billy Fox</t>
  </si>
  <si>
    <t>Miss Heather Flores</t>
  </si>
  <si>
    <t>Candice Reed</t>
  </si>
  <si>
    <t>Fred Richmond</t>
  </si>
  <si>
    <t>Johnny Nguyen</t>
  </si>
  <si>
    <t>Douglas Stokes</t>
  </si>
  <si>
    <t>Patricia Hudson</t>
  </si>
  <si>
    <t>Gail Baxter</t>
  </si>
  <si>
    <t>Christy Green</t>
  </si>
  <si>
    <t>Peter Stewart</t>
  </si>
  <si>
    <t>Ms. Jessica Reed MD</t>
  </si>
  <si>
    <t>Cristian Rowe</t>
  </si>
  <si>
    <t>Elizabeth Turner</t>
  </si>
  <si>
    <t>Meghan Carlson</t>
  </si>
  <si>
    <t>Phillip Cochran</t>
  </si>
  <si>
    <t>Mrs. Catherine Smith</t>
  </si>
  <si>
    <t>Luke Robles</t>
  </si>
  <si>
    <t>Joseph Hoffman</t>
  </si>
  <si>
    <t>Krystal Myers</t>
  </si>
  <si>
    <t>Jacob Cook</t>
  </si>
  <si>
    <t>Karen Lamb</t>
  </si>
  <si>
    <t>Katherine Cunningham</t>
  </si>
  <si>
    <t>Lee Gonzales</t>
  </si>
  <si>
    <t>Derrick Gilbert</t>
  </si>
  <si>
    <t>Nicholas Strong</t>
  </si>
  <si>
    <t>Adam Ware</t>
  </si>
  <si>
    <t>Zachary Wallace</t>
  </si>
  <si>
    <t>Jordan Martinez</t>
  </si>
  <si>
    <t>Jose Coffey</t>
  </si>
  <si>
    <t>Amy Ball MD</t>
  </si>
  <si>
    <t>Candice Deleon</t>
  </si>
  <si>
    <t>Ashley Tucker</t>
  </si>
  <si>
    <t>Rita Gordon</t>
  </si>
  <si>
    <t>Jeffrey Reynolds</t>
  </si>
  <si>
    <t>Alex Shaffer</t>
  </si>
  <si>
    <t>Kevin Hanson</t>
  </si>
  <si>
    <t>Jason West</t>
  </si>
  <si>
    <t>Robin Cannon</t>
  </si>
  <si>
    <t>Lisa Bradshaw</t>
  </si>
  <si>
    <t>Robert Velazquez</t>
  </si>
  <si>
    <t>William Davies DVM</t>
  </si>
  <si>
    <t>Travis Brewer</t>
  </si>
  <si>
    <t>Catherine Hutchinson</t>
  </si>
  <si>
    <t>Debra Mills</t>
  </si>
  <si>
    <t>Natalie Gould</t>
  </si>
  <si>
    <t>Katie Aguilar PhD</t>
  </si>
  <si>
    <t>Nathan Pham</t>
  </si>
  <si>
    <t>Michael Shepherd</t>
  </si>
  <si>
    <t>Nathaniel Duncan</t>
  </si>
  <si>
    <t>Evan Gibson</t>
  </si>
  <si>
    <t>Jessica Mcneil DVM</t>
  </si>
  <si>
    <t>Mr. George Kennedy</t>
  </si>
  <si>
    <t>Christopher Lopez MD</t>
  </si>
  <si>
    <t>Steven Sullivan</t>
  </si>
  <si>
    <t>Lauren Vaughn</t>
  </si>
  <si>
    <t>Steven Mahoney</t>
  </si>
  <si>
    <t>Daniel Boone</t>
  </si>
  <si>
    <t>Mercedes Scott</t>
  </si>
  <si>
    <t>Christine Casey</t>
  </si>
  <si>
    <t>Brandi Lindsey</t>
  </si>
  <si>
    <t>Jacob Dalton</t>
  </si>
  <si>
    <t>Cody Gonzales</t>
  </si>
  <si>
    <t>Jeremy Cruz</t>
  </si>
  <si>
    <t>Christine Boyle</t>
  </si>
  <si>
    <t>Elizabeth Neal</t>
  </si>
  <si>
    <t>Dan Woods</t>
  </si>
  <si>
    <t>Samantha Lewis</t>
  </si>
  <si>
    <t>Colin Martinez</t>
  </si>
  <si>
    <t>Brett Randall</t>
  </si>
  <si>
    <t>Reginald Carlson</t>
  </si>
  <si>
    <t>Michael Ashley</t>
  </si>
  <si>
    <t>Lisa Preston</t>
  </si>
  <si>
    <t>Stephen Adams</t>
  </si>
  <si>
    <t>Kyle Warren</t>
  </si>
  <si>
    <t>Courtney Lopez</t>
  </si>
  <si>
    <t>Stephen Allen</t>
  </si>
  <si>
    <t>Steven Hicks</t>
  </si>
  <si>
    <t>Lance Wright</t>
  </si>
  <si>
    <t>Kathleen Burnett</t>
  </si>
  <si>
    <t>Cassandra Patel</t>
  </si>
  <si>
    <t>Valerie Richard</t>
  </si>
  <si>
    <t>Alisha Craig</t>
  </si>
  <si>
    <t>Marc Chapman</t>
  </si>
  <si>
    <t>Laura Mann</t>
  </si>
  <si>
    <t>Emily Boyle</t>
  </si>
  <si>
    <t>Laura Mccarthy</t>
  </si>
  <si>
    <t>Mark Cervantes</t>
  </si>
  <si>
    <t>Austin Ballard</t>
  </si>
  <si>
    <t>Cathy Abbott</t>
  </si>
  <si>
    <t>Melissa Patterson</t>
  </si>
  <si>
    <t>Vickie Hardin</t>
  </si>
  <si>
    <t>Anthony Jefferson</t>
  </si>
  <si>
    <t>Elizabeth Shea</t>
  </si>
  <si>
    <t>Robert Lynch</t>
  </si>
  <si>
    <t>Ryan Camacho</t>
  </si>
  <si>
    <t>Justin Mills</t>
  </si>
  <si>
    <t>Mary Romero</t>
  </si>
  <si>
    <t>Raymond Flynn</t>
  </si>
  <si>
    <t>Diane Briggs</t>
  </si>
  <si>
    <t>Darrell Watkins</t>
  </si>
  <si>
    <t>Margaret Pratt</t>
  </si>
  <si>
    <t>Pamela Valdez</t>
  </si>
  <si>
    <t>Oscar White</t>
  </si>
  <si>
    <t>Megan Larsen</t>
  </si>
  <si>
    <t>Teresa Price</t>
  </si>
  <si>
    <t>Reginald Young</t>
  </si>
  <si>
    <t>Aaron Wilkerson</t>
  </si>
  <si>
    <t>Carrie Williamson</t>
  </si>
  <si>
    <t>Ethan Reid</t>
  </si>
  <si>
    <t>Carlos Myers</t>
  </si>
  <si>
    <t>Ann Powell</t>
  </si>
  <si>
    <t>Maria Sloan</t>
  </si>
  <si>
    <t>Daniel Diaz</t>
  </si>
  <si>
    <t>Bradley Jimenez</t>
  </si>
  <si>
    <t>Mrs. Pam Jenkins DVM</t>
  </si>
  <si>
    <t>Garrett Hoover PhD</t>
  </si>
  <si>
    <t>Vickie Stewart</t>
  </si>
  <si>
    <t>Patrick Ochoa</t>
  </si>
  <si>
    <t>Carrie Valencia</t>
  </si>
  <si>
    <t>Valerie Moreno</t>
  </si>
  <si>
    <t>Jerome Raymond</t>
  </si>
  <si>
    <t>Jean Russell</t>
  </si>
  <si>
    <t>Patrick Molina</t>
  </si>
  <si>
    <t>Kimberly Arnold</t>
  </si>
  <si>
    <t>Priscilla Barry</t>
  </si>
  <si>
    <t>Victoria Lambert</t>
  </si>
  <si>
    <t>Darlene Brown</t>
  </si>
  <si>
    <t>Roger Boyd</t>
  </si>
  <si>
    <t>Bobby Zavala</t>
  </si>
  <si>
    <t>Denise Obrien</t>
  </si>
  <si>
    <t>Kevin Barr</t>
  </si>
  <si>
    <t>Holly Fuller</t>
  </si>
  <si>
    <t>Brianna Gordon MD</t>
  </si>
  <si>
    <t>Lisa Anderson MD</t>
  </si>
  <si>
    <t>Paul Kaiser</t>
  </si>
  <si>
    <t>Jacqueline Powell</t>
  </si>
  <si>
    <t>Cristina Colon</t>
  </si>
  <si>
    <t>Daniel Cantrell</t>
  </si>
  <si>
    <t>Christian King</t>
  </si>
  <si>
    <t>Alyssa White</t>
  </si>
  <si>
    <t>Gregory Patel</t>
  </si>
  <si>
    <t>Jennifer Schmidt</t>
  </si>
  <si>
    <t>William Payne DVM</t>
  </si>
  <si>
    <t>Miss Vickie Mitchell</t>
  </si>
  <si>
    <t>Stacy Holder</t>
  </si>
  <si>
    <t>Taylor Howe</t>
  </si>
  <si>
    <t>Aaron Giles</t>
  </si>
  <si>
    <t>Mr. Daniel Valencia</t>
  </si>
  <si>
    <t>Cristian Nixon</t>
  </si>
  <si>
    <t>Jeanne Simon</t>
  </si>
  <si>
    <t>Alan Garza</t>
  </si>
  <si>
    <t>Kathy Gould</t>
  </si>
  <si>
    <t>Shannon Waller</t>
  </si>
  <si>
    <t>John Juarez</t>
  </si>
  <si>
    <t>Tanya Olson</t>
  </si>
  <si>
    <t>Brittany Pineda</t>
  </si>
  <si>
    <t>Kim Kelly</t>
  </si>
  <si>
    <t>Wendy Barrera</t>
  </si>
  <si>
    <t>Carolyn Turner</t>
  </si>
  <si>
    <t>Stephen Sullivan</t>
  </si>
  <si>
    <t>Ian Hansen</t>
  </si>
  <si>
    <t>Elizabeth Conley</t>
  </si>
  <si>
    <t>Linda Watson</t>
  </si>
  <si>
    <t>Antonio Barber</t>
  </si>
  <si>
    <t>Ashlee Hughes</t>
  </si>
  <si>
    <t>Lisa House</t>
  </si>
  <si>
    <t>Jessica Payne</t>
  </si>
  <si>
    <t>Bridget Roberts</t>
  </si>
  <si>
    <t>Jessica Li</t>
  </si>
  <si>
    <t>Christina Mccarthy</t>
  </si>
  <si>
    <t>Maria Ayala</t>
  </si>
  <si>
    <t>Bernard Sullivan</t>
  </si>
  <si>
    <t>Kyle Beasley</t>
  </si>
  <si>
    <t>Mr. Christopher Mason</t>
  </si>
  <si>
    <t>Michelle Herrera</t>
  </si>
  <si>
    <t>Audrey Young</t>
  </si>
  <si>
    <t>Kelsey Schmidt</t>
  </si>
  <si>
    <t>Caroline Beck</t>
  </si>
  <si>
    <t>Sierra Bennett</t>
  </si>
  <si>
    <t>Bryan Gallegos</t>
  </si>
  <si>
    <t>Anna Jacobs</t>
  </si>
  <si>
    <t>James Potter</t>
  </si>
  <si>
    <t>Frank Cox</t>
  </si>
  <si>
    <t>Jill Young</t>
  </si>
  <si>
    <t>Danielle Richards</t>
  </si>
  <si>
    <t>Alexis Hayes</t>
  </si>
  <si>
    <t>Alexis Holland</t>
  </si>
  <si>
    <t>Charles Sheppard</t>
  </si>
  <si>
    <t>Toni Lewis</t>
  </si>
  <si>
    <t>Julia Massey</t>
  </si>
  <si>
    <t>Diana Bolton</t>
  </si>
  <si>
    <t>Angela Reynolds</t>
  </si>
  <si>
    <t>Sylvia Thompson</t>
  </si>
  <si>
    <t>Timothy Mann</t>
  </si>
  <si>
    <t>Marilyn Rodriguez</t>
  </si>
  <si>
    <t>Sandra Barajas</t>
  </si>
  <si>
    <t>Catherine Pierce</t>
  </si>
  <si>
    <t>Amy Gilmore</t>
  </si>
  <si>
    <t>Aaron Harding</t>
  </si>
  <si>
    <t>Kimberly Sampson</t>
  </si>
  <si>
    <t>Christina Carpenter</t>
  </si>
  <si>
    <t>Elizabeth Lamb PhD</t>
  </si>
  <si>
    <t>Susan Barnes</t>
  </si>
  <si>
    <t>Christina Lynn</t>
  </si>
  <si>
    <t>Michelle Rodgers</t>
  </si>
  <si>
    <t>Natalie Zimmerman</t>
  </si>
  <si>
    <t>Alexander Gibbs</t>
  </si>
  <si>
    <t>Erica Barrett</t>
  </si>
  <si>
    <t>Dr. Megan Alvarado</t>
  </si>
  <si>
    <t>Juan Mccarty</t>
  </si>
  <si>
    <t>Jonathon Gardner</t>
  </si>
  <si>
    <t>Colton Manning</t>
  </si>
  <si>
    <t>Victor Cole</t>
  </si>
  <si>
    <t>Jeremy Dorsey</t>
  </si>
  <si>
    <t>Ruben Gutierrez</t>
  </si>
  <si>
    <t>Kimberly Fuller</t>
  </si>
  <si>
    <t>Christopher Blanchard DDS</t>
  </si>
  <si>
    <t>Jason Barry</t>
  </si>
  <si>
    <t>Kim Swanson</t>
  </si>
  <si>
    <t>Brandon Lewis</t>
  </si>
  <si>
    <t>Patricia Bartlett</t>
  </si>
  <si>
    <t>Carrie Flores</t>
  </si>
  <si>
    <t>Shawn Stewart</t>
  </si>
  <si>
    <t>Michael Finley</t>
  </si>
  <si>
    <t>Sarah Hale</t>
  </si>
  <si>
    <t>Larry Fox</t>
  </si>
  <si>
    <t>Richard Ferrell</t>
  </si>
  <si>
    <t>Sue Trevino</t>
  </si>
  <si>
    <t>Rebecca Harvey</t>
  </si>
  <si>
    <t>Wanda Zhang</t>
  </si>
  <si>
    <t>Melody Taylor</t>
  </si>
  <si>
    <t>Jesse Perez</t>
  </si>
  <si>
    <t>Mr. Steven Casey</t>
  </si>
  <si>
    <t>Tracy Walker</t>
  </si>
  <si>
    <t>Derek Lamb</t>
  </si>
  <si>
    <t>Zachary Ingram</t>
  </si>
  <si>
    <t>Sophia Kim</t>
  </si>
  <si>
    <t>Tiffany Mcdaniel</t>
  </si>
  <si>
    <t>Mark Nunez</t>
  </si>
  <si>
    <t>Elizabeth Foley</t>
  </si>
  <si>
    <t>Hailey Sparks</t>
  </si>
  <si>
    <t>Raymond Jacobs</t>
  </si>
  <si>
    <t>James Moon</t>
  </si>
  <si>
    <t>Amanda Alexander</t>
  </si>
  <si>
    <t>Molly Leon</t>
  </si>
  <si>
    <t>Christie Garrison</t>
  </si>
  <si>
    <t>Mindy Moreno</t>
  </si>
  <si>
    <t>Andrew Andersen</t>
  </si>
  <si>
    <t>Crystal Burns</t>
  </si>
  <si>
    <t>Linda Mora</t>
  </si>
  <si>
    <t>Victor Ortega</t>
  </si>
  <si>
    <t>Debra Watkins</t>
  </si>
  <si>
    <t>Billy Evans</t>
  </si>
  <si>
    <t>Brian Salazar</t>
  </si>
  <si>
    <t>Catherine Garcia</t>
  </si>
  <si>
    <t>Kathleen Wilcox</t>
  </si>
  <si>
    <t>Daniel Wiley</t>
  </si>
  <si>
    <t>Kathleen Harvey</t>
  </si>
  <si>
    <t>Vanessa Bush</t>
  </si>
  <si>
    <t>Joyce Ramos</t>
  </si>
  <si>
    <t>Rachel Beard</t>
  </si>
  <si>
    <t>Ashley May</t>
  </si>
  <si>
    <t>Katherine Johnston</t>
  </si>
  <si>
    <t>Alice Hoffman</t>
  </si>
  <si>
    <t>Johnathan Simpson</t>
  </si>
  <si>
    <t>Charles Proctor</t>
  </si>
  <si>
    <t>Amanda English</t>
  </si>
  <si>
    <t>Lisa Bernard</t>
  </si>
  <si>
    <t>Andrew Frederick</t>
  </si>
  <si>
    <t>Joshua Estrada</t>
  </si>
  <si>
    <t>Edward Ellis</t>
  </si>
  <si>
    <t>Katrina Colon</t>
  </si>
  <si>
    <t>Mark Grant</t>
  </si>
  <si>
    <t>Ricky Lewis</t>
  </si>
  <si>
    <t>Dr. Shannon Garcia</t>
  </si>
  <si>
    <t>Donna Mckinney</t>
  </si>
  <si>
    <t>Daniel Sims</t>
  </si>
  <si>
    <t>Eric Delgado</t>
  </si>
  <si>
    <t>Holly Alexander</t>
  </si>
  <si>
    <t>Gabriel Noble</t>
  </si>
  <si>
    <t>Johnathan Robinson</t>
  </si>
  <si>
    <t>Brian Riddle</t>
  </si>
  <si>
    <t>Nathan Holmes</t>
  </si>
  <si>
    <t>Nathaniel Wright</t>
  </si>
  <si>
    <t>Aimee Choi</t>
  </si>
  <si>
    <t>Bradley Lopez DDS</t>
  </si>
  <si>
    <t>Randy Kelly</t>
  </si>
  <si>
    <t>Tracey Lang</t>
  </si>
  <si>
    <t>Randall Bishop</t>
  </si>
  <si>
    <t>Tyler Wagner</t>
  </si>
  <si>
    <t>Jonathan Gomez</t>
  </si>
  <si>
    <t>Brent Woods</t>
  </si>
  <si>
    <t>Brittney Heath</t>
  </si>
  <si>
    <t>Robin Lozano</t>
  </si>
  <si>
    <t>William Rhodes</t>
  </si>
  <si>
    <t>Alexa Wade</t>
  </si>
  <si>
    <t>Juan Marsh</t>
  </si>
  <si>
    <t>Megan Brewer</t>
  </si>
  <si>
    <t>Bethany Carter</t>
  </si>
  <si>
    <t>Albert Goodwin</t>
  </si>
  <si>
    <t>Lori Bush</t>
  </si>
  <si>
    <t>Morgan Leblanc</t>
  </si>
  <si>
    <t>Megan Robles</t>
  </si>
  <si>
    <t>Jamie Miles</t>
  </si>
  <si>
    <t>Charles Owen</t>
  </si>
  <si>
    <t>Erin Morgan</t>
  </si>
  <si>
    <t>Bonnie Jackson</t>
  </si>
  <si>
    <t>Stephanie Schwartz</t>
  </si>
  <si>
    <t>Rebecca Ferguson</t>
  </si>
  <si>
    <t>Andrea Rivera</t>
  </si>
  <si>
    <t>Sylvia Fowler</t>
  </si>
  <si>
    <t>Sandy Odonnell</t>
  </si>
  <si>
    <t>Candace Vargas</t>
  </si>
  <si>
    <t>Austin Bell</t>
  </si>
  <si>
    <t>Melissa Fox</t>
  </si>
  <si>
    <t>Gary Murphy</t>
  </si>
  <si>
    <t>Ryan Wilkerson</t>
  </si>
  <si>
    <t>Eric Bauer</t>
  </si>
  <si>
    <t>Julie Castaneda</t>
  </si>
  <si>
    <t>Erin Best</t>
  </si>
  <si>
    <t>Shannon Freeman</t>
  </si>
  <si>
    <t>Dr. Brian White</t>
  </si>
  <si>
    <t>Thomas Alexander Jr.</t>
  </si>
  <si>
    <t>Joshua Long</t>
  </si>
  <si>
    <t>Nicole Johnston</t>
  </si>
  <si>
    <t>Melissa Cruz</t>
  </si>
  <si>
    <t>Terry Dixon</t>
  </si>
  <si>
    <t>Morgan Riley</t>
  </si>
  <si>
    <t>Tiffany Kaufman</t>
  </si>
  <si>
    <t>Daniel Thompson</t>
  </si>
  <si>
    <t>Timothy Weaver</t>
  </si>
  <si>
    <t>Dr. Karen Hicks DDS</t>
  </si>
  <si>
    <t>Benjamin Roberts</t>
  </si>
  <si>
    <t>Madison Jenkins</t>
  </si>
  <si>
    <t>Philip Waller</t>
  </si>
  <si>
    <t>Amber Hahn</t>
  </si>
  <si>
    <t>Richard Kaufman</t>
  </si>
  <si>
    <t>Mrs. Brittany Kelly</t>
  </si>
  <si>
    <t>Madison Combs</t>
  </si>
  <si>
    <t>Gary Johnston</t>
  </si>
  <si>
    <t>Ashley Ramos MD</t>
  </si>
  <si>
    <t>Amy Rich</t>
  </si>
  <si>
    <t>Justin Cohen</t>
  </si>
  <si>
    <t>Meghan Griffin</t>
  </si>
  <si>
    <t>Fred Smith</t>
  </si>
  <si>
    <t>Andrew Franklin</t>
  </si>
  <si>
    <t>Theresa Waller</t>
  </si>
  <si>
    <t>Cody Fernandez</t>
  </si>
  <si>
    <t>Juan Vargas</t>
  </si>
  <si>
    <t>Casey Wolfe</t>
  </si>
  <si>
    <t>Sharon Rosales</t>
  </si>
  <si>
    <t>Victoria Fowler</t>
  </si>
  <si>
    <t>Allen Heath</t>
  </si>
  <si>
    <t>Tammie Smith</t>
  </si>
  <si>
    <t>Gerald Ray</t>
  </si>
  <si>
    <t>Denise Murray</t>
  </si>
  <si>
    <t>Cheryl Roberts</t>
  </si>
  <si>
    <t>Tina Gregory</t>
  </si>
  <si>
    <t>Sharon Davila</t>
  </si>
  <si>
    <t>Zachary Bond</t>
  </si>
  <si>
    <t>Kelly Medina</t>
  </si>
  <si>
    <t>Katherine Long</t>
  </si>
  <si>
    <t>Nicole Austin</t>
  </si>
  <si>
    <t>Mary Hall</t>
  </si>
  <si>
    <t>Johnny White</t>
  </si>
  <si>
    <t>Debbie Ryan</t>
  </si>
  <si>
    <t>Ricardo Moore</t>
  </si>
  <si>
    <t>Nathaniel Stafford</t>
  </si>
  <si>
    <t>Laurie Park</t>
  </si>
  <si>
    <t>Derrick Parks</t>
  </si>
  <si>
    <t>Brandon Richmond</t>
  </si>
  <si>
    <t>Hunter Burton</t>
  </si>
  <si>
    <t>Jessica Finley</t>
  </si>
  <si>
    <t>Mandy Bauer</t>
  </si>
  <si>
    <t>Kayla Kerr MD</t>
  </si>
  <si>
    <t>Melanie Gray</t>
  </si>
  <si>
    <t>Justin Baxter</t>
  </si>
  <si>
    <t>John Huerta</t>
  </si>
  <si>
    <t>Jose Logan</t>
  </si>
  <si>
    <t>Patrick Blankenship</t>
  </si>
  <si>
    <t>Beverly Cooper</t>
  </si>
  <si>
    <t>Monica Rich</t>
  </si>
  <si>
    <t>Julie Gay</t>
  </si>
  <si>
    <t>Christopher Adkins</t>
  </si>
  <si>
    <t>Dustin Dunn</t>
  </si>
  <si>
    <t>Alexander Mcconnell</t>
  </si>
  <si>
    <t>Melissa Marsh</t>
  </si>
  <si>
    <t>Jodi Harrison</t>
  </si>
  <si>
    <t>Maria Munoz</t>
  </si>
  <si>
    <t>Jade Coleman</t>
  </si>
  <si>
    <t>Jessica Bowman</t>
  </si>
  <si>
    <t>Christopher Jacobs</t>
  </si>
  <si>
    <t>William Parks</t>
  </si>
  <si>
    <t>Brenda May</t>
  </si>
  <si>
    <t>Tara Chaney</t>
  </si>
  <si>
    <t>Katherine Vance</t>
  </si>
  <si>
    <t>Clinton Bailey</t>
  </si>
  <si>
    <t>Jasmine Rivera</t>
  </si>
  <si>
    <t>Barbara Bradford</t>
  </si>
  <si>
    <t>Walter Bowman</t>
  </si>
  <si>
    <t>Lorraine Clarke</t>
  </si>
  <si>
    <t>Amber Hatfield</t>
  </si>
  <si>
    <t>Todd Palmer</t>
  </si>
  <si>
    <t>Marcus Collins</t>
  </si>
  <si>
    <t>Janice Knight</t>
  </si>
  <si>
    <t>Jocelyn Hill</t>
  </si>
  <si>
    <t>Emma Cross</t>
  </si>
  <si>
    <t>Stephanie Macdonald</t>
  </si>
  <si>
    <t>Mary Shepherd</t>
  </si>
  <si>
    <t>Jade Walker</t>
  </si>
  <si>
    <t>Angel White IV</t>
  </si>
  <si>
    <t>Clinton Rivera</t>
  </si>
  <si>
    <t>Carl Barnes</t>
  </si>
  <si>
    <t>Hannah Meyer</t>
  </si>
  <si>
    <t>Micheal Clements</t>
  </si>
  <si>
    <t>Laura Nelson</t>
  </si>
  <si>
    <t>Kimberly Todd</t>
  </si>
  <si>
    <t>James Garza</t>
  </si>
  <si>
    <t>Gabrielle Johnson</t>
  </si>
  <si>
    <t>Paula Martin</t>
  </si>
  <si>
    <t>Roger Vargas</t>
  </si>
  <si>
    <t>Tonya Ali</t>
  </si>
  <si>
    <t>Charles Woodard</t>
  </si>
  <si>
    <t>Mary Juarez</t>
  </si>
  <si>
    <t>Michael Dyer</t>
  </si>
  <si>
    <t>Kristin Jimenez</t>
  </si>
  <si>
    <t>Glenn Wilson</t>
  </si>
  <si>
    <t>Hannah Owens</t>
  </si>
  <si>
    <t>Julia Vaughn</t>
  </si>
  <si>
    <t>Samantha Rios</t>
  </si>
  <si>
    <t>Alicia Haynes</t>
  </si>
  <si>
    <t>Shari Zhang</t>
  </si>
  <si>
    <t>Cindy Morris</t>
  </si>
  <si>
    <t>Stephen Boyle</t>
  </si>
  <si>
    <t>Jermaine Sullivan</t>
  </si>
  <si>
    <t>Cody Morris</t>
  </si>
  <si>
    <t>Darrell Miller</t>
  </si>
  <si>
    <t>David Vaughan MD</t>
  </si>
  <si>
    <t>Leslie Allen</t>
  </si>
  <si>
    <t>Kimberly Soto</t>
  </si>
  <si>
    <t>Jesse Barber</t>
  </si>
  <si>
    <t>Brenda Reid</t>
  </si>
  <si>
    <t>Ashley Snyder</t>
  </si>
  <si>
    <t>Paul Morris</t>
  </si>
  <si>
    <t>Kathy Kent</t>
  </si>
  <si>
    <t>Felicia Garcia</t>
  </si>
  <si>
    <t>Alyssa Keller</t>
  </si>
  <si>
    <t>Debra Gates</t>
  </si>
  <si>
    <t>Melissa Bowman</t>
  </si>
  <si>
    <t>Christina Hancock</t>
  </si>
  <si>
    <t>Jonathan Matthews</t>
  </si>
  <si>
    <t>Jacob Phillips</t>
  </si>
  <si>
    <t>Sandra Evans</t>
  </si>
  <si>
    <t>Jim Hinton</t>
  </si>
  <si>
    <t>Pamela Stout</t>
  </si>
  <si>
    <t>Luis Bright</t>
  </si>
  <si>
    <t>Isaac Brewer</t>
  </si>
  <si>
    <t>Kristin Gaines</t>
  </si>
  <si>
    <t>Gabrielle Pearson</t>
  </si>
  <si>
    <t>Natalie Avila</t>
  </si>
  <si>
    <t>Kaitlyn Campbell</t>
  </si>
  <si>
    <t>Cindy Hill</t>
  </si>
  <si>
    <t>Luke Allen</t>
  </si>
  <si>
    <t>Joy Griffith</t>
  </si>
  <si>
    <t>Kathryn Rocha</t>
  </si>
  <si>
    <t>Karen Mcgrath</t>
  </si>
  <si>
    <t>Monique Guerrero</t>
  </si>
  <si>
    <t>Christy Hudson</t>
  </si>
  <si>
    <t>Michelle Gross</t>
  </si>
  <si>
    <t>Mr. Russell Arnold</t>
  </si>
  <si>
    <t>Cameron Graham</t>
  </si>
  <si>
    <t>Tony Reid</t>
  </si>
  <si>
    <t>Caleb Graves</t>
  </si>
  <si>
    <t>Emily Kaufman</t>
  </si>
  <si>
    <t>Teresa Long</t>
  </si>
  <si>
    <t>Kara Wright</t>
  </si>
  <si>
    <t>Heather Acevedo</t>
  </si>
  <si>
    <t>David Pittman</t>
  </si>
  <si>
    <t>Diana Duran</t>
  </si>
  <si>
    <t>Christine Lopez</t>
  </si>
  <si>
    <t>Alyssa Gomez</t>
  </si>
  <si>
    <t>Jasmine Johnson MD</t>
  </si>
  <si>
    <t>Danielle Reese</t>
  </si>
  <si>
    <t>Laurie Blevins</t>
  </si>
  <si>
    <t>Alexandra Watson</t>
  </si>
  <si>
    <t>Ashley Johnston</t>
  </si>
  <si>
    <t>Keith Sims</t>
  </si>
  <si>
    <t>Blake Gregory</t>
  </si>
  <si>
    <t>Nicole Osborne</t>
  </si>
  <si>
    <t>Patricia Dudley</t>
  </si>
  <si>
    <t>Brenda Boyer</t>
  </si>
  <si>
    <t>Kenneth Collier</t>
  </si>
  <si>
    <t>Mrs. Anna Bruce MD</t>
  </si>
  <si>
    <t>Brad Beasley</t>
  </si>
  <si>
    <t>Todd Kirby</t>
  </si>
  <si>
    <t>Sydney Middleton</t>
  </si>
  <si>
    <t>Stefanie Morales</t>
  </si>
  <si>
    <t>Shannon Odonnell</t>
  </si>
  <si>
    <t>Richard Patton</t>
  </si>
  <si>
    <t>Laura Arnold</t>
  </si>
  <si>
    <t>Laurie Hampton</t>
  </si>
  <si>
    <t>Jamie Mcintosh</t>
  </si>
  <si>
    <t>Dakota Johnson</t>
  </si>
  <si>
    <t>Anita Soto</t>
  </si>
  <si>
    <t>Craig Harrison</t>
  </si>
  <si>
    <t>Vincent Pineda</t>
  </si>
  <si>
    <t>Stephen Fletcher</t>
  </si>
  <si>
    <t>Lance Thomas</t>
  </si>
  <si>
    <t>Pedro Dalton</t>
  </si>
  <si>
    <t>Jose Miles</t>
  </si>
  <si>
    <t>Nicholas Henderson</t>
  </si>
  <si>
    <t>Kristine Miller</t>
  </si>
  <si>
    <t>Daniel Dixon</t>
  </si>
  <si>
    <t>Danielle Patel</t>
  </si>
  <si>
    <t>Isaiah Patton</t>
  </si>
  <si>
    <t>Tara Randolph</t>
  </si>
  <si>
    <t>Susan Chapman</t>
  </si>
  <si>
    <t>Christian Parrish</t>
  </si>
  <si>
    <t>Maurice Bennett</t>
  </si>
  <si>
    <t>Phillip Lee</t>
  </si>
  <si>
    <t>Jerry Delgado</t>
  </si>
  <si>
    <t>Katie Christensen</t>
  </si>
  <si>
    <t>Charles Jacobs</t>
  </si>
  <si>
    <t>Sheila Alvarez</t>
  </si>
  <si>
    <t>Katie Martin</t>
  </si>
  <si>
    <t>Christina Simon</t>
  </si>
  <si>
    <t>Pamela Parks</t>
  </si>
  <si>
    <t>Alexandra Arias</t>
  </si>
  <si>
    <t>Kevin Washington</t>
  </si>
  <si>
    <t>Lisa Lane</t>
  </si>
  <si>
    <t>Isaac Anderson</t>
  </si>
  <si>
    <t>Kenneth Schroeder</t>
  </si>
  <si>
    <t>Gail Cain</t>
  </si>
  <si>
    <t>Joshua Riley</t>
  </si>
  <si>
    <t>John Daniel</t>
  </si>
  <si>
    <t>Michael Hull</t>
  </si>
  <si>
    <t>Renee Collins</t>
  </si>
  <si>
    <t>Debbie Newton</t>
  </si>
  <si>
    <t>Kelly Monroe</t>
  </si>
  <si>
    <t>John Buck II</t>
  </si>
  <si>
    <t>Sydney Roberson</t>
  </si>
  <si>
    <t>Gary Weber PhD</t>
  </si>
  <si>
    <t>Stacie Frey</t>
  </si>
  <si>
    <t>Deborah Young</t>
  </si>
  <si>
    <t>Jeffrey Hood</t>
  </si>
  <si>
    <t>Kelly Parsons</t>
  </si>
  <si>
    <t>Felicia Rivera</t>
  </si>
  <si>
    <t>Rebecca Reynolds</t>
  </si>
  <si>
    <t>Derrick Thornton</t>
  </si>
  <si>
    <t>Caitlin Frost</t>
  </si>
  <si>
    <t>David Reyes</t>
  </si>
  <si>
    <t>Catherine Blair</t>
  </si>
  <si>
    <t>Brent Carlson</t>
  </si>
  <si>
    <t>Donald Padilla</t>
  </si>
  <si>
    <t>Eric Gallegos</t>
  </si>
  <si>
    <t>Audrey Murphy</t>
  </si>
  <si>
    <t>Jose Page</t>
  </si>
  <si>
    <t>Andrew Perry</t>
  </si>
  <si>
    <t>Trevor Ballard MD</t>
  </si>
  <si>
    <t>Mrs. Carla Wolfe</t>
  </si>
  <si>
    <t>Theresa Vega</t>
  </si>
  <si>
    <t>Casey Cardenas DDS</t>
  </si>
  <si>
    <t>Eric Moran</t>
  </si>
  <si>
    <t>Susan Gill</t>
  </si>
  <si>
    <t>Laura Blackwell</t>
  </si>
  <si>
    <t>Randy Mendoza</t>
  </si>
  <si>
    <t>Mr. John Morris</t>
  </si>
  <si>
    <t>Douglas Patel</t>
  </si>
  <si>
    <t>Bob Lynch</t>
  </si>
  <si>
    <t>Sean Peck</t>
  </si>
  <si>
    <t>Matthew Marquez</t>
  </si>
  <si>
    <t>Selena Hughes</t>
  </si>
  <si>
    <t>Emily Fisher</t>
  </si>
  <si>
    <t>Paul Flores</t>
  </si>
  <si>
    <t>Charlotte Wyatt</t>
  </si>
  <si>
    <t>Walter Hayes</t>
  </si>
  <si>
    <t>Cristina Cline</t>
  </si>
  <si>
    <t>Mr. Timothy Dixon</t>
  </si>
  <si>
    <t>Donald Church</t>
  </si>
  <si>
    <t>Chelsea Silva</t>
  </si>
  <si>
    <t>Shannon Woodward</t>
  </si>
  <si>
    <t>Thomas Khan</t>
  </si>
  <si>
    <t>Alicia Gilmore</t>
  </si>
  <si>
    <t>Carol Lang</t>
  </si>
  <si>
    <t>Tyler Patterson</t>
  </si>
  <si>
    <t>Joseph Hart</t>
  </si>
  <si>
    <t>Maria Reynolds</t>
  </si>
  <si>
    <t>Benjamin Bolton</t>
  </si>
  <si>
    <t>Luke Newman</t>
  </si>
  <si>
    <t>Teresa Cline</t>
  </si>
  <si>
    <t>Dr. Sherry Thomas</t>
  </si>
  <si>
    <t>Laura Shelton</t>
  </si>
  <si>
    <t>Andrea Holt</t>
  </si>
  <si>
    <t>Angela Clarke</t>
  </si>
  <si>
    <t>Bonnie Adams</t>
  </si>
  <si>
    <t>Louis Robbins</t>
  </si>
  <si>
    <t>Fernando Hamilton</t>
  </si>
  <si>
    <t>Kendra Robinson</t>
  </si>
  <si>
    <t>Monique Roach MD</t>
  </si>
  <si>
    <t>Michael Wagner Jr.</t>
  </si>
  <si>
    <t>Sheila Stewart</t>
  </si>
  <si>
    <t>Ryan Stein</t>
  </si>
  <si>
    <t>Kendra Stevens</t>
  </si>
  <si>
    <t>Mr. Jon Sosa</t>
  </si>
  <si>
    <t>Alexander Walsh</t>
  </si>
  <si>
    <t>Tracy Mitchell</t>
  </si>
  <si>
    <t>Jonathan Montes</t>
  </si>
  <si>
    <t>Mr. Timothy Hunter</t>
  </si>
  <si>
    <t>Caroline Chavez</t>
  </si>
  <si>
    <t>Heidi Bailey</t>
  </si>
  <si>
    <t>Erica Walker</t>
  </si>
  <si>
    <t>Carla Tucker</t>
  </si>
  <si>
    <t>Benjamin Vasquez</t>
  </si>
  <si>
    <t>Danielle Wood</t>
  </si>
  <si>
    <t>Mallory Hoffman</t>
  </si>
  <si>
    <t>Todd Lawrence</t>
  </si>
  <si>
    <t>Riley Fisher</t>
  </si>
  <si>
    <t>Sean Boyd</t>
  </si>
  <si>
    <t>Juan Barron</t>
  </si>
  <si>
    <t>Casey Morales</t>
  </si>
  <si>
    <t>Julia Nicholson</t>
  </si>
  <si>
    <t>Mike Knight</t>
  </si>
  <si>
    <t>Makayla Mckenzie</t>
  </si>
  <si>
    <t>Karen Aguirre</t>
  </si>
  <si>
    <t>Connor Williams</t>
  </si>
  <si>
    <t>David Hancock</t>
  </si>
  <si>
    <t>Dawn Weiss</t>
  </si>
  <si>
    <t>Dustin Butler</t>
  </si>
  <si>
    <t>Tiffany Chambers</t>
  </si>
  <si>
    <t>Melinda Vang</t>
  </si>
  <si>
    <t>Chad Patton</t>
  </si>
  <si>
    <t>Christopher White MD</t>
  </si>
  <si>
    <t>Tommy Miller</t>
  </si>
  <si>
    <t>Joel Branch</t>
  </si>
  <si>
    <t>Elizabeth Huber</t>
  </si>
  <si>
    <t>John Patterson</t>
  </si>
  <si>
    <t>Mrs. Janet Sherman</t>
  </si>
  <si>
    <t>Mary Warner</t>
  </si>
  <si>
    <t>Molly Meadows</t>
  </si>
  <si>
    <t>Juan Fuller</t>
  </si>
  <si>
    <t>Steven Terry</t>
  </si>
  <si>
    <t>Keith Robertson</t>
  </si>
  <si>
    <t>John Howell</t>
  </si>
  <si>
    <t>Kristi Flores</t>
  </si>
  <si>
    <t>Alan Robinson</t>
  </si>
  <si>
    <t>David Underwood</t>
  </si>
  <si>
    <t>Charles Sexton</t>
  </si>
  <si>
    <t>Jesse Medina</t>
  </si>
  <si>
    <t>Hayden Rivera</t>
  </si>
  <si>
    <t>Dawn Rojas</t>
  </si>
  <si>
    <t>Brian Cabrera</t>
  </si>
  <si>
    <t>Kristina Perry</t>
  </si>
  <si>
    <t>Paige Herring</t>
  </si>
  <si>
    <t>Samuel Dean</t>
  </si>
  <si>
    <t>Sherry Carter</t>
  </si>
  <si>
    <t>Stephanie Pratt</t>
  </si>
  <si>
    <t>Samantha Combs</t>
  </si>
  <si>
    <t>Thomas Reyes</t>
  </si>
  <si>
    <t>Heather Bentley</t>
  </si>
  <si>
    <t>Ricky Leon</t>
  </si>
  <si>
    <t>Gregory Knight</t>
  </si>
  <si>
    <t>Richard Sheppard</t>
  </si>
  <si>
    <t>Danielle Chang</t>
  </si>
  <si>
    <t>Christopher Blair</t>
  </si>
  <si>
    <t>Noah Porter</t>
  </si>
  <si>
    <t>Cheryl Peterson</t>
  </si>
  <si>
    <t>Jeffrey Morris</t>
  </si>
  <si>
    <t>Jeffery Marks</t>
  </si>
  <si>
    <t>Suzanne Cline</t>
  </si>
  <si>
    <t>Michelle Gregory</t>
  </si>
  <si>
    <t>Whitney Adams</t>
  </si>
  <si>
    <t>Diane Reese</t>
  </si>
  <si>
    <t>Jonathan Mason</t>
  </si>
  <si>
    <t>Laurie Grant</t>
  </si>
  <si>
    <t>Nicholas Riddle</t>
  </si>
  <si>
    <t>Bryce Martin</t>
  </si>
  <si>
    <t>Jeffrey Solis</t>
  </si>
  <si>
    <t>Alexander Gordon</t>
  </si>
  <si>
    <t>Victor Waters</t>
  </si>
  <si>
    <t>Joshua Hood</t>
  </si>
  <si>
    <t>Alan Mullins</t>
  </si>
  <si>
    <t>Jessica Huff</t>
  </si>
  <si>
    <t>Grace Vargas</t>
  </si>
  <si>
    <t>Jamie Mills</t>
  </si>
  <si>
    <t>Cesar Nicholson</t>
  </si>
  <si>
    <t>Susan Wheeler</t>
  </si>
  <si>
    <t>Erin Li</t>
  </si>
  <si>
    <t>Stacy Ross</t>
  </si>
  <si>
    <t>Diane Madden</t>
  </si>
  <si>
    <t>Mark Gay</t>
  </si>
  <si>
    <t>Rebecca Fernandez</t>
  </si>
  <si>
    <t>Amanda Mayo</t>
  </si>
  <si>
    <t>Loretta Marquez</t>
  </si>
  <si>
    <t>Helen Edwards</t>
  </si>
  <si>
    <t>Gary Nelson</t>
  </si>
  <si>
    <t>Todd Murray</t>
  </si>
  <si>
    <t>Jeffrey Sullivan</t>
  </si>
  <si>
    <t>Mark Silva</t>
  </si>
  <si>
    <t>Brittany Mccoy</t>
  </si>
  <si>
    <t>Isaac Lawrence</t>
  </si>
  <si>
    <t>Anthony Hardin</t>
  </si>
  <si>
    <t>Dylan James</t>
  </si>
  <si>
    <t>Michelle Carney</t>
  </si>
  <si>
    <t>Stacy Wiley</t>
  </si>
  <si>
    <t>Ian Wyatt</t>
  </si>
  <si>
    <t>Yesenia Hurley</t>
  </si>
  <si>
    <t>Barbara Matthews</t>
  </si>
  <si>
    <t>Monica Wilcox</t>
  </si>
  <si>
    <t>Jason Austin MD</t>
  </si>
  <si>
    <t>Jon Ochoa</t>
  </si>
  <si>
    <t>Joanna Valentine</t>
  </si>
  <si>
    <t>Timothy Nash</t>
  </si>
  <si>
    <t>Ian Perry</t>
  </si>
  <si>
    <t>Jo Gray</t>
  </si>
  <si>
    <t>Craig Ramos</t>
  </si>
  <si>
    <t>Ann Whitaker</t>
  </si>
  <si>
    <t>Jay Vaughn</t>
  </si>
  <si>
    <t>Charles Johnson MD</t>
  </si>
  <si>
    <t>Gene Leonard</t>
  </si>
  <si>
    <t>Christian Horton</t>
  </si>
  <si>
    <t>Kathryn Kerr</t>
  </si>
  <si>
    <t>Marc Allen</t>
  </si>
  <si>
    <t>Zachary Morton</t>
  </si>
  <si>
    <t>Mark Schaefer</t>
  </si>
  <si>
    <t>Susan Hanson</t>
  </si>
  <si>
    <t>Ruben Moore</t>
  </si>
  <si>
    <t>April Haynes</t>
  </si>
  <si>
    <t>Timothy Manning</t>
  </si>
  <si>
    <t>Mandy Ortega</t>
  </si>
  <si>
    <t>Brian Barry</t>
  </si>
  <si>
    <t>Anthony Phillips</t>
  </si>
  <si>
    <t>Kathryn Singh</t>
  </si>
  <si>
    <t>Bryan Hill</t>
  </si>
  <si>
    <t>Benjamin Hinton</t>
  </si>
  <si>
    <t>Rebecca Davenport</t>
  </si>
  <si>
    <t>Dr. Megan Payne MD</t>
  </si>
  <si>
    <t>Judith Garcia</t>
  </si>
  <si>
    <t>Cheryl Harrington</t>
  </si>
  <si>
    <t>Kathryn Rose</t>
  </si>
  <si>
    <t>Kelli Rogers MD</t>
  </si>
  <si>
    <t>Mario Santos</t>
  </si>
  <si>
    <t>Lauren Hernandez</t>
  </si>
  <si>
    <t>Greg Pacheco</t>
  </si>
  <si>
    <t>Tammy Bennett</t>
  </si>
  <si>
    <t>Anita Montgomery</t>
  </si>
  <si>
    <t>Brandon Knox</t>
  </si>
  <si>
    <t>Susan Schmidt</t>
  </si>
  <si>
    <t>Daniel Espinoza</t>
  </si>
  <si>
    <t>Roy Ray</t>
  </si>
  <si>
    <t>Allen Chapman</t>
  </si>
  <si>
    <t>Valerie Velez</t>
  </si>
  <si>
    <t>Ashley Flores</t>
  </si>
  <si>
    <t>Katelyn Carroll</t>
  </si>
  <si>
    <t>Alan Lucero</t>
  </si>
  <si>
    <t>David Krueger</t>
  </si>
  <si>
    <t>Judy Murillo</t>
  </si>
  <si>
    <t>Tammy Rodriguez</t>
  </si>
  <si>
    <t>Luke Gardner</t>
  </si>
  <si>
    <t>Roy Weiss</t>
  </si>
  <si>
    <t>Helen Christensen</t>
  </si>
  <si>
    <t>Cheryl Perez</t>
  </si>
  <si>
    <t>Toni Parker</t>
  </si>
  <si>
    <t>Albert Simpson</t>
  </si>
  <si>
    <t>Sylvia Norman</t>
  </si>
  <si>
    <t>Miranda Simon</t>
  </si>
  <si>
    <t>John Beard</t>
  </si>
  <si>
    <t>Paul Baker</t>
  </si>
  <si>
    <t>Pamela Bailey MD</t>
  </si>
  <si>
    <t>Alyssa Rios</t>
  </si>
  <si>
    <t>Jordan Larson</t>
  </si>
  <si>
    <t>Tammy Bailey</t>
  </si>
  <si>
    <t>Amber Crawford</t>
  </si>
  <si>
    <t>Julie Singleton</t>
  </si>
  <si>
    <t>Beth Robinson</t>
  </si>
  <si>
    <t>Curtis Davila</t>
  </si>
  <si>
    <t>Joseph Beltran</t>
  </si>
  <si>
    <t>Michelle Wells</t>
  </si>
  <si>
    <t>Elizabeth Esparza</t>
  </si>
  <si>
    <t>Kimberly Pope</t>
  </si>
  <si>
    <t>Kristen Mcdonald</t>
  </si>
  <si>
    <t>Candace Swanson</t>
  </si>
  <si>
    <t>Rachel Stone</t>
  </si>
  <si>
    <t>Nancy Price</t>
  </si>
  <si>
    <t>Lindsey Barron</t>
  </si>
  <si>
    <t>Crystal Chang</t>
  </si>
  <si>
    <t>Thomas Sherman</t>
  </si>
  <si>
    <t>Matthew Arellano</t>
  </si>
  <si>
    <t>Anthony Rodgers</t>
  </si>
  <si>
    <t>Benjamin Fields</t>
  </si>
  <si>
    <t>Jean Burns</t>
  </si>
  <si>
    <t>Charles Salazar</t>
  </si>
  <si>
    <t>Timothy Howard</t>
  </si>
  <si>
    <t>Allen Wolfe</t>
  </si>
  <si>
    <t>Kaylee Walsh</t>
  </si>
  <si>
    <t>Maurice Schaefer</t>
  </si>
  <si>
    <t>Shari Prince</t>
  </si>
  <si>
    <t>Cynthia Kemp</t>
  </si>
  <si>
    <t>Cassandra Lloyd</t>
  </si>
  <si>
    <t>Natalie Koch MD</t>
  </si>
  <si>
    <t>Amber Dunn</t>
  </si>
  <si>
    <t>Gabrielle Morrison</t>
  </si>
  <si>
    <t>Melody Walker</t>
  </si>
  <si>
    <t>Troy Daugherty</t>
  </si>
  <si>
    <t>Carolyn Cantu</t>
  </si>
  <si>
    <t>Holly Spencer</t>
  </si>
  <si>
    <t>Luis Gray</t>
  </si>
  <si>
    <t>Nina Hayes</t>
  </si>
  <si>
    <t>Desiree Perez</t>
  </si>
  <si>
    <t>Eugene Carney</t>
  </si>
  <si>
    <t>Alec Mcdonald</t>
  </si>
  <si>
    <t>Alicia Moreno</t>
  </si>
  <si>
    <t>Virginia Bowen</t>
  </si>
  <si>
    <t>Emily Bridges</t>
  </si>
  <si>
    <t>Allison Cohen</t>
  </si>
  <si>
    <t>Wayne Brown</t>
  </si>
  <si>
    <t>Theresa Oneill</t>
  </si>
  <si>
    <t>Kelly Gallagher</t>
  </si>
  <si>
    <t>Kathy Parrish</t>
  </si>
  <si>
    <t>Brady Rich</t>
  </si>
  <si>
    <t>Rebecca Trujillo</t>
  </si>
  <si>
    <t>Ann Moore</t>
  </si>
  <si>
    <t>Joyce Wright</t>
  </si>
  <si>
    <t>Colleen Jones</t>
  </si>
  <si>
    <t>Nicole Walls</t>
  </si>
  <si>
    <t>Mrs. Jessica Skinner</t>
  </si>
  <si>
    <t>Anna Simmons</t>
  </si>
  <si>
    <t>Tracy Boyer</t>
  </si>
  <si>
    <t>Gregory Marquez</t>
  </si>
  <si>
    <t>Heather Collins</t>
  </si>
  <si>
    <t>Rose Adams</t>
  </si>
  <si>
    <t>William Howe</t>
  </si>
  <si>
    <t>Cameron Parker</t>
  </si>
  <si>
    <t>Ryan Moran</t>
  </si>
  <si>
    <t>Amanda Washington</t>
  </si>
  <si>
    <t>Ethan Tucker</t>
  </si>
  <si>
    <t>Wesley Wilson</t>
  </si>
  <si>
    <t>Brett Moses</t>
  </si>
  <si>
    <t>Gregory Ochoa</t>
  </si>
  <si>
    <t>Brandon Shaw</t>
  </si>
  <si>
    <t>Clifford Russell</t>
  </si>
  <si>
    <t>Virginia Anthony</t>
  </si>
  <si>
    <t>Sarah Sawyer</t>
  </si>
  <si>
    <t>Peter Carson</t>
  </si>
  <si>
    <t>Amy Kim PhD</t>
  </si>
  <si>
    <t>Kathryn Lawson</t>
  </si>
  <si>
    <t>Jesus Schmidt</t>
  </si>
  <si>
    <t>Shelby Woods</t>
  </si>
  <si>
    <t>Brittany Morrow</t>
  </si>
  <si>
    <t>Rhonda Morgan</t>
  </si>
  <si>
    <t>Jodi Butler</t>
  </si>
  <si>
    <t>Mary Douglas</t>
  </si>
  <si>
    <t>Mrs. Holly Andrade PhD</t>
  </si>
  <si>
    <t>Emily Hicks</t>
  </si>
  <si>
    <t>Tammy Velasquez</t>
  </si>
  <si>
    <t>Bridget Heath</t>
  </si>
  <si>
    <t>Tyler Roman</t>
  </si>
  <si>
    <t>Connie Flynn</t>
  </si>
  <si>
    <t>Ruben Jenkins</t>
  </si>
  <si>
    <t>Connie Hale</t>
  </si>
  <si>
    <t>Denise Hawkins</t>
  </si>
  <si>
    <t>David Villarreal</t>
  </si>
  <si>
    <t>Deborah Navarro</t>
  </si>
  <si>
    <t>Jennifer Yu</t>
  </si>
  <si>
    <t>Elizabeth Buck</t>
  </si>
  <si>
    <t>Bruce Hughes</t>
  </si>
  <si>
    <t>Bailey Diaz</t>
  </si>
  <si>
    <t>Cynthia Schmidt</t>
  </si>
  <si>
    <t>Darlene Reeves</t>
  </si>
  <si>
    <t>Natalie Johnson</t>
  </si>
  <si>
    <t>Vincent Richardson</t>
  </si>
  <si>
    <t>Mr. Anthony Casey</t>
  </si>
  <si>
    <t>Heather Church</t>
  </si>
  <si>
    <t>Daryl Ware</t>
  </si>
  <si>
    <t>Lisa Spence</t>
  </si>
  <si>
    <t>Brianna White</t>
  </si>
  <si>
    <t>Terri Harmon</t>
  </si>
  <si>
    <t>Michele Mora</t>
  </si>
  <si>
    <t>Roger Hayden</t>
  </si>
  <si>
    <t>Donald Stanton</t>
  </si>
  <si>
    <t>Leslie Compton</t>
  </si>
  <si>
    <t>Dorothy Lowe</t>
  </si>
  <si>
    <t>Ricardo Thompson</t>
  </si>
  <si>
    <t>Linda Church</t>
  </si>
  <si>
    <t>Hector Mendoza</t>
  </si>
  <si>
    <t>Annette Hoffman</t>
  </si>
  <si>
    <t>Samantha Chan</t>
  </si>
  <si>
    <t>Andrea Zimmerman</t>
  </si>
  <si>
    <t>Bryan Butler</t>
  </si>
  <si>
    <t>Casey Gibbs</t>
  </si>
  <si>
    <t>Tammy Olsen</t>
  </si>
  <si>
    <t>Joyce Hunter</t>
  </si>
  <si>
    <t>Ricky Jacobs</t>
  </si>
  <si>
    <t>Erica Bennett</t>
  </si>
  <si>
    <t>Nathan Charles</t>
  </si>
  <si>
    <t>Chad Valentine</t>
  </si>
  <si>
    <t>Douglas Case</t>
  </si>
  <si>
    <t>Melanie Reynolds DDS</t>
  </si>
  <si>
    <t>Teresa Sandoval</t>
  </si>
  <si>
    <t>Paula Kelley</t>
  </si>
  <si>
    <t>Tanya Lawrence</t>
  </si>
  <si>
    <t>Amber Watts</t>
  </si>
  <si>
    <t>Victor Reynolds</t>
  </si>
  <si>
    <t>Shelby Ritter</t>
  </si>
  <si>
    <t>Chad Adams</t>
  </si>
  <si>
    <t>Lori Miranda</t>
  </si>
  <si>
    <t>Crystal Prince</t>
  </si>
  <si>
    <t>Glenn Leon</t>
  </si>
  <si>
    <t>Rebecca Hoffman</t>
  </si>
  <si>
    <t>Lauren Ward</t>
  </si>
  <si>
    <t>Dr. Darren Larson</t>
  </si>
  <si>
    <t>Julie Braun</t>
  </si>
  <si>
    <t>Henry Adams</t>
  </si>
  <si>
    <t>Seth Lin</t>
  </si>
  <si>
    <t>Alan Santos</t>
  </si>
  <si>
    <t>Allen Harvey</t>
  </si>
  <si>
    <t>David Mccullough</t>
  </si>
  <si>
    <t>Roy Cook</t>
  </si>
  <si>
    <t>Nathan Bailey</t>
  </si>
  <si>
    <t>Jonathan Montgomery</t>
  </si>
  <si>
    <t>Stephen Barton</t>
  </si>
  <si>
    <t>Kayla Morris</t>
  </si>
  <si>
    <t>Blake Young</t>
  </si>
  <si>
    <t>Denise Simon</t>
  </si>
  <si>
    <t>Samuel Cortez</t>
  </si>
  <si>
    <t>Jennifer Adams</t>
  </si>
  <si>
    <t>Tammy Bennett DDS</t>
  </si>
  <si>
    <t>David Alexander</t>
  </si>
  <si>
    <t>Richard Estes</t>
  </si>
  <si>
    <t>Diane Klein</t>
  </si>
  <si>
    <t>Kristen Gaines</t>
  </si>
  <si>
    <t>Eric Yoder</t>
  </si>
  <si>
    <t>Marcus Pope</t>
  </si>
  <si>
    <t>Seth Alvarado</t>
  </si>
  <si>
    <t>Pamela Calderon</t>
  </si>
  <si>
    <t>Richard Parker</t>
  </si>
  <si>
    <t>Kaitlyn Ramos</t>
  </si>
  <si>
    <t>Laurie Valdez</t>
  </si>
  <si>
    <t>Brittany Pruitt</t>
  </si>
  <si>
    <t>Christina Wright</t>
  </si>
  <si>
    <t>Jose Johnson</t>
  </si>
  <si>
    <t>Lucas Ramirez</t>
  </si>
  <si>
    <t>Troy Jackson</t>
  </si>
  <si>
    <t>Marcus Jennings</t>
  </si>
  <si>
    <t>Brent Lewis</t>
  </si>
  <si>
    <t>Courtney Sawyer</t>
  </si>
  <si>
    <t>Rachel Robertson DDS</t>
  </si>
  <si>
    <t>Heather Chen</t>
  </si>
  <si>
    <t>Cynthia Larson</t>
  </si>
  <si>
    <t>Jeffrey Tate</t>
  </si>
  <si>
    <t>Deanna Fleming</t>
  </si>
  <si>
    <t>Brett Bradley</t>
  </si>
  <si>
    <t>Chad Hull</t>
  </si>
  <si>
    <t>Terri Dixon</t>
  </si>
  <si>
    <t>Vickie Davis</t>
  </si>
  <si>
    <t>Juan Ward</t>
  </si>
  <si>
    <t>Alexa Estrada</t>
  </si>
  <si>
    <t>Tonya Evans</t>
  </si>
  <si>
    <t>Terrence Garcia</t>
  </si>
  <si>
    <t>Daniel Higgins</t>
  </si>
  <si>
    <t>Carolyn Morales</t>
  </si>
  <si>
    <t>Randall Martin</t>
  </si>
  <si>
    <t>Courtney Carroll</t>
  </si>
  <si>
    <t>Danielle Campbell DDS</t>
  </si>
  <si>
    <t>Tammie Gross</t>
  </si>
  <si>
    <t>Jordan Montoya</t>
  </si>
  <si>
    <t>Lorraine Gilbert</t>
  </si>
  <si>
    <t>Ryan Lee</t>
  </si>
  <si>
    <t>Tiffany Hudson</t>
  </si>
  <si>
    <t>Lisa Todd</t>
  </si>
  <si>
    <t>Phillip White</t>
  </si>
  <si>
    <t>Bethany Hines</t>
  </si>
  <si>
    <t>Jessica Mooney</t>
  </si>
  <si>
    <t>Kara Phillips</t>
  </si>
  <si>
    <t>Kelly Hubbard</t>
  </si>
  <si>
    <t>Ronald Rodgers</t>
  </si>
  <si>
    <t>Carol Molina</t>
  </si>
  <si>
    <t>Brandy Fuentes</t>
  </si>
  <si>
    <t>Mr. Daniel Vasquez</t>
  </si>
  <si>
    <t>Todd Newman</t>
  </si>
  <si>
    <t>Robert Cole</t>
  </si>
  <si>
    <t>Christian Collier</t>
  </si>
  <si>
    <t>Adrian Vazquez</t>
  </si>
  <si>
    <t>Joshua Calhoun</t>
  </si>
  <si>
    <t>Richard Morrison</t>
  </si>
  <si>
    <t>Jeffery Bennett</t>
  </si>
  <si>
    <t>Anita Landry</t>
  </si>
  <si>
    <t>Ashley Sawyer</t>
  </si>
  <si>
    <t>John Wiggins</t>
  </si>
  <si>
    <t>Mr. Phillip Phillips</t>
  </si>
  <si>
    <t>Sarah Reynolds</t>
  </si>
  <si>
    <t>Joshua Cunningham</t>
  </si>
  <si>
    <t>Rickey Anderson</t>
  </si>
  <si>
    <t>Mark Ashley</t>
  </si>
  <si>
    <t>Mrs. Elizabeth Gregory</t>
  </si>
  <si>
    <t>Cynthia Bryant</t>
  </si>
  <si>
    <t>Dustin Leach</t>
  </si>
  <si>
    <t>Rodney Richardson</t>
  </si>
  <si>
    <t>Nathan Russell</t>
  </si>
  <si>
    <t>Kelly Hardin</t>
  </si>
  <si>
    <t>Seth Grant</t>
  </si>
  <si>
    <t>Ryan Buchanan</t>
  </si>
  <si>
    <t>Darrell Flynn</t>
  </si>
  <si>
    <t>Jerry Morrison</t>
  </si>
  <si>
    <t>Amber Fitzgerald</t>
  </si>
  <si>
    <t>Sabrina Jones</t>
  </si>
  <si>
    <t>Cassandra Smith</t>
  </si>
  <si>
    <t>Anna Mckee</t>
  </si>
  <si>
    <t>Matthew Hale</t>
  </si>
  <si>
    <t>Nicole Salazar DVM</t>
  </si>
  <si>
    <t>Catherine Lopez</t>
  </si>
  <si>
    <t>Dana Blankenship</t>
  </si>
  <si>
    <t>Eric Hutchinson</t>
  </si>
  <si>
    <t>Evelyn Fox</t>
  </si>
  <si>
    <t>Cheryl Caldwell</t>
  </si>
  <si>
    <t>Noah Black</t>
  </si>
  <si>
    <t>Kristin Gray</t>
  </si>
  <si>
    <t>Catherine Webster</t>
  </si>
  <si>
    <t>Aaron Jensen</t>
  </si>
  <si>
    <t>Destiny Ritter</t>
  </si>
  <si>
    <t>Nathaniel Sparks</t>
  </si>
  <si>
    <t>Lauren Cervantes</t>
  </si>
  <si>
    <t>Christina Mcclure</t>
  </si>
  <si>
    <t>Ruth Thompson</t>
  </si>
  <si>
    <t>George Mitchell</t>
  </si>
  <si>
    <t>Brandon Griffith</t>
  </si>
  <si>
    <t>Kristin Davidson</t>
  </si>
  <si>
    <t>Gina White</t>
  </si>
  <si>
    <t>Lorraine Fowler</t>
  </si>
  <si>
    <t>Christine Bentley</t>
  </si>
  <si>
    <t>Logan Scott</t>
  </si>
  <si>
    <t>Gary Robles</t>
  </si>
  <si>
    <t>Michelle Mueller</t>
  </si>
  <si>
    <t>Lynn Sullivan</t>
  </si>
  <si>
    <t>Beverly Martin</t>
  </si>
  <si>
    <t>Stephen Mack</t>
  </si>
  <si>
    <t>Jose Cooke</t>
  </si>
  <si>
    <t>Christina Henry</t>
  </si>
  <si>
    <t>Cody George</t>
  </si>
  <si>
    <t>Peggy Hayes</t>
  </si>
  <si>
    <t>James Travis</t>
  </si>
  <si>
    <t>Anthony Carroll</t>
  </si>
  <si>
    <t>Caleb Guzman</t>
  </si>
  <si>
    <t>Gloria Wells</t>
  </si>
  <si>
    <t>Mr. Jeffery Greene</t>
  </si>
  <si>
    <t>Andrew Ellis</t>
  </si>
  <si>
    <t>James Ward MD</t>
  </si>
  <si>
    <t>Allen Morales</t>
  </si>
  <si>
    <t>Beth Mccullough</t>
  </si>
  <si>
    <t>Shane Daniels</t>
  </si>
  <si>
    <t>Sandra Shaw</t>
  </si>
  <si>
    <t>Karen Mason</t>
  </si>
  <si>
    <t>Peter Mcmahon</t>
  </si>
  <si>
    <t>David Webb</t>
  </si>
  <si>
    <t>Cindy Mack</t>
  </si>
  <si>
    <t>Laura Kim</t>
  </si>
  <si>
    <t>Eric Wade</t>
  </si>
  <si>
    <t>Gina Mason</t>
  </si>
  <si>
    <t>Paul Pollard</t>
  </si>
  <si>
    <t>Steven Gonzales</t>
  </si>
  <si>
    <t>Richard Hardy</t>
  </si>
  <si>
    <t>Darrell Cruz</t>
  </si>
  <si>
    <t>Keith Berry</t>
  </si>
  <si>
    <t>Sydney Lopez</t>
  </si>
  <si>
    <t>Sean Byrd</t>
  </si>
  <si>
    <t>Holly Harmon</t>
  </si>
  <si>
    <t>Emily Thornton</t>
  </si>
  <si>
    <t>Dominique Wood</t>
  </si>
  <si>
    <t>Zachary Peterson</t>
  </si>
  <si>
    <t>Clayton Kelly</t>
  </si>
  <si>
    <t>Troy Newman</t>
  </si>
  <si>
    <t>Steven Bowman</t>
  </si>
  <si>
    <t>Patricia Chapman</t>
  </si>
  <si>
    <t>Rachel Kelly</t>
  </si>
  <si>
    <t>Tyrone Rich</t>
  </si>
  <si>
    <t>Max Farrell</t>
  </si>
  <si>
    <t>Shelby Marks</t>
  </si>
  <si>
    <t>Todd Lin</t>
  </si>
  <si>
    <t>Mr. Joseph Miller</t>
  </si>
  <si>
    <t>Melanie Holmes</t>
  </si>
  <si>
    <t>Francisco Lopez</t>
  </si>
  <si>
    <t>Shelby Randall</t>
  </si>
  <si>
    <t>Mr. Ryan Williams</t>
  </si>
  <si>
    <t>Miss Sarah Crawford</t>
  </si>
  <si>
    <t>Oscar Miller</t>
  </si>
  <si>
    <t>Hunter Wilson</t>
  </si>
  <si>
    <t>Kathleen Fisher</t>
  </si>
  <si>
    <t>Richard Bautista</t>
  </si>
  <si>
    <t>Jacob Hickman</t>
  </si>
  <si>
    <t>Holly Kim</t>
  </si>
  <si>
    <t>Erin Clark MD</t>
  </si>
  <si>
    <t>Ronald Spence</t>
  </si>
  <si>
    <t>Emily Gilmore</t>
  </si>
  <si>
    <t>Hailey Castro</t>
  </si>
  <si>
    <t>Joy Frank</t>
  </si>
  <si>
    <t>Benjamin Marquez</t>
  </si>
  <si>
    <t>Charlotte Peterson</t>
  </si>
  <si>
    <t>Rhonda James</t>
  </si>
  <si>
    <t>Wesley Shepherd</t>
  </si>
  <si>
    <t>Nicholas Simpson</t>
  </si>
  <si>
    <t>Luis Noble</t>
  </si>
  <si>
    <t>Andrea Trujillo</t>
  </si>
  <si>
    <t>Todd White</t>
  </si>
  <si>
    <t>Carrie Callahan</t>
  </si>
  <si>
    <t>Tyler Ibarra</t>
  </si>
  <si>
    <t>Joyce Ayers</t>
  </si>
  <si>
    <t>David Burns DVM</t>
  </si>
  <si>
    <t>Margaret Freeman</t>
  </si>
  <si>
    <t>Isabella Rogers</t>
  </si>
  <si>
    <t>Maurice Walker</t>
  </si>
  <si>
    <t>Grant White</t>
  </si>
  <si>
    <t>Joan Cortez</t>
  </si>
  <si>
    <t>Carmen Ellis</t>
  </si>
  <si>
    <t>Sheila Williamson</t>
  </si>
  <si>
    <t>Luis Hester</t>
  </si>
  <si>
    <t>Dr. Sheri Armstrong MD</t>
  </si>
  <si>
    <t>Lawrence Reed</t>
  </si>
  <si>
    <t>Barbara Andrade</t>
  </si>
  <si>
    <t>Brenda Powell</t>
  </si>
  <si>
    <t>Kiara Powers</t>
  </si>
  <si>
    <t>Derrick Taylor</t>
  </si>
  <si>
    <t>Nathan Hale</t>
  </si>
  <si>
    <t>Whitney Barrett</t>
  </si>
  <si>
    <t>Ricardo Allen</t>
  </si>
  <si>
    <t>Alejandra Jenkins</t>
  </si>
  <si>
    <t>Frances Perkins</t>
  </si>
  <si>
    <t>Christopher Mann</t>
  </si>
  <si>
    <t>Jordan Bauer</t>
  </si>
  <si>
    <t>Kenneth Noble</t>
  </si>
  <si>
    <t>Randy Moore PhD</t>
  </si>
  <si>
    <t>Crystal Peters</t>
  </si>
  <si>
    <t>Jason Holland PhD</t>
  </si>
  <si>
    <t>Jason Gordon</t>
  </si>
  <si>
    <t>Jessica Peterson</t>
  </si>
  <si>
    <t>Kara Dennis</t>
  </si>
  <si>
    <t>Natasha Welch</t>
  </si>
  <si>
    <t>Leonard Kelly</t>
  </si>
  <si>
    <t>Christina Alvarez</t>
  </si>
  <si>
    <t>Jessica Larsen</t>
  </si>
  <si>
    <t>Benjamin Porter</t>
  </si>
  <si>
    <t>Juan Washington</t>
  </si>
  <si>
    <t>Alan Yang</t>
  </si>
  <si>
    <t>Anna Watson</t>
  </si>
  <si>
    <t>Dr. Daniel Hardin</t>
  </si>
  <si>
    <t>Frances Henry</t>
  </si>
  <si>
    <t>Laurie Brennan</t>
  </si>
  <si>
    <t>Angelica Kelly</t>
  </si>
  <si>
    <t>Kevin Bryan</t>
  </si>
  <si>
    <t>Zachary Lang</t>
  </si>
  <si>
    <t>Robert Mcintyre</t>
  </si>
  <si>
    <t>Peter Daugherty</t>
  </si>
  <si>
    <t>Jesse Allison</t>
  </si>
  <si>
    <t>Kelly Hooper</t>
  </si>
  <si>
    <t>Mathew Turner</t>
  </si>
  <si>
    <t>Larry Rodgers</t>
  </si>
  <si>
    <t>Cassidy Anthony</t>
  </si>
  <si>
    <t>Jordan Long</t>
  </si>
  <si>
    <t>Angelica Sanchez</t>
  </si>
  <si>
    <t>Donna Jackson</t>
  </si>
  <si>
    <t>Brenda Wells</t>
  </si>
  <si>
    <t>Billy Fisher</t>
  </si>
  <si>
    <t>Ian Hayes</t>
  </si>
  <si>
    <t>Mackenzie Sanchez</t>
  </si>
  <si>
    <t>Brad White</t>
  </si>
  <si>
    <t>Michael Burns</t>
  </si>
  <si>
    <t>Becky Williams</t>
  </si>
  <si>
    <t>Brenda Zhang</t>
  </si>
  <si>
    <t>Timothy Hickman</t>
  </si>
  <si>
    <t>Kelly Olsen</t>
  </si>
  <si>
    <t>Anthony Suarez</t>
  </si>
  <si>
    <t>Tony Wells</t>
  </si>
  <si>
    <t>Christian Harrell</t>
  </si>
  <si>
    <t>Larry Lynch</t>
  </si>
  <si>
    <t>Rebecca Blake</t>
  </si>
  <si>
    <t>Antonio Kim</t>
  </si>
  <si>
    <t>Kevin Thornton</t>
  </si>
  <si>
    <t>Martha Shaffer</t>
  </si>
  <si>
    <t>Eric Vaughn II</t>
  </si>
  <si>
    <t>Karen Lynch</t>
  </si>
  <si>
    <t>Rachel Savage</t>
  </si>
  <si>
    <t>Roberta Mitchell</t>
  </si>
  <si>
    <t>Evelyn Gardner</t>
  </si>
  <si>
    <t>Sue Potter</t>
  </si>
  <si>
    <t>Mrs. Laura Monroe</t>
  </si>
  <si>
    <t>Stephen Castro</t>
  </si>
  <si>
    <t>Cynthia Simpson</t>
  </si>
  <si>
    <t>Natasha Gomez</t>
  </si>
  <si>
    <t>Helen Schneider</t>
  </si>
  <si>
    <t>Lisa Huerta</t>
  </si>
  <si>
    <t>Kevin Torres</t>
  </si>
  <si>
    <t>Joel Palmer</t>
  </si>
  <si>
    <t>Samuel Clarke</t>
  </si>
  <si>
    <t>Hannah Chen</t>
  </si>
  <si>
    <t>Tami Wagner</t>
  </si>
  <si>
    <t>Michele Cain</t>
  </si>
  <si>
    <t>Holly Palmer</t>
  </si>
  <si>
    <t>Jeff Hayes</t>
  </si>
  <si>
    <t>Jack Ross</t>
  </si>
  <si>
    <t>Beth Skinner</t>
  </si>
  <si>
    <t>Cindy Bowman</t>
  </si>
  <si>
    <t>Hunter Contreras</t>
  </si>
  <si>
    <t>Renee Morton</t>
  </si>
  <si>
    <t>Lawrence Everett</t>
  </si>
  <si>
    <t>Thomas Burgess</t>
  </si>
  <si>
    <t>Patricia Burns</t>
  </si>
  <si>
    <t>Anthony Hawkins</t>
  </si>
  <si>
    <t>Brandon Joseph</t>
  </si>
  <si>
    <t>Dr. Victoria Wall</t>
  </si>
  <si>
    <t>Joel Mccarthy</t>
  </si>
  <si>
    <t>Thomas Wheeler</t>
  </si>
  <si>
    <t>Stacy Hayes</t>
  </si>
  <si>
    <t>Tonya Haas</t>
  </si>
  <si>
    <t>Roger Hines</t>
  </si>
  <si>
    <t>Roger Reed</t>
  </si>
  <si>
    <t>Barbara Deleon</t>
  </si>
  <si>
    <t>Julie Branch</t>
  </si>
  <si>
    <t>Mikayla Wong</t>
  </si>
  <si>
    <t>Brian Mclaughlin</t>
  </si>
  <si>
    <t>Virginia Nunez</t>
  </si>
  <si>
    <t>Mrs. Madeline Morgan</t>
  </si>
  <si>
    <t>Carolyn Cole</t>
  </si>
  <si>
    <t>Dr. Lisa Juarez</t>
  </si>
  <si>
    <t>Christine Foley</t>
  </si>
  <si>
    <t>William Riggs</t>
  </si>
  <si>
    <t>Cindy Rodriguez</t>
  </si>
  <si>
    <t>Tracy Hernandez</t>
  </si>
  <si>
    <t>Tracy Green</t>
  </si>
  <si>
    <t>Aaron Cooper</t>
  </si>
  <si>
    <t>Tony Harper</t>
  </si>
  <si>
    <t>Michelle Whitney</t>
  </si>
  <si>
    <t>Aaron Stevens</t>
  </si>
  <si>
    <t>Kathy Todd</t>
  </si>
  <si>
    <t>Seth Wood</t>
  </si>
  <si>
    <t>Walter Roy</t>
  </si>
  <si>
    <t>Suzanne Fitzpatrick</t>
  </si>
  <si>
    <t>Lori Gross</t>
  </si>
  <si>
    <t>Pamela Griffith</t>
  </si>
  <si>
    <t>Austin Torres</t>
  </si>
  <si>
    <t>Jeanne Weaver</t>
  </si>
  <si>
    <t>Emily Camacho</t>
  </si>
  <si>
    <t>Susan Perry</t>
  </si>
  <si>
    <t>Renee Vargas</t>
  </si>
  <si>
    <t>Micheal Luna</t>
  </si>
  <si>
    <t>Judith Herrera</t>
  </si>
  <si>
    <t>Jack Padilla</t>
  </si>
  <si>
    <t>Penny Branch</t>
  </si>
  <si>
    <t>Rhonda Rogers</t>
  </si>
  <si>
    <t>Carolyn Chase</t>
  </si>
  <si>
    <t>David Huerta</t>
  </si>
  <si>
    <t>Mackenzie Bradford</t>
  </si>
  <si>
    <t>Allison Schultz</t>
  </si>
  <si>
    <t>Abigail Watson</t>
  </si>
  <si>
    <t>Suzanne Braun</t>
  </si>
  <si>
    <t>Marie Clayton</t>
  </si>
  <si>
    <t>Andrea Simon</t>
  </si>
  <si>
    <t>Timothy Serrano</t>
  </si>
  <si>
    <t>Rebecca Le</t>
  </si>
  <si>
    <t>Henry Hanson</t>
  </si>
  <si>
    <t>David Bradford</t>
  </si>
  <si>
    <t>Ashley Hunter</t>
  </si>
  <si>
    <t>Jonathan Kidd</t>
  </si>
  <si>
    <t>Ryan Underwood</t>
  </si>
  <si>
    <t>Craig Larson</t>
  </si>
  <si>
    <t>Tina Stewart</t>
  </si>
  <si>
    <t>Samantha Baxter</t>
  </si>
  <si>
    <t>Lee Parker</t>
  </si>
  <si>
    <t>Valerie King</t>
  </si>
  <si>
    <t>Joanna Huffman</t>
  </si>
  <si>
    <t>Douglas Ingram</t>
  </si>
  <si>
    <t>Lindsey Wells</t>
  </si>
  <si>
    <t>Breanna Knight</t>
  </si>
  <si>
    <t>Tom Roberts</t>
  </si>
  <si>
    <t>Reginald Miller</t>
  </si>
  <si>
    <t>Ronald Griffith</t>
  </si>
  <si>
    <t>Monique Davidson</t>
  </si>
  <si>
    <t>Deborah Gonzalez</t>
  </si>
  <si>
    <t>Tanner Webb</t>
  </si>
  <si>
    <t>Billy Hayes</t>
  </si>
  <si>
    <t>Michele Kelly</t>
  </si>
  <si>
    <t>Kayla Bartlett</t>
  </si>
  <si>
    <t>Paul Olson</t>
  </si>
  <si>
    <t>Connie Shields DDS</t>
  </si>
  <si>
    <t>Maureen Arias</t>
  </si>
  <si>
    <t>Jason Huerta</t>
  </si>
  <si>
    <t>Michael Strong</t>
  </si>
  <si>
    <t>Tiffany Ferguson</t>
  </si>
  <si>
    <t>Noah Stephens</t>
  </si>
  <si>
    <t>Mark Phelps</t>
  </si>
  <si>
    <t>Donna Green</t>
  </si>
  <si>
    <t>Julie Graves</t>
  </si>
  <si>
    <t>Sophia Garcia</t>
  </si>
  <si>
    <t>Jenny Henderson</t>
  </si>
  <si>
    <t>Christopher Ho</t>
  </si>
  <si>
    <t>Nicole Tran</t>
  </si>
  <si>
    <t>Ann Dalton</t>
  </si>
  <si>
    <t>Melinda Conner</t>
  </si>
  <si>
    <t>Amy Sharp</t>
  </si>
  <si>
    <t>Brenda Moody</t>
  </si>
  <si>
    <t>Bradley Turner</t>
  </si>
  <si>
    <t>Brandon Stanley</t>
  </si>
  <si>
    <t>Brandy Lam</t>
  </si>
  <si>
    <t>Debbie Solomon</t>
  </si>
  <si>
    <t>Kayla Greene</t>
  </si>
  <si>
    <t>Allison Adams</t>
  </si>
  <si>
    <t>Sara Coleman</t>
  </si>
  <si>
    <t>Craig Chen</t>
  </si>
  <si>
    <t>Mark Bradley</t>
  </si>
  <si>
    <t>Omar Cummings</t>
  </si>
  <si>
    <t>Haley Meza</t>
  </si>
  <si>
    <t>Rebekah Blair</t>
  </si>
  <si>
    <t>Cheryl Lambert</t>
  </si>
  <si>
    <t>Heather Powell</t>
  </si>
  <si>
    <t>Lori Olsen</t>
  </si>
  <si>
    <t>Lucas Shields</t>
  </si>
  <si>
    <t>Olivia Manning</t>
  </si>
  <si>
    <t>Blake Mcguire</t>
  </si>
  <si>
    <t>Rita Simmons</t>
  </si>
  <si>
    <t>Brandon Downs</t>
  </si>
  <si>
    <t>Tracey Gomez</t>
  </si>
  <si>
    <t>Gerald Mcbride</t>
  </si>
  <si>
    <t>Melissa Little</t>
  </si>
  <si>
    <t>Jason Chavez</t>
  </si>
  <si>
    <t>Brenda Burnett</t>
  </si>
  <si>
    <t>Jeffrey Cross</t>
  </si>
  <si>
    <t>Lucas Dennis</t>
  </si>
  <si>
    <t>Sara Garrett</t>
  </si>
  <si>
    <t>Christine Monroe</t>
  </si>
  <si>
    <t>Jenny Ward</t>
  </si>
  <si>
    <t>Antonio Romero</t>
  </si>
  <si>
    <t>Anthony Griffith</t>
  </si>
  <si>
    <t>Sherri Ross</t>
  </si>
  <si>
    <t>Veronica Howell</t>
  </si>
  <si>
    <t>Brooke Morgan</t>
  </si>
  <si>
    <t>Mrs. Mary Martin DVM</t>
  </si>
  <si>
    <t>Katie Mcbride</t>
  </si>
  <si>
    <t>Suzanne Collins</t>
  </si>
  <si>
    <t>Dr. Cassandra Cox MD</t>
  </si>
  <si>
    <t>Lisa Ortiz DVM</t>
  </si>
  <si>
    <t>Olivia Harris</t>
  </si>
  <si>
    <t>Kyle Mosley</t>
  </si>
  <si>
    <t>Brent Reynolds</t>
  </si>
  <si>
    <t>Samuel Mcfarland</t>
  </si>
  <si>
    <t>Kayla Oliver</t>
  </si>
  <si>
    <t>Hunter White</t>
  </si>
  <si>
    <t>Victor Price</t>
  </si>
  <si>
    <t>Johnny Beasley</t>
  </si>
  <si>
    <t>Natalie Gay</t>
  </si>
  <si>
    <t>Joseph Warren</t>
  </si>
  <si>
    <t>Crystal Lam</t>
  </si>
  <si>
    <t>Taylor Murphy</t>
  </si>
  <si>
    <t>Diamond Cunningham</t>
  </si>
  <si>
    <t>Alexandra Sullivan</t>
  </si>
  <si>
    <t>Nathan Daniels</t>
  </si>
  <si>
    <t>Ray Howell</t>
  </si>
  <si>
    <t>Amanda Moran DDS</t>
  </si>
  <si>
    <t>Kevin Burton</t>
  </si>
  <si>
    <t>Justin Vance</t>
  </si>
  <si>
    <t>Dennis Barr</t>
  </si>
  <si>
    <t>Natalie Shaw</t>
  </si>
  <si>
    <t>David Atkins</t>
  </si>
  <si>
    <t>Ashley Spears</t>
  </si>
  <si>
    <t>Craig Washington</t>
  </si>
  <si>
    <t>Reginald Campbell</t>
  </si>
  <si>
    <t>David Byrd</t>
  </si>
  <si>
    <t>Parker Gonzales</t>
  </si>
  <si>
    <t>Michele Marshall</t>
  </si>
  <si>
    <t>Briana Castillo</t>
  </si>
  <si>
    <t>Sierra Marshall</t>
  </si>
  <si>
    <t>Ariel Reynolds</t>
  </si>
  <si>
    <t>Brian Bolton</t>
  </si>
  <si>
    <t>Nicole Watkins</t>
  </si>
  <si>
    <t>Cindy Mitchell</t>
  </si>
  <si>
    <t>Adam Park</t>
  </si>
  <si>
    <t>Adrian Dunn</t>
  </si>
  <si>
    <t>Mason Davis</t>
  </si>
  <si>
    <t>Deborah Houston</t>
  </si>
  <si>
    <t>Susan Dickerson</t>
  </si>
  <si>
    <t>Danielle Taylor</t>
  </si>
  <si>
    <t>Grant Maddox</t>
  </si>
  <si>
    <t>Ronald Schneider</t>
  </si>
  <si>
    <t>Karen Tapia</t>
  </si>
  <si>
    <t>Dillon Mcmahon</t>
  </si>
  <si>
    <t>Kimberly Wagner</t>
  </si>
  <si>
    <t>Daniel Benitez</t>
  </si>
  <si>
    <t>Mr. Ryan French</t>
  </si>
  <si>
    <t>Donald Christensen</t>
  </si>
  <si>
    <t>Marcia Jackson</t>
  </si>
  <si>
    <t>Nathaniel Reyes MD</t>
  </si>
  <si>
    <t>Anthony West DDS</t>
  </si>
  <si>
    <t>Vickie Garcia</t>
  </si>
  <si>
    <t>Shawn Frank</t>
  </si>
  <si>
    <t>Yvonne Williams</t>
  </si>
  <si>
    <t>Brian Forbes</t>
  </si>
  <si>
    <t>Gina Moore</t>
  </si>
  <si>
    <t>Richard Carpenter</t>
  </si>
  <si>
    <t>Gary Faulkner</t>
  </si>
  <si>
    <t>Sonya Cooper PhD</t>
  </si>
  <si>
    <t>Cory Clark</t>
  </si>
  <si>
    <t>Samuel Cannon</t>
  </si>
  <si>
    <t>Karina Moore</t>
  </si>
  <si>
    <t>Mr. Travis Moore DDS</t>
  </si>
  <si>
    <t>Francisco Henderson</t>
  </si>
  <si>
    <t>Jose Kerr</t>
  </si>
  <si>
    <t>Dustin Barker</t>
  </si>
  <si>
    <t>Audrey Mccoy MD</t>
  </si>
  <si>
    <t>Steve Peterson</t>
  </si>
  <si>
    <t>Stephen Webb</t>
  </si>
  <si>
    <t>Jacqueline Gomez</t>
  </si>
  <si>
    <t>Amber Briggs</t>
  </si>
  <si>
    <t>Nina Hamilton</t>
  </si>
  <si>
    <t>Randall Daniels</t>
  </si>
  <si>
    <t>Michelle Huerta MD</t>
  </si>
  <si>
    <t>Brian Bauer</t>
  </si>
  <si>
    <t>Melinda Huerta</t>
  </si>
  <si>
    <t>Kenneth Butler</t>
  </si>
  <si>
    <t>Darryl Rice</t>
  </si>
  <si>
    <t>Craig Zuniga</t>
  </si>
  <si>
    <t>Chelsea Reese</t>
  </si>
  <si>
    <t>Lauren Burgess</t>
  </si>
  <si>
    <t>Sabrina Reyes</t>
  </si>
  <si>
    <t>Samantha Sherman</t>
  </si>
  <si>
    <t>Tyler Patel</t>
  </si>
  <si>
    <t>Jane Moore</t>
  </si>
  <si>
    <t>Jeff Bautista</t>
  </si>
  <si>
    <t>Lisa Lindsey</t>
  </si>
  <si>
    <t>Maria Baldwin</t>
  </si>
  <si>
    <t>Robert Hayes</t>
  </si>
  <si>
    <t>Kenneth Wang</t>
  </si>
  <si>
    <t>Gina Morrow</t>
  </si>
  <si>
    <t>Wesley Kidd</t>
  </si>
  <si>
    <t>Mr. John Bell</t>
  </si>
  <si>
    <t>Bruce Haynes</t>
  </si>
  <si>
    <t>Joseph Anthony</t>
  </si>
  <si>
    <t>Brenda Short</t>
  </si>
  <si>
    <t>Jorge Smith</t>
  </si>
  <si>
    <t>Albert Munoz</t>
  </si>
  <si>
    <t>Kristine Garcia</t>
  </si>
  <si>
    <t>Ariana Henry</t>
  </si>
  <si>
    <t>Lauren Craig</t>
  </si>
  <si>
    <t>Debra Bryan</t>
  </si>
  <si>
    <t>Kristy Cantrell</t>
  </si>
  <si>
    <t>Laurie Schmidt</t>
  </si>
  <si>
    <t>Trevor Bernard</t>
  </si>
  <si>
    <t>Mark Weber</t>
  </si>
  <si>
    <t>Natasha Thomas</t>
  </si>
  <si>
    <t>Dalton Mcbride</t>
  </si>
  <si>
    <t>Jason Briggs</t>
  </si>
  <si>
    <t>Tammy Haynes</t>
  </si>
  <si>
    <t>Sarah Bates</t>
  </si>
  <si>
    <t>Erica Harris DVM</t>
  </si>
  <si>
    <t>Curtis Weaver</t>
  </si>
  <si>
    <t>Brooke Gonzalez</t>
  </si>
  <si>
    <t>William Lawson</t>
  </si>
  <si>
    <t>Heidi Robinson</t>
  </si>
  <si>
    <t>Teresa Hudson</t>
  </si>
  <si>
    <t>Christopher Johnston</t>
  </si>
  <si>
    <t>Damon Atkins</t>
  </si>
  <si>
    <t>Diana Pierce</t>
  </si>
  <si>
    <t>Nathan Fernandez</t>
  </si>
  <si>
    <t>Carolyn Mccormick</t>
  </si>
  <si>
    <t>Michelle Stafford</t>
  </si>
  <si>
    <t>Sabrina Torres</t>
  </si>
  <si>
    <t>Francisco Morris</t>
  </si>
  <si>
    <t>Tristan Simpson</t>
  </si>
  <si>
    <t>Toni Anderson</t>
  </si>
  <si>
    <t>Monica Campbell</t>
  </si>
  <si>
    <t>Pamela Murray</t>
  </si>
  <si>
    <t>Jacqueline Gordon</t>
  </si>
  <si>
    <t>Patricia Berger</t>
  </si>
  <si>
    <t>Nancy Wilson</t>
  </si>
  <si>
    <t>Erica Fowler</t>
  </si>
  <si>
    <t>Jared Bryant</t>
  </si>
  <si>
    <t>Jean Vasquez DVM</t>
  </si>
  <si>
    <t>Brian Dean</t>
  </si>
  <si>
    <t>Melinda Brooks</t>
  </si>
  <si>
    <t>Carla Harris</t>
  </si>
  <si>
    <t>Natalie Massey</t>
  </si>
  <si>
    <t>Carolyn Brooks</t>
  </si>
  <si>
    <t>Jeremiah Avila</t>
  </si>
  <si>
    <t>Maureen Dixon</t>
  </si>
  <si>
    <t>Dennis Klein</t>
  </si>
  <si>
    <t>Kayla Rodriguez</t>
  </si>
  <si>
    <t>Henry Lucas</t>
  </si>
  <si>
    <t>Nicole Swanson</t>
  </si>
  <si>
    <t>Kathy Howard</t>
  </si>
  <si>
    <t>Helen Burke</t>
  </si>
  <si>
    <t>Ivan Howe</t>
  </si>
  <si>
    <t>Joe Kelly</t>
  </si>
  <si>
    <t>Ariana Wallace</t>
  </si>
  <si>
    <t>Samantha Decker</t>
  </si>
  <si>
    <t>Karina Cummings</t>
  </si>
  <si>
    <t>Marie Fernandez</t>
  </si>
  <si>
    <t>Lindsey Shepherd</t>
  </si>
  <si>
    <t>Jeffrey Pierce</t>
  </si>
  <si>
    <t>Laura Wagner</t>
  </si>
  <si>
    <t>Meredith Garcia</t>
  </si>
  <si>
    <t>Chad Bush</t>
  </si>
  <si>
    <t>Erika Lawrence</t>
  </si>
  <si>
    <t>Mary Mitchell</t>
  </si>
  <si>
    <t>Christina Mcguire</t>
  </si>
  <si>
    <t>Kayla Whitaker</t>
  </si>
  <si>
    <t>Victoria Barrera</t>
  </si>
  <si>
    <t>Joe Walker</t>
  </si>
  <si>
    <t>Amanda Rogers</t>
  </si>
  <si>
    <t>Jared White</t>
  </si>
  <si>
    <t>Rita Hernandez</t>
  </si>
  <si>
    <t>Thomas Bennett</t>
  </si>
  <si>
    <t>Kayla Reed</t>
  </si>
  <si>
    <t>Lori Alvarado</t>
  </si>
  <si>
    <t>Brandon Murray</t>
  </si>
  <si>
    <t>Christopher Fleming</t>
  </si>
  <si>
    <t>Brandy Mckee</t>
  </si>
  <si>
    <t>Daniel Mcbride</t>
  </si>
  <si>
    <t>Kara Allen</t>
  </si>
  <si>
    <t>Susan George</t>
  </si>
  <si>
    <t>Matthew Paul III</t>
  </si>
  <si>
    <t>Diane Sloan</t>
  </si>
  <si>
    <t>Stephanie Santana</t>
  </si>
  <si>
    <t>Robert Huff</t>
  </si>
  <si>
    <t>Glenn Jones</t>
  </si>
  <si>
    <t>Joyce Moore</t>
  </si>
  <si>
    <t>Miguel Eaton</t>
  </si>
  <si>
    <t>Kelly Sandoval</t>
  </si>
  <si>
    <t>Dr. Cassandra Simmons</t>
  </si>
  <si>
    <t>Ernest Ramirez</t>
  </si>
  <si>
    <t>Kenneth Figueroa</t>
  </si>
  <si>
    <t>Ricky Cherry</t>
  </si>
  <si>
    <t>Antonio Hicks</t>
  </si>
  <si>
    <t>Susan Wallace</t>
  </si>
  <si>
    <t>Nathan Baldwin</t>
  </si>
  <si>
    <t>Diane Hudson</t>
  </si>
  <si>
    <t>Christine Mcpherson</t>
  </si>
  <si>
    <t>Daniel Barnett</t>
  </si>
  <si>
    <t>Sherri Drake</t>
  </si>
  <si>
    <t>Michael Kidd</t>
  </si>
  <si>
    <t>Stacy Erickson</t>
  </si>
  <si>
    <t>Yolanda Wallace</t>
  </si>
  <si>
    <t>Allison Torres</t>
  </si>
  <si>
    <t>Mrs. Amber Davis DDS</t>
  </si>
  <si>
    <t>Brittany James</t>
  </si>
  <si>
    <t>Alexander Burton</t>
  </si>
  <si>
    <t>Heather Burke</t>
  </si>
  <si>
    <t>Lisa Ramsey</t>
  </si>
  <si>
    <t>Margaret Carr</t>
  </si>
  <si>
    <t>Danny Bullock</t>
  </si>
  <si>
    <t>Jeremy Porter</t>
  </si>
  <si>
    <t>Mrs. Sharon Velazquez</t>
  </si>
  <si>
    <t>Samantha Franklin</t>
  </si>
  <si>
    <t>Joseph Elliott</t>
  </si>
  <si>
    <t>Elizabeth Mckenzie</t>
  </si>
  <si>
    <t>Alexis Reilly</t>
  </si>
  <si>
    <t>Shawna Thomas</t>
  </si>
  <si>
    <t>Shawn Valdez</t>
  </si>
  <si>
    <t>Anthony Crane</t>
  </si>
  <si>
    <t>Edwin Flores</t>
  </si>
  <si>
    <t>Henry Norris</t>
  </si>
  <si>
    <t>Brittany Wells</t>
  </si>
  <si>
    <t>Tony White</t>
  </si>
  <si>
    <t>Dorothy Martin</t>
  </si>
  <si>
    <t>Ashley Simpson</t>
  </si>
  <si>
    <t>Rachel Hess DVM</t>
  </si>
  <si>
    <t>Roberto Vaughn</t>
  </si>
  <si>
    <t>Samuel Solis</t>
  </si>
  <si>
    <t>Dr. Gregory Hurley</t>
  </si>
  <si>
    <t>Caitlin Barrera</t>
  </si>
  <si>
    <t>Mrs. Mary Knight</t>
  </si>
  <si>
    <t>Crystal Howell</t>
  </si>
  <si>
    <t>Kristi Miller</t>
  </si>
  <si>
    <t>Nancy Lynch</t>
  </si>
  <si>
    <t>Rachel Sawyer</t>
  </si>
  <si>
    <t>Tamara Gibson</t>
  </si>
  <si>
    <t>Jane Herrera</t>
  </si>
  <si>
    <t>Lisa Small</t>
  </si>
  <si>
    <t>Carl Hinton</t>
  </si>
  <si>
    <t>Lori Schroeder</t>
  </si>
  <si>
    <t>Omar Zhang</t>
  </si>
  <si>
    <t>Sarah Bonilla</t>
  </si>
  <si>
    <t>Charles Bender</t>
  </si>
  <si>
    <t>Amy Newton</t>
  </si>
  <si>
    <t>Mark Massey</t>
  </si>
  <si>
    <t>Autumn Poole</t>
  </si>
  <si>
    <t>Thomas Williamson</t>
  </si>
  <si>
    <t>Mrs. Diane Mckay</t>
  </si>
  <si>
    <t>Christopher Santiago</t>
  </si>
  <si>
    <t>Desiree Morris</t>
  </si>
  <si>
    <t>Alexander Roman</t>
  </si>
  <si>
    <t>Andrew Lynn</t>
  </si>
  <si>
    <t>Carolyn Johnson</t>
  </si>
  <si>
    <t>Dr. Cole Stephens DVM</t>
  </si>
  <si>
    <t>Christopher Gould</t>
  </si>
  <si>
    <t>Colleen Lopez</t>
  </si>
  <si>
    <t>Kristie Johnson</t>
  </si>
  <si>
    <t>Madison Oconnell</t>
  </si>
  <si>
    <t>Luis Hines</t>
  </si>
  <si>
    <t>Michelle Burnett</t>
  </si>
  <si>
    <t>Edward Meyers</t>
  </si>
  <si>
    <t>Kenneth Higgins</t>
  </si>
  <si>
    <t>Darren Dennis MD</t>
  </si>
  <si>
    <t>Mike Oconnor</t>
  </si>
  <si>
    <t>Caleb Watson</t>
  </si>
  <si>
    <t>Christopher Jimenez</t>
  </si>
  <si>
    <t>Wesley Woods</t>
  </si>
  <si>
    <t>Rose Case</t>
  </si>
  <si>
    <t>Chad Orr</t>
  </si>
  <si>
    <t>Rachel Brock DDS</t>
  </si>
  <si>
    <t>Sarah Huerta</t>
  </si>
  <si>
    <t>Chad Chapman</t>
  </si>
  <si>
    <t>Brooke Chen</t>
  </si>
  <si>
    <t>Cheryl Lozano</t>
  </si>
  <si>
    <t>Destiny Elliott</t>
  </si>
  <si>
    <t>Craig Wilkins</t>
  </si>
  <si>
    <t>Audrey Wood</t>
  </si>
  <si>
    <t>Jasmine Myers</t>
  </si>
  <si>
    <t>Sue Pham</t>
  </si>
  <si>
    <t>Michelle Mccarthy</t>
  </si>
  <si>
    <t>Keith Murphy</t>
  </si>
  <si>
    <t>Nicole Parker</t>
  </si>
  <si>
    <t>Mrs. Denise Perry</t>
  </si>
  <si>
    <t>Troy Brooks</t>
  </si>
  <si>
    <t>Cameron Le</t>
  </si>
  <si>
    <t>Crystal Jordan</t>
  </si>
  <si>
    <t>Rita Curtis</t>
  </si>
  <si>
    <t>Michelle Hansen MD</t>
  </si>
  <si>
    <t>Gregory Lawrence</t>
  </si>
  <si>
    <t>Dustin Crawford DVM</t>
  </si>
  <si>
    <t>Kimberly Moody</t>
  </si>
  <si>
    <t>Meredith Fitzgerald</t>
  </si>
  <si>
    <t>Andrew Chambers</t>
  </si>
  <si>
    <t>Russell Crosby</t>
  </si>
  <si>
    <t>Jesse Chandler</t>
  </si>
  <si>
    <t>Ryan Huang</t>
  </si>
  <si>
    <t>Steve Escobar</t>
  </si>
  <si>
    <t>Nathaniel Benson</t>
  </si>
  <si>
    <t>Charlene Becker</t>
  </si>
  <si>
    <t>Stacy Carter</t>
  </si>
  <si>
    <t>Travis Mann</t>
  </si>
  <si>
    <t>Shaun Parker</t>
  </si>
  <si>
    <t>Dawn Elliott</t>
  </si>
  <si>
    <t>Ernest Castillo</t>
  </si>
  <si>
    <t>Cheryl Strickland</t>
  </si>
  <si>
    <t>Jeff Baird</t>
  </si>
  <si>
    <t>Leroy Johnson</t>
  </si>
  <si>
    <t>Mr. Michael Stafford DDS</t>
  </si>
  <si>
    <t>Angela Bradshaw</t>
  </si>
  <si>
    <t>Jessica Carney</t>
  </si>
  <si>
    <t>Mrs. Alexa Garcia DDS</t>
  </si>
  <si>
    <t>Ryan Luna</t>
  </si>
  <si>
    <t>Antonio Gordon</t>
  </si>
  <si>
    <t>Debra Mooney</t>
  </si>
  <si>
    <t>John Daniels</t>
  </si>
  <si>
    <t>Lisa Wong</t>
  </si>
  <si>
    <t>Ronald Stephens</t>
  </si>
  <si>
    <t>Katie Mccoy</t>
  </si>
  <si>
    <t>Patricia Chase</t>
  </si>
  <si>
    <t>Debra Bryant</t>
  </si>
  <si>
    <t>Steven Padilla</t>
  </si>
  <si>
    <t>Morgan Fritz</t>
  </si>
  <si>
    <t>Brandon Ray</t>
  </si>
  <si>
    <t>Gerald Ford</t>
  </si>
  <si>
    <t>Natalie Woods</t>
  </si>
  <si>
    <t>Jay Cisneros</t>
  </si>
  <si>
    <t>Antonio Terry</t>
  </si>
  <si>
    <t>Christine Whitaker</t>
  </si>
  <si>
    <t>Betty Daniel</t>
  </si>
  <si>
    <t>Margaret Stewart</t>
  </si>
  <si>
    <t>Sarah Palmer</t>
  </si>
  <si>
    <t>Glenn Contreras</t>
  </si>
  <si>
    <t>Mr. Adam Cox</t>
  </si>
  <si>
    <t>Brian Tapia</t>
  </si>
  <si>
    <t>Leslie Hernandez</t>
  </si>
  <si>
    <t>Joe Mcdaniel</t>
  </si>
  <si>
    <t>Bryan Welch</t>
  </si>
  <si>
    <t>James Castro</t>
  </si>
  <si>
    <t>Brenda Hebert</t>
  </si>
  <si>
    <t>Jose Banks</t>
  </si>
  <si>
    <t>Heather Todd</t>
  </si>
  <si>
    <t>Pamela James</t>
  </si>
  <si>
    <t>Brandon Austin</t>
  </si>
  <si>
    <t>Jamie Watkins</t>
  </si>
  <si>
    <t>Anthony Haney</t>
  </si>
  <si>
    <t>David Bates</t>
  </si>
  <si>
    <t>Caitlin Bennett</t>
  </si>
  <si>
    <t>Austin Robbins</t>
  </si>
  <si>
    <t>Clinton Jordan</t>
  </si>
  <si>
    <t>Jamie Buchanan</t>
  </si>
  <si>
    <t>Denise Wade</t>
  </si>
  <si>
    <t>Mrs. Sherry Higgins</t>
  </si>
  <si>
    <t>Miranda Bentley</t>
  </si>
  <si>
    <t>Melanie Mcdonald</t>
  </si>
  <si>
    <t>Julia Sanders</t>
  </si>
  <si>
    <t>Becky Reyes</t>
  </si>
  <si>
    <t>Whitney Leblanc</t>
  </si>
  <si>
    <t>Brenda Villa</t>
  </si>
  <si>
    <t>Tracy Frye</t>
  </si>
  <si>
    <t>Dennis Lee</t>
  </si>
  <si>
    <t>Lisa Mcgrath</t>
  </si>
  <si>
    <t>Oscar Chen</t>
  </si>
  <si>
    <t>Mason Schultz</t>
  </si>
  <si>
    <t>Barry Williamson</t>
  </si>
  <si>
    <t>Tony Ward</t>
  </si>
  <si>
    <t>Ebony Miller</t>
  </si>
  <si>
    <t>Timothy Bailey</t>
  </si>
  <si>
    <t>Derrick Ryan</t>
  </si>
  <si>
    <t>Sara Cruz</t>
  </si>
  <si>
    <t>Vanessa Watts</t>
  </si>
  <si>
    <t>Pamela Turner</t>
  </si>
  <si>
    <t>Robert Proctor</t>
  </si>
  <si>
    <t>Jaime Reynolds</t>
  </si>
  <si>
    <t>Samantha Barry</t>
  </si>
  <si>
    <t>Angela Neal</t>
  </si>
  <si>
    <t>Zachary Soto</t>
  </si>
  <si>
    <t>Lynn Meyers</t>
  </si>
  <si>
    <t>Kathleen Rich</t>
  </si>
  <si>
    <t>Megan Mejia</t>
  </si>
  <si>
    <t>Daniel Chan</t>
  </si>
  <si>
    <t>Brent Prince</t>
  </si>
  <si>
    <t>Wendy Edwards</t>
  </si>
  <si>
    <t>Karla Williams</t>
  </si>
  <si>
    <t>Steve Winters</t>
  </si>
  <si>
    <t>Taylor Buck</t>
  </si>
  <si>
    <t>Randy Robertson</t>
  </si>
  <si>
    <t>Anita Collins</t>
  </si>
  <si>
    <t>Tanya Morse</t>
  </si>
  <si>
    <t>Anna Wood</t>
  </si>
  <si>
    <t>Carrie Wells</t>
  </si>
  <si>
    <t>Kristy Walker</t>
  </si>
  <si>
    <t>Jamie Rose</t>
  </si>
  <si>
    <t>Dawn Garner</t>
  </si>
  <si>
    <t>Lisa Hanna MD</t>
  </si>
  <si>
    <t>Amy Walls</t>
  </si>
  <si>
    <t>Brett Burns</t>
  </si>
  <si>
    <t>Donna Ramsey</t>
  </si>
  <si>
    <t>Kim Welch</t>
  </si>
  <si>
    <t>Marissa Barnes</t>
  </si>
  <si>
    <t>Veronica Kirby</t>
  </si>
  <si>
    <t>Randall Walters</t>
  </si>
  <si>
    <t>Jeffrey Camacho</t>
  </si>
  <si>
    <t>Leslie Charles</t>
  </si>
  <si>
    <t>Mary Armstrong</t>
  </si>
  <si>
    <t>Charles Cox</t>
  </si>
  <si>
    <t>Patrick Galvan</t>
  </si>
  <si>
    <t>Madison Wang</t>
  </si>
  <si>
    <t>Terri Mcgee</t>
  </si>
  <si>
    <t>Rachael Watts</t>
  </si>
  <si>
    <t>Emily Brock</t>
  </si>
  <si>
    <t>Brittany Hernandez</t>
  </si>
  <si>
    <t>Jillian Ramirez</t>
  </si>
  <si>
    <t>Cody Meyer</t>
  </si>
  <si>
    <t>Melissa Frye</t>
  </si>
  <si>
    <t>Spencer Mahoney</t>
  </si>
  <si>
    <t>Jeremy Farmer</t>
  </si>
  <si>
    <t>Helen Adams</t>
  </si>
  <si>
    <t>Jenna Bowen</t>
  </si>
  <si>
    <t>Tanner Berry</t>
  </si>
  <si>
    <t>Heidi Walsh</t>
  </si>
  <si>
    <t>Emily Brandt</t>
  </si>
  <si>
    <t>Linda Reed</t>
  </si>
  <si>
    <t>Brooke Gonzales</t>
  </si>
  <si>
    <t>Patrick Tran</t>
  </si>
  <si>
    <t>Michelle Guzman</t>
  </si>
  <si>
    <t>Craig Hall</t>
  </si>
  <si>
    <t>Jessica Fields</t>
  </si>
  <si>
    <t>Danny Williams</t>
  </si>
  <si>
    <t>Madison Lowery</t>
  </si>
  <si>
    <t>Frederick Brooks</t>
  </si>
  <si>
    <t>Rebekah Gates</t>
  </si>
  <si>
    <t>Dominique Bradley</t>
  </si>
  <si>
    <t>Clifford Davis</t>
  </si>
  <si>
    <t>Nicholas Barry</t>
  </si>
  <si>
    <t>Barry Pacheco</t>
  </si>
  <si>
    <t>Kenneth Dunn</t>
  </si>
  <si>
    <t>Veronica Stewart</t>
  </si>
  <si>
    <t>Walter Johns</t>
  </si>
  <si>
    <t>Bobby Potter</t>
  </si>
  <si>
    <t>Alex Roberts</t>
  </si>
  <si>
    <t>Bruce Elliott</t>
  </si>
  <si>
    <t>Stanley Foster</t>
  </si>
  <si>
    <t>Stephen Price</t>
  </si>
  <si>
    <t>Tammy Wyatt</t>
  </si>
  <si>
    <t>Bethany Young</t>
  </si>
  <si>
    <t>Jeremiah Sharp</t>
  </si>
  <si>
    <t>Bethany Burnett</t>
  </si>
  <si>
    <t>Laurie Jacobs</t>
  </si>
  <si>
    <t>Randall Gardner</t>
  </si>
  <si>
    <t>Christopher Cabrera</t>
  </si>
  <si>
    <t>James Vega</t>
  </si>
  <si>
    <t>Katelyn Lynch</t>
  </si>
  <si>
    <t>Cheryl Gibson</t>
  </si>
  <si>
    <t>Erica Aguilar</t>
  </si>
  <si>
    <t>Shelley Gutierrez</t>
  </si>
  <si>
    <t>Mrs. Elizabeth Baldwin</t>
  </si>
  <si>
    <t>Gloria Mclean</t>
  </si>
  <si>
    <t>Wyatt Harris</t>
  </si>
  <si>
    <t>Jillian Chan</t>
  </si>
  <si>
    <t>Tammy Jenkins</t>
  </si>
  <si>
    <t>Eduardo Moore</t>
  </si>
  <si>
    <t>Laura Elliott</t>
  </si>
  <si>
    <t>Carl Adkins</t>
  </si>
  <si>
    <t>Renee Webster</t>
  </si>
  <si>
    <t>Heather Middleton</t>
  </si>
  <si>
    <t>Steven Ho</t>
  </si>
  <si>
    <t>Maria Oliver</t>
  </si>
  <si>
    <t>Jessica Mckinney</t>
  </si>
  <si>
    <t>Crystal Moore</t>
  </si>
  <si>
    <t>Troy Davidson</t>
  </si>
  <si>
    <t>Andrew Jacobs</t>
  </si>
  <si>
    <t>Kyle Norman</t>
  </si>
  <si>
    <t>Pamela Grant</t>
  </si>
  <si>
    <t>Christopher Welch PhD</t>
  </si>
  <si>
    <t>Anne Patel</t>
  </si>
  <si>
    <t>Krista Vargas</t>
  </si>
  <si>
    <t>Michael Salazar</t>
  </si>
  <si>
    <t>Mackenzie Casey</t>
  </si>
  <si>
    <t>Adrian Arias</t>
  </si>
  <si>
    <t>Wanda Dennis</t>
  </si>
  <si>
    <t>Patricia Graves</t>
  </si>
  <si>
    <t>Dr. Marcus Yang II</t>
  </si>
  <si>
    <t>Rebecca Morris</t>
  </si>
  <si>
    <t>Andrew Donaldson</t>
  </si>
  <si>
    <t>Shannon Vasquez</t>
  </si>
  <si>
    <t>Samuel Saunders MD</t>
  </si>
  <si>
    <t>David Leon</t>
  </si>
  <si>
    <t>Megan Owens</t>
  </si>
  <si>
    <t>Jack Jones</t>
  </si>
  <si>
    <t>Kim House</t>
  </si>
  <si>
    <t>Kevin Escobar</t>
  </si>
  <si>
    <t>Julie Arellano</t>
  </si>
  <si>
    <t>Brandy Sawyer</t>
  </si>
  <si>
    <t>Jeffery York</t>
  </si>
  <si>
    <t>Lisa Watts</t>
  </si>
  <si>
    <t>Alexis Larson</t>
  </si>
  <si>
    <t>Eric Holmes</t>
  </si>
  <si>
    <t>Stephen Walter MD</t>
  </si>
  <si>
    <t>William Hayes</t>
  </si>
  <si>
    <t>Tonya Bennett</t>
  </si>
  <si>
    <t>Miss April Jennings</t>
  </si>
  <si>
    <t>Melissa Chaney</t>
  </si>
  <si>
    <t>Sara Parker</t>
  </si>
  <si>
    <t>Tracy Wallace</t>
  </si>
  <si>
    <t>Frank Armstrong</t>
  </si>
  <si>
    <t>Adrian Hooper</t>
  </si>
  <si>
    <t>Kelly Osborne</t>
  </si>
  <si>
    <t>Guy Jenkins</t>
  </si>
  <si>
    <t>Nicholas Rogers</t>
  </si>
  <si>
    <t>Courtney Downs</t>
  </si>
  <si>
    <t>Kara Spencer</t>
  </si>
  <si>
    <t>Sean Murphy</t>
  </si>
  <si>
    <t>Kathy Ford</t>
  </si>
  <si>
    <t>Jeremy Buchanan</t>
  </si>
  <si>
    <t>Manuel Hancock</t>
  </si>
  <si>
    <t>Marie Hale</t>
  </si>
  <si>
    <t>Colleen James</t>
  </si>
  <si>
    <t>Stacey Reyes</t>
  </si>
  <si>
    <t>Joshua Brewer</t>
  </si>
  <si>
    <t>Anna Mccarthy</t>
  </si>
  <si>
    <t>Elizabeth Morton</t>
  </si>
  <si>
    <t>Leslie Dixon</t>
  </si>
  <si>
    <t>Wayne Maddox</t>
  </si>
  <si>
    <t>Stacey Macias</t>
  </si>
  <si>
    <t>Travis Bush</t>
  </si>
  <si>
    <t>Natasha Cherry</t>
  </si>
  <si>
    <t>Andrew Santos</t>
  </si>
  <si>
    <t>Dennis Alvarado</t>
  </si>
  <si>
    <t>Bradley Perez</t>
  </si>
  <si>
    <t>Carlos Russell</t>
  </si>
  <si>
    <t>Barbara Freeman</t>
  </si>
  <si>
    <t>William Juarez</t>
  </si>
  <si>
    <t>Dustin Mccarthy</t>
  </si>
  <si>
    <t>Melanie David</t>
  </si>
  <si>
    <t>Andrea Cross DVM</t>
  </si>
  <si>
    <t>Steven Petty</t>
  </si>
  <si>
    <t>Anthony Hebert MD</t>
  </si>
  <si>
    <t>George Abbott</t>
  </si>
  <si>
    <t>Deanna Edwards</t>
  </si>
  <si>
    <t>Whitney Campbell</t>
  </si>
  <si>
    <t>Audrey Wilkerson</t>
  </si>
  <si>
    <t>Jeffery Walker</t>
  </si>
  <si>
    <t>Erik Wilkinson</t>
  </si>
  <si>
    <t>Rita Bradford</t>
  </si>
  <si>
    <t>Andrew Herrera</t>
  </si>
  <si>
    <t>Elizabeth Alvarado</t>
  </si>
  <si>
    <t>Mallory Pierce</t>
  </si>
  <si>
    <t>Kara Logan</t>
  </si>
  <si>
    <t>Darren Ramos MD</t>
  </si>
  <si>
    <t>Gina Roberts</t>
  </si>
  <si>
    <t>Gabriel Mcguire</t>
  </si>
  <si>
    <t>Mrs. Katelyn Taylor</t>
  </si>
  <si>
    <t>Dana Parks</t>
  </si>
  <si>
    <t>Larry Herrera</t>
  </si>
  <si>
    <t>Roy Hahn</t>
  </si>
  <si>
    <t>Rebecca Green</t>
  </si>
  <si>
    <t>Joseph Cummings</t>
  </si>
  <si>
    <t>Timothy Adams</t>
  </si>
  <si>
    <t>Keith Boyd</t>
  </si>
  <si>
    <t>James Fox</t>
  </si>
  <si>
    <t>Douglas Sheppard</t>
  </si>
  <si>
    <t>Dr. Andrew Rhodes</t>
  </si>
  <si>
    <t>Jonathan Chase</t>
  </si>
  <si>
    <t>Patrick Vasquez</t>
  </si>
  <si>
    <t>Leslie Watson</t>
  </si>
  <si>
    <t>Drew Franklin</t>
  </si>
  <si>
    <t>Anne Obrien</t>
  </si>
  <si>
    <t>Brandon Sloan</t>
  </si>
  <si>
    <t>Tyler Strong</t>
  </si>
  <si>
    <t>Kendra Watson</t>
  </si>
  <si>
    <t>Betty Butler</t>
  </si>
  <si>
    <t>Eric Jenkins</t>
  </si>
  <si>
    <t>Peter Greer</t>
  </si>
  <si>
    <t>Shirley Mcgee</t>
  </si>
  <si>
    <t>Diana Harvey</t>
  </si>
  <si>
    <t>Patty Rogers</t>
  </si>
  <si>
    <t>Nancy Brennan</t>
  </si>
  <si>
    <t>Ashley Gallagher</t>
  </si>
  <si>
    <t>Amanda Bush</t>
  </si>
  <si>
    <t>Tiffany Arias</t>
  </si>
  <si>
    <t>Douglas Mcfarland</t>
  </si>
  <si>
    <t>Larry Anderson</t>
  </si>
  <si>
    <t>Deborah Petersen</t>
  </si>
  <si>
    <t>Brendan Navarro</t>
  </si>
  <si>
    <t>Alexandra Larson</t>
  </si>
  <si>
    <t>Bob Proctor</t>
  </si>
  <si>
    <t>Diane Rivera</t>
  </si>
  <si>
    <t>Andrew Palmer</t>
  </si>
  <si>
    <t>Matthew Ortiz</t>
  </si>
  <si>
    <t>Shane Simmons</t>
  </si>
  <si>
    <t>Monica Petty</t>
  </si>
  <si>
    <t>Sherry White</t>
  </si>
  <si>
    <t>Kelly Reeves</t>
  </si>
  <si>
    <t>Heather Boyer</t>
  </si>
  <si>
    <t>Angelica Munoz</t>
  </si>
  <si>
    <t>Brittany Malone</t>
  </si>
  <si>
    <t>Robert Delacruz</t>
  </si>
  <si>
    <t>Regina Ward</t>
  </si>
  <si>
    <t>Jill Wheeler</t>
  </si>
  <si>
    <t>Michelle Chung</t>
  </si>
  <si>
    <t>Caitlin Martin</t>
  </si>
  <si>
    <t>Autumn Phillips</t>
  </si>
  <si>
    <t>Jane Spencer</t>
  </si>
  <si>
    <t>Mr. Wayne Bryant</t>
  </si>
  <si>
    <t>Tammy Cowan</t>
  </si>
  <si>
    <t>Ashlee Larsen</t>
  </si>
  <si>
    <t>Sandra Perez</t>
  </si>
  <si>
    <t>Brandon Smith MD</t>
  </si>
  <si>
    <t>Dustin James</t>
  </si>
  <si>
    <t>Megan Tate</t>
  </si>
  <si>
    <t>James Ellis</t>
  </si>
  <si>
    <t>Justin Christensen</t>
  </si>
  <si>
    <t>Mark Collier</t>
  </si>
  <si>
    <t>Lori Henderson MD</t>
  </si>
  <si>
    <t>Kathryn Morgan</t>
  </si>
  <si>
    <t xml:space="preserve"> us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>
    <font>
      <sz val="11"/>
      <color theme="1"/>
      <name val="Calibri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PivotStylePreset2_Accent1" table="0" count="10" xr9:uid="{267968C8-6FFD-4C36-ACC1-9EA1FD1885CA}">
      <tableStyleElement type="headerRow" dxfId="13"/>
      <tableStyleElement type="totalRow" dxfId="12"/>
      <tableStyleElement type="firstRowStripe" dxfId="11"/>
      <tableStyleElement type="firstColumnStripe" dxfId="10"/>
      <tableStyleElement type="firstSubtotalRow" dxfId="9"/>
      <tableStyleElement type="secondSubtotalRow" dxfId="8"/>
      <tableStyleElement type="firstRowSubheading" dxfId="7"/>
      <tableStyleElement type="secondRowSubheading" dxfId="6"/>
      <tableStyleElement type="pageFieldLabels" dxfId="5"/>
      <tableStyleElement type="pageFieldValues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FB393E-E18C-414E-9E2C-3C9BDF1C6EC2}" autoFormatId="16" applyNumberFormats="0" applyBorderFormats="0" applyFontFormats="0" applyPatternFormats="0" applyAlignmentFormats="0" applyWidthHeightFormats="0">
  <queryTableRefresh nextId="7">
    <queryTableFields count="6">
      <queryTableField id="1" name="user_id" tableColumnId="1"/>
      <queryTableField id="2" name="name" tableColumnId="2"/>
      <queryTableField id="3" name="Age" tableColumnId="3"/>
      <queryTableField id="4" name="Gender" tableColumnId="4"/>
      <queryTableField id="5" name="Marital Status" tableColumnId="5"/>
      <queryTableField id="6" name="Occup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3D67F2-117B-4BD1-9CC8-32735F9E2DE7}" name="Table1_2" displayName="Table1_2" ref="A1:F100001" tableType="queryTable" totalsRowShown="0">
  <autoFilter ref="A1:F100001" xr:uid="{1514A2A4-C7B5-417C-A92A-58F14511A0AE}"/>
  <tableColumns count="6">
    <tableColumn id="1" xr3:uid="{E78AEA48-67DD-4C9B-AB45-47EBAB49A13D}" uniqueName="1" name=" user_id" queryTableFieldId="1"/>
    <tableColumn id="2" xr3:uid="{79089A33-6D47-4BBD-88A4-D1EB5C1EB37F}" uniqueName="2" name="name" queryTableFieldId="2" dataDxfId="3"/>
    <tableColumn id="3" xr3:uid="{D5B46BD6-92E8-47DD-99C5-DAA334D4E13C}" uniqueName="3" name="Age" queryTableFieldId="3"/>
    <tableColumn id="4" xr3:uid="{7195F78E-C965-461F-9F01-3C334C12A71B}" uniqueName="4" name="Gender" queryTableFieldId="4" dataDxfId="2"/>
    <tableColumn id="5" xr3:uid="{CAD13AC3-D242-496A-B0BC-6EBF94D6744C}" uniqueName="5" name="Marital Status" queryTableFieldId="5" dataDxfId="1"/>
    <tableColumn id="6" xr3:uid="{8276E2F2-F069-415E-AD6A-F39E4246CF24}" uniqueName="6" name="Occupation" queryTableFieldId="6" dataDxfId="0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286CFD-F437-431F-B6F2-268930952E0B}" name="Table1" displayName="Table1" ref="A1:F100001" totalsRowShown="0">
  <autoFilter ref="A1:F100001" xr:uid="{442CDCA4-8F17-47B1-8FED-BC474E798D78}"/>
  <tableColumns count="6">
    <tableColumn id="1" xr3:uid="{401424A0-F445-436F-B12E-0FBE49B2D49E}" name="user_id"/>
    <tableColumn id="2" xr3:uid="{ECB508FB-D2AF-4B99-845D-CCAF2676605E}" name="name"/>
    <tableColumn id="3" xr3:uid="{E0DF8528-F237-4DFF-A7AD-A3613D7A5B40}" name="Age"/>
    <tableColumn id="4" xr3:uid="{4031C557-B2B1-43FC-9E08-31ADE9E611C0}" name="Gender"/>
    <tableColumn id="5" xr3:uid="{02A3E9EC-97BD-416E-ACB5-CB7DC4938B8B}" name="Marital Status"/>
    <tableColumn id="6" xr3:uid="{BFCDC161-478D-4245-A8E7-49CAADB38EFC}" name="Occupatio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DFF12-D06A-46A7-B72A-A49B1CE47AE7}">
  <dimension ref="A1:F100001"/>
  <sheetViews>
    <sheetView tabSelected="1" workbookViewId="0">
      <selection sqref="A1:F100001"/>
    </sheetView>
  </sheetViews>
  <sheetFormatPr defaultRowHeight="14.4"/>
  <cols>
    <col min="1" max="1" width="9.33203125" bestFit="1" customWidth="1"/>
    <col min="2" max="2" width="26.88671875" bestFit="1" customWidth="1"/>
    <col min="3" max="3" width="6.44140625" bestFit="1" customWidth="1"/>
    <col min="4" max="4" width="9.33203125" bestFit="1" customWidth="1"/>
    <col min="5" max="5" width="14.88671875" bestFit="1" customWidth="1"/>
    <col min="6" max="6" width="13.5546875" bestFit="1" customWidth="1"/>
  </cols>
  <sheetData>
    <row r="1" spans="1:6">
      <c r="A1" t="s">
        <v>71266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>
        <v>1</v>
      </c>
      <c r="B2" s="1" t="s">
        <v>6</v>
      </c>
      <c r="C2">
        <v>20</v>
      </c>
      <c r="D2" s="1" t="s">
        <v>7</v>
      </c>
      <c r="E2" s="1" t="s">
        <v>8</v>
      </c>
      <c r="F2" s="1" t="s">
        <v>9</v>
      </c>
    </row>
    <row r="3" spans="1:6">
      <c r="A3">
        <v>2</v>
      </c>
      <c r="B3" s="1" t="s">
        <v>10</v>
      </c>
      <c r="C3">
        <v>24</v>
      </c>
      <c r="D3" s="1" t="s">
        <v>7</v>
      </c>
      <c r="E3" s="1" t="s">
        <v>8</v>
      </c>
      <c r="F3" s="1" t="s">
        <v>9</v>
      </c>
    </row>
    <row r="4" spans="1:6">
      <c r="A4">
        <v>3</v>
      </c>
      <c r="B4" s="1" t="s">
        <v>11</v>
      </c>
      <c r="C4">
        <v>22</v>
      </c>
      <c r="D4" s="1" t="s">
        <v>12</v>
      </c>
      <c r="E4" s="1" t="s">
        <v>8</v>
      </c>
      <c r="F4" s="1" t="s">
        <v>9</v>
      </c>
    </row>
    <row r="5" spans="1:6">
      <c r="A5">
        <v>4</v>
      </c>
      <c r="B5" s="1" t="s">
        <v>13</v>
      </c>
      <c r="C5">
        <v>22</v>
      </c>
      <c r="D5" s="1" t="s">
        <v>7</v>
      </c>
      <c r="E5" s="1" t="s">
        <v>8</v>
      </c>
      <c r="F5" s="1" t="s">
        <v>9</v>
      </c>
    </row>
    <row r="6" spans="1:6">
      <c r="A6">
        <v>5</v>
      </c>
      <c r="B6" s="1" t="s">
        <v>14</v>
      </c>
      <c r="C6">
        <v>22</v>
      </c>
      <c r="D6" s="1" t="s">
        <v>12</v>
      </c>
      <c r="E6" s="1" t="s">
        <v>8</v>
      </c>
      <c r="F6" s="1" t="s">
        <v>9</v>
      </c>
    </row>
    <row r="7" spans="1:6">
      <c r="A7">
        <v>6</v>
      </c>
      <c r="B7" s="1" t="s">
        <v>15</v>
      </c>
      <c r="C7">
        <v>27</v>
      </c>
      <c r="D7" s="1" t="s">
        <v>7</v>
      </c>
      <c r="E7" s="1" t="s">
        <v>16</v>
      </c>
      <c r="F7" s="1" t="s">
        <v>17</v>
      </c>
    </row>
    <row r="8" spans="1:6">
      <c r="A8">
        <v>7</v>
      </c>
      <c r="B8" s="1" t="s">
        <v>18</v>
      </c>
      <c r="C8">
        <v>22</v>
      </c>
      <c r="D8" s="1" t="s">
        <v>12</v>
      </c>
      <c r="E8" s="1" t="s">
        <v>8</v>
      </c>
      <c r="F8" s="1" t="s">
        <v>9</v>
      </c>
    </row>
    <row r="9" spans="1:6">
      <c r="A9">
        <v>8</v>
      </c>
      <c r="B9" s="1" t="s">
        <v>19</v>
      </c>
      <c r="C9">
        <v>24</v>
      </c>
      <c r="D9" s="1" t="s">
        <v>7</v>
      </c>
      <c r="E9" s="1" t="s">
        <v>8</v>
      </c>
      <c r="F9" s="1" t="s">
        <v>9</v>
      </c>
    </row>
    <row r="10" spans="1:6">
      <c r="A10">
        <v>9</v>
      </c>
      <c r="B10" s="1" t="s">
        <v>20</v>
      </c>
      <c r="C10">
        <v>23</v>
      </c>
      <c r="D10" s="1" t="s">
        <v>7</v>
      </c>
      <c r="E10" s="1" t="s">
        <v>8</v>
      </c>
      <c r="F10" s="1" t="s">
        <v>9</v>
      </c>
    </row>
    <row r="11" spans="1:6">
      <c r="A11">
        <v>10</v>
      </c>
      <c r="B11" s="1" t="s">
        <v>21</v>
      </c>
      <c r="C11">
        <v>23</v>
      </c>
      <c r="D11" s="1" t="s">
        <v>7</v>
      </c>
      <c r="E11" s="1" t="s">
        <v>8</v>
      </c>
      <c r="F11" s="1" t="s">
        <v>9</v>
      </c>
    </row>
    <row r="12" spans="1:6">
      <c r="A12">
        <v>11</v>
      </c>
      <c r="B12" s="1" t="s">
        <v>22</v>
      </c>
      <c r="C12">
        <v>22</v>
      </c>
      <c r="D12" s="1" t="s">
        <v>7</v>
      </c>
      <c r="E12" s="1" t="s">
        <v>8</v>
      </c>
      <c r="F12" s="1" t="s">
        <v>9</v>
      </c>
    </row>
    <row r="13" spans="1:6">
      <c r="A13">
        <v>12</v>
      </c>
      <c r="B13" s="1" t="s">
        <v>23</v>
      </c>
      <c r="C13">
        <v>23</v>
      </c>
      <c r="D13" s="1" t="s">
        <v>12</v>
      </c>
      <c r="E13" s="1" t="s">
        <v>8</v>
      </c>
      <c r="F13" s="1" t="s">
        <v>9</v>
      </c>
    </row>
    <row r="14" spans="1:6">
      <c r="A14">
        <v>13</v>
      </c>
      <c r="B14" s="1" t="s">
        <v>24</v>
      </c>
      <c r="C14">
        <v>23</v>
      </c>
      <c r="D14" s="1" t="s">
        <v>12</v>
      </c>
      <c r="E14" s="1" t="s">
        <v>8</v>
      </c>
      <c r="F14" s="1" t="s">
        <v>9</v>
      </c>
    </row>
    <row r="15" spans="1:6">
      <c r="A15">
        <v>14</v>
      </c>
      <c r="B15" s="1" t="s">
        <v>25</v>
      </c>
      <c r="C15">
        <v>21</v>
      </c>
      <c r="D15" s="1" t="s">
        <v>12</v>
      </c>
      <c r="E15" s="1" t="s">
        <v>8</v>
      </c>
      <c r="F15" s="1" t="s">
        <v>9</v>
      </c>
    </row>
    <row r="16" spans="1:6">
      <c r="A16">
        <v>15</v>
      </c>
      <c r="B16" s="1" t="s">
        <v>26</v>
      </c>
      <c r="C16">
        <v>23</v>
      </c>
      <c r="D16" s="1" t="s">
        <v>7</v>
      </c>
      <c r="E16" s="1" t="s">
        <v>8</v>
      </c>
      <c r="F16" s="1" t="s">
        <v>27</v>
      </c>
    </row>
    <row r="17" spans="1:6">
      <c r="A17">
        <v>16</v>
      </c>
      <c r="B17" s="1" t="s">
        <v>28</v>
      </c>
      <c r="C17">
        <v>24</v>
      </c>
      <c r="D17" s="1" t="s">
        <v>7</v>
      </c>
      <c r="E17" s="1" t="s">
        <v>8</v>
      </c>
      <c r="F17" s="1" t="s">
        <v>9</v>
      </c>
    </row>
    <row r="18" spans="1:6">
      <c r="A18">
        <v>17</v>
      </c>
      <c r="B18" s="1" t="s">
        <v>29</v>
      </c>
      <c r="C18">
        <v>28</v>
      </c>
      <c r="D18" s="1" t="s">
        <v>7</v>
      </c>
      <c r="E18" s="1" t="s">
        <v>8</v>
      </c>
      <c r="F18" s="1" t="s">
        <v>17</v>
      </c>
    </row>
    <row r="19" spans="1:6">
      <c r="A19">
        <v>18</v>
      </c>
      <c r="B19" s="1" t="s">
        <v>30</v>
      </c>
      <c r="C19">
        <v>23</v>
      </c>
      <c r="D19" s="1" t="s">
        <v>7</v>
      </c>
      <c r="E19" s="1" t="s">
        <v>8</v>
      </c>
      <c r="F19" s="1" t="s">
        <v>9</v>
      </c>
    </row>
    <row r="20" spans="1:6">
      <c r="A20">
        <v>19</v>
      </c>
      <c r="B20" s="1" t="s">
        <v>31</v>
      </c>
      <c r="C20">
        <v>25</v>
      </c>
      <c r="D20" s="1" t="s">
        <v>12</v>
      </c>
      <c r="E20" s="1" t="s">
        <v>8</v>
      </c>
      <c r="F20" s="1" t="s">
        <v>9</v>
      </c>
    </row>
    <row r="21" spans="1:6">
      <c r="A21">
        <v>20</v>
      </c>
      <c r="B21" s="1" t="s">
        <v>32</v>
      </c>
      <c r="C21">
        <v>21</v>
      </c>
      <c r="D21" s="1" t="s">
        <v>7</v>
      </c>
      <c r="E21" s="1" t="s">
        <v>8</v>
      </c>
      <c r="F21" s="1" t="s">
        <v>9</v>
      </c>
    </row>
    <row r="22" spans="1:6">
      <c r="A22">
        <v>21</v>
      </c>
      <c r="B22" s="1" t="s">
        <v>33</v>
      </c>
      <c r="C22">
        <v>24</v>
      </c>
      <c r="D22" s="1" t="s">
        <v>12</v>
      </c>
      <c r="E22" s="1" t="s">
        <v>8</v>
      </c>
      <c r="F22" s="1" t="s">
        <v>9</v>
      </c>
    </row>
    <row r="23" spans="1:6">
      <c r="A23">
        <v>22</v>
      </c>
      <c r="B23" s="1" t="s">
        <v>34</v>
      </c>
      <c r="C23">
        <v>22</v>
      </c>
      <c r="D23" s="1" t="s">
        <v>12</v>
      </c>
      <c r="E23" s="1" t="s">
        <v>8</v>
      </c>
      <c r="F23" s="1" t="s">
        <v>9</v>
      </c>
    </row>
    <row r="24" spans="1:6">
      <c r="A24">
        <v>23</v>
      </c>
      <c r="B24" s="1" t="s">
        <v>35</v>
      </c>
      <c r="C24">
        <v>22</v>
      </c>
      <c r="D24" s="1" t="s">
        <v>7</v>
      </c>
      <c r="E24" s="1" t="s">
        <v>8</v>
      </c>
      <c r="F24" s="1" t="s">
        <v>9</v>
      </c>
    </row>
    <row r="25" spans="1:6">
      <c r="A25">
        <v>24</v>
      </c>
      <c r="B25" s="1" t="s">
        <v>36</v>
      </c>
      <c r="C25">
        <v>23</v>
      </c>
      <c r="D25" s="1" t="s">
        <v>12</v>
      </c>
      <c r="E25" s="1" t="s">
        <v>8</v>
      </c>
      <c r="F25" s="1" t="s">
        <v>9</v>
      </c>
    </row>
    <row r="26" spans="1:6">
      <c r="A26">
        <v>25</v>
      </c>
      <c r="B26" s="1" t="s">
        <v>37</v>
      </c>
      <c r="C26">
        <v>21</v>
      </c>
      <c r="D26" s="1" t="s">
        <v>12</v>
      </c>
      <c r="E26" s="1" t="s">
        <v>8</v>
      </c>
      <c r="F26" s="1" t="s">
        <v>9</v>
      </c>
    </row>
    <row r="27" spans="1:6">
      <c r="A27">
        <v>26</v>
      </c>
      <c r="B27" s="1" t="s">
        <v>38</v>
      </c>
      <c r="C27">
        <v>25</v>
      </c>
      <c r="D27" s="1" t="s">
        <v>12</v>
      </c>
      <c r="E27" s="1" t="s">
        <v>8</v>
      </c>
      <c r="F27" s="1" t="s">
        <v>9</v>
      </c>
    </row>
    <row r="28" spans="1:6">
      <c r="A28">
        <v>27</v>
      </c>
      <c r="B28" s="1" t="s">
        <v>39</v>
      </c>
      <c r="C28">
        <v>22</v>
      </c>
      <c r="D28" s="1" t="s">
        <v>7</v>
      </c>
      <c r="E28" s="1" t="s">
        <v>8</v>
      </c>
      <c r="F28" s="1" t="s">
        <v>9</v>
      </c>
    </row>
    <row r="29" spans="1:6">
      <c r="A29">
        <v>28</v>
      </c>
      <c r="B29" s="1" t="s">
        <v>40</v>
      </c>
      <c r="C29">
        <v>22</v>
      </c>
      <c r="D29" s="1" t="s">
        <v>12</v>
      </c>
      <c r="E29" s="1" t="s">
        <v>8</v>
      </c>
      <c r="F29" s="1" t="s">
        <v>9</v>
      </c>
    </row>
    <row r="30" spans="1:6">
      <c r="A30">
        <v>29</v>
      </c>
      <c r="B30" s="1" t="s">
        <v>41</v>
      </c>
      <c r="C30">
        <v>23</v>
      </c>
      <c r="D30" s="1" t="s">
        <v>7</v>
      </c>
      <c r="E30" s="1" t="s">
        <v>8</v>
      </c>
      <c r="F30" s="1" t="s">
        <v>17</v>
      </c>
    </row>
    <row r="31" spans="1:6">
      <c r="A31">
        <v>30</v>
      </c>
      <c r="B31" s="1" t="s">
        <v>42</v>
      </c>
      <c r="C31">
        <v>22</v>
      </c>
      <c r="D31" s="1" t="s">
        <v>12</v>
      </c>
      <c r="E31" s="1" t="s">
        <v>8</v>
      </c>
      <c r="F31" s="1" t="s">
        <v>9</v>
      </c>
    </row>
    <row r="32" spans="1:6">
      <c r="A32">
        <v>31</v>
      </c>
      <c r="B32" s="1" t="s">
        <v>43</v>
      </c>
      <c r="C32">
        <v>22</v>
      </c>
      <c r="D32" s="1" t="s">
        <v>7</v>
      </c>
      <c r="E32" s="1" t="s">
        <v>8</v>
      </c>
      <c r="F32" s="1" t="s">
        <v>17</v>
      </c>
    </row>
    <row r="33" spans="1:6">
      <c r="A33">
        <v>32</v>
      </c>
      <c r="B33" s="1" t="s">
        <v>44</v>
      </c>
      <c r="C33">
        <v>22</v>
      </c>
      <c r="D33" s="1" t="s">
        <v>12</v>
      </c>
      <c r="E33" s="1" t="s">
        <v>8</v>
      </c>
      <c r="F33" s="1" t="s">
        <v>9</v>
      </c>
    </row>
    <row r="34" spans="1:6">
      <c r="A34">
        <v>33</v>
      </c>
      <c r="B34" s="1" t="s">
        <v>45</v>
      </c>
      <c r="C34">
        <v>25</v>
      </c>
      <c r="D34" s="1" t="s">
        <v>12</v>
      </c>
      <c r="E34" s="1" t="s">
        <v>16</v>
      </c>
      <c r="F34" s="1" t="s">
        <v>17</v>
      </c>
    </row>
    <row r="35" spans="1:6">
      <c r="A35">
        <v>34</v>
      </c>
      <c r="B35" s="1" t="s">
        <v>46</v>
      </c>
      <c r="C35">
        <v>22</v>
      </c>
      <c r="D35" s="1" t="s">
        <v>7</v>
      </c>
      <c r="E35" s="1" t="s">
        <v>8</v>
      </c>
      <c r="F35" s="1" t="s">
        <v>9</v>
      </c>
    </row>
    <row r="36" spans="1:6">
      <c r="A36">
        <v>35</v>
      </c>
      <c r="B36" s="1" t="s">
        <v>47</v>
      </c>
      <c r="C36">
        <v>22</v>
      </c>
      <c r="D36" s="1" t="s">
        <v>7</v>
      </c>
      <c r="E36" s="1" t="s">
        <v>8</v>
      </c>
      <c r="F36" s="1" t="s">
        <v>9</v>
      </c>
    </row>
    <row r="37" spans="1:6">
      <c r="A37">
        <v>36</v>
      </c>
      <c r="B37" s="1" t="s">
        <v>48</v>
      </c>
      <c r="C37">
        <v>25</v>
      </c>
      <c r="D37" s="1" t="s">
        <v>12</v>
      </c>
      <c r="E37" s="1" t="s">
        <v>8</v>
      </c>
      <c r="F37" s="1" t="s">
        <v>9</v>
      </c>
    </row>
    <row r="38" spans="1:6">
      <c r="A38">
        <v>37</v>
      </c>
      <c r="B38" s="1" t="s">
        <v>49</v>
      </c>
      <c r="C38">
        <v>25</v>
      </c>
      <c r="D38" s="1" t="s">
        <v>12</v>
      </c>
      <c r="E38" s="1" t="s">
        <v>8</v>
      </c>
      <c r="F38" s="1" t="s">
        <v>9</v>
      </c>
    </row>
    <row r="39" spans="1:6">
      <c r="A39">
        <v>38</v>
      </c>
      <c r="B39" s="1" t="s">
        <v>50</v>
      </c>
      <c r="C39">
        <v>32</v>
      </c>
      <c r="D39" s="1" t="s">
        <v>7</v>
      </c>
      <c r="E39" s="1" t="s">
        <v>51</v>
      </c>
      <c r="F39" s="1" t="s">
        <v>52</v>
      </c>
    </row>
    <row r="40" spans="1:6">
      <c r="A40">
        <v>39</v>
      </c>
      <c r="B40" s="1" t="s">
        <v>53</v>
      </c>
      <c r="C40">
        <v>23</v>
      </c>
      <c r="D40" s="1" t="s">
        <v>7</v>
      </c>
      <c r="E40" s="1" t="s">
        <v>8</v>
      </c>
      <c r="F40" s="1" t="s">
        <v>9</v>
      </c>
    </row>
    <row r="41" spans="1:6">
      <c r="A41">
        <v>40</v>
      </c>
      <c r="B41" s="1" t="s">
        <v>54</v>
      </c>
      <c r="C41">
        <v>23</v>
      </c>
      <c r="D41" s="1" t="s">
        <v>7</v>
      </c>
      <c r="E41" s="1" t="s">
        <v>8</v>
      </c>
      <c r="F41" s="1" t="s">
        <v>9</v>
      </c>
    </row>
    <row r="42" spans="1:6">
      <c r="A42">
        <v>41</v>
      </c>
      <c r="B42" s="1" t="s">
        <v>55</v>
      </c>
      <c r="C42">
        <v>30</v>
      </c>
      <c r="D42" s="1" t="s">
        <v>12</v>
      </c>
      <c r="E42" s="1" t="s">
        <v>16</v>
      </c>
      <c r="F42" s="1" t="s">
        <v>27</v>
      </c>
    </row>
    <row r="43" spans="1:6">
      <c r="A43">
        <v>42</v>
      </c>
      <c r="B43" s="1" t="s">
        <v>56</v>
      </c>
      <c r="C43">
        <v>23</v>
      </c>
      <c r="D43" s="1" t="s">
        <v>12</v>
      </c>
      <c r="E43" s="1" t="s">
        <v>8</v>
      </c>
      <c r="F43" s="1" t="s">
        <v>9</v>
      </c>
    </row>
    <row r="44" spans="1:6">
      <c r="A44">
        <v>43</v>
      </c>
      <c r="B44" s="1" t="s">
        <v>57</v>
      </c>
      <c r="C44">
        <v>23</v>
      </c>
      <c r="D44" s="1" t="s">
        <v>12</v>
      </c>
      <c r="E44" s="1" t="s">
        <v>8</v>
      </c>
      <c r="F44" s="1" t="s">
        <v>9</v>
      </c>
    </row>
    <row r="45" spans="1:6">
      <c r="A45">
        <v>44</v>
      </c>
      <c r="B45" s="1" t="s">
        <v>58</v>
      </c>
      <c r="C45">
        <v>22</v>
      </c>
      <c r="D45" s="1" t="s">
        <v>7</v>
      </c>
      <c r="E45" s="1" t="s">
        <v>8</v>
      </c>
      <c r="F45" s="1" t="s">
        <v>9</v>
      </c>
    </row>
    <row r="46" spans="1:6">
      <c r="A46">
        <v>45</v>
      </c>
      <c r="B46" s="1" t="s">
        <v>59</v>
      </c>
      <c r="C46">
        <v>22</v>
      </c>
      <c r="D46" s="1" t="s">
        <v>12</v>
      </c>
      <c r="E46" s="1" t="s">
        <v>8</v>
      </c>
      <c r="F46" s="1" t="s">
        <v>9</v>
      </c>
    </row>
    <row r="47" spans="1:6">
      <c r="A47">
        <v>46</v>
      </c>
      <c r="B47" s="1" t="s">
        <v>60</v>
      </c>
      <c r="C47">
        <v>27</v>
      </c>
      <c r="D47" s="1" t="s">
        <v>7</v>
      </c>
      <c r="E47" s="1" t="s">
        <v>16</v>
      </c>
      <c r="F47" s="1" t="s">
        <v>27</v>
      </c>
    </row>
    <row r="48" spans="1:6">
      <c r="A48">
        <v>47</v>
      </c>
      <c r="B48" s="1" t="s">
        <v>61</v>
      </c>
      <c r="C48">
        <v>24</v>
      </c>
      <c r="D48" s="1" t="s">
        <v>7</v>
      </c>
      <c r="E48" s="1" t="s">
        <v>8</v>
      </c>
      <c r="F48" s="1" t="s">
        <v>9</v>
      </c>
    </row>
    <row r="49" spans="1:6">
      <c r="A49">
        <v>48</v>
      </c>
      <c r="B49" s="1" t="s">
        <v>62</v>
      </c>
      <c r="C49">
        <v>23</v>
      </c>
      <c r="D49" s="1" t="s">
        <v>12</v>
      </c>
      <c r="E49" s="1" t="s">
        <v>8</v>
      </c>
      <c r="F49" s="1" t="s">
        <v>9</v>
      </c>
    </row>
    <row r="50" spans="1:6">
      <c r="A50">
        <v>49</v>
      </c>
      <c r="B50" s="1" t="s">
        <v>63</v>
      </c>
      <c r="C50">
        <v>23</v>
      </c>
      <c r="D50" s="1" t="s">
        <v>7</v>
      </c>
      <c r="E50" s="1" t="s">
        <v>8</v>
      </c>
      <c r="F50" s="1" t="s">
        <v>9</v>
      </c>
    </row>
    <row r="51" spans="1:6">
      <c r="A51">
        <v>50</v>
      </c>
      <c r="B51" s="1" t="s">
        <v>64</v>
      </c>
      <c r="C51">
        <v>22</v>
      </c>
      <c r="D51" s="1" t="s">
        <v>7</v>
      </c>
      <c r="E51" s="1" t="s">
        <v>8</v>
      </c>
      <c r="F51" s="1" t="s">
        <v>9</v>
      </c>
    </row>
    <row r="52" spans="1:6">
      <c r="A52">
        <v>51</v>
      </c>
      <c r="B52" s="1" t="s">
        <v>65</v>
      </c>
      <c r="C52">
        <v>23</v>
      </c>
      <c r="D52" s="1" t="s">
        <v>7</v>
      </c>
      <c r="E52" s="1" t="s">
        <v>8</v>
      </c>
      <c r="F52" s="1" t="s">
        <v>9</v>
      </c>
    </row>
    <row r="53" spans="1:6">
      <c r="A53">
        <v>52</v>
      </c>
      <c r="B53" s="1" t="s">
        <v>66</v>
      </c>
      <c r="C53">
        <v>23</v>
      </c>
      <c r="D53" s="1" t="s">
        <v>7</v>
      </c>
      <c r="E53" s="1" t="s">
        <v>8</v>
      </c>
      <c r="F53" s="1" t="s">
        <v>9</v>
      </c>
    </row>
    <row r="54" spans="1:6">
      <c r="A54">
        <v>53</v>
      </c>
      <c r="B54" s="1" t="s">
        <v>67</v>
      </c>
      <c r="C54">
        <v>24</v>
      </c>
      <c r="D54" s="1" t="s">
        <v>12</v>
      </c>
      <c r="E54" s="1" t="s">
        <v>8</v>
      </c>
      <c r="F54" s="1" t="s">
        <v>9</v>
      </c>
    </row>
    <row r="55" spans="1:6">
      <c r="A55">
        <v>54</v>
      </c>
      <c r="B55" s="1" t="s">
        <v>68</v>
      </c>
      <c r="C55">
        <v>25</v>
      </c>
      <c r="D55" s="1" t="s">
        <v>12</v>
      </c>
      <c r="E55" s="1" t="s">
        <v>8</v>
      </c>
      <c r="F55" s="1" t="s">
        <v>9</v>
      </c>
    </row>
    <row r="56" spans="1:6">
      <c r="A56">
        <v>55</v>
      </c>
      <c r="B56" s="1" t="s">
        <v>69</v>
      </c>
      <c r="C56">
        <v>22</v>
      </c>
      <c r="D56" s="1" t="s">
        <v>12</v>
      </c>
      <c r="E56" s="1" t="s">
        <v>8</v>
      </c>
      <c r="F56" s="1" t="s">
        <v>9</v>
      </c>
    </row>
    <row r="57" spans="1:6">
      <c r="A57">
        <v>56</v>
      </c>
      <c r="B57" s="1" t="s">
        <v>70</v>
      </c>
      <c r="C57">
        <v>28</v>
      </c>
      <c r="D57" s="1" t="s">
        <v>7</v>
      </c>
      <c r="E57" s="1" t="s">
        <v>16</v>
      </c>
      <c r="F57" s="1" t="s">
        <v>9</v>
      </c>
    </row>
    <row r="58" spans="1:6">
      <c r="A58">
        <v>57</v>
      </c>
      <c r="B58" s="1" t="s">
        <v>71</v>
      </c>
      <c r="C58">
        <v>22</v>
      </c>
      <c r="D58" s="1" t="s">
        <v>7</v>
      </c>
      <c r="E58" s="1" t="s">
        <v>8</v>
      </c>
      <c r="F58" s="1" t="s">
        <v>9</v>
      </c>
    </row>
    <row r="59" spans="1:6">
      <c r="A59">
        <v>58</v>
      </c>
      <c r="B59" s="1" t="s">
        <v>72</v>
      </c>
      <c r="C59">
        <v>24</v>
      </c>
      <c r="D59" s="1" t="s">
        <v>7</v>
      </c>
      <c r="E59" s="1" t="s">
        <v>8</v>
      </c>
      <c r="F59" s="1" t="s">
        <v>9</v>
      </c>
    </row>
    <row r="60" spans="1:6">
      <c r="A60">
        <v>59</v>
      </c>
      <c r="B60" s="1" t="s">
        <v>73</v>
      </c>
      <c r="C60">
        <v>31</v>
      </c>
      <c r="D60" s="1" t="s">
        <v>12</v>
      </c>
      <c r="E60" s="1" t="s">
        <v>16</v>
      </c>
      <c r="F60" s="1" t="s">
        <v>17</v>
      </c>
    </row>
    <row r="61" spans="1:6">
      <c r="A61">
        <v>60</v>
      </c>
      <c r="B61" s="1" t="s">
        <v>74</v>
      </c>
      <c r="C61">
        <v>25</v>
      </c>
      <c r="D61" s="1" t="s">
        <v>12</v>
      </c>
      <c r="E61" s="1" t="s">
        <v>8</v>
      </c>
      <c r="F61" s="1" t="s">
        <v>9</v>
      </c>
    </row>
    <row r="62" spans="1:6">
      <c r="A62">
        <v>61</v>
      </c>
      <c r="B62" s="1" t="s">
        <v>75</v>
      </c>
      <c r="C62">
        <v>23</v>
      </c>
      <c r="D62" s="1" t="s">
        <v>12</v>
      </c>
      <c r="E62" s="1" t="s">
        <v>8</v>
      </c>
      <c r="F62" s="1" t="s">
        <v>9</v>
      </c>
    </row>
    <row r="63" spans="1:6">
      <c r="A63">
        <v>62</v>
      </c>
      <c r="B63" s="1" t="s">
        <v>76</v>
      </c>
      <c r="C63">
        <v>22</v>
      </c>
      <c r="D63" s="1" t="s">
        <v>12</v>
      </c>
      <c r="E63" s="1" t="s">
        <v>8</v>
      </c>
      <c r="F63" s="1" t="s">
        <v>9</v>
      </c>
    </row>
    <row r="64" spans="1:6">
      <c r="A64">
        <v>63</v>
      </c>
      <c r="B64" s="1" t="s">
        <v>77</v>
      </c>
      <c r="C64">
        <v>23</v>
      </c>
      <c r="D64" s="1" t="s">
        <v>12</v>
      </c>
      <c r="E64" s="1" t="s">
        <v>8</v>
      </c>
      <c r="F64" s="1" t="s">
        <v>9</v>
      </c>
    </row>
    <row r="65" spans="1:6">
      <c r="A65">
        <v>64</v>
      </c>
      <c r="B65" s="1" t="s">
        <v>78</v>
      </c>
      <c r="C65">
        <v>23</v>
      </c>
      <c r="D65" s="1" t="s">
        <v>12</v>
      </c>
      <c r="E65" s="1" t="s">
        <v>8</v>
      </c>
      <c r="F65" s="1" t="s">
        <v>9</v>
      </c>
    </row>
    <row r="66" spans="1:6">
      <c r="A66">
        <v>65</v>
      </c>
      <c r="B66" s="1" t="s">
        <v>79</v>
      </c>
      <c r="C66">
        <v>23</v>
      </c>
      <c r="D66" s="1" t="s">
        <v>7</v>
      </c>
      <c r="E66" s="1" t="s">
        <v>8</v>
      </c>
      <c r="F66" s="1" t="s">
        <v>9</v>
      </c>
    </row>
    <row r="67" spans="1:6">
      <c r="A67">
        <v>66</v>
      </c>
      <c r="B67" s="1" t="s">
        <v>80</v>
      </c>
      <c r="C67">
        <v>25</v>
      </c>
      <c r="D67" s="1" t="s">
        <v>12</v>
      </c>
      <c r="E67" s="1" t="s">
        <v>8</v>
      </c>
      <c r="F67" s="1" t="s">
        <v>9</v>
      </c>
    </row>
    <row r="68" spans="1:6">
      <c r="A68">
        <v>67</v>
      </c>
      <c r="B68" s="1" t="s">
        <v>81</v>
      </c>
      <c r="C68">
        <v>24</v>
      </c>
      <c r="D68" s="1" t="s">
        <v>12</v>
      </c>
      <c r="E68" s="1" t="s">
        <v>8</v>
      </c>
      <c r="F68" s="1" t="s">
        <v>17</v>
      </c>
    </row>
    <row r="69" spans="1:6">
      <c r="A69">
        <v>68</v>
      </c>
      <c r="B69" s="1" t="s">
        <v>82</v>
      </c>
      <c r="C69">
        <v>23</v>
      </c>
      <c r="D69" s="1" t="s">
        <v>7</v>
      </c>
      <c r="E69" s="1" t="s">
        <v>8</v>
      </c>
      <c r="F69" s="1" t="s">
        <v>9</v>
      </c>
    </row>
    <row r="70" spans="1:6">
      <c r="A70">
        <v>69</v>
      </c>
      <c r="B70" s="1" t="s">
        <v>83</v>
      </c>
      <c r="C70">
        <v>23</v>
      </c>
      <c r="D70" s="1" t="s">
        <v>7</v>
      </c>
      <c r="E70" s="1" t="s">
        <v>8</v>
      </c>
      <c r="F70" s="1" t="s">
        <v>9</v>
      </c>
    </row>
    <row r="71" spans="1:6">
      <c r="A71">
        <v>70</v>
      </c>
      <c r="B71" s="1" t="s">
        <v>84</v>
      </c>
      <c r="C71">
        <v>24</v>
      </c>
      <c r="D71" s="1" t="s">
        <v>7</v>
      </c>
      <c r="E71" s="1" t="s">
        <v>16</v>
      </c>
      <c r="F71" s="1" t="s">
        <v>17</v>
      </c>
    </row>
    <row r="72" spans="1:6">
      <c r="A72">
        <v>71</v>
      </c>
      <c r="B72" s="1" t="s">
        <v>85</v>
      </c>
      <c r="C72">
        <v>22</v>
      </c>
      <c r="D72" s="1" t="s">
        <v>12</v>
      </c>
      <c r="E72" s="1" t="s">
        <v>8</v>
      </c>
      <c r="F72" s="1" t="s">
        <v>9</v>
      </c>
    </row>
    <row r="73" spans="1:6">
      <c r="A73">
        <v>72</v>
      </c>
      <c r="B73" s="1" t="s">
        <v>86</v>
      </c>
      <c r="C73">
        <v>24</v>
      </c>
      <c r="D73" s="1" t="s">
        <v>7</v>
      </c>
      <c r="E73" s="1" t="s">
        <v>8</v>
      </c>
      <c r="F73" s="1" t="s">
        <v>9</v>
      </c>
    </row>
    <row r="74" spans="1:6">
      <c r="A74">
        <v>73</v>
      </c>
      <c r="B74" s="1" t="s">
        <v>87</v>
      </c>
      <c r="C74">
        <v>25</v>
      </c>
      <c r="D74" s="1" t="s">
        <v>7</v>
      </c>
      <c r="E74" s="1" t="s">
        <v>8</v>
      </c>
      <c r="F74" s="1" t="s">
        <v>9</v>
      </c>
    </row>
    <row r="75" spans="1:6">
      <c r="A75">
        <v>74</v>
      </c>
      <c r="B75" s="1" t="s">
        <v>88</v>
      </c>
      <c r="C75">
        <v>23</v>
      </c>
      <c r="D75" s="1" t="s">
        <v>12</v>
      </c>
      <c r="E75" s="1" t="s">
        <v>8</v>
      </c>
      <c r="F75" s="1" t="s">
        <v>9</v>
      </c>
    </row>
    <row r="76" spans="1:6">
      <c r="A76">
        <v>75</v>
      </c>
      <c r="B76" s="1" t="s">
        <v>89</v>
      </c>
      <c r="C76">
        <v>26</v>
      </c>
      <c r="D76" s="1" t="s">
        <v>12</v>
      </c>
      <c r="E76" s="1" t="s">
        <v>8</v>
      </c>
      <c r="F76" s="1" t="s">
        <v>9</v>
      </c>
    </row>
    <row r="77" spans="1:6">
      <c r="A77">
        <v>76</v>
      </c>
      <c r="B77" s="1" t="s">
        <v>90</v>
      </c>
      <c r="C77">
        <v>24</v>
      </c>
      <c r="D77" s="1" t="s">
        <v>7</v>
      </c>
      <c r="E77" s="1" t="s">
        <v>8</v>
      </c>
      <c r="F77" s="1" t="s">
        <v>9</v>
      </c>
    </row>
    <row r="78" spans="1:6">
      <c r="A78">
        <v>77</v>
      </c>
      <c r="B78" s="1" t="s">
        <v>91</v>
      </c>
      <c r="C78">
        <v>26</v>
      </c>
      <c r="D78" s="1" t="s">
        <v>12</v>
      </c>
      <c r="E78" s="1" t="s">
        <v>8</v>
      </c>
      <c r="F78" s="1" t="s">
        <v>9</v>
      </c>
    </row>
    <row r="79" spans="1:6">
      <c r="A79">
        <v>78</v>
      </c>
      <c r="B79" s="1" t="s">
        <v>92</v>
      </c>
      <c r="C79">
        <v>21</v>
      </c>
      <c r="D79" s="1" t="s">
        <v>12</v>
      </c>
      <c r="E79" s="1" t="s">
        <v>8</v>
      </c>
      <c r="F79" s="1" t="s">
        <v>9</v>
      </c>
    </row>
    <row r="80" spans="1:6">
      <c r="A80">
        <v>79</v>
      </c>
      <c r="B80" s="1" t="s">
        <v>93</v>
      </c>
      <c r="C80">
        <v>22</v>
      </c>
      <c r="D80" s="1" t="s">
        <v>7</v>
      </c>
      <c r="E80" s="1" t="s">
        <v>8</v>
      </c>
      <c r="F80" s="1" t="s">
        <v>9</v>
      </c>
    </row>
    <row r="81" spans="1:6">
      <c r="A81">
        <v>80</v>
      </c>
      <c r="B81" s="1" t="s">
        <v>94</v>
      </c>
      <c r="C81">
        <v>24</v>
      </c>
      <c r="D81" s="1" t="s">
        <v>12</v>
      </c>
      <c r="E81" s="1" t="s">
        <v>8</v>
      </c>
      <c r="F81" s="1" t="s">
        <v>9</v>
      </c>
    </row>
    <row r="82" spans="1:6">
      <c r="A82">
        <v>81</v>
      </c>
      <c r="B82" s="1" t="s">
        <v>95</v>
      </c>
      <c r="C82">
        <v>24</v>
      </c>
      <c r="D82" s="1" t="s">
        <v>12</v>
      </c>
      <c r="E82" s="1" t="s">
        <v>8</v>
      </c>
      <c r="F82" s="1" t="s">
        <v>9</v>
      </c>
    </row>
    <row r="83" spans="1:6">
      <c r="A83">
        <v>82</v>
      </c>
      <c r="B83" s="1" t="s">
        <v>96</v>
      </c>
      <c r="C83">
        <v>23</v>
      </c>
      <c r="D83" s="1" t="s">
        <v>7</v>
      </c>
      <c r="E83" s="1" t="s">
        <v>8</v>
      </c>
      <c r="F83" s="1" t="s">
        <v>9</v>
      </c>
    </row>
    <row r="84" spans="1:6">
      <c r="A84">
        <v>83</v>
      </c>
      <c r="B84" s="1" t="s">
        <v>97</v>
      </c>
      <c r="C84">
        <v>23</v>
      </c>
      <c r="D84" s="1" t="s">
        <v>12</v>
      </c>
      <c r="E84" s="1" t="s">
        <v>8</v>
      </c>
      <c r="F84" s="1" t="s">
        <v>9</v>
      </c>
    </row>
    <row r="85" spans="1:6">
      <c r="A85">
        <v>84</v>
      </c>
      <c r="B85" s="1" t="s">
        <v>98</v>
      </c>
      <c r="C85">
        <v>22</v>
      </c>
      <c r="D85" s="1" t="s">
        <v>12</v>
      </c>
      <c r="E85" s="1" t="s">
        <v>8</v>
      </c>
      <c r="F85" s="1" t="s">
        <v>9</v>
      </c>
    </row>
    <row r="86" spans="1:6">
      <c r="A86">
        <v>85</v>
      </c>
      <c r="B86" s="1" t="s">
        <v>99</v>
      </c>
      <c r="C86">
        <v>23</v>
      </c>
      <c r="D86" s="1" t="s">
        <v>12</v>
      </c>
      <c r="E86" s="1" t="s">
        <v>8</v>
      </c>
      <c r="F86" s="1" t="s">
        <v>9</v>
      </c>
    </row>
    <row r="87" spans="1:6">
      <c r="A87">
        <v>86</v>
      </c>
      <c r="B87" s="1" t="s">
        <v>100</v>
      </c>
      <c r="C87">
        <v>24</v>
      </c>
      <c r="D87" s="1" t="s">
        <v>7</v>
      </c>
      <c r="E87" s="1" t="s">
        <v>8</v>
      </c>
      <c r="F87" s="1" t="s">
        <v>9</v>
      </c>
    </row>
    <row r="88" spans="1:6">
      <c r="A88">
        <v>87</v>
      </c>
      <c r="B88" s="1" t="s">
        <v>101</v>
      </c>
      <c r="C88">
        <v>24</v>
      </c>
      <c r="D88" s="1" t="s">
        <v>12</v>
      </c>
      <c r="E88" s="1" t="s">
        <v>8</v>
      </c>
      <c r="F88" s="1" t="s">
        <v>9</v>
      </c>
    </row>
    <row r="89" spans="1:6">
      <c r="A89">
        <v>88</v>
      </c>
      <c r="B89" s="1" t="s">
        <v>102</v>
      </c>
      <c r="C89">
        <v>25</v>
      </c>
      <c r="D89" s="1" t="s">
        <v>12</v>
      </c>
      <c r="E89" s="1" t="s">
        <v>8</v>
      </c>
      <c r="F89" s="1" t="s">
        <v>9</v>
      </c>
    </row>
    <row r="90" spans="1:6">
      <c r="A90">
        <v>89</v>
      </c>
      <c r="B90" s="1" t="s">
        <v>103</v>
      </c>
      <c r="C90">
        <v>25</v>
      </c>
      <c r="D90" s="1" t="s">
        <v>12</v>
      </c>
      <c r="E90" s="1" t="s">
        <v>8</v>
      </c>
      <c r="F90" s="1" t="s">
        <v>9</v>
      </c>
    </row>
    <row r="91" spans="1:6">
      <c r="A91">
        <v>90</v>
      </c>
      <c r="B91" s="1" t="s">
        <v>104</v>
      </c>
      <c r="C91">
        <v>28</v>
      </c>
      <c r="D91" s="1" t="s">
        <v>12</v>
      </c>
      <c r="E91" s="1" t="s">
        <v>16</v>
      </c>
      <c r="F91" s="1" t="s">
        <v>27</v>
      </c>
    </row>
    <row r="92" spans="1:6">
      <c r="A92">
        <v>91</v>
      </c>
      <c r="B92" s="1" t="s">
        <v>105</v>
      </c>
      <c r="C92">
        <v>27</v>
      </c>
      <c r="D92" s="1" t="s">
        <v>7</v>
      </c>
      <c r="E92" s="1" t="s">
        <v>51</v>
      </c>
      <c r="F92" s="1" t="s">
        <v>17</v>
      </c>
    </row>
    <row r="93" spans="1:6">
      <c r="A93">
        <v>92</v>
      </c>
      <c r="B93" s="1" t="s">
        <v>106</v>
      </c>
      <c r="C93">
        <v>26</v>
      </c>
      <c r="D93" s="1" t="s">
        <v>12</v>
      </c>
      <c r="E93" s="1" t="s">
        <v>8</v>
      </c>
      <c r="F93" s="1" t="s">
        <v>27</v>
      </c>
    </row>
    <row r="94" spans="1:6">
      <c r="A94">
        <v>93</v>
      </c>
      <c r="B94" s="1" t="s">
        <v>107</v>
      </c>
      <c r="C94">
        <v>22</v>
      </c>
      <c r="D94" s="1" t="s">
        <v>12</v>
      </c>
      <c r="E94" s="1" t="s">
        <v>8</v>
      </c>
      <c r="F94" s="1" t="s">
        <v>9</v>
      </c>
    </row>
    <row r="95" spans="1:6">
      <c r="A95">
        <v>94</v>
      </c>
      <c r="B95" s="1" t="s">
        <v>108</v>
      </c>
      <c r="C95">
        <v>24</v>
      </c>
      <c r="D95" s="1" t="s">
        <v>7</v>
      </c>
      <c r="E95" s="1" t="s">
        <v>8</v>
      </c>
      <c r="F95" s="1" t="s">
        <v>9</v>
      </c>
    </row>
    <row r="96" spans="1:6">
      <c r="A96">
        <v>95</v>
      </c>
      <c r="B96" s="1" t="s">
        <v>109</v>
      </c>
      <c r="C96">
        <v>23</v>
      </c>
      <c r="D96" s="1" t="s">
        <v>12</v>
      </c>
      <c r="E96" s="1" t="s">
        <v>8</v>
      </c>
      <c r="F96" s="1" t="s">
        <v>9</v>
      </c>
    </row>
    <row r="97" spans="1:6">
      <c r="A97">
        <v>96</v>
      </c>
      <c r="B97" s="1" t="s">
        <v>110</v>
      </c>
      <c r="C97">
        <v>25</v>
      </c>
      <c r="D97" s="1" t="s">
        <v>12</v>
      </c>
      <c r="E97" s="1" t="s">
        <v>8</v>
      </c>
      <c r="F97" s="1" t="s">
        <v>9</v>
      </c>
    </row>
    <row r="98" spans="1:6">
      <c r="A98">
        <v>97</v>
      </c>
      <c r="B98" s="1" t="s">
        <v>111</v>
      </c>
      <c r="C98">
        <v>23</v>
      </c>
      <c r="D98" s="1" t="s">
        <v>7</v>
      </c>
      <c r="E98" s="1" t="s">
        <v>8</v>
      </c>
      <c r="F98" s="1" t="s">
        <v>9</v>
      </c>
    </row>
    <row r="99" spans="1:6">
      <c r="A99">
        <v>98</v>
      </c>
      <c r="B99" s="1" t="s">
        <v>112</v>
      </c>
      <c r="C99">
        <v>23</v>
      </c>
      <c r="D99" s="1" t="s">
        <v>7</v>
      </c>
      <c r="E99" s="1" t="s">
        <v>8</v>
      </c>
      <c r="F99" s="1" t="s">
        <v>9</v>
      </c>
    </row>
    <row r="100" spans="1:6">
      <c r="A100">
        <v>99</v>
      </c>
      <c r="B100" s="1" t="s">
        <v>113</v>
      </c>
      <c r="C100">
        <v>26</v>
      </c>
      <c r="D100" s="1" t="s">
        <v>12</v>
      </c>
      <c r="E100" s="1" t="s">
        <v>16</v>
      </c>
      <c r="F100" s="1" t="s">
        <v>17</v>
      </c>
    </row>
    <row r="101" spans="1:6">
      <c r="A101">
        <v>100</v>
      </c>
      <c r="B101" s="1" t="s">
        <v>114</v>
      </c>
      <c r="C101">
        <v>32</v>
      </c>
      <c r="D101" s="1" t="s">
        <v>7</v>
      </c>
      <c r="E101" s="1" t="s">
        <v>16</v>
      </c>
      <c r="F101" s="1" t="s">
        <v>52</v>
      </c>
    </row>
    <row r="102" spans="1:6">
      <c r="A102">
        <v>101</v>
      </c>
      <c r="B102" s="1" t="s">
        <v>115</v>
      </c>
      <c r="C102">
        <v>24</v>
      </c>
      <c r="D102" s="1" t="s">
        <v>7</v>
      </c>
      <c r="E102" s="1" t="s">
        <v>8</v>
      </c>
      <c r="F102" s="1" t="s">
        <v>9</v>
      </c>
    </row>
    <row r="103" spans="1:6">
      <c r="A103">
        <v>102</v>
      </c>
      <c r="B103" s="1" t="s">
        <v>116</v>
      </c>
      <c r="C103">
        <v>23</v>
      </c>
      <c r="D103" s="1" t="s">
        <v>12</v>
      </c>
      <c r="E103" s="1" t="s">
        <v>8</v>
      </c>
      <c r="F103" s="1" t="s">
        <v>9</v>
      </c>
    </row>
    <row r="104" spans="1:6">
      <c r="A104">
        <v>103</v>
      </c>
      <c r="B104" s="1" t="s">
        <v>117</v>
      </c>
      <c r="C104">
        <v>22</v>
      </c>
      <c r="D104" s="1" t="s">
        <v>7</v>
      </c>
      <c r="E104" s="1" t="s">
        <v>8</v>
      </c>
      <c r="F104" s="1" t="s">
        <v>17</v>
      </c>
    </row>
    <row r="105" spans="1:6">
      <c r="A105">
        <v>104</v>
      </c>
      <c r="B105" s="1" t="s">
        <v>118</v>
      </c>
      <c r="C105">
        <v>24</v>
      </c>
      <c r="D105" s="1" t="s">
        <v>7</v>
      </c>
      <c r="E105" s="1" t="s">
        <v>8</v>
      </c>
      <c r="F105" s="1" t="s">
        <v>9</v>
      </c>
    </row>
    <row r="106" spans="1:6">
      <c r="A106">
        <v>105</v>
      </c>
      <c r="B106" s="1" t="s">
        <v>119</v>
      </c>
      <c r="C106">
        <v>26</v>
      </c>
      <c r="D106" s="1" t="s">
        <v>12</v>
      </c>
      <c r="E106" s="1" t="s">
        <v>8</v>
      </c>
      <c r="F106" s="1" t="s">
        <v>17</v>
      </c>
    </row>
    <row r="107" spans="1:6">
      <c r="A107">
        <v>106</v>
      </c>
      <c r="B107" s="1" t="s">
        <v>120</v>
      </c>
      <c r="C107">
        <v>28</v>
      </c>
      <c r="D107" s="1" t="s">
        <v>12</v>
      </c>
      <c r="E107" s="1" t="s">
        <v>16</v>
      </c>
      <c r="F107" s="1" t="s">
        <v>17</v>
      </c>
    </row>
    <row r="108" spans="1:6">
      <c r="A108">
        <v>107</v>
      </c>
      <c r="B108" s="1" t="s">
        <v>121</v>
      </c>
      <c r="C108">
        <v>26</v>
      </c>
      <c r="D108" s="1" t="s">
        <v>12</v>
      </c>
      <c r="E108" s="1" t="s">
        <v>8</v>
      </c>
      <c r="F108" s="1" t="s">
        <v>17</v>
      </c>
    </row>
    <row r="109" spans="1:6">
      <c r="A109">
        <v>108</v>
      </c>
      <c r="B109" s="1" t="s">
        <v>122</v>
      </c>
      <c r="C109">
        <v>25</v>
      </c>
      <c r="D109" s="1" t="s">
        <v>12</v>
      </c>
      <c r="E109" s="1" t="s">
        <v>8</v>
      </c>
      <c r="F109" s="1" t="s">
        <v>9</v>
      </c>
    </row>
    <row r="110" spans="1:6">
      <c r="A110">
        <v>109</v>
      </c>
      <c r="B110" s="1" t="s">
        <v>123</v>
      </c>
      <c r="C110">
        <v>25</v>
      </c>
      <c r="D110" s="1" t="s">
        <v>12</v>
      </c>
      <c r="E110" s="1" t="s">
        <v>8</v>
      </c>
      <c r="F110" s="1" t="s">
        <v>17</v>
      </c>
    </row>
    <row r="111" spans="1:6">
      <c r="A111">
        <v>110</v>
      </c>
      <c r="B111" s="1" t="s">
        <v>124</v>
      </c>
      <c r="C111">
        <v>18</v>
      </c>
      <c r="D111" s="1" t="s">
        <v>12</v>
      </c>
      <c r="E111" s="1" t="s">
        <v>8</v>
      </c>
      <c r="F111" s="1" t="s">
        <v>9</v>
      </c>
    </row>
    <row r="112" spans="1:6">
      <c r="A112">
        <v>111</v>
      </c>
      <c r="B112" s="1" t="s">
        <v>125</v>
      </c>
      <c r="C112">
        <v>21</v>
      </c>
      <c r="D112" s="1" t="s">
        <v>12</v>
      </c>
      <c r="E112" s="1" t="s">
        <v>8</v>
      </c>
      <c r="F112" s="1" t="s">
        <v>9</v>
      </c>
    </row>
    <row r="113" spans="1:6">
      <c r="A113">
        <v>112</v>
      </c>
      <c r="B113" s="1" t="s">
        <v>126</v>
      </c>
      <c r="C113">
        <v>25</v>
      </c>
      <c r="D113" s="1" t="s">
        <v>12</v>
      </c>
      <c r="E113" s="1" t="s">
        <v>8</v>
      </c>
      <c r="F113" s="1" t="s">
        <v>9</v>
      </c>
    </row>
    <row r="114" spans="1:6">
      <c r="A114">
        <v>113</v>
      </c>
      <c r="B114" s="1" t="s">
        <v>127</v>
      </c>
      <c r="C114">
        <v>25</v>
      </c>
      <c r="D114" s="1" t="s">
        <v>12</v>
      </c>
      <c r="E114" s="1" t="s">
        <v>8</v>
      </c>
      <c r="F114" s="1" t="s">
        <v>9</v>
      </c>
    </row>
    <row r="115" spans="1:6">
      <c r="A115">
        <v>114</v>
      </c>
      <c r="B115" s="1" t="s">
        <v>128</v>
      </c>
      <c r="C115">
        <v>23</v>
      </c>
      <c r="D115" s="1" t="s">
        <v>7</v>
      </c>
      <c r="E115" s="1" t="s">
        <v>8</v>
      </c>
      <c r="F115" s="1" t="s">
        <v>9</v>
      </c>
    </row>
    <row r="116" spans="1:6">
      <c r="A116">
        <v>115</v>
      </c>
      <c r="B116" s="1" t="s">
        <v>129</v>
      </c>
      <c r="C116">
        <v>23</v>
      </c>
      <c r="D116" s="1" t="s">
        <v>12</v>
      </c>
      <c r="E116" s="1" t="s">
        <v>8</v>
      </c>
      <c r="F116" s="1" t="s">
        <v>17</v>
      </c>
    </row>
    <row r="117" spans="1:6">
      <c r="A117">
        <v>116</v>
      </c>
      <c r="B117" s="1" t="s">
        <v>130</v>
      </c>
      <c r="C117">
        <v>25</v>
      </c>
      <c r="D117" s="1" t="s">
        <v>7</v>
      </c>
      <c r="E117" s="1" t="s">
        <v>16</v>
      </c>
      <c r="F117" s="1" t="s">
        <v>17</v>
      </c>
    </row>
    <row r="118" spans="1:6">
      <c r="A118">
        <v>117</v>
      </c>
      <c r="B118" s="1" t="s">
        <v>131</v>
      </c>
      <c r="C118">
        <v>31</v>
      </c>
      <c r="D118" s="1" t="s">
        <v>7</v>
      </c>
      <c r="E118" s="1" t="s">
        <v>16</v>
      </c>
      <c r="F118" s="1" t="s">
        <v>52</v>
      </c>
    </row>
    <row r="119" spans="1:6">
      <c r="A119">
        <v>118</v>
      </c>
      <c r="B119" s="1" t="s">
        <v>132</v>
      </c>
      <c r="C119">
        <v>24</v>
      </c>
      <c r="D119" s="1" t="s">
        <v>12</v>
      </c>
      <c r="E119" s="1" t="s">
        <v>51</v>
      </c>
      <c r="F119" s="1" t="s">
        <v>27</v>
      </c>
    </row>
    <row r="120" spans="1:6">
      <c r="A120">
        <v>119</v>
      </c>
      <c r="B120" s="1" t="s">
        <v>133</v>
      </c>
      <c r="C120">
        <v>32</v>
      </c>
      <c r="D120" s="1" t="s">
        <v>7</v>
      </c>
      <c r="E120" s="1" t="s">
        <v>16</v>
      </c>
      <c r="F120" s="1" t="s">
        <v>17</v>
      </c>
    </row>
    <row r="121" spans="1:6">
      <c r="A121">
        <v>120</v>
      </c>
      <c r="B121" s="1" t="s">
        <v>134</v>
      </c>
      <c r="C121">
        <v>25</v>
      </c>
      <c r="D121" s="1" t="s">
        <v>12</v>
      </c>
      <c r="E121" s="1" t="s">
        <v>8</v>
      </c>
      <c r="F121" s="1" t="s">
        <v>17</v>
      </c>
    </row>
    <row r="122" spans="1:6">
      <c r="A122">
        <v>121</v>
      </c>
      <c r="B122" s="1" t="s">
        <v>135</v>
      </c>
      <c r="C122">
        <v>27</v>
      </c>
      <c r="D122" s="1" t="s">
        <v>7</v>
      </c>
      <c r="E122" s="1" t="s">
        <v>16</v>
      </c>
      <c r="F122" s="1" t="s">
        <v>27</v>
      </c>
    </row>
    <row r="123" spans="1:6">
      <c r="A123">
        <v>122</v>
      </c>
      <c r="B123" s="1" t="s">
        <v>136</v>
      </c>
      <c r="C123">
        <v>26</v>
      </c>
      <c r="D123" s="1" t="s">
        <v>12</v>
      </c>
      <c r="E123" s="1" t="s">
        <v>8</v>
      </c>
      <c r="F123" s="1" t="s">
        <v>27</v>
      </c>
    </row>
    <row r="124" spans="1:6">
      <c r="A124">
        <v>123</v>
      </c>
      <c r="B124" s="1" t="s">
        <v>137</v>
      </c>
      <c r="C124">
        <v>26</v>
      </c>
      <c r="D124" s="1" t="s">
        <v>7</v>
      </c>
      <c r="E124" s="1" t="s">
        <v>8</v>
      </c>
      <c r="F124" s="1" t="s">
        <v>27</v>
      </c>
    </row>
    <row r="125" spans="1:6">
      <c r="A125">
        <v>124</v>
      </c>
      <c r="B125" s="1" t="s">
        <v>138</v>
      </c>
      <c r="C125">
        <v>32</v>
      </c>
      <c r="D125" s="1" t="s">
        <v>12</v>
      </c>
      <c r="E125" s="1" t="s">
        <v>16</v>
      </c>
      <c r="F125" s="1" t="s">
        <v>17</v>
      </c>
    </row>
    <row r="126" spans="1:6">
      <c r="A126">
        <v>125</v>
      </c>
      <c r="B126" s="1" t="s">
        <v>139</v>
      </c>
      <c r="C126">
        <v>24</v>
      </c>
      <c r="D126" s="1" t="s">
        <v>12</v>
      </c>
      <c r="E126" s="1" t="s">
        <v>16</v>
      </c>
      <c r="F126" s="1" t="s">
        <v>27</v>
      </c>
    </row>
    <row r="127" spans="1:6">
      <c r="A127">
        <v>126</v>
      </c>
      <c r="B127" s="1" t="s">
        <v>140</v>
      </c>
      <c r="C127">
        <v>27</v>
      </c>
      <c r="D127" s="1" t="s">
        <v>7</v>
      </c>
      <c r="E127" s="1" t="s">
        <v>16</v>
      </c>
      <c r="F127" s="1" t="s">
        <v>27</v>
      </c>
    </row>
    <row r="128" spans="1:6">
      <c r="A128">
        <v>127</v>
      </c>
      <c r="B128" s="1" t="s">
        <v>141</v>
      </c>
      <c r="C128">
        <v>23</v>
      </c>
      <c r="D128" s="1" t="s">
        <v>12</v>
      </c>
      <c r="E128" s="1" t="s">
        <v>8</v>
      </c>
      <c r="F128" s="1" t="s">
        <v>9</v>
      </c>
    </row>
    <row r="129" spans="1:6">
      <c r="A129">
        <v>128</v>
      </c>
      <c r="B129" s="1" t="s">
        <v>142</v>
      </c>
      <c r="C129">
        <v>25</v>
      </c>
      <c r="D129" s="1" t="s">
        <v>12</v>
      </c>
      <c r="E129" s="1" t="s">
        <v>8</v>
      </c>
      <c r="F129" s="1" t="s">
        <v>9</v>
      </c>
    </row>
    <row r="130" spans="1:6">
      <c r="A130">
        <v>129</v>
      </c>
      <c r="B130" s="1" t="s">
        <v>143</v>
      </c>
      <c r="C130">
        <v>23</v>
      </c>
      <c r="D130" s="1" t="s">
        <v>12</v>
      </c>
      <c r="E130" s="1" t="s">
        <v>8</v>
      </c>
      <c r="F130" s="1" t="s">
        <v>9</v>
      </c>
    </row>
    <row r="131" spans="1:6">
      <c r="A131">
        <v>130</v>
      </c>
      <c r="B131" s="1" t="s">
        <v>144</v>
      </c>
      <c r="C131">
        <v>23</v>
      </c>
      <c r="D131" s="1" t="s">
        <v>7</v>
      </c>
      <c r="E131" s="1" t="s">
        <v>8</v>
      </c>
      <c r="F131" s="1" t="s">
        <v>9</v>
      </c>
    </row>
    <row r="132" spans="1:6">
      <c r="A132">
        <v>131</v>
      </c>
      <c r="B132" s="1" t="s">
        <v>145</v>
      </c>
      <c r="C132">
        <v>28</v>
      </c>
      <c r="D132" s="1" t="s">
        <v>12</v>
      </c>
      <c r="E132" s="1" t="s">
        <v>16</v>
      </c>
      <c r="F132" s="1" t="s">
        <v>17</v>
      </c>
    </row>
    <row r="133" spans="1:6">
      <c r="A133">
        <v>132</v>
      </c>
      <c r="B133" s="1" t="s">
        <v>146</v>
      </c>
      <c r="C133">
        <v>32</v>
      </c>
      <c r="D133" s="1" t="s">
        <v>7</v>
      </c>
      <c r="E133" s="1" t="s">
        <v>16</v>
      </c>
      <c r="F133" s="1" t="s">
        <v>17</v>
      </c>
    </row>
    <row r="134" spans="1:6">
      <c r="A134">
        <v>133</v>
      </c>
      <c r="B134" s="1" t="s">
        <v>147</v>
      </c>
      <c r="C134">
        <v>23</v>
      </c>
      <c r="D134" s="1" t="s">
        <v>12</v>
      </c>
      <c r="E134" s="1" t="s">
        <v>8</v>
      </c>
      <c r="F134" s="1" t="s">
        <v>9</v>
      </c>
    </row>
    <row r="135" spans="1:6">
      <c r="A135">
        <v>134</v>
      </c>
      <c r="B135" s="1" t="s">
        <v>148</v>
      </c>
      <c r="C135">
        <v>19</v>
      </c>
      <c r="D135" s="1" t="s">
        <v>12</v>
      </c>
      <c r="E135" s="1" t="s">
        <v>8</v>
      </c>
      <c r="F135" s="1" t="s">
        <v>9</v>
      </c>
    </row>
    <row r="136" spans="1:6">
      <c r="A136">
        <v>135</v>
      </c>
      <c r="B136" s="1" t="s">
        <v>149</v>
      </c>
      <c r="C136">
        <v>19</v>
      </c>
      <c r="D136" s="1" t="s">
        <v>7</v>
      </c>
      <c r="E136" s="1" t="s">
        <v>8</v>
      </c>
      <c r="F136" s="1" t="s">
        <v>9</v>
      </c>
    </row>
    <row r="137" spans="1:6">
      <c r="A137">
        <v>136</v>
      </c>
      <c r="B137" s="1" t="s">
        <v>150</v>
      </c>
      <c r="C137">
        <v>27</v>
      </c>
      <c r="D137" s="1" t="s">
        <v>7</v>
      </c>
      <c r="E137" s="1" t="s">
        <v>16</v>
      </c>
      <c r="F137" s="1" t="s">
        <v>17</v>
      </c>
    </row>
    <row r="138" spans="1:6">
      <c r="A138">
        <v>137</v>
      </c>
      <c r="B138" s="1" t="s">
        <v>151</v>
      </c>
      <c r="C138">
        <v>25</v>
      </c>
      <c r="D138" s="1" t="s">
        <v>12</v>
      </c>
      <c r="E138" s="1" t="s">
        <v>8</v>
      </c>
      <c r="F138" s="1" t="s">
        <v>27</v>
      </c>
    </row>
    <row r="139" spans="1:6">
      <c r="A139">
        <v>138</v>
      </c>
      <c r="B139" s="1" t="s">
        <v>152</v>
      </c>
      <c r="C139">
        <v>33</v>
      </c>
      <c r="D139" s="1" t="s">
        <v>12</v>
      </c>
      <c r="E139" s="1" t="s">
        <v>16</v>
      </c>
      <c r="F139" s="1" t="s">
        <v>17</v>
      </c>
    </row>
    <row r="140" spans="1:6">
      <c r="A140">
        <v>139</v>
      </c>
      <c r="B140" s="1" t="s">
        <v>153</v>
      </c>
      <c r="C140">
        <v>26</v>
      </c>
      <c r="D140" s="1" t="s">
        <v>7</v>
      </c>
      <c r="E140" s="1" t="s">
        <v>8</v>
      </c>
      <c r="F140" s="1" t="s">
        <v>17</v>
      </c>
    </row>
    <row r="141" spans="1:6">
      <c r="A141">
        <v>140</v>
      </c>
      <c r="B141" s="1" t="s">
        <v>154</v>
      </c>
      <c r="C141">
        <v>22</v>
      </c>
      <c r="D141" s="1" t="s">
        <v>7</v>
      </c>
      <c r="E141" s="1" t="s">
        <v>8</v>
      </c>
      <c r="F141" s="1" t="s">
        <v>9</v>
      </c>
    </row>
    <row r="142" spans="1:6">
      <c r="A142">
        <v>141</v>
      </c>
      <c r="B142" s="1" t="s">
        <v>155</v>
      </c>
      <c r="C142">
        <v>23</v>
      </c>
      <c r="D142" s="1" t="s">
        <v>12</v>
      </c>
      <c r="E142" s="1" t="s">
        <v>8</v>
      </c>
      <c r="F142" s="1" t="s">
        <v>9</v>
      </c>
    </row>
    <row r="143" spans="1:6">
      <c r="A143">
        <v>142</v>
      </c>
      <c r="B143" s="1" t="s">
        <v>156</v>
      </c>
      <c r="C143">
        <v>22</v>
      </c>
      <c r="D143" s="1" t="s">
        <v>7</v>
      </c>
      <c r="E143" s="1" t="s">
        <v>8</v>
      </c>
      <c r="F143" s="1" t="s">
        <v>9</v>
      </c>
    </row>
    <row r="144" spans="1:6">
      <c r="A144">
        <v>143</v>
      </c>
      <c r="B144" s="1" t="s">
        <v>157</v>
      </c>
      <c r="C144">
        <v>25</v>
      </c>
      <c r="D144" s="1" t="s">
        <v>12</v>
      </c>
      <c r="E144" s="1" t="s">
        <v>16</v>
      </c>
      <c r="F144" s="1" t="s">
        <v>17</v>
      </c>
    </row>
    <row r="145" spans="1:6">
      <c r="A145">
        <v>144</v>
      </c>
      <c r="B145" s="1" t="s">
        <v>158</v>
      </c>
      <c r="C145">
        <v>30</v>
      </c>
      <c r="D145" s="1" t="s">
        <v>7</v>
      </c>
      <c r="E145" s="1" t="s">
        <v>16</v>
      </c>
      <c r="F145" s="1" t="s">
        <v>52</v>
      </c>
    </row>
    <row r="146" spans="1:6">
      <c r="A146">
        <v>145</v>
      </c>
      <c r="B146" s="1" t="s">
        <v>159</v>
      </c>
      <c r="C146">
        <v>24</v>
      </c>
      <c r="D146" s="1" t="s">
        <v>12</v>
      </c>
      <c r="E146" s="1" t="s">
        <v>8</v>
      </c>
      <c r="F146" s="1" t="s">
        <v>9</v>
      </c>
    </row>
    <row r="147" spans="1:6">
      <c r="A147">
        <v>146</v>
      </c>
      <c r="B147" s="1" t="s">
        <v>160</v>
      </c>
      <c r="C147">
        <v>25</v>
      </c>
      <c r="D147" s="1" t="s">
        <v>12</v>
      </c>
      <c r="E147" s="1" t="s">
        <v>8</v>
      </c>
      <c r="F147" s="1" t="s">
        <v>17</v>
      </c>
    </row>
    <row r="148" spans="1:6">
      <c r="A148">
        <v>147</v>
      </c>
      <c r="B148" s="1" t="s">
        <v>161</v>
      </c>
      <c r="C148">
        <v>23</v>
      </c>
      <c r="D148" s="1" t="s">
        <v>12</v>
      </c>
      <c r="E148" s="1" t="s">
        <v>8</v>
      </c>
      <c r="F148" s="1" t="s">
        <v>9</v>
      </c>
    </row>
    <row r="149" spans="1:6">
      <c r="A149">
        <v>148</v>
      </c>
      <c r="B149" s="1" t="s">
        <v>162</v>
      </c>
      <c r="C149">
        <v>24</v>
      </c>
      <c r="D149" s="1" t="s">
        <v>7</v>
      </c>
      <c r="E149" s="1" t="s">
        <v>8</v>
      </c>
      <c r="F149" s="1" t="s">
        <v>9</v>
      </c>
    </row>
    <row r="150" spans="1:6">
      <c r="A150">
        <v>149</v>
      </c>
      <c r="B150" s="1" t="s">
        <v>163</v>
      </c>
      <c r="C150">
        <v>32</v>
      </c>
      <c r="D150" s="1" t="s">
        <v>12</v>
      </c>
      <c r="E150" s="1" t="s">
        <v>16</v>
      </c>
      <c r="F150" s="1" t="s">
        <v>17</v>
      </c>
    </row>
    <row r="151" spans="1:6">
      <c r="A151">
        <v>150</v>
      </c>
      <c r="B151" s="1" t="s">
        <v>164</v>
      </c>
      <c r="C151">
        <v>22</v>
      </c>
      <c r="D151" s="1" t="s">
        <v>12</v>
      </c>
      <c r="E151" s="1" t="s">
        <v>8</v>
      </c>
      <c r="F151" s="1" t="s">
        <v>9</v>
      </c>
    </row>
    <row r="152" spans="1:6">
      <c r="A152">
        <v>151</v>
      </c>
      <c r="B152" s="1" t="s">
        <v>165</v>
      </c>
      <c r="C152">
        <v>23</v>
      </c>
      <c r="D152" s="1" t="s">
        <v>12</v>
      </c>
      <c r="E152" s="1" t="s">
        <v>8</v>
      </c>
      <c r="F152" s="1" t="s">
        <v>9</v>
      </c>
    </row>
    <row r="153" spans="1:6">
      <c r="A153">
        <v>152</v>
      </c>
      <c r="B153" s="1" t="s">
        <v>166</v>
      </c>
      <c r="C153">
        <v>23</v>
      </c>
      <c r="D153" s="1" t="s">
        <v>7</v>
      </c>
      <c r="E153" s="1" t="s">
        <v>8</v>
      </c>
      <c r="F153" s="1" t="s">
        <v>9</v>
      </c>
    </row>
    <row r="154" spans="1:6">
      <c r="A154">
        <v>153</v>
      </c>
      <c r="B154" s="1" t="s">
        <v>167</v>
      </c>
      <c r="C154">
        <v>20</v>
      </c>
      <c r="D154" s="1" t="s">
        <v>12</v>
      </c>
      <c r="E154" s="1" t="s">
        <v>8</v>
      </c>
      <c r="F154" s="1" t="s">
        <v>9</v>
      </c>
    </row>
    <row r="155" spans="1:6">
      <c r="A155">
        <v>154</v>
      </c>
      <c r="B155" s="1" t="s">
        <v>168</v>
      </c>
      <c r="C155">
        <v>21</v>
      </c>
      <c r="D155" s="1" t="s">
        <v>12</v>
      </c>
      <c r="E155" s="1" t="s">
        <v>8</v>
      </c>
      <c r="F155" s="1" t="s">
        <v>9</v>
      </c>
    </row>
    <row r="156" spans="1:6">
      <c r="A156">
        <v>155</v>
      </c>
      <c r="B156" s="1" t="s">
        <v>169</v>
      </c>
      <c r="C156">
        <v>24</v>
      </c>
      <c r="D156" s="1" t="s">
        <v>7</v>
      </c>
      <c r="E156" s="1" t="s">
        <v>16</v>
      </c>
      <c r="F156" s="1" t="s">
        <v>27</v>
      </c>
    </row>
    <row r="157" spans="1:6">
      <c r="A157">
        <v>156</v>
      </c>
      <c r="B157" s="1" t="s">
        <v>170</v>
      </c>
      <c r="C157">
        <v>23</v>
      </c>
      <c r="D157" s="1" t="s">
        <v>7</v>
      </c>
      <c r="E157" s="1" t="s">
        <v>8</v>
      </c>
      <c r="F157" s="1" t="s">
        <v>9</v>
      </c>
    </row>
    <row r="158" spans="1:6">
      <c r="A158">
        <v>157</v>
      </c>
      <c r="B158" s="1" t="s">
        <v>171</v>
      </c>
      <c r="C158">
        <v>25</v>
      </c>
      <c r="D158" s="1" t="s">
        <v>12</v>
      </c>
      <c r="E158" s="1" t="s">
        <v>8</v>
      </c>
      <c r="F158" s="1" t="s">
        <v>17</v>
      </c>
    </row>
    <row r="159" spans="1:6">
      <c r="A159">
        <v>158</v>
      </c>
      <c r="B159" s="1" t="s">
        <v>172</v>
      </c>
      <c r="C159">
        <v>32</v>
      </c>
      <c r="D159" s="1" t="s">
        <v>7</v>
      </c>
      <c r="E159" s="1" t="s">
        <v>16</v>
      </c>
      <c r="F159" s="1" t="s">
        <v>52</v>
      </c>
    </row>
    <row r="160" spans="1:6">
      <c r="A160">
        <v>159</v>
      </c>
      <c r="B160" s="1" t="s">
        <v>173</v>
      </c>
      <c r="C160">
        <v>27</v>
      </c>
      <c r="D160" s="1" t="s">
        <v>12</v>
      </c>
      <c r="E160" s="1" t="s">
        <v>16</v>
      </c>
      <c r="F160" s="1" t="s">
        <v>17</v>
      </c>
    </row>
    <row r="161" spans="1:6">
      <c r="A161">
        <v>160</v>
      </c>
      <c r="B161" s="1" t="s">
        <v>174</v>
      </c>
      <c r="C161">
        <v>20</v>
      </c>
      <c r="D161" s="1" t="s">
        <v>7</v>
      </c>
      <c r="E161" s="1" t="s">
        <v>8</v>
      </c>
      <c r="F161" s="1" t="s">
        <v>9</v>
      </c>
    </row>
    <row r="162" spans="1:6">
      <c r="A162">
        <v>161</v>
      </c>
      <c r="B162" s="1" t="s">
        <v>175</v>
      </c>
      <c r="C162">
        <v>21</v>
      </c>
      <c r="D162" s="1" t="s">
        <v>12</v>
      </c>
      <c r="E162" s="1" t="s">
        <v>8</v>
      </c>
      <c r="F162" s="1" t="s">
        <v>9</v>
      </c>
    </row>
    <row r="163" spans="1:6">
      <c r="A163">
        <v>162</v>
      </c>
      <c r="B163" s="1" t="s">
        <v>176</v>
      </c>
      <c r="C163">
        <v>26</v>
      </c>
      <c r="D163" s="1" t="s">
        <v>12</v>
      </c>
      <c r="E163" s="1" t="s">
        <v>8</v>
      </c>
      <c r="F163" s="1" t="s">
        <v>17</v>
      </c>
    </row>
    <row r="164" spans="1:6">
      <c r="A164">
        <v>163</v>
      </c>
      <c r="B164" s="1" t="s">
        <v>177</v>
      </c>
      <c r="C164">
        <v>25</v>
      </c>
      <c r="D164" s="1" t="s">
        <v>12</v>
      </c>
      <c r="E164" s="1" t="s">
        <v>8</v>
      </c>
      <c r="F164" s="1" t="s">
        <v>17</v>
      </c>
    </row>
    <row r="165" spans="1:6">
      <c r="A165">
        <v>164</v>
      </c>
      <c r="B165" s="1" t="s">
        <v>178</v>
      </c>
      <c r="C165">
        <v>26</v>
      </c>
      <c r="D165" s="1" t="s">
        <v>12</v>
      </c>
      <c r="E165" s="1" t="s">
        <v>8</v>
      </c>
      <c r="F165" s="1" t="s">
        <v>17</v>
      </c>
    </row>
    <row r="166" spans="1:6">
      <c r="A166">
        <v>165</v>
      </c>
      <c r="B166" s="1" t="s">
        <v>179</v>
      </c>
      <c r="C166">
        <v>26</v>
      </c>
      <c r="D166" s="1" t="s">
        <v>7</v>
      </c>
      <c r="E166" s="1" t="s">
        <v>16</v>
      </c>
      <c r="F166" s="1" t="s">
        <v>17</v>
      </c>
    </row>
    <row r="167" spans="1:6">
      <c r="A167">
        <v>166</v>
      </c>
      <c r="B167" s="1" t="s">
        <v>180</v>
      </c>
      <c r="C167">
        <v>27</v>
      </c>
      <c r="D167" s="1" t="s">
        <v>12</v>
      </c>
      <c r="E167" s="1" t="s">
        <v>8</v>
      </c>
      <c r="F167" s="1" t="s">
        <v>17</v>
      </c>
    </row>
    <row r="168" spans="1:6">
      <c r="A168">
        <v>167</v>
      </c>
      <c r="B168" s="1" t="s">
        <v>181</v>
      </c>
      <c r="C168">
        <v>27</v>
      </c>
      <c r="D168" s="1" t="s">
        <v>7</v>
      </c>
      <c r="E168" s="1" t="s">
        <v>8</v>
      </c>
      <c r="F168" s="1" t="s">
        <v>9</v>
      </c>
    </row>
    <row r="169" spans="1:6">
      <c r="A169">
        <v>168</v>
      </c>
      <c r="B169" s="1" t="s">
        <v>182</v>
      </c>
      <c r="C169">
        <v>24</v>
      </c>
      <c r="D169" s="1" t="s">
        <v>7</v>
      </c>
      <c r="E169" s="1" t="s">
        <v>8</v>
      </c>
      <c r="F169" s="1" t="s">
        <v>9</v>
      </c>
    </row>
    <row r="170" spans="1:6">
      <c r="A170">
        <v>169</v>
      </c>
      <c r="B170" s="1" t="s">
        <v>183</v>
      </c>
      <c r="C170">
        <v>25</v>
      </c>
      <c r="D170" s="1" t="s">
        <v>12</v>
      </c>
      <c r="E170" s="1" t="s">
        <v>16</v>
      </c>
      <c r="F170" s="1" t="s">
        <v>27</v>
      </c>
    </row>
    <row r="171" spans="1:6">
      <c r="A171">
        <v>170</v>
      </c>
      <c r="B171" s="1" t="s">
        <v>184</v>
      </c>
      <c r="C171">
        <v>20</v>
      </c>
      <c r="D171" s="1" t="s">
        <v>12</v>
      </c>
      <c r="E171" s="1" t="s">
        <v>8</v>
      </c>
      <c r="F171" s="1" t="s">
        <v>9</v>
      </c>
    </row>
    <row r="172" spans="1:6">
      <c r="A172">
        <v>171</v>
      </c>
      <c r="B172" s="1" t="s">
        <v>185</v>
      </c>
      <c r="C172">
        <v>22</v>
      </c>
      <c r="D172" s="1" t="s">
        <v>12</v>
      </c>
      <c r="E172" s="1" t="s">
        <v>8</v>
      </c>
      <c r="F172" s="1" t="s">
        <v>9</v>
      </c>
    </row>
    <row r="173" spans="1:6">
      <c r="A173">
        <v>172</v>
      </c>
      <c r="B173" s="1" t="s">
        <v>186</v>
      </c>
      <c r="C173">
        <v>26</v>
      </c>
      <c r="D173" s="1" t="s">
        <v>7</v>
      </c>
      <c r="E173" s="1" t="s">
        <v>16</v>
      </c>
      <c r="F173" s="1" t="s">
        <v>9</v>
      </c>
    </row>
    <row r="174" spans="1:6">
      <c r="A174">
        <v>173</v>
      </c>
      <c r="B174" s="1" t="s">
        <v>187</v>
      </c>
      <c r="C174">
        <v>27</v>
      </c>
      <c r="D174" s="1" t="s">
        <v>12</v>
      </c>
      <c r="E174" s="1" t="s">
        <v>51</v>
      </c>
      <c r="F174" s="1" t="s">
        <v>17</v>
      </c>
    </row>
    <row r="175" spans="1:6">
      <c r="A175">
        <v>174</v>
      </c>
      <c r="B175" s="1" t="s">
        <v>188</v>
      </c>
      <c r="C175">
        <v>25</v>
      </c>
      <c r="D175" s="1" t="s">
        <v>7</v>
      </c>
      <c r="E175" s="1" t="s">
        <v>8</v>
      </c>
      <c r="F175" s="1" t="s">
        <v>9</v>
      </c>
    </row>
    <row r="176" spans="1:6">
      <c r="A176">
        <v>175</v>
      </c>
      <c r="B176" s="1" t="s">
        <v>189</v>
      </c>
      <c r="C176">
        <v>24</v>
      </c>
      <c r="D176" s="1" t="s">
        <v>12</v>
      </c>
      <c r="E176" s="1" t="s">
        <v>8</v>
      </c>
      <c r="F176" s="1" t="s">
        <v>17</v>
      </c>
    </row>
    <row r="177" spans="1:6">
      <c r="A177">
        <v>176</v>
      </c>
      <c r="B177" s="1" t="s">
        <v>190</v>
      </c>
      <c r="C177">
        <v>23</v>
      </c>
      <c r="D177" s="1" t="s">
        <v>7</v>
      </c>
      <c r="E177" s="1" t="s">
        <v>8</v>
      </c>
      <c r="F177" s="1" t="s">
        <v>17</v>
      </c>
    </row>
    <row r="178" spans="1:6">
      <c r="A178">
        <v>177</v>
      </c>
      <c r="B178" s="1" t="s">
        <v>191</v>
      </c>
      <c r="C178">
        <v>22</v>
      </c>
      <c r="D178" s="1" t="s">
        <v>12</v>
      </c>
      <c r="E178" s="1" t="s">
        <v>8</v>
      </c>
      <c r="F178" s="1" t="s">
        <v>9</v>
      </c>
    </row>
    <row r="179" spans="1:6">
      <c r="A179">
        <v>178</v>
      </c>
      <c r="B179" s="1" t="s">
        <v>192</v>
      </c>
      <c r="C179">
        <v>26</v>
      </c>
      <c r="D179" s="1" t="s">
        <v>12</v>
      </c>
      <c r="E179" s="1" t="s">
        <v>16</v>
      </c>
      <c r="F179" s="1" t="s">
        <v>27</v>
      </c>
    </row>
    <row r="180" spans="1:6">
      <c r="A180">
        <v>179</v>
      </c>
      <c r="B180" s="1" t="s">
        <v>193</v>
      </c>
      <c r="C180">
        <v>26</v>
      </c>
      <c r="D180" s="1" t="s">
        <v>12</v>
      </c>
      <c r="E180" s="1" t="s">
        <v>8</v>
      </c>
      <c r="F180" s="1" t="s">
        <v>17</v>
      </c>
    </row>
    <row r="181" spans="1:6">
      <c r="A181">
        <v>180</v>
      </c>
      <c r="B181" s="1" t="s">
        <v>194</v>
      </c>
      <c r="C181">
        <v>25</v>
      </c>
      <c r="D181" s="1" t="s">
        <v>7</v>
      </c>
      <c r="E181" s="1" t="s">
        <v>16</v>
      </c>
      <c r="F181" s="1" t="s">
        <v>27</v>
      </c>
    </row>
    <row r="182" spans="1:6">
      <c r="A182">
        <v>181</v>
      </c>
      <c r="B182" s="1" t="s">
        <v>195</v>
      </c>
      <c r="C182">
        <v>29</v>
      </c>
      <c r="D182" s="1" t="s">
        <v>7</v>
      </c>
      <c r="E182" s="1" t="s">
        <v>16</v>
      </c>
      <c r="F182" s="1" t="s">
        <v>17</v>
      </c>
    </row>
    <row r="183" spans="1:6">
      <c r="A183">
        <v>182</v>
      </c>
      <c r="B183" s="1" t="s">
        <v>196</v>
      </c>
      <c r="C183">
        <v>23</v>
      </c>
      <c r="D183" s="1" t="s">
        <v>12</v>
      </c>
      <c r="E183" s="1" t="s">
        <v>8</v>
      </c>
      <c r="F183" s="1" t="s">
        <v>9</v>
      </c>
    </row>
    <row r="184" spans="1:6">
      <c r="A184">
        <v>183</v>
      </c>
      <c r="B184" s="1" t="s">
        <v>197</v>
      </c>
      <c r="C184">
        <v>22</v>
      </c>
      <c r="D184" s="1" t="s">
        <v>7</v>
      </c>
      <c r="E184" s="1" t="s">
        <v>8</v>
      </c>
      <c r="F184" s="1" t="s">
        <v>17</v>
      </c>
    </row>
    <row r="185" spans="1:6">
      <c r="A185">
        <v>184</v>
      </c>
      <c r="B185" s="1" t="s">
        <v>198</v>
      </c>
      <c r="C185">
        <v>22</v>
      </c>
      <c r="D185" s="1" t="s">
        <v>12</v>
      </c>
      <c r="E185" s="1" t="s">
        <v>8</v>
      </c>
      <c r="F185" s="1" t="s">
        <v>9</v>
      </c>
    </row>
    <row r="186" spans="1:6">
      <c r="A186">
        <v>185</v>
      </c>
      <c r="B186" s="1" t="s">
        <v>199</v>
      </c>
      <c r="C186">
        <v>32</v>
      </c>
      <c r="D186" s="1" t="s">
        <v>7</v>
      </c>
      <c r="E186" s="1" t="s">
        <v>16</v>
      </c>
      <c r="F186" s="1" t="s">
        <v>52</v>
      </c>
    </row>
    <row r="187" spans="1:6">
      <c r="A187">
        <v>186</v>
      </c>
      <c r="B187" s="1" t="s">
        <v>200</v>
      </c>
      <c r="C187">
        <v>28</v>
      </c>
      <c r="D187" s="1" t="s">
        <v>12</v>
      </c>
      <c r="E187" s="1" t="s">
        <v>16</v>
      </c>
      <c r="F187" s="1" t="s">
        <v>17</v>
      </c>
    </row>
    <row r="188" spans="1:6">
      <c r="A188">
        <v>187</v>
      </c>
      <c r="B188" s="1" t="s">
        <v>201</v>
      </c>
      <c r="C188">
        <v>22</v>
      </c>
      <c r="D188" s="1" t="s">
        <v>12</v>
      </c>
      <c r="E188" s="1" t="s">
        <v>8</v>
      </c>
      <c r="F188" s="1" t="s">
        <v>9</v>
      </c>
    </row>
    <row r="189" spans="1:6">
      <c r="A189">
        <v>188</v>
      </c>
      <c r="B189" s="1" t="s">
        <v>202</v>
      </c>
      <c r="C189">
        <v>25</v>
      </c>
      <c r="D189" s="1" t="s">
        <v>12</v>
      </c>
      <c r="E189" s="1" t="s">
        <v>8</v>
      </c>
      <c r="F189" s="1" t="s">
        <v>17</v>
      </c>
    </row>
    <row r="190" spans="1:6">
      <c r="A190">
        <v>189</v>
      </c>
      <c r="B190" s="1" t="s">
        <v>203</v>
      </c>
      <c r="C190">
        <v>26</v>
      </c>
      <c r="D190" s="1" t="s">
        <v>7</v>
      </c>
      <c r="E190" s="1" t="s">
        <v>16</v>
      </c>
      <c r="F190" s="1" t="s">
        <v>17</v>
      </c>
    </row>
    <row r="191" spans="1:6">
      <c r="A191">
        <v>190</v>
      </c>
      <c r="B191" s="1" t="s">
        <v>204</v>
      </c>
      <c r="C191">
        <v>31</v>
      </c>
      <c r="D191" s="1" t="s">
        <v>12</v>
      </c>
      <c r="E191" s="1" t="s">
        <v>16</v>
      </c>
      <c r="F191" s="1" t="s">
        <v>27</v>
      </c>
    </row>
    <row r="192" spans="1:6">
      <c r="A192">
        <v>191</v>
      </c>
      <c r="B192" s="1" t="s">
        <v>205</v>
      </c>
      <c r="C192">
        <v>24</v>
      </c>
      <c r="D192" s="1" t="s">
        <v>12</v>
      </c>
      <c r="E192" s="1" t="s">
        <v>8</v>
      </c>
      <c r="F192" s="1" t="s">
        <v>9</v>
      </c>
    </row>
    <row r="193" spans="1:6">
      <c r="A193">
        <v>192</v>
      </c>
      <c r="B193" s="1" t="s">
        <v>206</v>
      </c>
      <c r="C193">
        <v>24</v>
      </c>
      <c r="D193" s="1" t="s">
        <v>12</v>
      </c>
      <c r="E193" s="1" t="s">
        <v>8</v>
      </c>
      <c r="F193" s="1" t="s">
        <v>17</v>
      </c>
    </row>
    <row r="194" spans="1:6">
      <c r="A194">
        <v>193</v>
      </c>
      <c r="B194" s="1" t="s">
        <v>207</v>
      </c>
      <c r="C194">
        <v>31</v>
      </c>
      <c r="D194" s="1" t="s">
        <v>7</v>
      </c>
      <c r="E194" s="1" t="s">
        <v>16</v>
      </c>
      <c r="F194" s="1" t="s">
        <v>17</v>
      </c>
    </row>
    <row r="195" spans="1:6">
      <c r="A195">
        <v>194</v>
      </c>
      <c r="B195" s="1" t="s">
        <v>208</v>
      </c>
      <c r="C195">
        <v>26</v>
      </c>
      <c r="D195" s="1" t="s">
        <v>12</v>
      </c>
      <c r="E195" s="1" t="s">
        <v>8</v>
      </c>
      <c r="F195" s="1" t="s">
        <v>17</v>
      </c>
    </row>
    <row r="196" spans="1:6">
      <c r="A196">
        <v>195</v>
      </c>
      <c r="B196" s="1" t="s">
        <v>209</v>
      </c>
      <c r="C196">
        <v>24</v>
      </c>
      <c r="D196" s="1" t="s">
        <v>7</v>
      </c>
      <c r="E196" s="1" t="s">
        <v>16</v>
      </c>
      <c r="F196" s="1" t="s">
        <v>27</v>
      </c>
    </row>
    <row r="197" spans="1:6">
      <c r="A197">
        <v>196</v>
      </c>
      <c r="B197" s="1" t="s">
        <v>210</v>
      </c>
      <c r="C197">
        <v>22</v>
      </c>
      <c r="D197" s="1" t="s">
        <v>7</v>
      </c>
      <c r="E197" s="1" t="s">
        <v>8</v>
      </c>
      <c r="F197" s="1" t="s">
        <v>9</v>
      </c>
    </row>
    <row r="198" spans="1:6">
      <c r="A198">
        <v>197</v>
      </c>
      <c r="B198" s="1" t="s">
        <v>211</v>
      </c>
      <c r="C198">
        <v>19</v>
      </c>
      <c r="D198" s="1" t="s">
        <v>12</v>
      </c>
      <c r="E198" s="1" t="s">
        <v>8</v>
      </c>
      <c r="F198" s="1" t="s">
        <v>9</v>
      </c>
    </row>
    <row r="199" spans="1:6">
      <c r="A199">
        <v>198</v>
      </c>
      <c r="B199" s="1" t="s">
        <v>212</v>
      </c>
      <c r="C199">
        <v>25</v>
      </c>
      <c r="D199" s="1" t="s">
        <v>12</v>
      </c>
      <c r="E199" s="1" t="s">
        <v>16</v>
      </c>
      <c r="F199" s="1" t="s">
        <v>17</v>
      </c>
    </row>
    <row r="200" spans="1:6">
      <c r="A200">
        <v>199</v>
      </c>
      <c r="B200" s="1" t="s">
        <v>213</v>
      </c>
      <c r="C200">
        <v>23</v>
      </c>
      <c r="D200" s="1" t="s">
        <v>7</v>
      </c>
      <c r="E200" s="1" t="s">
        <v>16</v>
      </c>
      <c r="F200" s="1" t="s">
        <v>52</v>
      </c>
    </row>
    <row r="201" spans="1:6">
      <c r="A201">
        <v>200</v>
      </c>
      <c r="B201" s="1" t="s">
        <v>214</v>
      </c>
      <c r="C201">
        <v>23</v>
      </c>
      <c r="D201" s="1" t="s">
        <v>7</v>
      </c>
      <c r="E201" s="1" t="s">
        <v>8</v>
      </c>
      <c r="F201" s="1" t="s">
        <v>9</v>
      </c>
    </row>
    <row r="202" spans="1:6">
      <c r="A202">
        <v>201</v>
      </c>
      <c r="B202" s="1" t="s">
        <v>215</v>
      </c>
      <c r="C202">
        <v>23</v>
      </c>
      <c r="D202" s="1" t="s">
        <v>12</v>
      </c>
      <c r="E202" s="1" t="s">
        <v>8</v>
      </c>
      <c r="F202" s="1" t="s">
        <v>9</v>
      </c>
    </row>
    <row r="203" spans="1:6">
      <c r="A203">
        <v>202</v>
      </c>
      <c r="B203" s="1" t="s">
        <v>216</v>
      </c>
      <c r="C203">
        <v>24</v>
      </c>
      <c r="D203" s="1" t="s">
        <v>12</v>
      </c>
      <c r="E203" s="1" t="s">
        <v>8</v>
      </c>
      <c r="F203" s="1" t="s">
        <v>9</v>
      </c>
    </row>
    <row r="204" spans="1:6">
      <c r="A204">
        <v>203</v>
      </c>
      <c r="B204" s="1" t="s">
        <v>217</v>
      </c>
      <c r="C204">
        <v>22</v>
      </c>
      <c r="D204" s="1" t="s">
        <v>7</v>
      </c>
      <c r="E204" s="1" t="s">
        <v>8</v>
      </c>
      <c r="F204" s="1" t="s">
        <v>17</v>
      </c>
    </row>
    <row r="205" spans="1:6">
      <c r="A205">
        <v>204</v>
      </c>
      <c r="B205" s="1" t="s">
        <v>218</v>
      </c>
      <c r="C205">
        <v>26</v>
      </c>
      <c r="D205" s="1" t="s">
        <v>12</v>
      </c>
      <c r="E205" s="1" t="s">
        <v>16</v>
      </c>
      <c r="F205" s="1" t="s">
        <v>17</v>
      </c>
    </row>
    <row r="206" spans="1:6">
      <c r="A206">
        <v>205</v>
      </c>
      <c r="B206" s="1" t="s">
        <v>219</v>
      </c>
      <c r="C206">
        <v>25</v>
      </c>
      <c r="D206" s="1" t="s">
        <v>7</v>
      </c>
      <c r="E206" s="1" t="s">
        <v>8</v>
      </c>
      <c r="F206" s="1" t="s">
        <v>9</v>
      </c>
    </row>
    <row r="207" spans="1:6">
      <c r="A207">
        <v>206</v>
      </c>
      <c r="B207" s="1" t="s">
        <v>220</v>
      </c>
      <c r="C207">
        <v>20</v>
      </c>
      <c r="D207" s="1" t="s">
        <v>12</v>
      </c>
      <c r="E207" s="1" t="s">
        <v>8</v>
      </c>
      <c r="F207" s="1" t="s">
        <v>9</v>
      </c>
    </row>
    <row r="208" spans="1:6">
      <c r="A208">
        <v>207</v>
      </c>
      <c r="B208" s="1" t="s">
        <v>221</v>
      </c>
      <c r="C208">
        <v>29</v>
      </c>
      <c r="D208" s="1" t="s">
        <v>12</v>
      </c>
      <c r="E208" s="1" t="s">
        <v>16</v>
      </c>
      <c r="F208" s="1" t="s">
        <v>17</v>
      </c>
    </row>
    <row r="209" spans="1:6">
      <c r="A209">
        <v>208</v>
      </c>
      <c r="B209" s="1" t="s">
        <v>222</v>
      </c>
      <c r="C209">
        <v>23</v>
      </c>
      <c r="D209" s="1" t="s">
        <v>7</v>
      </c>
      <c r="E209" s="1" t="s">
        <v>8</v>
      </c>
      <c r="F209" s="1" t="s">
        <v>9</v>
      </c>
    </row>
    <row r="210" spans="1:6">
      <c r="A210">
        <v>209</v>
      </c>
      <c r="B210" s="1" t="s">
        <v>223</v>
      </c>
      <c r="C210">
        <v>25</v>
      </c>
      <c r="D210" s="1" t="s">
        <v>12</v>
      </c>
      <c r="E210" s="1" t="s">
        <v>8</v>
      </c>
      <c r="F210" s="1" t="s">
        <v>27</v>
      </c>
    </row>
    <row r="211" spans="1:6">
      <c r="A211">
        <v>210</v>
      </c>
      <c r="B211" s="1" t="s">
        <v>224</v>
      </c>
      <c r="C211">
        <v>29</v>
      </c>
      <c r="D211" s="1" t="s">
        <v>7</v>
      </c>
      <c r="E211" s="1" t="s">
        <v>16</v>
      </c>
      <c r="F211" s="1" t="s">
        <v>17</v>
      </c>
    </row>
    <row r="212" spans="1:6">
      <c r="A212">
        <v>211</v>
      </c>
      <c r="B212" s="1" t="s">
        <v>225</v>
      </c>
      <c r="C212">
        <v>27</v>
      </c>
      <c r="D212" s="1" t="s">
        <v>12</v>
      </c>
      <c r="E212" s="1" t="s">
        <v>16</v>
      </c>
      <c r="F212" s="1" t="s">
        <v>27</v>
      </c>
    </row>
    <row r="213" spans="1:6">
      <c r="A213">
        <v>212</v>
      </c>
      <c r="B213" s="1" t="s">
        <v>226</v>
      </c>
      <c r="C213">
        <v>25</v>
      </c>
      <c r="D213" s="1" t="s">
        <v>12</v>
      </c>
      <c r="E213" s="1" t="s">
        <v>8</v>
      </c>
      <c r="F213" s="1" t="s">
        <v>27</v>
      </c>
    </row>
    <row r="214" spans="1:6">
      <c r="A214">
        <v>213</v>
      </c>
      <c r="B214" s="1" t="s">
        <v>227</v>
      </c>
      <c r="C214">
        <v>21</v>
      </c>
      <c r="D214" s="1" t="s">
        <v>12</v>
      </c>
      <c r="E214" s="1" t="s">
        <v>8</v>
      </c>
      <c r="F214" s="1" t="s">
        <v>9</v>
      </c>
    </row>
    <row r="215" spans="1:6">
      <c r="A215">
        <v>214</v>
      </c>
      <c r="B215" s="1" t="s">
        <v>228</v>
      </c>
      <c r="C215">
        <v>23</v>
      </c>
      <c r="D215" s="1" t="s">
        <v>12</v>
      </c>
      <c r="E215" s="1" t="s">
        <v>8</v>
      </c>
      <c r="F215" s="1" t="s">
        <v>9</v>
      </c>
    </row>
    <row r="216" spans="1:6">
      <c r="A216">
        <v>215</v>
      </c>
      <c r="B216" s="1" t="s">
        <v>229</v>
      </c>
      <c r="C216">
        <v>24</v>
      </c>
      <c r="D216" s="1" t="s">
        <v>7</v>
      </c>
      <c r="E216" s="1" t="s">
        <v>8</v>
      </c>
      <c r="F216" s="1" t="s">
        <v>17</v>
      </c>
    </row>
    <row r="217" spans="1:6">
      <c r="A217">
        <v>216</v>
      </c>
      <c r="B217" s="1" t="s">
        <v>230</v>
      </c>
      <c r="C217">
        <v>32</v>
      </c>
      <c r="D217" s="1" t="s">
        <v>12</v>
      </c>
      <c r="E217" s="1" t="s">
        <v>16</v>
      </c>
      <c r="F217" s="1" t="s">
        <v>27</v>
      </c>
    </row>
    <row r="218" spans="1:6">
      <c r="A218">
        <v>217</v>
      </c>
      <c r="B218" s="1" t="s">
        <v>231</v>
      </c>
      <c r="C218">
        <v>28</v>
      </c>
      <c r="D218" s="1" t="s">
        <v>12</v>
      </c>
      <c r="E218" s="1" t="s">
        <v>16</v>
      </c>
      <c r="F218" s="1" t="s">
        <v>17</v>
      </c>
    </row>
    <row r="219" spans="1:6">
      <c r="A219">
        <v>218</v>
      </c>
      <c r="B219" s="1" t="s">
        <v>232</v>
      </c>
      <c r="C219">
        <v>26</v>
      </c>
      <c r="D219" s="1" t="s">
        <v>12</v>
      </c>
      <c r="E219" s="1" t="s">
        <v>8</v>
      </c>
      <c r="F219" s="1" t="s">
        <v>17</v>
      </c>
    </row>
    <row r="220" spans="1:6">
      <c r="A220">
        <v>219</v>
      </c>
      <c r="B220" s="1" t="s">
        <v>233</v>
      </c>
      <c r="C220">
        <v>31</v>
      </c>
      <c r="D220" s="1" t="s">
        <v>7</v>
      </c>
      <c r="E220" s="1" t="s">
        <v>16</v>
      </c>
      <c r="F220" s="1" t="s">
        <v>52</v>
      </c>
    </row>
    <row r="221" spans="1:6">
      <c r="A221">
        <v>220</v>
      </c>
      <c r="B221" s="1" t="s">
        <v>234</v>
      </c>
      <c r="C221">
        <v>27</v>
      </c>
      <c r="D221" s="1" t="s">
        <v>7</v>
      </c>
      <c r="E221" s="1" t="s">
        <v>16</v>
      </c>
      <c r="F221" s="1" t="s">
        <v>27</v>
      </c>
    </row>
    <row r="222" spans="1:6">
      <c r="A222">
        <v>221</v>
      </c>
      <c r="B222" s="1" t="s">
        <v>235</v>
      </c>
      <c r="C222">
        <v>21</v>
      </c>
      <c r="D222" s="1" t="s">
        <v>7</v>
      </c>
      <c r="E222" s="1" t="s">
        <v>8</v>
      </c>
      <c r="F222" s="1" t="s">
        <v>9</v>
      </c>
    </row>
    <row r="223" spans="1:6">
      <c r="A223">
        <v>222</v>
      </c>
      <c r="B223" s="1" t="s">
        <v>236</v>
      </c>
      <c r="C223">
        <v>23</v>
      </c>
      <c r="D223" s="1" t="s">
        <v>7</v>
      </c>
      <c r="E223" s="1" t="s">
        <v>8</v>
      </c>
      <c r="F223" s="1" t="s">
        <v>9</v>
      </c>
    </row>
    <row r="224" spans="1:6">
      <c r="A224">
        <v>223</v>
      </c>
      <c r="B224" s="1" t="s">
        <v>237</v>
      </c>
      <c r="C224">
        <v>26</v>
      </c>
      <c r="D224" s="1" t="s">
        <v>12</v>
      </c>
      <c r="E224" s="1" t="s">
        <v>16</v>
      </c>
      <c r="F224" s="1" t="s">
        <v>17</v>
      </c>
    </row>
    <row r="225" spans="1:6">
      <c r="A225">
        <v>224</v>
      </c>
      <c r="B225" s="1" t="s">
        <v>238</v>
      </c>
      <c r="C225">
        <v>32</v>
      </c>
      <c r="D225" s="1" t="s">
        <v>12</v>
      </c>
      <c r="E225" s="1" t="s">
        <v>16</v>
      </c>
      <c r="F225" s="1" t="s">
        <v>17</v>
      </c>
    </row>
    <row r="226" spans="1:6">
      <c r="A226">
        <v>225</v>
      </c>
      <c r="B226" s="1" t="s">
        <v>239</v>
      </c>
      <c r="C226">
        <v>25</v>
      </c>
      <c r="D226" s="1" t="s">
        <v>7</v>
      </c>
      <c r="E226" s="1" t="s">
        <v>16</v>
      </c>
      <c r="F226" s="1" t="s">
        <v>9</v>
      </c>
    </row>
    <row r="227" spans="1:6">
      <c r="A227">
        <v>226</v>
      </c>
      <c r="B227" s="1" t="s">
        <v>240</v>
      </c>
      <c r="C227">
        <v>28</v>
      </c>
      <c r="D227" s="1" t="s">
        <v>12</v>
      </c>
      <c r="E227" s="1" t="s">
        <v>8</v>
      </c>
      <c r="F227" s="1" t="s">
        <v>27</v>
      </c>
    </row>
    <row r="228" spans="1:6">
      <c r="A228">
        <v>227</v>
      </c>
      <c r="B228" s="1" t="s">
        <v>241</v>
      </c>
      <c r="C228">
        <v>21</v>
      </c>
      <c r="D228" s="1" t="s">
        <v>7</v>
      </c>
      <c r="E228" s="1" t="s">
        <v>8</v>
      </c>
      <c r="F228" s="1" t="s">
        <v>9</v>
      </c>
    </row>
    <row r="229" spans="1:6">
      <c r="A229">
        <v>228</v>
      </c>
      <c r="B229" s="1" t="s">
        <v>242</v>
      </c>
      <c r="C229">
        <v>24</v>
      </c>
      <c r="D229" s="1" t="s">
        <v>12</v>
      </c>
      <c r="E229" s="1" t="s">
        <v>8</v>
      </c>
      <c r="F229" s="1" t="s">
        <v>9</v>
      </c>
    </row>
    <row r="230" spans="1:6">
      <c r="A230">
        <v>229</v>
      </c>
      <c r="B230" s="1" t="s">
        <v>243</v>
      </c>
      <c r="C230">
        <v>26</v>
      </c>
      <c r="D230" s="1" t="s">
        <v>7</v>
      </c>
      <c r="E230" s="1" t="s">
        <v>16</v>
      </c>
      <c r="F230" s="1" t="s">
        <v>27</v>
      </c>
    </row>
    <row r="231" spans="1:6">
      <c r="A231">
        <v>230</v>
      </c>
      <c r="B231" s="1" t="s">
        <v>244</v>
      </c>
      <c r="C231">
        <v>32</v>
      </c>
      <c r="D231" s="1" t="s">
        <v>12</v>
      </c>
      <c r="E231" s="1" t="s">
        <v>16</v>
      </c>
      <c r="F231" s="1" t="s">
        <v>17</v>
      </c>
    </row>
    <row r="232" spans="1:6">
      <c r="A232">
        <v>231</v>
      </c>
      <c r="B232" s="1" t="s">
        <v>245</v>
      </c>
      <c r="C232">
        <v>29</v>
      </c>
      <c r="D232" s="1" t="s">
        <v>12</v>
      </c>
      <c r="E232" s="1" t="s">
        <v>8</v>
      </c>
      <c r="F232" s="1" t="s">
        <v>27</v>
      </c>
    </row>
    <row r="233" spans="1:6">
      <c r="A233">
        <v>232</v>
      </c>
      <c r="B233" s="1" t="s">
        <v>246</v>
      </c>
      <c r="C233">
        <v>21</v>
      </c>
      <c r="D233" s="1" t="s">
        <v>12</v>
      </c>
      <c r="E233" s="1" t="s">
        <v>8</v>
      </c>
      <c r="F233" s="1" t="s">
        <v>9</v>
      </c>
    </row>
    <row r="234" spans="1:6">
      <c r="A234">
        <v>233</v>
      </c>
      <c r="B234" s="1" t="s">
        <v>247</v>
      </c>
      <c r="C234">
        <v>24</v>
      </c>
      <c r="D234" s="1" t="s">
        <v>7</v>
      </c>
      <c r="E234" s="1" t="s">
        <v>8</v>
      </c>
      <c r="F234" s="1" t="s">
        <v>27</v>
      </c>
    </row>
    <row r="235" spans="1:6">
      <c r="A235">
        <v>234</v>
      </c>
      <c r="B235" s="1" t="s">
        <v>248</v>
      </c>
      <c r="C235">
        <v>26</v>
      </c>
      <c r="D235" s="1" t="s">
        <v>12</v>
      </c>
      <c r="E235" s="1" t="s">
        <v>51</v>
      </c>
      <c r="F235" s="1" t="s">
        <v>27</v>
      </c>
    </row>
    <row r="236" spans="1:6">
      <c r="A236">
        <v>235</v>
      </c>
      <c r="B236" s="1" t="s">
        <v>249</v>
      </c>
      <c r="C236">
        <v>25</v>
      </c>
      <c r="D236" s="1" t="s">
        <v>12</v>
      </c>
      <c r="E236" s="1" t="s">
        <v>16</v>
      </c>
      <c r="F236" s="1" t="s">
        <v>17</v>
      </c>
    </row>
    <row r="237" spans="1:6">
      <c r="A237">
        <v>236</v>
      </c>
      <c r="B237" s="1" t="s">
        <v>250</v>
      </c>
      <c r="C237">
        <v>29</v>
      </c>
      <c r="D237" s="1" t="s">
        <v>12</v>
      </c>
      <c r="E237" s="1" t="s">
        <v>8</v>
      </c>
      <c r="F237" s="1" t="s">
        <v>17</v>
      </c>
    </row>
    <row r="238" spans="1:6">
      <c r="A238">
        <v>237</v>
      </c>
      <c r="B238" s="1" t="s">
        <v>251</v>
      </c>
      <c r="C238">
        <v>22</v>
      </c>
      <c r="D238" s="1" t="s">
        <v>12</v>
      </c>
      <c r="E238" s="1" t="s">
        <v>8</v>
      </c>
      <c r="F238" s="1" t="s">
        <v>9</v>
      </c>
    </row>
    <row r="239" spans="1:6">
      <c r="A239">
        <v>238</v>
      </c>
      <c r="B239" s="1" t="s">
        <v>252</v>
      </c>
      <c r="C239">
        <v>24</v>
      </c>
      <c r="D239" s="1" t="s">
        <v>12</v>
      </c>
      <c r="E239" s="1" t="s">
        <v>8</v>
      </c>
      <c r="F239" s="1" t="s">
        <v>9</v>
      </c>
    </row>
    <row r="240" spans="1:6">
      <c r="A240">
        <v>239</v>
      </c>
      <c r="B240" s="1" t="s">
        <v>253</v>
      </c>
      <c r="C240">
        <v>27</v>
      </c>
      <c r="D240" s="1" t="s">
        <v>12</v>
      </c>
      <c r="E240" s="1" t="s">
        <v>16</v>
      </c>
      <c r="F240" s="1" t="s">
        <v>17</v>
      </c>
    </row>
    <row r="241" spans="1:6">
      <c r="A241">
        <v>240</v>
      </c>
      <c r="B241" s="1" t="s">
        <v>254</v>
      </c>
      <c r="C241">
        <v>23</v>
      </c>
      <c r="D241" s="1" t="s">
        <v>7</v>
      </c>
      <c r="E241" s="1" t="s">
        <v>8</v>
      </c>
      <c r="F241" s="1" t="s">
        <v>9</v>
      </c>
    </row>
    <row r="242" spans="1:6">
      <c r="A242">
        <v>241</v>
      </c>
      <c r="B242" s="1" t="s">
        <v>255</v>
      </c>
      <c r="C242">
        <v>32</v>
      </c>
      <c r="D242" s="1" t="s">
        <v>12</v>
      </c>
      <c r="E242" s="1" t="s">
        <v>16</v>
      </c>
      <c r="F242" s="1" t="s">
        <v>17</v>
      </c>
    </row>
    <row r="243" spans="1:6">
      <c r="A243">
        <v>242</v>
      </c>
      <c r="B243" s="1" t="s">
        <v>256</v>
      </c>
      <c r="C243">
        <v>22</v>
      </c>
      <c r="D243" s="1" t="s">
        <v>7</v>
      </c>
      <c r="E243" s="1" t="s">
        <v>8</v>
      </c>
      <c r="F243" s="1" t="s">
        <v>9</v>
      </c>
    </row>
    <row r="244" spans="1:6">
      <c r="A244">
        <v>243</v>
      </c>
      <c r="B244" s="1" t="s">
        <v>257</v>
      </c>
      <c r="C244">
        <v>28</v>
      </c>
      <c r="D244" s="1" t="s">
        <v>12</v>
      </c>
      <c r="E244" s="1" t="s">
        <v>16</v>
      </c>
      <c r="F244" s="1" t="s">
        <v>17</v>
      </c>
    </row>
    <row r="245" spans="1:6">
      <c r="A245">
        <v>244</v>
      </c>
      <c r="B245" s="1" t="s">
        <v>258</v>
      </c>
      <c r="C245">
        <v>23</v>
      </c>
      <c r="D245" s="1" t="s">
        <v>7</v>
      </c>
      <c r="E245" s="1" t="s">
        <v>8</v>
      </c>
      <c r="F245" s="1" t="s">
        <v>9</v>
      </c>
    </row>
    <row r="246" spans="1:6">
      <c r="A246">
        <v>245</v>
      </c>
      <c r="B246" s="1" t="s">
        <v>259</v>
      </c>
      <c r="C246">
        <v>30</v>
      </c>
      <c r="D246" s="1" t="s">
        <v>12</v>
      </c>
      <c r="E246" s="1" t="s">
        <v>16</v>
      </c>
      <c r="F246" s="1" t="s">
        <v>27</v>
      </c>
    </row>
    <row r="247" spans="1:6">
      <c r="A247">
        <v>246</v>
      </c>
      <c r="B247" s="1" t="s">
        <v>260</v>
      </c>
      <c r="C247">
        <v>21</v>
      </c>
      <c r="D247" s="1" t="s">
        <v>12</v>
      </c>
      <c r="E247" s="1" t="s">
        <v>8</v>
      </c>
      <c r="F247" s="1" t="s">
        <v>9</v>
      </c>
    </row>
    <row r="248" spans="1:6">
      <c r="A248">
        <v>247</v>
      </c>
      <c r="B248" s="1" t="s">
        <v>261</v>
      </c>
      <c r="C248">
        <v>26</v>
      </c>
      <c r="D248" s="1" t="s">
        <v>7</v>
      </c>
      <c r="E248" s="1" t="s">
        <v>16</v>
      </c>
      <c r="F248" s="1" t="s">
        <v>17</v>
      </c>
    </row>
    <row r="249" spans="1:6">
      <c r="A249">
        <v>248</v>
      </c>
      <c r="B249" s="1" t="s">
        <v>262</v>
      </c>
      <c r="C249">
        <v>25</v>
      </c>
      <c r="D249" s="1" t="s">
        <v>12</v>
      </c>
      <c r="E249" s="1" t="s">
        <v>8</v>
      </c>
      <c r="F249" s="1" t="s">
        <v>27</v>
      </c>
    </row>
    <row r="250" spans="1:6">
      <c r="A250">
        <v>249</v>
      </c>
      <c r="B250" s="1" t="s">
        <v>263</v>
      </c>
      <c r="C250">
        <v>31</v>
      </c>
      <c r="D250" s="1" t="s">
        <v>12</v>
      </c>
      <c r="E250" s="1" t="s">
        <v>51</v>
      </c>
      <c r="F250" s="1" t="s">
        <v>17</v>
      </c>
    </row>
    <row r="251" spans="1:6">
      <c r="A251">
        <v>250</v>
      </c>
      <c r="B251" s="1" t="s">
        <v>264</v>
      </c>
      <c r="C251">
        <v>23</v>
      </c>
      <c r="D251" s="1" t="s">
        <v>7</v>
      </c>
      <c r="E251" s="1" t="s">
        <v>8</v>
      </c>
      <c r="F251" s="1" t="s">
        <v>17</v>
      </c>
    </row>
    <row r="252" spans="1:6">
      <c r="A252">
        <v>251</v>
      </c>
      <c r="B252" s="1" t="s">
        <v>265</v>
      </c>
      <c r="C252">
        <v>29</v>
      </c>
      <c r="D252" s="1" t="s">
        <v>7</v>
      </c>
      <c r="E252" s="1" t="s">
        <v>16</v>
      </c>
      <c r="F252" s="1" t="s">
        <v>17</v>
      </c>
    </row>
    <row r="253" spans="1:6">
      <c r="A253">
        <v>252</v>
      </c>
      <c r="B253" s="1" t="s">
        <v>266</v>
      </c>
      <c r="C253">
        <v>21</v>
      </c>
      <c r="D253" s="1" t="s">
        <v>12</v>
      </c>
      <c r="E253" s="1" t="s">
        <v>8</v>
      </c>
      <c r="F253" s="1" t="s">
        <v>9</v>
      </c>
    </row>
    <row r="254" spans="1:6">
      <c r="A254">
        <v>253</v>
      </c>
      <c r="B254" s="1" t="s">
        <v>267</v>
      </c>
      <c r="C254">
        <v>20</v>
      </c>
      <c r="D254" s="1" t="s">
        <v>12</v>
      </c>
      <c r="E254" s="1" t="s">
        <v>8</v>
      </c>
      <c r="F254" s="1" t="s">
        <v>9</v>
      </c>
    </row>
    <row r="255" spans="1:6">
      <c r="A255">
        <v>254</v>
      </c>
      <c r="B255" s="1" t="s">
        <v>268</v>
      </c>
      <c r="C255">
        <v>22</v>
      </c>
      <c r="D255" s="1" t="s">
        <v>12</v>
      </c>
      <c r="E255" s="1" t="s">
        <v>8</v>
      </c>
      <c r="F255" s="1" t="s">
        <v>17</v>
      </c>
    </row>
    <row r="256" spans="1:6">
      <c r="A256">
        <v>255</v>
      </c>
      <c r="B256" s="1" t="s">
        <v>269</v>
      </c>
      <c r="C256">
        <v>30</v>
      </c>
      <c r="D256" s="1" t="s">
        <v>7</v>
      </c>
      <c r="E256" s="1" t="s">
        <v>16</v>
      </c>
      <c r="F256" s="1" t="s">
        <v>52</v>
      </c>
    </row>
    <row r="257" spans="1:6">
      <c r="A257">
        <v>256</v>
      </c>
      <c r="B257" s="1" t="s">
        <v>270</v>
      </c>
      <c r="C257">
        <v>27</v>
      </c>
      <c r="D257" s="1" t="s">
        <v>12</v>
      </c>
      <c r="E257" s="1" t="s">
        <v>16</v>
      </c>
      <c r="F257" s="1" t="s">
        <v>27</v>
      </c>
    </row>
    <row r="258" spans="1:6">
      <c r="A258">
        <v>257</v>
      </c>
      <c r="B258" s="1" t="s">
        <v>271</v>
      </c>
      <c r="C258">
        <v>23</v>
      </c>
      <c r="D258" s="1" t="s">
        <v>12</v>
      </c>
      <c r="E258" s="1" t="s">
        <v>8</v>
      </c>
      <c r="F258" s="1" t="s">
        <v>9</v>
      </c>
    </row>
    <row r="259" spans="1:6">
      <c r="A259">
        <v>258</v>
      </c>
      <c r="B259" s="1" t="s">
        <v>272</v>
      </c>
      <c r="C259">
        <v>30</v>
      </c>
      <c r="D259" s="1" t="s">
        <v>12</v>
      </c>
      <c r="E259" s="1" t="s">
        <v>16</v>
      </c>
      <c r="F259" s="1" t="s">
        <v>27</v>
      </c>
    </row>
    <row r="260" spans="1:6">
      <c r="A260">
        <v>259</v>
      </c>
      <c r="B260" s="1" t="s">
        <v>273</v>
      </c>
      <c r="C260">
        <v>23</v>
      </c>
      <c r="D260" s="1" t="s">
        <v>12</v>
      </c>
      <c r="E260" s="1" t="s">
        <v>8</v>
      </c>
      <c r="F260" s="1" t="s">
        <v>9</v>
      </c>
    </row>
    <row r="261" spans="1:6">
      <c r="A261">
        <v>260</v>
      </c>
      <c r="B261" s="1" t="s">
        <v>274</v>
      </c>
      <c r="C261">
        <v>28</v>
      </c>
      <c r="D261" s="1" t="s">
        <v>7</v>
      </c>
      <c r="E261" s="1" t="s">
        <v>16</v>
      </c>
      <c r="F261" s="1" t="s">
        <v>17</v>
      </c>
    </row>
    <row r="262" spans="1:6">
      <c r="A262">
        <v>261</v>
      </c>
      <c r="B262" s="1" t="s">
        <v>275</v>
      </c>
      <c r="C262">
        <v>30</v>
      </c>
      <c r="D262" s="1" t="s">
        <v>12</v>
      </c>
      <c r="E262" s="1" t="s">
        <v>16</v>
      </c>
      <c r="F262" s="1" t="s">
        <v>27</v>
      </c>
    </row>
    <row r="263" spans="1:6">
      <c r="A263">
        <v>262</v>
      </c>
      <c r="B263" s="1" t="s">
        <v>276</v>
      </c>
      <c r="C263">
        <v>24</v>
      </c>
      <c r="D263" s="1" t="s">
        <v>7</v>
      </c>
      <c r="E263" s="1" t="s">
        <v>16</v>
      </c>
      <c r="F263" s="1" t="s">
        <v>17</v>
      </c>
    </row>
    <row r="264" spans="1:6">
      <c r="A264">
        <v>263</v>
      </c>
      <c r="B264" s="1" t="s">
        <v>277</v>
      </c>
      <c r="C264">
        <v>21</v>
      </c>
      <c r="D264" s="1" t="s">
        <v>12</v>
      </c>
      <c r="E264" s="1" t="s">
        <v>8</v>
      </c>
      <c r="F264" s="1" t="s">
        <v>9</v>
      </c>
    </row>
    <row r="265" spans="1:6">
      <c r="A265">
        <v>264</v>
      </c>
      <c r="B265" s="1" t="s">
        <v>278</v>
      </c>
      <c r="C265">
        <v>23</v>
      </c>
      <c r="D265" s="1" t="s">
        <v>7</v>
      </c>
      <c r="E265" s="1" t="s">
        <v>51</v>
      </c>
      <c r="F265" s="1" t="s">
        <v>17</v>
      </c>
    </row>
    <row r="266" spans="1:6">
      <c r="A266">
        <v>265</v>
      </c>
      <c r="B266" s="1" t="s">
        <v>279</v>
      </c>
      <c r="C266">
        <v>25</v>
      </c>
      <c r="D266" s="1" t="s">
        <v>12</v>
      </c>
      <c r="E266" s="1" t="s">
        <v>16</v>
      </c>
      <c r="F266" s="1" t="s">
        <v>27</v>
      </c>
    </row>
    <row r="267" spans="1:6">
      <c r="A267">
        <v>266</v>
      </c>
      <c r="B267" s="1" t="s">
        <v>280</v>
      </c>
      <c r="C267">
        <v>24</v>
      </c>
      <c r="D267" s="1" t="s">
        <v>7</v>
      </c>
      <c r="E267" s="1" t="s">
        <v>8</v>
      </c>
      <c r="F267" s="1" t="s">
        <v>17</v>
      </c>
    </row>
    <row r="268" spans="1:6">
      <c r="A268">
        <v>267</v>
      </c>
      <c r="B268" s="1" t="s">
        <v>281</v>
      </c>
      <c r="C268">
        <v>26</v>
      </c>
      <c r="D268" s="1" t="s">
        <v>12</v>
      </c>
      <c r="E268" s="1" t="s">
        <v>16</v>
      </c>
      <c r="F268" s="1" t="s">
        <v>17</v>
      </c>
    </row>
    <row r="269" spans="1:6">
      <c r="A269">
        <v>268</v>
      </c>
      <c r="B269" s="1" t="s">
        <v>282</v>
      </c>
      <c r="C269">
        <v>25</v>
      </c>
      <c r="D269" s="1" t="s">
        <v>7</v>
      </c>
      <c r="E269" s="1" t="s">
        <v>8</v>
      </c>
      <c r="F269" s="1" t="s">
        <v>17</v>
      </c>
    </row>
    <row r="270" spans="1:6">
      <c r="A270">
        <v>269</v>
      </c>
      <c r="B270" s="1" t="s">
        <v>283</v>
      </c>
      <c r="C270">
        <v>22</v>
      </c>
      <c r="D270" s="1" t="s">
        <v>12</v>
      </c>
      <c r="E270" s="1" t="s">
        <v>8</v>
      </c>
      <c r="F270" s="1" t="s">
        <v>9</v>
      </c>
    </row>
    <row r="271" spans="1:6">
      <c r="A271">
        <v>270</v>
      </c>
      <c r="B271" s="1" t="s">
        <v>284</v>
      </c>
      <c r="C271">
        <v>26</v>
      </c>
      <c r="D271" s="1" t="s">
        <v>7</v>
      </c>
      <c r="E271" s="1" t="s">
        <v>8</v>
      </c>
      <c r="F271" s="1" t="s">
        <v>17</v>
      </c>
    </row>
    <row r="272" spans="1:6">
      <c r="A272">
        <v>271</v>
      </c>
      <c r="B272" s="1" t="s">
        <v>285</v>
      </c>
      <c r="C272">
        <v>23</v>
      </c>
      <c r="D272" s="1" t="s">
        <v>12</v>
      </c>
      <c r="E272" s="1" t="s">
        <v>8</v>
      </c>
      <c r="F272" s="1" t="s">
        <v>17</v>
      </c>
    </row>
    <row r="273" spans="1:6">
      <c r="A273">
        <v>272</v>
      </c>
      <c r="B273" s="1" t="s">
        <v>286</v>
      </c>
      <c r="C273">
        <v>21</v>
      </c>
      <c r="D273" s="1" t="s">
        <v>7</v>
      </c>
      <c r="E273" s="1" t="s">
        <v>8</v>
      </c>
      <c r="F273" s="1" t="s">
        <v>17</v>
      </c>
    </row>
    <row r="274" spans="1:6">
      <c r="A274">
        <v>273</v>
      </c>
      <c r="B274" s="1" t="s">
        <v>287</v>
      </c>
      <c r="C274">
        <v>25</v>
      </c>
      <c r="D274" s="1" t="s">
        <v>12</v>
      </c>
      <c r="E274" s="1" t="s">
        <v>16</v>
      </c>
      <c r="F274" s="1" t="s">
        <v>27</v>
      </c>
    </row>
    <row r="275" spans="1:6">
      <c r="A275">
        <v>274</v>
      </c>
      <c r="B275" s="1" t="s">
        <v>288</v>
      </c>
      <c r="C275">
        <v>24</v>
      </c>
      <c r="D275" s="1" t="s">
        <v>7</v>
      </c>
      <c r="E275" s="1" t="s">
        <v>16</v>
      </c>
      <c r="F275" s="1" t="s">
        <v>17</v>
      </c>
    </row>
    <row r="276" spans="1:6">
      <c r="A276">
        <v>275</v>
      </c>
      <c r="B276" s="1" t="s">
        <v>289</v>
      </c>
      <c r="C276">
        <v>22</v>
      </c>
      <c r="D276" s="1" t="s">
        <v>12</v>
      </c>
      <c r="E276" s="1" t="s">
        <v>16</v>
      </c>
      <c r="F276" s="1" t="s">
        <v>9</v>
      </c>
    </row>
    <row r="277" spans="1:6">
      <c r="A277">
        <v>276</v>
      </c>
      <c r="B277" s="1" t="s">
        <v>290</v>
      </c>
      <c r="C277">
        <v>23</v>
      </c>
      <c r="D277" s="1" t="s">
        <v>7</v>
      </c>
      <c r="E277" s="1" t="s">
        <v>8</v>
      </c>
      <c r="F277" s="1" t="s">
        <v>9</v>
      </c>
    </row>
    <row r="278" spans="1:6">
      <c r="A278">
        <v>277</v>
      </c>
      <c r="B278" s="1" t="s">
        <v>291</v>
      </c>
      <c r="C278">
        <v>24</v>
      </c>
      <c r="D278" s="1" t="s">
        <v>12</v>
      </c>
      <c r="E278" s="1" t="s">
        <v>16</v>
      </c>
      <c r="F278" s="1" t="s">
        <v>17</v>
      </c>
    </row>
    <row r="279" spans="1:6">
      <c r="A279">
        <v>278</v>
      </c>
      <c r="B279" s="1" t="s">
        <v>292</v>
      </c>
      <c r="C279">
        <v>22</v>
      </c>
      <c r="D279" s="1" t="s">
        <v>7</v>
      </c>
      <c r="E279" s="1" t="s">
        <v>8</v>
      </c>
      <c r="F279" s="1" t="s">
        <v>9</v>
      </c>
    </row>
    <row r="280" spans="1:6">
      <c r="A280">
        <v>279</v>
      </c>
      <c r="B280" s="1" t="s">
        <v>293</v>
      </c>
      <c r="C280">
        <v>30</v>
      </c>
      <c r="D280" s="1" t="s">
        <v>12</v>
      </c>
      <c r="E280" s="1" t="s">
        <v>16</v>
      </c>
      <c r="F280" s="1" t="s">
        <v>17</v>
      </c>
    </row>
    <row r="281" spans="1:6">
      <c r="A281">
        <v>280</v>
      </c>
      <c r="B281" s="1" t="s">
        <v>294</v>
      </c>
      <c r="C281">
        <v>23</v>
      </c>
      <c r="D281" s="1" t="s">
        <v>7</v>
      </c>
      <c r="E281" s="1" t="s">
        <v>51</v>
      </c>
      <c r="F281" s="1" t="s">
        <v>17</v>
      </c>
    </row>
    <row r="282" spans="1:6">
      <c r="A282">
        <v>281</v>
      </c>
      <c r="B282" s="1" t="s">
        <v>295</v>
      </c>
      <c r="C282">
        <v>19</v>
      </c>
      <c r="D282" s="1" t="s">
        <v>12</v>
      </c>
      <c r="E282" s="1" t="s">
        <v>8</v>
      </c>
      <c r="F282" s="1" t="s">
        <v>9</v>
      </c>
    </row>
    <row r="283" spans="1:6">
      <c r="A283">
        <v>282</v>
      </c>
      <c r="B283" s="1" t="s">
        <v>296</v>
      </c>
      <c r="C283">
        <v>21</v>
      </c>
      <c r="D283" s="1" t="s">
        <v>7</v>
      </c>
      <c r="E283" s="1" t="s">
        <v>8</v>
      </c>
      <c r="F283" s="1" t="s">
        <v>9</v>
      </c>
    </row>
    <row r="284" spans="1:6">
      <c r="A284">
        <v>283</v>
      </c>
      <c r="B284" s="1" t="s">
        <v>297</v>
      </c>
      <c r="C284">
        <v>23</v>
      </c>
      <c r="D284" s="1" t="s">
        <v>12</v>
      </c>
      <c r="E284" s="1" t="s">
        <v>8</v>
      </c>
      <c r="F284" s="1" t="s">
        <v>9</v>
      </c>
    </row>
    <row r="285" spans="1:6">
      <c r="A285">
        <v>284</v>
      </c>
      <c r="B285" s="1" t="s">
        <v>298</v>
      </c>
      <c r="C285">
        <v>24</v>
      </c>
      <c r="D285" s="1" t="s">
        <v>7</v>
      </c>
      <c r="E285" s="1" t="s">
        <v>8</v>
      </c>
      <c r="F285" s="1" t="s">
        <v>17</v>
      </c>
    </row>
    <row r="286" spans="1:6">
      <c r="A286">
        <v>285</v>
      </c>
      <c r="B286" s="1" t="s">
        <v>299</v>
      </c>
      <c r="C286">
        <v>26</v>
      </c>
      <c r="D286" s="1" t="s">
        <v>7</v>
      </c>
      <c r="E286" s="1" t="s">
        <v>16</v>
      </c>
      <c r="F286" s="1" t="s">
        <v>17</v>
      </c>
    </row>
    <row r="287" spans="1:6">
      <c r="A287">
        <v>286</v>
      </c>
      <c r="B287" s="1" t="s">
        <v>300</v>
      </c>
      <c r="C287">
        <v>26</v>
      </c>
      <c r="D287" s="1" t="s">
        <v>7</v>
      </c>
      <c r="E287" s="1" t="s">
        <v>8</v>
      </c>
      <c r="F287" s="1" t="s">
        <v>9</v>
      </c>
    </row>
    <row r="288" spans="1:6">
      <c r="A288">
        <v>287</v>
      </c>
      <c r="B288" s="1" t="s">
        <v>301</v>
      </c>
      <c r="C288">
        <v>25</v>
      </c>
      <c r="D288" s="1" t="s">
        <v>7</v>
      </c>
      <c r="E288" s="1" t="s">
        <v>8</v>
      </c>
      <c r="F288" s="1" t="s">
        <v>9</v>
      </c>
    </row>
    <row r="289" spans="1:6">
      <c r="A289">
        <v>288</v>
      </c>
      <c r="B289" s="1" t="s">
        <v>302</v>
      </c>
      <c r="C289">
        <v>28</v>
      </c>
      <c r="D289" s="1" t="s">
        <v>7</v>
      </c>
      <c r="E289" s="1" t="s">
        <v>16</v>
      </c>
      <c r="F289" s="1" t="s">
        <v>17</v>
      </c>
    </row>
    <row r="290" spans="1:6">
      <c r="A290">
        <v>289</v>
      </c>
      <c r="B290" s="1" t="s">
        <v>303</v>
      </c>
      <c r="C290">
        <v>25</v>
      </c>
      <c r="D290" s="1" t="s">
        <v>7</v>
      </c>
      <c r="E290" s="1" t="s">
        <v>8</v>
      </c>
      <c r="F290" s="1" t="s">
        <v>9</v>
      </c>
    </row>
    <row r="291" spans="1:6">
      <c r="A291">
        <v>290</v>
      </c>
      <c r="B291" s="1" t="s">
        <v>304</v>
      </c>
      <c r="C291">
        <v>20</v>
      </c>
      <c r="D291" s="1" t="s">
        <v>7</v>
      </c>
      <c r="E291" s="1" t="s">
        <v>8</v>
      </c>
      <c r="F291" s="1" t="s">
        <v>9</v>
      </c>
    </row>
    <row r="292" spans="1:6">
      <c r="A292">
        <v>291</v>
      </c>
      <c r="B292" s="1" t="s">
        <v>305</v>
      </c>
      <c r="C292">
        <v>27</v>
      </c>
      <c r="D292" s="1" t="s">
        <v>7</v>
      </c>
      <c r="E292" s="1" t="s">
        <v>16</v>
      </c>
      <c r="F292" s="1" t="s">
        <v>27</v>
      </c>
    </row>
    <row r="293" spans="1:6">
      <c r="A293">
        <v>292</v>
      </c>
      <c r="B293" s="1" t="s">
        <v>306</v>
      </c>
      <c r="C293">
        <v>25</v>
      </c>
      <c r="D293" s="1" t="s">
        <v>7</v>
      </c>
      <c r="E293" s="1" t="s">
        <v>16</v>
      </c>
      <c r="F293" s="1" t="s">
        <v>17</v>
      </c>
    </row>
    <row r="294" spans="1:6">
      <c r="A294">
        <v>293</v>
      </c>
      <c r="B294" s="1" t="s">
        <v>307</v>
      </c>
      <c r="C294">
        <v>24</v>
      </c>
      <c r="D294" s="1" t="s">
        <v>7</v>
      </c>
      <c r="E294" s="1" t="s">
        <v>8</v>
      </c>
      <c r="F294" s="1" t="s">
        <v>9</v>
      </c>
    </row>
    <row r="295" spans="1:6">
      <c r="A295">
        <v>294</v>
      </c>
      <c r="B295" s="1" t="s">
        <v>308</v>
      </c>
      <c r="C295">
        <v>25</v>
      </c>
      <c r="D295" s="1" t="s">
        <v>7</v>
      </c>
      <c r="E295" s="1" t="s">
        <v>16</v>
      </c>
      <c r="F295" s="1" t="s">
        <v>17</v>
      </c>
    </row>
    <row r="296" spans="1:6">
      <c r="A296">
        <v>295</v>
      </c>
      <c r="B296" s="1" t="s">
        <v>309</v>
      </c>
      <c r="C296">
        <v>25</v>
      </c>
      <c r="D296" s="1" t="s">
        <v>7</v>
      </c>
      <c r="E296" s="1" t="s">
        <v>51</v>
      </c>
      <c r="F296" s="1" t="s">
        <v>17</v>
      </c>
    </row>
    <row r="297" spans="1:6">
      <c r="A297">
        <v>296</v>
      </c>
      <c r="B297" s="1" t="s">
        <v>310</v>
      </c>
      <c r="C297">
        <v>24</v>
      </c>
      <c r="D297" s="1" t="s">
        <v>7</v>
      </c>
      <c r="E297" s="1" t="s">
        <v>16</v>
      </c>
      <c r="F297" s="1" t="s">
        <v>9</v>
      </c>
    </row>
    <row r="298" spans="1:6">
      <c r="A298">
        <v>297</v>
      </c>
      <c r="B298" s="1" t="s">
        <v>311</v>
      </c>
      <c r="C298">
        <v>24</v>
      </c>
      <c r="D298" s="1" t="s">
        <v>12</v>
      </c>
      <c r="E298" s="1" t="s">
        <v>8</v>
      </c>
      <c r="F298" s="1" t="s">
        <v>9</v>
      </c>
    </row>
    <row r="299" spans="1:6">
      <c r="A299">
        <v>298</v>
      </c>
      <c r="B299" s="1" t="s">
        <v>312</v>
      </c>
      <c r="C299">
        <v>22</v>
      </c>
      <c r="D299" s="1" t="s">
        <v>12</v>
      </c>
      <c r="E299" s="1" t="s">
        <v>8</v>
      </c>
      <c r="F299" s="1" t="s">
        <v>17</v>
      </c>
    </row>
    <row r="300" spans="1:6">
      <c r="A300">
        <v>299</v>
      </c>
      <c r="B300" s="1" t="s">
        <v>313</v>
      </c>
      <c r="C300">
        <v>28</v>
      </c>
      <c r="D300" s="1" t="s">
        <v>12</v>
      </c>
      <c r="E300" s="1" t="s">
        <v>8</v>
      </c>
      <c r="F300" s="1" t="s">
        <v>17</v>
      </c>
    </row>
    <row r="301" spans="1:6">
      <c r="A301">
        <v>300</v>
      </c>
      <c r="B301" s="1" t="s">
        <v>314</v>
      </c>
      <c r="C301">
        <v>25</v>
      </c>
      <c r="D301" s="1" t="s">
        <v>7</v>
      </c>
      <c r="E301" s="1" t="s">
        <v>8</v>
      </c>
      <c r="F301" s="1" t="s">
        <v>17</v>
      </c>
    </row>
    <row r="302" spans="1:6">
      <c r="A302">
        <v>301</v>
      </c>
      <c r="B302" s="1" t="s">
        <v>315</v>
      </c>
      <c r="C302">
        <v>22</v>
      </c>
      <c r="D302" s="1" t="s">
        <v>12</v>
      </c>
      <c r="E302" s="1" t="s">
        <v>8</v>
      </c>
      <c r="F302" s="1" t="s">
        <v>9</v>
      </c>
    </row>
    <row r="303" spans="1:6">
      <c r="A303">
        <v>302</v>
      </c>
      <c r="B303" s="1" t="s">
        <v>316</v>
      </c>
      <c r="C303">
        <v>22</v>
      </c>
      <c r="D303" s="1" t="s">
        <v>7</v>
      </c>
      <c r="E303" s="1" t="s">
        <v>8</v>
      </c>
      <c r="F303" s="1" t="s">
        <v>9</v>
      </c>
    </row>
    <row r="304" spans="1:6">
      <c r="A304">
        <v>303</v>
      </c>
      <c r="B304" s="1" t="s">
        <v>317</v>
      </c>
      <c r="C304">
        <v>22</v>
      </c>
      <c r="D304" s="1" t="s">
        <v>12</v>
      </c>
      <c r="E304" s="1" t="s">
        <v>8</v>
      </c>
      <c r="F304" s="1" t="s">
        <v>9</v>
      </c>
    </row>
    <row r="305" spans="1:6">
      <c r="A305">
        <v>304</v>
      </c>
      <c r="B305" s="1" t="s">
        <v>318</v>
      </c>
      <c r="C305">
        <v>27</v>
      </c>
      <c r="D305" s="1" t="s">
        <v>7</v>
      </c>
      <c r="E305" s="1" t="s">
        <v>16</v>
      </c>
      <c r="F305" s="1" t="s">
        <v>17</v>
      </c>
    </row>
    <row r="306" spans="1:6">
      <c r="A306">
        <v>305</v>
      </c>
      <c r="B306" s="1" t="s">
        <v>319</v>
      </c>
      <c r="C306">
        <v>22</v>
      </c>
      <c r="D306" s="1" t="s">
        <v>12</v>
      </c>
      <c r="E306" s="1" t="s">
        <v>8</v>
      </c>
      <c r="F306" s="1" t="s">
        <v>9</v>
      </c>
    </row>
    <row r="307" spans="1:6">
      <c r="A307">
        <v>306</v>
      </c>
      <c r="B307" s="1" t="s">
        <v>320</v>
      </c>
      <c r="C307">
        <v>24</v>
      </c>
      <c r="D307" s="1" t="s">
        <v>7</v>
      </c>
      <c r="E307" s="1" t="s">
        <v>8</v>
      </c>
      <c r="F307" s="1" t="s">
        <v>9</v>
      </c>
    </row>
    <row r="308" spans="1:6">
      <c r="A308">
        <v>307</v>
      </c>
      <c r="B308" s="1" t="s">
        <v>321</v>
      </c>
      <c r="C308">
        <v>23</v>
      </c>
      <c r="D308" s="1" t="s">
        <v>7</v>
      </c>
      <c r="E308" s="1" t="s">
        <v>8</v>
      </c>
      <c r="F308" s="1" t="s">
        <v>9</v>
      </c>
    </row>
    <row r="309" spans="1:6">
      <c r="A309">
        <v>308</v>
      </c>
      <c r="B309" s="1" t="s">
        <v>322</v>
      </c>
      <c r="C309">
        <v>23</v>
      </c>
      <c r="D309" s="1" t="s">
        <v>7</v>
      </c>
      <c r="E309" s="1" t="s">
        <v>8</v>
      </c>
      <c r="F309" s="1" t="s">
        <v>9</v>
      </c>
    </row>
    <row r="310" spans="1:6">
      <c r="A310">
        <v>309</v>
      </c>
      <c r="B310" s="1" t="s">
        <v>323</v>
      </c>
      <c r="C310">
        <v>22</v>
      </c>
      <c r="D310" s="1" t="s">
        <v>7</v>
      </c>
      <c r="E310" s="1" t="s">
        <v>8</v>
      </c>
      <c r="F310" s="1" t="s">
        <v>9</v>
      </c>
    </row>
    <row r="311" spans="1:6">
      <c r="A311">
        <v>310</v>
      </c>
      <c r="B311" s="1" t="s">
        <v>324</v>
      </c>
      <c r="C311">
        <v>23</v>
      </c>
      <c r="D311" s="1" t="s">
        <v>12</v>
      </c>
      <c r="E311" s="1" t="s">
        <v>8</v>
      </c>
      <c r="F311" s="1" t="s">
        <v>9</v>
      </c>
    </row>
    <row r="312" spans="1:6">
      <c r="A312">
        <v>311</v>
      </c>
      <c r="B312" s="1" t="s">
        <v>325</v>
      </c>
      <c r="C312">
        <v>32</v>
      </c>
      <c r="D312" s="1" t="s">
        <v>12</v>
      </c>
      <c r="E312" s="1" t="s">
        <v>16</v>
      </c>
      <c r="F312" s="1" t="s">
        <v>17</v>
      </c>
    </row>
    <row r="313" spans="1:6">
      <c r="A313">
        <v>312</v>
      </c>
      <c r="B313" s="1" t="s">
        <v>326</v>
      </c>
      <c r="C313">
        <v>25</v>
      </c>
      <c r="D313" s="1" t="s">
        <v>7</v>
      </c>
      <c r="E313" s="1" t="s">
        <v>16</v>
      </c>
      <c r="F313" s="1" t="s">
        <v>9</v>
      </c>
    </row>
    <row r="314" spans="1:6">
      <c r="A314">
        <v>313</v>
      </c>
      <c r="B314" s="1" t="s">
        <v>327</v>
      </c>
      <c r="C314">
        <v>28</v>
      </c>
      <c r="D314" s="1" t="s">
        <v>12</v>
      </c>
      <c r="E314" s="1" t="s">
        <v>8</v>
      </c>
      <c r="F314" s="1" t="s">
        <v>27</v>
      </c>
    </row>
    <row r="315" spans="1:6">
      <c r="A315">
        <v>314</v>
      </c>
      <c r="B315" s="1" t="s">
        <v>328</v>
      </c>
      <c r="C315">
        <v>21</v>
      </c>
      <c r="D315" s="1" t="s">
        <v>7</v>
      </c>
      <c r="E315" s="1" t="s">
        <v>8</v>
      </c>
      <c r="F315" s="1" t="s">
        <v>9</v>
      </c>
    </row>
    <row r="316" spans="1:6">
      <c r="A316">
        <v>315</v>
      </c>
      <c r="B316" s="1" t="s">
        <v>329</v>
      </c>
      <c r="C316">
        <v>24</v>
      </c>
      <c r="D316" s="1" t="s">
        <v>12</v>
      </c>
      <c r="E316" s="1" t="s">
        <v>8</v>
      </c>
      <c r="F316" s="1" t="s">
        <v>9</v>
      </c>
    </row>
    <row r="317" spans="1:6">
      <c r="A317">
        <v>316</v>
      </c>
      <c r="B317" s="1" t="s">
        <v>330</v>
      </c>
      <c r="C317">
        <v>26</v>
      </c>
      <c r="D317" s="1" t="s">
        <v>7</v>
      </c>
      <c r="E317" s="1" t="s">
        <v>16</v>
      </c>
      <c r="F317" s="1" t="s">
        <v>27</v>
      </c>
    </row>
    <row r="318" spans="1:6">
      <c r="A318">
        <v>317</v>
      </c>
      <c r="B318" s="1" t="s">
        <v>331</v>
      </c>
      <c r="C318">
        <v>32</v>
      </c>
      <c r="D318" s="1" t="s">
        <v>12</v>
      </c>
      <c r="E318" s="1" t="s">
        <v>16</v>
      </c>
      <c r="F318" s="1" t="s">
        <v>17</v>
      </c>
    </row>
    <row r="319" spans="1:6">
      <c r="A319">
        <v>318</v>
      </c>
      <c r="B319" s="1" t="s">
        <v>332</v>
      </c>
      <c r="C319">
        <v>29</v>
      </c>
      <c r="D319" s="1" t="s">
        <v>12</v>
      </c>
      <c r="E319" s="1" t="s">
        <v>8</v>
      </c>
      <c r="F319" s="1" t="s">
        <v>27</v>
      </c>
    </row>
    <row r="320" spans="1:6">
      <c r="A320">
        <v>319</v>
      </c>
      <c r="B320" s="1" t="s">
        <v>333</v>
      </c>
      <c r="C320">
        <v>21</v>
      </c>
      <c r="D320" s="1" t="s">
        <v>12</v>
      </c>
      <c r="E320" s="1" t="s">
        <v>8</v>
      </c>
      <c r="F320" s="1" t="s">
        <v>9</v>
      </c>
    </row>
    <row r="321" spans="1:6">
      <c r="A321">
        <v>320</v>
      </c>
      <c r="B321" s="1" t="s">
        <v>334</v>
      </c>
      <c r="C321">
        <v>24</v>
      </c>
      <c r="D321" s="1" t="s">
        <v>7</v>
      </c>
      <c r="E321" s="1" t="s">
        <v>8</v>
      </c>
      <c r="F321" s="1" t="s">
        <v>27</v>
      </c>
    </row>
    <row r="322" spans="1:6">
      <c r="A322">
        <v>321</v>
      </c>
      <c r="B322" s="1" t="s">
        <v>335</v>
      </c>
      <c r="C322">
        <v>26</v>
      </c>
      <c r="D322" s="1" t="s">
        <v>12</v>
      </c>
      <c r="E322" s="1" t="s">
        <v>51</v>
      </c>
      <c r="F322" s="1" t="s">
        <v>27</v>
      </c>
    </row>
    <row r="323" spans="1:6">
      <c r="A323">
        <v>322</v>
      </c>
      <c r="B323" s="1" t="s">
        <v>336</v>
      </c>
      <c r="C323">
        <v>21</v>
      </c>
      <c r="D323" s="1" t="s">
        <v>12</v>
      </c>
      <c r="E323" s="1" t="s">
        <v>16</v>
      </c>
      <c r="F323" s="1" t="s">
        <v>17</v>
      </c>
    </row>
    <row r="324" spans="1:6">
      <c r="A324">
        <v>323</v>
      </c>
      <c r="B324" s="1" t="s">
        <v>337</v>
      </c>
      <c r="C324">
        <v>29</v>
      </c>
      <c r="D324" s="1" t="s">
        <v>12</v>
      </c>
      <c r="E324" s="1" t="s">
        <v>8</v>
      </c>
      <c r="F324" s="1" t="s">
        <v>17</v>
      </c>
    </row>
    <row r="325" spans="1:6">
      <c r="A325">
        <v>324</v>
      </c>
      <c r="B325" s="1" t="s">
        <v>338</v>
      </c>
      <c r="C325">
        <v>22</v>
      </c>
      <c r="D325" s="1" t="s">
        <v>12</v>
      </c>
      <c r="E325" s="1" t="s">
        <v>8</v>
      </c>
      <c r="F325" s="1" t="s">
        <v>9</v>
      </c>
    </row>
    <row r="326" spans="1:6">
      <c r="A326">
        <v>325</v>
      </c>
      <c r="B326" s="1" t="s">
        <v>339</v>
      </c>
      <c r="C326">
        <v>24</v>
      </c>
      <c r="D326" s="1" t="s">
        <v>12</v>
      </c>
      <c r="E326" s="1" t="s">
        <v>8</v>
      </c>
      <c r="F326" s="1" t="s">
        <v>9</v>
      </c>
    </row>
    <row r="327" spans="1:6">
      <c r="A327">
        <v>326</v>
      </c>
      <c r="B327" s="1" t="s">
        <v>340</v>
      </c>
      <c r="C327">
        <v>27</v>
      </c>
      <c r="D327" s="1" t="s">
        <v>12</v>
      </c>
      <c r="E327" s="1" t="s">
        <v>16</v>
      </c>
      <c r="F327" s="1" t="s">
        <v>17</v>
      </c>
    </row>
    <row r="328" spans="1:6">
      <c r="A328">
        <v>327</v>
      </c>
      <c r="B328" s="1" t="s">
        <v>341</v>
      </c>
      <c r="C328">
        <v>23</v>
      </c>
      <c r="D328" s="1" t="s">
        <v>7</v>
      </c>
      <c r="E328" s="1" t="s">
        <v>8</v>
      </c>
      <c r="F328" s="1" t="s">
        <v>9</v>
      </c>
    </row>
    <row r="329" spans="1:6">
      <c r="A329">
        <v>328</v>
      </c>
      <c r="B329" s="1" t="s">
        <v>342</v>
      </c>
      <c r="C329">
        <v>32</v>
      </c>
      <c r="D329" s="1" t="s">
        <v>12</v>
      </c>
      <c r="E329" s="1" t="s">
        <v>16</v>
      </c>
      <c r="F329" s="1" t="s">
        <v>17</v>
      </c>
    </row>
    <row r="330" spans="1:6">
      <c r="A330">
        <v>329</v>
      </c>
      <c r="B330" s="1" t="s">
        <v>343</v>
      </c>
      <c r="C330">
        <v>22</v>
      </c>
      <c r="D330" s="1" t="s">
        <v>7</v>
      </c>
      <c r="E330" s="1" t="s">
        <v>8</v>
      </c>
      <c r="F330" s="1" t="s">
        <v>9</v>
      </c>
    </row>
    <row r="331" spans="1:6">
      <c r="A331">
        <v>330</v>
      </c>
      <c r="B331" s="1" t="s">
        <v>344</v>
      </c>
      <c r="C331">
        <v>22</v>
      </c>
      <c r="D331" s="1" t="s">
        <v>7</v>
      </c>
      <c r="E331" s="1" t="s">
        <v>8</v>
      </c>
      <c r="F331" s="1" t="s">
        <v>17</v>
      </c>
    </row>
    <row r="332" spans="1:6">
      <c r="A332">
        <v>331</v>
      </c>
      <c r="B332" s="1" t="s">
        <v>345</v>
      </c>
      <c r="C332">
        <v>26</v>
      </c>
      <c r="D332" s="1" t="s">
        <v>12</v>
      </c>
      <c r="E332" s="1" t="s">
        <v>16</v>
      </c>
      <c r="F332" s="1" t="s">
        <v>17</v>
      </c>
    </row>
    <row r="333" spans="1:6">
      <c r="A333">
        <v>332</v>
      </c>
      <c r="B333" s="1" t="s">
        <v>346</v>
      </c>
      <c r="C333">
        <v>25</v>
      </c>
      <c r="D333" s="1" t="s">
        <v>7</v>
      </c>
      <c r="E333" s="1" t="s">
        <v>8</v>
      </c>
      <c r="F333" s="1" t="s">
        <v>9</v>
      </c>
    </row>
    <row r="334" spans="1:6">
      <c r="A334">
        <v>333</v>
      </c>
      <c r="B334" s="1" t="s">
        <v>347</v>
      </c>
      <c r="C334">
        <v>20</v>
      </c>
      <c r="D334" s="1" t="s">
        <v>12</v>
      </c>
      <c r="E334" s="1" t="s">
        <v>8</v>
      </c>
      <c r="F334" s="1" t="s">
        <v>9</v>
      </c>
    </row>
    <row r="335" spans="1:6">
      <c r="A335">
        <v>334</v>
      </c>
      <c r="B335" s="1" t="s">
        <v>348</v>
      </c>
      <c r="C335">
        <v>29</v>
      </c>
      <c r="D335" s="1" t="s">
        <v>12</v>
      </c>
      <c r="E335" s="1" t="s">
        <v>16</v>
      </c>
      <c r="F335" s="1" t="s">
        <v>17</v>
      </c>
    </row>
    <row r="336" spans="1:6">
      <c r="A336">
        <v>335</v>
      </c>
      <c r="B336" s="1" t="s">
        <v>349</v>
      </c>
      <c r="C336">
        <v>23</v>
      </c>
      <c r="D336" s="1" t="s">
        <v>7</v>
      </c>
      <c r="E336" s="1" t="s">
        <v>8</v>
      </c>
      <c r="F336" s="1" t="s">
        <v>9</v>
      </c>
    </row>
    <row r="337" spans="1:6">
      <c r="A337">
        <v>336</v>
      </c>
      <c r="B337" s="1" t="s">
        <v>350</v>
      </c>
      <c r="C337">
        <v>25</v>
      </c>
      <c r="D337" s="1" t="s">
        <v>12</v>
      </c>
      <c r="E337" s="1" t="s">
        <v>8</v>
      </c>
      <c r="F337" s="1" t="s">
        <v>27</v>
      </c>
    </row>
    <row r="338" spans="1:6">
      <c r="A338">
        <v>337</v>
      </c>
      <c r="B338" s="1" t="s">
        <v>351</v>
      </c>
      <c r="C338">
        <v>29</v>
      </c>
      <c r="D338" s="1" t="s">
        <v>7</v>
      </c>
      <c r="E338" s="1" t="s">
        <v>16</v>
      </c>
      <c r="F338" s="1" t="s">
        <v>17</v>
      </c>
    </row>
    <row r="339" spans="1:6">
      <c r="A339">
        <v>338</v>
      </c>
      <c r="B339" s="1" t="s">
        <v>352</v>
      </c>
      <c r="C339">
        <v>27</v>
      </c>
      <c r="D339" s="1" t="s">
        <v>12</v>
      </c>
      <c r="E339" s="1" t="s">
        <v>16</v>
      </c>
      <c r="F339" s="1" t="s">
        <v>27</v>
      </c>
    </row>
    <row r="340" spans="1:6">
      <c r="A340">
        <v>339</v>
      </c>
      <c r="B340" s="1" t="s">
        <v>353</v>
      </c>
      <c r="C340">
        <v>25</v>
      </c>
      <c r="D340" s="1" t="s">
        <v>12</v>
      </c>
      <c r="E340" s="1" t="s">
        <v>8</v>
      </c>
      <c r="F340" s="1" t="s">
        <v>27</v>
      </c>
    </row>
    <row r="341" spans="1:6">
      <c r="A341">
        <v>340</v>
      </c>
      <c r="B341" s="1" t="s">
        <v>354</v>
      </c>
      <c r="C341">
        <v>21</v>
      </c>
      <c r="D341" s="1" t="s">
        <v>12</v>
      </c>
      <c r="E341" s="1" t="s">
        <v>8</v>
      </c>
      <c r="F341" s="1" t="s">
        <v>9</v>
      </c>
    </row>
    <row r="342" spans="1:6">
      <c r="A342">
        <v>341</v>
      </c>
      <c r="B342" s="1" t="s">
        <v>355</v>
      </c>
      <c r="C342">
        <v>23</v>
      </c>
      <c r="D342" s="1" t="s">
        <v>12</v>
      </c>
      <c r="E342" s="1" t="s">
        <v>8</v>
      </c>
      <c r="F342" s="1" t="s">
        <v>9</v>
      </c>
    </row>
    <row r="343" spans="1:6">
      <c r="A343">
        <v>342</v>
      </c>
      <c r="B343" s="1" t="s">
        <v>356</v>
      </c>
      <c r="C343">
        <v>24</v>
      </c>
      <c r="D343" s="1" t="s">
        <v>7</v>
      </c>
      <c r="E343" s="1" t="s">
        <v>8</v>
      </c>
      <c r="F343" s="1" t="s">
        <v>17</v>
      </c>
    </row>
    <row r="344" spans="1:6">
      <c r="A344">
        <v>343</v>
      </c>
      <c r="B344" s="1" t="s">
        <v>357</v>
      </c>
      <c r="C344">
        <v>22</v>
      </c>
      <c r="D344" s="1" t="s">
        <v>12</v>
      </c>
      <c r="E344" s="1" t="s">
        <v>16</v>
      </c>
      <c r="F344" s="1" t="s">
        <v>27</v>
      </c>
    </row>
    <row r="345" spans="1:6">
      <c r="A345">
        <v>344</v>
      </c>
      <c r="B345" s="1" t="s">
        <v>358</v>
      </c>
      <c r="C345">
        <v>28</v>
      </c>
      <c r="D345" s="1" t="s">
        <v>12</v>
      </c>
      <c r="E345" s="1" t="s">
        <v>16</v>
      </c>
      <c r="F345" s="1" t="s">
        <v>17</v>
      </c>
    </row>
    <row r="346" spans="1:6">
      <c r="A346">
        <v>345</v>
      </c>
      <c r="B346" s="1" t="s">
        <v>359</v>
      </c>
      <c r="C346">
        <v>26</v>
      </c>
      <c r="D346" s="1" t="s">
        <v>12</v>
      </c>
      <c r="E346" s="1" t="s">
        <v>8</v>
      </c>
      <c r="F346" s="1" t="s">
        <v>17</v>
      </c>
    </row>
    <row r="347" spans="1:6">
      <c r="A347">
        <v>346</v>
      </c>
      <c r="B347" s="1" t="s">
        <v>360</v>
      </c>
      <c r="C347">
        <v>22</v>
      </c>
      <c r="D347" s="1" t="s">
        <v>7</v>
      </c>
      <c r="E347" s="1" t="s">
        <v>8</v>
      </c>
      <c r="F347" s="1" t="s">
        <v>17</v>
      </c>
    </row>
    <row r="348" spans="1:6">
      <c r="A348">
        <v>347</v>
      </c>
      <c r="B348" s="1" t="s">
        <v>361</v>
      </c>
      <c r="C348">
        <v>26</v>
      </c>
      <c r="D348" s="1" t="s">
        <v>12</v>
      </c>
      <c r="E348" s="1" t="s">
        <v>16</v>
      </c>
      <c r="F348" s="1" t="s">
        <v>17</v>
      </c>
    </row>
    <row r="349" spans="1:6">
      <c r="A349">
        <v>348</v>
      </c>
      <c r="B349" s="1" t="s">
        <v>362</v>
      </c>
      <c r="C349">
        <v>25</v>
      </c>
      <c r="D349" s="1" t="s">
        <v>7</v>
      </c>
      <c r="E349" s="1" t="s">
        <v>8</v>
      </c>
      <c r="F349" s="1" t="s">
        <v>9</v>
      </c>
    </row>
    <row r="350" spans="1:6">
      <c r="A350">
        <v>349</v>
      </c>
      <c r="B350" s="1" t="s">
        <v>363</v>
      </c>
      <c r="C350">
        <v>20</v>
      </c>
      <c r="D350" s="1" t="s">
        <v>12</v>
      </c>
      <c r="E350" s="1" t="s">
        <v>8</v>
      </c>
      <c r="F350" s="1" t="s">
        <v>9</v>
      </c>
    </row>
    <row r="351" spans="1:6">
      <c r="A351">
        <v>350</v>
      </c>
      <c r="B351" s="1" t="s">
        <v>364</v>
      </c>
      <c r="C351">
        <v>29</v>
      </c>
      <c r="D351" s="1" t="s">
        <v>12</v>
      </c>
      <c r="E351" s="1" t="s">
        <v>16</v>
      </c>
      <c r="F351" s="1" t="s">
        <v>17</v>
      </c>
    </row>
    <row r="352" spans="1:6">
      <c r="A352">
        <v>351</v>
      </c>
      <c r="B352" s="1" t="s">
        <v>365</v>
      </c>
      <c r="C352">
        <v>23</v>
      </c>
      <c r="D352" s="1" t="s">
        <v>7</v>
      </c>
      <c r="E352" s="1" t="s">
        <v>8</v>
      </c>
      <c r="F352" s="1" t="s">
        <v>9</v>
      </c>
    </row>
    <row r="353" spans="1:6">
      <c r="A353">
        <v>352</v>
      </c>
      <c r="B353" s="1" t="s">
        <v>366</v>
      </c>
      <c r="C353">
        <v>25</v>
      </c>
      <c r="D353" s="1" t="s">
        <v>12</v>
      </c>
      <c r="E353" s="1" t="s">
        <v>8</v>
      </c>
      <c r="F353" s="1" t="s">
        <v>27</v>
      </c>
    </row>
    <row r="354" spans="1:6">
      <c r="A354">
        <v>353</v>
      </c>
      <c r="B354" s="1" t="s">
        <v>367</v>
      </c>
      <c r="C354">
        <v>29</v>
      </c>
      <c r="D354" s="1" t="s">
        <v>7</v>
      </c>
      <c r="E354" s="1" t="s">
        <v>16</v>
      </c>
      <c r="F354" s="1" t="s">
        <v>17</v>
      </c>
    </row>
    <row r="355" spans="1:6">
      <c r="A355">
        <v>354</v>
      </c>
      <c r="B355" s="1" t="s">
        <v>368</v>
      </c>
      <c r="C355">
        <v>27</v>
      </c>
      <c r="D355" s="1" t="s">
        <v>12</v>
      </c>
      <c r="E355" s="1" t="s">
        <v>16</v>
      </c>
      <c r="F355" s="1" t="s">
        <v>27</v>
      </c>
    </row>
    <row r="356" spans="1:6">
      <c r="A356">
        <v>355</v>
      </c>
      <c r="B356" s="1" t="s">
        <v>369</v>
      </c>
      <c r="C356">
        <v>25</v>
      </c>
      <c r="D356" s="1" t="s">
        <v>12</v>
      </c>
      <c r="E356" s="1" t="s">
        <v>8</v>
      </c>
      <c r="F356" s="1" t="s">
        <v>27</v>
      </c>
    </row>
    <row r="357" spans="1:6">
      <c r="A357">
        <v>356</v>
      </c>
      <c r="B357" s="1" t="s">
        <v>370</v>
      </c>
      <c r="C357">
        <v>21</v>
      </c>
      <c r="D357" s="1" t="s">
        <v>12</v>
      </c>
      <c r="E357" s="1" t="s">
        <v>8</v>
      </c>
      <c r="F357" s="1" t="s">
        <v>9</v>
      </c>
    </row>
    <row r="358" spans="1:6">
      <c r="A358">
        <v>357</v>
      </c>
      <c r="B358" s="1" t="s">
        <v>371</v>
      </c>
      <c r="C358">
        <v>24</v>
      </c>
      <c r="D358" s="1" t="s">
        <v>12</v>
      </c>
      <c r="E358" s="1" t="s">
        <v>8</v>
      </c>
      <c r="F358" s="1" t="s">
        <v>9</v>
      </c>
    </row>
    <row r="359" spans="1:6">
      <c r="A359">
        <v>358</v>
      </c>
      <c r="B359" s="1" t="s">
        <v>372</v>
      </c>
      <c r="C359">
        <v>26</v>
      </c>
      <c r="D359" s="1" t="s">
        <v>7</v>
      </c>
      <c r="E359" s="1" t="s">
        <v>16</v>
      </c>
      <c r="F359" s="1" t="s">
        <v>27</v>
      </c>
    </row>
    <row r="360" spans="1:6">
      <c r="A360">
        <v>359</v>
      </c>
      <c r="B360" s="1" t="s">
        <v>373</v>
      </c>
      <c r="C360">
        <v>32</v>
      </c>
      <c r="D360" s="1" t="s">
        <v>12</v>
      </c>
      <c r="E360" s="1" t="s">
        <v>16</v>
      </c>
      <c r="F360" s="1" t="s">
        <v>17</v>
      </c>
    </row>
    <row r="361" spans="1:6">
      <c r="A361">
        <v>360</v>
      </c>
      <c r="B361" s="1" t="s">
        <v>374</v>
      </c>
      <c r="C361">
        <v>29</v>
      </c>
      <c r="D361" s="1" t="s">
        <v>12</v>
      </c>
      <c r="E361" s="1" t="s">
        <v>8</v>
      </c>
      <c r="F361" s="1" t="s">
        <v>27</v>
      </c>
    </row>
    <row r="362" spans="1:6">
      <c r="A362">
        <v>361</v>
      </c>
      <c r="B362" s="1" t="s">
        <v>375</v>
      </c>
      <c r="C362">
        <v>21</v>
      </c>
      <c r="D362" s="1" t="s">
        <v>12</v>
      </c>
      <c r="E362" s="1" t="s">
        <v>8</v>
      </c>
      <c r="F362" s="1" t="s">
        <v>9</v>
      </c>
    </row>
    <row r="363" spans="1:6">
      <c r="A363">
        <v>362</v>
      </c>
      <c r="B363" s="1" t="s">
        <v>376</v>
      </c>
      <c r="C363">
        <v>24</v>
      </c>
      <c r="D363" s="1" t="s">
        <v>7</v>
      </c>
      <c r="E363" s="1" t="s">
        <v>8</v>
      </c>
      <c r="F363" s="1" t="s">
        <v>27</v>
      </c>
    </row>
    <row r="364" spans="1:6">
      <c r="A364">
        <v>363</v>
      </c>
      <c r="B364" s="1" t="s">
        <v>377</v>
      </c>
      <c r="C364">
        <v>26</v>
      </c>
      <c r="D364" s="1" t="s">
        <v>12</v>
      </c>
      <c r="E364" s="1" t="s">
        <v>51</v>
      </c>
      <c r="F364" s="1" t="s">
        <v>27</v>
      </c>
    </row>
    <row r="365" spans="1:6">
      <c r="A365">
        <v>364</v>
      </c>
      <c r="B365" s="1" t="s">
        <v>378</v>
      </c>
      <c r="C365">
        <v>31</v>
      </c>
      <c r="D365" s="1" t="s">
        <v>12</v>
      </c>
      <c r="E365" s="1" t="s">
        <v>16</v>
      </c>
      <c r="F365" s="1" t="s">
        <v>17</v>
      </c>
    </row>
    <row r="366" spans="1:6">
      <c r="A366">
        <v>365</v>
      </c>
      <c r="B366" s="1" t="s">
        <v>379</v>
      </c>
      <c r="C366">
        <v>29</v>
      </c>
      <c r="D366" s="1" t="s">
        <v>12</v>
      </c>
      <c r="E366" s="1" t="s">
        <v>8</v>
      </c>
      <c r="F366" s="1" t="s">
        <v>17</v>
      </c>
    </row>
    <row r="367" spans="1:6">
      <c r="A367">
        <v>366</v>
      </c>
      <c r="B367" s="1" t="s">
        <v>380</v>
      </c>
      <c r="C367">
        <v>22</v>
      </c>
      <c r="D367" s="1" t="s">
        <v>12</v>
      </c>
      <c r="E367" s="1" t="s">
        <v>8</v>
      </c>
      <c r="F367" s="1" t="s">
        <v>9</v>
      </c>
    </row>
    <row r="368" spans="1:6">
      <c r="A368">
        <v>367</v>
      </c>
      <c r="B368" s="1" t="s">
        <v>381</v>
      </c>
      <c r="C368">
        <v>24</v>
      </c>
      <c r="D368" s="1" t="s">
        <v>12</v>
      </c>
      <c r="E368" s="1" t="s">
        <v>8</v>
      </c>
      <c r="F368" s="1" t="s">
        <v>9</v>
      </c>
    </row>
    <row r="369" spans="1:6">
      <c r="A369">
        <v>368</v>
      </c>
      <c r="B369" s="1" t="s">
        <v>382</v>
      </c>
      <c r="C369">
        <v>27</v>
      </c>
      <c r="D369" s="1" t="s">
        <v>12</v>
      </c>
      <c r="E369" s="1" t="s">
        <v>16</v>
      </c>
      <c r="F369" s="1" t="s">
        <v>17</v>
      </c>
    </row>
    <row r="370" spans="1:6">
      <c r="A370">
        <v>369</v>
      </c>
      <c r="B370" s="1" t="s">
        <v>383</v>
      </c>
      <c r="C370">
        <v>23</v>
      </c>
      <c r="D370" s="1" t="s">
        <v>7</v>
      </c>
      <c r="E370" s="1" t="s">
        <v>8</v>
      </c>
      <c r="F370" s="1" t="s">
        <v>9</v>
      </c>
    </row>
    <row r="371" spans="1:6">
      <c r="A371">
        <v>370</v>
      </c>
      <c r="B371" s="1" t="s">
        <v>384</v>
      </c>
      <c r="C371">
        <v>30</v>
      </c>
      <c r="D371" s="1" t="s">
        <v>12</v>
      </c>
      <c r="E371" s="1" t="s">
        <v>16</v>
      </c>
      <c r="F371" s="1" t="s">
        <v>17</v>
      </c>
    </row>
    <row r="372" spans="1:6">
      <c r="A372">
        <v>371</v>
      </c>
      <c r="B372" s="1" t="s">
        <v>385</v>
      </c>
      <c r="C372">
        <v>22</v>
      </c>
      <c r="D372" s="1" t="s">
        <v>7</v>
      </c>
      <c r="E372" s="1" t="s">
        <v>8</v>
      </c>
      <c r="F372" s="1" t="s">
        <v>9</v>
      </c>
    </row>
    <row r="373" spans="1:6">
      <c r="A373">
        <v>372</v>
      </c>
      <c r="B373" s="1" t="s">
        <v>386</v>
      </c>
      <c r="C373">
        <v>28</v>
      </c>
      <c r="D373" s="1" t="s">
        <v>12</v>
      </c>
      <c r="E373" s="1" t="s">
        <v>16</v>
      </c>
      <c r="F373" s="1" t="s">
        <v>17</v>
      </c>
    </row>
    <row r="374" spans="1:6">
      <c r="A374">
        <v>373</v>
      </c>
      <c r="B374" s="1" t="s">
        <v>387</v>
      </c>
      <c r="C374">
        <v>23</v>
      </c>
      <c r="D374" s="1" t="s">
        <v>7</v>
      </c>
      <c r="E374" s="1" t="s">
        <v>8</v>
      </c>
      <c r="F374" s="1" t="s">
        <v>9</v>
      </c>
    </row>
    <row r="375" spans="1:6">
      <c r="A375">
        <v>374</v>
      </c>
      <c r="B375" s="1" t="s">
        <v>388</v>
      </c>
      <c r="C375">
        <v>30</v>
      </c>
      <c r="D375" s="1" t="s">
        <v>12</v>
      </c>
      <c r="E375" s="1" t="s">
        <v>16</v>
      </c>
      <c r="F375" s="1" t="s">
        <v>27</v>
      </c>
    </row>
    <row r="376" spans="1:6">
      <c r="A376">
        <v>375</v>
      </c>
      <c r="B376" s="1" t="s">
        <v>389</v>
      </c>
      <c r="C376">
        <v>21</v>
      </c>
      <c r="D376" s="1" t="s">
        <v>12</v>
      </c>
      <c r="E376" s="1" t="s">
        <v>8</v>
      </c>
      <c r="F376" s="1" t="s">
        <v>9</v>
      </c>
    </row>
    <row r="377" spans="1:6">
      <c r="A377">
        <v>376</v>
      </c>
      <c r="B377" s="1" t="s">
        <v>390</v>
      </c>
      <c r="C377">
        <v>26</v>
      </c>
      <c r="D377" s="1" t="s">
        <v>7</v>
      </c>
      <c r="E377" s="1" t="s">
        <v>16</v>
      </c>
      <c r="F377" s="1" t="s">
        <v>17</v>
      </c>
    </row>
    <row r="378" spans="1:6">
      <c r="A378">
        <v>377</v>
      </c>
      <c r="B378" s="1" t="s">
        <v>391</v>
      </c>
      <c r="C378">
        <v>25</v>
      </c>
      <c r="D378" s="1" t="s">
        <v>12</v>
      </c>
      <c r="E378" s="1" t="s">
        <v>8</v>
      </c>
      <c r="F378" s="1" t="s">
        <v>27</v>
      </c>
    </row>
    <row r="379" spans="1:6">
      <c r="A379">
        <v>378</v>
      </c>
      <c r="B379" s="1" t="s">
        <v>392</v>
      </c>
      <c r="C379">
        <v>31</v>
      </c>
      <c r="D379" s="1" t="s">
        <v>12</v>
      </c>
      <c r="E379" s="1" t="s">
        <v>51</v>
      </c>
      <c r="F379" s="1" t="s">
        <v>17</v>
      </c>
    </row>
    <row r="380" spans="1:6">
      <c r="A380">
        <v>379</v>
      </c>
      <c r="B380" s="1" t="s">
        <v>393</v>
      </c>
      <c r="C380">
        <v>23</v>
      </c>
      <c r="D380" s="1" t="s">
        <v>7</v>
      </c>
      <c r="E380" s="1" t="s">
        <v>8</v>
      </c>
      <c r="F380" s="1" t="s">
        <v>17</v>
      </c>
    </row>
    <row r="381" spans="1:6">
      <c r="A381">
        <v>380</v>
      </c>
      <c r="B381" s="1" t="s">
        <v>394</v>
      </c>
      <c r="C381">
        <v>22</v>
      </c>
      <c r="D381" s="1" t="s">
        <v>12</v>
      </c>
      <c r="E381" s="1" t="s">
        <v>8</v>
      </c>
      <c r="F381" s="1" t="s">
        <v>9</v>
      </c>
    </row>
    <row r="382" spans="1:6">
      <c r="A382">
        <v>381</v>
      </c>
      <c r="B382" s="1" t="s">
        <v>395</v>
      </c>
      <c r="C382">
        <v>27</v>
      </c>
      <c r="D382" s="1" t="s">
        <v>7</v>
      </c>
      <c r="E382" s="1" t="s">
        <v>16</v>
      </c>
      <c r="F382" s="1" t="s">
        <v>17</v>
      </c>
    </row>
    <row r="383" spans="1:6">
      <c r="A383">
        <v>382</v>
      </c>
      <c r="B383" s="1" t="s">
        <v>396</v>
      </c>
      <c r="C383">
        <v>22</v>
      </c>
      <c r="D383" s="1" t="s">
        <v>12</v>
      </c>
      <c r="E383" s="1" t="s">
        <v>8</v>
      </c>
      <c r="F383" s="1" t="s">
        <v>9</v>
      </c>
    </row>
    <row r="384" spans="1:6">
      <c r="A384">
        <v>383</v>
      </c>
      <c r="B384" s="1" t="s">
        <v>397</v>
      </c>
      <c r="C384">
        <v>24</v>
      </c>
      <c r="D384" s="1" t="s">
        <v>7</v>
      </c>
      <c r="E384" s="1" t="s">
        <v>8</v>
      </c>
      <c r="F384" s="1" t="s">
        <v>9</v>
      </c>
    </row>
    <row r="385" spans="1:6">
      <c r="A385">
        <v>384</v>
      </c>
      <c r="B385" s="1" t="s">
        <v>398</v>
      </c>
      <c r="C385">
        <v>23</v>
      </c>
      <c r="D385" s="1" t="s">
        <v>7</v>
      </c>
      <c r="E385" s="1" t="s">
        <v>8</v>
      </c>
      <c r="F385" s="1" t="s">
        <v>9</v>
      </c>
    </row>
    <row r="386" spans="1:6">
      <c r="A386">
        <v>385</v>
      </c>
      <c r="B386" s="1" t="s">
        <v>399</v>
      </c>
      <c r="C386">
        <v>23</v>
      </c>
      <c r="D386" s="1" t="s">
        <v>7</v>
      </c>
      <c r="E386" s="1" t="s">
        <v>8</v>
      </c>
      <c r="F386" s="1" t="s">
        <v>9</v>
      </c>
    </row>
    <row r="387" spans="1:6">
      <c r="A387">
        <v>386</v>
      </c>
      <c r="B387" s="1" t="s">
        <v>400</v>
      </c>
      <c r="C387">
        <v>22</v>
      </c>
      <c r="D387" s="1" t="s">
        <v>7</v>
      </c>
      <c r="E387" s="1" t="s">
        <v>8</v>
      </c>
      <c r="F387" s="1" t="s">
        <v>9</v>
      </c>
    </row>
    <row r="388" spans="1:6">
      <c r="A388">
        <v>387</v>
      </c>
      <c r="B388" s="1" t="s">
        <v>401</v>
      </c>
      <c r="C388">
        <v>23</v>
      </c>
      <c r="D388" s="1" t="s">
        <v>12</v>
      </c>
      <c r="E388" s="1" t="s">
        <v>8</v>
      </c>
      <c r="F388" s="1" t="s">
        <v>9</v>
      </c>
    </row>
    <row r="389" spans="1:6">
      <c r="A389">
        <v>388</v>
      </c>
      <c r="B389" s="1" t="s">
        <v>402</v>
      </c>
      <c r="C389">
        <v>23</v>
      </c>
      <c r="D389" s="1" t="s">
        <v>12</v>
      </c>
      <c r="E389" s="1" t="s">
        <v>8</v>
      </c>
      <c r="F389" s="1" t="s">
        <v>9</v>
      </c>
    </row>
    <row r="390" spans="1:6">
      <c r="A390">
        <v>389</v>
      </c>
      <c r="B390" s="1" t="s">
        <v>403</v>
      </c>
      <c r="C390">
        <v>20</v>
      </c>
      <c r="D390" s="1" t="s">
        <v>7</v>
      </c>
      <c r="E390" s="1" t="s">
        <v>8</v>
      </c>
      <c r="F390" s="1" t="s">
        <v>9</v>
      </c>
    </row>
    <row r="391" spans="1:6">
      <c r="A391">
        <v>390</v>
      </c>
      <c r="B391" s="1" t="s">
        <v>404</v>
      </c>
      <c r="C391">
        <v>24</v>
      </c>
      <c r="D391" s="1" t="s">
        <v>7</v>
      </c>
      <c r="E391" s="1" t="s">
        <v>8</v>
      </c>
      <c r="F391" s="1" t="s">
        <v>9</v>
      </c>
    </row>
    <row r="392" spans="1:6">
      <c r="A392">
        <v>391</v>
      </c>
      <c r="B392" s="1" t="s">
        <v>405</v>
      </c>
      <c r="C392">
        <v>22</v>
      </c>
      <c r="D392" s="1" t="s">
        <v>12</v>
      </c>
      <c r="E392" s="1" t="s">
        <v>8</v>
      </c>
      <c r="F392" s="1" t="s">
        <v>9</v>
      </c>
    </row>
    <row r="393" spans="1:6">
      <c r="A393">
        <v>392</v>
      </c>
      <c r="B393" s="1" t="s">
        <v>406</v>
      </c>
      <c r="C393">
        <v>22</v>
      </c>
      <c r="D393" s="1" t="s">
        <v>7</v>
      </c>
      <c r="E393" s="1" t="s">
        <v>8</v>
      </c>
      <c r="F393" s="1" t="s">
        <v>9</v>
      </c>
    </row>
    <row r="394" spans="1:6">
      <c r="A394">
        <v>393</v>
      </c>
      <c r="B394" s="1" t="s">
        <v>407</v>
      </c>
      <c r="C394">
        <v>22</v>
      </c>
      <c r="D394" s="1" t="s">
        <v>12</v>
      </c>
      <c r="E394" s="1" t="s">
        <v>8</v>
      </c>
      <c r="F394" s="1" t="s">
        <v>9</v>
      </c>
    </row>
    <row r="395" spans="1:6">
      <c r="A395">
        <v>394</v>
      </c>
      <c r="B395" s="1" t="s">
        <v>408</v>
      </c>
      <c r="C395">
        <v>27</v>
      </c>
      <c r="D395" s="1" t="s">
        <v>7</v>
      </c>
      <c r="E395" s="1" t="s">
        <v>16</v>
      </c>
      <c r="F395" s="1" t="s">
        <v>17</v>
      </c>
    </row>
    <row r="396" spans="1:6">
      <c r="A396">
        <v>395</v>
      </c>
      <c r="B396" s="1" t="s">
        <v>409</v>
      </c>
      <c r="C396">
        <v>22</v>
      </c>
      <c r="D396" s="1" t="s">
        <v>12</v>
      </c>
      <c r="E396" s="1" t="s">
        <v>8</v>
      </c>
      <c r="F396" s="1" t="s">
        <v>9</v>
      </c>
    </row>
    <row r="397" spans="1:6">
      <c r="A397">
        <v>396</v>
      </c>
      <c r="B397" s="1" t="s">
        <v>410</v>
      </c>
      <c r="C397">
        <v>24</v>
      </c>
      <c r="D397" s="1" t="s">
        <v>7</v>
      </c>
      <c r="E397" s="1" t="s">
        <v>8</v>
      </c>
      <c r="F397" s="1" t="s">
        <v>9</v>
      </c>
    </row>
    <row r="398" spans="1:6">
      <c r="A398">
        <v>397</v>
      </c>
      <c r="B398" s="1" t="s">
        <v>411</v>
      </c>
      <c r="C398">
        <v>23</v>
      </c>
      <c r="D398" s="1" t="s">
        <v>7</v>
      </c>
      <c r="E398" s="1" t="s">
        <v>8</v>
      </c>
      <c r="F398" s="1" t="s">
        <v>9</v>
      </c>
    </row>
    <row r="399" spans="1:6">
      <c r="A399">
        <v>398</v>
      </c>
      <c r="B399" s="1" t="s">
        <v>412</v>
      </c>
      <c r="C399">
        <v>23</v>
      </c>
      <c r="D399" s="1" t="s">
        <v>7</v>
      </c>
      <c r="E399" s="1" t="s">
        <v>8</v>
      </c>
      <c r="F399" s="1" t="s">
        <v>9</v>
      </c>
    </row>
    <row r="400" spans="1:6">
      <c r="A400">
        <v>399</v>
      </c>
      <c r="B400" s="1" t="s">
        <v>413</v>
      </c>
      <c r="C400">
        <v>22</v>
      </c>
      <c r="D400" s="1" t="s">
        <v>7</v>
      </c>
      <c r="E400" s="1" t="s">
        <v>8</v>
      </c>
      <c r="F400" s="1" t="s">
        <v>9</v>
      </c>
    </row>
    <row r="401" spans="1:6">
      <c r="A401">
        <v>400</v>
      </c>
      <c r="B401" s="1" t="s">
        <v>414</v>
      </c>
      <c r="C401">
        <v>23</v>
      </c>
      <c r="D401" s="1" t="s">
        <v>12</v>
      </c>
      <c r="E401" s="1" t="s">
        <v>8</v>
      </c>
      <c r="F401" s="1" t="s">
        <v>9</v>
      </c>
    </row>
    <row r="402" spans="1:6">
      <c r="A402">
        <v>401</v>
      </c>
      <c r="B402" s="1" t="s">
        <v>415</v>
      </c>
      <c r="C402">
        <v>23</v>
      </c>
      <c r="D402" s="1" t="s">
        <v>12</v>
      </c>
      <c r="E402" s="1" t="s">
        <v>8</v>
      </c>
      <c r="F402" s="1" t="s">
        <v>9</v>
      </c>
    </row>
    <row r="403" spans="1:6">
      <c r="A403">
        <v>402</v>
      </c>
      <c r="B403" s="1" t="s">
        <v>416</v>
      </c>
      <c r="C403">
        <v>21</v>
      </c>
      <c r="D403" s="1" t="s">
        <v>12</v>
      </c>
      <c r="E403" s="1" t="s">
        <v>8</v>
      </c>
      <c r="F403" s="1" t="s">
        <v>9</v>
      </c>
    </row>
    <row r="404" spans="1:6">
      <c r="A404">
        <v>403</v>
      </c>
      <c r="B404" s="1" t="s">
        <v>417</v>
      </c>
      <c r="C404">
        <v>23</v>
      </c>
      <c r="D404" s="1" t="s">
        <v>7</v>
      </c>
      <c r="E404" s="1" t="s">
        <v>8</v>
      </c>
      <c r="F404" s="1" t="s">
        <v>27</v>
      </c>
    </row>
    <row r="405" spans="1:6">
      <c r="A405">
        <v>404</v>
      </c>
      <c r="B405" s="1" t="s">
        <v>418</v>
      </c>
      <c r="C405">
        <v>24</v>
      </c>
      <c r="D405" s="1" t="s">
        <v>7</v>
      </c>
      <c r="E405" s="1" t="s">
        <v>8</v>
      </c>
      <c r="F405" s="1" t="s">
        <v>9</v>
      </c>
    </row>
    <row r="406" spans="1:6">
      <c r="A406">
        <v>405</v>
      </c>
      <c r="B406" s="1" t="s">
        <v>419</v>
      </c>
      <c r="C406">
        <v>28</v>
      </c>
      <c r="D406" s="1" t="s">
        <v>7</v>
      </c>
      <c r="E406" s="1" t="s">
        <v>8</v>
      </c>
      <c r="F406" s="1" t="s">
        <v>17</v>
      </c>
    </row>
    <row r="407" spans="1:6">
      <c r="A407">
        <v>406</v>
      </c>
      <c r="B407" s="1" t="s">
        <v>420</v>
      </c>
      <c r="C407">
        <v>23</v>
      </c>
      <c r="D407" s="1" t="s">
        <v>7</v>
      </c>
      <c r="E407" s="1" t="s">
        <v>8</v>
      </c>
      <c r="F407" s="1" t="s">
        <v>9</v>
      </c>
    </row>
    <row r="408" spans="1:6">
      <c r="A408">
        <v>407</v>
      </c>
      <c r="B408" s="1" t="s">
        <v>421</v>
      </c>
      <c r="C408">
        <v>25</v>
      </c>
      <c r="D408" s="1" t="s">
        <v>12</v>
      </c>
      <c r="E408" s="1" t="s">
        <v>8</v>
      </c>
      <c r="F408" s="1" t="s">
        <v>9</v>
      </c>
    </row>
    <row r="409" spans="1:6">
      <c r="A409">
        <v>408</v>
      </c>
      <c r="B409" s="1" t="s">
        <v>422</v>
      </c>
      <c r="C409">
        <v>21</v>
      </c>
      <c r="D409" s="1" t="s">
        <v>7</v>
      </c>
      <c r="E409" s="1" t="s">
        <v>8</v>
      </c>
      <c r="F409" s="1" t="s">
        <v>9</v>
      </c>
    </row>
    <row r="410" spans="1:6">
      <c r="A410">
        <v>409</v>
      </c>
      <c r="B410" s="1" t="s">
        <v>423</v>
      </c>
      <c r="C410">
        <v>24</v>
      </c>
      <c r="D410" s="1" t="s">
        <v>12</v>
      </c>
      <c r="E410" s="1" t="s">
        <v>8</v>
      </c>
      <c r="F410" s="1" t="s">
        <v>9</v>
      </c>
    </row>
    <row r="411" spans="1:6">
      <c r="A411">
        <v>410</v>
      </c>
      <c r="B411" s="1" t="s">
        <v>424</v>
      </c>
      <c r="C411">
        <v>22</v>
      </c>
      <c r="D411" s="1" t="s">
        <v>12</v>
      </c>
      <c r="E411" s="1" t="s">
        <v>8</v>
      </c>
      <c r="F411" s="1" t="s">
        <v>9</v>
      </c>
    </row>
    <row r="412" spans="1:6">
      <c r="A412">
        <v>411</v>
      </c>
      <c r="B412" s="1" t="s">
        <v>425</v>
      </c>
      <c r="C412">
        <v>22</v>
      </c>
      <c r="D412" s="1" t="s">
        <v>7</v>
      </c>
      <c r="E412" s="1" t="s">
        <v>8</v>
      </c>
      <c r="F412" s="1" t="s">
        <v>9</v>
      </c>
    </row>
    <row r="413" spans="1:6">
      <c r="A413">
        <v>412</v>
      </c>
      <c r="B413" s="1" t="s">
        <v>426</v>
      </c>
      <c r="C413">
        <v>23</v>
      </c>
      <c r="D413" s="1" t="s">
        <v>12</v>
      </c>
      <c r="E413" s="1" t="s">
        <v>8</v>
      </c>
      <c r="F413" s="1" t="s">
        <v>9</v>
      </c>
    </row>
    <row r="414" spans="1:6">
      <c r="A414">
        <v>413</v>
      </c>
      <c r="B414" s="1" t="s">
        <v>427</v>
      </c>
      <c r="C414">
        <v>21</v>
      </c>
      <c r="D414" s="1" t="s">
        <v>12</v>
      </c>
      <c r="E414" s="1" t="s">
        <v>8</v>
      </c>
      <c r="F414" s="1" t="s">
        <v>9</v>
      </c>
    </row>
    <row r="415" spans="1:6">
      <c r="A415">
        <v>414</v>
      </c>
      <c r="B415" s="1" t="s">
        <v>428</v>
      </c>
      <c r="C415">
        <v>25</v>
      </c>
      <c r="D415" s="1" t="s">
        <v>12</v>
      </c>
      <c r="E415" s="1" t="s">
        <v>8</v>
      </c>
      <c r="F415" s="1" t="s">
        <v>9</v>
      </c>
    </row>
    <row r="416" spans="1:6">
      <c r="A416">
        <v>415</v>
      </c>
      <c r="B416" s="1" t="s">
        <v>429</v>
      </c>
      <c r="C416">
        <v>22</v>
      </c>
      <c r="D416" s="1" t="s">
        <v>7</v>
      </c>
      <c r="E416" s="1" t="s">
        <v>8</v>
      </c>
      <c r="F416" s="1" t="s">
        <v>9</v>
      </c>
    </row>
    <row r="417" spans="1:6">
      <c r="A417">
        <v>416</v>
      </c>
      <c r="B417" s="1" t="s">
        <v>430</v>
      </c>
      <c r="C417">
        <v>22</v>
      </c>
      <c r="D417" s="1" t="s">
        <v>12</v>
      </c>
      <c r="E417" s="1" t="s">
        <v>8</v>
      </c>
      <c r="F417" s="1" t="s">
        <v>9</v>
      </c>
    </row>
    <row r="418" spans="1:6">
      <c r="A418">
        <v>417</v>
      </c>
      <c r="B418" s="1" t="s">
        <v>431</v>
      </c>
      <c r="C418">
        <v>23</v>
      </c>
      <c r="D418" s="1" t="s">
        <v>7</v>
      </c>
      <c r="E418" s="1" t="s">
        <v>8</v>
      </c>
      <c r="F418" s="1" t="s">
        <v>17</v>
      </c>
    </row>
    <row r="419" spans="1:6">
      <c r="A419">
        <v>418</v>
      </c>
      <c r="B419" s="1" t="s">
        <v>432</v>
      </c>
      <c r="C419">
        <v>22</v>
      </c>
      <c r="D419" s="1" t="s">
        <v>12</v>
      </c>
      <c r="E419" s="1" t="s">
        <v>8</v>
      </c>
      <c r="F419" s="1" t="s">
        <v>9</v>
      </c>
    </row>
    <row r="420" spans="1:6">
      <c r="A420">
        <v>419</v>
      </c>
      <c r="B420" s="1" t="s">
        <v>433</v>
      </c>
      <c r="C420">
        <v>22</v>
      </c>
      <c r="D420" s="1" t="s">
        <v>7</v>
      </c>
      <c r="E420" s="1" t="s">
        <v>8</v>
      </c>
      <c r="F420" s="1" t="s">
        <v>17</v>
      </c>
    </row>
    <row r="421" spans="1:6">
      <c r="A421">
        <v>420</v>
      </c>
      <c r="B421" s="1" t="s">
        <v>434</v>
      </c>
      <c r="C421">
        <v>22</v>
      </c>
      <c r="D421" s="1" t="s">
        <v>12</v>
      </c>
      <c r="E421" s="1" t="s">
        <v>8</v>
      </c>
      <c r="F421" s="1" t="s">
        <v>9</v>
      </c>
    </row>
    <row r="422" spans="1:6">
      <c r="A422">
        <v>421</v>
      </c>
      <c r="B422" s="1" t="s">
        <v>435</v>
      </c>
      <c r="C422">
        <v>25</v>
      </c>
      <c r="D422" s="1" t="s">
        <v>12</v>
      </c>
      <c r="E422" s="1" t="s">
        <v>16</v>
      </c>
      <c r="F422" s="1" t="s">
        <v>17</v>
      </c>
    </row>
    <row r="423" spans="1:6">
      <c r="A423">
        <v>422</v>
      </c>
      <c r="B423" s="1" t="s">
        <v>436</v>
      </c>
      <c r="C423">
        <v>22</v>
      </c>
      <c r="D423" s="1" t="s">
        <v>7</v>
      </c>
      <c r="E423" s="1" t="s">
        <v>8</v>
      </c>
      <c r="F423" s="1" t="s">
        <v>9</v>
      </c>
    </row>
    <row r="424" spans="1:6">
      <c r="A424">
        <v>423</v>
      </c>
      <c r="B424" s="1" t="s">
        <v>437</v>
      </c>
      <c r="C424">
        <v>22</v>
      </c>
      <c r="D424" s="1" t="s">
        <v>7</v>
      </c>
      <c r="E424" s="1" t="s">
        <v>8</v>
      </c>
      <c r="F424" s="1" t="s">
        <v>9</v>
      </c>
    </row>
    <row r="425" spans="1:6">
      <c r="A425">
        <v>424</v>
      </c>
      <c r="B425" s="1" t="s">
        <v>438</v>
      </c>
      <c r="C425">
        <v>25</v>
      </c>
      <c r="D425" s="1" t="s">
        <v>12</v>
      </c>
      <c r="E425" s="1" t="s">
        <v>8</v>
      </c>
      <c r="F425" s="1" t="s">
        <v>9</v>
      </c>
    </row>
    <row r="426" spans="1:6">
      <c r="A426">
        <v>425</v>
      </c>
      <c r="B426" s="1" t="s">
        <v>439</v>
      </c>
      <c r="C426">
        <v>25</v>
      </c>
      <c r="D426" s="1" t="s">
        <v>12</v>
      </c>
      <c r="E426" s="1" t="s">
        <v>8</v>
      </c>
      <c r="F426" s="1" t="s">
        <v>9</v>
      </c>
    </row>
    <row r="427" spans="1:6">
      <c r="A427">
        <v>426</v>
      </c>
      <c r="B427" s="1" t="s">
        <v>440</v>
      </c>
      <c r="C427">
        <v>32</v>
      </c>
      <c r="D427" s="1" t="s">
        <v>7</v>
      </c>
      <c r="E427" s="1" t="s">
        <v>51</v>
      </c>
      <c r="F427" s="1" t="s">
        <v>52</v>
      </c>
    </row>
    <row r="428" spans="1:6">
      <c r="A428">
        <v>427</v>
      </c>
      <c r="B428" s="1" t="s">
        <v>441</v>
      </c>
      <c r="C428">
        <v>23</v>
      </c>
      <c r="D428" s="1" t="s">
        <v>7</v>
      </c>
      <c r="E428" s="1" t="s">
        <v>8</v>
      </c>
      <c r="F428" s="1" t="s">
        <v>9</v>
      </c>
    </row>
    <row r="429" spans="1:6">
      <c r="A429">
        <v>428</v>
      </c>
      <c r="B429" s="1" t="s">
        <v>442</v>
      </c>
      <c r="C429">
        <v>23</v>
      </c>
      <c r="D429" s="1" t="s">
        <v>7</v>
      </c>
      <c r="E429" s="1" t="s">
        <v>8</v>
      </c>
      <c r="F429" s="1" t="s">
        <v>9</v>
      </c>
    </row>
    <row r="430" spans="1:6">
      <c r="A430">
        <v>429</v>
      </c>
      <c r="B430" s="1" t="s">
        <v>443</v>
      </c>
      <c r="C430">
        <v>30</v>
      </c>
      <c r="D430" s="1" t="s">
        <v>12</v>
      </c>
      <c r="E430" s="1" t="s">
        <v>16</v>
      </c>
      <c r="F430" s="1" t="s">
        <v>27</v>
      </c>
    </row>
    <row r="431" spans="1:6">
      <c r="A431">
        <v>430</v>
      </c>
      <c r="B431" s="1" t="s">
        <v>444</v>
      </c>
      <c r="C431">
        <v>23</v>
      </c>
      <c r="D431" s="1" t="s">
        <v>12</v>
      </c>
      <c r="E431" s="1" t="s">
        <v>8</v>
      </c>
      <c r="F431" s="1" t="s">
        <v>9</v>
      </c>
    </row>
    <row r="432" spans="1:6">
      <c r="A432">
        <v>431</v>
      </c>
      <c r="B432" s="1" t="s">
        <v>445</v>
      </c>
      <c r="C432">
        <v>23</v>
      </c>
      <c r="D432" s="1" t="s">
        <v>12</v>
      </c>
      <c r="E432" s="1" t="s">
        <v>8</v>
      </c>
      <c r="F432" s="1" t="s">
        <v>9</v>
      </c>
    </row>
    <row r="433" spans="1:6">
      <c r="A433">
        <v>432</v>
      </c>
      <c r="B433" s="1" t="s">
        <v>446</v>
      </c>
      <c r="C433">
        <v>22</v>
      </c>
      <c r="D433" s="1" t="s">
        <v>7</v>
      </c>
      <c r="E433" s="1" t="s">
        <v>8</v>
      </c>
      <c r="F433" s="1" t="s">
        <v>9</v>
      </c>
    </row>
    <row r="434" spans="1:6">
      <c r="A434">
        <v>433</v>
      </c>
      <c r="B434" s="1" t="s">
        <v>447</v>
      </c>
      <c r="C434">
        <v>22</v>
      </c>
      <c r="D434" s="1" t="s">
        <v>12</v>
      </c>
      <c r="E434" s="1" t="s">
        <v>8</v>
      </c>
      <c r="F434" s="1" t="s">
        <v>9</v>
      </c>
    </row>
    <row r="435" spans="1:6">
      <c r="A435">
        <v>434</v>
      </c>
      <c r="B435" s="1" t="s">
        <v>448</v>
      </c>
      <c r="C435">
        <v>27</v>
      </c>
      <c r="D435" s="1" t="s">
        <v>7</v>
      </c>
      <c r="E435" s="1" t="s">
        <v>16</v>
      </c>
      <c r="F435" s="1" t="s">
        <v>27</v>
      </c>
    </row>
    <row r="436" spans="1:6">
      <c r="A436">
        <v>435</v>
      </c>
      <c r="B436" s="1" t="s">
        <v>449</v>
      </c>
      <c r="C436">
        <v>24</v>
      </c>
      <c r="D436" s="1" t="s">
        <v>7</v>
      </c>
      <c r="E436" s="1" t="s">
        <v>8</v>
      </c>
      <c r="F436" s="1" t="s">
        <v>9</v>
      </c>
    </row>
    <row r="437" spans="1:6">
      <c r="A437">
        <v>436</v>
      </c>
      <c r="B437" s="1" t="s">
        <v>450</v>
      </c>
      <c r="C437">
        <v>23</v>
      </c>
      <c r="D437" s="1" t="s">
        <v>12</v>
      </c>
      <c r="E437" s="1" t="s">
        <v>8</v>
      </c>
      <c r="F437" s="1" t="s">
        <v>9</v>
      </c>
    </row>
    <row r="438" spans="1:6">
      <c r="A438">
        <v>437</v>
      </c>
      <c r="B438" s="1" t="s">
        <v>451</v>
      </c>
      <c r="C438">
        <v>23</v>
      </c>
      <c r="D438" s="1" t="s">
        <v>7</v>
      </c>
      <c r="E438" s="1" t="s">
        <v>8</v>
      </c>
      <c r="F438" s="1" t="s">
        <v>9</v>
      </c>
    </row>
    <row r="439" spans="1:6">
      <c r="A439">
        <v>438</v>
      </c>
      <c r="B439" s="1" t="s">
        <v>452</v>
      </c>
      <c r="C439">
        <v>22</v>
      </c>
      <c r="D439" s="1" t="s">
        <v>7</v>
      </c>
      <c r="E439" s="1" t="s">
        <v>8</v>
      </c>
      <c r="F439" s="1" t="s">
        <v>9</v>
      </c>
    </row>
    <row r="440" spans="1:6">
      <c r="A440">
        <v>439</v>
      </c>
      <c r="B440" s="1" t="s">
        <v>453</v>
      </c>
      <c r="C440">
        <v>23</v>
      </c>
      <c r="D440" s="1" t="s">
        <v>7</v>
      </c>
      <c r="E440" s="1" t="s">
        <v>8</v>
      </c>
      <c r="F440" s="1" t="s">
        <v>9</v>
      </c>
    </row>
    <row r="441" spans="1:6">
      <c r="A441">
        <v>440</v>
      </c>
      <c r="B441" s="1" t="s">
        <v>454</v>
      </c>
      <c r="C441">
        <v>23</v>
      </c>
      <c r="D441" s="1" t="s">
        <v>7</v>
      </c>
      <c r="E441" s="1" t="s">
        <v>8</v>
      </c>
      <c r="F441" s="1" t="s">
        <v>9</v>
      </c>
    </row>
    <row r="442" spans="1:6">
      <c r="A442">
        <v>441</v>
      </c>
      <c r="B442" s="1" t="s">
        <v>455</v>
      </c>
      <c r="C442">
        <v>24</v>
      </c>
      <c r="D442" s="1" t="s">
        <v>12</v>
      </c>
      <c r="E442" s="1" t="s">
        <v>8</v>
      </c>
      <c r="F442" s="1" t="s">
        <v>9</v>
      </c>
    </row>
    <row r="443" spans="1:6">
      <c r="A443">
        <v>442</v>
      </c>
      <c r="B443" s="1" t="s">
        <v>456</v>
      </c>
      <c r="C443">
        <v>25</v>
      </c>
      <c r="D443" s="1" t="s">
        <v>12</v>
      </c>
      <c r="E443" s="1" t="s">
        <v>8</v>
      </c>
      <c r="F443" s="1" t="s">
        <v>9</v>
      </c>
    </row>
    <row r="444" spans="1:6">
      <c r="A444">
        <v>443</v>
      </c>
      <c r="B444" s="1" t="s">
        <v>457</v>
      </c>
      <c r="C444">
        <v>22</v>
      </c>
      <c r="D444" s="1" t="s">
        <v>12</v>
      </c>
      <c r="E444" s="1" t="s">
        <v>8</v>
      </c>
      <c r="F444" s="1" t="s">
        <v>9</v>
      </c>
    </row>
    <row r="445" spans="1:6">
      <c r="A445">
        <v>444</v>
      </c>
      <c r="B445" s="1" t="s">
        <v>458</v>
      </c>
      <c r="C445">
        <v>28</v>
      </c>
      <c r="D445" s="1" t="s">
        <v>7</v>
      </c>
      <c r="E445" s="1" t="s">
        <v>16</v>
      </c>
      <c r="F445" s="1" t="s">
        <v>9</v>
      </c>
    </row>
    <row r="446" spans="1:6">
      <c r="A446">
        <v>445</v>
      </c>
      <c r="B446" s="1" t="s">
        <v>459</v>
      </c>
      <c r="C446">
        <v>22</v>
      </c>
      <c r="D446" s="1" t="s">
        <v>7</v>
      </c>
      <c r="E446" s="1" t="s">
        <v>8</v>
      </c>
      <c r="F446" s="1" t="s">
        <v>9</v>
      </c>
    </row>
    <row r="447" spans="1:6">
      <c r="A447">
        <v>446</v>
      </c>
      <c r="B447" s="1" t="s">
        <v>460</v>
      </c>
      <c r="C447">
        <v>24</v>
      </c>
      <c r="D447" s="1" t="s">
        <v>7</v>
      </c>
      <c r="E447" s="1" t="s">
        <v>8</v>
      </c>
      <c r="F447" s="1" t="s">
        <v>9</v>
      </c>
    </row>
    <row r="448" spans="1:6">
      <c r="A448">
        <v>447</v>
      </c>
      <c r="B448" s="1" t="s">
        <v>461</v>
      </c>
      <c r="C448">
        <v>31</v>
      </c>
      <c r="D448" s="1" t="s">
        <v>12</v>
      </c>
      <c r="E448" s="1" t="s">
        <v>16</v>
      </c>
      <c r="F448" s="1" t="s">
        <v>17</v>
      </c>
    </row>
    <row r="449" spans="1:6">
      <c r="A449">
        <v>448</v>
      </c>
      <c r="B449" s="1" t="s">
        <v>462</v>
      </c>
      <c r="C449">
        <v>25</v>
      </c>
      <c r="D449" s="1" t="s">
        <v>12</v>
      </c>
      <c r="E449" s="1" t="s">
        <v>8</v>
      </c>
      <c r="F449" s="1" t="s">
        <v>9</v>
      </c>
    </row>
    <row r="450" spans="1:6">
      <c r="A450">
        <v>449</v>
      </c>
      <c r="B450" s="1" t="s">
        <v>463</v>
      </c>
      <c r="C450">
        <v>23</v>
      </c>
      <c r="D450" s="1" t="s">
        <v>12</v>
      </c>
      <c r="E450" s="1" t="s">
        <v>8</v>
      </c>
      <c r="F450" s="1" t="s">
        <v>9</v>
      </c>
    </row>
    <row r="451" spans="1:6">
      <c r="A451">
        <v>450</v>
      </c>
      <c r="B451" s="1" t="s">
        <v>464</v>
      </c>
      <c r="C451">
        <v>22</v>
      </c>
      <c r="D451" s="1" t="s">
        <v>12</v>
      </c>
      <c r="E451" s="1" t="s">
        <v>8</v>
      </c>
      <c r="F451" s="1" t="s">
        <v>9</v>
      </c>
    </row>
    <row r="452" spans="1:6">
      <c r="A452">
        <v>451</v>
      </c>
      <c r="B452" s="1" t="s">
        <v>465</v>
      </c>
      <c r="C452">
        <v>23</v>
      </c>
      <c r="D452" s="1" t="s">
        <v>12</v>
      </c>
      <c r="E452" s="1" t="s">
        <v>8</v>
      </c>
      <c r="F452" s="1" t="s">
        <v>9</v>
      </c>
    </row>
    <row r="453" spans="1:6">
      <c r="A453">
        <v>452</v>
      </c>
      <c r="B453" s="1" t="s">
        <v>466</v>
      </c>
      <c r="C453">
        <v>23</v>
      </c>
      <c r="D453" s="1" t="s">
        <v>12</v>
      </c>
      <c r="E453" s="1" t="s">
        <v>8</v>
      </c>
      <c r="F453" s="1" t="s">
        <v>9</v>
      </c>
    </row>
    <row r="454" spans="1:6">
      <c r="A454">
        <v>453</v>
      </c>
      <c r="B454" s="1" t="s">
        <v>467</v>
      </c>
      <c r="C454">
        <v>23</v>
      </c>
      <c r="D454" s="1" t="s">
        <v>7</v>
      </c>
      <c r="E454" s="1" t="s">
        <v>8</v>
      </c>
      <c r="F454" s="1" t="s">
        <v>9</v>
      </c>
    </row>
    <row r="455" spans="1:6">
      <c r="A455">
        <v>454</v>
      </c>
      <c r="B455" s="1" t="s">
        <v>468</v>
      </c>
      <c r="C455">
        <v>25</v>
      </c>
      <c r="D455" s="1" t="s">
        <v>12</v>
      </c>
      <c r="E455" s="1" t="s">
        <v>8</v>
      </c>
      <c r="F455" s="1" t="s">
        <v>9</v>
      </c>
    </row>
    <row r="456" spans="1:6">
      <c r="A456">
        <v>455</v>
      </c>
      <c r="B456" s="1" t="s">
        <v>469</v>
      </c>
      <c r="C456">
        <v>24</v>
      </c>
      <c r="D456" s="1" t="s">
        <v>12</v>
      </c>
      <c r="E456" s="1" t="s">
        <v>8</v>
      </c>
      <c r="F456" s="1" t="s">
        <v>17</v>
      </c>
    </row>
    <row r="457" spans="1:6">
      <c r="A457">
        <v>456</v>
      </c>
      <c r="B457" s="1" t="s">
        <v>470</v>
      </c>
      <c r="C457">
        <v>23</v>
      </c>
      <c r="D457" s="1" t="s">
        <v>7</v>
      </c>
      <c r="E457" s="1" t="s">
        <v>8</v>
      </c>
      <c r="F457" s="1" t="s">
        <v>9</v>
      </c>
    </row>
    <row r="458" spans="1:6">
      <c r="A458">
        <v>457</v>
      </c>
      <c r="B458" s="1" t="s">
        <v>471</v>
      </c>
      <c r="C458">
        <v>23</v>
      </c>
      <c r="D458" s="1" t="s">
        <v>7</v>
      </c>
      <c r="E458" s="1" t="s">
        <v>8</v>
      </c>
      <c r="F458" s="1" t="s">
        <v>9</v>
      </c>
    </row>
    <row r="459" spans="1:6">
      <c r="A459">
        <v>458</v>
      </c>
      <c r="B459" s="1" t="s">
        <v>472</v>
      </c>
      <c r="C459">
        <v>24</v>
      </c>
      <c r="D459" s="1" t="s">
        <v>7</v>
      </c>
      <c r="E459" s="1" t="s">
        <v>16</v>
      </c>
      <c r="F459" s="1" t="s">
        <v>17</v>
      </c>
    </row>
    <row r="460" spans="1:6">
      <c r="A460">
        <v>459</v>
      </c>
      <c r="B460" s="1" t="s">
        <v>473</v>
      </c>
      <c r="C460">
        <v>22</v>
      </c>
      <c r="D460" s="1" t="s">
        <v>12</v>
      </c>
      <c r="E460" s="1" t="s">
        <v>8</v>
      </c>
      <c r="F460" s="1" t="s">
        <v>9</v>
      </c>
    </row>
    <row r="461" spans="1:6">
      <c r="A461">
        <v>460</v>
      </c>
      <c r="B461" s="1" t="s">
        <v>474</v>
      </c>
      <c r="C461">
        <v>24</v>
      </c>
      <c r="D461" s="1" t="s">
        <v>7</v>
      </c>
      <c r="E461" s="1" t="s">
        <v>8</v>
      </c>
      <c r="F461" s="1" t="s">
        <v>9</v>
      </c>
    </row>
    <row r="462" spans="1:6">
      <c r="A462">
        <v>461</v>
      </c>
      <c r="B462" s="1" t="s">
        <v>475</v>
      </c>
      <c r="C462">
        <v>25</v>
      </c>
      <c r="D462" s="1" t="s">
        <v>7</v>
      </c>
      <c r="E462" s="1" t="s">
        <v>8</v>
      </c>
      <c r="F462" s="1" t="s">
        <v>9</v>
      </c>
    </row>
    <row r="463" spans="1:6">
      <c r="A463">
        <v>462</v>
      </c>
      <c r="B463" s="1" t="s">
        <v>476</v>
      </c>
      <c r="C463">
        <v>23</v>
      </c>
      <c r="D463" s="1" t="s">
        <v>12</v>
      </c>
      <c r="E463" s="1" t="s">
        <v>8</v>
      </c>
      <c r="F463" s="1" t="s">
        <v>9</v>
      </c>
    </row>
    <row r="464" spans="1:6">
      <c r="A464">
        <v>463</v>
      </c>
      <c r="B464" s="1" t="s">
        <v>477</v>
      </c>
      <c r="C464">
        <v>26</v>
      </c>
      <c r="D464" s="1" t="s">
        <v>12</v>
      </c>
      <c r="E464" s="1" t="s">
        <v>8</v>
      </c>
      <c r="F464" s="1" t="s">
        <v>9</v>
      </c>
    </row>
    <row r="465" spans="1:6">
      <c r="A465">
        <v>464</v>
      </c>
      <c r="B465" s="1" t="s">
        <v>478</v>
      </c>
      <c r="C465">
        <v>24</v>
      </c>
      <c r="D465" s="1" t="s">
        <v>7</v>
      </c>
      <c r="E465" s="1" t="s">
        <v>8</v>
      </c>
      <c r="F465" s="1" t="s">
        <v>9</v>
      </c>
    </row>
    <row r="466" spans="1:6">
      <c r="A466">
        <v>465</v>
      </c>
      <c r="B466" s="1" t="s">
        <v>479</v>
      </c>
      <c r="C466">
        <v>26</v>
      </c>
      <c r="D466" s="1" t="s">
        <v>12</v>
      </c>
      <c r="E466" s="1" t="s">
        <v>8</v>
      </c>
      <c r="F466" s="1" t="s">
        <v>9</v>
      </c>
    </row>
    <row r="467" spans="1:6">
      <c r="A467">
        <v>466</v>
      </c>
      <c r="B467" s="1" t="s">
        <v>480</v>
      </c>
      <c r="C467">
        <v>21</v>
      </c>
      <c r="D467" s="1" t="s">
        <v>12</v>
      </c>
      <c r="E467" s="1" t="s">
        <v>8</v>
      </c>
      <c r="F467" s="1" t="s">
        <v>9</v>
      </c>
    </row>
    <row r="468" spans="1:6">
      <c r="A468">
        <v>467</v>
      </c>
      <c r="B468" s="1" t="s">
        <v>481</v>
      </c>
      <c r="C468">
        <v>22</v>
      </c>
      <c r="D468" s="1" t="s">
        <v>7</v>
      </c>
      <c r="E468" s="1" t="s">
        <v>8</v>
      </c>
      <c r="F468" s="1" t="s">
        <v>9</v>
      </c>
    </row>
    <row r="469" spans="1:6">
      <c r="A469">
        <v>468</v>
      </c>
      <c r="B469" s="1" t="s">
        <v>482</v>
      </c>
      <c r="C469">
        <v>24</v>
      </c>
      <c r="D469" s="1" t="s">
        <v>12</v>
      </c>
      <c r="E469" s="1" t="s">
        <v>8</v>
      </c>
      <c r="F469" s="1" t="s">
        <v>9</v>
      </c>
    </row>
    <row r="470" spans="1:6">
      <c r="A470">
        <v>469</v>
      </c>
      <c r="B470" s="1" t="s">
        <v>483</v>
      </c>
      <c r="C470">
        <v>24</v>
      </c>
      <c r="D470" s="1" t="s">
        <v>12</v>
      </c>
      <c r="E470" s="1" t="s">
        <v>8</v>
      </c>
      <c r="F470" s="1" t="s">
        <v>9</v>
      </c>
    </row>
    <row r="471" spans="1:6">
      <c r="A471">
        <v>470</v>
      </c>
      <c r="B471" s="1" t="s">
        <v>484</v>
      </c>
      <c r="C471">
        <v>23</v>
      </c>
      <c r="D471" s="1" t="s">
        <v>7</v>
      </c>
      <c r="E471" s="1" t="s">
        <v>8</v>
      </c>
      <c r="F471" s="1" t="s">
        <v>9</v>
      </c>
    </row>
    <row r="472" spans="1:6">
      <c r="A472">
        <v>471</v>
      </c>
      <c r="B472" s="1" t="s">
        <v>485</v>
      </c>
      <c r="C472">
        <v>23</v>
      </c>
      <c r="D472" s="1" t="s">
        <v>12</v>
      </c>
      <c r="E472" s="1" t="s">
        <v>8</v>
      </c>
      <c r="F472" s="1" t="s">
        <v>9</v>
      </c>
    </row>
    <row r="473" spans="1:6">
      <c r="A473">
        <v>472</v>
      </c>
      <c r="B473" s="1" t="s">
        <v>486</v>
      </c>
      <c r="C473">
        <v>22</v>
      </c>
      <c r="D473" s="1" t="s">
        <v>12</v>
      </c>
      <c r="E473" s="1" t="s">
        <v>8</v>
      </c>
      <c r="F473" s="1" t="s">
        <v>9</v>
      </c>
    </row>
    <row r="474" spans="1:6">
      <c r="A474">
        <v>473</v>
      </c>
      <c r="B474" s="1" t="s">
        <v>487</v>
      </c>
      <c r="C474">
        <v>23</v>
      </c>
      <c r="D474" s="1" t="s">
        <v>12</v>
      </c>
      <c r="E474" s="1" t="s">
        <v>8</v>
      </c>
      <c r="F474" s="1" t="s">
        <v>9</v>
      </c>
    </row>
    <row r="475" spans="1:6">
      <c r="A475">
        <v>474</v>
      </c>
      <c r="B475" s="1" t="s">
        <v>488</v>
      </c>
      <c r="C475">
        <v>24</v>
      </c>
      <c r="D475" s="1" t="s">
        <v>7</v>
      </c>
      <c r="E475" s="1" t="s">
        <v>8</v>
      </c>
      <c r="F475" s="1" t="s">
        <v>9</v>
      </c>
    </row>
    <row r="476" spans="1:6">
      <c r="A476">
        <v>475</v>
      </c>
      <c r="B476" s="1" t="s">
        <v>489</v>
      </c>
      <c r="C476">
        <v>24</v>
      </c>
      <c r="D476" s="1" t="s">
        <v>12</v>
      </c>
      <c r="E476" s="1" t="s">
        <v>8</v>
      </c>
      <c r="F476" s="1" t="s">
        <v>9</v>
      </c>
    </row>
    <row r="477" spans="1:6">
      <c r="A477">
        <v>476</v>
      </c>
      <c r="B477" s="1" t="s">
        <v>490</v>
      </c>
      <c r="C477">
        <v>25</v>
      </c>
      <c r="D477" s="1" t="s">
        <v>12</v>
      </c>
      <c r="E477" s="1" t="s">
        <v>8</v>
      </c>
      <c r="F477" s="1" t="s">
        <v>9</v>
      </c>
    </row>
    <row r="478" spans="1:6">
      <c r="A478">
        <v>477</v>
      </c>
      <c r="B478" s="1" t="s">
        <v>491</v>
      </c>
      <c r="C478">
        <v>25</v>
      </c>
      <c r="D478" s="1" t="s">
        <v>12</v>
      </c>
      <c r="E478" s="1" t="s">
        <v>8</v>
      </c>
      <c r="F478" s="1" t="s">
        <v>9</v>
      </c>
    </row>
    <row r="479" spans="1:6">
      <c r="A479">
        <v>478</v>
      </c>
      <c r="B479" s="1" t="s">
        <v>492</v>
      </c>
      <c r="C479">
        <v>28</v>
      </c>
      <c r="D479" s="1" t="s">
        <v>12</v>
      </c>
      <c r="E479" s="1" t="s">
        <v>16</v>
      </c>
      <c r="F479" s="1" t="s">
        <v>27</v>
      </c>
    </row>
    <row r="480" spans="1:6">
      <c r="A480">
        <v>479</v>
      </c>
      <c r="B480" s="1" t="s">
        <v>493</v>
      </c>
      <c r="C480">
        <v>27</v>
      </c>
      <c r="D480" s="1" t="s">
        <v>7</v>
      </c>
      <c r="E480" s="1" t="s">
        <v>51</v>
      </c>
      <c r="F480" s="1" t="s">
        <v>17</v>
      </c>
    </row>
    <row r="481" spans="1:6">
      <c r="A481">
        <v>480</v>
      </c>
      <c r="B481" s="1" t="s">
        <v>494</v>
      </c>
      <c r="C481">
        <v>26</v>
      </c>
      <c r="D481" s="1" t="s">
        <v>12</v>
      </c>
      <c r="E481" s="1" t="s">
        <v>8</v>
      </c>
      <c r="F481" s="1" t="s">
        <v>27</v>
      </c>
    </row>
    <row r="482" spans="1:6">
      <c r="A482">
        <v>481</v>
      </c>
      <c r="B482" s="1" t="s">
        <v>495</v>
      </c>
      <c r="C482">
        <v>22</v>
      </c>
      <c r="D482" s="1" t="s">
        <v>12</v>
      </c>
      <c r="E482" s="1" t="s">
        <v>8</v>
      </c>
      <c r="F482" s="1" t="s">
        <v>9</v>
      </c>
    </row>
    <row r="483" spans="1:6">
      <c r="A483">
        <v>482</v>
      </c>
      <c r="B483" s="1" t="s">
        <v>496</v>
      </c>
      <c r="C483">
        <v>24</v>
      </c>
      <c r="D483" s="1" t="s">
        <v>7</v>
      </c>
      <c r="E483" s="1" t="s">
        <v>8</v>
      </c>
      <c r="F483" s="1" t="s">
        <v>9</v>
      </c>
    </row>
    <row r="484" spans="1:6">
      <c r="A484">
        <v>483</v>
      </c>
      <c r="B484" s="1" t="s">
        <v>497</v>
      </c>
      <c r="C484">
        <v>23</v>
      </c>
      <c r="D484" s="1" t="s">
        <v>12</v>
      </c>
      <c r="E484" s="1" t="s">
        <v>8</v>
      </c>
      <c r="F484" s="1" t="s">
        <v>9</v>
      </c>
    </row>
    <row r="485" spans="1:6">
      <c r="A485">
        <v>484</v>
      </c>
      <c r="B485" s="1" t="s">
        <v>498</v>
      </c>
      <c r="C485">
        <v>25</v>
      </c>
      <c r="D485" s="1" t="s">
        <v>12</v>
      </c>
      <c r="E485" s="1" t="s">
        <v>8</v>
      </c>
      <c r="F485" s="1" t="s">
        <v>9</v>
      </c>
    </row>
    <row r="486" spans="1:6">
      <c r="A486">
        <v>485</v>
      </c>
      <c r="B486" s="1" t="s">
        <v>499</v>
      </c>
      <c r="C486">
        <v>23</v>
      </c>
      <c r="D486" s="1" t="s">
        <v>7</v>
      </c>
      <c r="E486" s="1" t="s">
        <v>8</v>
      </c>
      <c r="F486" s="1" t="s">
        <v>9</v>
      </c>
    </row>
    <row r="487" spans="1:6">
      <c r="A487">
        <v>486</v>
      </c>
      <c r="B487" s="1" t="s">
        <v>500</v>
      </c>
      <c r="C487">
        <v>23</v>
      </c>
      <c r="D487" s="1" t="s">
        <v>7</v>
      </c>
      <c r="E487" s="1" t="s">
        <v>8</v>
      </c>
      <c r="F487" s="1" t="s">
        <v>9</v>
      </c>
    </row>
    <row r="488" spans="1:6">
      <c r="A488">
        <v>487</v>
      </c>
      <c r="B488" s="1" t="s">
        <v>501</v>
      </c>
      <c r="C488">
        <v>26</v>
      </c>
      <c r="D488" s="1" t="s">
        <v>12</v>
      </c>
      <c r="E488" s="1" t="s">
        <v>16</v>
      </c>
      <c r="F488" s="1" t="s">
        <v>17</v>
      </c>
    </row>
    <row r="489" spans="1:6">
      <c r="A489">
        <v>488</v>
      </c>
      <c r="B489" s="1" t="s">
        <v>502</v>
      </c>
      <c r="C489">
        <v>32</v>
      </c>
      <c r="D489" s="1" t="s">
        <v>7</v>
      </c>
      <c r="E489" s="1" t="s">
        <v>16</v>
      </c>
      <c r="F489" s="1" t="s">
        <v>52</v>
      </c>
    </row>
    <row r="490" spans="1:6">
      <c r="A490">
        <v>489</v>
      </c>
      <c r="B490" s="1" t="s">
        <v>503</v>
      </c>
      <c r="C490">
        <v>24</v>
      </c>
      <c r="D490" s="1" t="s">
        <v>7</v>
      </c>
      <c r="E490" s="1" t="s">
        <v>8</v>
      </c>
      <c r="F490" s="1" t="s">
        <v>9</v>
      </c>
    </row>
    <row r="491" spans="1:6">
      <c r="A491">
        <v>490</v>
      </c>
      <c r="B491" s="1" t="s">
        <v>504</v>
      </c>
      <c r="C491">
        <v>23</v>
      </c>
      <c r="D491" s="1" t="s">
        <v>12</v>
      </c>
      <c r="E491" s="1" t="s">
        <v>8</v>
      </c>
      <c r="F491" s="1" t="s">
        <v>9</v>
      </c>
    </row>
    <row r="492" spans="1:6">
      <c r="A492">
        <v>491</v>
      </c>
      <c r="B492" s="1" t="s">
        <v>505</v>
      </c>
      <c r="C492">
        <v>22</v>
      </c>
      <c r="D492" s="1" t="s">
        <v>7</v>
      </c>
      <c r="E492" s="1" t="s">
        <v>8</v>
      </c>
      <c r="F492" s="1" t="s">
        <v>17</v>
      </c>
    </row>
    <row r="493" spans="1:6">
      <c r="A493">
        <v>492</v>
      </c>
      <c r="B493" s="1" t="s">
        <v>506</v>
      </c>
      <c r="C493">
        <v>24</v>
      </c>
      <c r="D493" s="1" t="s">
        <v>7</v>
      </c>
      <c r="E493" s="1" t="s">
        <v>8</v>
      </c>
      <c r="F493" s="1" t="s">
        <v>9</v>
      </c>
    </row>
    <row r="494" spans="1:6">
      <c r="A494">
        <v>493</v>
      </c>
      <c r="B494" s="1" t="s">
        <v>507</v>
      </c>
      <c r="C494">
        <v>26</v>
      </c>
      <c r="D494" s="1" t="s">
        <v>12</v>
      </c>
      <c r="E494" s="1" t="s">
        <v>8</v>
      </c>
      <c r="F494" s="1" t="s">
        <v>17</v>
      </c>
    </row>
    <row r="495" spans="1:6">
      <c r="A495">
        <v>494</v>
      </c>
      <c r="B495" s="1" t="s">
        <v>508</v>
      </c>
      <c r="C495">
        <v>28</v>
      </c>
      <c r="D495" s="1" t="s">
        <v>12</v>
      </c>
      <c r="E495" s="1" t="s">
        <v>16</v>
      </c>
      <c r="F495" s="1" t="s">
        <v>17</v>
      </c>
    </row>
    <row r="496" spans="1:6">
      <c r="A496">
        <v>495</v>
      </c>
      <c r="B496" s="1" t="s">
        <v>509</v>
      </c>
      <c r="C496">
        <v>26</v>
      </c>
      <c r="D496" s="1" t="s">
        <v>12</v>
      </c>
      <c r="E496" s="1" t="s">
        <v>8</v>
      </c>
      <c r="F496" s="1" t="s">
        <v>17</v>
      </c>
    </row>
    <row r="497" spans="1:6">
      <c r="A497">
        <v>496</v>
      </c>
      <c r="B497" s="1" t="s">
        <v>510</v>
      </c>
      <c r="C497">
        <v>25</v>
      </c>
      <c r="D497" s="1" t="s">
        <v>12</v>
      </c>
      <c r="E497" s="1" t="s">
        <v>8</v>
      </c>
      <c r="F497" s="1" t="s">
        <v>9</v>
      </c>
    </row>
    <row r="498" spans="1:6">
      <c r="A498">
        <v>497</v>
      </c>
      <c r="B498" s="1" t="s">
        <v>511</v>
      </c>
      <c r="C498">
        <v>25</v>
      </c>
      <c r="D498" s="1" t="s">
        <v>12</v>
      </c>
      <c r="E498" s="1" t="s">
        <v>8</v>
      </c>
      <c r="F498" s="1" t="s">
        <v>17</v>
      </c>
    </row>
    <row r="499" spans="1:6">
      <c r="A499">
        <v>498</v>
      </c>
      <c r="B499" s="1" t="s">
        <v>512</v>
      </c>
      <c r="C499">
        <v>18</v>
      </c>
      <c r="D499" s="1" t="s">
        <v>12</v>
      </c>
      <c r="E499" s="1" t="s">
        <v>8</v>
      </c>
      <c r="F499" s="1" t="s">
        <v>9</v>
      </c>
    </row>
    <row r="500" spans="1:6">
      <c r="A500">
        <v>499</v>
      </c>
      <c r="B500" s="1" t="s">
        <v>513</v>
      </c>
      <c r="C500">
        <v>21</v>
      </c>
      <c r="D500" s="1" t="s">
        <v>12</v>
      </c>
      <c r="E500" s="1" t="s">
        <v>8</v>
      </c>
      <c r="F500" s="1" t="s">
        <v>9</v>
      </c>
    </row>
    <row r="501" spans="1:6">
      <c r="A501">
        <v>500</v>
      </c>
      <c r="B501" s="1" t="s">
        <v>514</v>
      </c>
      <c r="C501">
        <v>25</v>
      </c>
      <c r="D501" s="1" t="s">
        <v>12</v>
      </c>
      <c r="E501" s="1" t="s">
        <v>8</v>
      </c>
      <c r="F501" s="1" t="s">
        <v>9</v>
      </c>
    </row>
    <row r="502" spans="1:6">
      <c r="A502">
        <v>501</v>
      </c>
      <c r="B502" s="1" t="s">
        <v>515</v>
      </c>
      <c r="C502">
        <v>25</v>
      </c>
      <c r="D502" s="1" t="s">
        <v>12</v>
      </c>
      <c r="E502" s="1" t="s">
        <v>8</v>
      </c>
      <c r="F502" s="1" t="s">
        <v>9</v>
      </c>
    </row>
    <row r="503" spans="1:6">
      <c r="A503">
        <v>502</v>
      </c>
      <c r="B503" s="1" t="s">
        <v>516</v>
      </c>
      <c r="C503">
        <v>23</v>
      </c>
      <c r="D503" s="1" t="s">
        <v>7</v>
      </c>
      <c r="E503" s="1" t="s">
        <v>8</v>
      </c>
      <c r="F503" s="1" t="s">
        <v>9</v>
      </c>
    </row>
    <row r="504" spans="1:6">
      <c r="A504">
        <v>503</v>
      </c>
      <c r="B504" s="1" t="s">
        <v>517</v>
      </c>
      <c r="C504">
        <v>23</v>
      </c>
      <c r="D504" s="1" t="s">
        <v>12</v>
      </c>
      <c r="E504" s="1" t="s">
        <v>8</v>
      </c>
      <c r="F504" s="1" t="s">
        <v>17</v>
      </c>
    </row>
    <row r="505" spans="1:6">
      <c r="A505">
        <v>504</v>
      </c>
      <c r="B505" s="1" t="s">
        <v>518</v>
      </c>
      <c r="C505">
        <v>25</v>
      </c>
      <c r="D505" s="1" t="s">
        <v>7</v>
      </c>
      <c r="E505" s="1" t="s">
        <v>16</v>
      </c>
      <c r="F505" s="1" t="s">
        <v>17</v>
      </c>
    </row>
    <row r="506" spans="1:6">
      <c r="A506">
        <v>505</v>
      </c>
      <c r="B506" s="1" t="s">
        <v>519</v>
      </c>
      <c r="C506">
        <v>31</v>
      </c>
      <c r="D506" s="1" t="s">
        <v>7</v>
      </c>
      <c r="E506" s="1" t="s">
        <v>16</v>
      </c>
      <c r="F506" s="1" t="s">
        <v>52</v>
      </c>
    </row>
    <row r="507" spans="1:6">
      <c r="A507">
        <v>506</v>
      </c>
      <c r="B507" s="1" t="s">
        <v>520</v>
      </c>
      <c r="C507">
        <v>24</v>
      </c>
      <c r="D507" s="1" t="s">
        <v>12</v>
      </c>
      <c r="E507" s="1" t="s">
        <v>51</v>
      </c>
      <c r="F507" s="1" t="s">
        <v>27</v>
      </c>
    </row>
    <row r="508" spans="1:6">
      <c r="A508">
        <v>507</v>
      </c>
      <c r="B508" s="1" t="s">
        <v>521</v>
      </c>
      <c r="C508">
        <v>32</v>
      </c>
      <c r="D508" s="1" t="s">
        <v>7</v>
      </c>
      <c r="E508" s="1" t="s">
        <v>16</v>
      </c>
      <c r="F508" s="1" t="s">
        <v>17</v>
      </c>
    </row>
    <row r="509" spans="1:6">
      <c r="A509">
        <v>508</v>
      </c>
      <c r="B509" s="1" t="s">
        <v>522</v>
      </c>
      <c r="C509">
        <v>25</v>
      </c>
      <c r="D509" s="1" t="s">
        <v>12</v>
      </c>
      <c r="E509" s="1" t="s">
        <v>8</v>
      </c>
      <c r="F509" s="1" t="s">
        <v>17</v>
      </c>
    </row>
    <row r="510" spans="1:6">
      <c r="A510">
        <v>509</v>
      </c>
      <c r="B510" s="1" t="s">
        <v>523</v>
      </c>
      <c r="C510">
        <v>27</v>
      </c>
      <c r="D510" s="1" t="s">
        <v>7</v>
      </c>
      <c r="E510" s="1" t="s">
        <v>16</v>
      </c>
      <c r="F510" s="1" t="s">
        <v>27</v>
      </c>
    </row>
    <row r="511" spans="1:6">
      <c r="A511">
        <v>510</v>
      </c>
      <c r="B511" s="1" t="s">
        <v>524</v>
      </c>
      <c r="C511">
        <v>26</v>
      </c>
      <c r="D511" s="1" t="s">
        <v>12</v>
      </c>
      <c r="E511" s="1" t="s">
        <v>8</v>
      </c>
      <c r="F511" s="1" t="s">
        <v>27</v>
      </c>
    </row>
    <row r="512" spans="1:6">
      <c r="A512">
        <v>511</v>
      </c>
      <c r="B512" s="1" t="s">
        <v>525</v>
      </c>
      <c r="C512">
        <v>26</v>
      </c>
      <c r="D512" s="1" t="s">
        <v>7</v>
      </c>
      <c r="E512" s="1" t="s">
        <v>8</v>
      </c>
      <c r="F512" s="1" t="s">
        <v>27</v>
      </c>
    </row>
    <row r="513" spans="1:6">
      <c r="A513">
        <v>512</v>
      </c>
      <c r="B513" s="1" t="s">
        <v>526</v>
      </c>
      <c r="C513">
        <v>32</v>
      </c>
      <c r="D513" s="1" t="s">
        <v>12</v>
      </c>
      <c r="E513" s="1" t="s">
        <v>16</v>
      </c>
      <c r="F513" s="1" t="s">
        <v>17</v>
      </c>
    </row>
    <row r="514" spans="1:6">
      <c r="A514">
        <v>513</v>
      </c>
      <c r="B514" s="1" t="s">
        <v>527</v>
      </c>
      <c r="C514">
        <v>24</v>
      </c>
      <c r="D514" s="1" t="s">
        <v>12</v>
      </c>
      <c r="E514" s="1" t="s">
        <v>16</v>
      </c>
      <c r="F514" s="1" t="s">
        <v>27</v>
      </c>
    </row>
    <row r="515" spans="1:6">
      <c r="A515">
        <v>514</v>
      </c>
      <c r="B515" s="1" t="s">
        <v>528</v>
      </c>
      <c r="C515">
        <v>27</v>
      </c>
      <c r="D515" s="1" t="s">
        <v>7</v>
      </c>
      <c r="E515" s="1" t="s">
        <v>16</v>
      </c>
      <c r="F515" s="1" t="s">
        <v>27</v>
      </c>
    </row>
    <row r="516" spans="1:6">
      <c r="A516">
        <v>515</v>
      </c>
      <c r="B516" s="1" t="s">
        <v>529</v>
      </c>
      <c r="C516">
        <v>23</v>
      </c>
      <c r="D516" s="1" t="s">
        <v>12</v>
      </c>
      <c r="E516" s="1" t="s">
        <v>8</v>
      </c>
      <c r="F516" s="1" t="s">
        <v>9</v>
      </c>
    </row>
    <row r="517" spans="1:6">
      <c r="A517">
        <v>516</v>
      </c>
      <c r="B517" s="1" t="s">
        <v>530</v>
      </c>
      <c r="C517">
        <v>25</v>
      </c>
      <c r="D517" s="1" t="s">
        <v>12</v>
      </c>
      <c r="E517" s="1" t="s">
        <v>8</v>
      </c>
      <c r="F517" s="1" t="s">
        <v>9</v>
      </c>
    </row>
    <row r="518" spans="1:6">
      <c r="A518">
        <v>517</v>
      </c>
      <c r="B518" s="1" t="s">
        <v>531</v>
      </c>
      <c r="C518">
        <v>23</v>
      </c>
      <c r="D518" s="1" t="s">
        <v>12</v>
      </c>
      <c r="E518" s="1" t="s">
        <v>8</v>
      </c>
      <c r="F518" s="1" t="s">
        <v>9</v>
      </c>
    </row>
    <row r="519" spans="1:6">
      <c r="A519">
        <v>518</v>
      </c>
      <c r="B519" s="1" t="s">
        <v>532</v>
      </c>
      <c r="C519">
        <v>23</v>
      </c>
      <c r="D519" s="1" t="s">
        <v>7</v>
      </c>
      <c r="E519" s="1" t="s">
        <v>8</v>
      </c>
      <c r="F519" s="1" t="s">
        <v>9</v>
      </c>
    </row>
    <row r="520" spans="1:6">
      <c r="A520">
        <v>519</v>
      </c>
      <c r="B520" s="1" t="s">
        <v>533</v>
      </c>
      <c r="C520">
        <v>28</v>
      </c>
      <c r="D520" s="1" t="s">
        <v>12</v>
      </c>
      <c r="E520" s="1" t="s">
        <v>16</v>
      </c>
      <c r="F520" s="1" t="s">
        <v>17</v>
      </c>
    </row>
    <row r="521" spans="1:6">
      <c r="A521">
        <v>520</v>
      </c>
      <c r="B521" s="1" t="s">
        <v>534</v>
      </c>
      <c r="C521">
        <v>32</v>
      </c>
      <c r="D521" s="1" t="s">
        <v>7</v>
      </c>
      <c r="E521" s="1" t="s">
        <v>16</v>
      </c>
      <c r="F521" s="1" t="s">
        <v>17</v>
      </c>
    </row>
    <row r="522" spans="1:6">
      <c r="A522">
        <v>521</v>
      </c>
      <c r="B522" s="1" t="s">
        <v>535</v>
      </c>
      <c r="C522">
        <v>23</v>
      </c>
      <c r="D522" s="1" t="s">
        <v>12</v>
      </c>
      <c r="E522" s="1" t="s">
        <v>8</v>
      </c>
      <c r="F522" s="1" t="s">
        <v>9</v>
      </c>
    </row>
    <row r="523" spans="1:6">
      <c r="A523">
        <v>522</v>
      </c>
      <c r="B523" s="1" t="s">
        <v>536</v>
      </c>
      <c r="C523">
        <v>19</v>
      </c>
      <c r="D523" s="1" t="s">
        <v>12</v>
      </c>
      <c r="E523" s="1" t="s">
        <v>8</v>
      </c>
      <c r="F523" s="1" t="s">
        <v>9</v>
      </c>
    </row>
    <row r="524" spans="1:6">
      <c r="A524">
        <v>523</v>
      </c>
      <c r="B524" s="1" t="s">
        <v>537</v>
      </c>
      <c r="C524">
        <v>19</v>
      </c>
      <c r="D524" s="1" t="s">
        <v>7</v>
      </c>
      <c r="E524" s="1" t="s">
        <v>8</v>
      </c>
      <c r="F524" s="1" t="s">
        <v>9</v>
      </c>
    </row>
    <row r="525" spans="1:6">
      <c r="A525">
        <v>524</v>
      </c>
      <c r="B525" s="1" t="s">
        <v>538</v>
      </c>
      <c r="C525">
        <v>27</v>
      </c>
      <c r="D525" s="1" t="s">
        <v>7</v>
      </c>
      <c r="E525" s="1" t="s">
        <v>16</v>
      </c>
      <c r="F525" s="1" t="s">
        <v>17</v>
      </c>
    </row>
    <row r="526" spans="1:6">
      <c r="A526">
        <v>525</v>
      </c>
      <c r="B526" s="1" t="s">
        <v>539</v>
      </c>
      <c r="C526">
        <v>25</v>
      </c>
      <c r="D526" s="1" t="s">
        <v>12</v>
      </c>
      <c r="E526" s="1" t="s">
        <v>8</v>
      </c>
      <c r="F526" s="1" t="s">
        <v>27</v>
      </c>
    </row>
    <row r="527" spans="1:6">
      <c r="A527">
        <v>526</v>
      </c>
      <c r="B527" s="1" t="s">
        <v>540</v>
      </c>
      <c r="C527">
        <v>33</v>
      </c>
      <c r="D527" s="1" t="s">
        <v>12</v>
      </c>
      <c r="E527" s="1" t="s">
        <v>16</v>
      </c>
      <c r="F527" s="1" t="s">
        <v>17</v>
      </c>
    </row>
    <row r="528" spans="1:6">
      <c r="A528">
        <v>527</v>
      </c>
      <c r="B528" s="1" t="s">
        <v>541</v>
      </c>
      <c r="C528">
        <v>26</v>
      </c>
      <c r="D528" s="1" t="s">
        <v>7</v>
      </c>
      <c r="E528" s="1" t="s">
        <v>8</v>
      </c>
      <c r="F528" s="1" t="s">
        <v>17</v>
      </c>
    </row>
    <row r="529" spans="1:6">
      <c r="A529">
        <v>528</v>
      </c>
      <c r="B529" s="1" t="s">
        <v>542</v>
      </c>
      <c r="C529">
        <v>22</v>
      </c>
      <c r="D529" s="1" t="s">
        <v>7</v>
      </c>
      <c r="E529" s="1" t="s">
        <v>8</v>
      </c>
      <c r="F529" s="1" t="s">
        <v>9</v>
      </c>
    </row>
    <row r="530" spans="1:6">
      <c r="A530">
        <v>529</v>
      </c>
      <c r="B530" s="1" t="s">
        <v>543</v>
      </c>
      <c r="C530">
        <v>23</v>
      </c>
      <c r="D530" s="1" t="s">
        <v>12</v>
      </c>
      <c r="E530" s="1" t="s">
        <v>8</v>
      </c>
      <c r="F530" s="1" t="s">
        <v>9</v>
      </c>
    </row>
    <row r="531" spans="1:6">
      <c r="A531">
        <v>530</v>
      </c>
      <c r="B531" s="1" t="s">
        <v>544</v>
      </c>
      <c r="C531">
        <v>22</v>
      </c>
      <c r="D531" s="1" t="s">
        <v>7</v>
      </c>
      <c r="E531" s="1" t="s">
        <v>8</v>
      </c>
      <c r="F531" s="1" t="s">
        <v>9</v>
      </c>
    </row>
    <row r="532" spans="1:6">
      <c r="A532">
        <v>531</v>
      </c>
      <c r="B532" s="1" t="s">
        <v>545</v>
      </c>
      <c r="C532">
        <v>25</v>
      </c>
      <c r="D532" s="1" t="s">
        <v>12</v>
      </c>
      <c r="E532" s="1" t="s">
        <v>16</v>
      </c>
      <c r="F532" s="1" t="s">
        <v>17</v>
      </c>
    </row>
    <row r="533" spans="1:6">
      <c r="A533">
        <v>532</v>
      </c>
      <c r="B533" s="1" t="s">
        <v>546</v>
      </c>
      <c r="C533">
        <v>30</v>
      </c>
      <c r="D533" s="1" t="s">
        <v>7</v>
      </c>
      <c r="E533" s="1" t="s">
        <v>16</v>
      </c>
      <c r="F533" s="1" t="s">
        <v>52</v>
      </c>
    </row>
    <row r="534" spans="1:6">
      <c r="A534">
        <v>533</v>
      </c>
      <c r="B534" s="1" t="s">
        <v>547</v>
      </c>
      <c r="C534">
        <v>24</v>
      </c>
      <c r="D534" s="1" t="s">
        <v>12</v>
      </c>
      <c r="E534" s="1" t="s">
        <v>8</v>
      </c>
      <c r="F534" s="1" t="s">
        <v>9</v>
      </c>
    </row>
    <row r="535" spans="1:6">
      <c r="A535">
        <v>534</v>
      </c>
      <c r="B535" s="1" t="s">
        <v>548</v>
      </c>
      <c r="C535">
        <v>25</v>
      </c>
      <c r="D535" s="1" t="s">
        <v>12</v>
      </c>
      <c r="E535" s="1" t="s">
        <v>8</v>
      </c>
      <c r="F535" s="1" t="s">
        <v>17</v>
      </c>
    </row>
    <row r="536" spans="1:6">
      <c r="A536">
        <v>535</v>
      </c>
      <c r="B536" s="1" t="s">
        <v>549</v>
      </c>
      <c r="C536">
        <v>23</v>
      </c>
      <c r="D536" s="1" t="s">
        <v>12</v>
      </c>
      <c r="E536" s="1" t="s">
        <v>8</v>
      </c>
      <c r="F536" s="1" t="s">
        <v>9</v>
      </c>
    </row>
    <row r="537" spans="1:6">
      <c r="A537">
        <v>536</v>
      </c>
      <c r="B537" s="1" t="s">
        <v>550</v>
      </c>
      <c r="C537">
        <v>24</v>
      </c>
      <c r="D537" s="1" t="s">
        <v>7</v>
      </c>
      <c r="E537" s="1" t="s">
        <v>8</v>
      </c>
      <c r="F537" s="1" t="s">
        <v>9</v>
      </c>
    </row>
    <row r="538" spans="1:6">
      <c r="A538">
        <v>537</v>
      </c>
      <c r="B538" s="1" t="s">
        <v>551</v>
      </c>
      <c r="C538">
        <v>32</v>
      </c>
      <c r="D538" s="1" t="s">
        <v>12</v>
      </c>
      <c r="E538" s="1" t="s">
        <v>16</v>
      </c>
      <c r="F538" s="1" t="s">
        <v>17</v>
      </c>
    </row>
    <row r="539" spans="1:6">
      <c r="A539">
        <v>538</v>
      </c>
      <c r="B539" s="1" t="s">
        <v>552</v>
      </c>
      <c r="C539">
        <v>22</v>
      </c>
      <c r="D539" s="1" t="s">
        <v>12</v>
      </c>
      <c r="E539" s="1" t="s">
        <v>8</v>
      </c>
      <c r="F539" s="1" t="s">
        <v>9</v>
      </c>
    </row>
    <row r="540" spans="1:6">
      <c r="A540">
        <v>539</v>
      </c>
      <c r="B540" s="1" t="s">
        <v>553</v>
      </c>
      <c r="C540">
        <v>23</v>
      </c>
      <c r="D540" s="1" t="s">
        <v>12</v>
      </c>
      <c r="E540" s="1" t="s">
        <v>8</v>
      </c>
      <c r="F540" s="1" t="s">
        <v>9</v>
      </c>
    </row>
    <row r="541" spans="1:6">
      <c r="A541">
        <v>540</v>
      </c>
      <c r="B541" s="1" t="s">
        <v>554</v>
      </c>
      <c r="C541">
        <v>23</v>
      </c>
      <c r="D541" s="1" t="s">
        <v>7</v>
      </c>
      <c r="E541" s="1" t="s">
        <v>8</v>
      </c>
      <c r="F541" s="1" t="s">
        <v>9</v>
      </c>
    </row>
    <row r="542" spans="1:6">
      <c r="A542">
        <v>541</v>
      </c>
      <c r="B542" s="1" t="s">
        <v>555</v>
      </c>
      <c r="C542">
        <v>20</v>
      </c>
      <c r="D542" s="1" t="s">
        <v>12</v>
      </c>
      <c r="E542" s="1" t="s">
        <v>8</v>
      </c>
      <c r="F542" s="1" t="s">
        <v>9</v>
      </c>
    </row>
    <row r="543" spans="1:6">
      <c r="A543">
        <v>542</v>
      </c>
      <c r="B543" s="1" t="s">
        <v>556</v>
      </c>
      <c r="C543">
        <v>21</v>
      </c>
      <c r="D543" s="1" t="s">
        <v>12</v>
      </c>
      <c r="E543" s="1" t="s">
        <v>8</v>
      </c>
      <c r="F543" s="1" t="s">
        <v>9</v>
      </c>
    </row>
    <row r="544" spans="1:6">
      <c r="A544">
        <v>543</v>
      </c>
      <c r="B544" s="1" t="s">
        <v>557</v>
      </c>
      <c r="C544">
        <v>24</v>
      </c>
      <c r="D544" s="1" t="s">
        <v>7</v>
      </c>
      <c r="E544" s="1" t="s">
        <v>16</v>
      </c>
      <c r="F544" s="1" t="s">
        <v>27</v>
      </c>
    </row>
    <row r="545" spans="1:6">
      <c r="A545">
        <v>544</v>
      </c>
      <c r="B545" s="1" t="s">
        <v>558</v>
      </c>
      <c r="C545">
        <v>23</v>
      </c>
      <c r="D545" s="1" t="s">
        <v>7</v>
      </c>
      <c r="E545" s="1" t="s">
        <v>8</v>
      </c>
      <c r="F545" s="1" t="s">
        <v>9</v>
      </c>
    </row>
    <row r="546" spans="1:6">
      <c r="A546">
        <v>545</v>
      </c>
      <c r="B546" s="1" t="s">
        <v>559</v>
      </c>
      <c r="C546">
        <v>25</v>
      </c>
      <c r="D546" s="1" t="s">
        <v>12</v>
      </c>
      <c r="E546" s="1" t="s">
        <v>8</v>
      </c>
      <c r="F546" s="1" t="s">
        <v>17</v>
      </c>
    </row>
    <row r="547" spans="1:6">
      <c r="A547">
        <v>546</v>
      </c>
      <c r="B547" s="1" t="s">
        <v>560</v>
      </c>
      <c r="C547">
        <v>32</v>
      </c>
      <c r="D547" s="1" t="s">
        <v>7</v>
      </c>
      <c r="E547" s="1" t="s">
        <v>16</v>
      </c>
      <c r="F547" s="1" t="s">
        <v>52</v>
      </c>
    </row>
    <row r="548" spans="1:6">
      <c r="A548">
        <v>547</v>
      </c>
      <c r="B548" s="1" t="s">
        <v>561</v>
      </c>
      <c r="C548">
        <v>27</v>
      </c>
      <c r="D548" s="1" t="s">
        <v>12</v>
      </c>
      <c r="E548" s="1" t="s">
        <v>16</v>
      </c>
      <c r="F548" s="1" t="s">
        <v>17</v>
      </c>
    </row>
    <row r="549" spans="1:6">
      <c r="A549">
        <v>548</v>
      </c>
      <c r="B549" s="1" t="s">
        <v>562</v>
      </c>
      <c r="C549">
        <v>20</v>
      </c>
      <c r="D549" s="1" t="s">
        <v>7</v>
      </c>
      <c r="E549" s="1" t="s">
        <v>8</v>
      </c>
      <c r="F549" s="1" t="s">
        <v>9</v>
      </c>
    </row>
    <row r="550" spans="1:6">
      <c r="A550">
        <v>549</v>
      </c>
      <c r="B550" s="1" t="s">
        <v>563</v>
      </c>
      <c r="C550">
        <v>21</v>
      </c>
      <c r="D550" s="1" t="s">
        <v>12</v>
      </c>
      <c r="E550" s="1" t="s">
        <v>8</v>
      </c>
      <c r="F550" s="1" t="s">
        <v>9</v>
      </c>
    </row>
    <row r="551" spans="1:6">
      <c r="A551">
        <v>550</v>
      </c>
      <c r="B551" s="1" t="s">
        <v>564</v>
      </c>
      <c r="C551">
        <v>26</v>
      </c>
      <c r="D551" s="1" t="s">
        <v>12</v>
      </c>
      <c r="E551" s="1" t="s">
        <v>8</v>
      </c>
      <c r="F551" s="1" t="s">
        <v>17</v>
      </c>
    </row>
    <row r="552" spans="1:6">
      <c r="A552">
        <v>551</v>
      </c>
      <c r="B552" s="1" t="s">
        <v>565</v>
      </c>
      <c r="C552">
        <v>25</v>
      </c>
      <c r="D552" s="1" t="s">
        <v>12</v>
      </c>
      <c r="E552" s="1" t="s">
        <v>8</v>
      </c>
      <c r="F552" s="1" t="s">
        <v>17</v>
      </c>
    </row>
    <row r="553" spans="1:6">
      <c r="A553">
        <v>552</v>
      </c>
      <c r="B553" s="1" t="s">
        <v>566</v>
      </c>
      <c r="C553">
        <v>26</v>
      </c>
      <c r="D553" s="1" t="s">
        <v>12</v>
      </c>
      <c r="E553" s="1" t="s">
        <v>8</v>
      </c>
      <c r="F553" s="1" t="s">
        <v>17</v>
      </c>
    </row>
    <row r="554" spans="1:6">
      <c r="A554">
        <v>553</v>
      </c>
      <c r="B554" s="1" t="s">
        <v>567</v>
      </c>
      <c r="C554">
        <v>26</v>
      </c>
      <c r="D554" s="1" t="s">
        <v>7</v>
      </c>
      <c r="E554" s="1" t="s">
        <v>16</v>
      </c>
      <c r="F554" s="1" t="s">
        <v>17</v>
      </c>
    </row>
    <row r="555" spans="1:6">
      <c r="A555">
        <v>554</v>
      </c>
      <c r="B555" s="1" t="s">
        <v>568</v>
      </c>
      <c r="C555">
        <v>27</v>
      </c>
      <c r="D555" s="1" t="s">
        <v>12</v>
      </c>
      <c r="E555" s="1" t="s">
        <v>8</v>
      </c>
      <c r="F555" s="1" t="s">
        <v>17</v>
      </c>
    </row>
    <row r="556" spans="1:6">
      <c r="A556">
        <v>555</v>
      </c>
      <c r="B556" s="1" t="s">
        <v>569</v>
      </c>
      <c r="C556">
        <v>27</v>
      </c>
      <c r="D556" s="1" t="s">
        <v>7</v>
      </c>
      <c r="E556" s="1" t="s">
        <v>8</v>
      </c>
      <c r="F556" s="1" t="s">
        <v>9</v>
      </c>
    </row>
    <row r="557" spans="1:6">
      <c r="A557">
        <v>556</v>
      </c>
      <c r="B557" s="1" t="s">
        <v>570</v>
      </c>
      <c r="C557">
        <v>24</v>
      </c>
      <c r="D557" s="1" t="s">
        <v>7</v>
      </c>
      <c r="E557" s="1" t="s">
        <v>8</v>
      </c>
      <c r="F557" s="1" t="s">
        <v>9</v>
      </c>
    </row>
    <row r="558" spans="1:6">
      <c r="A558">
        <v>557</v>
      </c>
      <c r="B558" s="1" t="s">
        <v>571</v>
      </c>
      <c r="C558">
        <v>25</v>
      </c>
      <c r="D558" s="1" t="s">
        <v>12</v>
      </c>
      <c r="E558" s="1" t="s">
        <v>16</v>
      </c>
      <c r="F558" s="1" t="s">
        <v>27</v>
      </c>
    </row>
    <row r="559" spans="1:6">
      <c r="A559">
        <v>558</v>
      </c>
      <c r="B559" s="1" t="s">
        <v>572</v>
      </c>
      <c r="C559">
        <v>20</v>
      </c>
      <c r="D559" s="1" t="s">
        <v>12</v>
      </c>
      <c r="E559" s="1" t="s">
        <v>8</v>
      </c>
      <c r="F559" s="1" t="s">
        <v>9</v>
      </c>
    </row>
    <row r="560" spans="1:6">
      <c r="A560">
        <v>559</v>
      </c>
      <c r="B560" s="1" t="s">
        <v>573</v>
      </c>
      <c r="C560">
        <v>22</v>
      </c>
      <c r="D560" s="1" t="s">
        <v>12</v>
      </c>
      <c r="E560" s="1" t="s">
        <v>8</v>
      </c>
      <c r="F560" s="1" t="s">
        <v>9</v>
      </c>
    </row>
    <row r="561" spans="1:6">
      <c r="A561">
        <v>560</v>
      </c>
      <c r="B561" s="1" t="s">
        <v>574</v>
      </c>
      <c r="C561">
        <v>26</v>
      </c>
      <c r="D561" s="1" t="s">
        <v>7</v>
      </c>
      <c r="E561" s="1" t="s">
        <v>16</v>
      </c>
      <c r="F561" s="1" t="s">
        <v>9</v>
      </c>
    </row>
    <row r="562" spans="1:6">
      <c r="A562">
        <v>561</v>
      </c>
      <c r="B562" s="1" t="s">
        <v>575</v>
      </c>
      <c r="C562">
        <v>27</v>
      </c>
      <c r="D562" s="1" t="s">
        <v>12</v>
      </c>
      <c r="E562" s="1" t="s">
        <v>51</v>
      </c>
      <c r="F562" s="1" t="s">
        <v>17</v>
      </c>
    </row>
    <row r="563" spans="1:6">
      <c r="A563">
        <v>562</v>
      </c>
      <c r="B563" s="1" t="s">
        <v>576</v>
      </c>
      <c r="C563">
        <v>25</v>
      </c>
      <c r="D563" s="1" t="s">
        <v>7</v>
      </c>
      <c r="E563" s="1" t="s">
        <v>8</v>
      </c>
      <c r="F563" s="1" t="s">
        <v>9</v>
      </c>
    </row>
    <row r="564" spans="1:6">
      <c r="A564">
        <v>563</v>
      </c>
      <c r="B564" s="1" t="s">
        <v>577</v>
      </c>
      <c r="C564">
        <v>24</v>
      </c>
      <c r="D564" s="1" t="s">
        <v>12</v>
      </c>
      <c r="E564" s="1" t="s">
        <v>8</v>
      </c>
      <c r="F564" s="1" t="s">
        <v>17</v>
      </c>
    </row>
    <row r="565" spans="1:6">
      <c r="A565">
        <v>564</v>
      </c>
      <c r="B565" s="1" t="s">
        <v>578</v>
      </c>
      <c r="C565">
        <v>23</v>
      </c>
      <c r="D565" s="1" t="s">
        <v>7</v>
      </c>
      <c r="E565" s="1" t="s">
        <v>8</v>
      </c>
      <c r="F565" s="1" t="s">
        <v>17</v>
      </c>
    </row>
    <row r="566" spans="1:6">
      <c r="A566">
        <v>565</v>
      </c>
      <c r="B566" s="1" t="s">
        <v>579</v>
      </c>
      <c r="C566">
        <v>22</v>
      </c>
      <c r="D566" s="1" t="s">
        <v>12</v>
      </c>
      <c r="E566" s="1" t="s">
        <v>8</v>
      </c>
      <c r="F566" s="1" t="s">
        <v>9</v>
      </c>
    </row>
    <row r="567" spans="1:6">
      <c r="A567">
        <v>566</v>
      </c>
      <c r="B567" s="1" t="s">
        <v>580</v>
      </c>
      <c r="C567">
        <v>26</v>
      </c>
      <c r="D567" s="1" t="s">
        <v>12</v>
      </c>
      <c r="E567" s="1" t="s">
        <v>16</v>
      </c>
      <c r="F567" s="1" t="s">
        <v>27</v>
      </c>
    </row>
    <row r="568" spans="1:6">
      <c r="A568">
        <v>567</v>
      </c>
      <c r="B568" s="1" t="s">
        <v>581</v>
      </c>
      <c r="C568">
        <v>26</v>
      </c>
      <c r="D568" s="1" t="s">
        <v>12</v>
      </c>
      <c r="E568" s="1" t="s">
        <v>8</v>
      </c>
      <c r="F568" s="1" t="s">
        <v>17</v>
      </c>
    </row>
    <row r="569" spans="1:6">
      <c r="A569">
        <v>568</v>
      </c>
      <c r="B569" s="1" t="s">
        <v>582</v>
      </c>
      <c r="C569">
        <v>25</v>
      </c>
      <c r="D569" s="1" t="s">
        <v>7</v>
      </c>
      <c r="E569" s="1" t="s">
        <v>16</v>
      </c>
      <c r="F569" s="1" t="s">
        <v>27</v>
      </c>
    </row>
    <row r="570" spans="1:6">
      <c r="A570">
        <v>569</v>
      </c>
      <c r="B570" s="1" t="s">
        <v>583</v>
      </c>
      <c r="C570">
        <v>29</v>
      </c>
      <c r="D570" s="1" t="s">
        <v>7</v>
      </c>
      <c r="E570" s="1" t="s">
        <v>16</v>
      </c>
      <c r="F570" s="1" t="s">
        <v>17</v>
      </c>
    </row>
    <row r="571" spans="1:6">
      <c r="A571">
        <v>570</v>
      </c>
      <c r="B571" s="1" t="s">
        <v>584</v>
      </c>
      <c r="C571">
        <v>23</v>
      </c>
      <c r="D571" s="1" t="s">
        <v>12</v>
      </c>
      <c r="E571" s="1" t="s">
        <v>8</v>
      </c>
      <c r="F571" s="1" t="s">
        <v>9</v>
      </c>
    </row>
    <row r="572" spans="1:6">
      <c r="A572">
        <v>571</v>
      </c>
      <c r="B572" s="1" t="s">
        <v>585</v>
      </c>
      <c r="C572">
        <v>22</v>
      </c>
      <c r="D572" s="1" t="s">
        <v>7</v>
      </c>
      <c r="E572" s="1" t="s">
        <v>8</v>
      </c>
      <c r="F572" s="1" t="s">
        <v>17</v>
      </c>
    </row>
    <row r="573" spans="1:6">
      <c r="A573">
        <v>572</v>
      </c>
      <c r="B573" s="1" t="s">
        <v>586</v>
      </c>
      <c r="C573">
        <v>22</v>
      </c>
      <c r="D573" s="1" t="s">
        <v>12</v>
      </c>
      <c r="E573" s="1" t="s">
        <v>8</v>
      </c>
      <c r="F573" s="1" t="s">
        <v>9</v>
      </c>
    </row>
    <row r="574" spans="1:6">
      <c r="A574">
        <v>573</v>
      </c>
      <c r="B574" s="1" t="s">
        <v>587</v>
      </c>
      <c r="C574">
        <v>32</v>
      </c>
      <c r="D574" s="1" t="s">
        <v>7</v>
      </c>
      <c r="E574" s="1" t="s">
        <v>16</v>
      </c>
      <c r="F574" s="1" t="s">
        <v>52</v>
      </c>
    </row>
    <row r="575" spans="1:6">
      <c r="A575">
        <v>574</v>
      </c>
      <c r="B575" s="1" t="s">
        <v>588</v>
      </c>
      <c r="C575">
        <v>28</v>
      </c>
      <c r="D575" s="1" t="s">
        <v>12</v>
      </c>
      <c r="E575" s="1" t="s">
        <v>16</v>
      </c>
      <c r="F575" s="1" t="s">
        <v>17</v>
      </c>
    </row>
    <row r="576" spans="1:6">
      <c r="A576">
        <v>575</v>
      </c>
      <c r="B576" s="1" t="s">
        <v>589</v>
      </c>
      <c r="C576">
        <v>22</v>
      </c>
      <c r="D576" s="1" t="s">
        <v>12</v>
      </c>
      <c r="E576" s="1" t="s">
        <v>8</v>
      </c>
      <c r="F576" s="1" t="s">
        <v>9</v>
      </c>
    </row>
    <row r="577" spans="1:6">
      <c r="A577">
        <v>576</v>
      </c>
      <c r="B577" s="1" t="s">
        <v>590</v>
      </c>
      <c r="C577">
        <v>25</v>
      </c>
      <c r="D577" s="1" t="s">
        <v>12</v>
      </c>
      <c r="E577" s="1" t="s">
        <v>8</v>
      </c>
      <c r="F577" s="1" t="s">
        <v>17</v>
      </c>
    </row>
    <row r="578" spans="1:6">
      <c r="A578">
        <v>577</v>
      </c>
      <c r="B578" s="1" t="s">
        <v>591</v>
      </c>
      <c r="C578">
        <v>26</v>
      </c>
      <c r="D578" s="1" t="s">
        <v>7</v>
      </c>
      <c r="E578" s="1" t="s">
        <v>16</v>
      </c>
      <c r="F578" s="1" t="s">
        <v>17</v>
      </c>
    </row>
    <row r="579" spans="1:6">
      <c r="A579">
        <v>578</v>
      </c>
      <c r="B579" s="1" t="s">
        <v>592</v>
      </c>
      <c r="C579">
        <v>31</v>
      </c>
      <c r="D579" s="1" t="s">
        <v>12</v>
      </c>
      <c r="E579" s="1" t="s">
        <v>16</v>
      </c>
      <c r="F579" s="1" t="s">
        <v>27</v>
      </c>
    </row>
    <row r="580" spans="1:6">
      <c r="A580">
        <v>579</v>
      </c>
      <c r="B580" s="1" t="s">
        <v>593</v>
      </c>
      <c r="C580">
        <v>24</v>
      </c>
      <c r="D580" s="1" t="s">
        <v>12</v>
      </c>
      <c r="E580" s="1" t="s">
        <v>8</v>
      </c>
      <c r="F580" s="1" t="s">
        <v>9</v>
      </c>
    </row>
    <row r="581" spans="1:6">
      <c r="A581">
        <v>580</v>
      </c>
      <c r="B581" s="1" t="s">
        <v>594</v>
      </c>
      <c r="C581">
        <v>24</v>
      </c>
      <c r="D581" s="1" t="s">
        <v>12</v>
      </c>
      <c r="E581" s="1" t="s">
        <v>8</v>
      </c>
      <c r="F581" s="1" t="s">
        <v>17</v>
      </c>
    </row>
    <row r="582" spans="1:6">
      <c r="A582">
        <v>581</v>
      </c>
      <c r="B582" s="1" t="s">
        <v>595</v>
      </c>
      <c r="C582">
        <v>31</v>
      </c>
      <c r="D582" s="1" t="s">
        <v>7</v>
      </c>
      <c r="E582" s="1" t="s">
        <v>16</v>
      </c>
      <c r="F582" s="1" t="s">
        <v>17</v>
      </c>
    </row>
    <row r="583" spans="1:6">
      <c r="A583">
        <v>582</v>
      </c>
      <c r="B583" s="1" t="s">
        <v>596</v>
      </c>
      <c r="C583">
        <v>26</v>
      </c>
      <c r="D583" s="1" t="s">
        <v>12</v>
      </c>
      <c r="E583" s="1" t="s">
        <v>8</v>
      </c>
      <c r="F583" s="1" t="s">
        <v>17</v>
      </c>
    </row>
    <row r="584" spans="1:6">
      <c r="A584">
        <v>583</v>
      </c>
      <c r="B584" s="1" t="s">
        <v>597</v>
      </c>
      <c r="C584">
        <v>24</v>
      </c>
      <c r="D584" s="1" t="s">
        <v>7</v>
      </c>
      <c r="E584" s="1" t="s">
        <v>16</v>
      </c>
      <c r="F584" s="1" t="s">
        <v>27</v>
      </c>
    </row>
    <row r="585" spans="1:6">
      <c r="A585">
        <v>584</v>
      </c>
      <c r="B585" s="1" t="s">
        <v>598</v>
      </c>
      <c r="C585">
        <v>22</v>
      </c>
      <c r="D585" s="1" t="s">
        <v>7</v>
      </c>
      <c r="E585" s="1" t="s">
        <v>8</v>
      </c>
      <c r="F585" s="1" t="s">
        <v>9</v>
      </c>
    </row>
    <row r="586" spans="1:6">
      <c r="A586">
        <v>585</v>
      </c>
      <c r="B586" s="1" t="s">
        <v>599</v>
      </c>
      <c r="C586">
        <v>19</v>
      </c>
      <c r="D586" s="1" t="s">
        <v>12</v>
      </c>
      <c r="E586" s="1" t="s">
        <v>8</v>
      </c>
      <c r="F586" s="1" t="s">
        <v>9</v>
      </c>
    </row>
    <row r="587" spans="1:6">
      <c r="A587">
        <v>586</v>
      </c>
      <c r="B587" s="1" t="s">
        <v>600</v>
      </c>
      <c r="C587">
        <v>25</v>
      </c>
      <c r="D587" s="1" t="s">
        <v>12</v>
      </c>
      <c r="E587" s="1" t="s">
        <v>16</v>
      </c>
      <c r="F587" s="1" t="s">
        <v>17</v>
      </c>
    </row>
    <row r="588" spans="1:6">
      <c r="A588">
        <v>587</v>
      </c>
      <c r="B588" s="1" t="s">
        <v>601</v>
      </c>
      <c r="C588">
        <v>23</v>
      </c>
      <c r="D588" s="1" t="s">
        <v>7</v>
      </c>
      <c r="E588" s="1" t="s">
        <v>16</v>
      </c>
      <c r="F588" s="1" t="s">
        <v>52</v>
      </c>
    </row>
    <row r="589" spans="1:6">
      <c r="A589">
        <v>588</v>
      </c>
      <c r="B589" s="1" t="s">
        <v>602</v>
      </c>
      <c r="C589">
        <v>23</v>
      </c>
      <c r="D589" s="1" t="s">
        <v>7</v>
      </c>
      <c r="E589" s="1" t="s">
        <v>8</v>
      </c>
      <c r="F589" s="1" t="s">
        <v>9</v>
      </c>
    </row>
    <row r="590" spans="1:6">
      <c r="A590">
        <v>589</v>
      </c>
      <c r="B590" s="1" t="s">
        <v>603</v>
      </c>
      <c r="C590">
        <v>23</v>
      </c>
      <c r="D590" s="1" t="s">
        <v>12</v>
      </c>
      <c r="E590" s="1" t="s">
        <v>8</v>
      </c>
      <c r="F590" s="1" t="s">
        <v>9</v>
      </c>
    </row>
    <row r="591" spans="1:6">
      <c r="A591">
        <v>590</v>
      </c>
      <c r="B591" s="1" t="s">
        <v>604</v>
      </c>
      <c r="C591">
        <v>24</v>
      </c>
      <c r="D591" s="1" t="s">
        <v>12</v>
      </c>
      <c r="E591" s="1" t="s">
        <v>8</v>
      </c>
      <c r="F591" s="1" t="s">
        <v>9</v>
      </c>
    </row>
    <row r="592" spans="1:6">
      <c r="A592">
        <v>591</v>
      </c>
      <c r="B592" s="1" t="s">
        <v>605</v>
      </c>
      <c r="C592">
        <v>22</v>
      </c>
      <c r="D592" s="1" t="s">
        <v>7</v>
      </c>
      <c r="E592" s="1" t="s">
        <v>8</v>
      </c>
      <c r="F592" s="1" t="s">
        <v>17</v>
      </c>
    </row>
    <row r="593" spans="1:6">
      <c r="A593">
        <v>592</v>
      </c>
      <c r="B593" s="1" t="s">
        <v>606</v>
      </c>
      <c r="C593">
        <v>26</v>
      </c>
      <c r="D593" s="1" t="s">
        <v>12</v>
      </c>
      <c r="E593" s="1" t="s">
        <v>16</v>
      </c>
      <c r="F593" s="1" t="s">
        <v>17</v>
      </c>
    </row>
    <row r="594" spans="1:6">
      <c r="A594">
        <v>593</v>
      </c>
      <c r="B594" s="1" t="s">
        <v>607</v>
      </c>
      <c r="C594">
        <v>25</v>
      </c>
      <c r="D594" s="1" t="s">
        <v>7</v>
      </c>
      <c r="E594" s="1" t="s">
        <v>8</v>
      </c>
      <c r="F594" s="1" t="s">
        <v>9</v>
      </c>
    </row>
    <row r="595" spans="1:6">
      <c r="A595">
        <v>594</v>
      </c>
      <c r="B595" s="1" t="s">
        <v>608</v>
      </c>
      <c r="C595">
        <v>20</v>
      </c>
      <c r="D595" s="1" t="s">
        <v>12</v>
      </c>
      <c r="E595" s="1" t="s">
        <v>8</v>
      </c>
      <c r="F595" s="1" t="s">
        <v>9</v>
      </c>
    </row>
    <row r="596" spans="1:6">
      <c r="A596">
        <v>595</v>
      </c>
      <c r="B596" s="1" t="s">
        <v>609</v>
      </c>
      <c r="C596">
        <v>29</v>
      </c>
      <c r="D596" s="1" t="s">
        <v>12</v>
      </c>
      <c r="E596" s="1" t="s">
        <v>16</v>
      </c>
      <c r="F596" s="1" t="s">
        <v>17</v>
      </c>
    </row>
    <row r="597" spans="1:6">
      <c r="A597">
        <v>596</v>
      </c>
      <c r="B597" s="1" t="s">
        <v>610</v>
      </c>
      <c r="C597">
        <v>23</v>
      </c>
      <c r="D597" s="1" t="s">
        <v>7</v>
      </c>
      <c r="E597" s="1" t="s">
        <v>8</v>
      </c>
      <c r="F597" s="1" t="s">
        <v>9</v>
      </c>
    </row>
    <row r="598" spans="1:6">
      <c r="A598">
        <v>597</v>
      </c>
      <c r="B598" s="1" t="s">
        <v>611</v>
      </c>
      <c r="C598">
        <v>25</v>
      </c>
      <c r="D598" s="1" t="s">
        <v>12</v>
      </c>
      <c r="E598" s="1" t="s">
        <v>8</v>
      </c>
      <c r="F598" s="1" t="s">
        <v>27</v>
      </c>
    </row>
    <row r="599" spans="1:6">
      <c r="A599">
        <v>598</v>
      </c>
      <c r="B599" s="1" t="s">
        <v>612</v>
      </c>
      <c r="C599">
        <v>29</v>
      </c>
      <c r="D599" s="1" t="s">
        <v>7</v>
      </c>
      <c r="E599" s="1" t="s">
        <v>16</v>
      </c>
      <c r="F599" s="1" t="s">
        <v>17</v>
      </c>
    </row>
    <row r="600" spans="1:6">
      <c r="A600">
        <v>599</v>
      </c>
      <c r="B600" s="1" t="s">
        <v>613</v>
      </c>
      <c r="C600">
        <v>27</v>
      </c>
      <c r="D600" s="1" t="s">
        <v>12</v>
      </c>
      <c r="E600" s="1" t="s">
        <v>16</v>
      </c>
      <c r="F600" s="1" t="s">
        <v>27</v>
      </c>
    </row>
    <row r="601" spans="1:6">
      <c r="A601">
        <v>600</v>
      </c>
      <c r="B601" s="1" t="s">
        <v>614</v>
      </c>
      <c r="C601">
        <v>25</v>
      </c>
      <c r="D601" s="1" t="s">
        <v>12</v>
      </c>
      <c r="E601" s="1" t="s">
        <v>8</v>
      </c>
      <c r="F601" s="1" t="s">
        <v>27</v>
      </c>
    </row>
    <row r="602" spans="1:6">
      <c r="A602">
        <v>601</v>
      </c>
      <c r="B602" s="1" t="s">
        <v>615</v>
      </c>
      <c r="C602">
        <v>21</v>
      </c>
      <c r="D602" s="1" t="s">
        <v>12</v>
      </c>
      <c r="E602" s="1" t="s">
        <v>8</v>
      </c>
      <c r="F602" s="1" t="s">
        <v>9</v>
      </c>
    </row>
    <row r="603" spans="1:6">
      <c r="A603">
        <v>602</v>
      </c>
      <c r="B603" s="1" t="s">
        <v>616</v>
      </c>
      <c r="C603">
        <v>23</v>
      </c>
      <c r="D603" s="1" t="s">
        <v>12</v>
      </c>
      <c r="E603" s="1" t="s">
        <v>8</v>
      </c>
      <c r="F603" s="1" t="s">
        <v>9</v>
      </c>
    </row>
    <row r="604" spans="1:6">
      <c r="A604">
        <v>603</v>
      </c>
      <c r="B604" s="1" t="s">
        <v>617</v>
      </c>
      <c r="C604">
        <v>24</v>
      </c>
      <c r="D604" s="1" t="s">
        <v>7</v>
      </c>
      <c r="E604" s="1" t="s">
        <v>8</v>
      </c>
      <c r="F604" s="1" t="s">
        <v>17</v>
      </c>
    </row>
    <row r="605" spans="1:6">
      <c r="A605">
        <v>604</v>
      </c>
      <c r="B605" s="1" t="s">
        <v>618</v>
      </c>
      <c r="C605">
        <v>32</v>
      </c>
      <c r="D605" s="1" t="s">
        <v>12</v>
      </c>
      <c r="E605" s="1" t="s">
        <v>16</v>
      </c>
      <c r="F605" s="1" t="s">
        <v>27</v>
      </c>
    </row>
    <row r="606" spans="1:6">
      <c r="A606">
        <v>605</v>
      </c>
      <c r="B606" s="1" t="s">
        <v>619</v>
      </c>
      <c r="C606">
        <v>28</v>
      </c>
      <c r="D606" s="1" t="s">
        <v>12</v>
      </c>
      <c r="E606" s="1" t="s">
        <v>16</v>
      </c>
      <c r="F606" s="1" t="s">
        <v>17</v>
      </c>
    </row>
    <row r="607" spans="1:6">
      <c r="A607">
        <v>606</v>
      </c>
      <c r="B607" s="1" t="s">
        <v>620</v>
      </c>
      <c r="C607">
        <v>26</v>
      </c>
      <c r="D607" s="1" t="s">
        <v>12</v>
      </c>
      <c r="E607" s="1" t="s">
        <v>8</v>
      </c>
      <c r="F607" s="1" t="s">
        <v>17</v>
      </c>
    </row>
    <row r="608" spans="1:6">
      <c r="A608">
        <v>607</v>
      </c>
      <c r="B608" s="1" t="s">
        <v>621</v>
      </c>
      <c r="C608">
        <v>31</v>
      </c>
      <c r="D608" s="1" t="s">
        <v>7</v>
      </c>
      <c r="E608" s="1" t="s">
        <v>16</v>
      </c>
      <c r="F608" s="1" t="s">
        <v>52</v>
      </c>
    </row>
    <row r="609" spans="1:6">
      <c r="A609">
        <v>608</v>
      </c>
      <c r="B609" s="1" t="s">
        <v>114</v>
      </c>
      <c r="C609">
        <v>27</v>
      </c>
      <c r="D609" s="1" t="s">
        <v>7</v>
      </c>
      <c r="E609" s="1" t="s">
        <v>16</v>
      </c>
      <c r="F609" s="1" t="s">
        <v>27</v>
      </c>
    </row>
    <row r="610" spans="1:6">
      <c r="A610">
        <v>609</v>
      </c>
      <c r="B610" s="1" t="s">
        <v>622</v>
      </c>
      <c r="C610">
        <v>21</v>
      </c>
      <c r="D610" s="1" t="s">
        <v>7</v>
      </c>
      <c r="E610" s="1" t="s">
        <v>8</v>
      </c>
      <c r="F610" s="1" t="s">
        <v>9</v>
      </c>
    </row>
    <row r="611" spans="1:6">
      <c r="A611">
        <v>610</v>
      </c>
      <c r="B611" s="1" t="s">
        <v>623</v>
      </c>
      <c r="C611">
        <v>23</v>
      </c>
      <c r="D611" s="1" t="s">
        <v>7</v>
      </c>
      <c r="E611" s="1" t="s">
        <v>8</v>
      </c>
      <c r="F611" s="1" t="s">
        <v>9</v>
      </c>
    </row>
    <row r="612" spans="1:6">
      <c r="A612">
        <v>611</v>
      </c>
      <c r="B612" s="1" t="s">
        <v>624</v>
      </c>
      <c r="C612">
        <v>26</v>
      </c>
      <c r="D612" s="1" t="s">
        <v>12</v>
      </c>
      <c r="E612" s="1" t="s">
        <v>16</v>
      </c>
      <c r="F612" s="1" t="s">
        <v>17</v>
      </c>
    </row>
    <row r="613" spans="1:6">
      <c r="A613">
        <v>612</v>
      </c>
      <c r="B613" s="1" t="s">
        <v>625</v>
      </c>
      <c r="C613">
        <v>32</v>
      </c>
      <c r="D613" s="1" t="s">
        <v>12</v>
      </c>
      <c r="E613" s="1" t="s">
        <v>16</v>
      </c>
      <c r="F613" s="1" t="s">
        <v>17</v>
      </c>
    </row>
    <row r="614" spans="1:6">
      <c r="A614">
        <v>613</v>
      </c>
      <c r="B614" s="1" t="s">
        <v>626</v>
      </c>
      <c r="C614">
        <v>25</v>
      </c>
      <c r="D614" s="1" t="s">
        <v>7</v>
      </c>
      <c r="E614" s="1" t="s">
        <v>16</v>
      </c>
      <c r="F614" s="1" t="s">
        <v>9</v>
      </c>
    </row>
    <row r="615" spans="1:6">
      <c r="A615">
        <v>614</v>
      </c>
      <c r="B615" s="1" t="s">
        <v>627</v>
      </c>
      <c r="C615">
        <v>28</v>
      </c>
      <c r="D615" s="1" t="s">
        <v>12</v>
      </c>
      <c r="E615" s="1" t="s">
        <v>8</v>
      </c>
      <c r="F615" s="1" t="s">
        <v>27</v>
      </c>
    </row>
    <row r="616" spans="1:6">
      <c r="A616">
        <v>615</v>
      </c>
      <c r="B616" s="1" t="s">
        <v>628</v>
      </c>
      <c r="C616">
        <v>21</v>
      </c>
      <c r="D616" s="1" t="s">
        <v>7</v>
      </c>
      <c r="E616" s="1" t="s">
        <v>8</v>
      </c>
      <c r="F616" s="1" t="s">
        <v>9</v>
      </c>
    </row>
    <row r="617" spans="1:6">
      <c r="A617">
        <v>616</v>
      </c>
      <c r="B617" s="1" t="s">
        <v>629</v>
      </c>
      <c r="C617">
        <v>24</v>
      </c>
      <c r="D617" s="1" t="s">
        <v>12</v>
      </c>
      <c r="E617" s="1" t="s">
        <v>8</v>
      </c>
      <c r="F617" s="1" t="s">
        <v>9</v>
      </c>
    </row>
    <row r="618" spans="1:6">
      <c r="A618">
        <v>617</v>
      </c>
      <c r="B618" s="1" t="s">
        <v>630</v>
      </c>
      <c r="C618">
        <v>26</v>
      </c>
      <c r="D618" s="1" t="s">
        <v>7</v>
      </c>
      <c r="E618" s="1" t="s">
        <v>16</v>
      </c>
      <c r="F618" s="1" t="s">
        <v>27</v>
      </c>
    </row>
    <row r="619" spans="1:6">
      <c r="A619">
        <v>618</v>
      </c>
      <c r="B619" s="1" t="s">
        <v>631</v>
      </c>
      <c r="C619">
        <v>32</v>
      </c>
      <c r="D619" s="1" t="s">
        <v>12</v>
      </c>
      <c r="E619" s="1" t="s">
        <v>16</v>
      </c>
      <c r="F619" s="1" t="s">
        <v>17</v>
      </c>
    </row>
    <row r="620" spans="1:6">
      <c r="A620">
        <v>619</v>
      </c>
      <c r="B620" s="1" t="s">
        <v>104</v>
      </c>
      <c r="C620">
        <v>29</v>
      </c>
      <c r="D620" s="1" t="s">
        <v>12</v>
      </c>
      <c r="E620" s="1" t="s">
        <v>8</v>
      </c>
      <c r="F620" s="1" t="s">
        <v>27</v>
      </c>
    </row>
    <row r="621" spans="1:6">
      <c r="A621">
        <v>620</v>
      </c>
      <c r="B621" s="1" t="s">
        <v>632</v>
      </c>
      <c r="C621">
        <v>21</v>
      </c>
      <c r="D621" s="1" t="s">
        <v>12</v>
      </c>
      <c r="E621" s="1" t="s">
        <v>8</v>
      </c>
      <c r="F621" s="1" t="s">
        <v>9</v>
      </c>
    </row>
    <row r="622" spans="1:6">
      <c r="A622">
        <v>621</v>
      </c>
      <c r="B622" s="1" t="s">
        <v>633</v>
      </c>
      <c r="C622">
        <v>24</v>
      </c>
      <c r="D622" s="1" t="s">
        <v>7</v>
      </c>
      <c r="E622" s="1" t="s">
        <v>8</v>
      </c>
      <c r="F622" s="1" t="s">
        <v>27</v>
      </c>
    </row>
    <row r="623" spans="1:6">
      <c r="A623">
        <v>622</v>
      </c>
      <c r="B623" s="1" t="s">
        <v>634</v>
      </c>
      <c r="C623">
        <v>26</v>
      </c>
      <c r="D623" s="1" t="s">
        <v>12</v>
      </c>
      <c r="E623" s="1" t="s">
        <v>51</v>
      </c>
      <c r="F623" s="1" t="s">
        <v>27</v>
      </c>
    </row>
    <row r="624" spans="1:6">
      <c r="A624">
        <v>623</v>
      </c>
      <c r="B624" s="1" t="s">
        <v>635</v>
      </c>
      <c r="C624">
        <v>25</v>
      </c>
      <c r="D624" s="1" t="s">
        <v>12</v>
      </c>
      <c r="E624" s="1" t="s">
        <v>16</v>
      </c>
      <c r="F624" s="1" t="s">
        <v>17</v>
      </c>
    </row>
    <row r="625" spans="1:6">
      <c r="A625">
        <v>624</v>
      </c>
      <c r="B625" s="1" t="s">
        <v>636</v>
      </c>
      <c r="C625">
        <v>29</v>
      </c>
      <c r="D625" s="1" t="s">
        <v>12</v>
      </c>
      <c r="E625" s="1" t="s">
        <v>8</v>
      </c>
      <c r="F625" s="1" t="s">
        <v>17</v>
      </c>
    </row>
    <row r="626" spans="1:6">
      <c r="A626">
        <v>625</v>
      </c>
      <c r="B626" s="1" t="s">
        <v>637</v>
      </c>
      <c r="C626">
        <v>22</v>
      </c>
      <c r="D626" s="1" t="s">
        <v>12</v>
      </c>
      <c r="E626" s="1" t="s">
        <v>8</v>
      </c>
      <c r="F626" s="1" t="s">
        <v>9</v>
      </c>
    </row>
    <row r="627" spans="1:6">
      <c r="A627">
        <v>626</v>
      </c>
      <c r="B627" s="1" t="s">
        <v>638</v>
      </c>
      <c r="C627">
        <v>24</v>
      </c>
      <c r="D627" s="1" t="s">
        <v>12</v>
      </c>
      <c r="E627" s="1" t="s">
        <v>8</v>
      </c>
      <c r="F627" s="1" t="s">
        <v>9</v>
      </c>
    </row>
    <row r="628" spans="1:6">
      <c r="A628">
        <v>627</v>
      </c>
      <c r="B628" s="1" t="s">
        <v>639</v>
      </c>
      <c r="C628">
        <v>27</v>
      </c>
      <c r="D628" s="1" t="s">
        <v>12</v>
      </c>
      <c r="E628" s="1" t="s">
        <v>16</v>
      </c>
      <c r="F628" s="1" t="s">
        <v>17</v>
      </c>
    </row>
    <row r="629" spans="1:6">
      <c r="A629">
        <v>628</v>
      </c>
      <c r="B629" s="1" t="s">
        <v>640</v>
      </c>
      <c r="C629">
        <v>23</v>
      </c>
      <c r="D629" s="1" t="s">
        <v>7</v>
      </c>
      <c r="E629" s="1" t="s">
        <v>8</v>
      </c>
      <c r="F629" s="1" t="s">
        <v>9</v>
      </c>
    </row>
    <row r="630" spans="1:6">
      <c r="A630">
        <v>629</v>
      </c>
      <c r="B630" s="1" t="s">
        <v>641</v>
      </c>
      <c r="C630">
        <v>32</v>
      </c>
      <c r="D630" s="1" t="s">
        <v>12</v>
      </c>
      <c r="E630" s="1" t="s">
        <v>16</v>
      </c>
      <c r="F630" s="1" t="s">
        <v>17</v>
      </c>
    </row>
    <row r="631" spans="1:6">
      <c r="A631">
        <v>630</v>
      </c>
      <c r="B631" s="1" t="s">
        <v>642</v>
      </c>
      <c r="C631">
        <v>22</v>
      </c>
      <c r="D631" s="1" t="s">
        <v>7</v>
      </c>
      <c r="E631" s="1" t="s">
        <v>8</v>
      </c>
      <c r="F631" s="1" t="s">
        <v>9</v>
      </c>
    </row>
    <row r="632" spans="1:6">
      <c r="A632">
        <v>631</v>
      </c>
      <c r="B632" s="1" t="s">
        <v>643</v>
      </c>
      <c r="C632">
        <v>28</v>
      </c>
      <c r="D632" s="1" t="s">
        <v>12</v>
      </c>
      <c r="E632" s="1" t="s">
        <v>16</v>
      </c>
      <c r="F632" s="1" t="s">
        <v>17</v>
      </c>
    </row>
    <row r="633" spans="1:6">
      <c r="A633">
        <v>632</v>
      </c>
      <c r="B633" s="1" t="s">
        <v>644</v>
      </c>
      <c r="C633">
        <v>23</v>
      </c>
      <c r="D633" s="1" t="s">
        <v>7</v>
      </c>
      <c r="E633" s="1" t="s">
        <v>8</v>
      </c>
      <c r="F633" s="1" t="s">
        <v>9</v>
      </c>
    </row>
    <row r="634" spans="1:6">
      <c r="A634">
        <v>633</v>
      </c>
      <c r="B634" s="1" t="s">
        <v>645</v>
      </c>
      <c r="C634">
        <v>30</v>
      </c>
      <c r="D634" s="1" t="s">
        <v>12</v>
      </c>
      <c r="E634" s="1" t="s">
        <v>16</v>
      </c>
      <c r="F634" s="1" t="s">
        <v>27</v>
      </c>
    </row>
    <row r="635" spans="1:6">
      <c r="A635">
        <v>634</v>
      </c>
      <c r="B635" s="1" t="s">
        <v>646</v>
      </c>
      <c r="C635">
        <v>21</v>
      </c>
      <c r="D635" s="1" t="s">
        <v>12</v>
      </c>
      <c r="E635" s="1" t="s">
        <v>8</v>
      </c>
      <c r="F635" s="1" t="s">
        <v>9</v>
      </c>
    </row>
    <row r="636" spans="1:6">
      <c r="A636">
        <v>635</v>
      </c>
      <c r="B636" s="1" t="s">
        <v>647</v>
      </c>
      <c r="C636">
        <v>26</v>
      </c>
      <c r="D636" s="1" t="s">
        <v>7</v>
      </c>
      <c r="E636" s="1" t="s">
        <v>16</v>
      </c>
      <c r="F636" s="1" t="s">
        <v>17</v>
      </c>
    </row>
    <row r="637" spans="1:6">
      <c r="A637">
        <v>636</v>
      </c>
      <c r="B637" s="1" t="s">
        <v>648</v>
      </c>
      <c r="C637">
        <v>25</v>
      </c>
      <c r="D637" s="1" t="s">
        <v>12</v>
      </c>
      <c r="E637" s="1" t="s">
        <v>8</v>
      </c>
      <c r="F637" s="1" t="s">
        <v>27</v>
      </c>
    </row>
    <row r="638" spans="1:6">
      <c r="A638">
        <v>637</v>
      </c>
      <c r="B638" s="1" t="s">
        <v>649</v>
      </c>
      <c r="C638">
        <v>31</v>
      </c>
      <c r="D638" s="1" t="s">
        <v>12</v>
      </c>
      <c r="E638" s="1" t="s">
        <v>51</v>
      </c>
      <c r="F638" s="1" t="s">
        <v>17</v>
      </c>
    </row>
    <row r="639" spans="1:6">
      <c r="A639">
        <v>638</v>
      </c>
      <c r="B639" s="1" t="s">
        <v>650</v>
      </c>
      <c r="C639">
        <v>23</v>
      </c>
      <c r="D639" s="1" t="s">
        <v>7</v>
      </c>
      <c r="E639" s="1" t="s">
        <v>8</v>
      </c>
      <c r="F639" s="1" t="s">
        <v>17</v>
      </c>
    </row>
    <row r="640" spans="1:6">
      <c r="A640">
        <v>639</v>
      </c>
      <c r="B640" s="1" t="s">
        <v>651</v>
      </c>
      <c r="C640">
        <v>29</v>
      </c>
      <c r="D640" s="1" t="s">
        <v>7</v>
      </c>
      <c r="E640" s="1" t="s">
        <v>16</v>
      </c>
      <c r="F640" s="1" t="s">
        <v>17</v>
      </c>
    </row>
    <row r="641" spans="1:6">
      <c r="A641">
        <v>640</v>
      </c>
      <c r="B641" s="1" t="s">
        <v>652</v>
      </c>
      <c r="C641">
        <v>21</v>
      </c>
      <c r="D641" s="1" t="s">
        <v>12</v>
      </c>
      <c r="E641" s="1" t="s">
        <v>8</v>
      </c>
      <c r="F641" s="1" t="s">
        <v>9</v>
      </c>
    </row>
    <row r="642" spans="1:6">
      <c r="A642">
        <v>641</v>
      </c>
      <c r="B642" s="1" t="s">
        <v>653</v>
      </c>
      <c r="C642">
        <v>20</v>
      </c>
      <c r="D642" s="1" t="s">
        <v>12</v>
      </c>
      <c r="E642" s="1" t="s">
        <v>8</v>
      </c>
      <c r="F642" s="1" t="s">
        <v>9</v>
      </c>
    </row>
    <row r="643" spans="1:6">
      <c r="A643">
        <v>642</v>
      </c>
      <c r="B643" s="1" t="s">
        <v>654</v>
      </c>
      <c r="C643">
        <v>22</v>
      </c>
      <c r="D643" s="1" t="s">
        <v>12</v>
      </c>
      <c r="E643" s="1" t="s">
        <v>8</v>
      </c>
      <c r="F643" s="1" t="s">
        <v>17</v>
      </c>
    </row>
    <row r="644" spans="1:6">
      <c r="A644">
        <v>643</v>
      </c>
      <c r="B644" s="1" t="s">
        <v>655</v>
      </c>
      <c r="C644">
        <v>30</v>
      </c>
      <c r="D644" s="1" t="s">
        <v>7</v>
      </c>
      <c r="E644" s="1" t="s">
        <v>16</v>
      </c>
      <c r="F644" s="1" t="s">
        <v>52</v>
      </c>
    </row>
    <row r="645" spans="1:6">
      <c r="A645">
        <v>644</v>
      </c>
      <c r="B645" s="1" t="s">
        <v>656</v>
      </c>
      <c r="C645">
        <v>27</v>
      </c>
      <c r="D645" s="1" t="s">
        <v>12</v>
      </c>
      <c r="E645" s="1" t="s">
        <v>16</v>
      </c>
      <c r="F645" s="1" t="s">
        <v>27</v>
      </c>
    </row>
    <row r="646" spans="1:6">
      <c r="A646">
        <v>645</v>
      </c>
      <c r="B646" s="1" t="s">
        <v>657</v>
      </c>
      <c r="C646">
        <v>23</v>
      </c>
      <c r="D646" s="1" t="s">
        <v>12</v>
      </c>
      <c r="E646" s="1" t="s">
        <v>8</v>
      </c>
      <c r="F646" s="1" t="s">
        <v>9</v>
      </c>
    </row>
    <row r="647" spans="1:6">
      <c r="A647">
        <v>646</v>
      </c>
      <c r="B647" s="1" t="s">
        <v>658</v>
      </c>
      <c r="C647">
        <v>30</v>
      </c>
      <c r="D647" s="1" t="s">
        <v>12</v>
      </c>
      <c r="E647" s="1" t="s">
        <v>16</v>
      </c>
      <c r="F647" s="1" t="s">
        <v>27</v>
      </c>
    </row>
    <row r="648" spans="1:6">
      <c r="A648">
        <v>647</v>
      </c>
      <c r="B648" s="1" t="s">
        <v>659</v>
      </c>
      <c r="C648">
        <v>23</v>
      </c>
      <c r="D648" s="1" t="s">
        <v>12</v>
      </c>
      <c r="E648" s="1" t="s">
        <v>8</v>
      </c>
      <c r="F648" s="1" t="s">
        <v>9</v>
      </c>
    </row>
    <row r="649" spans="1:6">
      <c r="A649">
        <v>648</v>
      </c>
      <c r="B649" s="1" t="s">
        <v>660</v>
      </c>
      <c r="C649">
        <v>28</v>
      </c>
      <c r="D649" s="1" t="s">
        <v>7</v>
      </c>
      <c r="E649" s="1" t="s">
        <v>16</v>
      </c>
      <c r="F649" s="1" t="s">
        <v>17</v>
      </c>
    </row>
    <row r="650" spans="1:6">
      <c r="A650">
        <v>649</v>
      </c>
      <c r="B650" s="1" t="s">
        <v>661</v>
      </c>
      <c r="C650">
        <v>30</v>
      </c>
      <c r="D650" s="1" t="s">
        <v>12</v>
      </c>
      <c r="E650" s="1" t="s">
        <v>16</v>
      </c>
      <c r="F650" s="1" t="s">
        <v>27</v>
      </c>
    </row>
    <row r="651" spans="1:6">
      <c r="A651">
        <v>650</v>
      </c>
      <c r="B651" s="1" t="s">
        <v>662</v>
      </c>
      <c r="C651">
        <v>24</v>
      </c>
      <c r="D651" s="1" t="s">
        <v>7</v>
      </c>
      <c r="E651" s="1" t="s">
        <v>16</v>
      </c>
      <c r="F651" s="1" t="s">
        <v>17</v>
      </c>
    </row>
    <row r="652" spans="1:6">
      <c r="A652">
        <v>651</v>
      </c>
      <c r="B652" s="1" t="s">
        <v>663</v>
      </c>
      <c r="C652">
        <v>21</v>
      </c>
      <c r="D652" s="1" t="s">
        <v>12</v>
      </c>
      <c r="E652" s="1" t="s">
        <v>8</v>
      </c>
      <c r="F652" s="1" t="s">
        <v>9</v>
      </c>
    </row>
    <row r="653" spans="1:6">
      <c r="A653">
        <v>652</v>
      </c>
      <c r="B653" s="1" t="s">
        <v>664</v>
      </c>
      <c r="C653">
        <v>23</v>
      </c>
      <c r="D653" s="1" t="s">
        <v>7</v>
      </c>
      <c r="E653" s="1" t="s">
        <v>51</v>
      </c>
      <c r="F653" s="1" t="s">
        <v>17</v>
      </c>
    </row>
    <row r="654" spans="1:6">
      <c r="A654">
        <v>653</v>
      </c>
      <c r="B654" s="1" t="s">
        <v>665</v>
      </c>
      <c r="C654">
        <v>25</v>
      </c>
      <c r="D654" s="1" t="s">
        <v>12</v>
      </c>
      <c r="E654" s="1" t="s">
        <v>16</v>
      </c>
      <c r="F654" s="1" t="s">
        <v>27</v>
      </c>
    </row>
    <row r="655" spans="1:6">
      <c r="A655">
        <v>654</v>
      </c>
      <c r="B655" s="1" t="s">
        <v>666</v>
      </c>
      <c r="C655">
        <v>24</v>
      </c>
      <c r="D655" s="1" t="s">
        <v>7</v>
      </c>
      <c r="E655" s="1" t="s">
        <v>8</v>
      </c>
      <c r="F655" s="1" t="s">
        <v>17</v>
      </c>
    </row>
    <row r="656" spans="1:6">
      <c r="A656">
        <v>655</v>
      </c>
      <c r="B656" s="1" t="s">
        <v>667</v>
      </c>
      <c r="C656">
        <v>26</v>
      </c>
      <c r="D656" s="1" t="s">
        <v>12</v>
      </c>
      <c r="E656" s="1" t="s">
        <v>16</v>
      </c>
      <c r="F656" s="1" t="s">
        <v>17</v>
      </c>
    </row>
    <row r="657" spans="1:6">
      <c r="A657">
        <v>656</v>
      </c>
      <c r="B657" s="1" t="s">
        <v>668</v>
      </c>
      <c r="C657">
        <v>25</v>
      </c>
      <c r="D657" s="1" t="s">
        <v>7</v>
      </c>
      <c r="E657" s="1" t="s">
        <v>8</v>
      </c>
      <c r="F657" s="1" t="s">
        <v>17</v>
      </c>
    </row>
    <row r="658" spans="1:6">
      <c r="A658">
        <v>657</v>
      </c>
      <c r="B658" s="1" t="s">
        <v>669</v>
      </c>
      <c r="C658">
        <v>22</v>
      </c>
      <c r="D658" s="1" t="s">
        <v>12</v>
      </c>
      <c r="E658" s="1" t="s">
        <v>8</v>
      </c>
      <c r="F658" s="1" t="s">
        <v>9</v>
      </c>
    </row>
    <row r="659" spans="1:6">
      <c r="A659">
        <v>658</v>
      </c>
      <c r="B659" s="1" t="s">
        <v>670</v>
      </c>
      <c r="C659">
        <v>26</v>
      </c>
      <c r="D659" s="1" t="s">
        <v>7</v>
      </c>
      <c r="E659" s="1" t="s">
        <v>8</v>
      </c>
      <c r="F659" s="1" t="s">
        <v>17</v>
      </c>
    </row>
    <row r="660" spans="1:6">
      <c r="A660">
        <v>659</v>
      </c>
      <c r="B660" s="1" t="s">
        <v>671</v>
      </c>
      <c r="C660">
        <v>23</v>
      </c>
      <c r="D660" s="1" t="s">
        <v>12</v>
      </c>
      <c r="E660" s="1" t="s">
        <v>8</v>
      </c>
      <c r="F660" s="1" t="s">
        <v>17</v>
      </c>
    </row>
    <row r="661" spans="1:6">
      <c r="A661">
        <v>660</v>
      </c>
      <c r="B661" s="1" t="s">
        <v>672</v>
      </c>
      <c r="C661">
        <v>21</v>
      </c>
      <c r="D661" s="1" t="s">
        <v>7</v>
      </c>
      <c r="E661" s="1" t="s">
        <v>8</v>
      </c>
      <c r="F661" s="1" t="s">
        <v>17</v>
      </c>
    </row>
    <row r="662" spans="1:6">
      <c r="A662">
        <v>661</v>
      </c>
      <c r="B662" s="1" t="s">
        <v>673</v>
      </c>
      <c r="C662">
        <v>25</v>
      </c>
      <c r="D662" s="1" t="s">
        <v>12</v>
      </c>
      <c r="E662" s="1" t="s">
        <v>16</v>
      </c>
      <c r="F662" s="1" t="s">
        <v>27</v>
      </c>
    </row>
    <row r="663" spans="1:6">
      <c r="A663">
        <v>662</v>
      </c>
      <c r="B663" s="1" t="s">
        <v>674</v>
      </c>
      <c r="C663">
        <v>24</v>
      </c>
      <c r="D663" s="1" t="s">
        <v>7</v>
      </c>
      <c r="E663" s="1" t="s">
        <v>16</v>
      </c>
      <c r="F663" s="1" t="s">
        <v>17</v>
      </c>
    </row>
    <row r="664" spans="1:6">
      <c r="A664">
        <v>663</v>
      </c>
      <c r="B664" s="1" t="s">
        <v>675</v>
      </c>
      <c r="C664">
        <v>22</v>
      </c>
      <c r="D664" s="1" t="s">
        <v>12</v>
      </c>
      <c r="E664" s="1" t="s">
        <v>16</v>
      </c>
      <c r="F664" s="1" t="s">
        <v>9</v>
      </c>
    </row>
    <row r="665" spans="1:6">
      <c r="A665">
        <v>664</v>
      </c>
      <c r="B665" s="1" t="s">
        <v>676</v>
      </c>
      <c r="C665">
        <v>23</v>
      </c>
      <c r="D665" s="1" t="s">
        <v>7</v>
      </c>
      <c r="E665" s="1" t="s">
        <v>8</v>
      </c>
      <c r="F665" s="1" t="s">
        <v>9</v>
      </c>
    </row>
    <row r="666" spans="1:6">
      <c r="A666">
        <v>665</v>
      </c>
      <c r="B666" s="1" t="s">
        <v>677</v>
      </c>
      <c r="C666">
        <v>24</v>
      </c>
      <c r="D666" s="1" t="s">
        <v>12</v>
      </c>
      <c r="E666" s="1" t="s">
        <v>16</v>
      </c>
      <c r="F666" s="1" t="s">
        <v>17</v>
      </c>
    </row>
    <row r="667" spans="1:6">
      <c r="A667">
        <v>666</v>
      </c>
      <c r="B667" s="1" t="s">
        <v>678</v>
      </c>
      <c r="C667">
        <v>22</v>
      </c>
      <c r="D667" s="1" t="s">
        <v>7</v>
      </c>
      <c r="E667" s="1" t="s">
        <v>8</v>
      </c>
      <c r="F667" s="1" t="s">
        <v>9</v>
      </c>
    </row>
    <row r="668" spans="1:6">
      <c r="A668">
        <v>667</v>
      </c>
      <c r="B668" s="1" t="s">
        <v>679</v>
      </c>
      <c r="C668">
        <v>30</v>
      </c>
      <c r="D668" s="1" t="s">
        <v>12</v>
      </c>
      <c r="E668" s="1" t="s">
        <v>16</v>
      </c>
      <c r="F668" s="1" t="s">
        <v>17</v>
      </c>
    </row>
    <row r="669" spans="1:6">
      <c r="A669">
        <v>668</v>
      </c>
      <c r="B669" s="1" t="s">
        <v>680</v>
      </c>
      <c r="C669">
        <v>23</v>
      </c>
      <c r="D669" s="1" t="s">
        <v>7</v>
      </c>
      <c r="E669" s="1" t="s">
        <v>51</v>
      </c>
      <c r="F669" s="1" t="s">
        <v>17</v>
      </c>
    </row>
    <row r="670" spans="1:6">
      <c r="A670">
        <v>669</v>
      </c>
      <c r="B670" s="1" t="s">
        <v>681</v>
      </c>
      <c r="C670">
        <v>19</v>
      </c>
      <c r="D670" s="1" t="s">
        <v>12</v>
      </c>
      <c r="E670" s="1" t="s">
        <v>8</v>
      </c>
      <c r="F670" s="1" t="s">
        <v>9</v>
      </c>
    </row>
    <row r="671" spans="1:6">
      <c r="A671">
        <v>670</v>
      </c>
      <c r="B671" s="1" t="s">
        <v>682</v>
      </c>
      <c r="C671">
        <v>21</v>
      </c>
      <c r="D671" s="1" t="s">
        <v>7</v>
      </c>
      <c r="E671" s="1" t="s">
        <v>8</v>
      </c>
      <c r="F671" s="1" t="s">
        <v>9</v>
      </c>
    </row>
    <row r="672" spans="1:6">
      <c r="A672">
        <v>671</v>
      </c>
      <c r="B672" s="1" t="s">
        <v>683</v>
      </c>
      <c r="C672">
        <v>23</v>
      </c>
      <c r="D672" s="1" t="s">
        <v>12</v>
      </c>
      <c r="E672" s="1" t="s">
        <v>8</v>
      </c>
      <c r="F672" s="1" t="s">
        <v>9</v>
      </c>
    </row>
    <row r="673" spans="1:6">
      <c r="A673">
        <v>672</v>
      </c>
      <c r="B673" s="1" t="s">
        <v>684</v>
      </c>
      <c r="C673">
        <v>24</v>
      </c>
      <c r="D673" s="1" t="s">
        <v>7</v>
      </c>
      <c r="E673" s="1" t="s">
        <v>8</v>
      </c>
      <c r="F673" s="1" t="s">
        <v>17</v>
      </c>
    </row>
    <row r="674" spans="1:6">
      <c r="A674">
        <v>673</v>
      </c>
      <c r="B674" s="1" t="s">
        <v>685</v>
      </c>
      <c r="C674">
        <v>26</v>
      </c>
      <c r="D674" s="1" t="s">
        <v>7</v>
      </c>
      <c r="E674" s="1" t="s">
        <v>16</v>
      </c>
      <c r="F674" s="1" t="s">
        <v>17</v>
      </c>
    </row>
    <row r="675" spans="1:6">
      <c r="A675">
        <v>674</v>
      </c>
      <c r="B675" s="1" t="s">
        <v>686</v>
      </c>
      <c r="C675">
        <v>26</v>
      </c>
      <c r="D675" s="1" t="s">
        <v>7</v>
      </c>
      <c r="E675" s="1" t="s">
        <v>8</v>
      </c>
      <c r="F675" s="1" t="s">
        <v>9</v>
      </c>
    </row>
    <row r="676" spans="1:6">
      <c r="A676">
        <v>675</v>
      </c>
      <c r="B676" s="1" t="s">
        <v>687</v>
      </c>
      <c r="C676">
        <v>25</v>
      </c>
      <c r="D676" s="1" t="s">
        <v>7</v>
      </c>
      <c r="E676" s="1" t="s">
        <v>8</v>
      </c>
      <c r="F676" s="1" t="s">
        <v>9</v>
      </c>
    </row>
    <row r="677" spans="1:6">
      <c r="A677">
        <v>676</v>
      </c>
      <c r="B677" s="1" t="s">
        <v>688</v>
      </c>
      <c r="C677">
        <v>28</v>
      </c>
      <c r="D677" s="1" t="s">
        <v>7</v>
      </c>
      <c r="E677" s="1" t="s">
        <v>16</v>
      </c>
      <c r="F677" s="1" t="s">
        <v>17</v>
      </c>
    </row>
    <row r="678" spans="1:6">
      <c r="A678">
        <v>677</v>
      </c>
      <c r="B678" s="1" t="s">
        <v>689</v>
      </c>
      <c r="C678">
        <v>25</v>
      </c>
      <c r="D678" s="1" t="s">
        <v>7</v>
      </c>
      <c r="E678" s="1" t="s">
        <v>8</v>
      </c>
      <c r="F678" s="1" t="s">
        <v>9</v>
      </c>
    </row>
    <row r="679" spans="1:6">
      <c r="A679">
        <v>678</v>
      </c>
      <c r="B679" s="1" t="s">
        <v>690</v>
      </c>
      <c r="C679">
        <v>20</v>
      </c>
      <c r="D679" s="1" t="s">
        <v>7</v>
      </c>
      <c r="E679" s="1" t="s">
        <v>8</v>
      </c>
      <c r="F679" s="1" t="s">
        <v>9</v>
      </c>
    </row>
    <row r="680" spans="1:6">
      <c r="A680">
        <v>679</v>
      </c>
      <c r="B680" s="1" t="s">
        <v>691</v>
      </c>
      <c r="C680">
        <v>27</v>
      </c>
      <c r="D680" s="1" t="s">
        <v>7</v>
      </c>
      <c r="E680" s="1" t="s">
        <v>16</v>
      </c>
      <c r="F680" s="1" t="s">
        <v>27</v>
      </c>
    </row>
    <row r="681" spans="1:6">
      <c r="A681">
        <v>680</v>
      </c>
      <c r="B681" s="1" t="s">
        <v>692</v>
      </c>
      <c r="C681">
        <v>25</v>
      </c>
      <c r="D681" s="1" t="s">
        <v>7</v>
      </c>
      <c r="E681" s="1" t="s">
        <v>16</v>
      </c>
      <c r="F681" s="1" t="s">
        <v>17</v>
      </c>
    </row>
    <row r="682" spans="1:6">
      <c r="A682">
        <v>681</v>
      </c>
      <c r="B682" s="1" t="s">
        <v>693</v>
      </c>
      <c r="C682">
        <v>24</v>
      </c>
      <c r="D682" s="1" t="s">
        <v>7</v>
      </c>
      <c r="E682" s="1" t="s">
        <v>8</v>
      </c>
      <c r="F682" s="1" t="s">
        <v>9</v>
      </c>
    </row>
    <row r="683" spans="1:6">
      <c r="A683">
        <v>682</v>
      </c>
      <c r="B683" s="1" t="s">
        <v>694</v>
      </c>
      <c r="C683">
        <v>25</v>
      </c>
      <c r="D683" s="1" t="s">
        <v>7</v>
      </c>
      <c r="E683" s="1" t="s">
        <v>16</v>
      </c>
      <c r="F683" s="1" t="s">
        <v>17</v>
      </c>
    </row>
    <row r="684" spans="1:6">
      <c r="A684">
        <v>683</v>
      </c>
      <c r="B684" s="1" t="s">
        <v>695</v>
      </c>
      <c r="C684">
        <v>25</v>
      </c>
      <c r="D684" s="1" t="s">
        <v>7</v>
      </c>
      <c r="E684" s="1" t="s">
        <v>51</v>
      </c>
      <c r="F684" s="1" t="s">
        <v>17</v>
      </c>
    </row>
    <row r="685" spans="1:6">
      <c r="A685">
        <v>684</v>
      </c>
      <c r="B685" s="1" t="s">
        <v>696</v>
      </c>
      <c r="C685">
        <v>24</v>
      </c>
      <c r="D685" s="1" t="s">
        <v>7</v>
      </c>
      <c r="E685" s="1" t="s">
        <v>16</v>
      </c>
      <c r="F685" s="1" t="s">
        <v>9</v>
      </c>
    </row>
    <row r="686" spans="1:6">
      <c r="A686">
        <v>685</v>
      </c>
      <c r="B686" s="1" t="s">
        <v>697</v>
      </c>
      <c r="C686">
        <v>24</v>
      </c>
      <c r="D686" s="1" t="s">
        <v>12</v>
      </c>
      <c r="E686" s="1" t="s">
        <v>8</v>
      </c>
      <c r="F686" s="1" t="s">
        <v>9</v>
      </c>
    </row>
    <row r="687" spans="1:6">
      <c r="A687">
        <v>686</v>
      </c>
      <c r="B687" s="1" t="s">
        <v>698</v>
      </c>
      <c r="C687">
        <v>22</v>
      </c>
      <c r="D687" s="1" t="s">
        <v>12</v>
      </c>
      <c r="E687" s="1" t="s">
        <v>8</v>
      </c>
      <c r="F687" s="1" t="s">
        <v>17</v>
      </c>
    </row>
    <row r="688" spans="1:6">
      <c r="A688">
        <v>687</v>
      </c>
      <c r="B688" s="1" t="s">
        <v>699</v>
      </c>
      <c r="C688">
        <v>28</v>
      </c>
      <c r="D688" s="1" t="s">
        <v>12</v>
      </c>
      <c r="E688" s="1" t="s">
        <v>8</v>
      </c>
      <c r="F688" s="1" t="s">
        <v>17</v>
      </c>
    </row>
    <row r="689" spans="1:6">
      <c r="A689">
        <v>688</v>
      </c>
      <c r="B689" s="1" t="s">
        <v>700</v>
      </c>
      <c r="C689">
        <v>25</v>
      </c>
      <c r="D689" s="1" t="s">
        <v>7</v>
      </c>
      <c r="E689" s="1" t="s">
        <v>8</v>
      </c>
      <c r="F689" s="1" t="s">
        <v>17</v>
      </c>
    </row>
    <row r="690" spans="1:6">
      <c r="A690">
        <v>689</v>
      </c>
      <c r="B690" s="1" t="s">
        <v>701</v>
      </c>
      <c r="C690">
        <v>22</v>
      </c>
      <c r="D690" s="1" t="s">
        <v>12</v>
      </c>
      <c r="E690" s="1" t="s">
        <v>8</v>
      </c>
      <c r="F690" s="1" t="s">
        <v>9</v>
      </c>
    </row>
    <row r="691" spans="1:6">
      <c r="A691">
        <v>690</v>
      </c>
      <c r="B691" s="1" t="s">
        <v>702</v>
      </c>
      <c r="C691">
        <v>22</v>
      </c>
      <c r="D691" s="1" t="s">
        <v>7</v>
      </c>
      <c r="E691" s="1" t="s">
        <v>8</v>
      </c>
      <c r="F691" s="1" t="s">
        <v>9</v>
      </c>
    </row>
    <row r="692" spans="1:6">
      <c r="A692">
        <v>691</v>
      </c>
      <c r="B692" s="1" t="s">
        <v>703</v>
      </c>
      <c r="C692">
        <v>22</v>
      </c>
      <c r="D692" s="1" t="s">
        <v>12</v>
      </c>
      <c r="E692" s="1" t="s">
        <v>8</v>
      </c>
      <c r="F692" s="1" t="s">
        <v>9</v>
      </c>
    </row>
    <row r="693" spans="1:6">
      <c r="A693">
        <v>692</v>
      </c>
      <c r="B693" s="1" t="s">
        <v>704</v>
      </c>
      <c r="C693">
        <v>27</v>
      </c>
      <c r="D693" s="1" t="s">
        <v>7</v>
      </c>
      <c r="E693" s="1" t="s">
        <v>16</v>
      </c>
      <c r="F693" s="1" t="s">
        <v>17</v>
      </c>
    </row>
    <row r="694" spans="1:6">
      <c r="A694">
        <v>693</v>
      </c>
      <c r="B694" s="1" t="s">
        <v>705</v>
      </c>
      <c r="C694">
        <v>22</v>
      </c>
      <c r="D694" s="1" t="s">
        <v>12</v>
      </c>
      <c r="E694" s="1" t="s">
        <v>8</v>
      </c>
      <c r="F694" s="1" t="s">
        <v>9</v>
      </c>
    </row>
    <row r="695" spans="1:6">
      <c r="A695">
        <v>694</v>
      </c>
      <c r="B695" s="1" t="s">
        <v>706</v>
      </c>
      <c r="C695">
        <v>24</v>
      </c>
      <c r="D695" s="1" t="s">
        <v>7</v>
      </c>
      <c r="E695" s="1" t="s">
        <v>8</v>
      </c>
      <c r="F695" s="1" t="s">
        <v>9</v>
      </c>
    </row>
    <row r="696" spans="1:6">
      <c r="A696">
        <v>695</v>
      </c>
      <c r="B696" s="1" t="s">
        <v>707</v>
      </c>
      <c r="C696">
        <v>23</v>
      </c>
      <c r="D696" s="1" t="s">
        <v>7</v>
      </c>
      <c r="E696" s="1" t="s">
        <v>8</v>
      </c>
      <c r="F696" s="1" t="s">
        <v>9</v>
      </c>
    </row>
    <row r="697" spans="1:6">
      <c r="A697">
        <v>696</v>
      </c>
      <c r="B697" s="1" t="s">
        <v>708</v>
      </c>
      <c r="C697">
        <v>23</v>
      </c>
      <c r="D697" s="1" t="s">
        <v>7</v>
      </c>
      <c r="E697" s="1" t="s">
        <v>8</v>
      </c>
      <c r="F697" s="1" t="s">
        <v>9</v>
      </c>
    </row>
    <row r="698" spans="1:6">
      <c r="A698">
        <v>697</v>
      </c>
      <c r="B698" s="1" t="s">
        <v>709</v>
      </c>
      <c r="C698">
        <v>22</v>
      </c>
      <c r="D698" s="1" t="s">
        <v>7</v>
      </c>
      <c r="E698" s="1" t="s">
        <v>8</v>
      </c>
      <c r="F698" s="1" t="s">
        <v>9</v>
      </c>
    </row>
    <row r="699" spans="1:6">
      <c r="A699">
        <v>698</v>
      </c>
      <c r="B699" s="1" t="s">
        <v>710</v>
      </c>
      <c r="C699">
        <v>23</v>
      </c>
      <c r="D699" s="1" t="s">
        <v>12</v>
      </c>
      <c r="E699" s="1" t="s">
        <v>8</v>
      </c>
      <c r="F699" s="1" t="s">
        <v>9</v>
      </c>
    </row>
    <row r="700" spans="1:6">
      <c r="A700">
        <v>699</v>
      </c>
      <c r="B700" s="1" t="s">
        <v>711</v>
      </c>
      <c r="C700">
        <v>32</v>
      </c>
      <c r="D700" s="1" t="s">
        <v>12</v>
      </c>
      <c r="E700" s="1" t="s">
        <v>16</v>
      </c>
      <c r="F700" s="1" t="s">
        <v>17</v>
      </c>
    </row>
    <row r="701" spans="1:6">
      <c r="A701">
        <v>700</v>
      </c>
      <c r="B701" s="1" t="s">
        <v>712</v>
      </c>
      <c r="C701">
        <v>25</v>
      </c>
      <c r="D701" s="1" t="s">
        <v>7</v>
      </c>
      <c r="E701" s="1" t="s">
        <v>16</v>
      </c>
      <c r="F701" s="1" t="s">
        <v>9</v>
      </c>
    </row>
    <row r="702" spans="1:6">
      <c r="A702">
        <v>701</v>
      </c>
      <c r="B702" s="1" t="s">
        <v>713</v>
      </c>
      <c r="C702">
        <v>28</v>
      </c>
      <c r="D702" s="1" t="s">
        <v>12</v>
      </c>
      <c r="E702" s="1" t="s">
        <v>8</v>
      </c>
      <c r="F702" s="1" t="s">
        <v>27</v>
      </c>
    </row>
    <row r="703" spans="1:6">
      <c r="A703">
        <v>702</v>
      </c>
      <c r="B703" s="1" t="s">
        <v>714</v>
      </c>
      <c r="C703">
        <v>21</v>
      </c>
      <c r="D703" s="1" t="s">
        <v>7</v>
      </c>
      <c r="E703" s="1" t="s">
        <v>8</v>
      </c>
      <c r="F703" s="1" t="s">
        <v>9</v>
      </c>
    </row>
    <row r="704" spans="1:6">
      <c r="A704">
        <v>703</v>
      </c>
      <c r="B704" s="1" t="s">
        <v>715</v>
      </c>
      <c r="C704">
        <v>24</v>
      </c>
      <c r="D704" s="1" t="s">
        <v>12</v>
      </c>
      <c r="E704" s="1" t="s">
        <v>8</v>
      </c>
      <c r="F704" s="1" t="s">
        <v>9</v>
      </c>
    </row>
    <row r="705" spans="1:6">
      <c r="A705">
        <v>704</v>
      </c>
      <c r="B705" s="1" t="s">
        <v>716</v>
      </c>
      <c r="C705">
        <v>26</v>
      </c>
      <c r="D705" s="1" t="s">
        <v>7</v>
      </c>
      <c r="E705" s="1" t="s">
        <v>16</v>
      </c>
      <c r="F705" s="1" t="s">
        <v>27</v>
      </c>
    </row>
    <row r="706" spans="1:6">
      <c r="A706">
        <v>705</v>
      </c>
      <c r="B706" s="1" t="s">
        <v>717</v>
      </c>
      <c r="C706">
        <v>32</v>
      </c>
      <c r="D706" s="1" t="s">
        <v>12</v>
      </c>
      <c r="E706" s="1" t="s">
        <v>16</v>
      </c>
      <c r="F706" s="1" t="s">
        <v>17</v>
      </c>
    </row>
    <row r="707" spans="1:6">
      <c r="A707">
        <v>706</v>
      </c>
      <c r="B707" s="1" t="s">
        <v>718</v>
      </c>
      <c r="C707">
        <v>29</v>
      </c>
      <c r="D707" s="1" t="s">
        <v>12</v>
      </c>
      <c r="E707" s="1" t="s">
        <v>8</v>
      </c>
      <c r="F707" s="1" t="s">
        <v>27</v>
      </c>
    </row>
    <row r="708" spans="1:6">
      <c r="A708">
        <v>707</v>
      </c>
      <c r="B708" s="1" t="s">
        <v>719</v>
      </c>
      <c r="C708">
        <v>21</v>
      </c>
      <c r="D708" s="1" t="s">
        <v>12</v>
      </c>
      <c r="E708" s="1" t="s">
        <v>8</v>
      </c>
      <c r="F708" s="1" t="s">
        <v>9</v>
      </c>
    </row>
    <row r="709" spans="1:6">
      <c r="A709">
        <v>708</v>
      </c>
      <c r="B709" s="1" t="s">
        <v>720</v>
      </c>
      <c r="C709">
        <v>24</v>
      </c>
      <c r="D709" s="1" t="s">
        <v>7</v>
      </c>
      <c r="E709" s="1" t="s">
        <v>8</v>
      </c>
      <c r="F709" s="1" t="s">
        <v>27</v>
      </c>
    </row>
    <row r="710" spans="1:6">
      <c r="A710">
        <v>709</v>
      </c>
      <c r="B710" s="1" t="s">
        <v>721</v>
      </c>
      <c r="C710">
        <v>26</v>
      </c>
      <c r="D710" s="1" t="s">
        <v>12</v>
      </c>
      <c r="E710" s="1" t="s">
        <v>51</v>
      </c>
      <c r="F710" s="1" t="s">
        <v>27</v>
      </c>
    </row>
    <row r="711" spans="1:6">
      <c r="A711">
        <v>710</v>
      </c>
      <c r="B711" s="1" t="s">
        <v>722</v>
      </c>
      <c r="C711">
        <v>21</v>
      </c>
      <c r="D711" s="1" t="s">
        <v>12</v>
      </c>
      <c r="E711" s="1" t="s">
        <v>16</v>
      </c>
      <c r="F711" s="1" t="s">
        <v>17</v>
      </c>
    </row>
    <row r="712" spans="1:6">
      <c r="A712">
        <v>711</v>
      </c>
      <c r="B712" s="1" t="s">
        <v>723</v>
      </c>
      <c r="C712">
        <v>29</v>
      </c>
      <c r="D712" s="1" t="s">
        <v>12</v>
      </c>
      <c r="E712" s="1" t="s">
        <v>8</v>
      </c>
      <c r="F712" s="1" t="s">
        <v>17</v>
      </c>
    </row>
    <row r="713" spans="1:6">
      <c r="A713">
        <v>712</v>
      </c>
      <c r="B713" s="1" t="s">
        <v>724</v>
      </c>
      <c r="C713">
        <v>22</v>
      </c>
      <c r="D713" s="1" t="s">
        <v>12</v>
      </c>
      <c r="E713" s="1" t="s">
        <v>8</v>
      </c>
      <c r="F713" s="1" t="s">
        <v>9</v>
      </c>
    </row>
    <row r="714" spans="1:6">
      <c r="A714">
        <v>713</v>
      </c>
      <c r="B714" s="1" t="s">
        <v>725</v>
      </c>
      <c r="C714">
        <v>24</v>
      </c>
      <c r="D714" s="1" t="s">
        <v>12</v>
      </c>
      <c r="E714" s="1" t="s">
        <v>8</v>
      </c>
      <c r="F714" s="1" t="s">
        <v>9</v>
      </c>
    </row>
    <row r="715" spans="1:6">
      <c r="A715">
        <v>714</v>
      </c>
      <c r="B715" s="1" t="s">
        <v>726</v>
      </c>
      <c r="C715">
        <v>27</v>
      </c>
      <c r="D715" s="1" t="s">
        <v>12</v>
      </c>
      <c r="E715" s="1" t="s">
        <v>16</v>
      </c>
      <c r="F715" s="1" t="s">
        <v>17</v>
      </c>
    </row>
    <row r="716" spans="1:6">
      <c r="A716">
        <v>715</v>
      </c>
      <c r="B716" s="1" t="s">
        <v>727</v>
      </c>
      <c r="C716">
        <v>23</v>
      </c>
      <c r="D716" s="1" t="s">
        <v>7</v>
      </c>
      <c r="E716" s="1" t="s">
        <v>8</v>
      </c>
      <c r="F716" s="1" t="s">
        <v>9</v>
      </c>
    </row>
    <row r="717" spans="1:6">
      <c r="A717">
        <v>716</v>
      </c>
      <c r="B717" s="1" t="s">
        <v>728</v>
      </c>
      <c r="C717">
        <v>32</v>
      </c>
      <c r="D717" s="1" t="s">
        <v>12</v>
      </c>
      <c r="E717" s="1" t="s">
        <v>16</v>
      </c>
      <c r="F717" s="1" t="s">
        <v>17</v>
      </c>
    </row>
    <row r="718" spans="1:6">
      <c r="A718">
        <v>717</v>
      </c>
      <c r="B718" s="1" t="s">
        <v>729</v>
      </c>
      <c r="C718">
        <v>22</v>
      </c>
      <c r="D718" s="1" t="s">
        <v>7</v>
      </c>
      <c r="E718" s="1" t="s">
        <v>8</v>
      </c>
      <c r="F718" s="1" t="s">
        <v>9</v>
      </c>
    </row>
    <row r="719" spans="1:6">
      <c r="A719">
        <v>718</v>
      </c>
      <c r="B719" s="1" t="s">
        <v>730</v>
      </c>
      <c r="C719">
        <v>22</v>
      </c>
      <c r="D719" s="1" t="s">
        <v>7</v>
      </c>
      <c r="E719" s="1" t="s">
        <v>8</v>
      </c>
      <c r="F719" s="1" t="s">
        <v>17</v>
      </c>
    </row>
    <row r="720" spans="1:6">
      <c r="A720">
        <v>719</v>
      </c>
      <c r="B720" s="1" t="s">
        <v>731</v>
      </c>
      <c r="C720">
        <v>26</v>
      </c>
      <c r="D720" s="1" t="s">
        <v>12</v>
      </c>
      <c r="E720" s="1" t="s">
        <v>16</v>
      </c>
      <c r="F720" s="1" t="s">
        <v>17</v>
      </c>
    </row>
    <row r="721" spans="1:6">
      <c r="A721">
        <v>720</v>
      </c>
      <c r="B721" s="1" t="s">
        <v>732</v>
      </c>
      <c r="C721">
        <v>25</v>
      </c>
      <c r="D721" s="1" t="s">
        <v>7</v>
      </c>
      <c r="E721" s="1" t="s">
        <v>8</v>
      </c>
      <c r="F721" s="1" t="s">
        <v>9</v>
      </c>
    </row>
    <row r="722" spans="1:6">
      <c r="A722">
        <v>721</v>
      </c>
      <c r="B722" s="1" t="s">
        <v>733</v>
      </c>
      <c r="C722">
        <v>20</v>
      </c>
      <c r="D722" s="1" t="s">
        <v>12</v>
      </c>
      <c r="E722" s="1" t="s">
        <v>8</v>
      </c>
      <c r="F722" s="1" t="s">
        <v>9</v>
      </c>
    </row>
    <row r="723" spans="1:6">
      <c r="A723">
        <v>722</v>
      </c>
      <c r="B723" s="1" t="s">
        <v>734</v>
      </c>
      <c r="C723">
        <v>29</v>
      </c>
      <c r="D723" s="1" t="s">
        <v>12</v>
      </c>
      <c r="E723" s="1" t="s">
        <v>16</v>
      </c>
      <c r="F723" s="1" t="s">
        <v>17</v>
      </c>
    </row>
    <row r="724" spans="1:6">
      <c r="A724">
        <v>723</v>
      </c>
      <c r="B724" s="1" t="s">
        <v>735</v>
      </c>
      <c r="C724">
        <v>23</v>
      </c>
      <c r="D724" s="1" t="s">
        <v>7</v>
      </c>
      <c r="E724" s="1" t="s">
        <v>8</v>
      </c>
      <c r="F724" s="1" t="s">
        <v>9</v>
      </c>
    </row>
    <row r="725" spans="1:6">
      <c r="A725">
        <v>724</v>
      </c>
      <c r="B725" s="1" t="s">
        <v>736</v>
      </c>
      <c r="C725">
        <v>25</v>
      </c>
      <c r="D725" s="1" t="s">
        <v>12</v>
      </c>
      <c r="E725" s="1" t="s">
        <v>8</v>
      </c>
      <c r="F725" s="1" t="s">
        <v>27</v>
      </c>
    </row>
    <row r="726" spans="1:6">
      <c r="A726">
        <v>725</v>
      </c>
      <c r="B726" s="1" t="s">
        <v>737</v>
      </c>
      <c r="C726">
        <v>29</v>
      </c>
      <c r="D726" s="1" t="s">
        <v>7</v>
      </c>
      <c r="E726" s="1" t="s">
        <v>16</v>
      </c>
      <c r="F726" s="1" t="s">
        <v>17</v>
      </c>
    </row>
    <row r="727" spans="1:6">
      <c r="A727">
        <v>726</v>
      </c>
      <c r="B727" s="1" t="s">
        <v>738</v>
      </c>
      <c r="C727">
        <v>27</v>
      </c>
      <c r="D727" s="1" t="s">
        <v>12</v>
      </c>
      <c r="E727" s="1" t="s">
        <v>16</v>
      </c>
      <c r="F727" s="1" t="s">
        <v>27</v>
      </c>
    </row>
    <row r="728" spans="1:6">
      <c r="A728">
        <v>727</v>
      </c>
      <c r="B728" s="1" t="s">
        <v>739</v>
      </c>
      <c r="C728">
        <v>25</v>
      </c>
      <c r="D728" s="1" t="s">
        <v>12</v>
      </c>
      <c r="E728" s="1" t="s">
        <v>8</v>
      </c>
      <c r="F728" s="1" t="s">
        <v>27</v>
      </c>
    </row>
    <row r="729" spans="1:6">
      <c r="A729">
        <v>728</v>
      </c>
      <c r="B729" s="1" t="s">
        <v>740</v>
      </c>
      <c r="C729">
        <v>21</v>
      </c>
      <c r="D729" s="1" t="s">
        <v>12</v>
      </c>
      <c r="E729" s="1" t="s">
        <v>8</v>
      </c>
      <c r="F729" s="1" t="s">
        <v>9</v>
      </c>
    </row>
    <row r="730" spans="1:6">
      <c r="A730">
        <v>729</v>
      </c>
      <c r="B730" s="1" t="s">
        <v>741</v>
      </c>
      <c r="C730">
        <v>23</v>
      </c>
      <c r="D730" s="1" t="s">
        <v>12</v>
      </c>
      <c r="E730" s="1" t="s">
        <v>8</v>
      </c>
      <c r="F730" s="1" t="s">
        <v>9</v>
      </c>
    </row>
    <row r="731" spans="1:6">
      <c r="A731">
        <v>730</v>
      </c>
      <c r="B731" s="1" t="s">
        <v>742</v>
      </c>
      <c r="C731">
        <v>24</v>
      </c>
      <c r="D731" s="1" t="s">
        <v>7</v>
      </c>
      <c r="E731" s="1" t="s">
        <v>8</v>
      </c>
      <c r="F731" s="1" t="s">
        <v>17</v>
      </c>
    </row>
    <row r="732" spans="1:6">
      <c r="A732">
        <v>731</v>
      </c>
      <c r="B732" s="1" t="s">
        <v>743</v>
      </c>
      <c r="C732">
        <v>22</v>
      </c>
      <c r="D732" s="1" t="s">
        <v>12</v>
      </c>
      <c r="E732" s="1" t="s">
        <v>16</v>
      </c>
      <c r="F732" s="1" t="s">
        <v>27</v>
      </c>
    </row>
    <row r="733" spans="1:6">
      <c r="A733">
        <v>732</v>
      </c>
      <c r="B733" s="1" t="s">
        <v>744</v>
      </c>
      <c r="C733">
        <v>28</v>
      </c>
      <c r="D733" s="1" t="s">
        <v>12</v>
      </c>
      <c r="E733" s="1" t="s">
        <v>16</v>
      </c>
      <c r="F733" s="1" t="s">
        <v>17</v>
      </c>
    </row>
    <row r="734" spans="1:6">
      <c r="A734">
        <v>733</v>
      </c>
      <c r="B734" s="1" t="s">
        <v>745</v>
      </c>
      <c r="C734">
        <v>26</v>
      </c>
      <c r="D734" s="1" t="s">
        <v>12</v>
      </c>
      <c r="E734" s="1" t="s">
        <v>8</v>
      </c>
      <c r="F734" s="1" t="s">
        <v>17</v>
      </c>
    </row>
    <row r="735" spans="1:6">
      <c r="A735">
        <v>734</v>
      </c>
      <c r="B735" s="1" t="s">
        <v>746</v>
      </c>
      <c r="C735">
        <v>22</v>
      </c>
      <c r="D735" s="1" t="s">
        <v>7</v>
      </c>
      <c r="E735" s="1" t="s">
        <v>8</v>
      </c>
      <c r="F735" s="1" t="s">
        <v>17</v>
      </c>
    </row>
    <row r="736" spans="1:6">
      <c r="A736">
        <v>735</v>
      </c>
      <c r="B736" s="1" t="s">
        <v>747</v>
      </c>
      <c r="C736">
        <v>26</v>
      </c>
      <c r="D736" s="1" t="s">
        <v>12</v>
      </c>
      <c r="E736" s="1" t="s">
        <v>16</v>
      </c>
      <c r="F736" s="1" t="s">
        <v>17</v>
      </c>
    </row>
    <row r="737" spans="1:6">
      <c r="A737">
        <v>736</v>
      </c>
      <c r="B737" s="1" t="s">
        <v>748</v>
      </c>
      <c r="C737">
        <v>25</v>
      </c>
      <c r="D737" s="1" t="s">
        <v>7</v>
      </c>
      <c r="E737" s="1" t="s">
        <v>8</v>
      </c>
      <c r="F737" s="1" t="s">
        <v>9</v>
      </c>
    </row>
    <row r="738" spans="1:6">
      <c r="A738">
        <v>737</v>
      </c>
      <c r="B738" s="1" t="s">
        <v>749</v>
      </c>
      <c r="C738">
        <v>20</v>
      </c>
      <c r="D738" s="1" t="s">
        <v>12</v>
      </c>
      <c r="E738" s="1" t="s">
        <v>8</v>
      </c>
      <c r="F738" s="1" t="s">
        <v>9</v>
      </c>
    </row>
    <row r="739" spans="1:6">
      <c r="A739">
        <v>738</v>
      </c>
      <c r="B739" s="1" t="s">
        <v>750</v>
      </c>
      <c r="C739">
        <v>29</v>
      </c>
      <c r="D739" s="1" t="s">
        <v>12</v>
      </c>
      <c r="E739" s="1" t="s">
        <v>16</v>
      </c>
      <c r="F739" s="1" t="s">
        <v>17</v>
      </c>
    </row>
    <row r="740" spans="1:6">
      <c r="A740">
        <v>739</v>
      </c>
      <c r="B740" s="1" t="s">
        <v>751</v>
      </c>
      <c r="C740">
        <v>23</v>
      </c>
      <c r="D740" s="1" t="s">
        <v>7</v>
      </c>
      <c r="E740" s="1" t="s">
        <v>8</v>
      </c>
      <c r="F740" s="1" t="s">
        <v>9</v>
      </c>
    </row>
    <row r="741" spans="1:6">
      <c r="A741">
        <v>740</v>
      </c>
      <c r="B741" s="1" t="s">
        <v>752</v>
      </c>
      <c r="C741">
        <v>25</v>
      </c>
      <c r="D741" s="1" t="s">
        <v>12</v>
      </c>
      <c r="E741" s="1" t="s">
        <v>8</v>
      </c>
      <c r="F741" s="1" t="s">
        <v>27</v>
      </c>
    </row>
    <row r="742" spans="1:6">
      <c r="A742">
        <v>741</v>
      </c>
      <c r="B742" s="1" t="s">
        <v>753</v>
      </c>
      <c r="C742">
        <v>29</v>
      </c>
      <c r="D742" s="1" t="s">
        <v>7</v>
      </c>
      <c r="E742" s="1" t="s">
        <v>16</v>
      </c>
      <c r="F742" s="1" t="s">
        <v>17</v>
      </c>
    </row>
    <row r="743" spans="1:6">
      <c r="A743">
        <v>742</v>
      </c>
      <c r="B743" s="1" t="s">
        <v>754</v>
      </c>
      <c r="C743">
        <v>27</v>
      </c>
      <c r="D743" s="1" t="s">
        <v>12</v>
      </c>
      <c r="E743" s="1" t="s">
        <v>16</v>
      </c>
      <c r="F743" s="1" t="s">
        <v>27</v>
      </c>
    </row>
    <row r="744" spans="1:6">
      <c r="A744">
        <v>743</v>
      </c>
      <c r="B744" s="1" t="s">
        <v>755</v>
      </c>
      <c r="C744">
        <v>25</v>
      </c>
      <c r="D744" s="1" t="s">
        <v>12</v>
      </c>
      <c r="E744" s="1" t="s">
        <v>8</v>
      </c>
      <c r="F744" s="1" t="s">
        <v>27</v>
      </c>
    </row>
    <row r="745" spans="1:6">
      <c r="A745">
        <v>744</v>
      </c>
      <c r="B745" s="1" t="s">
        <v>756</v>
      </c>
      <c r="C745">
        <v>21</v>
      </c>
      <c r="D745" s="1" t="s">
        <v>12</v>
      </c>
      <c r="E745" s="1" t="s">
        <v>8</v>
      </c>
      <c r="F745" s="1" t="s">
        <v>9</v>
      </c>
    </row>
    <row r="746" spans="1:6">
      <c r="A746">
        <v>745</v>
      </c>
      <c r="B746" s="1" t="s">
        <v>757</v>
      </c>
      <c r="C746">
        <v>24</v>
      </c>
      <c r="D746" s="1" t="s">
        <v>12</v>
      </c>
      <c r="E746" s="1" t="s">
        <v>8</v>
      </c>
      <c r="F746" s="1" t="s">
        <v>9</v>
      </c>
    </row>
    <row r="747" spans="1:6">
      <c r="A747">
        <v>746</v>
      </c>
      <c r="B747" s="1" t="s">
        <v>758</v>
      </c>
      <c r="C747">
        <v>26</v>
      </c>
      <c r="D747" s="1" t="s">
        <v>7</v>
      </c>
      <c r="E747" s="1" t="s">
        <v>16</v>
      </c>
      <c r="F747" s="1" t="s">
        <v>27</v>
      </c>
    </row>
    <row r="748" spans="1:6">
      <c r="A748">
        <v>747</v>
      </c>
      <c r="B748" s="1" t="s">
        <v>759</v>
      </c>
      <c r="C748">
        <v>32</v>
      </c>
      <c r="D748" s="1" t="s">
        <v>12</v>
      </c>
      <c r="E748" s="1" t="s">
        <v>16</v>
      </c>
      <c r="F748" s="1" t="s">
        <v>17</v>
      </c>
    </row>
    <row r="749" spans="1:6">
      <c r="A749">
        <v>748</v>
      </c>
      <c r="B749" s="1" t="s">
        <v>760</v>
      </c>
      <c r="C749">
        <v>29</v>
      </c>
      <c r="D749" s="1" t="s">
        <v>12</v>
      </c>
      <c r="E749" s="1" t="s">
        <v>8</v>
      </c>
      <c r="F749" s="1" t="s">
        <v>27</v>
      </c>
    </row>
    <row r="750" spans="1:6">
      <c r="A750">
        <v>749</v>
      </c>
      <c r="B750" s="1" t="s">
        <v>761</v>
      </c>
      <c r="C750">
        <v>21</v>
      </c>
      <c r="D750" s="1" t="s">
        <v>12</v>
      </c>
      <c r="E750" s="1" t="s">
        <v>8</v>
      </c>
      <c r="F750" s="1" t="s">
        <v>9</v>
      </c>
    </row>
    <row r="751" spans="1:6">
      <c r="A751">
        <v>750</v>
      </c>
      <c r="B751" s="1" t="s">
        <v>762</v>
      </c>
      <c r="C751">
        <v>24</v>
      </c>
      <c r="D751" s="1" t="s">
        <v>7</v>
      </c>
      <c r="E751" s="1" t="s">
        <v>8</v>
      </c>
      <c r="F751" s="1" t="s">
        <v>27</v>
      </c>
    </row>
    <row r="752" spans="1:6">
      <c r="A752">
        <v>751</v>
      </c>
      <c r="B752" s="1" t="s">
        <v>763</v>
      </c>
      <c r="C752">
        <v>26</v>
      </c>
      <c r="D752" s="1" t="s">
        <v>12</v>
      </c>
      <c r="E752" s="1" t="s">
        <v>51</v>
      </c>
      <c r="F752" s="1" t="s">
        <v>27</v>
      </c>
    </row>
    <row r="753" spans="1:6">
      <c r="A753">
        <v>752</v>
      </c>
      <c r="B753" s="1" t="s">
        <v>764</v>
      </c>
      <c r="C753">
        <v>31</v>
      </c>
      <c r="D753" s="1" t="s">
        <v>12</v>
      </c>
      <c r="E753" s="1" t="s">
        <v>16</v>
      </c>
      <c r="F753" s="1" t="s">
        <v>17</v>
      </c>
    </row>
    <row r="754" spans="1:6">
      <c r="A754">
        <v>753</v>
      </c>
      <c r="B754" s="1" t="s">
        <v>765</v>
      </c>
      <c r="C754">
        <v>29</v>
      </c>
      <c r="D754" s="1" t="s">
        <v>12</v>
      </c>
      <c r="E754" s="1" t="s">
        <v>8</v>
      </c>
      <c r="F754" s="1" t="s">
        <v>17</v>
      </c>
    </row>
    <row r="755" spans="1:6">
      <c r="A755">
        <v>754</v>
      </c>
      <c r="B755" s="1" t="s">
        <v>766</v>
      </c>
      <c r="C755">
        <v>22</v>
      </c>
      <c r="D755" s="1" t="s">
        <v>12</v>
      </c>
      <c r="E755" s="1" t="s">
        <v>8</v>
      </c>
      <c r="F755" s="1" t="s">
        <v>9</v>
      </c>
    </row>
    <row r="756" spans="1:6">
      <c r="A756">
        <v>755</v>
      </c>
      <c r="B756" s="1" t="s">
        <v>767</v>
      </c>
      <c r="C756">
        <v>24</v>
      </c>
      <c r="D756" s="1" t="s">
        <v>12</v>
      </c>
      <c r="E756" s="1" t="s">
        <v>8</v>
      </c>
      <c r="F756" s="1" t="s">
        <v>9</v>
      </c>
    </row>
    <row r="757" spans="1:6">
      <c r="A757">
        <v>756</v>
      </c>
      <c r="B757" s="1" t="s">
        <v>768</v>
      </c>
      <c r="C757">
        <v>27</v>
      </c>
      <c r="D757" s="1" t="s">
        <v>12</v>
      </c>
      <c r="E757" s="1" t="s">
        <v>16</v>
      </c>
      <c r="F757" s="1" t="s">
        <v>17</v>
      </c>
    </row>
    <row r="758" spans="1:6">
      <c r="A758">
        <v>757</v>
      </c>
      <c r="B758" s="1" t="s">
        <v>769</v>
      </c>
      <c r="C758">
        <v>23</v>
      </c>
      <c r="D758" s="1" t="s">
        <v>7</v>
      </c>
      <c r="E758" s="1" t="s">
        <v>8</v>
      </c>
      <c r="F758" s="1" t="s">
        <v>9</v>
      </c>
    </row>
    <row r="759" spans="1:6">
      <c r="A759">
        <v>758</v>
      </c>
      <c r="B759" s="1" t="s">
        <v>770</v>
      </c>
      <c r="C759">
        <v>30</v>
      </c>
      <c r="D759" s="1" t="s">
        <v>12</v>
      </c>
      <c r="E759" s="1" t="s">
        <v>16</v>
      </c>
      <c r="F759" s="1" t="s">
        <v>17</v>
      </c>
    </row>
    <row r="760" spans="1:6">
      <c r="A760">
        <v>759</v>
      </c>
      <c r="B760" s="1" t="s">
        <v>771</v>
      </c>
      <c r="C760">
        <v>22</v>
      </c>
      <c r="D760" s="1" t="s">
        <v>7</v>
      </c>
      <c r="E760" s="1" t="s">
        <v>8</v>
      </c>
      <c r="F760" s="1" t="s">
        <v>9</v>
      </c>
    </row>
    <row r="761" spans="1:6">
      <c r="A761">
        <v>760</v>
      </c>
      <c r="B761" s="1" t="s">
        <v>772</v>
      </c>
      <c r="C761">
        <v>28</v>
      </c>
      <c r="D761" s="1" t="s">
        <v>12</v>
      </c>
      <c r="E761" s="1" t="s">
        <v>16</v>
      </c>
      <c r="F761" s="1" t="s">
        <v>17</v>
      </c>
    </row>
    <row r="762" spans="1:6">
      <c r="A762">
        <v>761</v>
      </c>
      <c r="B762" s="1" t="s">
        <v>773</v>
      </c>
      <c r="C762">
        <v>23</v>
      </c>
      <c r="D762" s="1" t="s">
        <v>7</v>
      </c>
      <c r="E762" s="1" t="s">
        <v>8</v>
      </c>
      <c r="F762" s="1" t="s">
        <v>9</v>
      </c>
    </row>
    <row r="763" spans="1:6">
      <c r="A763">
        <v>762</v>
      </c>
      <c r="B763" s="1" t="s">
        <v>774</v>
      </c>
      <c r="C763">
        <v>30</v>
      </c>
      <c r="D763" s="1" t="s">
        <v>12</v>
      </c>
      <c r="E763" s="1" t="s">
        <v>16</v>
      </c>
      <c r="F763" s="1" t="s">
        <v>27</v>
      </c>
    </row>
    <row r="764" spans="1:6">
      <c r="A764">
        <v>763</v>
      </c>
      <c r="B764" s="1" t="s">
        <v>775</v>
      </c>
      <c r="C764">
        <v>21</v>
      </c>
      <c r="D764" s="1" t="s">
        <v>12</v>
      </c>
      <c r="E764" s="1" t="s">
        <v>8</v>
      </c>
      <c r="F764" s="1" t="s">
        <v>9</v>
      </c>
    </row>
    <row r="765" spans="1:6">
      <c r="A765">
        <v>764</v>
      </c>
      <c r="B765" s="1" t="s">
        <v>776</v>
      </c>
      <c r="C765">
        <v>26</v>
      </c>
      <c r="D765" s="1" t="s">
        <v>7</v>
      </c>
      <c r="E765" s="1" t="s">
        <v>16</v>
      </c>
      <c r="F765" s="1" t="s">
        <v>17</v>
      </c>
    </row>
    <row r="766" spans="1:6">
      <c r="A766">
        <v>765</v>
      </c>
      <c r="B766" s="1" t="s">
        <v>777</v>
      </c>
      <c r="C766">
        <v>25</v>
      </c>
      <c r="D766" s="1" t="s">
        <v>12</v>
      </c>
      <c r="E766" s="1" t="s">
        <v>8</v>
      </c>
      <c r="F766" s="1" t="s">
        <v>27</v>
      </c>
    </row>
    <row r="767" spans="1:6">
      <c r="A767">
        <v>766</v>
      </c>
      <c r="B767" s="1" t="s">
        <v>778</v>
      </c>
      <c r="C767">
        <v>31</v>
      </c>
      <c r="D767" s="1" t="s">
        <v>12</v>
      </c>
      <c r="E767" s="1" t="s">
        <v>51</v>
      </c>
      <c r="F767" s="1" t="s">
        <v>17</v>
      </c>
    </row>
    <row r="768" spans="1:6">
      <c r="A768">
        <v>767</v>
      </c>
      <c r="B768" s="1" t="s">
        <v>779</v>
      </c>
      <c r="C768">
        <v>23</v>
      </c>
      <c r="D768" s="1" t="s">
        <v>7</v>
      </c>
      <c r="E768" s="1" t="s">
        <v>8</v>
      </c>
      <c r="F768" s="1" t="s">
        <v>17</v>
      </c>
    </row>
    <row r="769" spans="1:6">
      <c r="A769">
        <v>768</v>
      </c>
      <c r="B769" s="1" t="s">
        <v>780</v>
      </c>
      <c r="C769">
        <v>22</v>
      </c>
      <c r="D769" s="1" t="s">
        <v>12</v>
      </c>
      <c r="E769" s="1" t="s">
        <v>8</v>
      </c>
      <c r="F769" s="1" t="s">
        <v>9</v>
      </c>
    </row>
    <row r="770" spans="1:6">
      <c r="A770">
        <v>769</v>
      </c>
      <c r="B770" s="1" t="s">
        <v>781</v>
      </c>
      <c r="C770">
        <v>27</v>
      </c>
      <c r="D770" s="1" t="s">
        <v>7</v>
      </c>
      <c r="E770" s="1" t="s">
        <v>16</v>
      </c>
      <c r="F770" s="1" t="s">
        <v>17</v>
      </c>
    </row>
    <row r="771" spans="1:6">
      <c r="A771">
        <v>770</v>
      </c>
      <c r="B771" s="1" t="s">
        <v>782</v>
      </c>
      <c r="C771">
        <v>22</v>
      </c>
      <c r="D771" s="1" t="s">
        <v>12</v>
      </c>
      <c r="E771" s="1" t="s">
        <v>8</v>
      </c>
      <c r="F771" s="1" t="s">
        <v>9</v>
      </c>
    </row>
    <row r="772" spans="1:6">
      <c r="A772">
        <v>771</v>
      </c>
      <c r="B772" s="1" t="s">
        <v>783</v>
      </c>
      <c r="C772">
        <v>24</v>
      </c>
      <c r="D772" s="1" t="s">
        <v>7</v>
      </c>
      <c r="E772" s="1" t="s">
        <v>8</v>
      </c>
      <c r="F772" s="1" t="s">
        <v>9</v>
      </c>
    </row>
    <row r="773" spans="1:6">
      <c r="A773">
        <v>772</v>
      </c>
      <c r="B773" s="1" t="s">
        <v>784</v>
      </c>
      <c r="C773">
        <v>23</v>
      </c>
      <c r="D773" s="1" t="s">
        <v>7</v>
      </c>
      <c r="E773" s="1" t="s">
        <v>8</v>
      </c>
      <c r="F773" s="1" t="s">
        <v>9</v>
      </c>
    </row>
    <row r="774" spans="1:6">
      <c r="A774">
        <v>773</v>
      </c>
      <c r="B774" s="1" t="s">
        <v>785</v>
      </c>
      <c r="C774">
        <v>23</v>
      </c>
      <c r="D774" s="1" t="s">
        <v>7</v>
      </c>
      <c r="E774" s="1" t="s">
        <v>8</v>
      </c>
      <c r="F774" s="1" t="s">
        <v>9</v>
      </c>
    </row>
    <row r="775" spans="1:6">
      <c r="A775">
        <v>774</v>
      </c>
      <c r="B775" s="1" t="s">
        <v>786</v>
      </c>
      <c r="C775">
        <v>22</v>
      </c>
      <c r="D775" s="1" t="s">
        <v>7</v>
      </c>
      <c r="E775" s="1" t="s">
        <v>8</v>
      </c>
      <c r="F775" s="1" t="s">
        <v>9</v>
      </c>
    </row>
    <row r="776" spans="1:6">
      <c r="A776">
        <v>775</v>
      </c>
      <c r="B776" s="1" t="s">
        <v>787</v>
      </c>
      <c r="C776">
        <v>23</v>
      </c>
      <c r="D776" s="1" t="s">
        <v>12</v>
      </c>
      <c r="E776" s="1" t="s">
        <v>8</v>
      </c>
      <c r="F776" s="1" t="s">
        <v>9</v>
      </c>
    </row>
    <row r="777" spans="1:6">
      <c r="A777">
        <v>776</v>
      </c>
      <c r="B777" s="1" t="s">
        <v>788</v>
      </c>
      <c r="C777">
        <v>23</v>
      </c>
      <c r="D777" s="1" t="s">
        <v>12</v>
      </c>
      <c r="E777" s="1" t="s">
        <v>8</v>
      </c>
      <c r="F777" s="1" t="s">
        <v>9</v>
      </c>
    </row>
    <row r="778" spans="1:6">
      <c r="A778">
        <v>777</v>
      </c>
      <c r="B778" s="1" t="s">
        <v>789</v>
      </c>
      <c r="C778">
        <v>20</v>
      </c>
      <c r="D778" s="1" t="s">
        <v>7</v>
      </c>
      <c r="E778" s="1" t="s">
        <v>8</v>
      </c>
      <c r="F778" s="1" t="s">
        <v>9</v>
      </c>
    </row>
    <row r="779" spans="1:6">
      <c r="A779">
        <v>778</v>
      </c>
      <c r="B779" s="1" t="s">
        <v>790</v>
      </c>
      <c r="C779">
        <v>24</v>
      </c>
      <c r="D779" s="1" t="s">
        <v>7</v>
      </c>
      <c r="E779" s="1" t="s">
        <v>8</v>
      </c>
      <c r="F779" s="1" t="s">
        <v>9</v>
      </c>
    </row>
    <row r="780" spans="1:6">
      <c r="A780">
        <v>779</v>
      </c>
      <c r="B780" s="1" t="s">
        <v>791</v>
      </c>
      <c r="C780">
        <v>22</v>
      </c>
      <c r="D780" s="1" t="s">
        <v>12</v>
      </c>
      <c r="E780" s="1" t="s">
        <v>8</v>
      </c>
      <c r="F780" s="1" t="s">
        <v>9</v>
      </c>
    </row>
    <row r="781" spans="1:6">
      <c r="A781">
        <v>780</v>
      </c>
      <c r="B781" s="1" t="s">
        <v>792</v>
      </c>
      <c r="C781">
        <v>22</v>
      </c>
      <c r="D781" s="1" t="s">
        <v>7</v>
      </c>
      <c r="E781" s="1" t="s">
        <v>8</v>
      </c>
      <c r="F781" s="1" t="s">
        <v>9</v>
      </c>
    </row>
    <row r="782" spans="1:6">
      <c r="A782">
        <v>781</v>
      </c>
      <c r="B782" s="1" t="s">
        <v>266</v>
      </c>
      <c r="C782">
        <v>22</v>
      </c>
      <c r="D782" s="1" t="s">
        <v>12</v>
      </c>
      <c r="E782" s="1" t="s">
        <v>8</v>
      </c>
      <c r="F782" s="1" t="s">
        <v>9</v>
      </c>
    </row>
    <row r="783" spans="1:6">
      <c r="A783">
        <v>782</v>
      </c>
      <c r="B783" s="1" t="s">
        <v>793</v>
      </c>
      <c r="C783">
        <v>27</v>
      </c>
      <c r="D783" s="1" t="s">
        <v>7</v>
      </c>
      <c r="E783" s="1" t="s">
        <v>16</v>
      </c>
      <c r="F783" s="1" t="s">
        <v>17</v>
      </c>
    </row>
    <row r="784" spans="1:6">
      <c r="A784">
        <v>783</v>
      </c>
      <c r="B784" s="1" t="s">
        <v>794</v>
      </c>
      <c r="C784">
        <v>22</v>
      </c>
      <c r="D784" s="1" t="s">
        <v>12</v>
      </c>
      <c r="E784" s="1" t="s">
        <v>8</v>
      </c>
      <c r="F784" s="1" t="s">
        <v>9</v>
      </c>
    </row>
    <row r="785" spans="1:6">
      <c r="A785">
        <v>784</v>
      </c>
      <c r="B785" s="1" t="s">
        <v>795</v>
      </c>
      <c r="C785">
        <v>24</v>
      </c>
      <c r="D785" s="1" t="s">
        <v>7</v>
      </c>
      <c r="E785" s="1" t="s">
        <v>8</v>
      </c>
      <c r="F785" s="1" t="s">
        <v>9</v>
      </c>
    </row>
    <row r="786" spans="1:6">
      <c r="A786">
        <v>785</v>
      </c>
      <c r="B786" s="1" t="s">
        <v>796</v>
      </c>
      <c r="C786">
        <v>23</v>
      </c>
      <c r="D786" s="1" t="s">
        <v>7</v>
      </c>
      <c r="E786" s="1" t="s">
        <v>8</v>
      </c>
      <c r="F786" s="1" t="s">
        <v>9</v>
      </c>
    </row>
    <row r="787" spans="1:6">
      <c r="A787">
        <v>786</v>
      </c>
      <c r="B787" s="1" t="s">
        <v>797</v>
      </c>
      <c r="C787">
        <v>23</v>
      </c>
      <c r="D787" s="1" t="s">
        <v>7</v>
      </c>
      <c r="E787" s="1" t="s">
        <v>8</v>
      </c>
      <c r="F787" s="1" t="s">
        <v>9</v>
      </c>
    </row>
    <row r="788" spans="1:6">
      <c r="A788">
        <v>787</v>
      </c>
      <c r="B788" s="1" t="s">
        <v>798</v>
      </c>
      <c r="C788">
        <v>22</v>
      </c>
      <c r="D788" s="1" t="s">
        <v>7</v>
      </c>
      <c r="E788" s="1" t="s">
        <v>8</v>
      </c>
      <c r="F788" s="1" t="s">
        <v>9</v>
      </c>
    </row>
    <row r="789" spans="1:6">
      <c r="A789">
        <v>788</v>
      </c>
      <c r="B789" s="1" t="s">
        <v>799</v>
      </c>
      <c r="C789">
        <v>23</v>
      </c>
      <c r="D789" s="1" t="s">
        <v>12</v>
      </c>
      <c r="E789" s="1" t="s">
        <v>8</v>
      </c>
      <c r="F789" s="1" t="s">
        <v>9</v>
      </c>
    </row>
    <row r="790" spans="1:6">
      <c r="A790">
        <v>789</v>
      </c>
      <c r="B790" s="1" t="s">
        <v>800</v>
      </c>
      <c r="C790">
        <v>23</v>
      </c>
      <c r="D790" s="1" t="s">
        <v>12</v>
      </c>
      <c r="E790" s="1" t="s">
        <v>8</v>
      </c>
      <c r="F790" s="1" t="s">
        <v>9</v>
      </c>
    </row>
    <row r="791" spans="1:6">
      <c r="A791">
        <v>790</v>
      </c>
      <c r="B791" s="1" t="s">
        <v>801</v>
      </c>
      <c r="C791">
        <v>21</v>
      </c>
      <c r="D791" s="1" t="s">
        <v>12</v>
      </c>
      <c r="E791" s="1" t="s">
        <v>8</v>
      </c>
      <c r="F791" s="1" t="s">
        <v>9</v>
      </c>
    </row>
    <row r="792" spans="1:6">
      <c r="A792">
        <v>791</v>
      </c>
      <c r="B792" s="1" t="s">
        <v>802</v>
      </c>
      <c r="C792">
        <v>23</v>
      </c>
      <c r="D792" s="1" t="s">
        <v>7</v>
      </c>
      <c r="E792" s="1" t="s">
        <v>8</v>
      </c>
      <c r="F792" s="1" t="s">
        <v>27</v>
      </c>
    </row>
    <row r="793" spans="1:6">
      <c r="A793">
        <v>792</v>
      </c>
      <c r="B793" s="1" t="s">
        <v>803</v>
      </c>
      <c r="C793">
        <v>24</v>
      </c>
      <c r="D793" s="1" t="s">
        <v>7</v>
      </c>
      <c r="E793" s="1" t="s">
        <v>8</v>
      </c>
      <c r="F793" s="1" t="s">
        <v>9</v>
      </c>
    </row>
    <row r="794" spans="1:6">
      <c r="A794">
        <v>793</v>
      </c>
      <c r="B794" s="1" t="s">
        <v>804</v>
      </c>
      <c r="C794">
        <v>28</v>
      </c>
      <c r="D794" s="1" t="s">
        <v>7</v>
      </c>
      <c r="E794" s="1" t="s">
        <v>8</v>
      </c>
      <c r="F794" s="1" t="s">
        <v>17</v>
      </c>
    </row>
    <row r="795" spans="1:6">
      <c r="A795">
        <v>794</v>
      </c>
      <c r="B795" s="1" t="s">
        <v>805</v>
      </c>
      <c r="C795">
        <v>23</v>
      </c>
      <c r="D795" s="1" t="s">
        <v>7</v>
      </c>
      <c r="E795" s="1" t="s">
        <v>8</v>
      </c>
      <c r="F795" s="1" t="s">
        <v>9</v>
      </c>
    </row>
    <row r="796" spans="1:6">
      <c r="A796">
        <v>795</v>
      </c>
      <c r="B796" s="1" t="s">
        <v>806</v>
      </c>
      <c r="C796">
        <v>25</v>
      </c>
      <c r="D796" s="1" t="s">
        <v>12</v>
      </c>
      <c r="E796" s="1" t="s">
        <v>8</v>
      </c>
      <c r="F796" s="1" t="s">
        <v>9</v>
      </c>
    </row>
    <row r="797" spans="1:6">
      <c r="A797">
        <v>796</v>
      </c>
      <c r="B797" s="1" t="s">
        <v>807</v>
      </c>
      <c r="C797">
        <v>21</v>
      </c>
      <c r="D797" s="1" t="s">
        <v>7</v>
      </c>
      <c r="E797" s="1" t="s">
        <v>8</v>
      </c>
      <c r="F797" s="1" t="s">
        <v>9</v>
      </c>
    </row>
    <row r="798" spans="1:6">
      <c r="A798">
        <v>797</v>
      </c>
      <c r="B798" s="1" t="s">
        <v>808</v>
      </c>
      <c r="C798">
        <v>24</v>
      </c>
      <c r="D798" s="1" t="s">
        <v>12</v>
      </c>
      <c r="E798" s="1" t="s">
        <v>8</v>
      </c>
      <c r="F798" s="1" t="s">
        <v>9</v>
      </c>
    </row>
    <row r="799" spans="1:6">
      <c r="A799">
        <v>798</v>
      </c>
      <c r="B799" s="1" t="s">
        <v>809</v>
      </c>
      <c r="C799">
        <v>22</v>
      </c>
      <c r="D799" s="1" t="s">
        <v>12</v>
      </c>
      <c r="E799" s="1" t="s">
        <v>8</v>
      </c>
      <c r="F799" s="1" t="s">
        <v>9</v>
      </c>
    </row>
    <row r="800" spans="1:6">
      <c r="A800">
        <v>799</v>
      </c>
      <c r="B800" s="1" t="s">
        <v>810</v>
      </c>
      <c r="C800">
        <v>22</v>
      </c>
      <c r="D800" s="1" t="s">
        <v>7</v>
      </c>
      <c r="E800" s="1" t="s">
        <v>8</v>
      </c>
      <c r="F800" s="1" t="s">
        <v>9</v>
      </c>
    </row>
    <row r="801" spans="1:6">
      <c r="A801">
        <v>800</v>
      </c>
      <c r="B801" s="1" t="s">
        <v>811</v>
      </c>
      <c r="C801">
        <v>23</v>
      </c>
      <c r="D801" s="1" t="s">
        <v>12</v>
      </c>
      <c r="E801" s="1" t="s">
        <v>8</v>
      </c>
      <c r="F801" s="1" t="s">
        <v>9</v>
      </c>
    </row>
    <row r="802" spans="1:6">
      <c r="A802">
        <v>801</v>
      </c>
      <c r="B802" s="1" t="s">
        <v>812</v>
      </c>
      <c r="C802">
        <v>21</v>
      </c>
      <c r="D802" s="1" t="s">
        <v>12</v>
      </c>
      <c r="E802" s="1" t="s">
        <v>8</v>
      </c>
      <c r="F802" s="1" t="s">
        <v>9</v>
      </c>
    </row>
    <row r="803" spans="1:6">
      <c r="A803">
        <v>802</v>
      </c>
      <c r="B803" s="1" t="s">
        <v>813</v>
      </c>
      <c r="C803">
        <v>25</v>
      </c>
      <c r="D803" s="1" t="s">
        <v>12</v>
      </c>
      <c r="E803" s="1" t="s">
        <v>8</v>
      </c>
      <c r="F803" s="1" t="s">
        <v>9</v>
      </c>
    </row>
    <row r="804" spans="1:6">
      <c r="A804">
        <v>803</v>
      </c>
      <c r="B804" s="1" t="s">
        <v>814</v>
      </c>
      <c r="C804">
        <v>22</v>
      </c>
      <c r="D804" s="1" t="s">
        <v>7</v>
      </c>
      <c r="E804" s="1" t="s">
        <v>8</v>
      </c>
      <c r="F804" s="1" t="s">
        <v>9</v>
      </c>
    </row>
    <row r="805" spans="1:6">
      <c r="A805">
        <v>804</v>
      </c>
      <c r="B805" s="1" t="s">
        <v>815</v>
      </c>
      <c r="C805">
        <v>22</v>
      </c>
      <c r="D805" s="1" t="s">
        <v>12</v>
      </c>
      <c r="E805" s="1" t="s">
        <v>8</v>
      </c>
      <c r="F805" s="1" t="s">
        <v>9</v>
      </c>
    </row>
    <row r="806" spans="1:6">
      <c r="A806">
        <v>805</v>
      </c>
      <c r="B806" s="1" t="s">
        <v>816</v>
      </c>
      <c r="C806">
        <v>23</v>
      </c>
      <c r="D806" s="1" t="s">
        <v>7</v>
      </c>
      <c r="E806" s="1" t="s">
        <v>8</v>
      </c>
      <c r="F806" s="1" t="s">
        <v>17</v>
      </c>
    </row>
    <row r="807" spans="1:6">
      <c r="A807">
        <v>806</v>
      </c>
      <c r="B807" s="1" t="s">
        <v>817</v>
      </c>
      <c r="C807">
        <v>22</v>
      </c>
      <c r="D807" s="1" t="s">
        <v>12</v>
      </c>
      <c r="E807" s="1" t="s">
        <v>8</v>
      </c>
      <c r="F807" s="1" t="s">
        <v>9</v>
      </c>
    </row>
    <row r="808" spans="1:6">
      <c r="A808">
        <v>807</v>
      </c>
      <c r="B808" s="1" t="s">
        <v>818</v>
      </c>
      <c r="C808">
        <v>22</v>
      </c>
      <c r="D808" s="1" t="s">
        <v>7</v>
      </c>
      <c r="E808" s="1" t="s">
        <v>8</v>
      </c>
      <c r="F808" s="1" t="s">
        <v>17</v>
      </c>
    </row>
    <row r="809" spans="1:6">
      <c r="A809">
        <v>808</v>
      </c>
      <c r="B809" s="1" t="s">
        <v>819</v>
      </c>
      <c r="C809">
        <v>22</v>
      </c>
      <c r="D809" s="1" t="s">
        <v>12</v>
      </c>
      <c r="E809" s="1" t="s">
        <v>8</v>
      </c>
      <c r="F809" s="1" t="s">
        <v>9</v>
      </c>
    </row>
    <row r="810" spans="1:6">
      <c r="A810">
        <v>809</v>
      </c>
      <c r="B810" s="1" t="s">
        <v>820</v>
      </c>
      <c r="C810">
        <v>25</v>
      </c>
      <c r="D810" s="1" t="s">
        <v>12</v>
      </c>
      <c r="E810" s="1" t="s">
        <v>16</v>
      </c>
      <c r="F810" s="1" t="s">
        <v>17</v>
      </c>
    </row>
    <row r="811" spans="1:6">
      <c r="A811">
        <v>810</v>
      </c>
      <c r="B811" s="1" t="s">
        <v>821</v>
      </c>
      <c r="C811">
        <v>22</v>
      </c>
      <c r="D811" s="1" t="s">
        <v>7</v>
      </c>
      <c r="E811" s="1" t="s">
        <v>8</v>
      </c>
      <c r="F811" s="1" t="s">
        <v>9</v>
      </c>
    </row>
    <row r="812" spans="1:6">
      <c r="A812">
        <v>811</v>
      </c>
      <c r="B812" s="1" t="s">
        <v>822</v>
      </c>
      <c r="C812">
        <v>22</v>
      </c>
      <c r="D812" s="1" t="s">
        <v>7</v>
      </c>
      <c r="E812" s="1" t="s">
        <v>8</v>
      </c>
      <c r="F812" s="1" t="s">
        <v>9</v>
      </c>
    </row>
    <row r="813" spans="1:6">
      <c r="A813">
        <v>812</v>
      </c>
      <c r="B813" s="1" t="s">
        <v>823</v>
      </c>
      <c r="C813">
        <v>25</v>
      </c>
      <c r="D813" s="1" t="s">
        <v>12</v>
      </c>
      <c r="E813" s="1" t="s">
        <v>8</v>
      </c>
      <c r="F813" s="1" t="s">
        <v>9</v>
      </c>
    </row>
    <row r="814" spans="1:6">
      <c r="A814">
        <v>813</v>
      </c>
      <c r="B814" s="1" t="s">
        <v>824</v>
      </c>
      <c r="C814">
        <v>25</v>
      </c>
      <c r="D814" s="1" t="s">
        <v>12</v>
      </c>
      <c r="E814" s="1" t="s">
        <v>8</v>
      </c>
      <c r="F814" s="1" t="s">
        <v>9</v>
      </c>
    </row>
    <row r="815" spans="1:6">
      <c r="A815">
        <v>814</v>
      </c>
      <c r="B815" s="1" t="s">
        <v>825</v>
      </c>
      <c r="C815">
        <v>32</v>
      </c>
      <c r="D815" s="1" t="s">
        <v>7</v>
      </c>
      <c r="E815" s="1" t="s">
        <v>51</v>
      </c>
      <c r="F815" s="1" t="s">
        <v>52</v>
      </c>
    </row>
    <row r="816" spans="1:6">
      <c r="A816">
        <v>815</v>
      </c>
      <c r="B816" s="1" t="s">
        <v>826</v>
      </c>
      <c r="C816">
        <v>23</v>
      </c>
      <c r="D816" s="1" t="s">
        <v>7</v>
      </c>
      <c r="E816" s="1" t="s">
        <v>8</v>
      </c>
      <c r="F816" s="1" t="s">
        <v>9</v>
      </c>
    </row>
    <row r="817" spans="1:6">
      <c r="A817">
        <v>816</v>
      </c>
      <c r="B817" s="1" t="s">
        <v>827</v>
      </c>
      <c r="C817">
        <v>23</v>
      </c>
      <c r="D817" s="1" t="s">
        <v>7</v>
      </c>
      <c r="E817" s="1" t="s">
        <v>8</v>
      </c>
      <c r="F817" s="1" t="s">
        <v>9</v>
      </c>
    </row>
    <row r="818" spans="1:6">
      <c r="A818">
        <v>817</v>
      </c>
      <c r="B818" s="1" t="s">
        <v>828</v>
      </c>
      <c r="C818">
        <v>30</v>
      </c>
      <c r="D818" s="1" t="s">
        <v>12</v>
      </c>
      <c r="E818" s="1" t="s">
        <v>16</v>
      </c>
      <c r="F818" s="1" t="s">
        <v>27</v>
      </c>
    </row>
    <row r="819" spans="1:6">
      <c r="A819">
        <v>818</v>
      </c>
      <c r="B819" s="1" t="s">
        <v>829</v>
      </c>
      <c r="C819">
        <v>23</v>
      </c>
      <c r="D819" s="1" t="s">
        <v>12</v>
      </c>
      <c r="E819" s="1" t="s">
        <v>8</v>
      </c>
      <c r="F819" s="1" t="s">
        <v>9</v>
      </c>
    </row>
    <row r="820" spans="1:6">
      <c r="A820">
        <v>819</v>
      </c>
      <c r="B820" s="1" t="s">
        <v>830</v>
      </c>
      <c r="C820">
        <v>23</v>
      </c>
      <c r="D820" s="1" t="s">
        <v>12</v>
      </c>
      <c r="E820" s="1" t="s">
        <v>8</v>
      </c>
      <c r="F820" s="1" t="s">
        <v>9</v>
      </c>
    </row>
    <row r="821" spans="1:6">
      <c r="A821">
        <v>820</v>
      </c>
      <c r="B821" s="1" t="s">
        <v>831</v>
      </c>
      <c r="C821">
        <v>22</v>
      </c>
      <c r="D821" s="1" t="s">
        <v>7</v>
      </c>
      <c r="E821" s="1" t="s">
        <v>8</v>
      </c>
      <c r="F821" s="1" t="s">
        <v>9</v>
      </c>
    </row>
    <row r="822" spans="1:6">
      <c r="A822">
        <v>821</v>
      </c>
      <c r="B822" s="1" t="s">
        <v>832</v>
      </c>
      <c r="C822">
        <v>22</v>
      </c>
      <c r="D822" s="1" t="s">
        <v>12</v>
      </c>
      <c r="E822" s="1" t="s">
        <v>8</v>
      </c>
      <c r="F822" s="1" t="s">
        <v>9</v>
      </c>
    </row>
    <row r="823" spans="1:6">
      <c r="A823">
        <v>822</v>
      </c>
      <c r="B823" s="1" t="s">
        <v>833</v>
      </c>
      <c r="C823">
        <v>27</v>
      </c>
      <c r="D823" s="1" t="s">
        <v>7</v>
      </c>
      <c r="E823" s="1" t="s">
        <v>16</v>
      </c>
      <c r="F823" s="1" t="s">
        <v>27</v>
      </c>
    </row>
    <row r="824" spans="1:6">
      <c r="A824">
        <v>823</v>
      </c>
      <c r="B824" s="1" t="s">
        <v>834</v>
      </c>
      <c r="C824">
        <v>24</v>
      </c>
      <c r="D824" s="1" t="s">
        <v>7</v>
      </c>
      <c r="E824" s="1" t="s">
        <v>8</v>
      </c>
      <c r="F824" s="1" t="s">
        <v>9</v>
      </c>
    </row>
    <row r="825" spans="1:6">
      <c r="A825">
        <v>824</v>
      </c>
      <c r="B825" s="1" t="s">
        <v>835</v>
      </c>
      <c r="C825">
        <v>23</v>
      </c>
      <c r="D825" s="1" t="s">
        <v>12</v>
      </c>
      <c r="E825" s="1" t="s">
        <v>8</v>
      </c>
      <c r="F825" s="1" t="s">
        <v>9</v>
      </c>
    </row>
    <row r="826" spans="1:6">
      <c r="A826">
        <v>825</v>
      </c>
      <c r="B826" s="1" t="s">
        <v>836</v>
      </c>
      <c r="C826">
        <v>23</v>
      </c>
      <c r="D826" s="1" t="s">
        <v>7</v>
      </c>
      <c r="E826" s="1" t="s">
        <v>8</v>
      </c>
      <c r="F826" s="1" t="s">
        <v>9</v>
      </c>
    </row>
    <row r="827" spans="1:6">
      <c r="A827">
        <v>826</v>
      </c>
      <c r="B827" s="1" t="s">
        <v>837</v>
      </c>
      <c r="C827">
        <v>22</v>
      </c>
      <c r="D827" s="1" t="s">
        <v>7</v>
      </c>
      <c r="E827" s="1" t="s">
        <v>8</v>
      </c>
      <c r="F827" s="1" t="s">
        <v>9</v>
      </c>
    </row>
    <row r="828" spans="1:6">
      <c r="A828">
        <v>827</v>
      </c>
      <c r="B828" s="1" t="s">
        <v>838</v>
      </c>
      <c r="C828">
        <v>23</v>
      </c>
      <c r="D828" s="1" t="s">
        <v>7</v>
      </c>
      <c r="E828" s="1" t="s">
        <v>8</v>
      </c>
      <c r="F828" s="1" t="s">
        <v>9</v>
      </c>
    </row>
    <row r="829" spans="1:6">
      <c r="A829">
        <v>828</v>
      </c>
      <c r="B829" s="1" t="s">
        <v>839</v>
      </c>
      <c r="C829">
        <v>23</v>
      </c>
      <c r="D829" s="1" t="s">
        <v>7</v>
      </c>
      <c r="E829" s="1" t="s">
        <v>8</v>
      </c>
      <c r="F829" s="1" t="s">
        <v>9</v>
      </c>
    </row>
    <row r="830" spans="1:6">
      <c r="A830">
        <v>829</v>
      </c>
      <c r="B830" s="1" t="s">
        <v>840</v>
      </c>
      <c r="C830">
        <v>24</v>
      </c>
      <c r="D830" s="1" t="s">
        <v>12</v>
      </c>
      <c r="E830" s="1" t="s">
        <v>8</v>
      </c>
      <c r="F830" s="1" t="s">
        <v>9</v>
      </c>
    </row>
    <row r="831" spans="1:6">
      <c r="A831">
        <v>830</v>
      </c>
      <c r="B831" s="1" t="s">
        <v>841</v>
      </c>
      <c r="C831">
        <v>25</v>
      </c>
      <c r="D831" s="1" t="s">
        <v>12</v>
      </c>
      <c r="E831" s="1" t="s">
        <v>8</v>
      </c>
      <c r="F831" s="1" t="s">
        <v>9</v>
      </c>
    </row>
    <row r="832" spans="1:6">
      <c r="A832">
        <v>831</v>
      </c>
      <c r="B832" s="1" t="s">
        <v>842</v>
      </c>
      <c r="C832">
        <v>22</v>
      </c>
      <c r="D832" s="1" t="s">
        <v>12</v>
      </c>
      <c r="E832" s="1" t="s">
        <v>8</v>
      </c>
      <c r="F832" s="1" t="s">
        <v>9</v>
      </c>
    </row>
    <row r="833" spans="1:6">
      <c r="A833">
        <v>832</v>
      </c>
      <c r="B833" s="1" t="s">
        <v>843</v>
      </c>
      <c r="C833">
        <v>28</v>
      </c>
      <c r="D833" s="1" t="s">
        <v>7</v>
      </c>
      <c r="E833" s="1" t="s">
        <v>16</v>
      </c>
      <c r="F833" s="1" t="s">
        <v>9</v>
      </c>
    </row>
    <row r="834" spans="1:6">
      <c r="A834">
        <v>833</v>
      </c>
      <c r="B834" s="1" t="s">
        <v>844</v>
      </c>
      <c r="C834">
        <v>22</v>
      </c>
      <c r="D834" s="1" t="s">
        <v>7</v>
      </c>
      <c r="E834" s="1" t="s">
        <v>8</v>
      </c>
      <c r="F834" s="1" t="s">
        <v>9</v>
      </c>
    </row>
    <row r="835" spans="1:6">
      <c r="A835">
        <v>834</v>
      </c>
      <c r="B835" s="1" t="s">
        <v>845</v>
      </c>
      <c r="C835">
        <v>24</v>
      </c>
      <c r="D835" s="1" t="s">
        <v>7</v>
      </c>
      <c r="E835" s="1" t="s">
        <v>8</v>
      </c>
      <c r="F835" s="1" t="s">
        <v>9</v>
      </c>
    </row>
    <row r="836" spans="1:6">
      <c r="A836">
        <v>835</v>
      </c>
      <c r="B836" s="1" t="s">
        <v>846</v>
      </c>
      <c r="C836">
        <v>31</v>
      </c>
      <c r="D836" s="1" t="s">
        <v>12</v>
      </c>
      <c r="E836" s="1" t="s">
        <v>16</v>
      </c>
      <c r="F836" s="1" t="s">
        <v>17</v>
      </c>
    </row>
    <row r="837" spans="1:6">
      <c r="A837">
        <v>836</v>
      </c>
      <c r="B837" s="1" t="s">
        <v>847</v>
      </c>
      <c r="C837">
        <v>25</v>
      </c>
      <c r="D837" s="1" t="s">
        <v>12</v>
      </c>
      <c r="E837" s="1" t="s">
        <v>8</v>
      </c>
      <c r="F837" s="1" t="s">
        <v>9</v>
      </c>
    </row>
    <row r="838" spans="1:6">
      <c r="A838">
        <v>837</v>
      </c>
      <c r="B838" s="1" t="s">
        <v>848</v>
      </c>
      <c r="C838">
        <v>23</v>
      </c>
      <c r="D838" s="1" t="s">
        <v>12</v>
      </c>
      <c r="E838" s="1" t="s">
        <v>8</v>
      </c>
      <c r="F838" s="1" t="s">
        <v>9</v>
      </c>
    </row>
    <row r="839" spans="1:6">
      <c r="A839">
        <v>838</v>
      </c>
      <c r="B839" s="1" t="s">
        <v>849</v>
      </c>
      <c r="C839">
        <v>22</v>
      </c>
      <c r="D839" s="1" t="s">
        <v>12</v>
      </c>
      <c r="E839" s="1" t="s">
        <v>8</v>
      </c>
      <c r="F839" s="1" t="s">
        <v>9</v>
      </c>
    </row>
    <row r="840" spans="1:6">
      <c r="A840">
        <v>839</v>
      </c>
      <c r="B840" s="1" t="s">
        <v>850</v>
      </c>
      <c r="C840">
        <v>23</v>
      </c>
      <c r="D840" s="1" t="s">
        <v>12</v>
      </c>
      <c r="E840" s="1" t="s">
        <v>8</v>
      </c>
      <c r="F840" s="1" t="s">
        <v>9</v>
      </c>
    </row>
    <row r="841" spans="1:6">
      <c r="A841">
        <v>840</v>
      </c>
      <c r="B841" s="1" t="s">
        <v>851</v>
      </c>
      <c r="C841">
        <v>23</v>
      </c>
      <c r="D841" s="1" t="s">
        <v>12</v>
      </c>
      <c r="E841" s="1" t="s">
        <v>8</v>
      </c>
      <c r="F841" s="1" t="s">
        <v>9</v>
      </c>
    </row>
    <row r="842" spans="1:6">
      <c r="A842">
        <v>841</v>
      </c>
      <c r="B842" s="1" t="s">
        <v>852</v>
      </c>
      <c r="C842">
        <v>23</v>
      </c>
      <c r="D842" s="1" t="s">
        <v>7</v>
      </c>
      <c r="E842" s="1" t="s">
        <v>8</v>
      </c>
      <c r="F842" s="1" t="s">
        <v>9</v>
      </c>
    </row>
    <row r="843" spans="1:6">
      <c r="A843">
        <v>842</v>
      </c>
      <c r="B843" s="1" t="s">
        <v>853</v>
      </c>
      <c r="C843">
        <v>25</v>
      </c>
      <c r="D843" s="1" t="s">
        <v>12</v>
      </c>
      <c r="E843" s="1" t="s">
        <v>8</v>
      </c>
      <c r="F843" s="1" t="s">
        <v>9</v>
      </c>
    </row>
    <row r="844" spans="1:6">
      <c r="A844">
        <v>843</v>
      </c>
      <c r="B844" s="1" t="s">
        <v>854</v>
      </c>
      <c r="C844">
        <v>24</v>
      </c>
      <c r="D844" s="1" t="s">
        <v>12</v>
      </c>
      <c r="E844" s="1" t="s">
        <v>8</v>
      </c>
      <c r="F844" s="1" t="s">
        <v>17</v>
      </c>
    </row>
    <row r="845" spans="1:6">
      <c r="A845">
        <v>844</v>
      </c>
      <c r="B845" s="1" t="s">
        <v>855</v>
      </c>
      <c r="C845">
        <v>23</v>
      </c>
      <c r="D845" s="1" t="s">
        <v>7</v>
      </c>
      <c r="E845" s="1" t="s">
        <v>8</v>
      </c>
      <c r="F845" s="1" t="s">
        <v>9</v>
      </c>
    </row>
    <row r="846" spans="1:6">
      <c r="A846">
        <v>845</v>
      </c>
      <c r="B846" s="1" t="s">
        <v>856</v>
      </c>
      <c r="C846">
        <v>23</v>
      </c>
      <c r="D846" s="1" t="s">
        <v>7</v>
      </c>
      <c r="E846" s="1" t="s">
        <v>8</v>
      </c>
      <c r="F846" s="1" t="s">
        <v>9</v>
      </c>
    </row>
    <row r="847" spans="1:6">
      <c r="A847">
        <v>846</v>
      </c>
      <c r="B847" s="1" t="s">
        <v>857</v>
      </c>
      <c r="C847">
        <v>24</v>
      </c>
      <c r="D847" s="1" t="s">
        <v>7</v>
      </c>
      <c r="E847" s="1" t="s">
        <v>16</v>
      </c>
      <c r="F847" s="1" t="s">
        <v>17</v>
      </c>
    </row>
    <row r="848" spans="1:6">
      <c r="A848">
        <v>847</v>
      </c>
      <c r="B848" s="1" t="s">
        <v>858</v>
      </c>
      <c r="C848">
        <v>22</v>
      </c>
      <c r="D848" s="1" t="s">
        <v>12</v>
      </c>
      <c r="E848" s="1" t="s">
        <v>8</v>
      </c>
      <c r="F848" s="1" t="s">
        <v>9</v>
      </c>
    </row>
    <row r="849" spans="1:6">
      <c r="A849">
        <v>848</v>
      </c>
      <c r="B849" s="1" t="s">
        <v>859</v>
      </c>
      <c r="C849">
        <v>24</v>
      </c>
      <c r="D849" s="1" t="s">
        <v>7</v>
      </c>
      <c r="E849" s="1" t="s">
        <v>8</v>
      </c>
      <c r="F849" s="1" t="s">
        <v>9</v>
      </c>
    </row>
    <row r="850" spans="1:6">
      <c r="A850">
        <v>849</v>
      </c>
      <c r="B850" s="1" t="s">
        <v>860</v>
      </c>
      <c r="C850">
        <v>25</v>
      </c>
      <c r="D850" s="1" t="s">
        <v>7</v>
      </c>
      <c r="E850" s="1" t="s">
        <v>8</v>
      </c>
      <c r="F850" s="1" t="s">
        <v>9</v>
      </c>
    </row>
    <row r="851" spans="1:6">
      <c r="A851">
        <v>850</v>
      </c>
      <c r="B851" s="1" t="s">
        <v>861</v>
      </c>
      <c r="C851">
        <v>23</v>
      </c>
      <c r="D851" s="1" t="s">
        <v>12</v>
      </c>
      <c r="E851" s="1" t="s">
        <v>8</v>
      </c>
      <c r="F851" s="1" t="s">
        <v>9</v>
      </c>
    </row>
    <row r="852" spans="1:6">
      <c r="A852">
        <v>851</v>
      </c>
      <c r="B852" s="1" t="s">
        <v>862</v>
      </c>
      <c r="C852">
        <v>26</v>
      </c>
      <c r="D852" s="1" t="s">
        <v>12</v>
      </c>
      <c r="E852" s="1" t="s">
        <v>8</v>
      </c>
      <c r="F852" s="1" t="s">
        <v>9</v>
      </c>
    </row>
    <row r="853" spans="1:6">
      <c r="A853">
        <v>852</v>
      </c>
      <c r="B853" s="1" t="s">
        <v>863</v>
      </c>
      <c r="C853">
        <v>24</v>
      </c>
      <c r="D853" s="1" t="s">
        <v>7</v>
      </c>
      <c r="E853" s="1" t="s">
        <v>8</v>
      </c>
      <c r="F853" s="1" t="s">
        <v>9</v>
      </c>
    </row>
    <row r="854" spans="1:6">
      <c r="A854">
        <v>853</v>
      </c>
      <c r="B854" s="1" t="s">
        <v>864</v>
      </c>
      <c r="C854">
        <v>26</v>
      </c>
      <c r="D854" s="1" t="s">
        <v>12</v>
      </c>
      <c r="E854" s="1" t="s">
        <v>8</v>
      </c>
      <c r="F854" s="1" t="s">
        <v>9</v>
      </c>
    </row>
    <row r="855" spans="1:6">
      <c r="A855">
        <v>854</v>
      </c>
      <c r="B855" s="1" t="s">
        <v>865</v>
      </c>
      <c r="C855">
        <v>21</v>
      </c>
      <c r="D855" s="1" t="s">
        <v>12</v>
      </c>
      <c r="E855" s="1" t="s">
        <v>8</v>
      </c>
      <c r="F855" s="1" t="s">
        <v>9</v>
      </c>
    </row>
    <row r="856" spans="1:6">
      <c r="A856">
        <v>855</v>
      </c>
      <c r="B856" s="1" t="s">
        <v>866</v>
      </c>
      <c r="C856">
        <v>22</v>
      </c>
      <c r="D856" s="1" t="s">
        <v>7</v>
      </c>
      <c r="E856" s="1" t="s">
        <v>8</v>
      </c>
      <c r="F856" s="1" t="s">
        <v>9</v>
      </c>
    </row>
    <row r="857" spans="1:6">
      <c r="A857">
        <v>856</v>
      </c>
      <c r="B857" s="1" t="s">
        <v>867</v>
      </c>
      <c r="C857">
        <v>24</v>
      </c>
      <c r="D857" s="1" t="s">
        <v>12</v>
      </c>
      <c r="E857" s="1" t="s">
        <v>8</v>
      </c>
      <c r="F857" s="1" t="s">
        <v>9</v>
      </c>
    </row>
    <row r="858" spans="1:6">
      <c r="A858">
        <v>857</v>
      </c>
      <c r="B858" s="1" t="s">
        <v>868</v>
      </c>
      <c r="C858">
        <v>24</v>
      </c>
      <c r="D858" s="1" t="s">
        <v>12</v>
      </c>
      <c r="E858" s="1" t="s">
        <v>8</v>
      </c>
      <c r="F858" s="1" t="s">
        <v>9</v>
      </c>
    </row>
    <row r="859" spans="1:6">
      <c r="A859">
        <v>858</v>
      </c>
      <c r="B859" s="1" t="s">
        <v>869</v>
      </c>
      <c r="C859">
        <v>23</v>
      </c>
      <c r="D859" s="1" t="s">
        <v>7</v>
      </c>
      <c r="E859" s="1" t="s">
        <v>8</v>
      </c>
      <c r="F859" s="1" t="s">
        <v>9</v>
      </c>
    </row>
    <row r="860" spans="1:6">
      <c r="A860">
        <v>859</v>
      </c>
      <c r="B860" s="1" t="s">
        <v>870</v>
      </c>
      <c r="C860">
        <v>23</v>
      </c>
      <c r="D860" s="1" t="s">
        <v>12</v>
      </c>
      <c r="E860" s="1" t="s">
        <v>8</v>
      </c>
      <c r="F860" s="1" t="s">
        <v>9</v>
      </c>
    </row>
    <row r="861" spans="1:6">
      <c r="A861">
        <v>860</v>
      </c>
      <c r="B861" s="1" t="s">
        <v>871</v>
      </c>
      <c r="C861">
        <v>22</v>
      </c>
      <c r="D861" s="1" t="s">
        <v>12</v>
      </c>
      <c r="E861" s="1" t="s">
        <v>8</v>
      </c>
      <c r="F861" s="1" t="s">
        <v>9</v>
      </c>
    </row>
    <row r="862" spans="1:6">
      <c r="A862">
        <v>861</v>
      </c>
      <c r="B862" s="1" t="s">
        <v>872</v>
      </c>
      <c r="C862">
        <v>23</v>
      </c>
      <c r="D862" s="1" t="s">
        <v>12</v>
      </c>
      <c r="E862" s="1" t="s">
        <v>8</v>
      </c>
      <c r="F862" s="1" t="s">
        <v>9</v>
      </c>
    </row>
    <row r="863" spans="1:6">
      <c r="A863">
        <v>862</v>
      </c>
      <c r="B863" s="1" t="s">
        <v>873</v>
      </c>
      <c r="C863">
        <v>24</v>
      </c>
      <c r="D863" s="1" t="s">
        <v>7</v>
      </c>
      <c r="E863" s="1" t="s">
        <v>8</v>
      </c>
      <c r="F863" s="1" t="s">
        <v>9</v>
      </c>
    </row>
    <row r="864" spans="1:6">
      <c r="A864">
        <v>863</v>
      </c>
      <c r="B864" s="1" t="s">
        <v>874</v>
      </c>
      <c r="C864">
        <v>24</v>
      </c>
      <c r="D864" s="1" t="s">
        <v>12</v>
      </c>
      <c r="E864" s="1" t="s">
        <v>8</v>
      </c>
      <c r="F864" s="1" t="s">
        <v>9</v>
      </c>
    </row>
    <row r="865" spans="1:6">
      <c r="A865">
        <v>864</v>
      </c>
      <c r="B865" s="1" t="s">
        <v>875</v>
      </c>
      <c r="C865">
        <v>25</v>
      </c>
      <c r="D865" s="1" t="s">
        <v>12</v>
      </c>
      <c r="E865" s="1" t="s">
        <v>8</v>
      </c>
      <c r="F865" s="1" t="s">
        <v>9</v>
      </c>
    </row>
    <row r="866" spans="1:6">
      <c r="A866">
        <v>865</v>
      </c>
      <c r="B866" s="1" t="s">
        <v>876</v>
      </c>
      <c r="C866">
        <v>25</v>
      </c>
      <c r="D866" s="1" t="s">
        <v>12</v>
      </c>
      <c r="E866" s="1" t="s">
        <v>8</v>
      </c>
      <c r="F866" s="1" t="s">
        <v>9</v>
      </c>
    </row>
    <row r="867" spans="1:6">
      <c r="A867">
        <v>866</v>
      </c>
      <c r="B867" s="1" t="s">
        <v>877</v>
      </c>
      <c r="C867">
        <v>28</v>
      </c>
      <c r="D867" s="1" t="s">
        <v>12</v>
      </c>
      <c r="E867" s="1" t="s">
        <v>16</v>
      </c>
      <c r="F867" s="1" t="s">
        <v>27</v>
      </c>
    </row>
    <row r="868" spans="1:6">
      <c r="A868">
        <v>867</v>
      </c>
      <c r="B868" s="1" t="s">
        <v>878</v>
      </c>
      <c r="C868">
        <v>27</v>
      </c>
      <c r="D868" s="1" t="s">
        <v>7</v>
      </c>
      <c r="E868" s="1" t="s">
        <v>51</v>
      </c>
      <c r="F868" s="1" t="s">
        <v>17</v>
      </c>
    </row>
    <row r="869" spans="1:6">
      <c r="A869">
        <v>868</v>
      </c>
      <c r="B869" s="1" t="s">
        <v>879</v>
      </c>
      <c r="C869">
        <v>26</v>
      </c>
      <c r="D869" s="1" t="s">
        <v>12</v>
      </c>
      <c r="E869" s="1" t="s">
        <v>8</v>
      </c>
      <c r="F869" s="1" t="s">
        <v>27</v>
      </c>
    </row>
    <row r="870" spans="1:6">
      <c r="A870">
        <v>869</v>
      </c>
      <c r="B870" s="1" t="s">
        <v>880</v>
      </c>
      <c r="C870">
        <v>22</v>
      </c>
      <c r="D870" s="1" t="s">
        <v>12</v>
      </c>
      <c r="E870" s="1" t="s">
        <v>8</v>
      </c>
      <c r="F870" s="1" t="s">
        <v>9</v>
      </c>
    </row>
    <row r="871" spans="1:6">
      <c r="A871">
        <v>870</v>
      </c>
      <c r="B871" s="1" t="s">
        <v>881</v>
      </c>
      <c r="C871">
        <v>24</v>
      </c>
      <c r="D871" s="1" t="s">
        <v>7</v>
      </c>
      <c r="E871" s="1" t="s">
        <v>8</v>
      </c>
      <c r="F871" s="1" t="s">
        <v>9</v>
      </c>
    </row>
    <row r="872" spans="1:6">
      <c r="A872">
        <v>871</v>
      </c>
      <c r="B872" s="1" t="s">
        <v>882</v>
      </c>
      <c r="C872">
        <v>23</v>
      </c>
      <c r="D872" s="1" t="s">
        <v>12</v>
      </c>
      <c r="E872" s="1" t="s">
        <v>8</v>
      </c>
      <c r="F872" s="1" t="s">
        <v>9</v>
      </c>
    </row>
    <row r="873" spans="1:6">
      <c r="A873">
        <v>872</v>
      </c>
      <c r="B873" s="1" t="s">
        <v>883</v>
      </c>
      <c r="C873">
        <v>25</v>
      </c>
      <c r="D873" s="1" t="s">
        <v>12</v>
      </c>
      <c r="E873" s="1" t="s">
        <v>8</v>
      </c>
      <c r="F873" s="1" t="s">
        <v>9</v>
      </c>
    </row>
    <row r="874" spans="1:6">
      <c r="A874">
        <v>873</v>
      </c>
      <c r="B874" s="1" t="s">
        <v>884</v>
      </c>
      <c r="C874">
        <v>23</v>
      </c>
      <c r="D874" s="1" t="s">
        <v>7</v>
      </c>
      <c r="E874" s="1" t="s">
        <v>8</v>
      </c>
      <c r="F874" s="1" t="s">
        <v>9</v>
      </c>
    </row>
    <row r="875" spans="1:6">
      <c r="A875">
        <v>874</v>
      </c>
      <c r="B875" s="1" t="s">
        <v>885</v>
      </c>
      <c r="C875">
        <v>23</v>
      </c>
      <c r="D875" s="1" t="s">
        <v>7</v>
      </c>
      <c r="E875" s="1" t="s">
        <v>8</v>
      </c>
      <c r="F875" s="1" t="s">
        <v>9</v>
      </c>
    </row>
    <row r="876" spans="1:6">
      <c r="A876">
        <v>875</v>
      </c>
      <c r="B876" s="1" t="s">
        <v>886</v>
      </c>
      <c r="C876">
        <v>26</v>
      </c>
      <c r="D876" s="1" t="s">
        <v>12</v>
      </c>
      <c r="E876" s="1" t="s">
        <v>16</v>
      </c>
      <c r="F876" s="1" t="s">
        <v>17</v>
      </c>
    </row>
    <row r="877" spans="1:6">
      <c r="A877">
        <v>876</v>
      </c>
      <c r="B877" s="1" t="s">
        <v>887</v>
      </c>
      <c r="C877">
        <v>32</v>
      </c>
      <c r="D877" s="1" t="s">
        <v>7</v>
      </c>
      <c r="E877" s="1" t="s">
        <v>16</v>
      </c>
      <c r="F877" s="1" t="s">
        <v>52</v>
      </c>
    </row>
    <row r="878" spans="1:6">
      <c r="A878">
        <v>877</v>
      </c>
      <c r="B878" s="1" t="s">
        <v>888</v>
      </c>
      <c r="C878">
        <v>24</v>
      </c>
      <c r="D878" s="1" t="s">
        <v>7</v>
      </c>
      <c r="E878" s="1" t="s">
        <v>8</v>
      </c>
      <c r="F878" s="1" t="s">
        <v>9</v>
      </c>
    </row>
    <row r="879" spans="1:6">
      <c r="A879">
        <v>878</v>
      </c>
      <c r="B879" s="1" t="s">
        <v>889</v>
      </c>
      <c r="C879">
        <v>23</v>
      </c>
      <c r="D879" s="1" t="s">
        <v>12</v>
      </c>
      <c r="E879" s="1" t="s">
        <v>8</v>
      </c>
      <c r="F879" s="1" t="s">
        <v>9</v>
      </c>
    </row>
    <row r="880" spans="1:6">
      <c r="A880">
        <v>879</v>
      </c>
      <c r="B880" s="1" t="s">
        <v>890</v>
      </c>
      <c r="C880">
        <v>22</v>
      </c>
      <c r="D880" s="1" t="s">
        <v>7</v>
      </c>
      <c r="E880" s="1" t="s">
        <v>8</v>
      </c>
      <c r="F880" s="1" t="s">
        <v>17</v>
      </c>
    </row>
    <row r="881" spans="1:6">
      <c r="A881">
        <v>880</v>
      </c>
      <c r="B881" s="1" t="s">
        <v>891</v>
      </c>
      <c r="C881">
        <v>24</v>
      </c>
      <c r="D881" s="1" t="s">
        <v>7</v>
      </c>
      <c r="E881" s="1" t="s">
        <v>8</v>
      </c>
      <c r="F881" s="1" t="s">
        <v>9</v>
      </c>
    </row>
    <row r="882" spans="1:6">
      <c r="A882">
        <v>881</v>
      </c>
      <c r="B882" s="1" t="s">
        <v>892</v>
      </c>
      <c r="C882">
        <v>26</v>
      </c>
      <c r="D882" s="1" t="s">
        <v>12</v>
      </c>
      <c r="E882" s="1" t="s">
        <v>8</v>
      </c>
      <c r="F882" s="1" t="s">
        <v>17</v>
      </c>
    </row>
    <row r="883" spans="1:6">
      <c r="A883">
        <v>882</v>
      </c>
      <c r="B883" s="1" t="s">
        <v>893</v>
      </c>
      <c r="C883">
        <v>28</v>
      </c>
      <c r="D883" s="1" t="s">
        <v>12</v>
      </c>
      <c r="E883" s="1" t="s">
        <v>16</v>
      </c>
      <c r="F883" s="1" t="s">
        <v>17</v>
      </c>
    </row>
    <row r="884" spans="1:6">
      <c r="A884">
        <v>883</v>
      </c>
      <c r="B884" s="1" t="s">
        <v>894</v>
      </c>
      <c r="C884">
        <v>26</v>
      </c>
      <c r="D884" s="1" t="s">
        <v>12</v>
      </c>
      <c r="E884" s="1" t="s">
        <v>8</v>
      </c>
      <c r="F884" s="1" t="s">
        <v>17</v>
      </c>
    </row>
    <row r="885" spans="1:6">
      <c r="A885">
        <v>884</v>
      </c>
      <c r="B885" s="1" t="s">
        <v>895</v>
      </c>
      <c r="C885">
        <v>25</v>
      </c>
      <c r="D885" s="1" t="s">
        <v>12</v>
      </c>
      <c r="E885" s="1" t="s">
        <v>8</v>
      </c>
      <c r="F885" s="1" t="s">
        <v>9</v>
      </c>
    </row>
    <row r="886" spans="1:6">
      <c r="A886">
        <v>885</v>
      </c>
      <c r="B886" s="1" t="s">
        <v>896</v>
      </c>
      <c r="C886">
        <v>25</v>
      </c>
      <c r="D886" s="1" t="s">
        <v>12</v>
      </c>
      <c r="E886" s="1" t="s">
        <v>8</v>
      </c>
      <c r="F886" s="1" t="s">
        <v>17</v>
      </c>
    </row>
    <row r="887" spans="1:6">
      <c r="A887">
        <v>886</v>
      </c>
      <c r="B887" s="1" t="s">
        <v>897</v>
      </c>
      <c r="C887">
        <v>18</v>
      </c>
      <c r="D887" s="1" t="s">
        <v>12</v>
      </c>
      <c r="E887" s="1" t="s">
        <v>8</v>
      </c>
      <c r="F887" s="1" t="s">
        <v>9</v>
      </c>
    </row>
    <row r="888" spans="1:6">
      <c r="A888">
        <v>887</v>
      </c>
      <c r="B888" s="1" t="s">
        <v>898</v>
      </c>
      <c r="C888">
        <v>21</v>
      </c>
      <c r="D888" s="1" t="s">
        <v>12</v>
      </c>
      <c r="E888" s="1" t="s">
        <v>8</v>
      </c>
      <c r="F888" s="1" t="s">
        <v>9</v>
      </c>
    </row>
    <row r="889" spans="1:6">
      <c r="A889">
        <v>888</v>
      </c>
      <c r="B889" s="1" t="s">
        <v>899</v>
      </c>
      <c r="C889">
        <v>25</v>
      </c>
      <c r="D889" s="1" t="s">
        <v>12</v>
      </c>
      <c r="E889" s="1" t="s">
        <v>8</v>
      </c>
      <c r="F889" s="1" t="s">
        <v>9</v>
      </c>
    </row>
    <row r="890" spans="1:6">
      <c r="A890">
        <v>889</v>
      </c>
      <c r="B890" s="1" t="s">
        <v>900</v>
      </c>
      <c r="C890">
        <v>25</v>
      </c>
      <c r="D890" s="1" t="s">
        <v>12</v>
      </c>
      <c r="E890" s="1" t="s">
        <v>8</v>
      </c>
      <c r="F890" s="1" t="s">
        <v>9</v>
      </c>
    </row>
    <row r="891" spans="1:6">
      <c r="A891">
        <v>890</v>
      </c>
      <c r="B891" s="1" t="s">
        <v>901</v>
      </c>
      <c r="C891">
        <v>23</v>
      </c>
      <c r="D891" s="1" t="s">
        <v>7</v>
      </c>
      <c r="E891" s="1" t="s">
        <v>8</v>
      </c>
      <c r="F891" s="1" t="s">
        <v>9</v>
      </c>
    </row>
    <row r="892" spans="1:6">
      <c r="A892">
        <v>891</v>
      </c>
      <c r="B892" s="1" t="s">
        <v>902</v>
      </c>
      <c r="C892">
        <v>23</v>
      </c>
      <c r="D892" s="1" t="s">
        <v>12</v>
      </c>
      <c r="E892" s="1" t="s">
        <v>8</v>
      </c>
      <c r="F892" s="1" t="s">
        <v>17</v>
      </c>
    </row>
    <row r="893" spans="1:6">
      <c r="A893">
        <v>892</v>
      </c>
      <c r="B893" s="1" t="s">
        <v>903</v>
      </c>
      <c r="C893">
        <v>25</v>
      </c>
      <c r="D893" s="1" t="s">
        <v>7</v>
      </c>
      <c r="E893" s="1" t="s">
        <v>16</v>
      </c>
      <c r="F893" s="1" t="s">
        <v>17</v>
      </c>
    </row>
    <row r="894" spans="1:6">
      <c r="A894">
        <v>893</v>
      </c>
      <c r="B894" s="1" t="s">
        <v>904</v>
      </c>
      <c r="C894">
        <v>31</v>
      </c>
      <c r="D894" s="1" t="s">
        <v>7</v>
      </c>
      <c r="E894" s="1" t="s">
        <v>16</v>
      </c>
      <c r="F894" s="1" t="s">
        <v>52</v>
      </c>
    </row>
    <row r="895" spans="1:6">
      <c r="A895">
        <v>894</v>
      </c>
      <c r="B895" s="1" t="s">
        <v>905</v>
      </c>
      <c r="C895">
        <v>24</v>
      </c>
      <c r="D895" s="1" t="s">
        <v>12</v>
      </c>
      <c r="E895" s="1" t="s">
        <v>51</v>
      </c>
      <c r="F895" s="1" t="s">
        <v>27</v>
      </c>
    </row>
    <row r="896" spans="1:6">
      <c r="A896">
        <v>895</v>
      </c>
      <c r="B896" s="1" t="s">
        <v>906</v>
      </c>
      <c r="C896">
        <v>32</v>
      </c>
      <c r="D896" s="1" t="s">
        <v>7</v>
      </c>
      <c r="E896" s="1" t="s">
        <v>16</v>
      </c>
      <c r="F896" s="1" t="s">
        <v>17</v>
      </c>
    </row>
    <row r="897" spans="1:6">
      <c r="A897">
        <v>896</v>
      </c>
      <c r="B897" s="1" t="s">
        <v>907</v>
      </c>
      <c r="C897">
        <v>25</v>
      </c>
      <c r="D897" s="1" t="s">
        <v>12</v>
      </c>
      <c r="E897" s="1" t="s">
        <v>8</v>
      </c>
      <c r="F897" s="1" t="s">
        <v>17</v>
      </c>
    </row>
    <row r="898" spans="1:6">
      <c r="A898">
        <v>897</v>
      </c>
      <c r="B898" s="1" t="s">
        <v>908</v>
      </c>
      <c r="C898">
        <v>27</v>
      </c>
      <c r="D898" s="1" t="s">
        <v>7</v>
      </c>
      <c r="E898" s="1" t="s">
        <v>16</v>
      </c>
      <c r="F898" s="1" t="s">
        <v>27</v>
      </c>
    </row>
    <row r="899" spans="1:6">
      <c r="A899">
        <v>898</v>
      </c>
      <c r="B899" s="1" t="s">
        <v>909</v>
      </c>
      <c r="C899">
        <v>26</v>
      </c>
      <c r="D899" s="1" t="s">
        <v>12</v>
      </c>
      <c r="E899" s="1" t="s">
        <v>8</v>
      </c>
      <c r="F899" s="1" t="s">
        <v>27</v>
      </c>
    </row>
    <row r="900" spans="1:6">
      <c r="A900">
        <v>899</v>
      </c>
      <c r="B900" s="1" t="s">
        <v>910</v>
      </c>
      <c r="C900">
        <v>26</v>
      </c>
      <c r="D900" s="1" t="s">
        <v>7</v>
      </c>
      <c r="E900" s="1" t="s">
        <v>8</v>
      </c>
      <c r="F900" s="1" t="s">
        <v>27</v>
      </c>
    </row>
    <row r="901" spans="1:6">
      <c r="A901">
        <v>900</v>
      </c>
      <c r="B901" s="1" t="s">
        <v>911</v>
      </c>
      <c r="C901">
        <v>32</v>
      </c>
      <c r="D901" s="1" t="s">
        <v>12</v>
      </c>
      <c r="E901" s="1" t="s">
        <v>16</v>
      </c>
      <c r="F901" s="1" t="s">
        <v>17</v>
      </c>
    </row>
    <row r="902" spans="1:6">
      <c r="A902">
        <v>901</v>
      </c>
      <c r="B902" s="1" t="s">
        <v>912</v>
      </c>
      <c r="C902">
        <v>24</v>
      </c>
      <c r="D902" s="1" t="s">
        <v>12</v>
      </c>
      <c r="E902" s="1" t="s">
        <v>16</v>
      </c>
      <c r="F902" s="1" t="s">
        <v>27</v>
      </c>
    </row>
    <row r="903" spans="1:6">
      <c r="A903">
        <v>902</v>
      </c>
      <c r="B903" s="1" t="s">
        <v>913</v>
      </c>
      <c r="C903">
        <v>27</v>
      </c>
      <c r="D903" s="1" t="s">
        <v>7</v>
      </c>
      <c r="E903" s="1" t="s">
        <v>16</v>
      </c>
      <c r="F903" s="1" t="s">
        <v>27</v>
      </c>
    </row>
    <row r="904" spans="1:6">
      <c r="A904">
        <v>903</v>
      </c>
      <c r="B904" s="1" t="s">
        <v>914</v>
      </c>
      <c r="C904">
        <v>23</v>
      </c>
      <c r="D904" s="1" t="s">
        <v>12</v>
      </c>
      <c r="E904" s="1" t="s">
        <v>8</v>
      </c>
      <c r="F904" s="1" t="s">
        <v>9</v>
      </c>
    </row>
    <row r="905" spans="1:6">
      <c r="A905">
        <v>904</v>
      </c>
      <c r="B905" s="1" t="s">
        <v>915</v>
      </c>
      <c r="C905">
        <v>25</v>
      </c>
      <c r="D905" s="1" t="s">
        <v>12</v>
      </c>
      <c r="E905" s="1" t="s">
        <v>8</v>
      </c>
      <c r="F905" s="1" t="s">
        <v>9</v>
      </c>
    </row>
    <row r="906" spans="1:6">
      <c r="A906">
        <v>905</v>
      </c>
      <c r="B906" s="1" t="s">
        <v>916</v>
      </c>
      <c r="C906">
        <v>23</v>
      </c>
      <c r="D906" s="1" t="s">
        <v>12</v>
      </c>
      <c r="E906" s="1" t="s">
        <v>8</v>
      </c>
      <c r="F906" s="1" t="s">
        <v>9</v>
      </c>
    </row>
    <row r="907" spans="1:6">
      <c r="A907">
        <v>906</v>
      </c>
      <c r="B907" s="1" t="s">
        <v>917</v>
      </c>
      <c r="C907">
        <v>23</v>
      </c>
      <c r="D907" s="1" t="s">
        <v>7</v>
      </c>
      <c r="E907" s="1" t="s">
        <v>8</v>
      </c>
      <c r="F907" s="1" t="s">
        <v>9</v>
      </c>
    </row>
    <row r="908" spans="1:6">
      <c r="A908">
        <v>907</v>
      </c>
      <c r="B908" s="1" t="s">
        <v>918</v>
      </c>
      <c r="C908">
        <v>28</v>
      </c>
      <c r="D908" s="1" t="s">
        <v>12</v>
      </c>
      <c r="E908" s="1" t="s">
        <v>16</v>
      </c>
      <c r="F908" s="1" t="s">
        <v>17</v>
      </c>
    </row>
    <row r="909" spans="1:6">
      <c r="A909">
        <v>908</v>
      </c>
      <c r="B909" s="1" t="s">
        <v>919</v>
      </c>
      <c r="C909">
        <v>32</v>
      </c>
      <c r="D909" s="1" t="s">
        <v>7</v>
      </c>
      <c r="E909" s="1" t="s">
        <v>16</v>
      </c>
      <c r="F909" s="1" t="s">
        <v>17</v>
      </c>
    </row>
    <row r="910" spans="1:6">
      <c r="A910">
        <v>909</v>
      </c>
      <c r="B910" s="1" t="s">
        <v>920</v>
      </c>
      <c r="C910">
        <v>23</v>
      </c>
      <c r="D910" s="1" t="s">
        <v>12</v>
      </c>
      <c r="E910" s="1" t="s">
        <v>8</v>
      </c>
      <c r="F910" s="1" t="s">
        <v>9</v>
      </c>
    </row>
    <row r="911" spans="1:6">
      <c r="A911">
        <v>910</v>
      </c>
      <c r="B911" s="1" t="s">
        <v>921</v>
      </c>
      <c r="C911">
        <v>19</v>
      </c>
      <c r="D911" s="1" t="s">
        <v>12</v>
      </c>
      <c r="E911" s="1" t="s">
        <v>8</v>
      </c>
      <c r="F911" s="1" t="s">
        <v>9</v>
      </c>
    </row>
    <row r="912" spans="1:6">
      <c r="A912">
        <v>911</v>
      </c>
      <c r="B912" s="1" t="s">
        <v>922</v>
      </c>
      <c r="C912">
        <v>19</v>
      </c>
      <c r="D912" s="1" t="s">
        <v>7</v>
      </c>
      <c r="E912" s="1" t="s">
        <v>8</v>
      </c>
      <c r="F912" s="1" t="s">
        <v>9</v>
      </c>
    </row>
    <row r="913" spans="1:6">
      <c r="A913">
        <v>912</v>
      </c>
      <c r="B913" s="1" t="s">
        <v>923</v>
      </c>
      <c r="C913">
        <v>27</v>
      </c>
      <c r="D913" s="1" t="s">
        <v>7</v>
      </c>
      <c r="E913" s="1" t="s">
        <v>16</v>
      </c>
      <c r="F913" s="1" t="s">
        <v>17</v>
      </c>
    </row>
    <row r="914" spans="1:6">
      <c r="A914">
        <v>913</v>
      </c>
      <c r="B914" s="1" t="s">
        <v>924</v>
      </c>
      <c r="C914">
        <v>25</v>
      </c>
      <c r="D914" s="1" t="s">
        <v>12</v>
      </c>
      <c r="E914" s="1" t="s">
        <v>8</v>
      </c>
      <c r="F914" s="1" t="s">
        <v>27</v>
      </c>
    </row>
    <row r="915" spans="1:6">
      <c r="A915">
        <v>914</v>
      </c>
      <c r="B915" s="1" t="s">
        <v>925</v>
      </c>
      <c r="C915">
        <v>33</v>
      </c>
      <c r="D915" s="1" t="s">
        <v>12</v>
      </c>
      <c r="E915" s="1" t="s">
        <v>16</v>
      </c>
      <c r="F915" s="1" t="s">
        <v>17</v>
      </c>
    </row>
    <row r="916" spans="1:6">
      <c r="A916">
        <v>915</v>
      </c>
      <c r="B916" s="1" t="s">
        <v>926</v>
      </c>
      <c r="C916">
        <v>26</v>
      </c>
      <c r="D916" s="1" t="s">
        <v>7</v>
      </c>
      <c r="E916" s="1" t="s">
        <v>8</v>
      </c>
      <c r="F916" s="1" t="s">
        <v>17</v>
      </c>
    </row>
    <row r="917" spans="1:6">
      <c r="A917">
        <v>916</v>
      </c>
      <c r="B917" s="1" t="s">
        <v>927</v>
      </c>
      <c r="C917">
        <v>22</v>
      </c>
      <c r="D917" s="1" t="s">
        <v>7</v>
      </c>
      <c r="E917" s="1" t="s">
        <v>8</v>
      </c>
      <c r="F917" s="1" t="s">
        <v>9</v>
      </c>
    </row>
    <row r="918" spans="1:6">
      <c r="A918">
        <v>917</v>
      </c>
      <c r="B918" s="1" t="s">
        <v>928</v>
      </c>
      <c r="C918">
        <v>23</v>
      </c>
      <c r="D918" s="1" t="s">
        <v>12</v>
      </c>
      <c r="E918" s="1" t="s">
        <v>8</v>
      </c>
      <c r="F918" s="1" t="s">
        <v>9</v>
      </c>
    </row>
    <row r="919" spans="1:6">
      <c r="A919">
        <v>918</v>
      </c>
      <c r="B919" s="1" t="s">
        <v>929</v>
      </c>
      <c r="C919">
        <v>22</v>
      </c>
      <c r="D919" s="1" t="s">
        <v>7</v>
      </c>
      <c r="E919" s="1" t="s">
        <v>8</v>
      </c>
      <c r="F919" s="1" t="s">
        <v>9</v>
      </c>
    </row>
    <row r="920" spans="1:6">
      <c r="A920">
        <v>919</v>
      </c>
      <c r="B920" s="1" t="s">
        <v>930</v>
      </c>
      <c r="C920">
        <v>25</v>
      </c>
      <c r="D920" s="1" t="s">
        <v>12</v>
      </c>
      <c r="E920" s="1" t="s">
        <v>16</v>
      </c>
      <c r="F920" s="1" t="s">
        <v>17</v>
      </c>
    </row>
    <row r="921" spans="1:6">
      <c r="A921">
        <v>920</v>
      </c>
      <c r="B921" s="1" t="s">
        <v>931</v>
      </c>
      <c r="C921">
        <v>30</v>
      </c>
      <c r="D921" s="1" t="s">
        <v>7</v>
      </c>
      <c r="E921" s="1" t="s">
        <v>16</v>
      </c>
      <c r="F921" s="1" t="s">
        <v>52</v>
      </c>
    </row>
    <row r="922" spans="1:6">
      <c r="A922">
        <v>921</v>
      </c>
      <c r="B922" s="1" t="s">
        <v>932</v>
      </c>
      <c r="C922">
        <v>24</v>
      </c>
      <c r="D922" s="1" t="s">
        <v>12</v>
      </c>
      <c r="E922" s="1" t="s">
        <v>8</v>
      </c>
      <c r="F922" s="1" t="s">
        <v>9</v>
      </c>
    </row>
    <row r="923" spans="1:6">
      <c r="A923">
        <v>922</v>
      </c>
      <c r="B923" s="1" t="s">
        <v>933</v>
      </c>
      <c r="C923">
        <v>25</v>
      </c>
      <c r="D923" s="1" t="s">
        <v>12</v>
      </c>
      <c r="E923" s="1" t="s">
        <v>8</v>
      </c>
      <c r="F923" s="1" t="s">
        <v>17</v>
      </c>
    </row>
    <row r="924" spans="1:6">
      <c r="A924">
        <v>923</v>
      </c>
      <c r="B924" s="1" t="s">
        <v>934</v>
      </c>
      <c r="C924">
        <v>23</v>
      </c>
      <c r="D924" s="1" t="s">
        <v>12</v>
      </c>
      <c r="E924" s="1" t="s">
        <v>8</v>
      </c>
      <c r="F924" s="1" t="s">
        <v>9</v>
      </c>
    </row>
    <row r="925" spans="1:6">
      <c r="A925">
        <v>924</v>
      </c>
      <c r="B925" s="1" t="s">
        <v>935</v>
      </c>
      <c r="C925">
        <v>24</v>
      </c>
      <c r="D925" s="1" t="s">
        <v>7</v>
      </c>
      <c r="E925" s="1" t="s">
        <v>8</v>
      </c>
      <c r="F925" s="1" t="s">
        <v>9</v>
      </c>
    </row>
    <row r="926" spans="1:6">
      <c r="A926">
        <v>925</v>
      </c>
      <c r="B926" s="1" t="s">
        <v>936</v>
      </c>
      <c r="C926">
        <v>32</v>
      </c>
      <c r="D926" s="1" t="s">
        <v>12</v>
      </c>
      <c r="E926" s="1" t="s">
        <v>16</v>
      </c>
      <c r="F926" s="1" t="s">
        <v>17</v>
      </c>
    </row>
    <row r="927" spans="1:6">
      <c r="A927">
        <v>926</v>
      </c>
      <c r="B927" s="1" t="s">
        <v>937</v>
      </c>
      <c r="C927">
        <v>22</v>
      </c>
      <c r="D927" s="1" t="s">
        <v>12</v>
      </c>
      <c r="E927" s="1" t="s">
        <v>8</v>
      </c>
      <c r="F927" s="1" t="s">
        <v>9</v>
      </c>
    </row>
    <row r="928" spans="1:6">
      <c r="A928">
        <v>927</v>
      </c>
      <c r="B928" s="1" t="s">
        <v>938</v>
      </c>
      <c r="C928">
        <v>23</v>
      </c>
      <c r="D928" s="1" t="s">
        <v>12</v>
      </c>
      <c r="E928" s="1" t="s">
        <v>8</v>
      </c>
      <c r="F928" s="1" t="s">
        <v>9</v>
      </c>
    </row>
    <row r="929" spans="1:6">
      <c r="A929">
        <v>928</v>
      </c>
      <c r="B929" s="1" t="s">
        <v>939</v>
      </c>
      <c r="C929">
        <v>23</v>
      </c>
      <c r="D929" s="1" t="s">
        <v>7</v>
      </c>
      <c r="E929" s="1" t="s">
        <v>8</v>
      </c>
      <c r="F929" s="1" t="s">
        <v>9</v>
      </c>
    </row>
    <row r="930" spans="1:6">
      <c r="A930">
        <v>929</v>
      </c>
      <c r="B930" s="1" t="s">
        <v>940</v>
      </c>
      <c r="C930">
        <v>20</v>
      </c>
      <c r="D930" s="1" t="s">
        <v>12</v>
      </c>
      <c r="E930" s="1" t="s">
        <v>8</v>
      </c>
      <c r="F930" s="1" t="s">
        <v>9</v>
      </c>
    </row>
    <row r="931" spans="1:6">
      <c r="A931">
        <v>930</v>
      </c>
      <c r="B931" s="1" t="s">
        <v>941</v>
      </c>
      <c r="C931">
        <v>21</v>
      </c>
      <c r="D931" s="1" t="s">
        <v>12</v>
      </c>
      <c r="E931" s="1" t="s">
        <v>8</v>
      </c>
      <c r="F931" s="1" t="s">
        <v>9</v>
      </c>
    </row>
    <row r="932" spans="1:6">
      <c r="A932">
        <v>931</v>
      </c>
      <c r="B932" s="1" t="s">
        <v>942</v>
      </c>
      <c r="C932">
        <v>24</v>
      </c>
      <c r="D932" s="1" t="s">
        <v>7</v>
      </c>
      <c r="E932" s="1" t="s">
        <v>16</v>
      </c>
      <c r="F932" s="1" t="s">
        <v>27</v>
      </c>
    </row>
    <row r="933" spans="1:6">
      <c r="A933">
        <v>932</v>
      </c>
      <c r="B933" s="1" t="s">
        <v>943</v>
      </c>
      <c r="C933">
        <v>23</v>
      </c>
      <c r="D933" s="1" t="s">
        <v>7</v>
      </c>
      <c r="E933" s="1" t="s">
        <v>8</v>
      </c>
      <c r="F933" s="1" t="s">
        <v>9</v>
      </c>
    </row>
    <row r="934" spans="1:6">
      <c r="A934">
        <v>933</v>
      </c>
      <c r="B934" s="1" t="s">
        <v>944</v>
      </c>
      <c r="C934">
        <v>25</v>
      </c>
      <c r="D934" s="1" t="s">
        <v>12</v>
      </c>
      <c r="E934" s="1" t="s">
        <v>8</v>
      </c>
      <c r="F934" s="1" t="s">
        <v>17</v>
      </c>
    </row>
    <row r="935" spans="1:6">
      <c r="A935">
        <v>934</v>
      </c>
      <c r="B935" s="1" t="s">
        <v>945</v>
      </c>
      <c r="C935">
        <v>32</v>
      </c>
      <c r="D935" s="1" t="s">
        <v>7</v>
      </c>
      <c r="E935" s="1" t="s">
        <v>16</v>
      </c>
      <c r="F935" s="1" t="s">
        <v>52</v>
      </c>
    </row>
    <row r="936" spans="1:6">
      <c r="A936">
        <v>935</v>
      </c>
      <c r="B936" s="1" t="s">
        <v>946</v>
      </c>
      <c r="C936">
        <v>27</v>
      </c>
      <c r="D936" s="1" t="s">
        <v>12</v>
      </c>
      <c r="E936" s="1" t="s">
        <v>16</v>
      </c>
      <c r="F936" s="1" t="s">
        <v>17</v>
      </c>
    </row>
    <row r="937" spans="1:6">
      <c r="A937">
        <v>936</v>
      </c>
      <c r="B937" s="1" t="s">
        <v>947</v>
      </c>
      <c r="C937">
        <v>20</v>
      </c>
      <c r="D937" s="1" t="s">
        <v>7</v>
      </c>
      <c r="E937" s="1" t="s">
        <v>8</v>
      </c>
      <c r="F937" s="1" t="s">
        <v>9</v>
      </c>
    </row>
    <row r="938" spans="1:6">
      <c r="A938">
        <v>937</v>
      </c>
      <c r="B938" s="1" t="s">
        <v>948</v>
      </c>
      <c r="C938">
        <v>21</v>
      </c>
      <c r="D938" s="1" t="s">
        <v>12</v>
      </c>
      <c r="E938" s="1" t="s">
        <v>8</v>
      </c>
      <c r="F938" s="1" t="s">
        <v>9</v>
      </c>
    </row>
    <row r="939" spans="1:6">
      <c r="A939">
        <v>938</v>
      </c>
      <c r="B939" s="1" t="s">
        <v>949</v>
      </c>
      <c r="C939">
        <v>26</v>
      </c>
      <c r="D939" s="1" t="s">
        <v>12</v>
      </c>
      <c r="E939" s="1" t="s">
        <v>8</v>
      </c>
      <c r="F939" s="1" t="s">
        <v>17</v>
      </c>
    </row>
    <row r="940" spans="1:6">
      <c r="A940">
        <v>939</v>
      </c>
      <c r="B940" s="1" t="s">
        <v>950</v>
      </c>
      <c r="C940">
        <v>25</v>
      </c>
      <c r="D940" s="1" t="s">
        <v>12</v>
      </c>
      <c r="E940" s="1" t="s">
        <v>8</v>
      </c>
      <c r="F940" s="1" t="s">
        <v>17</v>
      </c>
    </row>
    <row r="941" spans="1:6">
      <c r="A941">
        <v>940</v>
      </c>
      <c r="B941" s="1" t="s">
        <v>951</v>
      </c>
      <c r="C941">
        <v>26</v>
      </c>
      <c r="D941" s="1" t="s">
        <v>12</v>
      </c>
      <c r="E941" s="1" t="s">
        <v>8</v>
      </c>
      <c r="F941" s="1" t="s">
        <v>17</v>
      </c>
    </row>
    <row r="942" spans="1:6">
      <c r="A942">
        <v>941</v>
      </c>
      <c r="B942" s="1" t="s">
        <v>952</v>
      </c>
      <c r="C942">
        <v>26</v>
      </c>
      <c r="D942" s="1" t="s">
        <v>7</v>
      </c>
      <c r="E942" s="1" t="s">
        <v>16</v>
      </c>
      <c r="F942" s="1" t="s">
        <v>17</v>
      </c>
    </row>
    <row r="943" spans="1:6">
      <c r="A943">
        <v>942</v>
      </c>
      <c r="B943" s="1" t="s">
        <v>953</v>
      </c>
      <c r="C943">
        <v>27</v>
      </c>
      <c r="D943" s="1" t="s">
        <v>12</v>
      </c>
      <c r="E943" s="1" t="s">
        <v>8</v>
      </c>
      <c r="F943" s="1" t="s">
        <v>17</v>
      </c>
    </row>
    <row r="944" spans="1:6">
      <c r="A944">
        <v>943</v>
      </c>
      <c r="B944" s="1" t="s">
        <v>954</v>
      </c>
      <c r="C944">
        <v>27</v>
      </c>
      <c r="D944" s="1" t="s">
        <v>7</v>
      </c>
      <c r="E944" s="1" t="s">
        <v>8</v>
      </c>
      <c r="F944" s="1" t="s">
        <v>9</v>
      </c>
    </row>
    <row r="945" spans="1:6">
      <c r="A945">
        <v>944</v>
      </c>
      <c r="B945" s="1" t="s">
        <v>955</v>
      </c>
      <c r="C945">
        <v>24</v>
      </c>
      <c r="D945" s="1" t="s">
        <v>7</v>
      </c>
      <c r="E945" s="1" t="s">
        <v>8</v>
      </c>
      <c r="F945" s="1" t="s">
        <v>9</v>
      </c>
    </row>
    <row r="946" spans="1:6">
      <c r="A946">
        <v>945</v>
      </c>
      <c r="B946" s="1" t="s">
        <v>956</v>
      </c>
      <c r="C946">
        <v>25</v>
      </c>
      <c r="D946" s="1" t="s">
        <v>12</v>
      </c>
      <c r="E946" s="1" t="s">
        <v>16</v>
      </c>
      <c r="F946" s="1" t="s">
        <v>27</v>
      </c>
    </row>
    <row r="947" spans="1:6">
      <c r="A947">
        <v>946</v>
      </c>
      <c r="B947" s="1" t="s">
        <v>957</v>
      </c>
      <c r="C947">
        <v>20</v>
      </c>
      <c r="D947" s="1" t="s">
        <v>12</v>
      </c>
      <c r="E947" s="1" t="s">
        <v>8</v>
      </c>
      <c r="F947" s="1" t="s">
        <v>9</v>
      </c>
    </row>
    <row r="948" spans="1:6">
      <c r="A948">
        <v>947</v>
      </c>
      <c r="B948" s="1" t="s">
        <v>958</v>
      </c>
      <c r="C948">
        <v>22</v>
      </c>
      <c r="D948" s="1" t="s">
        <v>12</v>
      </c>
      <c r="E948" s="1" t="s">
        <v>8</v>
      </c>
      <c r="F948" s="1" t="s">
        <v>9</v>
      </c>
    </row>
    <row r="949" spans="1:6">
      <c r="A949">
        <v>948</v>
      </c>
      <c r="B949" s="1" t="s">
        <v>959</v>
      </c>
      <c r="C949">
        <v>26</v>
      </c>
      <c r="D949" s="1" t="s">
        <v>7</v>
      </c>
      <c r="E949" s="1" t="s">
        <v>16</v>
      </c>
      <c r="F949" s="1" t="s">
        <v>9</v>
      </c>
    </row>
    <row r="950" spans="1:6">
      <c r="A950">
        <v>949</v>
      </c>
      <c r="B950" s="1" t="s">
        <v>271</v>
      </c>
      <c r="C950">
        <v>27</v>
      </c>
      <c r="D950" s="1" t="s">
        <v>12</v>
      </c>
      <c r="E950" s="1" t="s">
        <v>51</v>
      </c>
      <c r="F950" s="1" t="s">
        <v>17</v>
      </c>
    </row>
    <row r="951" spans="1:6">
      <c r="A951">
        <v>950</v>
      </c>
      <c r="B951" s="1" t="s">
        <v>960</v>
      </c>
      <c r="C951">
        <v>25</v>
      </c>
      <c r="D951" s="1" t="s">
        <v>7</v>
      </c>
      <c r="E951" s="1" t="s">
        <v>8</v>
      </c>
      <c r="F951" s="1" t="s">
        <v>9</v>
      </c>
    </row>
    <row r="952" spans="1:6">
      <c r="A952">
        <v>951</v>
      </c>
      <c r="B952" s="1" t="s">
        <v>961</v>
      </c>
      <c r="C952">
        <v>24</v>
      </c>
      <c r="D952" s="1" t="s">
        <v>12</v>
      </c>
      <c r="E952" s="1" t="s">
        <v>8</v>
      </c>
      <c r="F952" s="1" t="s">
        <v>17</v>
      </c>
    </row>
    <row r="953" spans="1:6">
      <c r="A953">
        <v>952</v>
      </c>
      <c r="B953" s="1" t="s">
        <v>962</v>
      </c>
      <c r="C953">
        <v>23</v>
      </c>
      <c r="D953" s="1" t="s">
        <v>7</v>
      </c>
      <c r="E953" s="1" t="s">
        <v>8</v>
      </c>
      <c r="F953" s="1" t="s">
        <v>17</v>
      </c>
    </row>
    <row r="954" spans="1:6">
      <c r="A954">
        <v>953</v>
      </c>
      <c r="B954" s="1" t="s">
        <v>963</v>
      </c>
      <c r="C954">
        <v>22</v>
      </c>
      <c r="D954" s="1" t="s">
        <v>12</v>
      </c>
      <c r="E954" s="1" t="s">
        <v>8</v>
      </c>
      <c r="F954" s="1" t="s">
        <v>9</v>
      </c>
    </row>
    <row r="955" spans="1:6">
      <c r="A955">
        <v>954</v>
      </c>
      <c r="B955" s="1" t="s">
        <v>964</v>
      </c>
      <c r="C955">
        <v>26</v>
      </c>
      <c r="D955" s="1" t="s">
        <v>12</v>
      </c>
      <c r="E955" s="1" t="s">
        <v>16</v>
      </c>
      <c r="F955" s="1" t="s">
        <v>27</v>
      </c>
    </row>
    <row r="956" spans="1:6">
      <c r="A956">
        <v>955</v>
      </c>
      <c r="B956" s="1" t="s">
        <v>965</v>
      </c>
      <c r="C956">
        <v>26</v>
      </c>
      <c r="D956" s="1" t="s">
        <v>12</v>
      </c>
      <c r="E956" s="1" t="s">
        <v>8</v>
      </c>
      <c r="F956" s="1" t="s">
        <v>17</v>
      </c>
    </row>
    <row r="957" spans="1:6">
      <c r="A957">
        <v>956</v>
      </c>
      <c r="B957" s="1" t="s">
        <v>966</v>
      </c>
      <c r="C957">
        <v>25</v>
      </c>
      <c r="D957" s="1" t="s">
        <v>7</v>
      </c>
      <c r="E957" s="1" t="s">
        <v>16</v>
      </c>
      <c r="F957" s="1" t="s">
        <v>27</v>
      </c>
    </row>
    <row r="958" spans="1:6">
      <c r="A958">
        <v>957</v>
      </c>
      <c r="B958" s="1" t="s">
        <v>967</v>
      </c>
      <c r="C958">
        <v>29</v>
      </c>
      <c r="D958" s="1" t="s">
        <v>7</v>
      </c>
      <c r="E958" s="1" t="s">
        <v>16</v>
      </c>
      <c r="F958" s="1" t="s">
        <v>17</v>
      </c>
    </row>
    <row r="959" spans="1:6">
      <c r="A959">
        <v>958</v>
      </c>
      <c r="B959" s="1" t="s">
        <v>968</v>
      </c>
      <c r="C959">
        <v>23</v>
      </c>
      <c r="D959" s="1" t="s">
        <v>12</v>
      </c>
      <c r="E959" s="1" t="s">
        <v>8</v>
      </c>
      <c r="F959" s="1" t="s">
        <v>9</v>
      </c>
    </row>
    <row r="960" spans="1:6">
      <c r="A960">
        <v>959</v>
      </c>
      <c r="B960" s="1" t="s">
        <v>969</v>
      </c>
      <c r="C960">
        <v>22</v>
      </c>
      <c r="D960" s="1" t="s">
        <v>7</v>
      </c>
      <c r="E960" s="1" t="s">
        <v>8</v>
      </c>
      <c r="F960" s="1" t="s">
        <v>17</v>
      </c>
    </row>
    <row r="961" spans="1:6">
      <c r="A961">
        <v>960</v>
      </c>
      <c r="B961" s="1" t="s">
        <v>970</v>
      </c>
      <c r="C961">
        <v>22</v>
      </c>
      <c r="D961" s="1" t="s">
        <v>12</v>
      </c>
      <c r="E961" s="1" t="s">
        <v>8</v>
      </c>
      <c r="F961" s="1" t="s">
        <v>9</v>
      </c>
    </row>
    <row r="962" spans="1:6">
      <c r="A962">
        <v>961</v>
      </c>
      <c r="B962" s="1" t="s">
        <v>971</v>
      </c>
      <c r="C962">
        <v>32</v>
      </c>
      <c r="D962" s="1" t="s">
        <v>7</v>
      </c>
      <c r="E962" s="1" t="s">
        <v>16</v>
      </c>
      <c r="F962" s="1" t="s">
        <v>52</v>
      </c>
    </row>
    <row r="963" spans="1:6">
      <c r="A963">
        <v>962</v>
      </c>
      <c r="B963" s="1" t="s">
        <v>972</v>
      </c>
      <c r="C963">
        <v>28</v>
      </c>
      <c r="D963" s="1" t="s">
        <v>12</v>
      </c>
      <c r="E963" s="1" t="s">
        <v>16</v>
      </c>
      <c r="F963" s="1" t="s">
        <v>17</v>
      </c>
    </row>
    <row r="964" spans="1:6">
      <c r="A964">
        <v>963</v>
      </c>
      <c r="B964" s="1" t="s">
        <v>973</v>
      </c>
      <c r="C964">
        <v>22</v>
      </c>
      <c r="D964" s="1" t="s">
        <v>12</v>
      </c>
      <c r="E964" s="1" t="s">
        <v>8</v>
      </c>
      <c r="F964" s="1" t="s">
        <v>9</v>
      </c>
    </row>
    <row r="965" spans="1:6">
      <c r="A965">
        <v>964</v>
      </c>
      <c r="B965" s="1" t="s">
        <v>974</v>
      </c>
      <c r="C965">
        <v>25</v>
      </c>
      <c r="D965" s="1" t="s">
        <v>12</v>
      </c>
      <c r="E965" s="1" t="s">
        <v>8</v>
      </c>
      <c r="F965" s="1" t="s">
        <v>17</v>
      </c>
    </row>
    <row r="966" spans="1:6">
      <c r="A966">
        <v>965</v>
      </c>
      <c r="B966" s="1" t="s">
        <v>975</v>
      </c>
      <c r="C966">
        <v>26</v>
      </c>
      <c r="D966" s="1" t="s">
        <v>7</v>
      </c>
      <c r="E966" s="1" t="s">
        <v>16</v>
      </c>
      <c r="F966" s="1" t="s">
        <v>17</v>
      </c>
    </row>
    <row r="967" spans="1:6">
      <c r="A967">
        <v>966</v>
      </c>
      <c r="B967" s="1" t="s">
        <v>976</v>
      </c>
      <c r="C967">
        <v>31</v>
      </c>
      <c r="D967" s="1" t="s">
        <v>12</v>
      </c>
      <c r="E967" s="1" t="s">
        <v>16</v>
      </c>
      <c r="F967" s="1" t="s">
        <v>27</v>
      </c>
    </row>
    <row r="968" spans="1:6">
      <c r="A968">
        <v>967</v>
      </c>
      <c r="B968" s="1" t="s">
        <v>977</v>
      </c>
      <c r="C968">
        <v>24</v>
      </c>
      <c r="D968" s="1" t="s">
        <v>12</v>
      </c>
      <c r="E968" s="1" t="s">
        <v>8</v>
      </c>
      <c r="F968" s="1" t="s">
        <v>9</v>
      </c>
    </row>
    <row r="969" spans="1:6">
      <c r="A969">
        <v>968</v>
      </c>
      <c r="B969" s="1" t="s">
        <v>978</v>
      </c>
      <c r="C969">
        <v>24</v>
      </c>
      <c r="D969" s="1" t="s">
        <v>12</v>
      </c>
      <c r="E969" s="1" t="s">
        <v>8</v>
      </c>
      <c r="F969" s="1" t="s">
        <v>17</v>
      </c>
    </row>
    <row r="970" spans="1:6">
      <c r="A970">
        <v>969</v>
      </c>
      <c r="B970" s="1" t="s">
        <v>979</v>
      </c>
      <c r="C970">
        <v>31</v>
      </c>
      <c r="D970" s="1" t="s">
        <v>7</v>
      </c>
      <c r="E970" s="1" t="s">
        <v>16</v>
      </c>
      <c r="F970" s="1" t="s">
        <v>17</v>
      </c>
    </row>
    <row r="971" spans="1:6">
      <c r="A971">
        <v>970</v>
      </c>
      <c r="B971" s="1" t="s">
        <v>980</v>
      </c>
      <c r="C971">
        <v>26</v>
      </c>
      <c r="D971" s="1" t="s">
        <v>12</v>
      </c>
      <c r="E971" s="1" t="s">
        <v>8</v>
      </c>
      <c r="F971" s="1" t="s">
        <v>17</v>
      </c>
    </row>
    <row r="972" spans="1:6">
      <c r="A972">
        <v>971</v>
      </c>
      <c r="B972" s="1" t="s">
        <v>981</v>
      </c>
      <c r="C972">
        <v>24</v>
      </c>
      <c r="D972" s="1" t="s">
        <v>7</v>
      </c>
      <c r="E972" s="1" t="s">
        <v>16</v>
      </c>
      <c r="F972" s="1" t="s">
        <v>27</v>
      </c>
    </row>
    <row r="973" spans="1:6">
      <c r="A973">
        <v>972</v>
      </c>
      <c r="B973" s="1" t="s">
        <v>982</v>
      </c>
      <c r="C973">
        <v>22</v>
      </c>
      <c r="D973" s="1" t="s">
        <v>7</v>
      </c>
      <c r="E973" s="1" t="s">
        <v>8</v>
      </c>
      <c r="F973" s="1" t="s">
        <v>9</v>
      </c>
    </row>
    <row r="974" spans="1:6">
      <c r="A974">
        <v>973</v>
      </c>
      <c r="B974" s="1" t="s">
        <v>983</v>
      </c>
      <c r="C974">
        <v>19</v>
      </c>
      <c r="D974" s="1" t="s">
        <v>12</v>
      </c>
      <c r="E974" s="1" t="s">
        <v>8</v>
      </c>
      <c r="F974" s="1" t="s">
        <v>9</v>
      </c>
    </row>
    <row r="975" spans="1:6">
      <c r="A975">
        <v>974</v>
      </c>
      <c r="B975" s="1" t="s">
        <v>984</v>
      </c>
      <c r="C975">
        <v>25</v>
      </c>
      <c r="D975" s="1" t="s">
        <v>12</v>
      </c>
      <c r="E975" s="1" t="s">
        <v>16</v>
      </c>
      <c r="F975" s="1" t="s">
        <v>17</v>
      </c>
    </row>
    <row r="976" spans="1:6">
      <c r="A976">
        <v>975</v>
      </c>
      <c r="B976" s="1" t="s">
        <v>985</v>
      </c>
      <c r="C976">
        <v>23</v>
      </c>
      <c r="D976" s="1" t="s">
        <v>7</v>
      </c>
      <c r="E976" s="1" t="s">
        <v>16</v>
      </c>
      <c r="F976" s="1" t="s">
        <v>52</v>
      </c>
    </row>
    <row r="977" spans="1:6">
      <c r="A977">
        <v>976</v>
      </c>
      <c r="B977" s="1" t="s">
        <v>986</v>
      </c>
      <c r="C977">
        <v>23</v>
      </c>
      <c r="D977" s="1" t="s">
        <v>7</v>
      </c>
      <c r="E977" s="1" t="s">
        <v>8</v>
      </c>
      <c r="F977" s="1" t="s">
        <v>9</v>
      </c>
    </row>
    <row r="978" spans="1:6">
      <c r="A978">
        <v>977</v>
      </c>
      <c r="B978" s="1" t="s">
        <v>987</v>
      </c>
      <c r="C978">
        <v>23</v>
      </c>
      <c r="D978" s="1" t="s">
        <v>12</v>
      </c>
      <c r="E978" s="1" t="s">
        <v>8</v>
      </c>
      <c r="F978" s="1" t="s">
        <v>9</v>
      </c>
    </row>
    <row r="979" spans="1:6">
      <c r="A979">
        <v>978</v>
      </c>
      <c r="B979" s="1" t="s">
        <v>988</v>
      </c>
      <c r="C979">
        <v>24</v>
      </c>
      <c r="D979" s="1" t="s">
        <v>12</v>
      </c>
      <c r="E979" s="1" t="s">
        <v>8</v>
      </c>
      <c r="F979" s="1" t="s">
        <v>9</v>
      </c>
    </row>
    <row r="980" spans="1:6">
      <c r="A980">
        <v>979</v>
      </c>
      <c r="B980" s="1" t="s">
        <v>989</v>
      </c>
      <c r="C980">
        <v>22</v>
      </c>
      <c r="D980" s="1" t="s">
        <v>7</v>
      </c>
      <c r="E980" s="1" t="s">
        <v>8</v>
      </c>
      <c r="F980" s="1" t="s">
        <v>17</v>
      </c>
    </row>
    <row r="981" spans="1:6">
      <c r="A981">
        <v>980</v>
      </c>
      <c r="B981" s="1" t="s">
        <v>990</v>
      </c>
      <c r="C981">
        <v>26</v>
      </c>
      <c r="D981" s="1" t="s">
        <v>12</v>
      </c>
      <c r="E981" s="1" t="s">
        <v>16</v>
      </c>
      <c r="F981" s="1" t="s">
        <v>17</v>
      </c>
    </row>
    <row r="982" spans="1:6">
      <c r="A982">
        <v>981</v>
      </c>
      <c r="B982" s="1" t="s">
        <v>991</v>
      </c>
      <c r="C982">
        <v>25</v>
      </c>
      <c r="D982" s="1" t="s">
        <v>7</v>
      </c>
      <c r="E982" s="1" t="s">
        <v>8</v>
      </c>
      <c r="F982" s="1" t="s">
        <v>9</v>
      </c>
    </row>
    <row r="983" spans="1:6">
      <c r="A983">
        <v>982</v>
      </c>
      <c r="B983" s="1" t="s">
        <v>992</v>
      </c>
      <c r="C983">
        <v>20</v>
      </c>
      <c r="D983" s="1" t="s">
        <v>12</v>
      </c>
      <c r="E983" s="1" t="s">
        <v>8</v>
      </c>
      <c r="F983" s="1" t="s">
        <v>9</v>
      </c>
    </row>
    <row r="984" spans="1:6">
      <c r="A984">
        <v>983</v>
      </c>
      <c r="B984" s="1" t="s">
        <v>993</v>
      </c>
      <c r="C984">
        <v>29</v>
      </c>
      <c r="D984" s="1" t="s">
        <v>12</v>
      </c>
      <c r="E984" s="1" t="s">
        <v>16</v>
      </c>
      <c r="F984" s="1" t="s">
        <v>17</v>
      </c>
    </row>
    <row r="985" spans="1:6">
      <c r="A985">
        <v>984</v>
      </c>
      <c r="B985" s="1" t="s">
        <v>994</v>
      </c>
      <c r="C985">
        <v>23</v>
      </c>
      <c r="D985" s="1" t="s">
        <v>7</v>
      </c>
      <c r="E985" s="1" t="s">
        <v>8</v>
      </c>
      <c r="F985" s="1" t="s">
        <v>9</v>
      </c>
    </row>
    <row r="986" spans="1:6">
      <c r="A986">
        <v>985</v>
      </c>
      <c r="B986" s="1" t="s">
        <v>995</v>
      </c>
      <c r="C986">
        <v>25</v>
      </c>
      <c r="D986" s="1" t="s">
        <v>12</v>
      </c>
      <c r="E986" s="1" t="s">
        <v>8</v>
      </c>
      <c r="F986" s="1" t="s">
        <v>27</v>
      </c>
    </row>
    <row r="987" spans="1:6">
      <c r="A987">
        <v>986</v>
      </c>
      <c r="B987" s="1" t="s">
        <v>996</v>
      </c>
      <c r="C987">
        <v>29</v>
      </c>
      <c r="D987" s="1" t="s">
        <v>7</v>
      </c>
      <c r="E987" s="1" t="s">
        <v>16</v>
      </c>
      <c r="F987" s="1" t="s">
        <v>17</v>
      </c>
    </row>
    <row r="988" spans="1:6">
      <c r="A988">
        <v>987</v>
      </c>
      <c r="B988" s="1" t="s">
        <v>997</v>
      </c>
      <c r="C988">
        <v>27</v>
      </c>
      <c r="D988" s="1" t="s">
        <v>12</v>
      </c>
      <c r="E988" s="1" t="s">
        <v>16</v>
      </c>
      <c r="F988" s="1" t="s">
        <v>27</v>
      </c>
    </row>
    <row r="989" spans="1:6">
      <c r="A989">
        <v>988</v>
      </c>
      <c r="B989" s="1" t="s">
        <v>998</v>
      </c>
      <c r="C989">
        <v>25</v>
      </c>
      <c r="D989" s="1" t="s">
        <v>12</v>
      </c>
      <c r="E989" s="1" t="s">
        <v>8</v>
      </c>
      <c r="F989" s="1" t="s">
        <v>27</v>
      </c>
    </row>
    <row r="990" spans="1:6">
      <c r="A990">
        <v>989</v>
      </c>
      <c r="B990" s="1" t="s">
        <v>999</v>
      </c>
      <c r="C990">
        <v>21</v>
      </c>
      <c r="D990" s="1" t="s">
        <v>12</v>
      </c>
      <c r="E990" s="1" t="s">
        <v>8</v>
      </c>
      <c r="F990" s="1" t="s">
        <v>9</v>
      </c>
    </row>
    <row r="991" spans="1:6">
      <c r="A991">
        <v>990</v>
      </c>
      <c r="B991" s="1" t="s">
        <v>1000</v>
      </c>
      <c r="C991">
        <v>23</v>
      </c>
      <c r="D991" s="1" t="s">
        <v>12</v>
      </c>
      <c r="E991" s="1" t="s">
        <v>8</v>
      </c>
      <c r="F991" s="1" t="s">
        <v>9</v>
      </c>
    </row>
    <row r="992" spans="1:6">
      <c r="A992">
        <v>991</v>
      </c>
      <c r="B992" s="1" t="s">
        <v>1001</v>
      </c>
      <c r="C992">
        <v>24</v>
      </c>
      <c r="D992" s="1" t="s">
        <v>7</v>
      </c>
      <c r="E992" s="1" t="s">
        <v>8</v>
      </c>
      <c r="F992" s="1" t="s">
        <v>17</v>
      </c>
    </row>
    <row r="993" spans="1:6">
      <c r="A993">
        <v>992</v>
      </c>
      <c r="B993" s="1" t="s">
        <v>1002</v>
      </c>
      <c r="C993">
        <v>32</v>
      </c>
      <c r="D993" s="1" t="s">
        <v>12</v>
      </c>
      <c r="E993" s="1" t="s">
        <v>16</v>
      </c>
      <c r="F993" s="1" t="s">
        <v>27</v>
      </c>
    </row>
    <row r="994" spans="1:6">
      <c r="A994">
        <v>993</v>
      </c>
      <c r="B994" s="1" t="s">
        <v>1003</v>
      </c>
      <c r="C994">
        <v>28</v>
      </c>
      <c r="D994" s="1" t="s">
        <v>12</v>
      </c>
      <c r="E994" s="1" t="s">
        <v>16</v>
      </c>
      <c r="F994" s="1" t="s">
        <v>17</v>
      </c>
    </row>
    <row r="995" spans="1:6">
      <c r="A995">
        <v>994</v>
      </c>
      <c r="B995" s="1" t="s">
        <v>1004</v>
      </c>
      <c r="C995">
        <v>26</v>
      </c>
      <c r="D995" s="1" t="s">
        <v>12</v>
      </c>
      <c r="E995" s="1" t="s">
        <v>8</v>
      </c>
      <c r="F995" s="1" t="s">
        <v>17</v>
      </c>
    </row>
    <row r="996" spans="1:6">
      <c r="A996">
        <v>995</v>
      </c>
      <c r="B996" s="1" t="s">
        <v>1005</v>
      </c>
      <c r="C996">
        <v>31</v>
      </c>
      <c r="D996" s="1" t="s">
        <v>7</v>
      </c>
      <c r="E996" s="1" t="s">
        <v>16</v>
      </c>
      <c r="F996" s="1" t="s">
        <v>52</v>
      </c>
    </row>
    <row r="997" spans="1:6">
      <c r="A997">
        <v>996</v>
      </c>
      <c r="B997" s="1" t="s">
        <v>1006</v>
      </c>
      <c r="C997">
        <v>27</v>
      </c>
      <c r="D997" s="1" t="s">
        <v>7</v>
      </c>
      <c r="E997" s="1" t="s">
        <v>16</v>
      </c>
      <c r="F997" s="1" t="s">
        <v>27</v>
      </c>
    </row>
    <row r="998" spans="1:6">
      <c r="A998">
        <v>997</v>
      </c>
      <c r="B998" s="1" t="s">
        <v>1007</v>
      </c>
      <c r="C998">
        <v>21</v>
      </c>
      <c r="D998" s="1" t="s">
        <v>7</v>
      </c>
      <c r="E998" s="1" t="s">
        <v>8</v>
      </c>
      <c r="F998" s="1" t="s">
        <v>9</v>
      </c>
    </row>
    <row r="999" spans="1:6">
      <c r="A999">
        <v>998</v>
      </c>
      <c r="B999" s="1" t="s">
        <v>1008</v>
      </c>
      <c r="C999">
        <v>23</v>
      </c>
      <c r="D999" s="1" t="s">
        <v>7</v>
      </c>
      <c r="E999" s="1" t="s">
        <v>8</v>
      </c>
      <c r="F999" s="1" t="s">
        <v>9</v>
      </c>
    </row>
    <row r="1000" spans="1:6">
      <c r="A1000">
        <v>999</v>
      </c>
      <c r="B1000" s="1" t="s">
        <v>1009</v>
      </c>
      <c r="C1000">
        <v>26</v>
      </c>
      <c r="D1000" s="1" t="s">
        <v>12</v>
      </c>
      <c r="E1000" s="1" t="s">
        <v>16</v>
      </c>
      <c r="F1000" s="1" t="s">
        <v>17</v>
      </c>
    </row>
    <row r="1001" spans="1:6">
      <c r="A1001">
        <v>1000</v>
      </c>
      <c r="B1001" s="1" t="s">
        <v>1010</v>
      </c>
      <c r="C1001">
        <v>32</v>
      </c>
      <c r="D1001" s="1" t="s">
        <v>12</v>
      </c>
      <c r="E1001" s="1" t="s">
        <v>16</v>
      </c>
      <c r="F1001" s="1" t="s">
        <v>17</v>
      </c>
    </row>
    <row r="1002" spans="1:6">
      <c r="A1002">
        <v>1001</v>
      </c>
      <c r="B1002" s="1" t="s">
        <v>1011</v>
      </c>
      <c r="C1002">
        <v>25</v>
      </c>
      <c r="D1002" s="1" t="s">
        <v>7</v>
      </c>
      <c r="E1002" s="1" t="s">
        <v>16</v>
      </c>
      <c r="F1002" s="1" t="s">
        <v>9</v>
      </c>
    </row>
    <row r="1003" spans="1:6">
      <c r="A1003">
        <v>1002</v>
      </c>
      <c r="B1003" s="1" t="s">
        <v>1012</v>
      </c>
      <c r="C1003">
        <v>28</v>
      </c>
      <c r="D1003" s="1" t="s">
        <v>12</v>
      </c>
      <c r="E1003" s="1" t="s">
        <v>8</v>
      </c>
      <c r="F1003" s="1" t="s">
        <v>27</v>
      </c>
    </row>
    <row r="1004" spans="1:6">
      <c r="A1004">
        <v>1003</v>
      </c>
      <c r="B1004" s="1" t="s">
        <v>1013</v>
      </c>
      <c r="C1004">
        <v>21</v>
      </c>
      <c r="D1004" s="1" t="s">
        <v>7</v>
      </c>
      <c r="E1004" s="1" t="s">
        <v>8</v>
      </c>
      <c r="F1004" s="1" t="s">
        <v>9</v>
      </c>
    </row>
    <row r="1005" spans="1:6">
      <c r="A1005">
        <v>1004</v>
      </c>
      <c r="B1005" s="1" t="s">
        <v>1014</v>
      </c>
      <c r="C1005">
        <v>24</v>
      </c>
      <c r="D1005" s="1" t="s">
        <v>12</v>
      </c>
      <c r="E1005" s="1" t="s">
        <v>8</v>
      </c>
      <c r="F1005" s="1" t="s">
        <v>9</v>
      </c>
    </row>
    <row r="1006" spans="1:6">
      <c r="A1006">
        <v>1005</v>
      </c>
      <c r="B1006" s="1" t="s">
        <v>1015</v>
      </c>
      <c r="C1006">
        <v>26</v>
      </c>
      <c r="D1006" s="1" t="s">
        <v>7</v>
      </c>
      <c r="E1006" s="1" t="s">
        <v>16</v>
      </c>
      <c r="F1006" s="1" t="s">
        <v>27</v>
      </c>
    </row>
    <row r="1007" spans="1:6">
      <c r="A1007">
        <v>1006</v>
      </c>
      <c r="B1007" s="1" t="s">
        <v>1016</v>
      </c>
      <c r="C1007">
        <v>32</v>
      </c>
      <c r="D1007" s="1" t="s">
        <v>12</v>
      </c>
      <c r="E1007" s="1" t="s">
        <v>16</v>
      </c>
      <c r="F1007" s="1" t="s">
        <v>17</v>
      </c>
    </row>
    <row r="1008" spans="1:6">
      <c r="A1008">
        <v>1007</v>
      </c>
      <c r="B1008" s="1" t="s">
        <v>1017</v>
      </c>
      <c r="C1008">
        <v>29</v>
      </c>
      <c r="D1008" s="1" t="s">
        <v>12</v>
      </c>
      <c r="E1008" s="1" t="s">
        <v>8</v>
      </c>
      <c r="F1008" s="1" t="s">
        <v>27</v>
      </c>
    </row>
    <row r="1009" spans="1:6">
      <c r="A1009">
        <v>1008</v>
      </c>
      <c r="B1009" s="1" t="s">
        <v>1018</v>
      </c>
      <c r="C1009">
        <v>21</v>
      </c>
      <c r="D1009" s="1" t="s">
        <v>12</v>
      </c>
      <c r="E1009" s="1" t="s">
        <v>8</v>
      </c>
      <c r="F1009" s="1" t="s">
        <v>9</v>
      </c>
    </row>
    <row r="1010" spans="1:6">
      <c r="A1010">
        <v>1009</v>
      </c>
      <c r="B1010" s="1" t="s">
        <v>1019</v>
      </c>
      <c r="C1010">
        <v>24</v>
      </c>
      <c r="D1010" s="1" t="s">
        <v>7</v>
      </c>
      <c r="E1010" s="1" t="s">
        <v>8</v>
      </c>
      <c r="F1010" s="1" t="s">
        <v>27</v>
      </c>
    </row>
    <row r="1011" spans="1:6">
      <c r="A1011">
        <v>1010</v>
      </c>
      <c r="B1011" s="1" t="s">
        <v>1020</v>
      </c>
      <c r="C1011">
        <v>26</v>
      </c>
      <c r="D1011" s="1" t="s">
        <v>12</v>
      </c>
      <c r="E1011" s="1" t="s">
        <v>51</v>
      </c>
      <c r="F1011" s="1" t="s">
        <v>27</v>
      </c>
    </row>
    <row r="1012" spans="1:6">
      <c r="A1012">
        <v>1011</v>
      </c>
      <c r="B1012" s="1" t="s">
        <v>1021</v>
      </c>
      <c r="C1012">
        <v>25</v>
      </c>
      <c r="D1012" s="1" t="s">
        <v>12</v>
      </c>
      <c r="E1012" s="1" t="s">
        <v>16</v>
      </c>
      <c r="F1012" s="1" t="s">
        <v>17</v>
      </c>
    </row>
    <row r="1013" spans="1:6">
      <c r="A1013">
        <v>1012</v>
      </c>
      <c r="B1013" s="1" t="s">
        <v>1022</v>
      </c>
      <c r="C1013">
        <v>29</v>
      </c>
      <c r="D1013" s="1" t="s">
        <v>12</v>
      </c>
      <c r="E1013" s="1" t="s">
        <v>8</v>
      </c>
      <c r="F1013" s="1" t="s">
        <v>17</v>
      </c>
    </row>
    <row r="1014" spans="1:6">
      <c r="A1014">
        <v>1013</v>
      </c>
      <c r="B1014" s="1" t="s">
        <v>1023</v>
      </c>
      <c r="C1014">
        <v>22</v>
      </c>
      <c r="D1014" s="1" t="s">
        <v>12</v>
      </c>
      <c r="E1014" s="1" t="s">
        <v>8</v>
      </c>
      <c r="F1014" s="1" t="s">
        <v>9</v>
      </c>
    </row>
    <row r="1015" spans="1:6">
      <c r="A1015">
        <v>1014</v>
      </c>
      <c r="B1015" s="1" t="s">
        <v>1024</v>
      </c>
      <c r="C1015">
        <v>24</v>
      </c>
      <c r="D1015" s="1" t="s">
        <v>12</v>
      </c>
      <c r="E1015" s="1" t="s">
        <v>8</v>
      </c>
      <c r="F1015" s="1" t="s">
        <v>9</v>
      </c>
    </row>
    <row r="1016" spans="1:6">
      <c r="A1016">
        <v>1015</v>
      </c>
      <c r="B1016" s="1" t="s">
        <v>1025</v>
      </c>
      <c r="C1016">
        <v>27</v>
      </c>
      <c r="D1016" s="1" t="s">
        <v>12</v>
      </c>
      <c r="E1016" s="1" t="s">
        <v>16</v>
      </c>
      <c r="F1016" s="1" t="s">
        <v>17</v>
      </c>
    </row>
    <row r="1017" spans="1:6">
      <c r="A1017">
        <v>1016</v>
      </c>
      <c r="B1017" s="1" t="s">
        <v>1026</v>
      </c>
      <c r="C1017">
        <v>23</v>
      </c>
      <c r="D1017" s="1" t="s">
        <v>7</v>
      </c>
      <c r="E1017" s="1" t="s">
        <v>8</v>
      </c>
      <c r="F1017" s="1" t="s">
        <v>9</v>
      </c>
    </row>
    <row r="1018" spans="1:6">
      <c r="A1018">
        <v>1017</v>
      </c>
      <c r="B1018" s="1" t="s">
        <v>1027</v>
      </c>
      <c r="C1018">
        <v>32</v>
      </c>
      <c r="D1018" s="1" t="s">
        <v>12</v>
      </c>
      <c r="E1018" s="1" t="s">
        <v>16</v>
      </c>
      <c r="F1018" s="1" t="s">
        <v>17</v>
      </c>
    </row>
    <row r="1019" spans="1:6">
      <c r="A1019">
        <v>1018</v>
      </c>
      <c r="B1019" s="1" t="s">
        <v>1028</v>
      </c>
      <c r="C1019">
        <v>22</v>
      </c>
      <c r="D1019" s="1" t="s">
        <v>7</v>
      </c>
      <c r="E1019" s="1" t="s">
        <v>8</v>
      </c>
      <c r="F1019" s="1" t="s">
        <v>9</v>
      </c>
    </row>
    <row r="1020" spans="1:6">
      <c r="A1020">
        <v>1019</v>
      </c>
      <c r="B1020" s="1" t="s">
        <v>1029</v>
      </c>
      <c r="C1020">
        <v>28</v>
      </c>
      <c r="D1020" s="1" t="s">
        <v>12</v>
      </c>
      <c r="E1020" s="1" t="s">
        <v>16</v>
      </c>
      <c r="F1020" s="1" t="s">
        <v>17</v>
      </c>
    </row>
    <row r="1021" spans="1:6">
      <c r="A1021">
        <v>1020</v>
      </c>
      <c r="B1021" s="1" t="s">
        <v>1030</v>
      </c>
      <c r="C1021">
        <v>23</v>
      </c>
      <c r="D1021" s="1" t="s">
        <v>7</v>
      </c>
      <c r="E1021" s="1" t="s">
        <v>8</v>
      </c>
      <c r="F1021" s="1" t="s">
        <v>9</v>
      </c>
    </row>
    <row r="1022" spans="1:6">
      <c r="A1022">
        <v>1021</v>
      </c>
      <c r="B1022" s="1" t="s">
        <v>1031</v>
      </c>
      <c r="C1022">
        <v>30</v>
      </c>
      <c r="D1022" s="1" t="s">
        <v>12</v>
      </c>
      <c r="E1022" s="1" t="s">
        <v>16</v>
      </c>
      <c r="F1022" s="1" t="s">
        <v>27</v>
      </c>
    </row>
    <row r="1023" spans="1:6">
      <c r="A1023">
        <v>1022</v>
      </c>
      <c r="B1023" s="1" t="s">
        <v>1032</v>
      </c>
      <c r="C1023">
        <v>21</v>
      </c>
      <c r="D1023" s="1" t="s">
        <v>12</v>
      </c>
      <c r="E1023" s="1" t="s">
        <v>8</v>
      </c>
      <c r="F1023" s="1" t="s">
        <v>9</v>
      </c>
    </row>
    <row r="1024" spans="1:6">
      <c r="A1024">
        <v>1023</v>
      </c>
      <c r="B1024" s="1" t="s">
        <v>1033</v>
      </c>
      <c r="C1024">
        <v>26</v>
      </c>
      <c r="D1024" s="1" t="s">
        <v>7</v>
      </c>
      <c r="E1024" s="1" t="s">
        <v>16</v>
      </c>
      <c r="F1024" s="1" t="s">
        <v>17</v>
      </c>
    </row>
    <row r="1025" spans="1:6">
      <c r="A1025">
        <v>1024</v>
      </c>
      <c r="B1025" s="1" t="s">
        <v>1034</v>
      </c>
      <c r="C1025">
        <v>25</v>
      </c>
      <c r="D1025" s="1" t="s">
        <v>12</v>
      </c>
      <c r="E1025" s="1" t="s">
        <v>8</v>
      </c>
      <c r="F1025" s="1" t="s">
        <v>27</v>
      </c>
    </row>
    <row r="1026" spans="1:6">
      <c r="A1026">
        <v>1025</v>
      </c>
      <c r="B1026" s="1" t="s">
        <v>1035</v>
      </c>
      <c r="C1026">
        <v>31</v>
      </c>
      <c r="D1026" s="1" t="s">
        <v>12</v>
      </c>
      <c r="E1026" s="1" t="s">
        <v>51</v>
      </c>
      <c r="F1026" s="1" t="s">
        <v>17</v>
      </c>
    </row>
    <row r="1027" spans="1:6">
      <c r="A1027">
        <v>1026</v>
      </c>
      <c r="B1027" s="1" t="s">
        <v>1036</v>
      </c>
      <c r="C1027">
        <v>23</v>
      </c>
      <c r="D1027" s="1" t="s">
        <v>7</v>
      </c>
      <c r="E1027" s="1" t="s">
        <v>8</v>
      </c>
      <c r="F1027" s="1" t="s">
        <v>17</v>
      </c>
    </row>
    <row r="1028" spans="1:6">
      <c r="A1028">
        <v>1027</v>
      </c>
      <c r="B1028" s="1" t="s">
        <v>68</v>
      </c>
      <c r="C1028">
        <v>29</v>
      </c>
      <c r="D1028" s="1" t="s">
        <v>7</v>
      </c>
      <c r="E1028" s="1" t="s">
        <v>16</v>
      </c>
      <c r="F1028" s="1" t="s">
        <v>17</v>
      </c>
    </row>
    <row r="1029" spans="1:6">
      <c r="A1029">
        <v>1028</v>
      </c>
      <c r="B1029" s="1" t="s">
        <v>1037</v>
      </c>
      <c r="C1029">
        <v>21</v>
      </c>
      <c r="D1029" s="1" t="s">
        <v>12</v>
      </c>
      <c r="E1029" s="1" t="s">
        <v>8</v>
      </c>
      <c r="F1029" s="1" t="s">
        <v>9</v>
      </c>
    </row>
    <row r="1030" spans="1:6">
      <c r="A1030">
        <v>1029</v>
      </c>
      <c r="B1030" s="1" t="s">
        <v>1038</v>
      </c>
      <c r="C1030">
        <v>20</v>
      </c>
      <c r="D1030" s="1" t="s">
        <v>12</v>
      </c>
      <c r="E1030" s="1" t="s">
        <v>8</v>
      </c>
      <c r="F1030" s="1" t="s">
        <v>9</v>
      </c>
    </row>
    <row r="1031" spans="1:6">
      <c r="A1031">
        <v>1030</v>
      </c>
      <c r="B1031" s="1" t="s">
        <v>1039</v>
      </c>
      <c r="C1031">
        <v>22</v>
      </c>
      <c r="D1031" s="1" t="s">
        <v>12</v>
      </c>
      <c r="E1031" s="1" t="s">
        <v>8</v>
      </c>
      <c r="F1031" s="1" t="s">
        <v>17</v>
      </c>
    </row>
    <row r="1032" spans="1:6">
      <c r="A1032">
        <v>1031</v>
      </c>
      <c r="B1032" s="1" t="s">
        <v>1040</v>
      </c>
      <c r="C1032">
        <v>30</v>
      </c>
      <c r="D1032" s="1" t="s">
        <v>7</v>
      </c>
      <c r="E1032" s="1" t="s">
        <v>16</v>
      </c>
      <c r="F1032" s="1" t="s">
        <v>52</v>
      </c>
    </row>
    <row r="1033" spans="1:6">
      <c r="A1033">
        <v>1032</v>
      </c>
      <c r="B1033" s="1" t="s">
        <v>1041</v>
      </c>
      <c r="C1033">
        <v>27</v>
      </c>
      <c r="D1033" s="1" t="s">
        <v>12</v>
      </c>
      <c r="E1033" s="1" t="s">
        <v>16</v>
      </c>
      <c r="F1033" s="1" t="s">
        <v>27</v>
      </c>
    </row>
    <row r="1034" spans="1:6">
      <c r="A1034">
        <v>1033</v>
      </c>
      <c r="B1034" s="1" t="s">
        <v>1042</v>
      </c>
      <c r="C1034">
        <v>23</v>
      </c>
      <c r="D1034" s="1" t="s">
        <v>12</v>
      </c>
      <c r="E1034" s="1" t="s">
        <v>8</v>
      </c>
      <c r="F1034" s="1" t="s">
        <v>9</v>
      </c>
    </row>
    <row r="1035" spans="1:6">
      <c r="A1035">
        <v>1034</v>
      </c>
      <c r="B1035" s="1" t="s">
        <v>1043</v>
      </c>
      <c r="C1035">
        <v>30</v>
      </c>
      <c r="D1035" s="1" t="s">
        <v>12</v>
      </c>
      <c r="E1035" s="1" t="s">
        <v>16</v>
      </c>
      <c r="F1035" s="1" t="s">
        <v>27</v>
      </c>
    </row>
    <row r="1036" spans="1:6">
      <c r="A1036">
        <v>1035</v>
      </c>
      <c r="B1036" s="1" t="s">
        <v>1044</v>
      </c>
      <c r="C1036">
        <v>23</v>
      </c>
      <c r="D1036" s="1" t="s">
        <v>12</v>
      </c>
      <c r="E1036" s="1" t="s">
        <v>8</v>
      </c>
      <c r="F1036" s="1" t="s">
        <v>9</v>
      </c>
    </row>
    <row r="1037" spans="1:6">
      <c r="A1037">
        <v>1036</v>
      </c>
      <c r="B1037" s="1" t="s">
        <v>1045</v>
      </c>
      <c r="C1037">
        <v>28</v>
      </c>
      <c r="D1037" s="1" t="s">
        <v>7</v>
      </c>
      <c r="E1037" s="1" t="s">
        <v>16</v>
      </c>
      <c r="F1037" s="1" t="s">
        <v>17</v>
      </c>
    </row>
    <row r="1038" spans="1:6">
      <c r="A1038">
        <v>1037</v>
      </c>
      <c r="B1038" s="1" t="s">
        <v>1046</v>
      </c>
      <c r="C1038">
        <v>30</v>
      </c>
      <c r="D1038" s="1" t="s">
        <v>12</v>
      </c>
      <c r="E1038" s="1" t="s">
        <v>16</v>
      </c>
      <c r="F1038" s="1" t="s">
        <v>27</v>
      </c>
    </row>
    <row r="1039" spans="1:6">
      <c r="A1039">
        <v>1038</v>
      </c>
      <c r="B1039" s="1" t="s">
        <v>1047</v>
      </c>
      <c r="C1039">
        <v>24</v>
      </c>
      <c r="D1039" s="1" t="s">
        <v>7</v>
      </c>
      <c r="E1039" s="1" t="s">
        <v>16</v>
      </c>
      <c r="F1039" s="1" t="s">
        <v>17</v>
      </c>
    </row>
    <row r="1040" spans="1:6">
      <c r="A1040">
        <v>1039</v>
      </c>
      <c r="B1040" s="1" t="s">
        <v>1048</v>
      </c>
      <c r="C1040">
        <v>21</v>
      </c>
      <c r="D1040" s="1" t="s">
        <v>12</v>
      </c>
      <c r="E1040" s="1" t="s">
        <v>8</v>
      </c>
      <c r="F1040" s="1" t="s">
        <v>9</v>
      </c>
    </row>
    <row r="1041" spans="1:6">
      <c r="A1041">
        <v>1040</v>
      </c>
      <c r="B1041" s="1" t="s">
        <v>1049</v>
      </c>
      <c r="C1041">
        <v>23</v>
      </c>
      <c r="D1041" s="1" t="s">
        <v>7</v>
      </c>
      <c r="E1041" s="1" t="s">
        <v>51</v>
      </c>
      <c r="F1041" s="1" t="s">
        <v>17</v>
      </c>
    </row>
    <row r="1042" spans="1:6">
      <c r="A1042">
        <v>1041</v>
      </c>
      <c r="B1042" s="1" t="s">
        <v>1050</v>
      </c>
      <c r="C1042">
        <v>25</v>
      </c>
      <c r="D1042" s="1" t="s">
        <v>12</v>
      </c>
      <c r="E1042" s="1" t="s">
        <v>16</v>
      </c>
      <c r="F1042" s="1" t="s">
        <v>27</v>
      </c>
    </row>
    <row r="1043" spans="1:6">
      <c r="A1043">
        <v>1042</v>
      </c>
      <c r="B1043" s="1" t="s">
        <v>1051</v>
      </c>
      <c r="C1043">
        <v>24</v>
      </c>
      <c r="D1043" s="1" t="s">
        <v>7</v>
      </c>
      <c r="E1043" s="1" t="s">
        <v>8</v>
      </c>
      <c r="F1043" s="1" t="s">
        <v>17</v>
      </c>
    </row>
    <row r="1044" spans="1:6">
      <c r="A1044">
        <v>1043</v>
      </c>
      <c r="B1044" s="1" t="s">
        <v>48</v>
      </c>
      <c r="C1044">
        <v>26</v>
      </c>
      <c r="D1044" s="1" t="s">
        <v>12</v>
      </c>
      <c r="E1044" s="1" t="s">
        <v>16</v>
      </c>
      <c r="F1044" s="1" t="s">
        <v>17</v>
      </c>
    </row>
    <row r="1045" spans="1:6">
      <c r="A1045">
        <v>1044</v>
      </c>
      <c r="B1045" s="1" t="s">
        <v>1052</v>
      </c>
      <c r="C1045">
        <v>25</v>
      </c>
      <c r="D1045" s="1" t="s">
        <v>7</v>
      </c>
      <c r="E1045" s="1" t="s">
        <v>8</v>
      </c>
      <c r="F1045" s="1" t="s">
        <v>17</v>
      </c>
    </row>
    <row r="1046" spans="1:6">
      <c r="A1046">
        <v>1045</v>
      </c>
      <c r="B1046" s="1" t="s">
        <v>1053</v>
      </c>
      <c r="C1046">
        <v>22</v>
      </c>
      <c r="D1046" s="1" t="s">
        <v>12</v>
      </c>
      <c r="E1046" s="1" t="s">
        <v>8</v>
      </c>
      <c r="F1046" s="1" t="s">
        <v>9</v>
      </c>
    </row>
    <row r="1047" spans="1:6">
      <c r="A1047">
        <v>1046</v>
      </c>
      <c r="B1047" s="1" t="s">
        <v>1054</v>
      </c>
      <c r="C1047">
        <v>26</v>
      </c>
      <c r="D1047" s="1" t="s">
        <v>7</v>
      </c>
      <c r="E1047" s="1" t="s">
        <v>8</v>
      </c>
      <c r="F1047" s="1" t="s">
        <v>17</v>
      </c>
    </row>
    <row r="1048" spans="1:6">
      <c r="A1048">
        <v>1047</v>
      </c>
      <c r="B1048" s="1" t="s">
        <v>1055</v>
      </c>
      <c r="C1048">
        <v>23</v>
      </c>
      <c r="D1048" s="1" t="s">
        <v>12</v>
      </c>
      <c r="E1048" s="1" t="s">
        <v>8</v>
      </c>
      <c r="F1048" s="1" t="s">
        <v>17</v>
      </c>
    </row>
    <row r="1049" spans="1:6">
      <c r="A1049">
        <v>1048</v>
      </c>
      <c r="B1049" s="1" t="s">
        <v>1056</v>
      </c>
      <c r="C1049">
        <v>21</v>
      </c>
      <c r="D1049" s="1" t="s">
        <v>7</v>
      </c>
      <c r="E1049" s="1" t="s">
        <v>8</v>
      </c>
      <c r="F1049" s="1" t="s">
        <v>17</v>
      </c>
    </row>
    <row r="1050" spans="1:6">
      <c r="A1050">
        <v>1049</v>
      </c>
      <c r="B1050" s="1" t="s">
        <v>1057</v>
      </c>
      <c r="C1050">
        <v>25</v>
      </c>
      <c r="D1050" s="1" t="s">
        <v>12</v>
      </c>
      <c r="E1050" s="1" t="s">
        <v>16</v>
      </c>
      <c r="F1050" s="1" t="s">
        <v>27</v>
      </c>
    </row>
    <row r="1051" spans="1:6">
      <c r="A1051">
        <v>1050</v>
      </c>
      <c r="B1051" s="1" t="s">
        <v>1058</v>
      </c>
      <c r="C1051">
        <v>24</v>
      </c>
      <c r="D1051" s="1" t="s">
        <v>7</v>
      </c>
      <c r="E1051" s="1" t="s">
        <v>16</v>
      </c>
      <c r="F1051" s="1" t="s">
        <v>17</v>
      </c>
    </row>
    <row r="1052" spans="1:6">
      <c r="A1052">
        <v>1051</v>
      </c>
      <c r="B1052" s="1" t="s">
        <v>1059</v>
      </c>
      <c r="C1052">
        <v>22</v>
      </c>
      <c r="D1052" s="1" t="s">
        <v>12</v>
      </c>
      <c r="E1052" s="1" t="s">
        <v>16</v>
      </c>
      <c r="F1052" s="1" t="s">
        <v>9</v>
      </c>
    </row>
    <row r="1053" spans="1:6">
      <c r="A1053">
        <v>1052</v>
      </c>
      <c r="B1053" s="1" t="s">
        <v>1060</v>
      </c>
      <c r="C1053">
        <v>23</v>
      </c>
      <c r="D1053" s="1" t="s">
        <v>7</v>
      </c>
      <c r="E1053" s="1" t="s">
        <v>8</v>
      </c>
      <c r="F1053" s="1" t="s">
        <v>9</v>
      </c>
    </row>
    <row r="1054" spans="1:6">
      <c r="A1054">
        <v>1053</v>
      </c>
      <c r="B1054" s="1" t="s">
        <v>1061</v>
      </c>
      <c r="C1054">
        <v>24</v>
      </c>
      <c r="D1054" s="1" t="s">
        <v>12</v>
      </c>
      <c r="E1054" s="1" t="s">
        <v>16</v>
      </c>
      <c r="F1054" s="1" t="s">
        <v>17</v>
      </c>
    </row>
    <row r="1055" spans="1:6">
      <c r="A1055">
        <v>1054</v>
      </c>
      <c r="B1055" s="1" t="s">
        <v>1062</v>
      </c>
      <c r="C1055">
        <v>22</v>
      </c>
      <c r="D1055" s="1" t="s">
        <v>7</v>
      </c>
      <c r="E1055" s="1" t="s">
        <v>8</v>
      </c>
      <c r="F1055" s="1" t="s">
        <v>9</v>
      </c>
    </row>
    <row r="1056" spans="1:6">
      <c r="A1056">
        <v>1055</v>
      </c>
      <c r="B1056" s="1" t="s">
        <v>1063</v>
      </c>
      <c r="C1056">
        <v>30</v>
      </c>
      <c r="D1056" s="1" t="s">
        <v>12</v>
      </c>
      <c r="E1056" s="1" t="s">
        <v>16</v>
      </c>
      <c r="F1056" s="1" t="s">
        <v>17</v>
      </c>
    </row>
    <row r="1057" spans="1:6">
      <c r="A1057">
        <v>1056</v>
      </c>
      <c r="B1057" s="1" t="s">
        <v>1064</v>
      </c>
      <c r="C1057">
        <v>23</v>
      </c>
      <c r="D1057" s="1" t="s">
        <v>7</v>
      </c>
      <c r="E1057" s="1" t="s">
        <v>51</v>
      </c>
      <c r="F1057" s="1" t="s">
        <v>17</v>
      </c>
    </row>
    <row r="1058" spans="1:6">
      <c r="A1058">
        <v>1057</v>
      </c>
      <c r="B1058" s="1" t="s">
        <v>1065</v>
      </c>
      <c r="C1058">
        <v>19</v>
      </c>
      <c r="D1058" s="1" t="s">
        <v>12</v>
      </c>
      <c r="E1058" s="1" t="s">
        <v>8</v>
      </c>
      <c r="F1058" s="1" t="s">
        <v>9</v>
      </c>
    </row>
    <row r="1059" spans="1:6">
      <c r="A1059">
        <v>1058</v>
      </c>
      <c r="B1059" s="1" t="s">
        <v>1066</v>
      </c>
      <c r="C1059">
        <v>21</v>
      </c>
      <c r="D1059" s="1" t="s">
        <v>7</v>
      </c>
      <c r="E1059" s="1" t="s">
        <v>8</v>
      </c>
      <c r="F1059" s="1" t="s">
        <v>9</v>
      </c>
    </row>
    <row r="1060" spans="1:6">
      <c r="A1060">
        <v>1059</v>
      </c>
      <c r="B1060" s="1" t="s">
        <v>1067</v>
      </c>
      <c r="C1060">
        <v>23</v>
      </c>
      <c r="D1060" s="1" t="s">
        <v>12</v>
      </c>
      <c r="E1060" s="1" t="s">
        <v>8</v>
      </c>
      <c r="F1060" s="1" t="s">
        <v>9</v>
      </c>
    </row>
    <row r="1061" spans="1:6">
      <c r="A1061">
        <v>1060</v>
      </c>
      <c r="B1061" s="1" t="s">
        <v>1068</v>
      </c>
      <c r="C1061">
        <v>24</v>
      </c>
      <c r="D1061" s="1" t="s">
        <v>7</v>
      </c>
      <c r="E1061" s="1" t="s">
        <v>8</v>
      </c>
      <c r="F1061" s="1" t="s">
        <v>17</v>
      </c>
    </row>
    <row r="1062" spans="1:6">
      <c r="A1062">
        <v>1061</v>
      </c>
      <c r="B1062" s="1" t="s">
        <v>1069</v>
      </c>
      <c r="C1062">
        <v>26</v>
      </c>
      <c r="D1062" s="1" t="s">
        <v>7</v>
      </c>
      <c r="E1062" s="1" t="s">
        <v>16</v>
      </c>
      <c r="F1062" s="1" t="s">
        <v>17</v>
      </c>
    </row>
    <row r="1063" spans="1:6">
      <c r="A1063">
        <v>1062</v>
      </c>
      <c r="B1063" s="1" t="s">
        <v>1070</v>
      </c>
      <c r="C1063">
        <v>26</v>
      </c>
      <c r="D1063" s="1" t="s">
        <v>7</v>
      </c>
      <c r="E1063" s="1" t="s">
        <v>8</v>
      </c>
      <c r="F1063" s="1" t="s">
        <v>9</v>
      </c>
    </row>
    <row r="1064" spans="1:6">
      <c r="A1064">
        <v>1063</v>
      </c>
      <c r="B1064" s="1" t="s">
        <v>1071</v>
      </c>
      <c r="C1064">
        <v>25</v>
      </c>
      <c r="D1064" s="1" t="s">
        <v>7</v>
      </c>
      <c r="E1064" s="1" t="s">
        <v>8</v>
      </c>
      <c r="F1064" s="1" t="s">
        <v>9</v>
      </c>
    </row>
    <row r="1065" spans="1:6">
      <c r="A1065">
        <v>1064</v>
      </c>
      <c r="B1065" s="1" t="s">
        <v>1072</v>
      </c>
      <c r="C1065">
        <v>28</v>
      </c>
      <c r="D1065" s="1" t="s">
        <v>7</v>
      </c>
      <c r="E1065" s="1" t="s">
        <v>16</v>
      </c>
      <c r="F1065" s="1" t="s">
        <v>17</v>
      </c>
    </row>
    <row r="1066" spans="1:6">
      <c r="A1066">
        <v>1065</v>
      </c>
      <c r="B1066" s="1" t="s">
        <v>1073</v>
      </c>
      <c r="C1066">
        <v>25</v>
      </c>
      <c r="D1066" s="1" t="s">
        <v>7</v>
      </c>
      <c r="E1066" s="1" t="s">
        <v>8</v>
      </c>
      <c r="F1066" s="1" t="s">
        <v>9</v>
      </c>
    </row>
    <row r="1067" spans="1:6">
      <c r="A1067">
        <v>1066</v>
      </c>
      <c r="B1067" s="1" t="s">
        <v>1074</v>
      </c>
      <c r="C1067">
        <v>20</v>
      </c>
      <c r="D1067" s="1" t="s">
        <v>7</v>
      </c>
      <c r="E1067" s="1" t="s">
        <v>8</v>
      </c>
      <c r="F1067" s="1" t="s">
        <v>9</v>
      </c>
    </row>
    <row r="1068" spans="1:6">
      <c r="A1068">
        <v>1067</v>
      </c>
      <c r="B1068" s="1" t="s">
        <v>1075</v>
      </c>
      <c r="C1068">
        <v>27</v>
      </c>
      <c r="D1068" s="1" t="s">
        <v>7</v>
      </c>
      <c r="E1068" s="1" t="s">
        <v>16</v>
      </c>
      <c r="F1068" s="1" t="s">
        <v>27</v>
      </c>
    </row>
    <row r="1069" spans="1:6">
      <c r="A1069">
        <v>1068</v>
      </c>
      <c r="B1069" s="1" t="s">
        <v>1076</v>
      </c>
      <c r="C1069">
        <v>25</v>
      </c>
      <c r="D1069" s="1" t="s">
        <v>7</v>
      </c>
      <c r="E1069" s="1" t="s">
        <v>16</v>
      </c>
      <c r="F1069" s="1" t="s">
        <v>17</v>
      </c>
    </row>
    <row r="1070" spans="1:6">
      <c r="A1070">
        <v>1069</v>
      </c>
      <c r="B1070" s="1" t="s">
        <v>1077</v>
      </c>
      <c r="C1070">
        <v>24</v>
      </c>
      <c r="D1070" s="1" t="s">
        <v>7</v>
      </c>
      <c r="E1070" s="1" t="s">
        <v>8</v>
      </c>
      <c r="F1070" s="1" t="s">
        <v>9</v>
      </c>
    </row>
    <row r="1071" spans="1:6">
      <c r="A1071">
        <v>1070</v>
      </c>
      <c r="B1071" s="1" t="s">
        <v>1078</v>
      </c>
      <c r="C1071">
        <v>25</v>
      </c>
      <c r="D1071" s="1" t="s">
        <v>7</v>
      </c>
      <c r="E1071" s="1" t="s">
        <v>16</v>
      </c>
      <c r="F1071" s="1" t="s">
        <v>17</v>
      </c>
    </row>
    <row r="1072" spans="1:6">
      <c r="A1072">
        <v>1071</v>
      </c>
      <c r="B1072" s="1" t="s">
        <v>1079</v>
      </c>
      <c r="C1072">
        <v>25</v>
      </c>
      <c r="D1072" s="1" t="s">
        <v>7</v>
      </c>
      <c r="E1072" s="1" t="s">
        <v>51</v>
      </c>
      <c r="F1072" s="1" t="s">
        <v>17</v>
      </c>
    </row>
    <row r="1073" spans="1:6">
      <c r="A1073">
        <v>1072</v>
      </c>
      <c r="B1073" s="1" t="s">
        <v>1080</v>
      </c>
      <c r="C1073">
        <v>24</v>
      </c>
      <c r="D1073" s="1" t="s">
        <v>7</v>
      </c>
      <c r="E1073" s="1" t="s">
        <v>16</v>
      </c>
      <c r="F1073" s="1" t="s">
        <v>9</v>
      </c>
    </row>
    <row r="1074" spans="1:6">
      <c r="A1074">
        <v>1073</v>
      </c>
      <c r="B1074" s="1" t="s">
        <v>1081</v>
      </c>
      <c r="C1074">
        <v>24</v>
      </c>
      <c r="D1074" s="1" t="s">
        <v>12</v>
      </c>
      <c r="E1074" s="1" t="s">
        <v>8</v>
      </c>
      <c r="F1074" s="1" t="s">
        <v>9</v>
      </c>
    </row>
    <row r="1075" spans="1:6">
      <c r="A1075">
        <v>1074</v>
      </c>
      <c r="B1075" s="1" t="s">
        <v>1082</v>
      </c>
      <c r="C1075">
        <v>22</v>
      </c>
      <c r="D1075" s="1" t="s">
        <v>12</v>
      </c>
      <c r="E1075" s="1" t="s">
        <v>8</v>
      </c>
      <c r="F1075" s="1" t="s">
        <v>17</v>
      </c>
    </row>
    <row r="1076" spans="1:6">
      <c r="A1076">
        <v>1075</v>
      </c>
      <c r="B1076" s="1" t="s">
        <v>1083</v>
      </c>
      <c r="C1076">
        <v>28</v>
      </c>
      <c r="D1076" s="1" t="s">
        <v>12</v>
      </c>
      <c r="E1076" s="1" t="s">
        <v>8</v>
      </c>
      <c r="F1076" s="1" t="s">
        <v>17</v>
      </c>
    </row>
    <row r="1077" spans="1:6">
      <c r="A1077">
        <v>1076</v>
      </c>
      <c r="B1077" s="1" t="s">
        <v>1084</v>
      </c>
      <c r="C1077">
        <v>25</v>
      </c>
      <c r="D1077" s="1" t="s">
        <v>7</v>
      </c>
      <c r="E1077" s="1" t="s">
        <v>8</v>
      </c>
      <c r="F1077" s="1" t="s">
        <v>17</v>
      </c>
    </row>
    <row r="1078" spans="1:6">
      <c r="A1078">
        <v>1077</v>
      </c>
      <c r="B1078" s="1" t="s">
        <v>1085</v>
      </c>
      <c r="C1078">
        <v>22</v>
      </c>
      <c r="D1078" s="1" t="s">
        <v>12</v>
      </c>
      <c r="E1078" s="1" t="s">
        <v>8</v>
      </c>
      <c r="F1078" s="1" t="s">
        <v>9</v>
      </c>
    </row>
    <row r="1079" spans="1:6">
      <c r="A1079">
        <v>1078</v>
      </c>
      <c r="B1079" s="1" t="s">
        <v>1086</v>
      </c>
      <c r="C1079">
        <v>22</v>
      </c>
      <c r="D1079" s="1" t="s">
        <v>7</v>
      </c>
      <c r="E1079" s="1" t="s">
        <v>8</v>
      </c>
      <c r="F1079" s="1" t="s">
        <v>9</v>
      </c>
    </row>
    <row r="1080" spans="1:6">
      <c r="A1080">
        <v>1079</v>
      </c>
      <c r="B1080" s="1" t="s">
        <v>1087</v>
      </c>
      <c r="C1080">
        <v>22</v>
      </c>
      <c r="D1080" s="1" t="s">
        <v>12</v>
      </c>
      <c r="E1080" s="1" t="s">
        <v>8</v>
      </c>
      <c r="F1080" s="1" t="s">
        <v>9</v>
      </c>
    </row>
    <row r="1081" spans="1:6">
      <c r="A1081">
        <v>1080</v>
      </c>
      <c r="B1081" s="1" t="s">
        <v>1088</v>
      </c>
      <c r="C1081">
        <v>27</v>
      </c>
      <c r="D1081" s="1" t="s">
        <v>7</v>
      </c>
      <c r="E1081" s="1" t="s">
        <v>16</v>
      </c>
      <c r="F1081" s="1" t="s">
        <v>17</v>
      </c>
    </row>
    <row r="1082" spans="1:6">
      <c r="A1082">
        <v>1081</v>
      </c>
      <c r="B1082" s="1" t="s">
        <v>1089</v>
      </c>
      <c r="C1082">
        <v>22</v>
      </c>
      <c r="D1082" s="1" t="s">
        <v>12</v>
      </c>
      <c r="E1082" s="1" t="s">
        <v>8</v>
      </c>
      <c r="F1082" s="1" t="s">
        <v>9</v>
      </c>
    </row>
    <row r="1083" spans="1:6">
      <c r="A1083">
        <v>1082</v>
      </c>
      <c r="B1083" s="1" t="s">
        <v>1090</v>
      </c>
      <c r="C1083">
        <v>24</v>
      </c>
      <c r="D1083" s="1" t="s">
        <v>7</v>
      </c>
      <c r="E1083" s="1" t="s">
        <v>8</v>
      </c>
      <c r="F1083" s="1" t="s">
        <v>9</v>
      </c>
    </row>
    <row r="1084" spans="1:6">
      <c r="A1084">
        <v>1083</v>
      </c>
      <c r="B1084" s="1" t="s">
        <v>1091</v>
      </c>
      <c r="C1084">
        <v>23</v>
      </c>
      <c r="D1084" s="1" t="s">
        <v>7</v>
      </c>
      <c r="E1084" s="1" t="s">
        <v>8</v>
      </c>
      <c r="F1084" s="1" t="s">
        <v>9</v>
      </c>
    </row>
    <row r="1085" spans="1:6">
      <c r="A1085">
        <v>1084</v>
      </c>
      <c r="B1085" s="1" t="s">
        <v>1092</v>
      </c>
      <c r="C1085">
        <v>23</v>
      </c>
      <c r="D1085" s="1" t="s">
        <v>7</v>
      </c>
      <c r="E1085" s="1" t="s">
        <v>8</v>
      </c>
      <c r="F1085" s="1" t="s">
        <v>9</v>
      </c>
    </row>
    <row r="1086" spans="1:6">
      <c r="A1086">
        <v>1085</v>
      </c>
      <c r="B1086" s="1" t="s">
        <v>1093</v>
      </c>
      <c r="C1086">
        <v>22</v>
      </c>
      <c r="D1086" s="1" t="s">
        <v>7</v>
      </c>
      <c r="E1086" s="1" t="s">
        <v>8</v>
      </c>
      <c r="F1086" s="1" t="s">
        <v>9</v>
      </c>
    </row>
    <row r="1087" spans="1:6">
      <c r="A1087">
        <v>1086</v>
      </c>
      <c r="B1087" s="1" t="s">
        <v>1094</v>
      </c>
      <c r="C1087">
        <v>23</v>
      </c>
      <c r="D1087" s="1" t="s">
        <v>12</v>
      </c>
      <c r="E1087" s="1" t="s">
        <v>8</v>
      </c>
      <c r="F1087" s="1" t="s">
        <v>9</v>
      </c>
    </row>
    <row r="1088" spans="1:6">
      <c r="A1088">
        <v>1087</v>
      </c>
      <c r="B1088" s="1" t="s">
        <v>1095</v>
      </c>
      <c r="C1088">
        <v>32</v>
      </c>
      <c r="D1088" s="1" t="s">
        <v>12</v>
      </c>
      <c r="E1088" s="1" t="s">
        <v>16</v>
      </c>
      <c r="F1088" s="1" t="s">
        <v>17</v>
      </c>
    </row>
    <row r="1089" spans="1:6">
      <c r="A1089">
        <v>1088</v>
      </c>
      <c r="B1089" s="1" t="s">
        <v>1096</v>
      </c>
      <c r="C1089">
        <v>25</v>
      </c>
      <c r="D1089" s="1" t="s">
        <v>7</v>
      </c>
      <c r="E1089" s="1" t="s">
        <v>16</v>
      </c>
      <c r="F1089" s="1" t="s">
        <v>9</v>
      </c>
    </row>
    <row r="1090" spans="1:6">
      <c r="A1090">
        <v>1089</v>
      </c>
      <c r="B1090" s="1" t="s">
        <v>1097</v>
      </c>
      <c r="C1090">
        <v>28</v>
      </c>
      <c r="D1090" s="1" t="s">
        <v>12</v>
      </c>
      <c r="E1090" s="1" t="s">
        <v>8</v>
      </c>
      <c r="F1090" s="1" t="s">
        <v>27</v>
      </c>
    </row>
    <row r="1091" spans="1:6">
      <c r="A1091">
        <v>1090</v>
      </c>
      <c r="B1091" s="1" t="s">
        <v>1098</v>
      </c>
      <c r="C1091">
        <v>21</v>
      </c>
      <c r="D1091" s="1" t="s">
        <v>7</v>
      </c>
      <c r="E1091" s="1" t="s">
        <v>8</v>
      </c>
      <c r="F1091" s="1" t="s">
        <v>9</v>
      </c>
    </row>
    <row r="1092" spans="1:6">
      <c r="A1092">
        <v>1091</v>
      </c>
      <c r="B1092" s="1" t="s">
        <v>1099</v>
      </c>
      <c r="C1092">
        <v>24</v>
      </c>
      <c r="D1092" s="1" t="s">
        <v>12</v>
      </c>
      <c r="E1092" s="1" t="s">
        <v>8</v>
      </c>
      <c r="F1092" s="1" t="s">
        <v>9</v>
      </c>
    </row>
    <row r="1093" spans="1:6">
      <c r="A1093">
        <v>1092</v>
      </c>
      <c r="B1093" s="1" t="s">
        <v>1100</v>
      </c>
      <c r="C1093">
        <v>26</v>
      </c>
      <c r="D1093" s="1" t="s">
        <v>7</v>
      </c>
      <c r="E1093" s="1" t="s">
        <v>16</v>
      </c>
      <c r="F1093" s="1" t="s">
        <v>27</v>
      </c>
    </row>
    <row r="1094" spans="1:6">
      <c r="A1094">
        <v>1093</v>
      </c>
      <c r="B1094" s="1" t="s">
        <v>1101</v>
      </c>
      <c r="C1094">
        <v>32</v>
      </c>
      <c r="D1094" s="1" t="s">
        <v>12</v>
      </c>
      <c r="E1094" s="1" t="s">
        <v>16</v>
      </c>
      <c r="F1094" s="1" t="s">
        <v>17</v>
      </c>
    </row>
    <row r="1095" spans="1:6">
      <c r="A1095">
        <v>1094</v>
      </c>
      <c r="B1095" s="1" t="s">
        <v>1102</v>
      </c>
      <c r="C1095">
        <v>29</v>
      </c>
      <c r="D1095" s="1" t="s">
        <v>12</v>
      </c>
      <c r="E1095" s="1" t="s">
        <v>8</v>
      </c>
      <c r="F1095" s="1" t="s">
        <v>27</v>
      </c>
    </row>
    <row r="1096" spans="1:6">
      <c r="A1096">
        <v>1095</v>
      </c>
      <c r="B1096" s="1" t="s">
        <v>1103</v>
      </c>
      <c r="C1096">
        <v>21</v>
      </c>
      <c r="D1096" s="1" t="s">
        <v>12</v>
      </c>
      <c r="E1096" s="1" t="s">
        <v>8</v>
      </c>
      <c r="F1096" s="1" t="s">
        <v>9</v>
      </c>
    </row>
    <row r="1097" spans="1:6">
      <c r="A1097">
        <v>1096</v>
      </c>
      <c r="B1097" s="1" t="s">
        <v>1104</v>
      </c>
      <c r="C1097">
        <v>24</v>
      </c>
      <c r="D1097" s="1" t="s">
        <v>7</v>
      </c>
      <c r="E1097" s="1" t="s">
        <v>8</v>
      </c>
      <c r="F1097" s="1" t="s">
        <v>27</v>
      </c>
    </row>
    <row r="1098" spans="1:6">
      <c r="A1098">
        <v>1097</v>
      </c>
      <c r="B1098" s="1" t="s">
        <v>1105</v>
      </c>
      <c r="C1098">
        <v>26</v>
      </c>
      <c r="D1098" s="1" t="s">
        <v>12</v>
      </c>
      <c r="E1098" s="1" t="s">
        <v>51</v>
      </c>
      <c r="F1098" s="1" t="s">
        <v>27</v>
      </c>
    </row>
    <row r="1099" spans="1:6">
      <c r="A1099">
        <v>1098</v>
      </c>
      <c r="B1099" s="1" t="s">
        <v>1106</v>
      </c>
      <c r="C1099">
        <v>21</v>
      </c>
      <c r="D1099" s="1" t="s">
        <v>12</v>
      </c>
      <c r="E1099" s="1" t="s">
        <v>16</v>
      </c>
      <c r="F1099" s="1" t="s">
        <v>17</v>
      </c>
    </row>
    <row r="1100" spans="1:6">
      <c r="A1100">
        <v>1099</v>
      </c>
      <c r="B1100" s="1" t="s">
        <v>1107</v>
      </c>
      <c r="C1100">
        <v>29</v>
      </c>
      <c r="D1100" s="1" t="s">
        <v>12</v>
      </c>
      <c r="E1100" s="1" t="s">
        <v>8</v>
      </c>
      <c r="F1100" s="1" t="s">
        <v>17</v>
      </c>
    </row>
    <row r="1101" spans="1:6">
      <c r="A1101">
        <v>1100</v>
      </c>
      <c r="B1101" s="1" t="s">
        <v>1108</v>
      </c>
      <c r="C1101">
        <v>22</v>
      </c>
      <c r="D1101" s="1" t="s">
        <v>12</v>
      </c>
      <c r="E1101" s="1" t="s">
        <v>8</v>
      </c>
      <c r="F1101" s="1" t="s">
        <v>9</v>
      </c>
    </row>
    <row r="1102" spans="1:6">
      <c r="A1102">
        <v>1101</v>
      </c>
      <c r="B1102" s="1" t="s">
        <v>1109</v>
      </c>
      <c r="C1102">
        <v>24</v>
      </c>
      <c r="D1102" s="1" t="s">
        <v>12</v>
      </c>
      <c r="E1102" s="1" t="s">
        <v>8</v>
      </c>
      <c r="F1102" s="1" t="s">
        <v>9</v>
      </c>
    </row>
    <row r="1103" spans="1:6">
      <c r="A1103">
        <v>1102</v>
      </c>
      <c r="B1103" s="1" t="s">
        <v>1110</v>
      </c>
      <c r="C1103">
        <v>27</v>
      </c>
      <c r="D1103" s="1" t="s">
        <v>12</v>
      </c>
      <c r="E1103" s="1" t="s">
        <v>16</v>
      </c>
      <c r="F1103" s="1" t="s">
        <v>17</v>
      </c>
    </row>
    <row r="1104" spans="1:6">
      <c r="A1104">
        <v>1103</v>
      </c>
      <c r="B1104" s="1" t="s">
        <v>1111</v>
      </c>
      <c r="C1104">
        <v>23</v>
      </c>
      <c r="D1104" s="1" t="s">
        <v>7</v>
      </c>
      <c r="E1104" s="1" t="s">
        <v>8</v>
      </c>
      <c r="F1104" s="1" t="s">
        <v>9</v>
      </c>
    </row>
    <row r="1105" spans="1:6">
      <c r="A1105">
        <v>1104</v>
      </c>
      <c r="B1105" s="1" t="s">
        <v>1112</v>
      </c>
      <c r="C1105">
        <v>32</v>
      </c>
      <c r="D1105" s="1" t="s">
        <v>12</v>
      </c>
      <c r="E1105" s="1" t="s">
        <v>16</v>
      </c>
      <c r="F1105" s="1" t="s">
        <v>17</v>
      </c>
    </row>
    <row r="1106" spans="1:6">
      <c r="A1106">
        <v>1105</v>
      </c>
      <c r="B1106" s="1" t="s">
        <v>1113</v>
      </c>
      <c r="C1106">
        <v>22</v>
      </c>
      <c r="D1106" s="1" t="s">
        <v>7</v>
      </c>
      <c r="E1106" s="1" t="s">
        <v>8</v>
      </c>
      <c r="F1106" s="1" t="s">
        <v>9</v>
      </c>
    </row>
    <row r="1107" spans="1:6">
      <c r="A1107">
        <v>1106</v>
      </c>
      <c r="B1107" s="1" t="s">
        <v>1114</v>
      </c>
      <c r="C1107">
        <v>22</v>
      </c>
      <c r="D1107" s="1" t="s">
        <v>7</v>
      </c>
      <c r="E1107" s="1" t="s">
        <v>8</v>
      </c>
      <c r="F1107" s="1" t="s">
        <v>17</v>
      </c>
    </row>
    <row r="1108" spans="1:6">
      <c r="A1108">
        <v>1107</v>
      </c>
      <c r="B1108" s="1" t="s">
        <v>1115</v>
      </c>
      <c r="C1108">
        <v>26</v>
      </c>
      <c r="D1108" s="1" t="s">
        <v>12</v>
      </c>
      <c r="E1108" s="1" t="s">
        <v>16</v>
      </c>
      <c r="F1108" s="1" t="s">
        <v>17</v>
      </c>
    </row>
    <row r="1109" spans="1:6">
      <c r="A1109">
        <v>1108</v>
      </c>
      <c r="B1109" s="1" t="s">
        <v>736</v>
      </c>
      <c r="C1109">
        <v>25</v>
      </c>
      <c r="D1109" s="1" t="s">
        <v>7</v>
      </c>
      <c r="E1109" s="1" t="s">
        <v>8</v>
      </c>
      <c r="F1109" s="1" t="s">
        <v>9</v>
      </c>
    </row>
    <row r="1110" spans="1:6">
      <c r="A1110">
        <v>1109</v>
      </c>
      <c r="B1110" s="1" t="s">
        <v>1116</v>
      </c>
      <c r="C1110">
        <v>20</v>
      </c>
      <c r="D1110" s="1" t="s">
        <v>12</v>
      </c>
      <c r="E1110" s="1" t="s">
        <v>8</v>
      </c>
      <c r="F1110" s="1" t="s">
        <v>9</v>
      </c>
    </row>
    <row r="1111" spans="1:6">
      <c r="A1111">
        <v>1110</v>
      </c>
      <c r="B1111" s="1" t="s">
        <v>1117</v>
      </c>
      <c r="C1111">
        <v>29</v>
      </c>
      <c r="D1111" s="1" t="s">
        <v>12</v>
      </c>
      <c r="E1111" s="1" t="s">
        <v>16</v>
      </c>
      <c r="F1111" s="1" t="s">
        <v>17</v>
      </c>
    </row>
    <row r="1112" spans="1:6">
      <c r="A1112">
        <v>1111</v>
      </c>
      <c r="B1112" s="1" t="s">
        <v>1118</v>
      </c>
      <c r="C1112">
        <v>23</v>
      </c>
      <c r="D1112" s="1" t="s">
        <v>7</v>
      </c>
      <c r="E1112" s="1" t="s">
        <v>8</v>
      </c>
      <c r="F1112" s="1" t="s">
        <v>9</v>
      </c>
    </row>
    <row r="1113" spans="1:6">
      <c r="A1113">
        <v>1112</v>
      </c>
      <c r="B1113" s="1" t="s">
        <v>1119</v>
      </c>
      <c r="C1113">
        <v>25</v>
      </c>
      <c r="D1113" s="1" t="s">
        <v>12</v>
      </c>
      <c r="E1113" s="1" t="s">
        <v>8</v>
      </c>
      <c r="F1113" s="1" t="s">
        <v>27</v>
      </c>
    </row>
    <row r="1114" spans="1:6">
      <c r="A1114">
        <v>1113</v>
      </c>
      <c r="B1114" s="1" t="s">
        <v>1120</v>
      </c>
      <c r="C1114">
        <v>29</v>
      </c>
      <c r="D1114" s="1" t="s">
        <v>7</v>
      </c>
      <c r="E1114" s="1" t="s">
        <v>16</v>
      </c>
      <c r="F1114" s="1" t="s">
        <v>17</v>
      </c>
    </row>
    <row r="1115" spans="1:6">
      <c r="A1115">
        <v>1114</v>
      </c>
      <c r="B1115" s="1" t="s">
        <v>1121</v>
      </c>
      <c r="C1115">
        <v>27</v>
      </c>
      <c r="D1115" s="1" t="s">
        <v>12</v>
      </c>
      <c r="E1115" s="1" t="s">
        <v>16</v>
      </c>
      <c r="F1115" s="1" t="s">
        <v>27</v>
      </c>
    </row>
    <row r="1116" spans="1:6">
      <c r="A1116">
        <v>1115</v>
      </c>
      <c r="B1116" s="1" t="s">
        <v>1122</v>
      </c>
      <c r="C1116">
        <v>25</v>
      </c>
      <c r="D1116" s="1" t="s">
        <v>12</v>
      </c>
      <c r="E1116" s="1" t="s">
        <v>8</v>
      </c>
      <c r="F1116" s="1" t="s">
        <v>27</v>
      </c>
    </row>
    <row r="1117" spans="1:6">
      <c r="A1117">
        <v>1116</v>
      </c>
      <c r="B1117" s="1" t="s">
        <v>1123</v>
      </c>
      <c r="C1117">
        <v>21</v>
      </c>
      <c r="D1117" s="1" t="s">
        <v>12</v>
      </c>
      <c r="E1117" s="1" t="s">
        <v>8</v>
      </c>
      <c r="F1117" s="1" t="s">
        <v>9</v>
      </c>
    </row>
    <row r="1118" spans="1:6">
      <c r="A1118">
        <v>1117</v>
      </c>
      <c r="B1118" s="1" t="s">
        <v>1124</v>
      </c>
      <c r="C1118">
        <v>23</v>
      </c>
      <c r="D1118" s="1" t="s">
        <v>12</v>
      </c>
      <c r="E1118" s="1" t="s">
        <v>8</v>
      </c>
      <c r="F1118" s="1" t="s">
        <v>9</v>
      </c>
    </row>
    <row r="1119" spans="1:6">
      <c r="A1119">
        <v>1118</v>
      </c>
      <c r="B1119" s="1" t="s">
        <v>1125</v>
      </c>
      <c r="C1119">
        <v>24</v>
      </c>
      <c r="D1119" s="1" t="s">
        <v>7</v>
      </c>
      <c r="E1119" s="1" t="s">
        <v>8</v>
      </c>
      <c r="F1119" s="1" t="s">
        <v>17</v>
      </c>
    </row>
    <row r="1120" spans="1:6">
      <c r="A1120">
        <v>1119</v>
      </c>
      <c r="B1120" s="1" t="s">
        <v>1126</v>
      </c>
      <c r="C1120">
        <v>22</v>
      </c>
      <c r="D1120" s="1" t="s">
        <v>12</v>
      </c>
      <c r="E1120" s="1" t="s">
        <v>16</v>
      </c>
      <c r="F1120" s="1" t="s">
        <v>27</v>
      </c>
    </row>
    <row r="1121" spans="1:6">
      <c r="A1121">
        <v>1120</v>
      </c>
      <c r="B1121" s="1" t="s">
        <v>1127</v>
      </c>
      <c r="C1121">
        <v>28</v>
      </c>
      <c r="D1121" s="1" t="s">
        <v>12</v>
      </c>
      <c r="E1121" s="1" t="s">
        <v>16</v>
      </c>
      <c r="F1121" s="1" t="s">
        <v>17</v>
      </c>
    </row>
    <row r="1122" spans="1:6">
      <c r="A1122">
        <v>1121</v>
      </c>
      <c r="B1122" s="1" t="s">
        <v>1128</v>
      </c>
      <c r="C1122">
        <v>26</v>
      </c>
      <c r="D1122" s="1" t="s">
        <v>12</v>
      </c>
      <c r="E1122" s="1" t="s">
        <v>8</v>
      </c>
      <c r="F1122" s="1" t="s">
        <v>17</v>
      </c>
    </row>
    <row r="1123" spans="1:6">
      <c r="A1123">
        <v>1122</v>
      </c>
      <c r="B1123" s="1" t="s">
        <v>1129</v>
      </c>
      <c r="C1123">
        <v>22</v>
      </c>
      <c r="D1123" s="1" t="s">
        <v>7</v>
      </c>
      <c r="E1123" s="1" t="s">
        <v>8</v>
      </c>
      <c r="F1123" s="1" t="s">
        <v>17</v>
      </c>
    </row>
    <row r="1124" spans="1:6">
      <c r="A1124">
        <v>1123</v>
      </c>
      <c r="B1124" s="1" t="s">
        <v>1130</v>
      </c>
      <c r="C1124">
        <v>26</v>
      </c>
      <c r="D1124" s="1" t="s">
        <v>12</v>
      </c>
      <c r="E1124" s="1" t="s">
        <v>16</v>
      </c>
      <c r="F1124" s="1" t="s">
        <v>17</v>
      </c>
    </row>
    <row r="1125" spans="1:6">
      <c r="A1125">
        <v>1124</v>
      </c>
      <c r="B1125" s="1" t="s">
        <v>1131</v>
      </c>
      <c r="C1125">
        <v>25</v>
      </c>
      <c r="D1125" s="1" t="s">
        <v>7</v>
      </c>
      <c r="E1125" s="1" t="s">
        <v>8</v>
      </c>
      <c r="F1125" s="1" t="s">
        <v>9</v>
      </c>
    </row>
    <row r="1126" spans="1:6">
      <c r="A1126">
        <v>1125</v>
      </c>
      <c r="B1126" s="1" t="s">
        <v>1132</v>
      </c>
      <c r="C1126">
        <v>20</v>
      </c>
      <c r="D1126" s="1" t="s">
        <v>12</v>
      </c>
      <c r="E1126" s="1" t="s">
        <v>8</v>
      </c>
      <c r="F1126" s="1" t="s">
        <v>9</v>
      </c>
    </row>
    <row r="1127" spans="1:6">
      <c r="A1127">
        <v>1126</v>
      </c>
      <c r="B1127" s="1" t="s">
        <v>1133</v>
      </c>
      <c r="C1127">
        <v>29</v>
      </c>
      <c r="D1127" s="1" t="s">
        <v>12</v>
      </c>
      <c r="E1127" s="1" t="s">
        <v>16</v>
      </c>
      <c r="F1127" s="1" t="s">
        <v>17</v>
      </c>
    </row>
    <row r="1128" spans="1:6">
      <c r="A1128">
        <v>1127</v>
      </c>
      <c r="B1128" s="1" t="s">
        <v>713</v>
      </c>
      <c r="C1128">
        <v>23</v>
      </c>
      <c r="D1128" s="1" t="s">
        <v>7</v>
      </c>
      <c r="E1128" s="1" t="s">
        <v>8</v>
      </c>
      <c r="F1128" s="1" t="s">
        <v>9</v>
      </c>
    </row>
    <row r="1129" spans="1:6">
      <c r="A1129">
        <v>1128</v>
      </c>
      <c r="B1129" s="1" t="s">
        <v>1134</v>
      </c>
      <c r="C1129">
        <v>25</v>
      </c>
      <c r="D1129" s="1" t="s">
        <v>12</v>
      </c>
      <c r="E1129" s="1" t="s">
        <v>8</v>
      </c>
      <c r="F1129" s="1" t="s">
        <v>27</v>
      </c>
    </row>
    <row r="1130" spans="1:6">
      <c r="A1130">
        <v>1129</v>
      </c>
      <c r="B1130" s="1" t="s">
        <v>1135</v>
      </c>
      <c r="C1130">
        <v>29</v>
      </c>
      <c r="D1130" s="1" t="s">
        <v>7</v>
      </c>
      <c r="E1130" s="1" t="s">
        <v>16</v>
      </c>
      <c r="F1130" s="1" t="s">
        <v>17</v>
      </c>
    </row>
    <row r="1131" spans="1:6">
      <c r="A1131">
        <v>1130</v>
      </c>
      <c r="B1131" s="1" t="s">
        <v>1136</v>
      </c>
      <c r="C1131">
        <v>27</v>
      </c>
      <c r="D1131" s="1" t="s">
        <v>12</v>
      </c>
      <c r="E1131" s="1" t="s">
        <v>16</v>
      </c>
      <c r="F1131" s="1" t="s">
        <v>27</v>
      </c>
    </row>
    <row r="1132" spans="1:6">
      <c r="A1132">
        <v>1131</v>
      </c>
      <c r="B1132" s="1" t="s">
        <v>1137</v>
      </c>
      <c r="C1132">
        <v>25</v>
      </c>
      <c r="D1132" s="1" t="s">
        <v>12</v>
      </c>
      <c r="E1132" s="1" t="s">
        <v>8</v>
      </c>
      <c r="F1132" s="1" t="s">
        <v>27</v>
      </c>
    </row>
    <row r="1133" spans="1:6">
      <c r="A1133">
        <v>1132</v>
      </c>
      <c r="B1133" s="1" t="s">
        <v>1138</v>
      </c>
      <c r="C1133">
        <v>21</v>
      </c>
      <c r="D1133" s="1" t="s">
        <v>12</v>
      </c>
      <c r="E1133" s="1" t="s">
        <v>8</v>
      </c>
      <c r="F1133" s="1" t="s">
        <v>9</v>
      </c>
    </row>
    <row r="1134" spans="1:6">
      <c r="A1134">
        <v>1133</v>
      </c>
      <c r="B1134" s="1" t="s">
        <v>1139</v>
      </c>
      <c r="C1134">
        <v>24</v>
      </c>
      <c r="D1134" s="1" t="s">
        <v>12</v>
      </c>
      <c r="E1134" s="1" t="s">
        <v>8</v>
      </c>
      <c r="F1134" s="1" t="s">
        <v>9</v>
      </c>
    </row>
    <row r="1135" spans="1:6">
      <c r="A1135">
        <v>1134</v>
      </c>
      <c r="B1135" s="1" t="s">
        <v>1140</v>
      </c>
      <c r="C1135">
        <v>26</v>
      </c>
      <c r="D1135" s="1" t="s">
        <v>7</v>
      </c>
      <c r="E1135" s="1" t="s">
        <v>16</v>
      </c>
      <c r="F1135" s="1" t="s">
        <v>27</v>
      </c>
    </row>
    <row r="1136" spans="1:6">
      <c r="A1136">
        <v>1135</v>
      </c>
      <c r="B1136" s="1" t="s">
        <v>1141</v>
      </c>
      <c r="C1136">
        <v>32</v>
      </c>
      <c r="D1136" s="1" t="s">
        <v>12</v>
      </c>
      <c r="E1136" s="1" t="s">
        <v>16</v>
      </c>
      <c r="F1136" s="1" t="s">
        <v>17</v>
      </c>
    </row>
    <row r="1137" spans="1:6">
      <c r="A1137">
        <v>1136</v>
      </c>
      <c r="B1137" s="1" t="s">
        <v>1142</v>
      </c>
      <c r="C1137">
        <v>29</v>
      </c>
      <c r="D1137" s="1" t="s">
        <v>12</v>
      </c>
      <c r="E1137" s="1" t="s">
        <v>8</v>
      </c>
      <c r="F1137" s="1" t="s">
        <v>27</v>
      </c>
    </row>
    <row r="1138" spans="1:6">
      <c r="A1138">
        <v>1137</v>
      </c>
      <c r="B1138" s="1" t="s">
        <v>1143</v>
      </c>
      <c r="C1138">
        <v>21</v>
      </c>
      <c r="D1138" s="1" t="s">
        <v>12</v>
      </c>
      <c r="E1138" s="1" t="s">
        <v>8</v>
      </c>
      <c r="F1138" s="1" t="s">
        <v>9</v>
      </c>
    </row>
    <row r="1139" spans="1:6">
      <c r="A1139">
        <v>1138</v>
      </c>
      <c r="B1139" s="1" t="s">
        <v>1144</v>
      </c>
      <c r="C1139">
        <v>24</v>
      </c>
      <c r="D1139" s="1" t="s">
        <v>7</v>
      </c>
      <c r="E1139" s="1" t="s">
        <v>8</v>
      </c>
      <c r="F1139" s="1" t="s">
        <v>27</v>
      </c>
    </row>
    <row r="1140" spans="1:6">
      <c r="A1140">
        <v>1139</v>
      </c>
      <c r="B1140" s="1" t="s">
        <v>1145</v>
      </c>
      <c r="C1140">
        <v>26</v>
      </c>
      <c r="D1140" s="1" t="s">
        <v>12</v>
      </c>
      <c r="E1140" s="1" t="s">
        <v>51</v>
      </c>
      <c r="F1140" s="1" t="s">
        <v>27</v>
      </c>
    </row>
    <row r="1141" spans="1:6">
      <c r="A1141">
        <v>1140</v>
      </c>
      <c r="B1141" s="1" t="s">
        <v>1146</v>
      </c>
      <c r="C1141">
        <v>31</v>
      </c>
      <c r="D1141" s="1" t="s">
        <v>12</v>
      </c>
      <c r="E1141" s="1" t="s">
        <v>16</v>
      </c>
      <c r="F1141" s="1" t="s">
        <v>17</v>
      </c>
    </row>
    <row r="1142" spans="1:6">
      <c r="A1142">
        <v>1141</v>
      </c>
      <c r="B1142" s="1" t="s">
        <v>1147</v>
      </c>
      <c r="C1142">
        <v>29</v>
      </c>
      <c r="D1142" s="1" t="s">
        <v>12</v>
      </c>
      <c r="E1142" s="1" t="s">
        <v>8</v>
      </c>
      <c r="F1142" s="1" t="s">
        <v>17</v>
      </c>
    </row>
    <row r="1143" spans="1:6">
      <c r="A1143">
        <v>1142</v>
      </c>
      <c r="B1143" s="1" t="s">
        <v>1148</v>
      </c>
      <c r="C1143">
        <v>22</v>
      </c>
      <c r="D1143" s="1" t="s">
        <v>12</v>
      </c>
      <c r="E1143" s="1" t="s">
        <v>8</v>
      </c>
      <c r="F1143" s="1" t="s">
        <v>9</v>
      </c>
    </row>
    <row r="1144" spans="1:6">
      <c r="A1144">
        <v>1143</v>
      </c>
      <c r="B1144" s="1" t="s">
        <v>1149</v>
      </c>
      <c r="C1144">
        <v>24</v>
      </c>
      <c r="D1144" s="1" t="s">
        <v>12</v>
      </c>
      <c r="E1144" s="1" t="s">
        <v>8</v>
      </c>
      <c r="F1144" s="1" t="s">
        <v>9</v>
      </c>
    </row>
    <row r="1145" spans="1:6">
      <c r="A1145">
        <v>1144</v>
      </c>
      <c r="B1145" s="1" t="s">
        <v>1150</v>
      </c>
      <c r="C1145">
        <v>27</v>
      </c>
      <c r="D1145" s="1" t="s">
        <v>12</v>
      </c>
      <c r="E1145" s="1" t="s">
        <v>16</v>
      </c>
      <c r="F1145" s="1" t="s">
        <v>17</v>
      </c>
    </row>
    <row r="1146" spans="1:6">
      <c r="A1146">
        <v>1145</v>
      </c>
      <c r="B1146" s="1" t="s">
        <v>1151</v>
      </c>
      <c r="C1146">
        <v>23</v>
      </c>
      <c r="D1146" s="1" t="s">
        <v>7</v>
      </c>
      <c r="E1146" s="1" t="s">
        <v>8</v>
      </c>
      <c r="F1146" s="1" t="s">
        <v>9</v>
      </c>
    </row>
    <row r="1147" spans="1:6">
      <c r="A1147">
        <v>1146</v>
      </c>
      <c r="B1147" s="1" t="s">
        <v>1152</v>
      </c>
      <c r="C1147">
        <v>30</v>
      </c>
      <c r="D1147" s="1" t="s">
        <v>12</v>
      </c>
      <c r="E1147" s="1" t="s">
        <v>16</v>
      </c>
      <c r="F1147" s="1" t="s">
        <v>17</v>
      </c>
    </row>
    <row r="1148" spans="1:6">
      <c r="A1148">
        <v>1147</v>
      </c>
      <c r="B1148" s="1" t="s">
        <v>1153</v>
      </c>
      <c r="C1148">
        <v>22</v>
      </c>
      <c r="D1148" s="1" t="s">
        <v>7</v>
      </c>
      <c r="E1148" s="1" t="s">
        <v>8</v>
      </c>
      <c r="F1148" s="1" t="s">
        <v>9</v>
      </c>
    </row>
    <row r="1149" spans="1:6">
      <c r="A1149">
        <v>1148</v>
      </c>
      <c r="B1149" s="1" t="s">
        <v>1154</v>
      </c>
      <c r="C1149">
        <v>28</v>
      </c>
      <c r="D1149" s="1" t="s">
        <v>12</v>
      </c>
      <c r="E1149" s="1" t="s">
        <v>16</v>
      </c>
      <c r="F1149" s="1" t="s">
        <v>17</v>
      </c>
    </row>
    <row r="1150" spans="1:6">
      <c r="A1150">
        <v>1149</v>
      </c>
      <c r="B1150" s="1" t="s">
        <v>1155</v>
      </c>
      <c r="C1150">
        <v>23</v>
      </c>
      <c r="D1150" s="1" t="s">
        <v>7</v>
      </c>
      <c r="E1150" s="1" t="s">
        <v>8</v>
      </c>
      <c r="F1150" s="1" t="s">
        <v>9</v>
      </c>
    </row>
    <row r="1151" spans="1:6">
      <c r="A1151">
        <v>1150</v>
      </c>
      <c r="B1151" s="1" t="s">
        <v>1156</v>
      </c>
      <c r="C1151">
        <v>30</v>
      </c>
      <c r="D1151" s="1" t="s">
        <v>12</v>
      </c>
      <c r="E1151" s="1" t="s">
        <v>16</v>
      </c>
      <c r="F1151" s="1" t="s">
        <v>27</v>
      </c>
    </row>
    <row r="1152" spans="1:6">
      <c r="A1152">
        <v>1151</v>
      </c>
      <c r="B1152" s="1" t="s">
        <v>1157</v>
      </c>
      <c r="C1152">
        <v>21</v>
      </c>
      <c r="D1152" s="1" t="s">
        <v>12</v>
      </c>
      <c r="E1152" s="1" t="s">
        <v>8</v>
      </c>
      <c r="F1152" s="1" t="s">
        <v>9</v>
      </c>
    </row>
    <row r="1153" spans="1:6">
      <c r="A1153">
        <v>1152</v>
      </c>
      <c r="B1153" s="1" t="s">
        <v>103</v>
      </c>
      <c r="C1153">
        <v>26</v>
      </c>
      <c r="D1153" s="1" t="s">
        <v>7</v>
      </c>
      <c r="E1153" s="1" t="s">
        <v>16</v>
      </c>
      <c r="F1153" s="1" t="s">
        <v>17</v>
      </c>
    </row>
    <row r="1154" spans="1:6">
      <c r="A1154">
        <v>1153</v>
      </c>
      <c r="B1154" s="1" t="s">
        <v>1158</v>
      </c>
      <c r="C1154">
        <v>25</v>
      </c>
      <c r="D1154" s="1" t="s">
        <v>12</v>
      </c>
      <c r="E1154" s="1" t="s">
        <v>8</v>
      </c>
      <c r="F1154" s="1" t="s">
        <v>27</v>
      </c>
    </row>
    <row r="1155" spans="1:6">
      <c r="A1155">
        <v>1154</v>
      </c>
      <c r="B1155" s="1" t="s">
        <v>1159</v>
      </c>
      <c r="C1155">
        <v>31</v>
      </c>
      <c r="D1155" s="1" t="s">
        <v>12</v>
      </c>
      <c r="E1155" s="1" t="s">
        <v>51</v>
      </c>
      <c r="F1155" s="1" t="s">
        <v>17</v>
      </c>
    </row>
    <row r="1156" spans="1:6">
      <c r="A1156">
        <v>1155</v>
      </c>
      <c r="B1156" s="1" t="s">
        <v>1160</v>
      </c>
      <c r="C1156">
        <v>23</v>
      </c>
      <c r="D1156" s="1" t="s">
        <v>7</v>
      </c>
      <c r="E1156" s="1" t="s">
        <v>8</v>
      </c>
      <c r="F1156" s="1" t="s">
        <v>17</v>
      </c>
    </row>
    <row r="1157" spans="1:6">
      <c r="A1157">
        <v>1156</v>
      </c>
      <c r="B1157" s="1" t="s">
        <v>1161</v>
      </c>
      <c r="C1157">
        <v>22</v>
      </c>
      <c r="D1157" s="1" t="s">
        <v>12</v>
      </c>
      <c r="E1157" s="1" t="s">
        <v>8</v>
      </c>
      <c r="F1157" s="1" t="s">
        <v>9</v>
      </c>
    </row>
    <row r="1158" spans="1:6">
      <c r="A1158">
        <v>1157</v>
      </c>
      <c r="B1158" s="1" t="s">
        <v>1162</v>
      </c>
      <c r="C1158">
        <v>27</v>
      </c>
      <c r="D1158" s="1" t="s">
        <v>7</v>
      </c>
      <c r="E1158" s="1" t="s">
        <v>16</v>
      </c>
      <c r="F1158" s="1" t="s">
        <v>17</v>
      </c>
    </row>
    <row r="1159" spans="1:6">
      <c r="A1159">
        <v>1158</v>
      </c>
      <c r="B1159" s="1" t="s">
        <v>1163</v>
      </c>
      <c r="C1159">
        <v>22</v>
      </c>
      <c r="D1159" s="1" t="s">
        <v>12</v>
      </c>
      <c r="E1159" s="1" t="s">
        <v>8</v>
      </c>
      <c r="F1159" s="1" t="s">
        <v>9</v>
      </c>
    </row>
    <row r="1160" spans="1:6">
      <c r="A1160">
        <v>1159</v>
      </c>
      <c r="B1160" s="1" t="s">
        <v>1164</v>
      </c>
      <c r="C1160">
        <v>24</v>
      </c>
      <c r="D1160" s="1" t="s">
        <v>7</v>
      </c>
      <c r="E1160" s="1" t="s">
        <v>8</v>
      </c>
      <c r="F1160" s="1" t="s">
        <v>9</v>
      </c>
    </row>
    <row r="1161" spans="1:6">
      <c r="A1161">
        <v>1160</v>
      </c>
      <c r="B1161" s="1" t="s">
        <v>1165</v>
      </c>
      <c r="C1161">
        <v>23</v>
      </c>
      <c r="D1161" s="1" t="s">
        <v>7</v>
      </c>
      <c r="E1161" s="1" t="s">
        <v>8</v>
      </c>
      <c r="F1161" s="1" t="s">
        <v>9</v>
      </c>
    </row>
    <row r="1162" spans="1:6">
      <c r="A1162">
        <v>1161</v>
      </c>
      <c r="B1162" s="1" t="s">
        <v>1166</v>
      </c>
      <c r="C1162">
        <v>23</v>
      </c>
      <c r="D1162" s="1" t="s">
        <v>7</v>
      </c>
      <c r="E1162" s="1" t="s">
        <v>8</v>
      </c>
      <c r="F1162" s="1" t="s">
        <v>9</v>
      </c>
    </row>
    <row r="1163" spans="1:6">
      <c r="A1163">
        <v>1162</v>
      </c>
      <c r="B1163" s="1" t="s">
        <v>1167</v>
      </c>
      <c r="C1163">
        <v>22</v>
      </c>
      <c r="D1163" s="1" t="s">
        <v>7</v>
      </c>
      <c r="E1163" s="1" t="s">
        <v>8</v>
      </c>
      <c r="F1163" s="1" t="s">
        <v>9</v>
      </c>
    </row>
    <row r="1164" spans="1:6">
      <c r="A1164">
        <v>1163</v>
      </c>
      <c r="B1164" s="1" t="s">
        <v>1168</v>
      </c>
      <c r="C1164">
        <v>23</v>
      </c>
      <c r="D1164" s="1" t="s">
        <v>12</v>
      </c>
      <c r="E1164" s="1" t="s">
        <v>8</v>
      </c>
      <c r="F1164" s="1" t="s">
        <v>9</v>
      </c>
    </row>
    <row r="1165" spans="1:6">
      <c r="A1165">
        <v>1164</v>
      </c>
      <c r="B1165" s="1" t="s">
        <v>1169</v>
      </c>
      <c r="C1165">
        <v>23</v>
      </c>
      <c r="D1165" s="1" t="s">
        <v>12</v>
      </c>
      <c r="E1165" s="1" t="s">
        <v>8</v>
      </c>
      <c r="F1165" s="1" t="s">
        <v>9</v>
      </c>
    </row>
    <row r="1166" spans="1:6">
      <c r="A1166">
        <v>1165</v>
      </c>
      <c r="B1166" s="1" t="s">
        <v>1170</v>
      </c>
      <c r="C1166">
        <v>20</v>
      </c>
      <c r="D1166" s="1" t="s">
        <v>7</v>
      </c>
      <c r="E1166" s="1" t="s">
        <v>8</v>
      </c>
      <c r="F1166" s="1" t="s">
        <v>9</v>
      </c>
    </row>
    <row r="1167" spans="1:6">
      <c r="A1167">
        <v>1166</v>
      </c>
      <c r="B1167" s="1" t="s">
        <v>1171</v>
      </c>
      <c r="C1167">
        <v>24</v>
      </c>
      <c r="D1167" s="1" t="s">
        <v>7</v>
      </c>
      <c r="E1167" s="1" t="s">
        <v>8</v>
      </c>
      <c r="F1167" s="1" t="s">
        <v>9</v>
      </c>
    </row>
    <row r="1168" spans="1:6">
      <c r="A1168">
        <v>1167</v>
      </c>
      <c r="B1168" s="1" t="s">
        <v>1172</v>
      </c>
      <c r="C1168">
        <v>22</v>
      </c>
      <c r="D1168" s="1" t="s">
        <v>12</v>
      </c>
      <c r="E1168" s="1" t="s">
        <v>8</v>
      </c>
      <c r="F1168" s="1" t="s">
        <v>9</v>
      </c>
    </row>
    <row r="1169" spans="1:6">
      <c r="A1169">
        <v>1168</v>
      </c>
      <c r="B1169" s="1" t="s">
        <v>1173</v>
      </c>
      <c r="C1169">
        <v>22</v>
      </c>
      <c r="D1169" s="1" t="s">
        <v>7</v>
      </c>
      <c r="E1169" s="1" t="s">
        <v>8</v>
      </c>
      <c r="F1169" s="1" t="s">
        <v>9</v>
      </c>
    </row>
    <row r="1170" spans="1:6">
      <c r="A1170">
        <v>1169</v>
      </c>
      <c r="B1170" s="1" t="s">
        <v>1174</v>
      </c>
      <c r="C1170">
        <v>22</v>
      </c>
      <c r="D1170" s="1" t="s">
        <v>12</v>
      </c>
      <c r="E1170" s="1" t="s">
        <v>8</v>
      </c>
      <c r="F1170" s="1" t="s">
        <v>9</v>
      </c>
    </row>
    <row r="1171" spans="1:6">
      <c r="A1171">
        <v>1170</v>
      </c>
      <c r="B1171" s="1" t="s">
        <v>1175</v>
      </c>
      <c r="C1171">
        <v>27</v>
      </c>
      <c r="D1171" s="1" t="s">
        <v>7</v>
      </c>
      <c r="E1171" s="1" t="s">
        <v>16</v>
      </c>
      <c r="F1171" s="1" t="s">
        <v>17</v>
      </c>
    </row>
    <row r="1172" spans="1:6">
      <c r="A1172">
        <v>1171</v>
      </c>
      <c r="B1172" s="1" t="s">
        <v>1176</v>
      </c>
      <c r="C1172">
        <v>22</v>
      </c>
      <c r="D1172" s="1" t="s">
        <v>12</v>
      </c>
      <c r="E1172" s="1" t="s">
        <v>8</v>
      </c>
      <c r="F1172" s="1" t="s">
        <v>9</v>
      </c>
    </row>
    <row r="1173" spans="1:6">
      <c r="A1173">
        <v>1172</v>
      </c>
      <c r="B1173" s="1" t="s">
        <v>1177</v>
      </c>
      <c r="C1173">
        <v>24</v>
      </c>
      <c r="D1173" s="1" t="s">
        <v>7</v>
      </c>
      <c r="E1173" s="1" t="s">
        <v>8</v>
      </c>
      <c r="F1173" s="1" t="s">
        <v>9</v>
      </c>
    </row>
    <row r="1174" spans="1:6">
      <c r="A1174">
        <v>1173</v>
      </c>
      <c r="B1174" s="1" t="s">
        <v>1178</v>
      </c>
      <c r="C1174">
        <v>23</v>
      </c>
      <c r="D1174" s="1" t="s">
        <v>7</v>
      </c>
      <c r="E1174" s="1" t="s">
        <v>8</v>
      </c>
      <c r="F1174" s="1" t="s">
        <v>9</v>
      </c>
    </row>
    <row r="1175" spans="1:6">
      <c r="A1175">
        <v>1174</v>
      </c>
      <c r="B1175" s="1" t="s">
        <v>1179</v>
      </c>
      <c r="C1175">
        <v>23</v>
      </c>
      <c r="D1175" s="1" t="s">
        <v>7</v>
      </c>
      <c r="E1175" s="1" t="s">
        <v>8</v>
      </c>
      <c r="F1175" s="1" t="s">
        <v>9</v>
      </c>
    </row>
    <row r="1176" spans="1:6">
      <c r="A1176">
        <v>1175</v>
      </c>
      <c r="B1176" s="1" t="s">
        <v>1180</v>
      </c>
      <c r="C1176">
        <v>22</v>
      </c>
      <c r="D1176" s="1" t="s">
        <v>7</v>
      </c>
      <c r="E1176" s="1" t="s">
        <v>8</v>
      </c>
      <c r="F1176" s="1" t="s">
        <v>9</v>
      </c>
    </row>
    <row r="1177" spans="1:6">
      <c r="A1177">
        <v>1176</v>
      </c>
      <c r="B1177" s="1" t="s">
        <v>1181</v>
      </c>
      <c r="C1177">
        <v>23</v>
      </c>
      <c r="D1177" s="1" t="s">
        <v>12</v>
      </c>
      <c r="E1177" s="1" t="s">
        <v>8</v>
      </c>
      <c r="F1177" s="1" t="s">
        <v>9</v>
      </c>
    </row>
    <row r="1178" spans="1:6">
      <c r="A1178">
        <v>1177</v>
      </c>
      <c r="B1178" s="1" t="s">
        <v>1182</v>
      </c>
      <c r="C1178">
        <v>23</v>
      </c>
      <c r="D1178" s="1" t="s">
        <v>12</v>
      </c>
      <c r="E1178" s="1" t="s">
        <v>8</v>
      </c>
      <c r="F1178" s="1" t="s">
        <v>9</v>
      </c>
    </row>
    <row r="1179" spans="1:6">
      <c r="A1179">
        <v>1178</v>
      </c>
      <c r="B1179" s="1" t="s">
        <v>1183</v>
      </c>
      <c r="C1179">
        <v>21</v>
      </c>
      <c r="D1179" s="1" t="s">
        <v>12</v>
      </c>
      <c r="E1179" s="1" t="s">
        <v>8</v>
      </c>
      <c r="F1179" s="1" t="s">
        <v>9</v>
      </c>
    </row>
    <row r="1180" spans="1:6">
      <c r="A1180">
        <v>1179</v>
      </c>
      <c r="B1180" s="1" t="s">
        <v>1184</v>
      </c>
      <c r="C1180">
        <v>23</v>
      </c>
      <c r="D1180" s="1" t="s">
        <v>7</v>
      </c>
      <c r="E1180" s="1" t="s">
        <v>8</v>
      </c>
      <c r="F1180" s="1" t="s">
        <v>27</v>
      </c>
    </row>
    <row r="1181" spans="1:6">
      <c r="A1181">
        <v>1180</v>
      </c>
      <c r="B1181" s="1" t="s">
        <v>1185</v>
      </c>
      <c r="C1181">
        <v>24</v>
      </c>
      <c r="D1181" s="1" t="s">
        <v>7</v>
      </c>
      <c r="E1181" s="1" t="s">
        <v>8</v>
      </c>
      <c r="F1181" s="1" t="s">
        <v>9</v>
      </c>
    </row>
    <row r="1182" spans="1:6">
      <c r="A1182">
        <v>1181</v>
      </c>
      <c r="B1182" s="1" t="s">
        <v>1186</v>
      </c>
      <c r="C1182">
        <v>28</v>
      </c>
      <c r="D1182" s="1" t="s">
        <v>7</v>
      </c>
      <c r="E1182" s="1" t="s">
        <v>8</v>
      </c>
      <c r="F1182" s="1" t="s">
        <v>17</v>
      </c>
    </row>
    <row r="1183" spans="1:6">
      <c r="A1183">
        <v>1182</v>
      </c>
      <c r="B1183" s="1" t="s">
        <v>1187</v>
      </c>
      <c r="C1183">
        <v>23</v>
      </c>
      <c r="D1183" s="1" t="s">
        <v>7</v>
      </c>
      <c r="E1183" s="1" t="s">
        <v>8</v>
      </c>
      <c r="F1183" s="1" t="s">
        <v>9</v>
      </c>
    </row>
    <row r="1184" spans="1:6">
      <c r="A1184">
        <v>1183</v>
      </c>
      <c r="B1184" s="1" t="s">
        <v>1188</v>
      </c>
      <c r="C1184">
        <v>25</v>
      </c>
      <c r="D1184" s="1" t="s">
        <v>12</v>
      </c>
      <c r="E1184" s="1" t="s">
        <v>8</v>
      </c>
      <c r="F1184" s="1" t="s">
        <v>9</v>
      </c>
    </row>
    <row r="1185" spans="1:6">
      <c r="A1185">
        <v>1184</v>
      </c>
      <c r="B1185" s="1" t="s">
        <v>1189</v>
      </c>
      <c r="C1185">
        <v>21</v>
      </c>
      <c r="D1185" s="1" t="s">
        <v>7</v>
      </c>
      <c r="E1185" s="1" t="s">
        <v>8</v>
      </c>
      <c r="F1185" s="1" t="s">
        <v>9</v>
      </c>
    </row>
    <row r="1186" spans="1:6">
      <c r="A1186">
        <v>1185</v>
      </c>
      <c r="B1186" s="1" t="s">
        <v>1190</v>
      </c>
      <c r="C1186">
        <v>24</v>
      </c>
      <c r="D1186" s="1" t="s">
        <v>12</v>
      </c>
      <c r="E1186" s="1" t="s">
        <v>8</v>
      </c>
      <c r="F1186" s="1" t="s">
        <v>9</v>
      </c>
    </row>
    <row r="1187" spans="1:6">
      <c r="A1187">
        <v>1186</v>
      </c>
      <c r="B1187" s="1" t="s">
        <v>1191</v>
      </c>
      <c r="C1187">
        <v>22</v>
      </c>
      <c r="D1187" s="1" t="s">
        <v>12</v>
      </c>
      <c r="E1187" s="1" t="s">
        <v>8</v>
      </c>
      <c r="F1187" s="1" t="s">
        <v>9</v>
      </c>
    </row>
    <row r="1188" spans="1:6">
      <c r="A1188">
        <v>1187</v>
      </c>
      <c r="B1188" s="1" t="s">
        <v>1192</v>
      </c>
      <c r="C1188">
        <v>22</v>
      </c>
      <c r="D1188" s="1" t="s">
        <v>7</v>
      </c>
      <c r="E1188" s="1" t="s">
        <v>8</v>
      </c>
      <c r="F1188" s="1" t="s">
        <v>9</v>
      </c>
    </row>
    <row r="1189" spans="1:6">
      <c r="A1189">
        <v>1188</v>
      </c>
      <c r="B1189" s="1" t="s">
        <v>1193</v>
      </c>
      <c r="C1189">
        <v>23</v>
      </c>
      <c r="D1189" s="1" t="s">
        <v>12</v>
      </c>
      <c r="E1189" s="1" t="s">
        <v>8</v>
      </c>
      <c r="F1189" s="1" t="s">
        <v>9</v>
      </c>
    </row>
    <row r="1190" spans="1:6">
      <c r="A1190">
        <v>1189</v>
      </c>
      <c r="B1190" s="1" t="s">
        <v>1194</v>
      </c>
      <c r="C1190">
        <v>21</v>
      </c>
      <c r="D1190" s="1" t="s">
        <v>12</v>
      </c>
      <c r="E1190" s="1" t="s">
        <v>8</v>
      </c>
      <c r="F1190" s="1" t="s">
        <v>9</v>
      </c>
    </row>
    <row r="1191" spans="1:6">
      <c r="A1191">
        <v>1190</v>
      </c>
      <c r="B1191" s="1" t="s">
        <v>1195</v>
      </c>
      <c r="C1191">
        <v>25</v>
      </c>
      <c r="D1191" s="1" t="s">
        <v>12</v>
      </c>
      <c r="E1191" s="1" t="s">
        <v>8</v>
      </c>
      <c r="F1191" s="1" t="s">
        <v>9</v>
      </c>
    </row>
    <row r="1192" spans="1:6">
      <c r="A1192">
        <v>1191</v>
      </c>
      <c r="B1192" s="1" t="s">
        <v>1196</v>
      </c>
      <c r="C1192">
        <v>22</v>
      </c>
      <c r="D1192" s="1" t="s">
        <v>7</v>
      </c>
      <c r="E1192" s="1" t="s">
        <v>8</v>
      </c>
      <c r="F1192" s="1" t="s">
        <v>9</v>
      </c>
    </row>
    <row r="1193" spans="1:6">
      <c r="A1193">
        <v>1192</v>
      </c>
      <c r="B1193" s="1" t="s">
        <v>1197</v>
      </c>
      <c r="C1193">
        <v>22</v>
      </c>
      <c r="D1193" s="1" t="s">
        <v>12</v>
      </c>
      <c r="E1193" s="1" t="s">
        <v>8</v>
      </c>
      <c r="F1193" s="1" t="s">
        <v>9</v>
      </c>
    </row>
    <row r="1194" spans="1:6">
      <c r="A1194">
        <v>1193</v>
      </c>
      <c r="B1194" s="1" t="s">
        <v>1198</v>
      </c>
      <c r="C1194">
        <v>23</v>
      </c>
      <c r="D1194" s="1" t="s">
        <v>7</v>
      </c>
      <c r="E1194" s="1" t="s">
        <v>8</v>
      </c>
      <c r="F1194" s="1" t="s">
        <v>17</v>
      </c>
    </row>
    <row r="1195" spans="1:6">
      <c r="A1195">
        <v>1194</v>
      </c>
      <c r="B1195" s="1" t="s">
        <v>1199</v>
      </c>
      <c r="C1195">
        <v>22</v>
      </c>
      <c r="D1195" s="1" t="s">
        <v>12</v>
      </c>
      <c r="E1195" s="1" t="s">
        <v>8</v>
      </c>
      <c r="F1195" s="1" t="s">
        <v>9</v>
      </c>
    </row>
    <row r="1196" spans="1:6">
      <c r="A1196">
        <v>1195</v>
      </c>
      <c r="B1196" s="1" t="s">
        <v>1200</v>
      </c>
      <c r="C1196">
        <v>22</v>
      </c>
      <c r="D1196" s="1" t="s">
        <v>7</v>
      </c>
      <c r="E1196" s="1" t="s">
        <v>8</v>
      </c>
      <c r="F1196" s="1" t="s">
        <v>17</v>
      </c>
    </row>
    <row r="1197" spans="1:6">
      <c r="A1197">
        <v>1196</v>
      </c>
      <c r="B1197" s="1" t="s">
        <v>1201</v>
      </c>
      <c r="C1197">
        <v>22</v>
      </c>
      <c r="D1197" s="1" t="s">
        <v>12</v>
      </c>
      <c r="E1197" s="1" t="s">
        <v>8</v>
      </c>
      <c r="F1197" s="1" t="s">
        <v>9</v>
      </c>
    </row>
    <row r="1198" spans="1:6">
      <c r="A1198">
        <v>1197</v>
      </c>
      <c r="B1198" s="1" t="s">
        <v>1202</v>
      </c>
      <c r="C1198">
        <v>25</v>
      </c>
      <c r="D1198" s="1" t="s">
        <v>12</v>
      </c>
      <c r="E1198" s="1" t="s">
        <v>16</v>
      </c>
      <c r="F1198" s="1" t="s">
        <v>17</v>
      </c>
    </row>
    <row r="1199" spans="1:6">
      <c r="A1199">
        <v>1198</v>
      </c>
      <c r="B1199" s="1" t="s">
        <v>982</v>
      </c>
      <c r="C1199">
        <v>22</v>
      </c>
      <c r="D1199" s="1" t="s">
        <v>7</v>
      </c>
      <c r="E1199" s="1" t="s">
        <v>8</v>
      </c>
      <c r="F1199" s="1" t="s">
        <v>9</v>
      </c>
    </row>
    <row r="1200" spans="1:6">
      <c r="A1200">
        <v>1199</v>
      </c>
      <c r="B1200" s="1" t="s">
        <v>1203</v>
      </c>
      <c r="C1200">
        <v>22</v>
      </c>
      <c r="D1200" s="1" t="s">
        <v>7</v>
      </c>
      <c r="E1200" s="1" t="s">
        <v>8</v>
      </c>
      <c r="F1200" s="1" t="s">
        <v>9</v>
      </c>
    </row>
    <row r="1201" spans="1:6">
      <c r="A1201">
        <v>1200</v>
      </c>
      <c r="B1201" s="1" t="s">
        <v>1204</v>
      </c>
      <c r="C1201">
        <v>25</v>
      </c>
      <c r="D1201" s="1" t="s">
        <v>12</v>
      </c>
      <c r="E1201" s="1" t="s">
        <v>8</v>
      </c>
      <c r="F1201" s="1" t="s">
        <v>9</v>
      </c>
    </row>
    <row r="1202" spans="1:6">
      <c r="A1202">
        <v>1201</v>
      </c>
      <c r="B1202" s="1" t="s">
        <v>1205</v>
      </c>
      <c r="C1202">
        <v>25</v>
      </c>
      <c r="D1202" s="1" t="s">
        <v>12</v>
      </c>
      <c r="E1202" s="1" t="s">
        <v>8</v>
      </c>
      <c r="F1202" s="1" t="s">
        <v>9</v>
      </c>
    </row>
    <row r="1203" spans="1:6">
      <c r="A1203">
        <v>1202</v>
      </c>
      <c r="B1203" s="1" t="s">
        <v>1206</v>
      </c>
      <c r="C1203">
        <v>32</v>
      </c>
      <c r="D1203" s="1" t="s">
        <v>7</v>
      </c>
      <c r="E1203" s="1" t="s">
        <v>51</v>
      </c>
      <c r="F1203" s="1" t="s">
        <v>52</v>
      </c>
    </row>
    <row r="1204" spans="1:6">
      <c r="A1204">
        <v>1203</v>
      </c>
      <c r="B1204" s="1" t="s">
        <v>1207</v>
      </c>
      <c r="C1204">
        <v>23</v>
      </c>
      <c r="D1204" s="1" t="s">
        <v>7</v>
      </c>
      <c r="E1204" s="1" t="s">
        <v>8</v>
      </c>
      <c r="F1204" s="1" t="s">
        <v>9</v>
      </c>
    </row>
    <row r="1205" spans="1:6">
      <c r="A1205">
        <v>1204</v>
      </c>
      <c r="B1205" s="1" t="s">
        <v>1208</v>
      </c>
      <c r="C1205">
        <v>23</v>
      </c>
      <c r="D1205" s="1" t="s">
        <v>7</v>
      </c>
      <c r="E1205" s="1" t="s">
        <v>8</v>
      </c>
      <c r="F1205" s="1" t="s">
        <v>9</v>
      </c>
    </row>
    <row r="1206" spans="1:6">
      <c r="A1206">
        <v>1205</v>
      </c>
      <c r="B1206" s="1" t="s">
        <v>1209</v>
      </c>
      <c r="C1206">
        <v>30</v>
      </c>
      <c r="D1206" s="1" t="s">
        <v>12</v>
      </c>
      <c r="E1206" s="1" t="s">
        <v>16</v>
      </c>
      <c r="F1206" s="1" t="s">
        <v>27</v>
      </c>
    </row>
    <row r="1207" spans="1:6">
      <c r="A1207">
        <v>1206</v>
      </c>
      <c r="B1207" s="1" t="s">
        <v>1210</v>
      </c>
      <c r="C1207">
        <v>23</v>
      </c>
      <c r="D1207" s="1" t="s">
        <v>12</v>
      </c>
      <c r="E1207" s="1" t="s">
        <v>8</v>
      </c>
      <c r="F1207" s="1" t="s">
        <v>9</v>
      </c>
    </row>
    <row r="1208" spans="1:6">
      <c r="A1208">
        <v>1207</v>
      </c>
      <c r="B1208" s="1" t="s">
        <v>1211</v>
      </c>
      <c r="C1208">
        <v>23</v>
      </c>
      <c r="D1208" s="1" t="s">
        <v>12</v>
      </c>
      <c r="E1208" s="1" t="s">
        <v>8</v>
      </c>
      <c r="F1208" s="1" t="s">
        <v>9</v>
      </c>
    </row>
    <row r="1209" spans="1:6">
      <c r="A1209">
        <v>1208</v>
      </c>
      <c r="B1209" s="1" t="s">
        <v>1212</v>
      </c>
      <c r="C1209">
        <v>22</v>
      </c>
      <c r="D1209" s="1" t="s">
        <v>7</v>
      </c>
      <c r="E1209" s="1" t="s">
        <v>8</v>
      </c>
      <c r="F1209" s="1" t="s">
        <v>9</v>
      </c>
    </row>
    <row r="1210" spans="1:6">
      <c r="A1210">
        <v>1209</v>
      </c>
      <c r="B1210" s="1" t="s">
        <v>1213</v>
      </c>
      <c r="C1210">
        <v>22</v>
      </c>
      <c r="D1210" s="1" t="s">
        <v>12</v>
      </c>
      <c r="E1210" s="1" t="s">
        <v>8</v>
      </c>
      <c r="F1210" s="1" t="s">
        <v>9</v>
      </c>
    </row>
    <row r="1211" spans="1:6">
      <c r="A1211">
        <v>1210</v>
      </c>
      <c r="B1211" s="1" t="s">
        <v>1214</v>
      </c>
      <c r="C1211">
        <v>27</v>
      </c>
      <c r="D1211" s="1" t="s">
        <v>7</v>
      </c>
      <c r="E1211" s="1" t="s">
        <v>16</v>
      </c>
      <c r="F1211" s="1" t="s">
        <v>27</v>
      </c>
    </row>
    <row r="1212" spans="1:6">
      <c r="A1212">
        <v>1211</v>
      </c>
      <c r="B1212" s="1" t="s">
        <v>1215</v>
      </c>
      <c r="C1212">
        <v>24</v>
      </c>
      <c r="D1212" s="1" t="s">
        <v>7</v>
      </c>
      <c r="E1212" s="1" t="s">
        <v>8</v>
      </c>
      <c r="F1212" s="1" t="s">
        <v>9</v>
      </c>
    </row>
    <row r="1213" spans="1:6">
      <c r="A1213">
        <v>1212</v>
      </c>
      <c r="B1213" s="1" t="s">
        <v>1216</v>
      </c>
      <c r="C1213">
        <v>23</v>
      </c>
      <c r="D1213" s="1" t="s">
        <v>12</v>
      </c>
      <c r="E1213" s="1" t="s">
        <v>8</v>
      </c>
      <c r="F1213" s="1" t="s">
        <v>9</v>
      </c>
    </row>
    <row r="1214" spans="1:6">
      <c r="A1214">
        <v>1213</v>
      </c>
      <c r="B1214" s="1" t="s">
        <v>1217</v>
      </c>
      <c r="C1214">
        <v>23</v>
      </c>
      <c r="D1214" s="1" t="s">
        <v>7</v>
      </c>
      <c r="E1214" s="1" t="s">
        <v>8</v>
      </c>
      <c r="F1214" s="1" t="s">
        <v>9</v>
      </c>
    </row>
    <row r="1215" spans="1:6">
      <c r="A1215">
        <v>1214</v>
      </c>
      <c r="B1215" s="1" t="s">
        <v>1218</v>
      </c>
      <c r="C1215">
        <v>22</v>
      </c>
      <c r="D1215" s="1" t="s">
        <v>7</v>
      </c>
      <c r="E1215" s="1" t="s">
        <v>8</v>
      </c>
      <c r="F1215" s="1" t="s">
        <v>9</v>
      </c>
    </row>
    <row r="1216" spans="1:6">
      <c r="A1216">
        <v>1215</v>
      </c>
      <c r="B1216" s="1" t="s">
        <v>1219</v>
      </c>
      <c r="C1216">
        <v>23</v>
      </c>
      <c r="D1216" s="1" t="s">
        <v>7</v>
      </c>
      <c r="E1216" s="1" t="s">
        <v>8</v>
      </c>
      <c r="F1216" s="1" t="s">
        <v>9</v>
      </c>
    </row>
    <row r="1217" spans="1:6">
      <c r="A1217">
        <v>1216</v>
      </c>
      <c r="B1217" s="1" t="s">
        <v>1220</v>
      </c>
      <c r="C1217">
        <v>23</v>
      </c>
      <c r="D1217" s="1" t="s">
        <v>7</v>
      </c>
      <c r="E1217" s="1" t="s">
        <v>8</v>
      </c>
      <c r="F1217" s="1" t="s">
        <v>9</v>
      </c>
    </row>
    <row r="1218" spans="1:6">
      <c r="A1218">
        <v>1217</v>
      </c>
      <c r="B1218" s="1" t="s">
        <v>1221</v>
      </c>
      <c r="C1218">
        <v>24</v>
      </c>
      <c r="D1218" s="1" t="s">
        <v>12</v>
      </c>
      <c r="E1218" s="1" t="s">
        <v>8</v>
      </c>
      <c r="F1218" s="1" t="s">
        <v>9</v>
      </c>
    </row>
    <row r="1219" spans="1:6">
      <c r="A1219">
        <v>1218</v>
      </c>
      <c r="B1219" s="1" t="s">
        <v>1222</v>
      </c>
      <c r="C1219">
        <v>25</v>
      </c>
      <c r="D1219" s="1" t="s">
        <v>12</v>
      </c>
      <c r="E1219" s="1" t="s">
        <v>8</v>
      </c>
      <c r="F1219" s="1" t="s">
        <v>9</v>
      </c>
    </row>
    <row r="1220" spans="1:6">
      <c r="A1220">
        <v>1219</v>
      </c>
      <c r="B1220" s="1" t="s">
        <v>1223</v>
      </c>
      <c r="C1220">
        <v>22</v>
      </c>
      <c r="D1220" s="1" t="s">
        <v>12</v>
      </c>
      <c r="E1220" s="1" t="s">
        <v>8</v>
      </c>
      <c r="F1220" s="1" t="s">
        <v>9</v>
      </c>
    </row>
    <row r="1221" spans="1:6">
      <c r="A1221">
        <v>1220</v>
      </c>
      <c r="B1221" s="1" t="s">
        <v>1224</v>
      </c>
      <c r="C1221">
        <v>28</v>
      </c>
      <c r="D1221" s="1" t="s">
        <v>7</v>
      </c>
      <c r="E1221" s="1" t="s">
        <v>16</v>
      </c>
      <c r="F1221" s="1" t="s">
        <v>9</v>
      </c>
    </row>
    <row r="1222" spans="1:6">
      <c r="A1222">
        <v>1221</v>
      </c>
      <c r="B1222" s="1" t="s">
        <v>1225</v>
      </c>
      <c r="C1222">
        <v>22</v>
      </c>
      <c r="D1222" s="1" t="s">
        <v>7</v>
      </c>
      <c r="E1222" s="1" t="s">
        <v>8</v>
      </c>
      <c r="F1222" s="1" t="s">
        <v>9</v>
      </c>
    </row>
    <row r="1223" spans="1:6">
      <c r="A1223">
        <v>1222</v>
      </c>
      <c r="B1223" s="1" t="s">
        <v>1226</v>
      </c>
      <c r="C1223">
        <v>24</v>
      </c>
      <c r="D1223" s="1" t="s">
        <v>7</v>
      </c>
      <c r="E1223" s="1" t="s">
        <v>8</v>
      </c>
      <c r="F1223" s="1" t="s">
        <v>9</v>
      </c>
    </row>
    <row r="1224" spans="1:6">
      <c r="A1224">
        <v>1223</v>
      </c>
      <c r="B1224" s="1" t="s">
        <v>1227</v>
      </c>
      <c r="C1224">
        <v>31</v>
      </c>
      <c r="D1224" s="1" t="s">
        <v>12</v>
      </c>
      <c r="E1224" s="1" t="s">
        <v>16</v>
      </c>
      <c r="F1224" s="1" t="s">
        <v>17</v>
      </c>
    </row>
    <row r="1225" spans="1:6">
      <c r="A1225">
        <v>1224</v>
      </c>
      <c r="B1225" s="1" t="s">
        <v>1228</v>
      </c>
      <c r="C1225">
        <v>25</v>
      </c>
      <c r="D1225" s="1" t="s">
        <v>12</v>
      </c>
      <c r="E1225" s="1" t="s">
        <v>8</v>
      </c>
      <c r="F1225" s="1" t="s">
        <v>9</v>
      </c>
    </row>
    <row r="1226" spans="1:6">
      <c r="A1226">
        <v>1225</v>
      </c>
      <c r="B1226" s="1" t="s">
        <v>1229</v>
      </c>
      <c r="C1226">
        <v>23</v>
      </c>
      <c r="D1226" s="1" t="s">
        <v>12</v>
      </c>
      <c r="E1226" s="1" t="s">
        <v>8</v>
      </c>
      <c r="F1226" s="1" t="s">
        <v>9</v>
      </c>
    </row>
    <row r="1227" spans="1:6">
      <c r="A1227">
        <v>1226</v>
      </c>
      <c r="B1227" s="1" t="s">
        <v>1230</v>
      </c>
      <c r="C1227">
        <v>22</v>
      </c>
      <c r="D1227" s="1" t="s">
        <v>12</v>
      </c>
      <c r="E1227" s="1" t="s">
        <v>8</v>
      </c>
      <c r="F1227" s="1" t="s">
        <v>9</v>
      </c>
    </row>
    <row r="1228" spans="1:6">
      <c r="A1228">
        <v>1227</v>
      </c>
      <c r="B1228" s="1" t="s">
        <v>1231</v>
      </c>
      <c r="C1228">
        <v>23</v>
      </c>
      <c r="D1228" s="1" t="s">
        <v>12</v>
      </c>
      <c r="E1228" s="1" t="s">
        <v>8</v>
      </c>
      <c r="F1228" s="1" t="s">
        <v>9</v>
      </c>
    </row>
    <row r="1229" spans="1:6">
      <c r="A1229">
        <v>1228</v>
      </c>
      <c r="B1229" s="1" t="s">
        <v>1232</v>
      </c>
      <c r="C1229">
        <v>23</v>
      </c>
      <c r="D1229" s="1" t="s">
        <v>12</v>
      </c>
      <c r="E1229" s="1" t="s">
        <v>8</v>
      </c>
      <c r="F1229" s="1" t="s">
        <v>9</v>
      </c>
    </row>
    <row r="1230" spans="1:6">
      <c r="A1230">
        <v>1229</v>
      </c>
      <c r="B1230" s="1" t="s">
        <v>1233</v>
      </c>
      <c r="C1230">
        <v>23</v>
      </c>
      <c r="D1230" s="1" t="s">
        <v>7</v>
      </c>
      <c r="E1230" s="1" t="s">
        <v>8</v>
      </c>
      <c r="F1230" s="1" t="s">
        <v>9</v>
      </c>
    </row>
    <row r="1231" spans="1:6">
      <c r="A1231">
        <v>1230</v>
      </c>
      <c r="B1231" s="1" t="s">
        <v>1234</v>
      </c>
      <c r="C1231">
        <v>25</v>
      </c>
      <c r="D1231" s="1" t="s">
        <v>12</v>
      </c>
      <c r="E1231" s="1" t="s">
        <v>8</v>
      </c>
      <c r="F1231" s="1" t="s">
        <v>9</v>
      </c>
    </row>
    <row r="1232" spans="1:6">
      <c r="A1232">
        <v>1231</v>
      </c>
      <c r="B1232" s="1" t="s">
        <v>1235</v>
      </c>
      <c r="C1232">
        <v>24</v>
      </c>
      <c r="D1232" s="1" t="s">
        <v>12</v>
      </c>
      <c r="E1232" s="1" t="s">
        <v>8</v>
      </c>
      <c r="F1232" s="1" t="s">
        <v>17</v>
      </c>
    </row>
    <row r="1233" spans="1:6">
      <c r="A1233">
        <v>1232</v>
      </c>
      <c r="B1233" s="1" t="s">
        <v>1236</v>
      </c>
      <c r="C1233">
        <v>23</v>
      </c>
      <c r="D1233" s="1" t="s">
        <v>7</v>
      </c>
      <c r="E1233" s="1" t="s">
        <v>8</v>
      </c>
      <c r="F1233" s="1" t="s">
        <v>9</v>
      </c>
    </row>
    <row r="1234" spans="1:6">
      <c r="A1234">
        <v>1233</v>
      </c>
      <c r="B1234" s="1" t="s">
        <v>1237</v>
      </c>
      <c r="C1234">
        <v>23</v>
      </c>
      <c r="D1234" s="1" t="s">
        <v>7</v>
      </c>
      <c r="E1234" s="1" t="s">
        <v>8</v>
      </c>
      <c r="F1234" s="1" t="s">
        <v>9</v>
      </c>
    </row>
    <row r="1235" spans="1:6">
      <c r="A1235">
        <v>1234</v>
      </c>
      <c r="B1235" s="1" t="s">
        <v>1238</v>
      </c>
      <c r="C1235">
        <v>24</v>
      </c>
      <c r="D1235" s="1" t="s">
        <v>7</v>
      </c>
      <c r="E1235" s="1" t="s">
        <v>16</v>
      </c>
      <c r="F1235" s="1" t="s">
        <v>17</v>
      </c>
    </row>
    <row r="1236" spans="1:6">
      <c r="A1236">
        <v>1235</v>
      </c>
      <c r="B1236" s="1" t="s">
        <v>1239</v>
      </c>
      <c r="C1236">
        <v>22</v>
      </c>
      <c r="D1236" s="1" t="s">
        <v>12</v>
      </c>
      <c r="E1236" s="1" t="s">
        <v>8</v>
      </c>
      <c r="F1236" s="1" t="s">
        <v>9</v>
      </c>
    </row>
    <row r="1237" spans="1:6">
      <c r="A1237">
        <v>1236</v>
      </c>
      <c r="B1237" s="1" t="s">
        <v>1240</v>
      </c>
      <c r="C1237">
        <v>24</v>
      </c>
      <c r="D1237" s="1" t="s">
        <v>7</v>
      </c>
      <c r="E1237" s="1" t="s">
        <v>8</v>
      </c>
      <c r="F1237" s="1" t="s">
        <v>9</v>
      </c>
    </row>
    <row r="1238" spans="1:6">
      <c r="A1238">
        <v>1237</v>
      </c>
      <c r="B1238" s="1" t="s">
        <v>1241</v>
      </c>
      <c r="C1238">
        <v>25</v>
      </c>
      <c r="D1238" s="1" t="s">
        <v>7</v>
      </c>
      <c r="E1238" s="1" t="s">
        <v>8</v>
      </c>
      <c r="F1238" s="1" t="s">
        <v>9</v>
      </c>
    </row>
    <row r="1239" spans="1:6">
      <c r="A1239">
        <v>1238</v>
      </c>
      <c r="B1239" s="1" t="s">
        <v>1242</v>
      </c>
      <c r="C1239">
        <v>23</v>
      </c>
      <c r="D1239" s="1" t="s">
        <v>12</v>
      </c>
      <c r="E1239" s="1" t="s">
        <v>8</v>
      </c>
      <c r="F1239" s="1" t="s">
        <v>9</v>
      </c>
    </row>
    <row r="1240" spans="1:6">
      <c r="A1240">
        <v>1239</v>
      </c>
      <c r="B1240" s="1" t="s">
        <v>1243</v>
      </c>
      <c r="C1240">
        <v>26</v>
      </c>
      <c r="D1240" s="1" t="s">
        <v>12</v>
      </c>
      <c r="E1240" s="1" t="s">
        <v>8</v>
      </c>
      <c r="F1240" s="1" t="s">
        <v>9</v>
      </c>
    </row>
    <row r="1241" spans="1:6">
      <c r="A1241">
        <v>1240</v>
      </c>
      <c r="B1241" s="1" t="s">
        <v>1244</v>
      </c>
      <c r="C1241">
        <v>24</v>
      </c>
      <c r="D1241" s="1" t="s">
        <v>7</v>
      </c>
      <c r="E1241" s="1" t="s">
        <v>8</v>
      </c>
      <c r="F1241" s="1" t="s">
        <v>9</v>
      </c>
    </row>
    <row r="1242" spans="1:6">
      <c r="A1242">
        <v>1241</v>
      </c>
      <c r="B1242" s="1" t="s">
        <v>1245</v>
      </c>
      <c r="C1242">
        <v>26</v>
      </c>
      <c r="D1242" s="1" t="s">
        <v>12</v>
      </c>
      <c r="E1242" s="1" t="s">
        <v>8</v>
      </c>
      <c r="F1242" s="1" t="s">
        <v>9</v>
      </c>
    </row>
    <row r="1243" spans="1:6">
      <c r="A1243">
        <v>1242</v>
      </c>
      <c r="B1243" s="1" t="s">
        <v>1246</v>
      </c>
      <c r="C1243">
        <v>21</v>
      </c>
      <c r="D1243" s="1" t="s">
        <v>12</v>
      </c>
      <c r="E1243" s="1" t="s">
        <v>8</v>
      </c>
      <c r="F1243" s="1" t="s">
        <v>9</v>
      </c>
    </row>
    <row r="1244" spans="1:6">
      <c r="A1244">
        <v>1243</v>
      </c>
      <c r="B1244" s="1" t="s">
        <v>1247</v>
      </c>
      <c r="C1244">
        <v>22</v>
      </c>
      <c r="D1244" s="1" t="s">
        <v>7</v>
      </c>
      <c r="E1244" s="1" t="s">
        <v>8</v>
      </c>
      <c r="F1244" s="1" t="s">
        <v>9</v>
      </c>
    </row>
    <row r="1245" spans="1:6">
      <c r="A1245">
        <v>1244</v>
      </c>
      <c r="B1245" s="1" t="s">
        <v>1248</v>
      </c>
      <c r="C1245">
        <v>24</v>
      </c>
      <c r="D1245" s="1" t="s">
        <v>12</v>
      </c>
      <c r="E1245" s="1" t="s">
        <v>8</v>
      </c>
      <c r="F1245" s="1" t="s">
        <v>9</v>
      </c>
    </row>
    <row r="1246" spans="1:6">
      <c r="A1246">
        <v>1245</v>
      </c>
      <c r="B1246" s="1" t="s">
        <v>1249</v>
      </c>
      <c r="C1246">
        <v>24</v>
      </c>
      <c r="D1246" s="1" t="s">
        <v>12</v>
      </c>
      <c r="E1246" s="1" t="s">
        <v>8</v>
      </c>
      <c r="F1246" s="1" t="s">
        <v>9</v>
      </c>
    </row>
    <row r="1247" spans="1:6">
      <c r="A1247">
        <v>1246</v>
      </c>
      <c r="B1247" s="1" t="s">
        <v>1250</v>
      </c>
      <c r="C1247">
        <v>23</v>
      </c>
      <c r="D1247" s="1" t="s">
        <v>7</v>
      </c>
      <c r="E1247" s="1" t="s">
        <v>8</v>
      </c>
      <c r="F1247" s="1" t="s">
        <v>9</v>
      </c>
    </row>
    <row r="1248" spans="1:6">
      <c r="A1248">
        <v>1247</v>
      </c>
      <c r="B1248" s="1" t="s">
        <v>1251</v>
      </c>
      <c r="C1248">
        <v>23</v>
      </c>
      <c r="D1248" s="1" t="s">
        <v>12</v>
      </c>
      <c r="E1248" s="1" t="s">
        <v>8</v>
      </c>
      <c r="F1248" s="1" t="s">
        <v>9</v>
      </c>
    </row>
    <row r="1249" spans="1:6">
      <c r="A1249">
        <v>1248</v>
      </c>
      <c r="B1249" s="1" t="s">
        <v>1252</v>
      </c>
      <c r="C1249">
        <v>22</v>
      </c>
      <c r="D1249" s="1" t="s">
        <v>12</v>
      </c>
      <c r="E1249" s="1" t="s">
        <v>8</v>
      </c>
      <c r="F1249" s="1" t="s">
        <v>9</v>
      </c>
    </row>
    <row r="1250" spans="1:6">
      <c r="A1250">
        <v>1249</v>
      </c>
      <c r="B1250" s="1" t="s">
        <v>1253</v>
      </c>
      <c r="C1250">
        <v>23</v>
      </c>
      <c r="D1250" s="1" t="s">
        <v>12</v>
      </c>
      <c r="E1250" s="1" t="s">
        <v>8</v>
      </c>
      <c r="F1250" s="1" t="s">
        <v>9</v>
      </c>
    </row>
    <row r="1251" spans="1:6">
      <c r="A1251">
        <v>1250</v>
      </c>
      <c r="B1251" s="1" t="s">
        <v>1254</v>
      </c>
      <c r="C1251">
        <v>24</v>
      </c>
      <c r="D1251" s="1" t="s">
        <v>7</v>
      </c>
      <c r="E1251" s="1" t="s">
        <v>8</v>
      </c>
      <c r="F1251" s="1" t="s">
        <v>9</v>
      </c>
    </row>
    <row r="1252" spans="1:6">
      <c r="A1252">
        <v>1251</v>
      </c>
      <c r="B1252" s="1" t="s">
        <v>1255</v>
      </c>
      <c r="C1252">
        <v>24</v>
      </c>
      <c r="D1252" s="1" t="s">
        <v>12</v>
      </c>
      <c r="E1252" s="1" t="s">
        <v>8</v>
      </c>
      <c r="F1252" s="1" t="s">
        <v>9</v>
      </c>
    </row>
    <row r="1253" spans="1:6">
      <c r="A1253">
        <v>1252</v>
      </c>
      <c r="B1253" s="1" t="s">
        <v>1256</v>
      </c>
      <c r="C1253">
        <v>25</v>
      </c>
      <c r="D1253" s="1" t="s">
        <v>12</v>
      </c>
      <c r="E1253" s="1" t="s">
        <v>8</v>
      </c>
      <c r="F1253" s="1" t="s">
        <v>9</v>
      </c>
    </row>
    <row r="1254" spans="1:6">
      <c r="A1254">
        <v>1253</v>
      </c>
      <c r="B1254" s="1" t="s">
        <v>1257</v>
      </c>
      <c r="C1254">
        <v>25</v>
      </c>
      <c r="D1254" s="1" t="s">
        <v>12</v>
      </c>
      <c r="E1254" s="1" t="s">
        <v>8</v>
      </c>
      <c r="F1254" s="1" t="s">
        <v>9</v>
      </c>
    </row>
    <row r="1255" spans="1:6">
      <c r="A1255">
        <v>1254</v>
      </c>
      <c r="B1255" s="1" t="s">
        <v>1258</v>
      </c>
      <c r="C1255">
        <v>28</v>
      </c>
      <c r="D1255" s="1" t="s">
        <v>12</v>
      </c>
      <c r="E1255" s="1" t="s">
        <v>16</v>
      </c>
      <c r="F1255" s="1" t="s">
        <v>27</v>
      </c>
    </row>
    <row r="1256" spans="1:6">
      <c r="A1256">
        <v>1255</v>
      </c>
      <c r="B1256" s="1" t="s">
        <v>1259</v>
      </c>
      <c r="C1256">
        <v>27</v>
      </c>
      <c r="D1256" s="1" t="s">
        <v>7</v>
      </c>
      <c r="E1256" s="1" t="s">
        <v>51</v>
      </c>
      <c r="F1256" s="1" t="s">
        <v>17</v>
      </c>
    </row>
    <row r="1257" spans="1:6">
      <c r="A1257">
        <v>1256</v>
      </c>
      <c r="B1257" s="1" t="s">
        <v>1260</v>
      </c>
      <c r="C1257">
        <v>26</v>
      </c>
      <c r="D1257" s="1" t="s">
        <v>12</v>
      </c>
      <c r="E1257" s="1" t="s">
        <v>8</v>
      </c>
      <c r="F1257" s="1" t="s">
        <v>27</v>
      </c>
    </row>
    <row r="1258" spans="1:6">
      <c r="A1258">
        <v>1257</v>
      </c>
      <c r="B1258" s="1" t="s">
        <v>1261</v>
      </c>
      <c r="C1258">
        <v>22</v>
      </c>
      <c r="D1258" s="1" t="s">
        <v>12</v>
      </c>
      <c r="E1258" s="1" t="s">
        <v>8</v>
      </c>
      <c r="F1258" s="1" t="s">
        <v>9</v>
      </c>
    </row>
    <row r="1259" spans="1:6">
      <c r="A1259">
        <v>1258</v>
      </c>
      <c r="B1259" s="1" t="s">
        <v>1262</v>
      </c>
      <c r="C1259">
        <v>24</v>
      </c>
      <c r="D1259" s="1" t="s">
        <v>7</v>
      </c>
      <c r="E1259" s="1" t="s">
        <v>8</v>
      </c>
      <c r="F1259" s="1" t="s">
        <v>9</v>
      </c>
    </row>
    <row r="1260" spans="1:6">
      <c r="A1260">
        <v>1259</v>
      </c>
      <c r="B1260" s="1" t="s">
        <v>1263</v>
      </c>
      <c r="C1260">
        <v>23</v>
      </c>
      <c r="D1260" s="1" t="s">
        <v>12</v>
      </c>
      <c r="E1260" s="1" t="s">
        <v>8</v>
      </c>
      <c r="F1260" s="1" t="s">
        <v>9</v>
      </c>
    </row>
    <row r="1261" spans="1:6">
      <c r="A1261">
        <v>1260</v>
      </c>
      <c r="B1261" s="1" t="s">
        <v>1264</v>
      </c>
      <c r="C1261">
        <v>25</v>
      </c>
      <c r="D1261" s="1" t="s">
        <v>12</v>
      </c>
      <c r="E1261" s="1" t="s">
        <v>8</v>
      </c>
      <c r="F1261" s="1" t="s">
        <v>9</v>
      </c>
    </row>
    <row r="1262" spans="1:6">
      <c r="A1262">
        <v>1261</v>
      </c>
      <c r="B1262" s="1" t="s">
        <v>1265</v>
      </c>
      <c r="C1262">
        <v>23</v>
      </c>
      <c r="D1262" s="1" t="s">
        <v>7</v>
      </c>
      <c r="E1262" s="1" t="s">
        <v>8</v>
      </c>
      <c r="F1262" s="1" t="s">
        <v>9</v>
      </c>
    </row>
    <row r="1263" spans="1:6">
      <c r="A1263">
        <v>1262</v>
      </c>
      <c r="B1263" s="1" t="s">
        <v>1266</v>
      </c>
      <c r="C1263">
        <v>23</v>
      </c>
      <c r="D1263" s="1" t="s">
        <v>7</v>
      </c>
      <c r="E1263" s="1" t="s">
        <v>8</v>
      </c>
      <c r="F1263" s="1" t="s">
        <v>9</v>
      </c>
    </row>
    <row r="1264" spans="1:6">
      <c r="A1264">
        <v>1263</v>
      </c>
      <c r="B1264" s="1" t="s">
        <v>225</v>
      </c>
      <c r="C1264">
        <v>26</v>
      </c>
      <c r="D1264" s="1" t="s">
        <v>12</v>
      </c>
      <c r="E1264" s="1" t="s">
        <v>16</v>
      </c>
      <c r="F1264" s="1" t="s">
        <v>17</v>
      </c>
    </row>
    <row r="1265" spans="1:6">
      <c r="A1265">
        <v>1264</v>
      </c>
      <c r="B1265" s="1" t="s">
        <v>1267</v>
      </c>
      <c r="C1265">
        <v>32</v>
      </c>
      <c r="D1265" s="1" t="s">
        <v>7</v>
      </c>
      <c r="E1265" s="1" t="s">
        <v>16</v>
      </c>
      <c r="F1265" s="1" t="s">
        <v>52</v>
      </c>
    </row>
    <row r="1266" spans="1:6">
      <c r="A1266">
        <v>1265</v>
      </c>
      <c r="B1266" s="1" t="s">
        <v>1268</v>
      </c>
      <c r="C1266">
        <v>24</v>
      </c>
      <c r="D1266" s="1" t="s">
        <v>7</v>
      </c>
      <c r="E1266" s="1" t="s">
        <v>8</v>
      </c>
      <c r="F1266" s="1" t="s">
        <v>9</v>
      </c>
    </row>
    <row r="1267" spans="1:6">
      <c r="A1267">
        <v>1266</v>
      </c>
      <c r="B1267" s="1" t="s">
        <v>1269</v>
      </c>
      <c r="C1267">
        <v>23</v>
      </c>
      <c r="D1267" s="1" t="s">
        <v>12</v>
      </c>
      <c r="E1267" s="1" t="s">
        <v>8</v>
      </c>
      <c r="F1267" s="1" t="s">
        <v>9</v>
      </c>
    </row>
    <row r="1268" spans="1:6">
      <c r="A1268">
        <v>1267</v>
      </c>
      <c r="B1268" s="1" t="s">
        <v>1270</v>
      </c>
      <c r="C1268">
        <v>22</v>
      </c>
      <c r="D1268" s="1" t="s">
        <v>7</v>
      </c>
      <c r="E1268" s="1" t="s">
        <v>8</v>
      </c>
      <c r="F1268" s="1" t="s">
        <v>17</v>
      </c>
    </row>
    <row r="1269" spans="1:6">
      <c r="A1269">
        <v>1268</v>
      </c>
      <c r="B1269" s="1" t="s">
        <v>1271</v>
      </c>
      <c r="C1269">
        <v>24</v>
      </c>
      <c r="D1269" s="1" t="s">
        <v>7</v>
      </c>
      <c r="E1269" s="1" t="s">
        <v>8</v>
      </c>
      <c r="F1269" s="1" t="s">
        <v>9</v>
      </c>
    </row>
    <row r="1270" spans="1:6">
      <c r="A1270">
        <v>1269</v>
      </c>
      <c r="B1270" s="1" t="s">
        <v>1272</v>
      </c>
      <c r="C1270">
        <v>26</v>
      </c>
      <c r="D1270" s="1" t="s">
        <v>12</v>
      </c>
      <c r="E1270" s="1" t="s">
        <v>8</v>
      </c>
      <c r="F1270" s="1" t="s">
        <v>17</v>
      </c>
    </row>
    <row r="1271" spans="1:6">
      <c r="A1271">
        <v>1270</v>
      </c>
      <c r="B1271" s="1" t="s">
        <v>1273</v>
      </c>
      <c r="C1271">
        <v>28</v>
      </c>
      <c r="D1271" s="1" t="s">
        <v>12</v>
      </c>
      <c r="E1271" s="1" t="s">
        <v>16</v>
      </c>
      <c r="F1271" s="1" t="s">
        <v>17</v>
      </c>
    </row>
    <row r="1272" spans="1:6">
      <c r="A1272">
        <v>1271</v>
      </c>
      <c r="B1272" s="1" t="s">
        <v>1274</v>
      </c>
      <c r="C1272">
        <v>26</v>
      </c>
      <c r="D1272" s="1" t="s">
        <v>12</v>
      </c>
      <c r="E1272" s="1" t="s">
        <v>8</v>
      </c>
      <c r="F1272" s="1" t="s">
        <v>17</v>
      </c>
    </row>
    <row r="1273" spans="1:6">
      <c r="A1273">
        <v>1272</v>
      </c>
      <c r="B1273" s="1" t="s">
        <v>1275</v>
      </c>
      <c r="C1273">
        <v>25</v>
      </c>
      <c r="D1273" s="1" t="s">
        <v>12</v>
      </c>
      <c r="E1273" s="1" t="s">
        <v>8</v>
      </c>
      <c r="F1273" s="1" t="s">
        <v>9</v>
      </c>
    </row>
    <row r="1274" spans="1:6">
      <c r="A1274">
        <v>1273</v>
      </c>
      <c r="B1274" s="1" t="s">
        <v>1276</v>
      </c>
      <c r="C1274">
        <v>25</v>
      </c>
      <c r="D1274" s="1" t="s">
        <v>12</v>
      </c>
      <c r="E1274" s="1" t="s">
        <v>8</v>
      </c>
      <c r="F1274" s="1" t="s">
        <v>17</v>
      </c>
    </row>
    <row r="1275" spans="1:6">
      <c r="A1275">
        <v>1274</v>
      </c>
      <c r="B1275" s="1" t="s">
        <v>1277</v>
      </c>
      <c r="C1275">
        <v>18</v>
      </c>
      <c r="D1275" s="1" t="s">
        <v>12</v>
      </c>
      <c r="E1275" s="1" t="s">
        <v>8</v>
      </c>
      <c r="F1275" s="1" t="s">
        <v>9</v>
      </c>
    </row>
    <row r="1276" spans="1:6">
      <c r="A1276">
        <v>1275</v>
      </c>
      <c r="B1276" s="1" t="s">
        <v>1278</v>
      </c>
      <c r="C1276">
        <v>21</v>
      </c>
      <c r="D1276" s="1" t="s">
        <v>12</v>
      </c>
      <c r="E1276" s="1" t="s">
        <v>8</v>
      </c>
      <c r="F1276" s="1" t="s">
        <v>9</v>
      </c>
    </row>
    <row r="1277" spans="1:6">
      <c r="A1277">
        <v>1276</v>
      </c>
      <c r="B1277" s="1" t="s">
        <v>1279</v>
      </c>
      <c r="C1277">
        <v>25</v>
      </c>
      <c r="D1277" s="1" t="s">
        <v>12</v>
      </c>
      <c r="E1277" s="1" t="s">
        <v>8</v>
      </c>
      <c r="F1277" s="1" t="s">
        <v>9</v>
      </c>
    </row>
    <row r="1278" spans="1:6">
      <c r="A1278">
        <v>1277</v>
      </c>
      <c r="B1278" s="1" t="s">
        <v>1280</v>
      </c>
      <c r="C1278">
        <v>25</v>
      </c>
      <c r="D1278" s="1" t="s">
        <v>12</v>
      </c>
      <c r="E1278" s="1" t="s">
        <v>8</v>
      </c>
      <c r="F1278" s="1" t="s">
        <v>9</v>
      </c>
    </row>
    <row r="1279" spans="1:6">
      <c r="A1279">
        <v>1278</v>
      </c>
      <c r="B1279" s="1" t="s">
        <v>1281</v>
      </c>
      <c r="C1279">
        <v>23</v>
      </c>
      <c r="D1279" s="1" t="s">
        <v>7</v>
      </c>
      <c r="E1279" s="1" t="s">
        <v>8</v>
      </c>
      <c r="F1279" s="1" t="s">
        <v>9</v>
      </c>
    </row>
    <row r="1280" spans="1:6">
      <c r="A1280">
        <v>1279</v>
      </c>
      <c r="B1280" s="1" t="s">
        <v>1282</v>
      </c>
      <c r="C1280">
        <v>23</v>
      </c>
      <c r="D1280" s="1" t="s">
        <v>12</v>
      </c>
      <c r="E1280" s="1" t="s">
        <v>8</v>
      </c>
      <c r="F1280" s="1" t="s">
        <v>17</v>
      </c>
    </row>
    <row r="1281" spans="1:6">
      <c r="A1281">
        <v>1280</v>
      </c>
      <c r="B1281" s="1" t="s">
        <v>1283</v>
      </c>
      <c r="C1281">
        <v>25</v>
      </c>
      <c r="D1281" s="1" t="s">
        <v>7</v>
      </c>
      <c r="E1281" s="1" t="s">
        <v>16</v>
      </c>
      <c r="F1281" s="1" t="s">
        <v>17</v>
      </c>
    </row>
    <row r="1282" spans="1:6">
      <c r="A1282">
        <v>1281</v>
      </c>
      <c r="B1282" s="1" t="s">
        <v>1284</v>
      </c>
      <c r="C1282">
        <v>31</v>
      </c>
      <c r="D1282" s="1" t="s">
        <v>7</v>
      </c>
      <c r="E1282" s="1" t="s">
        <v>16</v>
      </c>
      <c r="F1282" s="1" t="s">
        <v>52</v>
      </c>
    </row>
    <row r="1283" spans="1:6">
      <c r="A1283">
        <v>1282</v>
      </c>
      <c r="B1283" s="1" t="s">
        <v>1285</v>
      </c>
      <c r="C1283">
        <v>24</v>
      </c>
      <c r="D1283" s="1" t="s">
        <v>12</v>
      </c>
      <c r="E1283" s="1" t="s">
        <v>51</v>
      </c>
      <c r="F1283" s="1" t="s">
        <v>27</v>
      </c>
    </row>
    <row r="1284" spans="1:6">
      <c r="A1284">
        <v>1283</v>
      </c>
      <c r="B1284" s="1" t="s">
        <v>1286</v>
      </c>
      <c r="C1284">
        <v>32</v>
      </c>
      <c r="D1284" s="1" t="s">
        <v>7</v>
      </c>
      <c r="E1284" s="1" t="s">
        <v>16</v>
      </c>
      <c r="F1284" s="1" t="s">
        <v>17</v>
      </c>
    </row>
    <row r="1285" spans="1:6">
      <c r="A1285">
        <v>1284</v>
      </c>
      <c r="B1285" s="1" t="s">
        <v>1287</v>
      </c>
      <c r="C1285">
        <v>25</v>
      </c>
      <c r="D1285" s="1" t="s">
        <v>12</v>
      </c>
      <c r="E1285" s="1" t="s">
        <v>8</v>
      </c>
      <c r="F1285" s="1" t="s">
        <v>17</v>
      </c>
    </row>
    <row r="1286" spans="1:6">
      <c r="A1286">
        <v>1285</v>
      </c>
      <c r="B1286" s="1" t="s">
        <v>979</v>
      </c>
      <c r="C1286">
        <v>27</v>
      </c>
      <c r="D1286" s="1" t="s">
        <v>7</v>
      </c>
      <c r="E1286" s="1" t="s">
        <v>16</v>
      </c>
      <c r="F1286" s="1" t="s">
        <v>27</v>
      </c>
    </row>
    <row r="1287" spans="1:6">
      <c r="A1287">
        <v>1286</v>
      </c>
      <c r="B1287" s="1" t="s">
        <v>1288</v>
      </c>
      <c r="C1287">
        <v>26</v>
      </c>
      <c r="D1287" s="1" t="s">
        <v>12</v>
      </c>
      <c r="E1287" s="1" t="s">
        <v>8</v>
      </c>
      <c r="F1287" s="1" t="s">
        <v>27</v>
      </c>
    </row>
    <row r="1288" spans="1:6">
      <c r="A1288">
        <v>1287</v>
      </c>
      <c r="B1288" s="1" t="s">
        <v>1289</v>
      </c>
      <c r="C1288">
        <v>26</v>
      </c>
      <c r="D1288" s="1" t="s">
        <v>7</v>
      </c>
      <c r="E1288" s="1" t="s">
        <v>8</v>
      </c>
      <c r="F1288" s="1" t="s">
        <v>27</v>
      </c>
    </row>
    <row r="1289" spans="1:6">
      <c r="A1289">
        <v>1288</v>
      </c>
      <c r="B1289" s="1" t="s">
        <v>1290</v>
      </c>
      <c r="C1289">
        <v>32</v>
      </c>
      <c r="D1289" s="1" t="s">
        <v>12</v>
      </c>
      <c r="E1289" s="1" t="s">
        <v>16</v>
      </c>
      <c r="F1289" s="1" t="s">
        <v>17</v>
      </c>
    </row>
    <row r="1290" spans="1:6">
      <c r="A1290">
        <v>1289</v>
      </c>
      <c r="B1290" s="1" t="s">
        <v>1291</v>
      </c>
      <c r="C1290">
        <v>24</v>
      </c>
      <c r="D1290" s="1" t="s">
        <v>12</v>
      </c>
      <c r="E1290" s="1" t="s">
        <v>16</v>
      </c>
      <c r="F1290" s="1" t="s">
        <v>27</v>
      </c>
    </row>
    <row r="1291" spans="1:6">
      <c r="A1291">
        <v>1290</v>
      </c>
      <c r="B1291" s="1" t="s">
        <v>1292</v>
      </c>
      <c r="C1291">
        <v>27</v>
      </c>
      <c r="D1291" s="1" t="s">
        <v>7</v>
      </c>
      <c r="E1291" s="1" t="s">
        <v>16</v>
      </c>
      <c r="F1291" s="1" t="s">
        <v>27</v>
      </c>
    </row>
    <row r="1292" spans="1:6">
      <c r="A1292">
        <v>1291</v>
      </c>
      <c r="B1292" s="1" t="s">
        <v>1293</v>
      </c>
      <c r="C1292">
        <v>23</v>
      </c>
      <c r="D1292" s="1" t="s">
        <v>12</v>
      </c>
      <c r="E1292" s="1" t="s">
        <v>8</v>
      </c>
      <c r="F1292" s="1" t="s">
        <v>9</v>
      </c>
    </row>
    <row r="1293" spans="1:6">
      <c r="A1293">
        <v>1292</v>
      </c>
      <c r="B1293" s="1" t="s">
        <v>1294</v>
      </c>
      <c r="C1293">
        <v>25</v>
      </c>
      <c r="D1293" s="1" t="s">
        <v>12</v>
      </c>
      <c r="E1293" s="1" t="s">
        <v>8</v>
      </c>
      <c r="F1293" s="1" t="s">
        <v>9</v>
      </c>
    </row>
    <row r="1294" spans="1:6">
      <c r="A1294">
        <v>1293</v>
      </c>
      <c r="B1294" s="1" t="s">
        <v>1295</v>
      </c>
      <c r="C1294">
        <v>23</v>
      </c>
      <c r="D1294" s="1" t="s">
        <v>12</v>
      </c>
      <c r="E1294" s="1" t="s">
        <v>8</v>
      </c>
      <c r="F1294" s="1" t="s">
        <v>9</v>
      </c>
    </row>
    <row r="1295" spans="1:6">
      <c r="A1295">
        <v>1294</v>
      </c>
      <c r="B1295" s="1" t="s">
        <v>1296</v>
      </c>
      <c r="C1295">
        <v>23</v>
      </c>
      <c r="D1295" s="1" t="s">
        <v>7</v>
      </c>
      <c r="E1295" s="1" t="s">
        <v>8</v>
      </c>
      <c r="F1295" s="1" t="s">
        <v>9</v>
      </c>
    </row>
    <row r="1296" spans="1:6">
      <c r="A1296">
        <v>1295</v>
      </c>
      <c r="B1296" s="1" t="s">
        <v>1297</v>
      </c>
      <c r="C1296">
        <v>28</v>
      </c>
      <c r="D1296" s="1" t="s">
        <v>12</v>
      </c>
      <c r="E1296" s="1" t="s">
        <v>16</v>
      </c>
      <c r="F1296" s="1" t="s">
        <v>17</v>
      </c>
    </row>
    <row r="1297" spans="1:6">
      <c r="A1297">
        <v>1296</v>
      </c>
      <c r="B1297" s="1" t="s">
        <v>1298</v>
      </c>
      <c r="C1297">
        <v>32</v>
      </c>
      <c r="D1297" s="1" t="s">
        <v>7</v>
      </c>
      <c r="E1297" s="1" t="s">
        <v>16</v>
      </c>
      <c r="F1297" s="1" t="s">
        <v>17</v>
      </c>
    </row>
    <row r="1298" spans="1:6">
      <c r="A1298">
        <v>1297</v>
      </c>
      <c r="B1298" s="1" t="s">
        <v>1299</v>
      </c>
      <c r="C1298">
        <v>23</v>
      </c>
      <c r="D1298" s="1" t="s">
        <v>12</v>
      </c>
      <c r="E1298" s="1" t="s">
        <v>8</v>
      </c>
      <c r="F1298" s="1" t="s">
        <v>9</v>
      </c>
    </row>
    <row r="1299" spans="1:6">
      <c r="A1299">
        <v>1298</v>
      </c>
      <c r="B1299" s="1" t="s">
        <v>1300</v>
      </c>
      <c r="C1299">
        <v>19</v>
      </c>
      <c r="D1299" s="1" t="s">
        <v>12</v>
      </c>
      <c r="E1299" s="1" t="s">
        <v>8</v>
      </c>
      <c r="F1299" s="1" t="s">
        <v>9</v>
      </c>
    </row>
    <row r="1300" spans="1:6">
      <c r="A1300">
        <v>1299</v>
      </c>
      <c r="B1300" s="1" t="s">
        <v>1301</v>
      </c>
      <c r="C1300">
        <v>19</v>
      </c>
      <c r="D1300" s="1" t="s">
        <v>7</v>
      </c>
      <c r="E1300" s="1" t="s">
        <v>8</v>
      </c>
      <c r="F1300" s="1" t="s">
        <v>9</v>
      </c>
    </row>
    <row r="1301" spans="1:6">
      <c r="A1301">
        <v>1300</v>
      </c>
      <c r="B1301" s="1" t="s">
        <v>1302</v>
      </c>
      <c r="C1301">
        <v>27</v>
      </c>
      <c r="D1301" s="1" t="s">
        <v>7</v>
      </c>
      <c r="E1301" s="1" t="s">
        <v>16</v>
      </c>
      <c r="F1301" s="1" t="s">
        <v>17</v>
      </c>
    </row>
    <row r="1302" spans="1:6">
      <c r="A1302">
        <v>1301</v>
      </c>
      <c r="B1302" s="1" t="s">
        <v>1303</v>
      </c>
      <c r="C1302">
        <v>25</v>
      </c>
      <c r="D1302" s="1" t="s">
        <v>12</v>
      </c>
      <c r="E1302" s="1" t="s">
        <v>8</v>
      </c>
      <c r="F1302" s="1" t="s">
        <v>27</v>
      </c>
    </row>
    <row r="1303" spans="1:6">
      <c r="A1303">
        <v>1302</v>
      </c>
      <c r="B1303" s="1" t="s">
        <v>1304</v>
      </c>
      <c r="C1303">
        <v>33</v>
      </c>
      <c r="D1303" s="1" t="s">
        <v>12</v>
      </c>
      <c r="E1303" s="1" t="s">
        <v>16</v>
      </c>
      <c r="F1303" s="1" t="s">
        <v>17</v>
      </c>
    </row>
    <row r="1304" spans="1:6">
      <c r="A1304">
        <v>1303</v>
      </c>
      <c r="B1304" s="1" t="s">
        <v>1305</v>
      </c>
      <c r="C1304">
        <v>26</v>
      </c>
      <c r="D1304" s="1" t="s">
        <v>7</v>
      </c>
      <c r="E1304" s="1" t="s">
        <v>8</v>
      </c>
      <c r="F1304" s="1" t="s">
        <v>17</v>
      </c>
    </row>
    <row r="1305" spans="1:6">
      <c r="A1305">
        <v>1304</v>
      </c>
      <c r="B1305" s="1" t="s">
        <v>1306</v>
      </c>
      <c r="C1305">
        <v>22</v>
      </c>
      <c r="D1305" s="1" t="s">
        <v>7</v>
      </c>
      <c r="E1305" s="1" t="s">
        <v>8</v>
      </c>
      <c r="F1305" s="1" t="s">
        <v>9</v>
      </c>
    </row>
    <row r="1306" spans="1:6">
      <c r="A1306">
        <v>1305</v>
      </c>
      <c r="B1306" s="1" t="s">
        <v>1307</v>
      </c>
      <c r="C1306">
        <v>23</v>
      </c>
      <c r="D1306" s="1" t="s">
        <v>12</v>
      </c>
      <c r="E1306" s="1" t="s">
        <v>8</v>
      </c>
      <c r="F1306" s="1" t="s">
        <v>9</v>
      </c>
    </row>
    <row r="1307" spans="1:6">
      <c r="A1307">
        <v>1306</v>
      </c>
      <c r="B1307" s="1" t="s">
        <v>1308</v>
      </c>
      <c r="C1307">
        <v>22</v>
      </c>
      <c r="D1307" s="1" t="s">
        <v>7</v>
      </c>
      <c r="E1307" s="1" t="s">
        <v>8</v>
      </c>
      <c r="F1307" s="1" t="s">
        <v>9</v>
      </c>
    </row>
    <row r="1308" spans="1:6">
      <c r="A1308">
        <v>1307</v>
      </c>
      <c r="B1308" s="1" t="s">
        <v>1309</v>
      </c>
      <c r="C1308">
        <v>25</v>
      </c>
      <c r="D1308" s="1" t="s">
        <v>12</v>
      </c>
      <c r="E1308" s="1" t="s">
        <v>16</v>
      </c>
      <c r="F1308" s="1" t="s">
        <v>17</v>
      </c>
    </row>
    <row r="1309" spans="1:6">
      <c r="A1309">
        <v>1308</v>
      </c>
      <c r="B1309" s="1" t="s">
        <v>1310</v>
      </c>
      <c r="C1309">
        <v>30</v>
      </c>
      <c r="D1309" s="1" t="s">
        <v>7</v>
      </c>
      <c r="E1309" s="1" t="s">
        <v>16</v>
      </c>
      <c r="F1309" s="1" t="s">
        <v>52</v>
      </c>
    </row>
    <row r="1310" spans="1:6">
      <c r="A1310">
        <v>1309</v>
      </c>
      <c r="B1310" s="1" t="s">
        <v>1311</v>
      </c>
      <c r="C1310">
        <v>24</v>
      </c>
      <c r="D1310" s="1" t="s">
        <v>12</v>
      </c>
      <c r="E1310" s="1" t="s">
        <v>8</v>
      </c>
      <c r="F1310" s="1" t="s">
        <v>9</v>
      </c>
    </row>
    <row r="1311" spans="1:6">
      <c r="A1311">
        <v>1310</v>
      </c>
      <c r="B1311" s="1" t="s">
        <v>1312</v>
      </c>
      <c r="C1311">
        <v>25</v>
      </c>
      <c r="D1311" s="1" t="s">
        <v>12</v>
      </c>
      <c r="E1311" s="1" t="s">
        <v>8</v>
      </c>
      <c r="F1311" s="1" t="s">
        <v>17</v>
      </c>
    </row>
    <row r="1312" spans="1:6">
      <c r="A1312">
        <v>1311</v>
      </c>
      <c r="B1312" s="1" t="s">
        <v>1313</v>
      </c>
      <c r="C1312">
        <v>23</v>
      </c>
      <c r="D1312" s="1" t="s">
        <v>12</v>
      </c>
      <c r="E1312" s="1" t="s">
        <v>8</v>
      </c>
      <c r="F1312" s="1" t="s">
        <v>9</v>
      </c>
    </row>
    <row r="1313" spans="1:6">
      <c r="A1313">
        <v>1312</v>
      </c>
      <c r="B1313" s="1" t="s">
        <v>1314</v>
      </c>
      <c r="C1313">
        <v>24</v>
      </c>
      <c r="D1313" s="1" t="s">
        <v>7</v>
      </c>
      <c r="E1313" s="1" t="s">
        <v>8</v>
      </c>
      <c r="F1313" s="1" t="s">
        <v>9</v>
      </c>
    </row>
    <row r="1314" spans="1:6">
      <c r="A1314">
        <v>1313</v>
      </c>
      <c r="B1314" s="1" t="s">
        <v>1315</v>
      </c>
      <c r="C1314">
        <v>32</v>
      </c>
      <c r="D1314" s="1" t="s">
        <v>12</v>
      </c>
      <c r="E1314" s="1" t="s">
        <v>16</v>
      </c>
      <c r="F1314" s="1" t="s">
        <v>17</v>
      </c>
    </row>
    <row r="1315" spans="1:6">
      <c r="A1315">
        <v>1314</v>
      </c>
      <c r="B1315" s="1" t="s">
        <v>1316</v>
      </c>
      <c r="C1315">
        <v>22</v>
      </c>
      <c r="D1315" s="1" t="s">
        <v>12</v>
      </c>
      <c r="E1315" s="1" t="s">
        <v>8</v>
      </c>
      <c r="F1315" s="1" t="s">
        <v>9</v>
      </c>
    </row>
    <row r="1316" spans="1:6">
      <c r="A1316">
        <v>1315</v>
      </c>
      <c r="B1316" s="1" t="s">
        <v>1317</v>
      </c>
      <c r="C1316">
        <v>23</v>
      </c>
      <c r="D1316" s="1" t="s">
        <v>12</v>
      </c>
      <c r="E1316" s="1" t="s">
        <v>8</v>
      </c>
      <c r="F1316" s="1" t="s">
        <v>9</v>
      </c>
    </row>
    <row r="1317" spans="1:6">
      <c r="A1317">
        <v>1316</v>
      </c>
      <c r="B1317" s="1" t="s">
        <v>1318</v>
      </c>
      <c r="C1317">
        <v>23</v>
      </c>
      <c r="D1317" s="1" t="s">
        <v>7</v>
      </c>
      <c r="E1317" s="1" t="s">
        <v>8</v>
      </c>
      <c r="F1317" s="1" t="s">
        <v>9</v>
      </c>
    </row>
    <row r="1318" spans="1:6">
      <c r="A1318">
        <v>1317</v>
      </c>
      <c r="B1318" s="1" t="s">
        <v>1319</v>
      </c>
      <c r="C1318">
        <v>20</v>
      </c>
      <c r="D1318" s="1" t="s">
        <v>12</v>
      </c>
      <c r="E1318" s="1" t="s">
        <v>8</v>
      </c>
      <c r="F1318" s="1" t="s">
        <v>9</v>
      </c>
    </row>
    <row r="1319" spans="1:6">
      <c r="A1319">
        <v>1318</v>
      </c>
      <c r="B1319" s="1" t="s">
        <v>1320</v>
      </c>
      <c r="C1319">
        <v>21</v>
      </c>
      <c r="D1319" s="1" t="s">
        <v>12</v>
      </c>
      <c r="E1319" s="1" t="s">
        <v>8</v>
      </c>
      <c r="F1319" s="1" t="s">
        <v>9</v>
      </c>
    </row>
    <row r="1320" spans="1:6">
      <c r="A1320">
        <v>1319</v>
      </c>
      <c r="B1320" s="1" t="s">
        <v>1321</v>
      </c>
      <c r="C1320">
        <v>24</v>
      </c>
      <c r="D1320" s="1" t="s">
        <v>7</v>
      </c>
      <c r="E1320" s="1" t="s">
        <v>16</v>
      </c>
      <c r="F1320" s="1" t="s">
        <v>27</v>
      </c>
    </row>
    <row r="1321" spans="1:6">
      <c r="A1321">
        <v>1320</v>
      </c>
      <c r="B1321" s="1" t="s">
        <v>1322</v>
      </c>
      <c r="C1321">
        <v>23</v>
      </c>
      <c r="D1321" s="1" t="s">
        <v>7</v>
      </c>
      <c r="E1321" s="1" t="s">
        <v>8</v>
      </c>
      <c r="F1321" s="1" t="s">
        <v>9</v>
      </c>
    </row>
    <row r="1322" spans="1:6">
      <c r="A1322">
        <v>1321</v>
      </c>
      <c r="B1322" s="1" t="s">
        <v>1323</v>
      </c>
      <c r="C1322">
        <v>25</v>
      </c>
      <c r="D1322" s="1" t="s">
        <v>12</v>
      </c>
      <c r="E1322" s="1" t="s">
        <v>8</v>
      </c>
      <c r="F1322" s="1" t="s">
        <v>17</v>
      </c>
    </row>
    <row r="1323" spans="1:6">
      <c r="A1323">
        <v>1322</v>
      </c>
      <c r="B1323" s="1" t="s">
        <v>1324</v>
      </c>
      <c r="C1323">
        <v>32</v>
      </c>
      <c r="D1323" s="1" t="s">
        <v>7</v>
      </c>
      <c r="E1323" s="1" t="s">
        <v>16</v>
      </c>
      <c r="F1323" s="1" t="s">
        <v>52</v>
      </c>
    </row>
    <row r="1324" spans="1:6">
      <c r="A1324">
        <v>1323</v>
      </c>
      <c r="B1324" s="1" t="s">
        <v>1325</v>
      </c>
      <c r="C1324">
        <v>27</v>
      </c>
      <c r="D1324" s="1" t="s">
        <v>12</v>
      </c>
      <c r="E1324" s="1" t="s">
        <v>16</v>
      </c>
      <c r="F1324" s="1" t="s">
        <v>17</v>
      </c>
    </row>
    <row r="1325" spans="1:6">
      <c r="A1325">
        <v>1324</v>
      </c>
      <c r="B1325" s="1" t="s">
        <v>1326</v>
      </c>
      <c r="C1325">
        <v>20</v>
      </c>
      <c r="D1325" s="1" t="s">
        <v>7</v>
      </c>
      <c r="E1325" s="1" t="s">
        <v>8</v>
      </c>
      <c r="F1325" s="1" t="s">
        <v>9</v>
      </c>
    </row>
    <row r="1326" spans="1:6">
      <c r="A1326">
        <v>1325</v>
      </c>
      <c r="B1326" s="1" t="s">
        <v>1327</v>
      </c>
      <c r="C1326">
        <v>21</v>
      </c>
      <c r="D1326" s="1" t="s">
        <v>12</v>
      </c>
      <c r="E1326" s="1" t="s">
        <v>8</v>
      </c>
      <c r="F1326" s="1" t="s">
        <v>9</v>
      </c>
    </row>
    <row r="1327" spans="1:6">
      <c r="A1327">
        <v>1326</v>
      </c>
      <c r="B1327" s="1" t="s">
        <v>1328</v>
      </c>
      <c r="C1327">
        <v>26</v>
      </c>
      <c r="D1327" s="1" t="s">
        <v>12</v>
      </c>
      <c r="E1327" s="1" t="s">
        <v>8</v>
      </c>
      <c r="F1327" s="1" t="s">
        <v>17</v>
      </c>
    </row>
    <row r="1328" spans="1:6">
      <c r="A1328">
        <v>1327</v>
      </c>
      <c r="B1328" s="1" t="s">
        <v>1329</v>
      </c>
      <c r="C1328">
        <v>25</v>
      </c>
      <c r="D1328" s="1" t="s">
        <v>12</v>
      </c>
      <c r="E1328" s="1" t="s">
        <v>8</v>
      </c>
      <c r="F1328" s="1" t="s">
        <v>17</v>
      </c>
    </row>
    <row r="1329" spans="1:6">
      <c r="A1329">
        <v>1328</v>
      </c>
      <c r="B1329" s="1" t="s">
        <v>1330</v>
      </c>
      <c r="C1329">
        <v>26</v>
      </c>
      <c r="D1329" s="1" t="s">
        <v>12</v>
      </c>
      <c r="E1329" s="1" t="s">
        <v>8</v>
      </c>
      <c r="F1329" s="1" t="s">
        <v>17</v>
      </c>
    </row>
    <row r="1330" spans="1:6">
      <c r="A1330">
        <v>1329</v>
      </c>
      <c r="B1330" s="1" t="s">
        <v>1331</v>
      </c>
      <c r="C1330">
        <v>26</v>
      </c>
      <c r="D1330" s="1" t="s">
        <v>7</v>
      </c>
      <c r="E1330" s="1" t="s">
        <v>16</v>
      </c>
      <c r="F1330" s="1" t="s">
        <v>17</v>
      </c>
    </row>
    <row r="1331" spans="1:6">
      <c r="A1331">
        <v>1330</v>
      </c>
      <c r="B1331" s="1" t="s">
        <v>1332</v>
      </c>
      <c r="C1331">
        <v>27</v>
      </c>
      <c r="D1331" s="1" t="s">
        <v>12</v>
      </c>
      <c r="E1331" s="1" t="s">
        <v>8</v>
      </c>
      <c r="F1331" s="1" t="s">
        <v>17</v>
      </c>
    </row>
    <row r="1332" spans="1:6">
      <c r="A1332">
        <v>1331</v>
      </c>
      <c r="B1332" s="1" t="s">
        <v>1333</v>
      </c>
      <c r="C1332">
        <v>27</v>
      </c>
      <c r="D1332" s="1" t="s">
        <v>7</v>
      </c>
      <c r="E1332" s="1" t="s">
        <v>8</v>
      </c>
      <c r="F1332" s="1" t="s">
        <v>9</v>
      </c>
    </row>
    <row r="1333" spans="1:6">
      <c r="A1333">
        <v>1332</v>
      </c>
      <c r="B1333" s="1" t="s">
        <v>1334</v>
      </c>
      <c r="C1333">
        <v>24</v>
      </c>
      <c r="D1333" s="1" t="s">
        <v>7</v>
      </c>
      <c r="E1333" s="1" t="s">
        <v>8</v>
      </c>
      <c r="F1333" s="1" t="s">
        <v>9</v>
      </c>
    </row>
    <row r="1334" spans="1:6">
      <c r="A1334">
        <v>1333</v>
      </c>
      <c r="B1334" s="1" t="s">
        <v>1335</v>
      </c>
      <c r="C1334">
        <v>25</v>
      </c>
      <c r="D1334" s="1" t="s">
        <v>12</v>
      </c>
      <c r="E1334" s="1" t="s">
        <v>16</v>
      </c>
      <c r="F1334" s="1" t="s">
        <v>27</v>
      </c>
    </row>
    <row r="1335" spans="1:6">
      <c r="A1335">
        <v>1334</v>
      </c>
      <c r="B1335" s="1" t="s">
        <v>1336</v>
      </c>
      <c r="C1335">
        <v>20</v>
      </c>
      <c r="D1335" s="1" t="s">
        <v>12</v>
      </c>
      <c r="E1335" s="1" t="s">
        <v>8</v>
      </c>
      <c r="F1335" s="1" t="s">
        <v>9</v>
      </c>
    </row>
    <row r="1336" spans="1:6">
      <c r="A1336">
        <v>1335</v>
      </c>
      <c r="B1336" s="1" t="s">
        <v>1337</v>
      </c>
      <c r="C1336">
        <v>22</v>
      </c>
      <c r="D1336" s="1" t="s">
        <v>12</v>
      </c>
      <c r="E1336" s="1" t="s">
        <v>8</v>
      </c>
      <c r="F1336" s="1" t="s">
        <v>9</v>
      </c>
    </row>
    <row r="1337" spans="1:6">
      <c r="A1337">
        <v>1336</v>
      </c>
      <c r="B1337" s="1" t="s">
        <v>1338</v>
      </c>
      <c r="C1337">
        <v>26</v>
      </c>
      <c r="D1337" s="1" t="s">
        <v>7</v>
      </c>
      <c r="E1337" s="1" t="s">
        <v>16</v>
      </c>
      <c r="F1337" s="1" t="s">
        <v>9</v>
      </c>
    </row>
    <row r="1338" spans="1:6">
      <c r="A1338">
        <v>1337</v>
      </c>
      <c r="B1338" s="1" t="s">
        <v>1339</v>
      </c>
      <c r="C1338">
        <v>27</v>
      </c>
      <c r="D1338" s="1" t="s">
        <v>12</v>
      </c>
      <c r="E1338" s="1" t="s">
        <v>51</v>
      </c>
      <c r="F1338" s="1" t="s">
        <v>17</v>
      </c>
    </row>
    <row r="1339" spans="1:6">
      <c r="A1339">
        <v>1338</v>
      </c>
      <c r="B1339" s="1" t="s">
        <v>1340</v>
      </c>
      <c r="C1339">
        <v>25</v>
      </c>
      <c r="D1339" s="1" t="s">
        <v>7</v>
      </c>
      <c r="E1339" s="1" t="s">
        <v>8</v>
      </c>
      <c r="F1339" s="1" t="s">
        <v>9</v>
      </c>
    </row>
    <row r="1340" spans="1:6">
      <c r="A1340">
        <v>1339</v>
      </c>
      <c r="B1340" s="1" t="s">
        <v>1341</v>
      </c>
      <c r="C1340">
        <v>24</v>
      </c>
      <c r="D1340" s="1" t="s">
        <v>12</v>
      </c>
      <c r="E1340" s="1" t="s">
        <v>8</v>
      </c>
      <c r="F1340" s="1" t="s">
        <v>17</v>
      </c>
    </row>
    <row r="1341" spans="1:6">
      <c r="A1341">
        <v>1340</v>
      </c>
      <c r="B1341" s="1" t="s">
        <v>1342</v>
      </c>
      <c r="C1341">
        <v>23</v>
      </c>
      <c r="D1341" s="1" t="s">
        <v>7</v>
      </c>
      <c r="E1341" s="1" t="s">
        <v>8</v>
      </c>
      <c r="F1341" s="1" t="s">
        <v>17</v>
      </c>
    </row>
    <row r="1342" spans="1:6">
      <c r="A1342">
        <v>1341</v>
      </c>
      <c r="B1342" s="1" t="s">
        <v>1343</v>
      </c>
      <c r="C1342">
        <v>22</v>
      </c>
      <c r="D1342" s="1" t="s">
        <v>12</v>
      </c>
      <c r="E1342" s="1" t="s">
        <v>8</v>
      </c>
      <c r="F1342" s="1" t="s">
        <v>9</v>
      </c>
    </row>
    <row r="1343" spans="1:6">
      <c r="A1343">
        <v>1342</v>
      </c>
      <c r="B1343" s="1" t="s">
        <v>1344</v>
      </c>
      <c r="C1343">
        <v>26</v>
      </c>
      <c r="D1343" s="1" t="s">
        <v>12</v>
      </c>
      <c r="E1343" s="1" t="s">
        <v>16</v>
      </c>
      <c r="F1343" s="1" t="s">
        <v>27</v>
      </c>
    </row>
    <row r="1344" spans="1:6">
      <c r="A1344">
        <v>1343</v>
      </c>
      <c r="B1344" s="1" t="s">
        <v>1345</v>
      </c>
      <c r="C1344">
        <v>26</v>
      </c>
      <c r="D1344" s="1" t="s">
        <v>12</v>
      </c>
      <c r="E1344" s="1" t="s">
        <v>8</v>
      </c>
      <c r="F1344" s="1" t="s">
        <v>17</v>
      </c>
    </row>
    <row r="1345" spans="1:6">
      <c r="A1345">
        <v>1344</v>
      </c>
      <c r="B1345" s="1" t="s">
        <v>1346</v>
      </c>
      <c r="C1345">
        <v>25</v>
      </c>
      <c r="D1345" s="1" t="s">
        <v>7</v>
      </c>
      <c r="E1345" s="1" t="s">
        <v>16</v>
      </c>
      <c r="F1345" s="1" t="s">
        <v>27</v>
      </c>
    </row>
    <row r="1346" spans="1:6">
      <c r="A1346">
        <v>1345</v>
      </c>
      <c r="B1346" s="1" t="s">
        <v>1347</v>
      </c>
      <c r="C1346">
        <v>29</v>
      </c>
      <c r="D1346" s="1" t="s">
        <v>7</v>
      </c>
      <c r="E1346" s="1" t="s">
        <v>16</v>
      </c>
      <c r="F1346" s="1" t="s">
        <v>17</v>
      </c>
    </row>
    <row r="1347" spans="1:6">
      <c r="A1347">
        <v>1346</v>
      </c>
      <c r="B1347" s="1" t="s">
        <v>1348</v>
      </c>
      <c r="C1347">
        <v>23</v>
      </c>
      <c r="D1347" s="1" t="s">
        <v>12</v>
      </c>
      <c r="E1347" s="1" t="s">
        <v>8</v>
      </c>
      <c r="F1347" s="1" t="s">
        <v>9</v>
      </c>
    </row>
    <row r="1348" spans="1:6">
      <c r="A1348">
        <v>1347</v>
      </c>
      <c r="B1348" s="1" t="s">
        <v>1349</v>
      </c>
      <c r="C1348">
        <v>22</v>
      </c>
      <c r="D1348" s="1" t="s">
        <v>7</v>
      </c>
      <c r="E1348" s="1" t="s">
        <v>8</v>
      </c>
      <c r="F1348" s="1" t="s">
        <v>17</v>
      </c>
    </row>
    <row r="1349" spans="1:6">
      <c r="A1349">
        <v>1348</v>
      </c>
      <c r="B1349" s="1" t="s">
        <v>1350</v>
      </c>
      <c r="C1349">
        <v>22</v>
      </c>
      <c r="D1349" s="1" t="s">
        <v>12</v>
      </c>
      <c r="E1349" s="1" t="s">
        <v>8</v>
      </c>
      <c r="F1349" s="1" t="s">
        <v>9</v>
      </c>
    </row>
    <row r="1350" spans="1:6">
      <c r="A1350">
        <v>1349</v>
      </c>
      <c r="B1350" s="1" t="s">
        <v>1351</v>
      </c>
      <c r="C1350">
        <v>32</v>
      </c>
      <c r="D1350" s="1" t="s">
        <v>7</v>
      </c>
      <c r="E1350" s="1" t="s">
        <v>16</v>
      </c>
      <c r="F1350" s="1" t="s">
        <v>52</v>
      </c>
    </row>
    <row r="1351" spans="1:6">
      <c r="A1351">
        <v>1350</v>
      </c>
      <c r="B1351" s="1" t="s">
        <v>1352</v>
      </c>
      <c r="C1351">
        <v>28</v>
      </c>
      <c r="D1351" s="1" t="s">
        <v>12</v>
      </c>
      <c r="E1351" s="1" t="s">
        <v>16</v>
      </c>
      <c r="F1351" s="1" t="s">
        <v>17</v>
      </c>
    </row>
    <row r="1352" spans="1:6">
      <c r="A1352">
        <v>1351</v>
      </c>
      <c r="B1352" s="1" t="s">
        <v>1353</v>
      </c>
      <c r="C1352">
        <v>22</v>
      </c>
      <c r="D1352" s="1" t="s">
        <v>12</v>
      </c>
      <c r="E1352" s="1" t="s">
        <v>8</v>
      </c>
      <c r="F1352" s="1" t="s">
        <v>9</v>
      </c>
    </row>
    <row r="1353" spans="1:6">
      <c r="A1353">
        <v>1352</v>
      </c>
      <c r="B1353" s="1" t="s">
        <v>1354</v>
      </c>
      <c r="C1353">
        <v>25</v>
      </c>
      <c r="D1353" s="1" t="s">
        <v>12</v>
      </c>
      <c r="E1353" s="1" t="s">
        <v>8</v>
      </c>
      <c r="F1353" s="1" t="s">
        <v>17</v>
      </c>
    </row>
    <row r="1354" spans="1:6">
      <c r="A1354">
        <v>1353</v>
      </c>
      <c r="B1354" s="1" t="s">
        <v>1355</v>
      </c>
      <c r="C1354">
        <v>26</v>
      </c>
      <c r="D1354" s="1" t="s">
        <v>7</v>
      </c>
      <c r="E1354" s="1" t="s">
        <v>16</v>
      </c>
      <c r="F1354" s="1" t="s">
        <v>17</v>
      </c>
    </row>
    <row r="1355" spans="1:6">
      <c r="A1355">
        <v>1354</v>
      </c>
      <c r="B1355" s="1" t="s">
        <v>1356</v>
      </c>
      <c r="C1355">
        <v>31</v>
      </c>
      <c r="D1355" s="1" t="s">
        <v>12</v>
      </c>
      <c r="E1355" s="1" t="s">
        <v>16</v>
      </c>
      <c r="F1355" s="1" t="s">
        <v>27</v>
      </c>
    </row>
    <row r="1356" spans="1:6">
      <c r="A1356">
        <v>1355</v>
      </c>
      <c r="B1356" s="1" t="s">
        <v>1357</v>
      </c>
      <c r="C1356">
        <v>24</v>
      </c>
      <c r="D1356" s="1" t="s">
        <v>12</v>
      </c>
      <c r="E1356" s="1" t="s">
        <v>8</v>
      </c>
      <c r="F1356" s="1" t="s">
        <v>9</v>
      </c>
    </row>
    <row r="1357" spans="1:6">
      <c r="A1357">
        <v>1356</v>
      </c>
      <c r="B1357" s="1" t="s">
        <v>1358</v>
      </c>
      <c r="C1357">
        <v>24</v>
      </c>
      <c r="D1357" s="1" t="s">
        <v>12</v>
      </c>
      <c r="E1357" s="1" t="s">
        <v>8</v>
      </c>
      <c r="F1357" s="1" t="s">
        <v>17</v>
      </c>
    </row>
    <row r="1358" spans="1:6">
      <c r="A1358">
        <v>1357</v>
      </c>
      <c r="B1358" s="1" t="s">
        <v>1359</v>
      </c>
      <c r="C1358">
        <v>31</v>
      </c>
      <c r="D1358" s="1" t="s">
        <v>7</v>
      </c>
      <c r="E1358" s="1" t="s">
        <v>16</v>
      </c>
      <c r="F1358" s="1" t="s">
        <v>17</v>
      </c>
    </row>
    <row r="1359" spans="1:6">
      <c r="A1359">
        <v>1358</v>
      </c>
      <c r="B1359" s="1" t="s">
        <v>1360</v>
      </c>
      <c r="C1359">
        <v>26</v>
      </c>
      <c r="D1359" s="1" t="s">
        <v>12</v>
      </c>
      <c r="E1359" s="1" t="s">
        <v>8</v>
      </c>
      <c r="F1359" s="1" t="s">
        <v>17</v>
      </c>
    </row>
    <row r="1360" spans="1:6">
      <c r="A1360">
        <v>1359</v>
      </c>
      <c r="B1360" s="1" t="s">
        <v>1361</v>
      </c>
      <c r="C1360">
        <v>24</v>
      </c>
      <c r="D1360" s="1" t="s">
        <v>7</v>
      </c>
      <c r="E1360" s="1" t="s">
        <v>16</v>
      </c>
      <c r="F1360" s="1" t="s">
        <v>27</v>
      </c>
    </row>
    <row r="1361" spans="1:6">
      <c r="A1361">
        <v>1360</v>
      </c>
      <c r="B1361" s="1" t="s">
        <v>1362</v>
      </c>
      <c r="C1361">
        <v>22</v>
      </c>
      <c r="D1361" s="1" t="s">
        <v>7</v>
      </c>
      <c r="E1361" s="1" t="s">
        <v>8</v>
      </c>
      <c r="F1361" s="1" t="s">
        <v>9</v>
      </c>
    </row>
    <row r="1362" spans="1:6">
      <c r="A1362">
        <v>1361</v>
      </c>
      <c r="B1362" s="1" t="s">
        <v>1363</v>
      </c>
      <c r="C1362">
        <v>19</v>
      </c>
      <c r="D1362" s="1" t="s">
        <v>12</v>
      </c>
      <c r="E1362" s="1" t="s">
        <v>8</v>
      </c>
      <c r="F1362" s="1" t="s">
        <v>9</v>
      </c>
    </row>
    <row r="1363" spans="1:6">
      <c r="A1363">
        <v>1362</v>
      </c>
      <c r="B1363" s="1" t="s">
        <v>1364</v>
      </c>
      <c r="C1363">
        <v>25</v>
      </c>
      <c r="D1363" s="1" t="s">
        <v>12</v>
      </c>
      <c r="E1363" s="1" t="s">
        <v>16</v>
      </c>
      <c r="F1363" s="1" t="s">
        <v>17</v>
      </c>
    </row>
    <row r="1364" spans="1:6">
      <c r="A1364">
        <v>1363</v>
      </c>
      <c r="B1364" s="1" t="s">
        <v>1365</v>
      </c>
      <c r="C1364">
        <v>23</v>
      </c>
      <c r="D1364" s="1" t="s">
        <v>7</v>
      </c>
      <c r="E1364" s="1" t="s">
        <v>16</v>
      </c>
      <c r="F1364" s="1" t="s">
        <v>52</v>
      </c>
    </row>
    <row r="1365" spans="1:6">
      <c r="A1365">
        <v>1364</v>
      </c>
      <c r="B1365" s="1" t="s">
        <v>1366</v>
      </c>
      <c r="C1365">
        <v>23</v>
      </c>
      <c r="D1365" s="1" t="s">
        <v>7</v>
      </c>
      <c r="E1365" s="1" t="s">
        <v>8</v>
      </c>
      <c r="F1365" s="1" t="s">
        <v>9</v>
      </c>
    </row>
    <row r="1366" spans="1:6">
      <c r="A1366">
        <v>1365</v>
      </c>
      <c r="B1366" s="1" t="s">
        <v>1367</v>
      </c>
      <c r="C1366">
        <v>23</v>
      </c>
      <c r="D1366" s="1" t="s">
        <v>12</v>
      </c>
      <c r="E1366" s="1" t="s">
        <v>8</v>
      </c>
      <c r="F1366" s="1" t="s">
        <v>9</v>
      </c>
    </row>
    <row r="1367" spans="1:6">
      <c r="A1367">
        <v>1366</v>
      </c>
      <c r="B1367" s="1" t="s">
        <v>1368</v>
      </c>
      <c r="C1367">
        <v>24</v>
      </c>
      <c r="D1367" s="1" t="s">
        <v>12</v>
      </c>
      <c r="E1367" s="1" t="s">
        <v>8</v>
      </c>
      <c r="F1367" s="1" t="s">
        <v>9</v>
      </c>
    </row>
    <row r="1368" spans="1:6">
      <c r="A1368">
        <v>1367</v>
      </c>
      <c r="B1368" s="1" t="s">
        <v>1369</v>
      </c>
      <c r="C1368">
        <v>22</v>
      </c>
      <c r="D1368" s="1" t="s">
        <v>7</v>
      </c>
      <c r="E1368" s="1" t="s">
        <v>8</v>
      </c>
      <c r="F1368" s="1" t="s">
        <v>17</v>
      </c>
    </row>
    <row r="1369" spans="1:6">
      <c r="A1369">
        <v>1368</v>
      </c>
      <c r="B1369" s="1" t="s">
        <v>1370</v>
      </c>
      <c r="C1369">
        <v>26</v>
      </c>
      <c r="D1369" s="1" t="s">
        <v>12</v>
      </c>
      <c r="E1369" s="1" t="s">
        <v>16</v>
      </c>
      <c r="F1369" s="1" t="s">
        <v>17</v>
      </c>
    </row>
    <row r="1370" spans="1:6">
      <c r="A1370">
        <v>1369</v>
      </c>
      <c r="B1370" s="1" t="s">
        <v>1371</v>
      </c>
      <c r="C1370">
        <v>25</v>
      </c>
      <c r="D1370" s="1" t="s">
        <v>7</v>
      </c>
      <c r="E1370" s="1" t="s">
        <v>8</v>
      </c>
      <c r="F1370" s="1" t="s">
        <v>9</v>
      </c>
    </row>
    <row r="1371" spans="1:6">
      <c r="A1371">
        <v>1370</v>
      </c>
      <c r="B1371" s="1" t="s">
        <v>1247</v>
      </c>
      <c r="C1371">
        <v>20</v>
      </c>
      <c r="D1371" s="1" t="s">
        <v>12</v>
      </c>
      <c r="E1371" s="1" t="s">
        <v>8</v>
      </c>
      <c r="F1371" s="1" t="s">
        <v>9</v>
      </c>
    </row>
    <row r="1372" spans="1:6">
      <c r="A1372">
        <v>1371</v>
      </c>
      <c r="B1372" s="1" t="s">
        <v>1372</v>
      </c>
      <c r="C1372">
        <v>29</v>
      </c>
      <c r="D1372" s="1" t="s">
        <v>12</v>
      </c>
      <c r="E1372" s="1" t="s">
        <v>16</v>
      </c>
      <c r="F1372" s="1" t="s">
        <v>17</v>
      </c>
    </row>
    <row r="1373" spans="1:6">
      <c r="A1373">
        <v>1372</v>
      </c>
      <c r="B1373" s="1" t="s">
        <v>1373</v>
      </c>
      <c r="C1373">
        <v>23</v>
      </c>
      <c r="D1373" s="1" t="s">
        <v>7</v>
      </c>
      <c r="E1373" s="1" t="s">
        <v>8</v>
      </c>
      <c r="F1373" s="1" t="s">
        <v>9</v>
      </c>
    </row>
    <row r="1374" spans="1:6">
      <c r="A1374">
        <v>1373</v>
      </c>
      <c r="B1374" s="1" t="s">
        <v>1374</v>
      </c>
      <c r="C1374">
        <v>25</v>
      </c>
      <c r="D1374" s="1" t="s">
        <v>12</v>
      </c>
      <c r="E1374" s="1" t="s">
        <v>8</v>
      </c>
      <c r="F1374" s="1" t="s">
        <v>27</v>
      </c>
    </row>
    <row r="1375" spans="1:6">
      <c r="A1375">
        <v>1374</v>
      </c>
      <c r="B1375" s="1" t="s">
        <v>1375</v>
      </c>
      <c r="C1375">
        <v>29</v>
      </c>
      <c r="D1375" s="1" t="s">
        <v>7</v>
      </c>
      <c r="E1375" s="1" t="s">
        <v>16</v>
      </c>
      <c r="F1375" s="1" t="s">
        <v>17</v>
      </c>
    </row>
    <row r="1376" spans="1:6">
      <c r="A1376">
        <v>1375</v>
      </c>
      <c r="B1376" s="1" t="s">
        <v>1376</v>
      </c>
      <c r="C1376">
        <v>27</v>
      </c>
      <c r="D1376" s="1" t="s">
        <v>12</v>
      </c>
      <c r="E1376" s="1" t="s">
        <v>16</v>
      </c>
      <c r="F1376" s="1" t="s">
        <v>27</v>
      </c>
    </row>
    <row r="1377" spans="1:6">
      <c r="A1377">
        <v>1376</v>
      </c>
      <c r="B1377" s="1" t="s">
        <v>1377</v>
      </c>
      <c r="C1377">
        <v>25</v>
      </c>
      <c r="D1377" s="1" t="s">
        <v>12</v>
      </c>
      <c r="E1377" s="1" t="s">
        <v>8</v>
      </c>
      <c r="F1377" s="1" t="s">
        <v>27</v>
      </c>
    </row>
    <row r="1378" spans="1:6">
      <c r="A1378">
        <v>1377</v>
      </c>
      <c r="B1378" s="1" t="s">
        <v>1378</v>
      </c>
      <c r="C1378">
        <v>21</v>
      </c>
      <c r="D1378" s="1" t="s">
        <v>12</v>
      </c>
      <c r="E1378" s="1" t="s">
        <v>8</v>
      </c>
      <c r="F1378" s="1" t="s">
        <v>9</v>
      </c>
    </row>
    <row r="1379" spans="1:6">
      <c r="A1379">
        <v>1378</v>
      </c>
      <c r="B1379" s="1" t="s">
        <v>1379</v>
      </c>
      <c r="C1379">
        <v>23</v>
      </c>
      <c r="D1379" s="1" t="s">
        <v>12</v>
      </c>
      <c r="E1379" s="1" t="s">
        <v>8</v>
      </c>
      <c r="F1379" s="1" t="s">
        <v>9</v>
      </c>
    </row>
    <row r="1380" spans="1:6">
      <c r="A1380">
        <v>1379</v>
      </c>
      <c r="B1380" s="1" t="s">
        <v>1380</v>
      </c>
      <c r="C1380">
        <v>24</v>
      </c>
      <c r="D1380" s="1" t="s">
        <v>7</v>
      </c>
      <c r="E1380" s="1" t="s">
        <v>8</v>
      </c>
      <c r="F1380" s="1" t="s">
        <v>17</v>
      </c>
    </row>
    <row r="1381" spans="1:6">
      <c r="A1381">
        <v>1380</v>
      </c>
      <c r="B1381" s="1" t="s">
        <v>1381</v>
      </c>
      <c r="C1381">
        <v>32</v>
      </c>
      <c r="D1381" s="1" t="s">
        <v>12</v>
      </c>
      <c r="E1381" s="1" t="s">
        <v>16</v>
      </c>
      <c r="F1381" s="1" t="s">
        <v>27</v>
      </c>
    </row>
    <row r="1382" spans="1:6">
      <c r="A1382">
        <v>1381</v>
      </c>
      <c r="B1382" s="1" t="s">
        <v>1382</v>
      </c>
      <c r="C1382">
        <v>28</v>
      </c>
      <c r="D1382" s="1" t="s">
        <v>12</v>
      </c>
      <c r="E1382" s="1" t="s">
        <v>16</v>
      </c>
      <c r="F1382" s="1" t="s">
        <v>17</v>
      </c>
    </row>
    <row r="1383" spans="1:6">
      <c r="A1383">
        <v>1382</v>
      </c>
      <c r="B1383" s="1" t="s">
        <v>1383</v>
      </c>
      <c r="C1383">
        <v>26</v>
      </c>
      <c r="D1383" s="1" t="s">
        <v>12</v>
      </c>
      <c r="E1383" s="1" t="s">
        <v>8</v>
      </c>
      <c r="F1383" s="1" t="s">
        <v>17</v>
      </c>
    </row>
    <row r="1384" spans="1:6">
      <c r="A1384">
        <v>1383</v>
      </c>
      <c r="B1384" s="1" t="s">
        <v>1384</v>
      </c>
      <c r="C1384">
        <v>31</v>
      </c>
      <c r="D1384" s="1" t="s">
        <v>7</v>
      </c>
      <c r="E1384" s="1" t="s">
        <v>16</v>
      </c>
      <c r="F1384" s="1" t="s">
        <v>52</v>
      </c>
    </row>
    <row r="1385" spans="1:6">
      <c r="A1385">
        <v>1384</v>
      </c>
      <c r="B1385" s="1" t="s">
        <v>1385</v>
      </c>
      <c r="C1385">
        <v>27</v>
      </c>
      <c r="D1385" s="1" t="s">
        <v>7</v>
      </c>
      <c r="E1385" s="1" t="s">
        <v>16</v>
      </c>
      <c r="F1385" s="1" t="s">
        <v>27</v>
      </c>
    </row>
    <row r="1386" spans="1:6">
      <c r="A1386">
        <v>1385</v>
      </c>
      <c r="B1386" s="1" t="s">
        <v>1386</v>
      </c>
      <c r="C1386">
        <v>21</v>
      </c>
      <c r="D1386" s="1" t="s">
        <v>7</v>
      </c>
      <c r="E1386" s="1" t="s">
        <v>8</v>
      </c>
      <c r="F1386" s="1" t="s">
        <v>9</v>
      </c>
    </row>
    <row r="1387" spans="1:6">
      <c r="A1387">
        <v>1386</v>
      </c>
      <c r="B1387" s="1" t="s">
        <v>1387</v>
      </c>
      <c r="C1387">
        <v>23</v>
      </c>
      <c r="D1387" s="1" t="s">
        <v>7</v>
      </c>
      <c r="E1387" s="1" t="s">
        <v>8</v>
      </c>
      <c r="F1387" s="1" t="s">
        <v>9</v>
      </c>
    </row>
    <row r="1388" spans="1:6">
      <c r="A1388">
        <v>1387</v>
      </c>
      <c r="B1388" s="1" t="s">
        <v>1388</v>
      </c>
      <c r="C1388">
        <v>26</v>
      </c>
      <c r="D1388" s="1" t="s">
        <v>12</v>
      </c>
      <c r="E1388" s="1" t="s">
        <v>16</v>
      </c>
      <c r="F1388" s="1" t="s">
        <v>17</v>
      </c>
    </row>
    <row r="1389" spans="1:6">
      <c r="A1389">
        <v>1388</v>
      </c>
      <c r="B1389" s="1" t="s">
        <v>1389</v>
      </c>
      <c r="C1389">
        <v>32</v>
      </c>
      <c r="D1389" s="1" t="s">
        <v>12</v>
      </c>
      <c r="E1389" s="1" t="s">
        <v>16</v>
      </c>
      <c r="F1389" s="1" t="s">
        <v>17</v>
      </c>
    </row>
    <row r="1390" spans="1:6">
      <c r="A1390">
        <v>1389</v>
      </c>
      <c r="B1390" s="1" t="s">
        <v>1270</v>
      </c>
      <c r="C1390">
        <v>25</v>
      </c>
      <c r="D1390" s="1" t="s">
        <v>7</v>
      </c>
      <c r="E1390" s="1" t="s">
        <v>16</v>
      </c>
      <c r="F1390" s="1" t="s">
        <v>9</v>
      </c>
    </row>
    <row r="1391" spans="1:6">
      <c r="A1391">
        <v>1390</v>
      </c>
      <c r="B1391" s="1" t="s">
        <v>1390</v>
      </c>
      <c r="C1391">
        <v>28</v>
      </c>
      <c r="D1391" s="1" t="s">
        <v>12</v>
      </c>
      <c r="E1391" s="1" t="s">
        <v>8</v>
      </c>
      <c r="F1391" s="1" t="s">
        <v>27</v>
      </c>
    </row>
    <row r="1392" spans="1:6">
      <c r="A1392">
        <v>1391</v>
      </c>
      <c r="B1392" s="1" t="s">
        <v>1391</v>
      </c>
      <c r="C1392">
        <v>21</v>
      </c>
      <c r="D1392" s="1" t="s">
        <v>7</v>
      </c>
      <c r="E1392" s="1" t="s">
        <v>8</v>
      </c>
      <c r="F1392" s="1" t="s">
        <v>9</v>
      </c>
    </row>
    <row r="1393" spans="1:6">
      <c r="A1393">
        <v>1392</v>
      </c>
      <c r="B1393" s="1" t="s">
        <v>1392</v>
      </c>
      <c r="C1393">
        <v>24</v>
      </c>
      <c r="D1393" s="1" t="s">
        <v>12</v>
      </c>
      <c r="E1393" s="1" t="s">
        <v>8</v>
      </c>
      <c r="F1393" s="1" t="s">
        <v>9</v>
      </c>
    </row>
    <row r="1394" spans="1:6">
      <c r="A1394">
        <v>1393</v>
      </c>
      <c r="B1394" s="1" t="s">
        <v>1393</v>
      </c>
      <c r="C1394">
        <v>26</v>
      </c>
      <c r="D1394" s="1" t="s">
        <v>7</v>
      </c>
      <c r="E1394" s="1" t="s">
        <v>16</v>
      </c>
      <c r="F1394" s="1" t="s">
        <v>27</v>
      </c>
    </row>
    <row r="1395" spans="1:6">
      <c r="A1395">
        <v>1394</v>
      </c>
      <c r="B1395" s="1" t="s">
        <v>1394</v>
      </c>
      <c r="C1395">
        <v>32</v>
      </c>
      <c r="D1395" s="1" t="s">
        <v>12</v>
      </c>
      <c r="E1395" s="1" t="s">
        <v>16</v>
      </c>
      <c r="F1395" s="1" t="s">
        <v>17</v>
      </c>
    </row>
    <row r="1396" spans="1:6">
      <c r="A1396">
        <v>1395</v>
      </c>
      <c r="B1396" s="1" t="s">
        <v>1395</v>
      </c>
      <c r="C1396">
        <v>29</v>
      </c>
      <c r="D1396" s="1" t="s">
        <v>12</v>
      </c>
      <c r="E1396" s="1" t="s">
        <v>8</v>
      </c>
      <c r="F1396" s="1" t="s">
        <v>27</v>
      </c>
    </row>
    <row r="1397" spans="1:6">
      <c r="A1397">
        <v>1396</v>
      </c>
      <c r="B1397" s="1" t="s">
        <v>1396</v>
      </c>
      <c r="C1397">
        <v>21</v>
      </c>
      <c r="D1397" s="1" t="s">
        <v>12</v>
      </c>
      <c r="E1397" s="1" t="s">
        <v>8</v>
      </c>
      <c r="F1397" s="1" t="s">
        <v>9</v>
      </c>
    </row>
    <row r="1398" spans="1:6">
      <c r="A1398">
        <v>1397</v>
      </c>
      <c r="B1398" s="1" t="s">
        <v>1397</v>
      </c>
      <c r="C1398">
        <v>24</v>
      </c>
      <c r="D1398" s="1" t="s">
        <v>7</v>
      </c>
      <c r="E1398" s="1" t="s">
        <v>8</v>
      </c>
      <c r="F1398" s="1" t="s">
        <v>27</v>
      </c>
    </row>
    <row r="1399" spans="1:6">
      <c r="A1399">
        <v>1398</v>
      </c>
      <c r="B1399" s="1" t="s">
        <v>1398</v>
      </c>
      <c r="C1399">
        <v>26</v>
      </c>
      <c r="D1399" s="1" t="s">
        <v>12</v>
      </c>
      <c r="E1399" s="1" t="s">
        <v>51</v>
      </c>
      <c r="F1399" s="1" t="s">
        <v>27</v>
      </c>
    </row>
    <row r="1400" spans="1:6">
      <c r="A1400">
        <v>1399</v>
      </c>
      <c r="B1400" s="1" t="s">
        <v>1399</v>
      </c>
      <c r="C1400">
        <v>25</v>
      </c>
      <c r="D1400" s="1" t="s">
        <v>12</v>
      </c>
      <c r="E1400" s="1" t="s">
        <v>16</v>
      </c>
      <c r="F1400" s="1" t="s">
        <v>17</v>
      </c>
    </row>
    <row r="1401" spans="1:6">
      <c r="A1401">
        <v>1400</v>
      </c>
      <c r="B1401" s="1" t="s">
        <v>1400</v>
      </c>
      <c r="C1401">
        <v>29</v>
      </c>
      <c r="D1401" s="1" t="s">
        <v>12</v>
      </c>
      <c r="E1401" s="1" t="s">
        <v>8</v>
      </c>
      <c r="F1401" s="1" t="s">
        <v>17</v>
      </c>
    </row>
    <row r="1402" spans="1:6">
      <c r="A1402">
        <v>1401</v>
      </c>
      <c r="B1402" s="1" t="s">
        <v>1401</v>
      </c>
      <c r="C1402">
        <v>22</v>
      </c>
      <c r="D1402" s="1" t="s">
        <v>12</v>
      </c>
      <c r="E1402" s="1" t="s">
        <v>8</v>
      </c>
      <c r="F1402" s="1" t="s">
        <v>9</v>
      </c>
    </row>
    <row r="1403" spans="1:6">
      <c r="A1403">
        <v>1402</v>
      </c>
      <c r="B1403" s="1" t="s">
        <v>1402</v>
      </c>
      <c r="C1403">
        <v>24</v>
      </c>
      <c r="D1403" s="1" t="s">
        <v>12</v>
      </c>
      <c r="E1403" s="1" t="s">
        <v>8</v>
      </c>
      <c r="F1403" s="1" t="s">
        <v>9</v>
      </c>
    </row>
    <row r="1404" spans="1:6">
      <c r="A1404">
        <v>1403</v>
      </c>
      <c r="B1404" s="1" t="s">
        <v>1403</v>
      </c>
      <c r="C1404">
        <v>27</v>
      </c>
      <c r="D1404" s="1" t="s">
        <v>12</v>
      </c>
      <c r="E1404" s="1" t="s">
        <v>16</v>
      </c>
      <c r="F1404" s="1" t="s">
        <v>17</v>
      </c>
    </row>
    <row r="1405" spans="1:6">
      <c r="A1405">
        <v>1404</v>
      </c>
      <c r="B1405" s="1" t="s">
        <v>1404</v>
      </c>
      <c r="C1405">
        <v>23</v>
      </c>
      <c r="D1405" s="1" t="s">
        <v>7</v>
      </c>
      <c r="E1405" s="1" t="s">
        <v>8</v>
      </c>
      <c r="F1405" s="1" t="s">
        <v>9</v>
      </c>
    </row>
    <row r="1406" spans="1:6">
      <c r="A1406">
        <v>1405</v>
      </c>
      <c r="B1406" s="1" t="s">
        <v>1405</v>
      </c>
      <c r="C1406">
        <v>32</v>
      </c>
      <c r="D1406" s="1" t="s">
        <v>12</v>
      </c>
      <c r="E1406" s="1" t="s">
        <v>16</v>
      </c>
      <c r="F1406" s="1" t="s">
        <v>17</v>
      </c>
    </row>
    <row r="1407" spans="1:6">
      <c r="A1407">
        <v>1406</v>
      </c>
      <c r="B1407" s="1" t="s">
        <v>1406</v>
      </c>
      <c r="C1407">
        <v>22</v>
      </c>
      <c r="D1407" s="1" t="s">
        <v>7</v>
      </c>
      <c r="E1407" s="1" t="s">
        <v>8</v>
      </c>
      <c r="F1407" s="1" t="s">
        <v>9</v>
      </c>
    </row>
    <row r="1408" spans="1:6">
      <c r="A1408">
        <v>1407</v>
      </c>
      <c r="B1408" s="1" t="s">
        <v>1407</v>
      </c>
      <c r="C1408">
        <v>28</v>
      </c>
      <c r="D1408" s="1" t="s">
        <v>12</v>
      </c>
      <c r="E1408" s="1" t="s">
        <v>16</v>
      </c>
      <c r="F1408" s="1" t="s">
        <v>17</v>
      </c>
    </row>
    <row r="1409" spans="1:6">
      <c r="A1409">
        <v>1408</v>
      </c>
      <c r="B1409" s="1" t="s">
        <v>1408</v>
      </c>
      <c r="C1409">
        <v>23</v>
      </c>
      <c r="D1409" s="1" t="s">
        <v>7</v>
      </c>
      <c r="E1409" s="1" t="s">
        <v>8</v>
      </c>
      <c r="F1409" s="1" t="s">
        <v>9</v>
      </c>
    </row>
    <row r="1410" spans="1:6">
      <c r="A1410">
        <v>1409</v>
      </c>
      <c r="B1410" s="1" t="s">
        <v>1409</v>
      </c>
      <c r="C1410">
        <v>30</v>
      </c>
      <c r="D1410" s="1" t="s">
        <v>12</v>
      </c>
      <c r="E1410" s="1" t="s">
        <v>16</v>
      </c>
      <c r="F1410" s="1" t="s">
        <v>27</v>
      </c>
    </row>
    <row r="1411" spans="1:6">
      <c r="A1411">
        <v>1410</v>
      </c>
      <c r="B1411" s="1" t="s">
        <v>1410</v>
      </c>
      <c r="C1411">
        <v>21</v>
      </c>
      <c r="D1411" s="1" t="s">
        <v>12</v>
      </c>
      <c r="E1411" s="1" t="s">
        <v>8</v>
      </c>
      <c r="F1411" s="1" t="s">
        <v>9</v>
      </c>
    </row>
    <row r="1412" spans="1:6">
      <c r="A1412">
        <v>1411</v>
      </c>
      <c r="B1412" s="1" t="s">
        <v>1411</v>
      </c>
      <c r="C1412">
        <v>26</v>
      </c>
      <c r="D1412" s="1" t="s">
        <v>7</v>
      </c>
      <c r="E1412" s="1" t="s">
        <v>16</v>
      </c>
      <c r="F1412" s="1" t="s">
        <v>17</v>
      </c>
    </row>
    <row r="1413" spans="1:6">
      <c r="A1413">
        <v>1412</v>
      </c>
      <c r="B1413" s="1" t="s">
        <v>1412</v>
      </c>
      <c r="C1413">
        <v>25</v>
      </c>
      <c r="D1413" s="1" t="s">
        <v>12</v>
      </c>
      <c r="E1413" s="1" t="s">
        <v>8</v>
      </c>
      <c r="F1413" s="1" t="s">
        <v>27</v>
      </c>
    </row>
    <row r="1414" spans="1:6">
      <c r="A1414">
        <v>1413</v>
      </c>
      <c r="B1414" s="1" t="s">
        <v>1413</v>
      </c>
      <c r="C1414">
        <v>31</v>
      </c>
      <c r="D1414" s="1" t="s">
        <v>12</v>
      </c>
      <c r="E1414" s="1" t="s">
        <v>51</v>
      </c>
      <c r="F1414" s="1" t="s">
        <v>17</v>
      </c>
    </row>
    <row r="1415" spans="1:6">
      <c r="A1415">
        <v>1414</v>
      </c>
      <c r="B1415" s="1" t="s">
        <v>1414</v>
      </c>
      <c r="C1415">
        <v>23</v>
      </c>
      <c r="D1415" s="1" t="s">
        <v>7</v>
      </c>
      <c r="E1415" s="1" t="s">
        <v>8</v>
      </c>
      <c r="F1415" s="1" t="s">
        <v>17</v>
      </c>
    </row>
    <row r="1416" spans="1:6">
      <c r="A1416">
        <v>1415</v>
      </c>
      <c r="B1416" s="1" t="s">
        <v>48</v>
      </c>
      <c r="C1416">
        <v>29</v>
      </c>
      <c r="D1416" s="1" t="s">
        <v>7</v>
      </c>
      <c r="E1416" s="1" t="s">
        <v>16</v>
      </c>
      <c r="F1416" s="1" t="s">
        <v>17</v>
      </c>
    </row>
    <row r="1417" spans="1:6">
      <c r="A1417">
        <v>1416</v>
      </c>
      <c r="B1417" s="1" t="s">
        <v>1415</v>
      </c>
      <c r="C1417">
        <v>21</v>
      </c>
      <c r="D1417" s="1" t="s">
        <v>12</v>
      </c>
      <c r="E1417" s="1" t="s">
        <v>8</v>
      </c>
      <c r="F1417" s="1" t="s">
        <v>9</v>
      </c>
    </row>
    <row r="1418" spans="1:6">
      <c r="A1418">
        <v>1417</v>
      </c>
      <c r="B1418" s="1" t="s">
        <v>1416</v>
      </c>
      <c r="C1418">
        <v>20</v>
      </c>
      <c r="D1418" s="1" t="s">
        <v>12</v>
      </c>
      <c r="E1418" s="1" t="s">
        <v>8</v>
      </c>
      <c r="F1418" s="1" t="s">
        <v>9</v>
      </c>
    </row>
    <row r="1419" spans="1:6">
      <c r="A1419">
        <v>1418</v>
      </c>
      <c r="B1419" s="1" t="s">
        <v>1417</v>
      </c>
      <c r="C1419">
        <v>22</v>
      </c>
      <c r="D1419" s="1" t="s">
        <v>12</v>
      </c>
      <c r="E1419" s="1" t="s">
        <v>8</v>
      </c>
      <c r="F1419" s="1" t="s">
        <v>17</v>
      </c>
    </row>
    <row r="1420" spans="1:6">
      <c r="A1420">
        <v>1419</v>
      </c>
      <c r="B1420" s="1" t="s">
        <v>1418</v>
      </c>
      <c r="C1420">
        <v>30</v>
      </c>
      <c r="D1420" s="1" t="s">
        <v>7</v>
      </c>
      <c r="E1420" s="1" t="s">
        <v>16</v>
      </c>
      <c r="F1420" s="1" t="s">
        <v>52</v>
      </c>
    </row>
    <row r="1421" spans="1:6">
      <c r="A1421">
        <v>1420</v>
      </c>
      <c r="B1421" s="1" t="s">
        <v>1419</v>
      </c>
      <c r="C1421">
        <v>27</v>
      </c>
      <c r="D1421" s="1" t="s">
        <v>12</v>
      </c>
      <c r="E1421" s="1" t="s">
        <v>16</v>
      </c>
      <c r="F1421" s="1" t="s">
        <v>27</v>
      </c>
    </row>
    <row r="1422" spans="1:6">
      <c r="A1422">
        <v>1421</v>
      </c>
      <c r="B1422" s="1" t="s">
        <v>1420</v>
      </c>
      <c r="C1422">
        <v>23</v>
      </c>
      <c r="D1422" s="1" t="s">
        <v>12</v>
      </c>
      <c r="E1422" s="1" t="s">
        <v>8</v>
      </c>
      <c r="F1422" s="1" t="s">
        <v>9</v>
      </c>
    </row>
    <row r="1423" spans="1:6">
      <c r="A1423">
        <v>1422</v>
      </c>
      <c r="B1423" s="1" t="s">
        <v>1421</v>
      </c>
      <c r="C1423">
        <v>30</v>
      </c>
      <c r="D1423" s="1" t="s">
        <v>12</v>
      </c>
      <c r="E1423" s="1" t="s">
        <v>16</v>
      </c>
      <c r="F1423" s="1" t="s">
        <v>27</v>
      </c>
    </row>
    <row r="1424" spans="1:6">
      <c r="A1424">
        <v>1423</v>
      </c>
      <c r="B1424" s="1" t="s">
        <v>1422</v>
      </c>
      <c r="C1424">
        <v>23</v>
      </c>
      <c r="D1424" s="1" t="s">
        <v>12</v>
      </c>
      <c r="E1424" s="1" t="s">
        <v>8</v>
      </c>
      <c r="F1424" s="1" t="s">
        <v>9</v>
      </c>
    </row>
    <row r="1425" spans="1:6">
      <c r="A1425">
        <v>1424</v>
      </c>
      <c r="B1425" s="1" t="s">
        <v>1423</v>
      </c>
      <c r="C1425">
        <v>28</v>
      </c>
      <c r="D1425" s="1" t="s">
        <v>7</v>
      </c>
      <c r="E1425" s="1" t="s">
        <v>16</v>
      </c>
      <c r="F1425" s="1" t="s">
        <v>17</v>
      </c>
    </row>
    <row r="1426" spans="1:6">
      <c r="A1426">
        <v>1425</v>
      </c>
      <c r="B1426" s="1" t="s">
        <v>1424</v>
      </c>
      <c r="C1426">
        <v>30</v>
      </c>
      <c r="D1426" s="1" t="s">
        <v>12</v>
      </c>
      <c r="E1426" s="1" t="s">
        <v>16</v>
      </c>
      <c r="F1426" s="1" t="s">
        <v>27</v>
      </c>
    </row>
    <row r="1427" spans="1:6">
      <c r="A1427">
        <v>1426</v>
      </c>
      <c r="B1427" s="1" t="s">
        <v>1425</v>
      </c>
      <c r="C1427">
        <v>24</v>
      </c>
      <c r="D1427" s="1" t="s">
        <v>7</v>
      </c>
      <c r="E1427" s="1" t="s">
        <v>16</v>
      </c>
      <c r="F1427" s="1" t="s">
        <v>17</v>
      </c>
    </row>
    <row r="1428" spans="1:6">
      <c r="A1428">
        <v>1427</v>
      </c>
      <c r="B1428" s="1" t="s">
        <v>1426</v>
      </c>
      <c r="C1428">
        <v>21</v>
      </c>
      <c r="D1428" s="1" t="s">
        <v>12</v>
      </c>
      <c r="E1428" s="1" t="s">
        <v>8</v>
      </c>
      <c r="F1428" s="1" t="s">
        <v>9</v>
      </c>
    </row>
    <row r="1429" spans="1:6">
      <c r="A1429">
        <v>1428</v>
      </c>
      <c r="B1429" s="1" t="s">
        <v>1427</v>
      </c>
      <c r="C1429">
        <v>23</v>
      </c>
      <c r="D1429" s="1" t="s">
        <v>7</v>
      </c>
      <c r="E1429" s="1" t="s">
        <v>51</v>
      </c>
      <c r="F1429" s="1" t="s">
        <v>17</v>
      </c>
    </row>
    <row r="1430" spans="1:6">
      <c r="A1430">
        <v>1429</v>
      </c>
      <c r="B1430" s="1" t="s">
        <v>1428</v>
      </c>
      <c r="C1430">
        <v>25</v>
      </c>
      <c r="D1430" s="1" t="s">
        <v>12</v>
      </c>
      <c r="E1430" s="1" t="s">
        <v>16</v>
      </c>
      <c r="F1430" s="1" t="s">
        <v>27</v>
      </c>
    </row>
    <row r="1431" spans="1:6">
      <c r="A1431">
        <v>1430</v>
      </c>
      <c r="B1431" s="1" t="s">
        <v>1429</v>
      </c>
      <c r="C1431">
        <v>24</v>
      </c>
      <c r="D1431" s="1" t="s">
        <v>7</v>
      </c>
      <c r="E1431" s="1" t="s">
        <v>8</v>
      </c>
      <c r="F1431" s="1" t="s">
        <v>17</v>
      </c>
    </row>
    <row r="1432" spans="1:6">
      <c r="A1432">
        <v>1431</v>
      </c>
      <c r="B1432" s="1" t="s">
        <v>1430</v>
      </c>
      <c r="C1432">
        <v>26</v>
      </c>
      <c r="D1432" s="1" t="s">
        <v>12</v>
      </c>
      <c r="E1432" s="1" t="s">
        <v>16</v>
      </c>
      <c r="F1432" s="1" t="s">
        <v>17</v>
      </c>
    </row>
    <row r="1433" spans="1:6">
      <c r="A1433">
        <v>1432</v>
      </c>
      <c r="B1433" s="1" t="s">
        <v>1431</v>
      </c>
      <c r="C1433">
        <v>25</v>
      </c>
      <c r="D1433" s="1" t="s">
        <v>7</v>
      </c>
      <c r="E1433" s="1" t="s">
        <v>8</v>
      </c>
      <c r="F1433" s="1" t="s">
        <v>17</v>
      </c>
    </row>
    <row r="1434" spans="1:6">
      <c r="A1434">
        <v>1433</v>
      </c>
      <c r="B1434" s="1" t="s">
        <v>1432</v>
      </c>
      <c r="C1434">
        <v>22</v>
      </c>
      <c r="D1434" s="1" t="s">
        <v>12</v>
      </c>
      <c r="E1434" s="1" t="s">
        <v>8</v>
      </c>
      <c r="F1434" s="1" t="s">
        <v>9</v>
      </c>
    </row>
    <row r="1435" spans="1:6">
      <c r="A1435">
        <v>1434</v>
      </c>
      <c r="B1435" s="1" t="s">
        <v>1433</v>
      </c>
      <c r="C1435">
        <v>26</v>
      </c>
      <c r="D1435" s="1" t="s">
        <v>7</v>
      </c>
      <c r="E1435" s="1" t="s">
        <v>8</v>
      </c>
      <c r="F1435" s="1" t="s">
        <v>17</v>
      </c>
    </row>
    <row r="1436" spans="1:6">
      <c r="A1436">
        <v>1435</v>
      </c>
      <c r="B1436" s="1" t="s">
        <v>1434</v>
      </c>
      <c r="C1436">
        <v>23</v>
      </c>
      <c r="D1436" s="1" t="s">
        <v>12</v>
      </c>
      <c r="E1436" s="1" t="s">
        <v>8</v>
      </c>
      <c r="F1436" s="1" t="s">
        <v>17</v>
      </c>
    </row>
    <row r="1437" spans="1:6">
      <c r="A1437">
        <v>1436</v>
      </c>
      <c r="B1437" s="1" t="s">
        <v>1435</v>
      </c>
      <c r="C1437">
        <v>21</v>
      </c>
      <c r="D1437" s="1" t="s">
        <v>7</v>
      </c>
      <c r="E1437" s="1" t="s">
        <v>8</v>
      </c>
      <c r="F1437" s="1" t="s">
        <v>17</v>
      </c>
    </row>
    <row r="1438" spans="1:6">
      <c r="A1438">
        <v>1437</v>
      </c>
      <c r="B1438" s="1" t="s">
        <v>1436</v>
      </c>
      <c r="C1438">
        <v>25</v>
      </c>
      <c r="D1438" s="1" t="s">
        <v>12</v>
      </c>
      <c r="E1438" s="1" t="s">
        <v>16</v>
      </c>
      <c r="F1438" s="1" t="s">
        <v>27</v>
      </c>
    </row>
    <row r="1439" spans="1:6">
      <c r="A1439">
        <v>1438</v>
      </c>
      <c r="B1439" s="1" t="s">
        <v>1437</v>
      </c>
      <c r="C1439">
        <v>24</v>
      </c>
      <c r="D1439" s="1" t="s">
        <v>7</v>
      </c>
      <c r="E1439" s="1" t="s">
        <v>16</v>
      </c>
      <c r="F1439" s="1" t="s">
        <v>17</v>
      </c>
    </row>
    <row r="1440" spans="1:6">
      <c r="A1440">
        <v>1439</v>
      </c>
      <c r="B1440" s="1" t="s">
        <v>1438</v>
      </c>
      <c r="C1440">
        <v>22</v>
      </c>
      <c r="D1440" s="1" t="s">
        <v>12</v>
      </c>
      <c r="E1440" s="1" t="s">
        <v>16</v>
      </c>
      <c r="F1440" s="1" t="s">
        <v>9</v>
      </c>
    </row>
    <row r="1441" spans="1:6">
      <c r="A1441">
        <v>1440</v>
      </c>
      <c r="B1441" s="1" t="s">
        <v>1439</v>
      </c>
      <c r="C1441">
        <v>23</v>
      </c>
      <c r="D1441" s="1" t="s">
        <v>7</v>
      </c>
      <c r="E1441" s="1" t="s">
        <v>8</v>
      </c>
      <c r="F1441" s="1" t="s">
        <v>9</v>
      </c>
    </row>
    <row r="1442" spans="1:6">
      <c r="A1442">
        <v>1441</v>
      </c>
      <c r="B1442" s="1" t="s">
        <v>1440</v>
      </c>
      <c r="C1442">
        <v>24</v>
      </c>
      <c r="D1442" s="1" t="s">
        <v>12</v>
      </c>
      <c r="E1442" s="1" t="s">
        <v>16</v>
      </c>
      <c r="F1442" s="1" t="s">
        <v>17</v>
      </c>
    </row>
    <row r="1443" spans="1:6">
      <c r="A1443">
        <v>1442</v>
      </c>
      <c r="B1443" s="1" t="s">
        <v>1441</v>
      </c>
      <c r="C1443">
        <v>22</v>
      </c>
      <c r="D1443" s="1" t="s">
        <v>7</v>
      </c>
      <c r="E1443" s="1" t="s">
        <v>8</v>
      </c>
      <c r="F1443" s="1" t="s">
        <v>9</v>
      </c>
    </row>
    <row r="1444" spans="1:6">
      <c r="A1444">
        <v>1443</v>
      </c>
      <c r="B1444" s="1" t="s">
        <v>1442</v>
      </c>
      <c r="C1444">
        <v>30</v>
      </c>
      <c r="D1444" s="1" t="s">
        <v>12</v>
      </c>
      <c r="E1444" s="1" t="s">
        <v>16</v>
      </c>
      <c r="F1444" s="1" t="s">
        <v>17</v>
      </c>
    </row>
    <row r="1445" spans="1:6">
      <c r="A1445">
        <v>1444</v>
      </c>
      <c r="B1445" s="1" t="s">
        <v>1443</v>
      </c>
      <c r="C1445">
        <v>23</v>
      </c>
      <c r="D1445" s="1" t="s">
        <v>7</v>
      </c>
      <c r="E1445" s="1" t="s">
        <v>51</v>
      </c>
      <c r="F1445" s="1" t="s">
        <v>17</v>
      </c>
    </row>
    <row r="1446" spans="1:6">
      <c r="A1446">
        <v>1445</v>
      </c>
      <c r="B1446" s="1" t="s">
        <v>1444</v>
      </c>
      <c r="C1446">
        <v>19</v>
      </c>
      <c r="D1446" s="1" t="s">
        <v>12</v>
      </c>
      <c r="E1446" s="1" t="s">
        <v>8</v>
      </c>
      <c r="F1446" s="1" t="s">
        <v>9</v>
      </c>
    </row>
    <row r="1447" spans="1:6">
      <c r="A1447">
        <v>1446</v>
      </c>
      <c r="B1447" s="1" t="s">
        <v>1445</v>
      </c>
      <c r="C1447">
        <v>21</v>
      </c>
      <c r="D1447" s="1" t="s">
        <v>7</v>
      </c>
      <c r="E1447" s="1" t="s">
        <v>8</v>
      </c>
      <c r="F1447" s="1" t="s">
        <v>9</v>
      </c>
    </row>
    <row r="1448" spans="1:6">
      <c r="A1448">
        <v>1447</v>
      </c>
      <c r="B1448" s="1" t="s">
        <v>1446</v>
      </c>
      <c r="C1448">
        <v>23</v>
      </c>
      <c r="D1448" s="1" t="s">
        <v>12</v>
      </c>
      <c r="E1448" s="1" t="s">
        <v>8</v>
      </c>
      <c r="F1448" s="1" t="s">
        <v>9</v>
      </c>
    </row>
    <row r="1449" spans="1:6">
      <c r="A1449">
        <v>1448</v>
      </c>
      <c r="B1449" s="1" t="s">
        <v>1447</v>
      </c>
      <c r="C1449">
        <v>24</v>
      </c>
      <c r="D1449" s="1" t="s">
        <v>7</v>
      </c>
      <c r="E1449" s="1" t="s">
        <v>8</v>
      </c>
      <c r="F1449" s="1" t="s">
        <v>17</v>
      </c>
    </row>
    <row r="1450" spans="1:6">
      <c r="A1450">
        <v>1449</v>
      </c>
      <c r="B1450" s="1" t="s">
        <v>1448</v>
      </c>
      <c r="C1450">
        <v>26</v>
      </c>
      <c r="D1450" s="1" t="s">
        <v>7</v>
      </c>
      <c r="E1450" s="1" t="s">
        <v>16</v>
      </c>
      <c r="F1450" s="1" t="s">
        <v>17</v>
      </c>
    </row>
    <row r="1451" spans="1:6">
      <c r="A1451">
        <v>1450</v>
      </c>
      <c r="B1451" s="1" t="s">
        <v>1449</v>
      </c>
      <c r="C1451">
        <v>26</v>
      </c>
      <c r="D1451" s="1" t="s">
        <v>7</v>
      </c>
      <c r="E1451" s="1" t="s">
        <v>8</v>
      </c>
      <c r="F1451" s="1" t="s">
        <v>9</v>
      </c>
    </row>
    <row r="1452" spans="1:6">
      <c r="A1452">
        <v>1451</v>
      </c>
      <c r="B1452" s="1" t="s">
        <v>1450</v>
      </c>
      <c r="C1452">
        <v>25</v>
      </c>
      <c r="D1452" s="1" t="s">
        <v>7</v>
      </c>
      <c r="E1452" s="1" t="s">
        <v>8</v>
      </c>
      <c r="F1452" s="1" t="s">
        <v>9</v>
      </c>
    </row>
    <row r="1453" spans="1:6">
      <c r="A1453">
        <v>1452</v>
      </c>
      <c r="B1453" s="1" t="s">
        <v>1451</v>
      </c>
      <c r="C1453">
        <v>28</v>
      </c>
      <c r="D1453" s="1" t="s">
        <v>7</v>
      </c>
      <c r="E1453" s="1" t="s">
        <v>16</v>
      </c>
      <c r="F1453" s="1" t="s">
        <v>17</v>
      </c>
    </row>
    <row r="1454" spans="1:6">
      <c r="A1454">
        <v>1453</v>
      </c>
      <c r="B1454" s="1" t="s">
        <v>1452</v>
      </c>
      <c r="C1454">
        <v>25</v>
      </c>
      <c r="D1454" s="1" t="s">
        <v>7</v>
      </c>
      <c r="E1454" s="1" t="s">
        <v>8</v>
      </c>
      <c r="F1454" s="1" t="s">
        <v>9</v>
      </c>
    </row>
    <row r="1455" spans="1:6">
      <c r="A1455">
        <v>1454</v>
      </c>
      <c r="B1455" s="1" t="s">
        <v>1453</v>
      </c>
      <c r="C1455">
        <v>20</v>
      </c>
      <c r="D1455" s="1" t="s">
        <v>7</v>
      </c>
      <c r="E1455" s="1" t="s">
        <v>8</v>
      </c>
      <c r="F1455" s="1" t="s">
        <v>9</v>
      </c>
    </row>
    <row r="1456" spans="1:6">
      <c r="A1456">
        <v>1455</v>
      </c>
      <c r="B1456" s="1" t="s">
        <v>1454</v>
      </c>
      <c r="C1456">
        <v>27</v>
      </c>
      <c r="D1456" s="1" t="s">
        <v>7</v>
      </c>
      <c r="E1456" s="1" t="s">
        <v>16</v>
      </c>
      <c r="F1456" s="1" t="s">
        <v>27</v>
      </c>
    </row>
    <row r="1457" spans="1:6">
      <c r="A1457">
        <v>1456</v>
      </c>
      <c r="B1457" s="1" t="s">
        <v>1455</v>
      </c>
      <c r="C1457">
        <v>25</v>
      </c>
      <c r="D1457" s="1" t="s">
        <v>7</v>
      </c>
      <c r="E1457" s="1" t="s">
        <v>16</v>
      </c>
      <c r="F1457" s="1" t="s">
        <v>17</v>
      </c>
    </row>
    <row r="1458" spans="1:6">
      <c r="A1458">
        <v>1457</v>
      </c>
      <c r="B1458" s="1" t="s">
        <v>1456</v>
      </c>
      <c r="C1458">
        <v>24</v>
      </c>
      <c r="D1458" s="1" t="s">
        <v>7</v>
      </c>
      <c r="E1458" s="1" t="s">
        <v>8</v>
      </c>
      <c r="F1458" s="1" t="s">
        <v>9</v>
      </c>
    </row>
    <row r="1459" spans="1:6">
      <c r="A1459">
        <v>1458</v>
      </c>
      <c r="B1459" s="1" t="s">
        <v>1457</v>
      </c>
      <c r="C1459">
        <v>25</v>
      </c>
      <c r="D1459" s="1" t="s">
        <v>7</v>
      </c>
      <c r="E1459" s="1" t="s">
        <v>16</v>
      </c>
      <c r="F1459" s="1" t="s">
        <v>17</v>
      </c>
    </row>
    <row r="1460" spans="1:6">
      <c r="A1460">
        <v>1459</v>
      </c>
      <c r="B1460" s="1" t="s">
        <v>1458</v>
      </c>
      <c r="C1460">
        <v>25</v>
      </c>
      <c r="D1460" s="1" t="s">
        <v>7</v>
      </c>
      <c r="E1460" s="1" t="s">
        <v>51</v>
      </c>
      <c r="F1460" s="1" t="s">
        <v>17</v>
      </c>
    </row>
    <row r="1461" spans="1:6">
      <c r="A1461">
        <v>1460</v>
      </c>
      <c r="B1461" s="1" t="s">
        <v>1459</v>
      </c>
      <c r="C1461">
        <v>24</v>
      </c>
      <c r="D1461" s="1" t="s">
        <v>7</v>
      </c>
      <c r="E1461" s="1" t="s">
        <v>16</v>
      </c>
      <c r="F1461" s="1" t="s">
        <v>9</v>
      </c>
    </row>
    <row r="1462" spans="1:6">
      <c r="A1462">
        <v>1461</v>
      </c>
      <c r="B1462" s="1" t="s">
        <v>1460</v>
      </c>
      <c r="C1462">
        <v>24</v>
      </c>
      <c r="D1462" s="1" t="s">
        <v>12</v>
      </c>
      <c r="E1462" s="1" t="s">
        <v>8</v>
      </c>
      <c r="F1462" s="1" t="s">
        <v>9</v>
      </c>
    </row>
    <row r="1463" spans="1:6">
      <c r="A1463">
        <v>1462</v>
      </c>
      <c r="B1463" s="1" t="s">
        <v>1461</v>
      </c>
      <c r="C1463">
        <v>22</v>
      </c>
      <c r="D1463" s="1" t="s">
        <v>12</v>
      </c>
      <c r="E1463" s="1" t="s">
        <v>8</v>
      </c>
      <c r="F1463" s="1" t="s">
        <v>17</v>
      </c>
    </row>
    <row r="1464" spans="1:6">
      <c r="A1464">
        <v>1463</v>
      </c>
      <c r="B1464" s="1" t="s">
        <v>1462</v>
      </c>
      <c r="C1464">
        <v>28</v>
      </c>
      <c r="D1464" s="1" t="s">
        <v>12</v>
      </c>
      <c r="E1464" s="1" t="s">
        <v>8</v>
      </c>
      <c r="F1464" s="1" t="s">
        <v>17</v>
      </c>
    </row>
    <row r="1465" spans="1:6">
      <c r="A1465">
        <v>1464</v>
      </c>
      <c r="B1465" s="1" t="s">
        <v>1463</v>
      </c>
      <c r="C1465">
        <v>25</v>
      </c>
      <c r="D1465" s="1" t="s">
        <v>7</v>
      </c>
      <c r="E1465" s="1" t="s">
        <v>8</v>
      </c>
      <c r="F1465" s="1" t="s">
        <v>17</v>
      </c>
    </row>
    <row r="1466" spans="1:6">
      <c r="A1466">
        <v>1465</v>
      </c>
      <c r="B1466" s="1" t="s">
        <v>1464</v>
      </c>
      <c r="C1466">
        <v>22</v>
      </c>
      <c r="D1466" s="1" t="s">
        <v>12</v>
      </c>
      <c r="E1466" s="1" t="s">
        <v>8</v>
      </c>
      <c r="F1466" s="1" t="s">
        <v>9</v>
      </c>
    </row>
    <row r="1467" spans="1:6">
      <c r="A1467">
        <v>1466</v>
      </c>
      <c r="B1467" s="1" t="s">
        <v>1465</v>
      </c>
      <c r="C1467">
        <v>22</v>
      </c>
      <c r="D1467" s="1" t="s">
        <v>7</v>
      </c>
      <c r="E1467" s="1" t="s">
        <v>8</v>
      </c>
      <c r="F1467" s="1" t="s">
        <v>9</v>
      </c>
    </row>
    <row r="1468" spans="1:6">
      <c r="A1468">
        <v>1467</v>
      </c>
      <c r="B1468" s="1" t="s">
        <v>1466</v>
      </c>
      <c r="C1468">
        <v>22</v>
      </c>
      <c r="D1468" s="1" t="s">
        <v>12</v>
      </c>
      <c r="E1468" s="1" t="s">
        <v>8</v>
      </c>
      <c r="F1468" s="1" t="s">
        <v>9</v>
      </c>
    </row>
    <row r="1469" spans="1:6">
      <c r="A1469">
        <v>1468</v>
      </c>
      <c r="B1469" s="1" t="s">
        <v>1467</v>
      </c>
      <c r="C1469">
        <v>27</v>
      </c>
      <c r="D1469" s="1" t="s">
        <v>7</v>
      </c>
      <c r="E1469" s="1" t="s">
        <v>16</v>
      </c>
      <c r="F1469" s="1" t="s">
        <v>17</v>
      </c>
    </row>
    <row r="1470" spans="1:6">
      <c r="A1470">
        <v>1469</v>
      </c>
      <c r="B1470" s="1" t="s">
        <v>1468</v>
      </c>
      <c r="C1470">
        <v>22</v>
      </c>
      <c r="D1470" s="1" t="s">
        <v>12</v>
      </c>
      <c r="E1470" s="1" t="s">
        <v>8</v>
      </c>
      <c r="F1470" s="1" t="s">
        <v>9</v>
      </c>
    </row>
    <row r="1471" spans="1:6">
      <c r="A1471">
        <v>1470</v>
      </c>
      <c r="B1471" s="1" t="s">
        <v>1469</v>
      </c>
      <c r="C1471">
        <v>24</v>
      </c>
      <c r="D1471" s="1" t="s">
        <v>7</v>
      </c>
      <c r="E1471" s="1" t="s">
        <v>8</v>
      </c>
      <c r="F1471" s="1" t="s">
        <v>9</v>
      </c>
    </row>
    <row r="1472" spans="1:6">
      <c r="A1472">
        <v>1471</v>
      </c>
      <c r="B1472" s="1" t="s">
        <v>1470</v>
      </c>
      <c r="C1472">
        <v>23</v>
      </c>
      <c r="D1472" s="1" t="s">
        <v>7</v>
      </c>
      <c r="E1472" s="1" t="s">
        <v>8</v>
      </c>
      <c r="F1472" s="1" t="s">
        <v>9</v>
      </c>
    </row>
    <row r="1473" spans="1:6">
      <c r="A1473">
        <v>1472</v>
      </c>
      <c r="B1473" s="1" t="s">
        <v>1471</v>
      </c>
      <c r="C1473">
        <v>23</v>
      </c>
      <c r="D1473" s="1" t="s">
        <v>7</v>
      </c>
      <c r="E1473" s="1" t="s">
        <v>8</v>
      </c>
      <c r="F1473" s="1" t="s">
        <v>9</v>
      </c>
    </row>
    <row r="1474" spans="1:6">
      <c r="A1474">
        <v>1473</v>
      </c>
      <c r="B1474" s="1" t="s">
        <v>1472</v>
      </c>
      <c r="C1474">
        <v>22</v>
      </c>
      <c r="D1474" s="1" t="s">
        <v>7</v>
      </c>
      <c r="E1474" s="1" t="s">
        <v>8</v>
      </c>
      <c r="F1474" s="1" t="s">
        <v>9</v>
      </c>
    </row>
    <row r="1475" spans="1:6">
      <c r="A1475">
        <v>1474</v>
      </c>
      <c r="B1475" s="1" t="s">
        <v>1473</v>
      </c>
      <c r="C1475">
        <v>23</v>
      </c>
      <c r="D1475" s="1" t="s">
        <v>12</v>
      </c>
      <c r="E1475" s="1" t="s">
        <v>8</v>
      </c>
      <c r="F1475" s="1" t="s">
        <v>9</v>
      </c>
    </row>
    <row r="1476" spans="1:6">
      <c r="A1476">
        <v>1475</v>
      </c>
      <c r="B1476" s="1" t="s">
        <v>1474</v>
      </c>
      <c r="C1476">
        <v>32</v>
      </c>
      <c r="D1476" s="1" t="s">
        <v>12</v>
      </c>
      <c r="E1476" s="1" t="s">
        <v>16</v>
      </c>
      <c r="F1476" s="1" t="s">
        <v>17</v>
      </c>
    </row>
    <row r="1477" spans="1:6">
      <c r="A1477">
        <v>1476</v>
      </c>
      <c r="B1477" s="1" t="s">
        <v>1475</v>
      </c>
      <c r="C1477">
        <v>25</v>
      </c>
      <c r="D1477" s="1" t="s">
        <v>7</v>
      </c>
      <c r="E1477" s="1" t="s">
        <v>16</v>
      </c>
      <c r="F1477" s="1" t="s">
        <v>9</v>
      </c>
    </row>
    <row r="1478" spans="1:6">
      <c r="A1478">
        <v>1477</v>
      </c>
      <c r="B1478" s="1" t="s">
        <v>1476</v>
      </c>
      <c r="C1478">
        <v>28</v>
      </c>
      <c r="D1478" s="1" t="s">
        <v>12</v>
      </c>
      <c r="E1478" s="1" t="s">
        <v>8</v>
      </c>
      <c r="F1478" s="1" t="s">
        <v>27</v>
      </c>
    </row>
    <row r="1479" spans="1:6">
      <c r="A1479">
        <v>1478</v>
      </c>
      <c r="B1479" s="1" t="s">
        <v>1477</v>
      </c>
      <c r="C1479">
        <v>21</v>
      </c>
      <c r="D1479" s="1" t="s">
        <v>7</v>
      </c>
      <c r="E1479" s="1" t="s">
        <v>8</v>
      </c>
      <c r="F1479" s="1" t="s">
        <v>9</v>
      </c>
    </row>
    <row r="1480" spans="1:6">
      <c r="A1480">
        <v>1479</v>
      </c>
      <c r="B1480" s="1" t="s">
        <v>1478</v>
      </c>
      <c r="C1480">
        <v>24</v>
      </c>
      <c r="D1480" s="1" t="s">
        <v>12</v>
      </c>
      <c r="E1480" s="1" t="s">
        <v>8</v>
      </c>
      <c r="F1480" s="1" t="s">
        <v>9</v>
      </c>
    </row>
    <row r="1481" spans="1:6">
      <c r="A1481">
        <v>1480</v>
      </c>
      <c r="B1481" s="1" t="s">
        <v>1479</v>
      </c>
      <c r="C1481">
        <v>26</v>
      </c>
      <c r="D1481" s="1" t="s">
        <v>7</v>
      </c>
      <c r="E1481" s="1" t="s">
        <v>16</v>
      </c>
      <c r="F1481" s="1" t="s">
        <v>27</v>
      </c>
    </row>
    <row r="1482" spans="1:6">
      <c r="A1482">
        <v>1481</v>
      </c>
      <c r="B1482" s="1" t="s">
        <v>1480</v>
      </c>
      <c r="C1482">
        <v>32</v>
      </c>
      <c r="D1482" s="1" t="s">
        <v>12</v>
      </c>
      <c r="E1482" s="1" t="s">
        <v>16</v>
      </c>
      <c r="F1482" s="1" t="s">
        <v>17</v>
      </c>
    </row>
    <row r="1483" spans="1:6">
      <c r="A1483">
        <v>1482</v>
      </c>
      <c r="B1483" s="1" t="s">
        <v>1481</v>
      </c>
      <c r="C1483">
        <v>29</v>
      </c>
      <c r="D1483" s="1" t="s">
        <v>12</v>
      </c>
      <c r="E1483" s="1" t="s">
        <v>8</v>
      </c>
      <c r="F1483" s="1" t="s">
        <v>27</v>
      </c>
    </row>
    <row r="1484" spans="1:6">
      <c r="A1484">
        <v>1483</v>
      </c>
      <c r="B1484" s="1" t="s">
        <v>1482</v>
      </c>
      <c r="C1484">
        <v>21</v>
      </c>
      <c r="D1484" s="1" t="s">
        <v>12</v>
      </c>
      <c r="E1484" s="1" t="s">
        <v>8</v>
      </c>
      <c r="F1484" s="1" t="s">
        <v>9</v>
      </c>
    </row>
    <row r="1485" spans="1:6">
      <c r="A1485">
        <v>1484</v>
      </c>
      <c r="B1485" s="1" t="s">
        <v>1483</v>
      </c>
      <c r="C1485">
        <v>24</v>
      </c>
      <c r="D1485" s="1" t="s">
        <v>7</v>
      </c>
      <c r="E1485" s="1" t="s">
        <v>8</v>
      </c>
      <c r="F1485" s="1" t="s">
        <v>27</v>
      </c>
    </row>
    <row r="1486" spans="1:6">
      <c r="A1486">
        <v>1485</v>
      </c>
      <c r="B1486" s="1" t="s">
        <v>1484</v>
      </c>
      <c r="C1486">
        <v>26</v>
      </c>
      <c r="D1486" s="1" t="s">
        <v>12</v>
      </c>
      <c r="E1486" s="1" t="s">
        <v>51</v>
      </c>
      <c r="F1486" s="1" t="s">
        <v>27</v>
      </c>
    </row>
    <row r="1487" spans="1:6">
      <c r="A1487">
        <v>1486</v>
      </c>
      <c r="B1487" s="1" t="s">
        <v>1485</v>
      </c>
      <c r="C1487">
        <v>21</v>
      </c>
      <c r="D1487" s="1" t="s">
        <v>12</v>
      </c>
      <c r="E1487" s="1" t="s">
        <v>16</v>
      </c>
      <c r="F1487" s="1" t="s">
        <v>17</v>
      </c>
    </row>
    <row r="1488" spans="1:6">
      <c r="A1488">
        <v>1487</v>
      </c>
      <c r="B1488" s="1" t="s">
        <v>1486</v>
      </c>
      <c r="C1488">
        <v>29</v>
      </c>
      <c r="D1488" s="1" t="s">
        <v>12</v>
      </c>
      <c r="E1488" s="1" t="s">
        <v>8</v>
      </c>
      <c r="F1488" s="1" t="s">
        <v>17</v>
      </c>
    </row>
    <row r="1489" spans="1:6">
      <c r="A1489">
        <v>1488</v>
      </c>
      <c r="B1489" s="1" t="s">
        <v>1487</v>
      </c>
      <c r="C1489">
        <v>22</v>
      </c>
      <c r="D1489" s="1" t="s">
        <v>12</v>
      </c>
      <c r="E1489" s="1" t="s">
        <v>8</v>
      </c>
      <c r="F1489" s="1" t="s">
        <v>9</v>
      </c>
    </row>
    <row r="1490" spans="1:6">
      <c r="A1490">
        <v>1489</v>
      </c>
      <c r="B1490" s="1" t="s">
        <v>1488</v>
      </c>
      <c r="C1490">
        <v>24</v>
      </c>
      <c r="D1490" s="1" t="s">
        <v>12</v>
      </c>
      <c r="E1490" s="1" t="s">
        <v>8</v>
      </c>
      <c r="F1490" s="1" t="s">
        <v>9</v>
      </c>
    </row>
    <row r="1491" spans="1:6">
      <c r="A1491">
        <v>1490</v>
      </c>
      <c r="B1491" s="1" t="s">
        <v>1489</v>
      </c>
      <c r="C1491">
        <v>27</v>
      </c>
      <c r="D1491" s="1" t="s">
        <v>12</v>
      </c>
      <c r="E1491" s="1" t="s">
        <v>16</v>
      </c>
      <c r="F1491" s="1" t="s">
        <v>17</v>
      </c>
    </row>
    <row r="1492" spans="1:6">
      <c r="A1492">
        <v>1491</v>
      </c>
      <c r="B1492" s="1" t="s">
        <v>1490</v>
      </c>
      <c r="C1492">
        <v>23</v>
      </c>
      <c r="D1492" s="1" t="s">
        <v>7</v>
      </c>
      <c r="E1492" s="1" t="s">
        <v>8</v>
      </c>
      <c r="F1492" s="1" t="s">
        <v>9</v>
      </c>
    </row>
    <row r="1493" spans="1:6">
      <c r="A1493">
        <v>1492</v>
      </c>
      <c r="B1493" s="1" t="s">
        <v>1491</v>
      </c>
      <c r="C1493">
        <v>32</v>
      </c>
      <c r="D1493" s="1" t="s">
        <v>12</v>
      </c>
      <c r="E1493" s="1" t="s">
        <v>16</v>
      </c>
      <c r="F1493" s="1" t="s">
        <v>17</v>
      </c>
    </row>
    <row r="1494" spans="1:6">
      <c r="A1494">
        <v>1493</v>
      </c>
      <c r="B1494" s="1" t="s">
        <v>1492</v>
      </c>
      <c r="C1494">
        <v>22</v>
      </c>
      <c r="D1494" s="1" t="s">
        <v>7</v>
      </c>
      <c r="E1494" s="1" t="s">
        <v>8</v>
      </c>
      <c r="F1494" s="1" t="s">
        <v>9</v>
      </c>
    </row>
    <row r="1495" spans="1:6">
      <c r="A1495">
        <v>1494</v>
      </c>
      <c r="B1495" s="1" t="s">
        <v>1493</v>
      </c>
      <c r="C1495">
        <v>22</v>
      </c>
      <c r="D1495" s="1" t="s">
        <v>7</v>
      </c>
      <c r="E1495" s="1" t="s">
        <v>8</v>
      </c>
      <c r="F1495" s="1" t="s">
        <v>17</v>
      </c>
    </row>
    <row r="1496" spans="1:6">
      <c r="A1496">
        <v>1495</v>
      </c>
      <c r="B1496" s="1" t="s">
        <v>1494</v>
      </c>
      <c r="C1496">
        <v>26</v>
      </c>
      <c r="D1496" s="1" t="s">
        <v>12</v>
      </c>
      <c r="E1496" s="1" t="s">
        <v>16</v>
      </c>
      <c r="F1496" s="1" t="s">
        <v>17</v>
      </c>
    </row>
    <row r="1497" spans="1:6">
      <c r="A1497">
        <v>1496</v>
      </c>
      <c r="B1497" s="1" t="s">
        <v>1495</v>
      </c>
      <c r="C1497">
        <v>25</v>
      </c>
      <c r="D1497" s="1" t="s">
        <v>7</v>
      </c>
      <c r="E1497" s="1" t="s">
        <v>8</v>
      </c>
      <c r="F1497" s="1" t="s">
        <v>9</v>
      </c>
    </row>
    <row r="1498" spans="1:6">
      <c r="A1498">
        <v>1497</v>
      </c>
      <c r="B1498" s="1" t="s">
        <v>1496</v>
      </c>
      <c r="C1498">
        <v>20</v>
      </c>
      <c r="D1498" s="1" t="s">
        <v>12</v>
      </c>
      <c r="E1498" s="1" t="s">
        <v>8</v>
      </c>
      <c r="F1498" s="1" t="s">
        <v>9</v>
      </c>
    </row>
    <row r="1499" spans="1:6">
      <c r="A1499">
        <v>1498</v>
      </c>
      <c r="B1499" s="1" t="s">
        <v>1497</v>
      </c>
      <c r="C1499">
        <v>29</v>
      </c>
      <c r="D1499" s="1" t="s">
        <v>12</v>
      </c>
      <c r="E1499" s="1" t="s">
        <v>16</v>
      </c>
      <c r="F1499" s="1" t="s">
        <v>17</v>
      </c>
    </row>
    <row r="1500" spans="1:6">
      <c r="A1500">
        <v>1499</v>
      </c>
      <c r="B1500" s="1" t="s">
        <v>1498</v>
      </c>
      <c r="C1500">
        <v>23</v>
      </c>
      <c r="D1500" s="1" t="s">
        <v>7</v>
      </c>
      <c r="E1500" s="1" t="s">
        <v>8</v>
      </c>
      <c r="F1500" s="1" t="s">
        <v>9</v>
      </c>
    </row>
    <row r="1501" spans="1:6">
      <c r="A1501">
        <v>1500</v>
      </c>
      <c r="B1501" s="1" t="s">
        <v>1499</v>
      </c>
      <c r="C1501">
        <v>25</v>
      </c>
      <c r="D1501" s="1" t="s">
        <v>12</v>
      </c>
      <c r="E1501" s="1" t="s">
        <v>8</v>
      </c>
      <c r="F1501" s="1" t="s">
        <v>27</v>
      </c>
    </row>
    <row r="1502" spans="1:6">
      <c r="A1502">
        <v>1501</v>
      </c>
      <c r="B1502" s="1" t="s">
        <v>1500</v>
      </c>
      <c r="C1502">
        <v>29</v>
      </c>
      <c r="D1502" s="1" t="s">
        <v>7</v>
      </c>
      <c r="E1502" s="1" t="s">
        <v>16</v>
      </c>
      <c r="F1502" s="1" t="s">
        <v>17</v>
      </c>
    </row>
    <row r="1503" spans="1:6">
      <c r="A1503">
        <v>1502</v>
      </c>
      <c r="B1503" s="1" t="s">
        <v>1501</v>
      </c>
      <c r="C1503">
        <v>27</v>
      </c>
      <c r="D1503" s="1" t="s">
        <v>12</v>
      </c>
      <c r="E1503" s="1" t="s">
        <v>16</v>
      </c>
      <c r="F1503" s="1" t="s">
        <v>27</v>
      </c>
    </row>
    <row r="1504" spans="1:6">
      <c r="A1504">
        <v>1503</v>
      </c>
      <c r="B1504" s="1" t="s">
        <v>1502</v>
      </c>
      <c r="C1504">
        <v>25</v>
      </c>
      <c r="D1504" s="1" t="s">
        <v>12</v>
      </c>
      <c r="E1504" s="1" t="s">
        <v>8</v>
      </c>
      <c r="F1504" s="1" t="s">
        <v>27</v>
      </c>
    </row>
    <row r="1505" spans="1:6">
      <c r="A1505">
        <v>1504</v>
      </c>
      <c r="B1505" s="1" t="s">
        <v>1503</v>
      </c>
      <c r="C1505">
        <v>21</v>
      </c>
      <c r="D1505" s="1" t="s">
        <v>12</v>
      </c>
      <c r="E1505" s="1" t="s">
        <v>8</v>
      </c>
      <c r="F1505" s="1" t="s">
        <v>9</v>
      </c>
    </row>
    <row r="1506" spans="1:6">
      <c r="A1506">
        <v>1505</v>
      </c>
      <c r="B1506" s="1" t="s">
        <v>1504</v>
      </c>
      <c r="C1506">
        <v>23</v>
      </c>
      <c r="D1506" s="1" t="s">
        <v>12</v>
      </c>
      <c r="E1506" s="1" t="s">
        <v>8</v>
      </c>
      <c r="F1506" s="1" t="s">
        <v>9</v>
      </c>
    </row>
    <row r="1507" spans="1:6">
      <c r="A1507">
        <v>1506</v>
      </c>
      <c r="B1507" s="1" t="s">
        <v>1505</v>
      </c>
      <c r="C1507">
        <v>24</v>
      </c>
      <c r="D1507" s="1" t="s">
        <v>7</v>
      </c>
      <c r="E1507" s="1" t="s">
        <v>8</v>
      </c>
      <c r="F1507" s="1" t="s">
        <v>17</v>
      </c>
    </row>
    <row r="1508" spans="1:6">
      <c r="A1508">
        <v>1507</v>
      </c>
      <c r="B1508" s="1" t="s">
        <v>1506</v>
      </c>
      <c r="C1508">
        <v>22</v>
      </c>
      <c r="D1508" s="1" t="s">
        <v>12</v>
      </c>
      <c r="E1508" s="1" t="s">
        <v>16</v>
      </c>
      <c r="F1508" s="1" t="s">
        <v>27</v>
      </c>
    </row>
    <row r="1509" spans="1:6">
      <c r="A1509">
        <v>1508</v>
      </c>
      <c r="B1509" s="1" t="s">
        <v>1507</v>
      </c>
      <c r="C1509">
        <v>28</v>
      </c>
      <c r="D1509" s="1" t="s">
        <v>12</v>
      </c>
      <c r="E1509" s="1" t="s">
        <v>16</v>
      </c>
      <c r="F1509" s="1" t="s">
        <v>17</v>
      </c>
    </row>
    <row r="1510" spans="1:6">
      <c r="A1510">
        <v>1509</v>
      </c>
      <c r="B1510" s="1" t="s">
        <v>1508</v>
      </c>
      <c r="C1510">
        <v>26</v>
      </c>
      <c r="D1510" s="1" t="s">
        <v>12</v>
      </c>
      <c r="E1510" s="1" t="s">
        <v>8</v>
      </c>
      <c r="F1510" s="1" t="s">
        <v>17</v>
      </c>
    </row>
    <row r="1511" spans="1:6">
      <c r="A1511">
        <v>1510</v>
      </c>
      <c r="B1511" s="1" t="s">
        <v>1509</v>
      </c>
      <c r="C1511">
        <v>22</v>
      </c>
      <c r="D1511" s="1" t="s">
        <v>7</v>
      </c>
      <c r="E1511" s="1" t="s">
        <v>8</v>
      </c>
      <c r="F1511" s="1" t="s">
        <v>17</v>
      </c>
    </row>
    <row r="1512" spans="1:6">
      <c r="A1512">
        <v>1511</v>
      </c>
      <c r="B1512" s="1" t="s">
        <v>1510</v>
      </c>
      <c r="C1512">
        <v>26</v>
      </c>
      <c r="D1512" s="1" t="s">
        <v>12</v>
      </c>
      <c r="E1512" s="1" t="s">
        <v>16</v>
      </c>
      <c r="F1512" s="1" t="s">
        <v>17</v>
      </c>
    </row>
    <row r="1513" spans="1:6">
      <c r="A1513">
        <v>1512</v>
      </c>
      <c r="B1513" s="1" t="s">
        <v>1511</v>
      </c>
      <c r="C1513">
        <v>25</v>
      </c>
      <c r="D1513" s="1" t="s">
        <v>7</v>
      </c>
      <c r="E1513" s="1" t="s">
        <v>8</v>
      </c>
      <c r="F1513" s="1" t="s">
        <v>9</v>
      </c>
    </row>
    <row r="1514" spans="1:6">
      <c r="A1514">
        <v>1513</v>
      </c>
      <c r="B1514" s="1" t="s">
        <v>1512</v>
      </c>
      <c r="C1514">
        <v>20</v>
      </c>
      <c r="D1514" s="1" t="s">
        <v>12</v>
      </c>
      <c r="E1514" s="1" t="s">
        <v>8</v>
      </c>
      <c r="F1514" s="1" t="s">
        <v>9</v>
      </c>
    </row>
    <row r="1515" spans="1:6">
      <c r="A1515">
        <v>1514</v>
      </c>
      <c r="B1515" s="1" t="s">
        <v>1513</v>
      </c>
      <c r="C1515">
        <v>29</v>
      </c>
      <c r="D1515" s="1" t="s">
        <v>12</v>
      </c>
      <c r="E1515" s="1" t="s">
        <v>16</v>
      </c>
      <c r="F1515" s="1" t="s">
        <v>17</v>
      </c>
    </row>
    <row r="1516" spans="1:6">
      <c r="A1516">
        <v>1515</v>
      </c>
      <c r="B1516" s="1" t="s">
        <v>1514</v>
      </c>
      <c r="C1516">
        <v>23</v>
      </c>
      <c r="D1516" s="1" t="s">
        <v>7</v>
      </c>
      <c r="E1516" s="1" t="s">
        <v>8</v>
      </c>
      <c r="F1516" s="1" t="s">
        <v>9</v>
      </c>
    </row>
    <row r="1517" spans="1:6">
      <c r="A1517">
        <v>1516</v>
      </c>
      <c r="B1517" s="1" t="s">
        <v>1515</v>
      </c>
      <c r="C1517">
        <v>25</v>
      </c>
      <c r="D1517" s="1" t="s">
        <v>12</v>
      </c>
      <c r="E1517" s="1" t="s">
        <v>8</v>
      </c>
      <c r="F1517" s="1" t="s">
        <v>27</v>
      </c>
    </row>
    <row r="1518" spans="1:6">
      <c r="A1518">
        <v>1517</v>
      </c>
      <c r="B1518" s="1" t="s">
        <v>1516</v>
      </c>
      <c r="C1518">
        <v>29</v>
      </c>
      <c r="D1518" s="1" t="s">
        <v>7</v>
      </c>
      <c r="E1518" s="1" t="s">
        <v>16</v>
      </c>
      <c r="F1518" s="1" t="s">
        <v>17</v>
      </c>
    </row>
    <row r="1519" spans="1:6">
      <c r="A1519">
        <v>1518</v>
      </c>
      <c r="B1519" s="1" t="s">
        <v>1517</v>
      </c>
      <c r="C1519">
        <v>27</v>
      </c>
      <c r="D1519" s="1" t="s">
        <v>12</v>
      </c>
      <c r="E1519" s="1" t="s">
        <v>16</v>
      </c>
      <c r="F1519" s="1" t="s">
        <v>27</v>
      </c>
    </row>
    <row r="1520" spans="1:6">
      <c r="A1520">
        <v>1519</v>
      </c>
      <c r="B1520" s="1" t="s">
        <v>1518</v>
      </c>
      <c r="C1520">
        <v>25</v>
      </c>
      <c r="D1520" s="1" t="s">
        <v>12</v>
      </c>
      <c r="E1520" s="1" t="s">
        <v>8</v>
      </c>
      <c r="F1520" s="1" t="s">
        <v>27</v>
      </c>
    </row>
    <row r="1521" spans="1:6">
      <c r="A1521">
        <v>1520</v>
      </c>
      <c r="B1521" s="1" t="s">
        <v>1519</v>
      </c>
      <c r="C1521">
        <v>21</v>
      </c>
      <c r="D1521" s="1" t="s">
        <v>12</v>
      </c>
      <c r="E1521" s="1" t="s">
        <v>8</v>
      </c>
      <c r="F1521" s="1" t="s">
        <v>9</v>
      </c>
    </row>
    <row r="1522" spans="1:6">
      <c r="A1522">
        <v>1521</v>
      </c>
      <c r="B1522" s="1" t="s">
        <v>1520</v>
      </c>
      <c r="C1522">
        <v>24</v>
      </c>
      <c r="D1522" s="1" t="s">
        <v>12</v>
      </c>
      <c r="E1522" s="1" t="s">
        <v>8</v>
      </c>
      <c r="F1522" s="1" t="s">
        <v>9</v>
      </c>
    </row>
    <row r="1523" spans="1:6">
      <c r="A1523">
        <v>1522</v>
      </c>
      <c r="B1523" s="1" t="s">
        <v>1521</v>
      </c>
      <c r="C1523">
        <v>26</v>
      </c>
      <c r="D1523" s="1" t="s">
        <v>7</v>
      </c>
      <c r="E1523" s="1" t="s">
        <v>16</v>
      </c>
      <c r="F1523" s="1" t="s">
        <v>27</v>
      </c>
    </row>
    <row r="1524" spans="1:6">
      <c r="A1524">
        <v>1523</v>
      </c>
      <c r="B1524" s="1" t="s">
        <v>1522</v>
      </c>
      <c r="C1524">
        <v>32</v>
      </c>
      <c r="D1524" s="1" t="s">
        <v>12</v>
      </c>
      <c r="E1524" s="1" t="s">
        <v>16</v>
      </c>
      <c r="F1524" s="1" t="s">
        <v>17</v>
      </c>
    </row>
    <row r="1525" spans="1:6">
      <c r="A1525">
        <v>1524</v>
      </c>
      <c r="B1525" s="1" t="s">
        <v>1523</v>
      </c>
      <c r="C1525">
        <v>29</v>
      </c>
      <c r="D1525" s="1" t="s">
        <v>12</v>
      </c>
      <c r="E1525" s="1" t="s">
        <v>8</v>
      </c>
      <c r="F1525" s="1" t="s">
        <v>27</v>
      </c>
    </row>
    <row r="1526" spans="1:6">
      <c r="A1526">
        <v>1525</v>
      </c>
      <c r="B1526" s="1" t="s">
        <v>1524</v>
      </c>
      <c r="C1526">
        <v>21</v>
      </c>
      <c r="D1526" s="1" t="s">
        <v>12</v>
      </c>
      <c r="E1526" s="1" t="s">
        <v>8</v>
      </c>
      <c r="F1526" s="1" t="s">
        <v>9</v>
      </c>
    </row>
    <row r="1527" spans="1:6">
      <c r="A1527">
        <v>1526</v>
      </c>
      <c r="B1527" s="1" t="s">
        <v>1525</v>
      </c>
      <c r="C1527">
        <v>24</v>
      </c>
      <c r="D1527" s="1" t="s">
        <v>7</v>
      </c>
      <c r="E1527" s="1" t="s">
        <v>8</v>
      </c>
      <c r="F1527" s="1" t="s">
        <v>27</v>
      </c>
    </row>
    <row r="1528" spans="1:6">
      <c r="A1528">
        <v>1527</v>
      </c>
      <c r="B1528" s="1" t="s">
        <v>1526</v>
      </c>
      <c r="C1528">
        <v>26</v>
      </c>
      <c r="D1528" s="1" t="s">
        <v>12</v>
      </c>
      <c r="E1528" s="1" t="s">
        <v>51</v>
      </c>
      <c r="F1528" s="1" t="s">
        <v>27</v>
      </c>
    </row>
    <row r="1529" spans="1:6">
      <c r="A1529">
        <v>1528</v>
      </c>
      <c r="B1529" s="1" t="s">
        <v>1527</v>
      </c>
      <c r="C1529">
        <v>31</v>
      </c>
      <c r="D1529" s="1" t="s">
        <v>12</v>
      </c>
      <c r="E1529" s="1" t="s">
        <v>16</v>
      </c>
      <c r="F1529" s="1" t="s">
        <v>17</v>
      </c>
    </row>
    <row r="1530" spans="1:6">
      <c r="A1530">
        <v>1529</v>
      </c>
      <c r="B1530" s="1" t="s">
        <v>1528</v>
      </c>
      <c r="C1530">
        <v>29</v>
      </c>
      <c r="D1530" s="1" t="s">
        <v>12</v>
      </c>
      <c r="E1530" s="1" t="s">
        <v>8</v>
      </c>
      <c r="F1530" s="1" t="s">
        <v>17</v>
      </c>
    </row>
    <row r="1531" spans="1:6">
      <c r="A1531">
        <v>1530</v>
      </c>
      <c r="B1531" s="1" t="s">
        <v>1529</v>
      </c>
      <c r="C1531">
        <v>22</v>
      </c>
      <c r="D1531" s="1" t="s">
        <v>12</v>
      </c>
      <c r="E1531" s="1" t="s">
        <v>8</v>
      </c>
      <c r="F1531" s="1" t="s">
        <v>9</v>
      </c>
    </row>
    <row r="1532" spans="1:6">
      <c r="A1532">
        <v>1531</v>
      </c>
      <c r="B1532" s="1" t="s">
        <v>1530</v>
      </c>
      <c r="C1532">
        <v>24</v>
      </c>
      <c r="D1532" s="1" t="s">
        <v>12</v>
      </c>
      <c r="E1532" s="1" t="s">
        <v>8</v>
      </c>
      <c r="F1532" s="1" t="s">
        <v>9</v>
      </c>
    </row>
    <row r="1533" spans="1:6">
      <c r="A1533">
        <v>1532</v>
      </c>
      <c r="B1533" s="1" t="s">
        <v>1531</v>
      </c>
      <c r="C1533">
        <v>27</v>
      </c>
      <c r="D1533" s="1" t="s">
        <v>12</v>
      </c>
      <c r="E1533" s="1" t="s">
        <v>16</v>
      </c>
      <c r="F1533" s="1" t="s">
        <v>17</v>
      </c>
    </row>
    <row r="1534" spans="1:6">
      <c r="A1534">
        <v>1533</v>
      </c>
      <c r="B1534" s="1" t="s">
        <v>1532</v>
      </c>
      <c r="C1534">
        <v>23</v>
      </c>
      <c r="D1534" s="1" t="s">
        <v>7</v>
      </c>
      <c r="E1534" s="1" t="s">
        <v>8</v>
      </c>
      <c r="F1534" s="1" t="s">
        <v>9</v>
      </c>
    </row>
    <row r="1535" spans="1:6">
      <c r="A1535">
        <v>1534</v>
      </c>
      <c r="B1535" s="1" t="s">
        <v>1533</v>
      </c>
      <c r="C1535">
        <v>30</v>
      </c>
      <c r="D1535" s="1" t="s">
        <v>12</v>
      </c>
      <c r="E1535" s="1" t="s">
        <v>16</v>
      </c>
      <c r="F1535" s="1" t="s">
        <v>17</v>
      </c>
    </row>
    <row r="1536" spans="1:6">
      <c r="A1536">
        <v>1535</v>
      </c>
      <c r="B1536" s="1" t="s">
        <v>1534</v>
      </c>
      <c r="C1536">
        <v>22</v>
      </c>
      <c r="D1536" s="1" t="s">
        <v>7</v>
      </c>
      <c r="E1536" s="1" t="s">
        <v>8</v>
      </c>
      <c r="F1536" s="1" t="s">
        <v>9</v>
      </c>
    </row>
    <row r="1537" spans="1:6">
      <c r="A1537">
        <v>1536</v>
      </c>
      <c r="B1537" s="1" t="s">
        <v>1535</v>
      </c>
      <c r="C1537">
        <v>28</v>
      </c>
      <c r="D1537" s="1" t="s">
        <v>12</v>
      </c>
      <c r="E1537" s="1" t="s">
        <v>16</v>
      </c>
      <c r="F1537" s="1" t="s">
        <v>17</v>
      </c>
    </row>
    <row r="1538" spans="1:6">
      <c r="A1538">
        <v>1537</v>
      </c>
      <c r="B1538" s="1" t="s">
        <v>1536</v>
      </c>
      <c r="C1538">
        <v>23</v>
      </c>
      <c r="D1538" s="1" t="s">
        <v>7</v>
      </c>
      <c r="E1538" s="1" t="s">
        <v>8</v>
      </c>
      <c r="F1538" s="1" t="s">
        <v>9</v>
      </c>
    </row>
    <row r="1539" spans="1:6">
      <c r="A1539">
        <v>1538</v>
      </c>
      <c r="B1539" s="1" t="s">
        <v>1537</v>
      </c>
      <c r="C1539">
        <v>30</v>
      </c>
      <c r="D1539" s="1" t="s">
        <v>12</v>
      </c>
      <c r="E1539" s="1" t="s">
        <v>16</v>
      </c>
      <c r="F1539" s="1" t="s">
        <v>27</v>
      </c>
    </row>
    <row r="1540" spans="1:6">
      <c r="A1540">
        <v>1539</v>
      </c>
      <c r="B1540" s="1" t="s">
        <v>1538</v>
      </c>
      <c r="C1540">
        <v>21</v>
      </c>
      <c r="D1540" s="1" t="s">
        <v>12</v>
      </c>
      <c r="E1540" s="1" t="s">
        <v>8</v>
      </c>
      <c r="F1540" s="1" t="s">
        <v>9</v>
      </c>
    </row>
    <row r="1541" spans="1:6">
      <c r="A1541">
        <v>1540</v>
      </c>
      <c r="B1541" s="1" t="s">
        <v>1539</v>
      </c>
      <c r="C1541">
        <v>26</v>
      </c>
      <c r="D1541" s="1" t="s">
        <v>7</v>
      </c>
      <c r="E1541" s="1" t="s">
        <v>16</v>
      </c>
      <c r="F1541" s="1" t="s">
        <v>17</v>
      </c>
    </row>
    <row r="1542" spans="1:6">
      <c r="A1542">
        <v>1541</v>
      </c>
      <c r="B1542" s="1" t="s">
        <v>1540</v>
      </c>
      <c r="C1542">
        <v>25</v>
      </c>
      <c r="D1542" s="1" t="s">
        <v>12</v>
      </c>
      <c r="E1542" s="1" t="s">
        <v>8</v>
      </c>
      <c r="F1542" s="1" t="s">
        <v>27</v>
      </c>
    </row>
    <row r="1543" spans="1:6">
      <c r="A1543">
        <v>1542</v>
      </c>
      <c r="B1543" s="1" t="s">
        <v>1541</v>
      </c>
      <c r="C1543">
        <v>31</v>
      </c>
      <c r="D1543" s="1" t="s">
        <v>12</v>
      </c>
      <c r="E1543" s="1" t="s">
        <v>51</v>
      </c>
      <c r="F1543" s="1" t="s">
        <v>17</v>
      </c>
    </row>
    <row r="1544" spans="1:6">
      <c r="A1544">
        <v>1543</v>
      </c>
      <c r="B1544" s="1" t="s">
        <v>1542</v>
      </c>
      <c r="C1544">
        <v>23</v>
      </c>
      <c r="D1544" s="1" t="s">
        <v>7</v>
      </c>
      <c r="E1544" s="1" t="s">
        <v>8</v>
      </c>
      <c r="F1544" s="1" t="s">
        <v>17</v>
      </c>
    </row>
    <row r="1545" spans="1:6">
      <c r="A1545">
        <v>1544</v>
      </c>
      <c r="B1545" s="1" t="s">
        <v>1543</v>
      </c>
      <c r="C1545">
        <v>22</v>
      </c>
      <c r="D1545" s="1" t="s">
        <v>12</v>
      </c>
      <c r="E1545" s="1" t="s">
        <v>8</v>
      </c>
      <c r="F1545" s="1" t="s">
        <v>9</v>
      </c>
    </row>
    <row r="1546" spans="1:6">
      <c r="A1546">
        <v>1545</v>
      </c>
      <c r="B1546" s="1" t="s">
        <v>1544</v>
      </c>
      <c r="C1546">
        <v>27</v>
      </c>
      <c r="D1546" s="1" t="s">
        <v>7</v>
      </c>
      <c r="E1546" s="1" t="s">
        <v>16</v>
      </c>
      <c r="F1546" s="1" t="s">
        <v>17</v>
      </c>
    </row>
    <row r="1547" spans="1:6">
      <c r="A1547">
        <v>1546</v>
      </c>
      <c r="B1547" s="1" t="s">
        <v>1545</v>
      </c>
      <c r="C1547">
        <v>22</v>
      </c>
      <c r="D1547" s="1" t="s">
        <v>12</v>
      </c>
      <c r="E1547" s="1" t="s">
        <v>8</v>
      </c>
      <c r="F1547" s="1" t="s">
        <v>9</v>
      </c>
    </row>
    <row r="1548" spans="1:6">
      <c r="A1548">
        <v>1547</v>
      </c>
      <c r="B1548" s="1" t="s">
        <v>1546</v>
      </c>
      <c r="C1548">
        <v>24</v>
      </c>
      <c r="D1548" s="1" t="s">
        <v>7</v>
      </c>
      <c r="E1548" s="1" t="s">
        <v>8</v>
      </c>
      <c r="F1548" s="1" t="s">
        <v>9</v>
      </c>
    </row>
    <row r="1549" spans="1:6">
      <c r="A1549">
        <v>1548</v>
      </c>
      <c r="B1549" s="1" t="s">
        <v>1547</v>
      </c>
      <c r="C1549">
        <v>23</v>
      </c>
      <c r="D1549" s="1" t="s">
        <v>7</v>
      </c>
      <c r="E1549" s="1" t="s">
        <v>8</v>
      </c>
      <c r="F1549" s="1" t="s">
        <v>9</v>
      </c>
    </row>
    <row r="1550" spans="1:6">
      <c r="A1550">
        <v>1549</v>
      </c>
      <c r="B1550" s="1" t="s">
        <v>1548</v>
      </c>
      <c r="C1550">
        <v>23</v>
      </c>
      <c r="D1550" s="1" t="s">
        <v>7</v>
      </c>
      <c r="E1550" s="1" t="s">
        <v>8</v>
      </c>
      <c r="F1550" s="1" t="s">
        <v>9</v>
      </c>
    </row>
    <row r="1551" spans="1:6">
      <c r="A1551">
        <v>1550</v>
      </c>
      <c r="B1551" s="1" t="s">
        <v>1549</v>
      </c>
      <c r="C1551">
        <v>22</v>
      </c>
      <c r="D1551" s="1" t="s">
        <v>7</v>
      </c>
      <c r="E1551" s="1" t="s">
        <v>8</v>
      </c>
      <c r="F1551" s="1" t="s">
        <v>9</v>
      </c>
    </row>
    <row r="1552" spans="1:6">
      <c r="A1552">
        <v>1551</v>
      </c>
      <c r="B1552" s="1" t="s">
        <v>1550</v>
      </c>
      <c r="C1552">
        <v>23</v>
      </c>
      <c r="D1552" s="1" t="s">
        <v>12</v>
      </c>
      <c r="E1552" s="1" t="s">
        <v>8</v>
      </c>
      <c r="F1552" s="1" t="s">
        <v>9</v>
      </c>
    </row>
    <row r="1553" spans="1:6">
      <c r="A1553">
        <v>1552</v>
      </c>
      <c r="B1553" s="1" t="s">
        <v>1551</v>
      </c>
      <c r="C1553">
        <v>23</v>
      </c>
      <c r="D1553" s="1" t="s">
        <v>12</v>
      </c>
      <c r="E1553" s="1" t="s">
        <v>8</v>
      </c>
      <c r="F1553" s="1" t="s">
        <v>9</v>
      </c>
    </row>
    <row r="1554" spans="1:6">
      <c r="A1554">
        <v>1553</v>
      </c>
      <c r="B1554" s="1" t="s">
        <v>1552</v>
      </c>
      <c r="C1554">
        <v>20</v>
      </c>
      <c r="D1554" s="1" t="s">
        <v>7</v>
      </c>
      <c r="E1554" s="1" t="s">
        <v>8</v>
      </c>
      <c r="F1554" s="1" t="s">
        <v>9</v>
      </c>
    </row>
    <row r="1555" spans="1:6">
      <c r="A1555">
        <v>1554</v>
      </c>
      <c r="B1555" s="1" t="s">
        <v>1553</v>
      </c>
      <c r="C1555">
        <v>24</v>
      </c>
      <c r="D1555" s="1" t="s">
        <v>7</v>
      </c>
      <c r="E1555" s="1" t="s">
        <v>8</v>
      </c>
      <c r="F1555" s="1" t="s">
        <v>9</v>
      </c>
    </row>
    <row r="1556" spans="1:6">
      <c r="A1556">
        <v>1555</v>
      </c>
      <c r="B1556" s="1" t="s">
        <v>1554</v>
      </c>
      <c r="C1556">
        <v>22</v>
      </c>
      <c r="D1556" s="1" t="s">
        <v>12</v>
      </c>
      <c r="E1556" s="1" t="s">
        <v>8</v>
      </c>
      <c r="F1556" s="1" t="s">
        <v>9</v>
      </c>
    </row>
    <row r="1557" spans="1:6">
      <c r="A1557">
        <v>1556</v>
      </c>
      <c r="B1557" s="1" t="s">
        <v>1555</v>
      </c>
      <c r="C1557">
        <v>22</v>
      </c>
      <c r="D1557" s="1" t="s">
        <v>7</v>
      </c>
      <c r="E1557" s="1" t="s">
        <v>8</v>
      </c>
      <c r="F1557" s="1" t="s">
        <v>9</v>
      </c>
    </row>
    <row r="1558" spans="1:6">
      <c r="A1558">
        <v>1557</v>
      </c>
      <c r="B1558" s="1" t="s">
        <v>1556</v>
      </c>
      <c r="C1558">
        <v>22</v>
      </c>
      <c r="D1558" s="1" t="s">
        <v>12</v>
      </c>
      <c r="E1558" s="1" t="s">
        <v>8</v>
      </c>
      <c r="F1558" s="1" t="s">
        <v>9</v>
      </c>
    </row>
    <row r="1559" spans="1:6">
      <c r="A1559">
        <v>1558</v>
      </c>
      <c r="B1559" s="1" t="s">
        <v>1557</v>
      </c>
      <c r="C1559">
        <v>27</v>
      </c>
      <c r="D1559" s="1" t="s">
        <v>7</v>
      </c>
      <c r="E1559" s="1" t="s">
        <v>16</v>
      </c>
      <c r="F1559" s="1" t="s">
        <v>17</v>
      </c>
    </row>
    <row r="1560" spans="1:6">
      <c r="A1560">
        <v>1559</v>
      </c>
      <c r="B1560" s="1" t="s">
        <v>1558</v>
      </c>
      <c r="C1560">
        <v>22</v>
      </c>
      <c r="D1560" s="1" t="s">
        <v>12</v>
      </c>
      <c r="E1560" s="1" t="s">
        <v>8</v>
      </c>
      <c r="F1560" s="1" t="s">
        <v>9</v>
      </c>
    </row>
    <row r="1561" spans="1:6">
      <c r="A1561">
        <v>1560</v>
      </c>
      <c r="B1561" s="1" t="s">
        <v>1517</v>
      </c>
      <c r="C1561">
        <v>24</v>
      </c>
      <c r="D1561" s="1" t="s">
        <v>7</v>
      </c>
      <c r="E1561" s="1" t="s">
        <v>8</v>
      </c>
      <c r="F1561" s="1" t="s">
        <v>9</v>
      </c>
    </row>
    <row r="1562" spans="1:6">
      <c r="A1562">
        <v>1561</v>
      </c>
      <c r="B1562" s="1" t="s">
        <v>1559</v>
      </c>
      <c r="C1562">
        <v>23</v>
      </c>
      <c r="D1562" s="1" t="s">
        <v>7</v>
      </c>
      <c r="E1562" s="1" t="s">
        <v>8</v>
      </c>
      <c r="F1562" s="1" t="s">
        <v>9</v>
      </c>
    </row>
    <row r="1563" spans="1:6">
      <c r="A1563">
        <v>1562</v>
      </c>
      <c r="B1563" s="1" t="s">
        <v>1560</v>
      </c>
      <c r="C1563">
        <v>23</v>
      </c>
      <c r="D1563" s="1" t="s">
        <v>7</v>
      </c>
      <c r="E1563" s="1" t="s">
        <v>8</v>
      </c>
      <c r="F1563" s="1" t="s">
        <v>9</v>
      </c>
    </row>
    <row r="1564" spans="1:6">
      <c r="A1564">
        <v>1563</v>
      </c>
      <c r="B1564" s="1" t="s">
        <v>1561</v>
      </c>
      <c r="C1564">
        <v>22</v>
      </c>
      <c r="D1564" s="1" t="s">
        <v>7</v>
      </c>
      <c r="E1564" s="1" t="s">
        <v>8</v>
      </c>
      <c r="F1564" s="1" t="s">
        <v>9</v>
      </c>
    </row>
    <row r="1565" spans="1:6">
      <c r="A1565">
        <v>1564</v>
      </c>
      <c r="B1565" s="1" t="s">
        <v>1562</v>
      </c>
      <c r="C1565">
        <v>23</v>
      </c>
      <c r="D1565" s="1" t="s">
        <v>12</v>
      </c>
      <c r="E1565" s="1" t="s">
        <v>8</v>
      </c>
      <c r="F1565" s="1" t="s">
        <v>9</v>
      </c>
    </row>
    <row r="1566" spans="1:6">
      <c r="A1566">
        <v>1565</v>
      </c>
      <c r="B1566" s="1" t="s">
        <v>1563</v>
      </c>
      <c r="C1566">
        <v>23</v>
      </c>
      <c r="D1566" s="1" t="s">
        <v>12</v>
      </c>
      <c r="E1566" s="1" t="s">
        <v>8</v>
      </c>
      <c r="F1566" s="1" t="s">
        <v>9</v>
      </c>
    </row>
    <row r="1567" spans="1:6">
      <c r="A1567">
        <v>1566</v>
      </c>
      <c r="B1567" s="1" t="s">
        <v>1564</v>
      </c>
      <c r="C1567">
        <v>21</v>
      </c>
      <c r="D1567" s="1" t="s">
        <v>12</v>
      </c>
      <c r="E1567" s="1" t="s">
        <v>8</v>
      </c>
      <c r="F1567" s="1" t="s">
        <v>9</v>
      </c>
    </row>
    <row r="1568" spans="1:6">
      <c r="A1568">
        <v>1567</v>
      </c>
      <c r="B1568" s="1" t="s">
        <v>1565</v>
      </c>
      <c r="C1568">
        <v>23</v>
      </c>
      <c r="D1568" s="1" t="s">
        <v>7</v>
      </c>
      <c r="E1568" s="1" t="s">
        <v>8</v>
      </c>
      <c r="F1568" s="1" t="s">
        <v>27</v>
      </c>
    </row>
    <row r="1569" spans="1:6">
      <c r="A1569">
        <v>1568</v>
      </c>
      <c r="B1569" s="1" t="s">
        <v>1566</v>
      </c>
      <c r="C1569">
        <v>24</v>
      </c>
      <c r="D1569" s="1" t="s">
        <v>7</v>
      </c>
      <c r="E1569" s="1" t="s">
        <v>8</v>
      </c>
      <c r="F1569" s="1" t="s">
        <v>9</v>
      </c>
    </row>
    <row r="1570" spans="1:6">
      <c r="A1570">
        <v>1569</v>
      </c>
      <c r="B1570" s="1" t="s">
        <v>1567</v>
      </c>
      <c r="C1570">
        <v>28</v>
      </c>
      <c r="D1570" s="1" t="s">
        <v>7</v>
      </c>
      <c r="E1570" s="1" t="s">
        <v>8</v>
      </c>
      <c r="F1570" s="1" t="s">
        <v>17</v>
      </c>
    </row>
    <row r="1571" spans="1:6">
      <c r="A1571">
        <v>1570</v>
      </c>
      <c r="B1571" s="1" t="s">
        <v>1568</v>
      </c>
      <c r="C1571">
        <v>23</v>
      </c>
      <c r="D1571" s="1" t="s">
        <v>7</v>
      </c>
      <c r="E1571" s="1" t="s">
        <v>8</v>
      </c>
      <c r="F1571" s="1" t="s">
        <v>9</v>
      </c>
    </row>
    <row r="1572" spans="1:6">
      <c r="A1572">
        <v>1571</v>
      </c>
      <c r="B1572" s="1" t="s">
        <v>1569</v>
      </c>
      <c r="C1572">
        <v>25</v>
      </c>
      <c r="D1572" s="1" t="s">
        <v>12</v>
      </c>
      <c r="E1572" s="1" t="s">
        <v>8</v>
      </c>
      <c r="F1572" s="1" t="s">
        <v>9</v>
      </c>
    </row>
    <row r="1573" spans="1:6">
      <c r="A1573">
        <v>1572</v>
      </c>
      <c r="B1573" s="1" t="s">
        <v>1570</v>
      </c>
      <c r="C1573">
        <v>21</v>
      </c>
      <c r="D1573" s="1" t="s">
        <v>7</v>
      </c>
      <c r="E1573" s="1" t="s">
        <v>8</v>
      </c>
      <c r="F1573" s="1" t="s">
        <v>9</v>
      </c>
    </row>
    <row r="1574" spans="1:6">
      <c r="A1574">
        <v>1573</v>
      </c>
      <c r="B1574" s="1" t="s">
        <v>1571</v>
      </c>
      <c r="C1574">
        <v>24</v>
      </c>
      <c r="D1574" s="1" t="s">
        <v>12</v>
      </c>
      <c r="E1574" s="1" t="s">
        <v>8</v>
      </c>
      <c r="F1574" s="1" t="s">
        <v>9</v>
      </c>
    </row>
    <row r="1575" spans="1:6">
      <c r="A1575">
        <v>1574</v>
      </c>
      <c r="B1575" s="1" t="s">
        <v>1572</v>
      </c>
      <c r="C1575">
        <v>22</v>
      </c>
      <c r="D1575" s="1" t="s">
        <v>12</v>
      </c>
      <c r="E1575" s="1" t="s">
        <v>8</v>
      </c>
      <c r="F1575" s="1" t="s">
        <v>9</v>
      </c>
    </row>
    <row r="1576" spans="1:6">
      <c r="A1576">
        <v>1575</v>
      </c>
      <c r="B1576" s="1" t="s">
        <v>1573</v>
      </c>
      <c r="C1576">
        <v>22</v>
      </c>
      <c r="D1576" s="1" t="s">
        <v>7</v>
      </c>
      <c r="E1576" s="1" t="s">
        <v>8</v>
      </c>
      <c r="F1576" s="1" t="s">
        <v>9</v>
      </c>
    </row>
    <row r="1577" spans="1:6">
      <c r="A1577">
        <v>1576</v>
      </c>
      <c r="B1577" s="1" t="s">
        <v>1574</v>
      </c>
      <c r="C1577">
        <v>23</v>
      </c>
      <c r="D1577" s="1" t="s">
        <v>12</v>
      </c>
      <c r="E1577" s="1" t="s">
        <v>8</v>
      </c>
      <c r="F1577" s="1" t="s">
        <v>9</v>
      </c>
    </row>
    <row r="1578" spans="1:6">
      <c r="A1578">
        <v>1577</v>
      </c>
      <c r="B1578" s="1" t="s">
        <v>1575</v>
      </c>
      <c r="C1578">
        <v>21</v>
      </c>
      <c r="D1578" s="1" t="s">
        <v>12</v>
      </c>
      <c r="E1578" s="1" t="s">
        <v>8</v>
      </c>
      <c r="F1578" s="1" t="s">
        <v>9</v>
      </c>
    </row>
    <row r="1579" spans="1:6">
      <c r="A1579">
        <v>1578</v>
      </c>
      <c r="B1579" s="1" t="s">
        <v>1576</v>
      </c>
      <c r="C1579">
        <v>25</v>
      </c>
      <c r="D1579" s="1" t="s">
        <v>12</v>
      </c>
      <c r="E1579" s="1" t="s">
        <v>8</v>
      </c>
      <c r="F1579" s="1" t="s">
        <v>9</v>
      </c>
    </row>
    <row r="1580" spans="1:6">
      <c r="A1580">
        <v>1579</v>
      </c>
      <c r="B1580" s="1" t="s">
        <v>1577</v>
      </c>
      <c r="C1580">
        <v>22</v>
      </c>
      <c r="D1580" s="1" t="s">
        <v>7</v>
      </c>
      <c r="E1580" s="1" t="s">
        <v>8</v>
      </c>
      <c r="F1580" s="1" t="s">
        <v>9</v>
      </c>
    </row>
    <row r="1581" spans="1:6">
      <c r="A1581">
        <v>1580</v>
      </c>
      <c r="B1581" s="1" t="s">
        <v>1578</v>
      </c>
      <c r="C1581">
        <v>22</v>
      </c>
      <c r="D1581" s="1" t="s">
        <v>12</v>
      </c>
      <c r="E1581" s="1" t="s">
        <v>8</v>
      </c>
      <c r="F1581" s="1" t="s">
        <v>9</v>
      </c>
    </row>
    <row r="1582" spans="1:6">
      <c r="A1582">
        <v>1581</v>
      </c>
      <c r="B1582" s="1" t="s">
        <v>1579</v>
      </c>
      <c r="C1582">
        <v>23</v>
      </c>
      <c r="D1582" s="1" t="s">
        <v>7</v>
      </c>
      <c r="E1582" s="1" t="s">
        <v>8</v>
      </c>
      <c r="F1582" s="1" t="s">
        <v>17</v>
      </c>
    </row>
    <row r="1583" spans="1:6">
      <c r="A1583">
        <v>1582</v>
      </c>
      <c r="B1583" s="1" t="s">
        <v>1580</v>
      </c>
      <c r="C1583">
        <v>22</v>
      </c>
      <c r="D1583" s="1" t="s">
        <v>12</v>
      </c>
      <c r="E1583" s="1" t="s">
        <v>8</v>
      </c>
      <c r="F1583" s="1" t="s">
        <v>9</v>
      </c>
    </row>
    <row r="1584" spans="1:6">
      <c r="A1584">
        <v>1583</v>
      </c>
      <c r="B1584" s="1" t="s">
        <v>1581</v>
      </c>
      <c r="C1584">
        <v>22</v>
      </c>
      <c r="D1584" s="1" t="s">
        <v>7</v>
      </c>
      <c r="E1584" s="1" t="s">
        <v>8</v>
      </c>
      <c r="F1584" s="1" t="s">
        <v>17</v>
      </c>
    </row>
    <row r="1585" spans="1:6">
      <c r="A1585">
        <v>1584</v>
      </c>
      <c r="B1585" s="1" t="s">
        <v>1582</v>
      </c>
      <c r="C1585">
        <v>22</v>
      </c>
      <c r="D1585" s="1" t="s">
        <v>12</v>
      </c>
      <c r="E1585" s="1" t="s">
        <v>8</v>
      </c>
      <c r="F1585" s="1" t="s">
        <v>9</v>
      </c>
    </row>
    <row r="1586" spans="1:6">
      <c r="A1586">
        <v>1585</v>
      </c>
      <c r="B1586" s="1" t="s">
        <v>1583</v>
      </c>
      <c r="C1586">
        <v>25</v>
      </c>
      <c r="D1586" s="1" t="s">
        <v>12</v>
      </c>
      <c r="E1586" s="1" t="s">
        <v>16</v>
      </c>
      <c r="F1586" s="1" t="s">
        <v>17</v>
      </c>
    </row>
    <row r="1587" spans="1:6">
      <c r="A1587">
        <v>1586</v>
      </c>
      <c r="B1587" s="1" t="s">
        <v>1584</v>
      </c>
      <c r="C1587">
        <v>22</v>
      </c>
      <c r="D1587" s="1" t="s">
        <v>7</v>
      </c>
      <c r="E1587" s="1" t="s">
        <v>8</v>
      </c>
      <c r="F1587" s="1" t="s">
        <v>9</v>
      </c>
    </row>
    <row r="1588" spans="1:6">
      <c r="A1588">
        <v>1587</v>
      </c>
      <c r="B1588" s="1" t="s">
        <v>1585</v>
      </c>
      <c r="C1588">
        <v>22</v>
      </c>
      <c r="D1588" s="1" t="s">
        <v>7</v>
      </c>
      <c r="E1588" s="1" t="s">
        <v>8</v>
      </c>
      <c r="F1588" s="1" t="s">
        <v>9</v>
      </c>
    </row>
    <row r="1589" spans="1:6">
      <c r="A1589">
        <v>1588</v>
      </c>
      <c r="B1589" s="1" t="s">
        <v>1586</v>
      </c>
      <c r="C1589">
        <v>25</v>
      </c>
      <c r="D1589" s="1" t="s">
        <v>12</v>
      </c>
      <c r="E1589" s="1" t="s">
        <v>8</v>
      </c>
      <c r="F1589" s="1" t="s">
        <v>9</v>
      </c>
    </row>
    <row r="1590" spans="1:6">
      <c r="A1590">
        <v>1589</v>
      </c>
      <c r="B1590" s="1" t="s">
        <v>1587</v>
      </c>
      <c r="C1590">
        <v>25</v>
      </c>
      <c r="D1590" s="1" t="s">
        <v>12</v>
      </c>
      <c r="E1590" s="1" t="s">
        <v>8</v>
      </c>
      <c r="F1590" s="1" t="s">
        <v>9</v>
      </c>
    </row>
    <row r="1591" spans="1:6">
      <c r="A1591">
        <v>1590</v>
      </c>
      <c r="B1591" s="1" t="s">
        <v>1588</v>
      </c>
      <c r="C1591">
        <v>32</v>
      </c>
      <c r="D1591" s="1" t="s">
        <v>7</v>
      </c>
      <c r="E1591" s="1" t="s">
        <v>51</v>
      </c>
      <c r="F1591" s="1" t="s">
        <v>52</v>
      </c>
    </row>
    <row r="1592" spans="1:6">
      <c r="A1592">
        <v>1591</v>
      </c>
      <c r="B1592" s="1" t="s">
        <v>1589</v>
      </c>
      <c r="C1592">
        <v>23</v>
      </c>
      <c r="D1592" s="1" t="s">
        <v>7</v>
      </c>
      <c r="E1592" s="1" t="s">
        <v>8</v>
      </c>
      <c r="F1592" s="1" t="s">
        <v>9</v>
      </c>
    </row>
    <row r="1593" spans="1:6">
      <c r="A1593">
        <v>1592</v>
      </c>
      <c r="B1593" s="1" t="s">
        <v>1590</v>
      </c>
      <c r="C1593">
        <v>23</v>
      </c>
      <c r="D1593" s="1" t="s">
        <v>7</v>
      </c>
      <c r="E1593" s="1" t="s">
        <v>8</v>
      </c>
      <c r="F1593" s="1" t="s">
        <v>9</v>
      </c>
    </row>
    <row r="1594" spans="1:6">
      <c r="A1594">
        <v>1593</v>
      </c>
      <c r="B1594" s="1" t="s">
        <v>1591</v>
      </c>
      <c r="C1594">
        <v>30</v>
      </c>
      <c r="D1594" s="1" t="s">
        <v>12</v>
      </c>
      <c r="E1594" s="1" t="s">
        <v>16</v>
      </c>
      <c r="F1594" s="1" t="s">
        <v>27</v>
      </c>
    </row>
    <row r="1595" spans="1:6">
      <c r="A1595">
        <v>1594</v>
      </c>
      <c r="B1595" s="1" t="s">
        <v>1592</v>
      </c>
      <c r="C1595">
        <v>23</v>
      </c>
      <c r="D1595" s="1" t="s">
        <v>12</v>
      </c>
      <c r="E1595" s="1" t="s">
        <v>8</v>
      </c>
      <c r="F1595" s="1" t="s">
        <v>9</v>
      </c>
    </row>
    <row r="1596" spans="1:6">
      <c r="A1596">
        <v>1595</v>
      </c>
      <c r="B1596" s="1" t="s">
        <v>1593</v>
      </c>
      <c r="C1596">
        <v>23</v>
      </c>
      <c r="D1596" s="1" t="s">
        <v>12</v>
      </c>
      <c r="E1596" s="1" t="s">
        <v>8</v>
      </c>
      <c r="F1596" s="1" t="s">
        <v>9</v>
      </c>
    </row>
    <row r="1597" spans="1:6">
      <c r="A1597">
        <v>1596</v>
      </c>
      <c r="B1597" s="1" t="s">
        <v>1594</v>
      </c>
      <c r="C1597">
        <v>22</v>
      </c>
      <c r="D1597" s="1" t="s">
        <v>7</v>
      </c>
      <c r="E1597" s="1" t="s">
        <v>8</v>
      </c>
      <c r="F1597" s="1" t="s">
        <v>9</v>
      </c>
    </row>
    <row r="1598" spans="1:6">
      <c r="A1598">
        <v>1597</v>
      </c>
      <c r="B1598" s="1" t="s">
        <v>1595</v>
      </c>
      <c r="C1598">
        <v>22</v>
      </c>
      <c r="D1598" s="1" t="s">
        <v>12</v>
      </c>
      <c r="E1598" s="1" t="s">
        <v>8</v>
      </c>
      <c r="F1598" s="1" t="s">
        <v>9</v>
      </c>
    </row>
    <row r="1599" spans="1:6">
      <c r="A1599">
        <v>1598</v>
      </c>
      <c r="B1599" s="1" t="s">
        <v>1596</v>
      </c>
      <c r="C1599">
        <v>27</v>
      </c>
      <c r="D1599" s="1" t="s">
        <v>7</v>
      </c>
      <c r="E1599" s="1" t="s">
        <v>16</v>
      </c>
      <c r="F1599" s="1" t="s">
        <v>27</v>
      </c>
    </row>
    <row r="1600" spans="1:6">
      <c r="A1600">
        <v>1599</v>
      </c>
      <c r="B1600" s="1" t="s">
        <v>1597</v>
      </c>
      <c r="C1600">
        <v>24</v>
      </c>
      <c r="D1600" s="1" t="s">
        <v>7</v>
      </c>
      <c r="E1600" s="1" t="s">
        <v>8</v>
      </c>
      <c r="F1600" s="1" t="s">
        <v>9</v>
      </c>
    </row>
    <row r="1601" spans="1:6">
      <c r="A1601">
        <v>1600</v>
      </c>
      <c r="B1601" s="1" t="s">
        <v>1598</v>
      </c>
      <c r="C1601">
        <v>23</v>
      </c>
      <c r="D1601" s="1" t="s">
        <v>12</v>
      </c>
      <c r="E1601" s="1" t="s">
        <v>8</v>
      </c>
      <c r="F1601" s="1" t="s">
        <v>9</v>
      </c>
    </row>
    <row r="1602" spans="1:6">
      <c r="A1602">
        <v>1601</v>
      </c>
      <c r="B1602" s="1" t="s">
        <v>1599</v>
      </c>
      <c r="C1602">
        <v>23</v>
      </c>
      <c r="D1602" s="1" t="s">
        <v>7</v>
      </c>
      <c r="E1602" s="1" t="s">
        <v>8</v>
      </c>
      <c r="F1602" s="1" t="s">
        <v>9</v>
      </c>
    </row>
    <row r="1603" spans="1:6">
      <c r="A1603">
        <v>1602</v>
      </c>
      <c r="B1603" s="1" t="s">
        <v>1600</v>
      </c>
      <c r="C1603">
        <v>22</v>
      </c>
      <c r="D1603" s="1" t="s">
        <v>7</v>
      </c>
      <c r="E1603" s="1" t="s">
        <v>8</v>
      </c>
      <c r="F1603" s="1" t="s">
        <v>9</v>
      </c>
    </row>
    <row r="1604" spans="1:6">
      <c r="A1604">
        <v>1603</v>
      </c>
      <c r="B1604" s="1" t="s">
        <v>1601</v>
      </c>
      <c r="C1604">
        <v>23</v>
      </c>
      <c r="D1604" s="1" t="s">
        <v>7</v>
      </c>
      <c r="E1604" s="1" t="s">
        <v>8</v>
      </c>
      <c r="F1604" s="1" t="s">
        <v>9</v>
      </c>
    </row>
    <row r="1605" spans="1:6">
      <c r="A1605">
        <v>1604</v>
      </c>
      <c r="B1605" s="1" t="s">
        <v>1602</v>
      </c>
      <c r="C1605">
        <v>23</v>
      </c>
      <c r="D1605" s="1" t="s">
        <v>7</v>
      </c>
      <c r="E1605" s="1" t="s">
        <v>8</v>
      </c>
      <c r="F1605" s="1" t="s">
        <v>9</v>
      </c>
    </row>
    <row r="1606" spans="1:6">
      <c r="A1606">
        <v>1605</v>
      </c>
      <c r="B1606" s="1" t="s">
        <v>1603</v>
      </c>
      <c r="C1606">
        <v>24</v>
      </c>
      <c r="D1606" s="1" t="s">
        <v>12</v>
      </c>
      <c r="E1606" s="1" t="s">
        <v>8</v>
      </c>
      <c r="F1606" s="1" t="s">
        <v>9</v>
      </c>
    </row>
    <row r="1607" spans="1:6">
      <c r="A1607">
        <v>1606</v>
      </c>
      <c r="B1607" s="1" t="s">
        <v>1604</v>
      </c>
      <c r="C1607">
        <v>25</v>
      </c>
      <c r="D1607" s="1" t="s">
        <v>12</v>
      </c>
      <c r="E1607" s="1" t="s">
        <v>8</v>
      </c>
      <c r="F1607" s="1" t="s">
        <v>9</v>
      </c>
    </row>
    <row r="1608" spans="1:6">
      <c r="A1608">
        <v>1607</v>
      </c>
      <c r="B1608" s="1" t="s">
        <v>1605</v>
      </c>
      <c r="C1608">
        <v>22</v>
      </c>
      <c r="D1608" s="1" t="s">
        <v>12</v>
      </c>
      <c r="E1608" s="1" t="s">
        <v>8</v>
      </c>
      <c r="F1608" s="1" t="s">
        <v>9</v>
      </c>
    </row>
    <row r="1609" spans="1:6">
      <c r="A1609">
        <v>1608</v>
      </c>
      <c r="B1609" s="1" t="s">
        <v>1606</v>
      </c>
      <c r="C1609">
        <v>28</v>
      </c>
      <c r="D1609" s="1" t="s">
        <v>7</v>
      </c>
      <c r="E1609" s="1" t="s">
        <v>16</v>
      </c>
      <c r="F1609" s="1" t="s">
        <v>9</v>
      </c>
    </row>
    <row r="1610" spans="1:6">
      <c r="A1610">
        <v>1609</v>
      </c>
      <c r="B1610" s="1" t="s">
        <v>1607</v>
      </c>
      <c r="C1610">
        <v>22</v>
      </c>
      <c r="D1610" s="1" t="s">
        <v>7</v>
      </c>
      <c r="E1610" s="1" t="s">
        <v>8</v>
      </c>
      <c r="F1610" s="1" t="s">
        <v>9</v>
      </c>
    </row>
    <row r="1611" spans="1:6">
      <c r="A1611">
        <v>1610</v>
      </c>
      <c r="B1611" s="1" t="s">
        <v>1608</v>
      </c>
      <c r="C1611">
        <v>24</v>
      </c>
      <c r="D1611" s="1" t="s">
        <v>7</v>
      </c>
      <c r="E1611" s="1" t="s">
        <v>8</v>
      </c>
      <c r="F1611" s="1" t="s">
        <v>9</v>
      </c>
    </row>
    <row r="1612" spans="1:6">
      <c r="A1612">
        <v>1611</v>
      </c>
      <c r="B1612" s="1" t="s">
        <v>1609</v>
      </c>
      <c r="C1612">
        <v>31</v>
      </c>
      <c r="D1612" s="1" t="s">
        <v>12</v>
      </c>
      <c r="E1612" s="1" t="s">
        <v>16</v>
      </c>
      <c r="F1612" s="1" t="s">
        <v>17</v>
      </c>
    </row>
    <row r="1613" spans="1:6">
      <c r="A1613">
        <v>1612</v>
      </c>
      <c r="B1613" s="1" t="s">
        <v>1610</v>
      </c>
      <c r="C1613">
        <v>25</v>
      </c>
      <c r="D1613" s="1" t="s">
        <v>12</v>
      </c>
      <c r="E1613" s="1" t="s">
        <v>8</v>
      </c>
      <c r="F1613" s="1" t="s">
        <v>9</v>
      </c>
    </row>
    <row r="1614" spans="1:6">
      <c r="A1614">
        <v>1613</v>
      </c>
      <c r="B1614" s="1" t="s">
        <v>1611</v>
      </c>
      <c r="C1614">
        <v>23</v>
      </c>
      <c r="D1614" s="1" t="s">
        <v>12</v>
      </c>
      <c r="E1614" s="1" t="s">
        <v>8</v>
      </c>
      <c r="F1614" s="1" t="s">
        <v>9</v>
      </c>
    </row>
    <row r="1615" spans="1:6">
      <c r="A1615">
        <v>1614</v>
      </c>
      <c r="B1615" s="1" t="s">
        <v>1612</v>
      </c>
      <c r="C1615">
        <v>22</v>
      </c>
      <c r="D1615" s="1" t="s">
        <v>12</v>
      </c>
      <c r="E1615" s="1" t="s">
        <v>8</v>
      </c>
      <c r="F1615" s="1" t="s">
        <v>9</v>
      </c>
    </row>
    <row r="1616" spans="1:6">
      <c r="A1616">
        <v>1615</v>
      </c>
      <c r="B1616" s="1" t="s">
        <v>1613</v>
      </c>
      <c r="C1616">
        <v>23</v>
      </c>
      <c r="D1616" s="1" t="s">
        <v>12</v>
      </c>
      <c r="E1616" s="1" t="s">
        <v>8</v>
      </c>
      <c r="F1616" s="1" t="s">
        <v>9</v>
      </c>
    </row>
    <row r="1617" spans="1:6">
      <c r="A1617">
        <v>1616</v>
      </c>
      <c r="B1617" s="1" t="s">
        <v>1614</v>
      </c>
      <c r="C1617">
        <v>23</v>
      </c>
      <c r="D1617" s="1" t="s">
        <v>12</v>
      </c>
      <c r="E1617" s="1" t="s">
        <v>8</v>
      </c>
      <c r="F1617" s="1" t="s">
        <v>9</v>
      </c>
    </row>
    <row r="1618" spans="1:6">
      <c r="A1618">
        <v>1617</v>
      </c>
      <c r="B1618" s="1" t="s">
        <v>1615</v>
      </c>
      <c r="C1618">
        <v>23</v>
      </c>
      <c r="D1618" s="1" t="s">
        <v>7</v>
      </c>
      <c r="E1618" s="1" t="s">
        <v>8</v>
      </c>
      <c r="F1618" s="1" t="s">
        <v>9</v>
      </c>
    </row>
    <row r="1619" spans="1:6">
      <c r="A1619">
        <v>1618</v>
      </c>
      <c r="B1619" s="1" t="s">
        <v>1616</v>
      </c>
      <c r="C1619">
        <v>25</v>
      </c>
      <c r="D1619" s="1" t="s">
        <v>12</v>
      </c>
      <c r="E1619" s="1" t="s">
        <v>8</v>
      </c>
      <c r="F1619" s="1" t="s">
        <v>9</v>
      </c>
    </row>
    <row r="1620" spans="1:6">
      <c r="A1620">
        <v>1619</v>
      </c>
      <c r="B1620" s="1" t="s">
        <v>1617</v>
      </c>
      <c r="C1620">
        <v>24</v>
      </c>
      <c r="D1620" s="1" t="s">
        <v>12</v>
      </c>
      <c r="E1620" s="1" t="s">
        <v>8</v>
      </c>
      <c r="F1620" s="1" t="s">
        <v>17</v>
      </c>
    </row>
    <row r="1621" spans="1:6">
      <c r="A1621">
        <v>1620</v>
      </c>
      <c r="B1621" s="1" t="s">
        <v>1618</v>
      </c>
      <c r="C1621">
        <v>23</v>
      </c>
      <c r="D1621" s="1" t="s">
        <v>7</v>
      </c>
      <c r="E1621" s="1" t="s">
        <v>8</v>
      </c>
      <c r="F1621" s="1" t="s">
        <v>9</v>
      </c>
    </row>
    <row r="1622" spans="1:6">
      <c r="A1622">
        <v>1621</v>
      </c>
      <c r="B1622" s="1" t="s">
        <v>1619</v>
      </c>
      <c r="C1622">
        <v>23</v>
      </c>
      <c r="D1622" s="1" t="s">
        <v>7</v>
      </c>
      <c r="E1622" s="1" t="s">
        <v>8</v>
      </c>
      <c r="F1622" s="1" t="s">
        <v>9</v>
      </c>
    </row>
    <row r="1623" spans="1:6">
      <c r="A1623">
        <v>1622</v>
      </c>
      <c r="B1623" s="1" t="s">
        <v>1620</v>
      </c>
      <c r="C1623">
        <v>24</v>
      </c>
      <c r="D1623" s="1" t="s">
        <v>7</v>
      </c>
      <c r="E1623" s="1" t="s">
        <v>16</v>
      </c>
      <c r="F1623" s="1" t="s">
        <v>17</v>
      </c>
    </row>
    <row r="1624" spans="1:6">
      <c r="A1624">
        <v>1623</v>
      </c>
      <c r="B1624" s="1" t="s">
        <v>1621</v>
      </c>
      <c r="C1624">
        <v>22</v>
      </c>
      <c r="D1624" s="1" t="s">
        <v>12</v>
      </c>
      <c r="E1624" s="1" t="s">
        <v>8</v>
      </c>
      <c r="F1624" s="1" t="s">
        <v>9</v>
      </c>
    </row>
    <row r="1625" spans="1:6">
      <c r="A1625">
        <v>1624</v>
      </c>
      <c r="B1625" s="1" t="s">
        <v>1622</v>
      </c>
      <c r="C1625">
        <v>24</v>
      </c>
      <c r="D1625" s="1" t="s">
        <v>7</v>
      </c>
      <c r="E1625" s="1" t="s">
        <v>8</v>
      </c>
      <c r="F1625" s="1" t="s">
        <v>9</v>
      </c>
    </row>
    <row r="1626" spans="1:6">
      <c r="A1626">
        <v>1625</v>
      </c>
      <c r="B1626" s="1" t="s">
        <v>1623</v>
      </c>
      <c r="C1626">
        <v>25</v>
      </c>
      <c r="D1626" s="1" t="s">
        <v>7</v>
      </c>
      <c r="E1626" s="1" t="s">
        <v>8</v>
      </c>
      <c r="F1626" s="1" t="s">
        <v>9</v>
      </c>
    </row>
    <row r="1627" spans="1:6">
      <c r="A1627">
        <v>1626</v>
      </c>
      <c r="B1627" s="1" t="s">
        <v>1624</v>
      </c>
      <c r="C1627">
        <v>23</v>
      </c>
      <c r="D1627" s="1" t="s">
        <v>12</v>
      </c>
      <c r="E1627" s="1" t="s">
        <v>8</v>
      </c>
      <c r="F1627" s="1" t="s">
        <v>9</v>
      </c>
    </row>
    <row r="1628" spans="1:6">
      <c r="A1628">
        <v>1627</v>
      </c>
      <c r="B1628" s="1" t="s">
        <v>1625</v>
      </c>
      <c r="C1628">
        <v>26</v>
      </c>
      <c r="D1628" s="1" t="s">
        <v>12</v>
      </c>
      <c r="E1628" s="1" t="s">
        <v>8</v>
      </c>
      <c r="F1628" s="1" t="s">
        <v>9</v>
      </c>
    </row>
    <row r="1629" spans="1:6">
      <c r="A1629">
        <v>1628</v>
      </c>
      <c r="B1629" s="1" t="s">
        <v>1626</v>
      </c>
      <c r="C1629">
        <v>24</v>
      </c>
      <c r="D1629" s="1" t="s">
        <v>7</v>
      </c>
      <c r="E1629" s="1" t="s">
        <v>8</v>
      </c>
      <c r="F1629" s="1" t="s">
        <v>9</v>
      </c>
    </row>
    <row r="1630" spans="1:6">
      <c r="A1630">
        <v>1629</v>
      </c>
      <c r="B1630" s="1" t="s">
        <v>1627</v>
      </c>
      <c r="C1630">
        <v>26</v>
      </c>
      <c r="D1630" s="1" t="s">
        <v>12</v>
      </c>
      <c r="E1630" s="1" t="s">
        <v>8</v>
      </c>
      <c r="F1630" s="1" t="s">
        <v>9</v>
      </c>
    </row>
    <row r="1631" spans="1:6">
      <c r="A1631">
        <v>1630</v>
      </c>
      <c r="B1631" s="1" t="s">
        <v>1628</v>
      </c>
      <c r="C1631">
        <v>21</v>
      </c>
      <c r="D1631" s="1" t="s">
        <v>12</v>
      </c>
      <c r="E1631" s="1" t="s">
        <v>8</v>
      </c>
      <c r="F1631" s="1" t="s">
        <v>9</v>
      </c>
    </row>
    <row r="1632" spans="1:6">
      <c r="A1632">
        <v>1631</v>
      </c>
      <c r="B1632" s="1" t="s">
        <v>1629</v>
      </c>
      <c r="C1632">
        <v>22</v>
      </c>
      <c r="D1632" s="1" t="s">
        <v>7</v>
      </c>
      <c r="E1632" s="1" t="s">
        <v>8</v>
      </c>
      <c r="F1632" s="1" t="s">
        <v>9</v>
      </c>
    </row>
    <row r="1633" spans="1:6">
      <c r="A1633">
        <v>1632</v>
      </c>
      <c r="B1633" s="1" t="s">
        <v>1630</v>
      </c>
      <c r="C1633">
        <v>24</v>
      </c>
      <c r="D1633" s="1" t="s">
        <v>12</v>
      </c>
      <c r="E1633" s="1" t="s">
        <v>8</v>
      </c>
      <c r="F1633" s="1" t="s">
        <v>9</v>
      </c>
    </row>
    <row r="1634" spans="1:6">
      <c r="A1634">
        <v>1633</v>
      </c>
      <c r="B1634" s="1" t="s">
        <v>1631</v>
      </c>
      <c r="C1634">
        <v>24</v>
      </c>
      <c r="D1634" s="1" t="s">
        <v>12</v>
      </c>
      <c r="E1634" s="1" t="s">
        <v>8</v>
      </c>
      <c r="F1634" s="1" t="s">
        <v>9</v>
      </c>
    </row>
    <row r="1635" spans="1:6">
      <c r="A1635">
        <v>1634</v>
      </c>
      <c r="B1635" s="1" t="s">
        <v>1632</v>
      </c>
      <c r="C1635">
        <v>23</v>
      </c>
      <c r="D1635" s="1" t="s">
        <v>7</v>
      </c>
      <c r="E1635" s="1" t="s">
        <v>8</v>
      </c>
      <c r="F1635" s="1" t="s">
        <v>9</v>
      </c>
    </row>
    <row r="1636" spans="1:6">
      <c r="A1636">
        <v>1635</v>
      </c>
      <c r="B1636" s="1" t="s">
        <v>1633</v>
      </c>
      <c r="C1636">
        <v>23</v>
      </c>
      <c r="D1636" s="1" t="s">
        <v>12</v>
      </c>
      <c r="E1636" s="1" t="s">
        <v>8</v>
      </c>
      <c r="F1636" s="1" t="s">
        <v>9</v>
      </c>
    </row>
    <row r="1637" spans="1:6">
      <c r="A1637">
        <v>1636</v>
      </c>
      <c r="B1637" s="1" t="s">
        <v>1634</v>
      </c>
      <c r="C1637">
        <v>22</v>
      </c>
      <c r="D1637" s="1" t="s">
        <v>12</v>
      </c>
      <c r="E1637" s="1" t="s">
        <v>8</v>
      </c>
      <c r="F1637" s="1" t="s">
        <v>9</v>
      </c>
    </row>
    <row r="1638" spans="1:6">
      <c r="A1638">
        <v>1637</v>
      </c>
      <c r="B1638" s="1" t="s">
        <v>1635</v>
      </c>
      <c r="C1638">
        <v>23</v>
      </c>
      <c r="D1638" s="1" t="s">
        <v>12</v>
      </c>
      <c r="E1638" s="1" t="s">
        <v>8</v>
      </c>
      <c r="F1638" s="1" t="s">
        <v>9</v>
      </c>
    </row>
    <row r="1639" spans="1:6">
      <c r="A1639">
        <v>1638</v>
      </c>
      <c r="B1639" s="1" t="s">
        <v>1636</v>
      </c>
      <c r="C1639">
        <v>24</v>
      </c>
      <c r="D1639" s="1" t="s">
        <v>7</v>
      </c>
      <c r="E1639" s="1" t="s">
        <v>8</v>
      </c>
      <c r="F1639" s="1" t="s">
        <v>9</v>
      </c>
    </row>
    <row r="1640" spans="1:6">
      <c r="A1640">
        <v>1639</v>
      </c>
      <c r="B1640" s="1" t="s">
        <v>1637</v>
      </c>
      <c r="C1640">
        <v>24</v>
      </c>
      <c r="D1640" s="1" t="s">
        <v>12</v>
      </c>
      <c r="E1640" s="1" t="s">
        <v>8</v>
      </c>
      <c r="F1640" s="1" t="s">
        <v>9</v>
      </c>
    </row>
    <row r="1641" spans="1:6">
      <c r="A1641">
        <v>1640</v>
      </c>
      <c r="B1641" s="1" t="s">
        <v>1638</v>
      </c>
      <c r="C1641">
        <v>25</v>
      </c>
      <c r="D1641" s="1" t="s">
        <v>12</v>
      </c>
      <c r="E1641" s="1" t="s">
        <v>8</v>
      </c>
      <c r="F1641" s="1" t="s">
        <v>9</v>
      </c>
    </row>
    <row r="1642" spans="1:6">
      <c r="A1642">
        <v>1641</v>
      </c>
      <c r="B1642" s="1" t="s">
        <v>1639</v>
      </c>
      <c r="C1642">
        <v>25</v>
      </c>
      <c r="D1642" s="1" t="s">
        <v>12</v>
      </c>
      <c r="E1642" s="1" t="s">
        <v>8</v>
      </c>
      <c r="F1642" s="1" t="s">
        <v>9</v>
      </c>
    </row>
    <row r="1643" spans="1:6">
      <c r="A1643">
        <v>1642</v>
      </c>
      <c r="B1643" s="1" t="s">
        <v>1640</v>
      </c>
      <c r="C1643">
        <v>28</v>
      </c>
      <c r="D1643" s="1" t="s">
        <v>12</v>
      </c>
      <c r="E1643" s="1" t="s">
        <v>16</v>
      </c>
      <c r="F1643" s="1" t="s">
        <v>27</v>
      </c>
    </row>
    <row r="1644" spans="1:6">
      <c r="A1644">
        <v>1643</v>
      </c>
      <c r="B1644" s="1" t="s">
        <v>1641</v>
      </c>
      <c r="C1644">
        <v>27</v>
      </c>
      <c r="D1644" s="1" t="s">
        <v>7</v>
      </c>
      <c r="E1644" s="1" t="s">
        <v>51</v>
      </c>
      <c r="F1644" s="1" t="s">
        <v>17</v>
      </c>
    </row>
    <row r="1645" spans="1:6">
      <c r="A1645">
        <v>1644</v>
      </c>
      <c r="B1645" s="1" t="s">
        <v>1642</v>
      </c>
      <c r="C1645">
        <v>26</v>
      </c>
      <c r="D1645" s="1" t="s">
        <v>12</v>
      </c>
      <c r="E1645" s="1" t="s">
        <v>8</v>
      </c>
      <c r="F1645" s="1" t="s">
        <v>27</v>
      </c>
    </row>
    <row r="1646" spans="1:6">
      <c r="A1646">
        <v>1645</v>
      </c>
      <c r="B1646" s="1" t="s">
        <v>1643</v>
      </c>
      <c r="C1646">
        <v>22</v>
      </c>
      <c r="D1646" s="1" t="s">
        <v>12</v>
      </c>
      <c r="E1646" s="1" t="s">
        <v>8</v>
      </c>
      <c r="F1646" s="1" t="s">
        <v>9</v>
      </c>
    </row>
    <row r="1647" spans="1:6">
      <c r="A1647">
        <v>1646</v>
      </c>
      <c r="B1647" s="1" t="s">
        <v>1154</v>
      </c>
      <c r="C1647">
        <v>24</v>
      </c>
      <c r="D1647" s="1" t="s">
        <v>7</v>
      </c>
      <c r="E1647" s="1" t="s">
        <v>8</v>
      </c>
      <c r="F1647" s="1" t="s">
        <v>9</v>
      </c>
    </row>
    <row r="1648" spans="1:6">
      <c r="A1648">
        <v>1647</v>
      </c>
      <c r="B1648" s="1" t="s">
        <v>1644</v>
      </c>
      <c r="C1648">
        <v>23</v>
      </c>
      <c r="D1648" s="1" t="s">
        <v>12</v>
      </c>
      <c r="E1648" s="1" t="s">
        <v>8</v>
      </c>
      <c r="F1648" s="1" t="s">
        <v>9</v>
      </c>
    </row>
    <row r="1649" spans="1:6">
      <c r="A1649">
        <v>1648</v>
      </c>
      <c r="B1649" s="1" t="s">
        <v>1645</v>
      </c>
      <c r="C1649">
        <v>25</v>
      </c>
      <c r="D1649" s="1" t="s">
        <v>12</v>
      </c>
      <c r="E1649" s="1" t="s">
        <v>8</v>
      </c>
      <c r="F1649" s="1" t="s">
        <v>9</v>
      </c>
    </row>
    <row r="1650" spans="1:6">
      <c r="A1650">
        <v>1649</v>
      </c>
      <c r="B1650" s="1" t="s">
        <v>1646</v>
      </c>
      <c r="C1650">
        <v>23</v>
      </c>
      <c r="D1650" s="1" t="s">
        <v>7</v>
      </c>
      <c r="E1650" s="1" t="s">
        <v>8</v>
      </c>
      <c r="F1650" s="1" t="s">
        <v>9</v>
      </c>
    </row>
    <row r="1651" spans="1:6">
      <c r="A1651">
        <v>1650</v>
      </c>
      <c r="B1651" s="1" t="s">
        <v>1647</v>
      </c>
      <c r="C1651">
        <v>23</v>
      </c>
      <c r="D1651" s="1" t="s">
        <v>7</v>
      </c>
      <c r="E1651" s="1" t="s">
        <v>8</v>
      </c>
      <c r="F1651" s="1" t="s">
        <v>9</v>
      </c>
    </row>
    <row r="1652" spans="1:6">
      <c r="A1652">
        <v>1651</v>
      </c>
      <c r="B1652" s="1" t="s">
        <v>1648</v>
      </c>
      <c r="C1652">
        <v>26</v>
      </c>
      <c r="D1652" s="1" t="s">
        <v>12</v>
      </c>
      <c r="E1652" s="1" t="s">
        <v>16</v>
      </c>
      <c r="F1652" s="1" t="s">
        <v>17</v>
      </c>
    </row>
    <row r="1653" spans="1:6">
      <c r="A1653">
        <v>1652</v>
      </c>
      <c r="B1653" s="1" t="s">
        <v>1649</v>
      </c>
      <c r="C1653">
        <v>32</v>
      </c>
      <c r="D1653" s="1" t="s">
        <v>7</v>
      </c>
      <c r="E1653" s="1" t="s">
        <v>16</v>
      </c>
      <c r="F1653" s="1" t="s">
        <v>52</v>
      </c>
    </row>
    <row r="1654" spans="1:6">
      <c r="A1654">
        <v>1653</v>
      </c>
      <c r="B1654" s="1" t="s">
        <v>1650</v>
      </c>
      <c r="C1654">
        <v>24</v>
      </c>
      <c r="D1654" s="1" t="s">
        <v>7</v>
      </c>
      <c r="E1654" s="1" t="s">
        <v>8</v>
      </c>
      <c r="F1654" s="1" t="s">
        <v>9</v>
      </c>
    </row>
    <row r="1655" spans="1:6">
      <c r="A1655">
        <v>1654</v>
      </c>
      <c r="B1655" s="1" t="s">
        <v>1651</v>
      </c>
      <c r="C1655">
        <v>23</v>
      </c>
      <c r="D1655" s="1" t="s">
        <v>12</v>
      </c>
      <c r="E1655" s="1" t="s">
        <v>8</v>
      </c>
      <c r="F1655" s="1" t="s">
        <v>9</v>
      </c>
    </row>
    <row r="1656" spans="1:6">
      <c r="A1656">
        <v>1655</v>
      </c>
      <c r="B1656" s="1" t="s">
        <v>1652</v>
      </c>
      <c r="C1656">
        <v>22</v>
      </c>
      <c r="D1656" s="1" t="s">
        <v>7</v>
      </c>
      <c r="E1656" s="1" t="s">
        <v>8</v>
      </c>
      <c r="F1656" s="1" t="s">
        <v>17</v>
      </c>
    </row>
    <row r="1657" spans="1:6">
      <c r="A1657">
        <v>1656</v>
      </c>
      <c r="B1657" s="1" t="s">
        <v>1653</v>
      </c>
      <c r="C1657">
        <v>24</v>
      </c>
      <c r="D1657" s="1" t="s">
        <v>7</v>
      </c>
      <c r="E1657" s="1" t="s">
        <v>8</v>
      </c>
      <c r="F1657" s="1" t="s">
        <v>9</v>
      </c>
    </row>
    <row r="1658" spans="1:6">
      <c r="A1658">
        <v>1657</v>
      </c>
      <c r="B1658" s="1" t="s">
        <v>1654</v>
      </c>
      <c r="C1658">
        <v>26</v>
      </c>
      <c r="D1658" s="1" t="s">
        <v>12</v>
      </c>
      <c r="E1658" s="1" t="s">
        <v>8</v>
      </c>
      <c r="F1658" s="1" t="s">
        <v>17</v>
      </c>
    </row>
    <row r="1659" spans="1:6">
      <c r="A1659">
        <v>1658</v>
      </c>
      <c r="B1659" s="1" t="s">
        <v>1655</v>
      </c>
      <c r="C1659">
        <v>28</v>
      </c>
      <c r="D1659" s="1" t="s">
        <v>12</v>
      </c>
      <c r="E1659" s="1" t="s">
        <v>16</v>
      </c>
      <c r="F1659" s="1" t="s">
        <v>17</v>
      </c>
    </row>
    <row r="1660" spans="1:6">
      <c r="A1660">
        <v>1659</v>
      </c>
      <c r="B1660" s="1" t="s">
        <v>1656</v>
      </c>
      <c r="C1660">
        <v>26</v>
      </c>
      <c r="D1660" s="1" t="s">
        <v>12</v>
      </c>
      <c r="E1660" s="1" t="s">
        <v>8</v>
      </c>
      <c r="F1660" s="1" t="s">
        <v>17</v>
      </c>
    </row>
    <row r="1661" spans="1:6">
      <c r="A1661">
        <v>1660</v>
      </c>
      <c r="B1661" s="1" t="s">
        <v>1657</v>
      </c>
      <c r="C1661">
        <v>25</v>
      </c>
      <c r="D1661" s="1" t="s">
        <v>12</v>
      </c>
      <c r="E1661" s="1" t="s">
        <v>8</v>
      </c>
      <c r="F1661" s="1" t="s">
        <v>9</v>
      </c>
    </row>
    <row r="1662" spans="1:6">
      <c r="A1662">
        <v>1661</v>
      </c>
      <c r="B1662" s="1" t="s">
        <v>1658</v>
      </c>
      <c r="C1662">
        <v>25</v>
      </c>
      <c r="D1662" s="1" t="s">
        <v>12</v>
      </c>
      <c r="E1662" s="1" t="s">
        <v>8</v>
      </c>
      <c r="F1662" s="1" t="s">
        <v>17</v>
      </c>
    </row>
    <row r="1663" spans="1:6">
      <c r="A1663">
        <v>1662</v>
      </c>
      <c r="B1663" s="1" t="s">
        <v>1115</v>
      </c>
      <c r="C1663">
        <v>18</v>
      </c>
      <c r="D1663" s="1" t="s">
        <v>12</v>
      </c>
      <c r="E1663" s="1" t="s">
        <v>8</v>
      </c>
      <c r="F1663" s="1" t="s">
        <v>9</v>
      </c>
    </row>
    <row r="1664" spans="1:6">
      <c r="A1664">
        <v>1663</v>
      </c>
      <c r="B1664" s="1" t="s">
        <v>1659</v>
      </c>
      <c r="C1664">
        <v>21</v>
      </c>
      <c r="D1664" s="1" t="s">
        <v>12</v>
      </c>
      <c r="E1664" s="1" t="s">
        <v>8</v>
      </c>
      <c r="F1664" s="1" t="s">
        <v>9</v>
      </c>
    </row>
    <row r="1665" spans="1:6">
      <c r="A1665">
        <v>1664</v>
      </c>
      <c r="B1665" s="1" t="s">
        <v>1660</v>
      </c>
      <c r="C1665">
        <v>25</v>
      </c>
      <c r="D1665" s="1" t="s">
        <v>12</v>
      </c>
      <c r="E1665" s="1" t="s">
        <v>8</v>
      </c>
      <c r="F1665" s="1" t="s">
        <v>9</v>
      </c>
    </row>
    <row r="1666" spans="1:6">
      <c r="A1666">
        <v>1665</v>
      </c>
      <c r="B1666" s="1" t="s">
        <v>1661</v>
      </c>
      <c r="C1666">
        <v>25</v>
      </c>
      <c r="D1666" s="1" t="s">
        <v>12</v>
      </c>
      <c r="E1666" s="1" t="s">
        <v>8</v>
      </c>
      <c r="F1666" s="1" t="s">
        <v>9</v>
      </c>
    </row>
    <row r="1667" spans="1:6">
      <c r="A1667">
        <v>1666</v>
      </c>
      <c r="B1667" s="1" t="s">
        <v>1662</v>
      </c>
      <c r="C1667">
        <v>23</v>
      </c>
      <c r="D1667" s="1" t="s">
        <v>7</v>
      </c>
      <c r="E1667" s="1" t="s">
        <v>8</v>
      </c>
      <c r="F1667" s="1" t="s">
        <v>9</v>
      </c>
    </row>
    <row r="1668" spans="1:6">
      <c r="A1668">
        <v>1667</v>
      </c>
      <c r="B1668" s="1" t="s">
        <v>1663</v>
      </c>
      <c r="C1668">
        <v>23</v>
      </c>
      <c r="D1668" s="1" t="s">
        <v>12</v>
      </c>
      <c r="E1668" s="1" t="s">
        <v>8</v>
      </c>
      <c r="F1668" s="1" t="s">
        <v>17</v>
      </c>
    </row>
    <row r="1669" spans="1:6">
      <c r="A1669">
        <v>1668</v>
      </c>
      <c r="B1669" s="1" t="s">
        <v>1664</v>
      </c>
      <c r="C1669">
        <v>25</v>
      </c>
      <c r="D1669" s="1" t="s">
        <v>7</v>
      </c>
      <c r="E1669" s="1" t="s">
        <v>16</v>
      </c>
      <c r="F1669" s="1" t="s">
        <v>17</v>
      </c>
    </row>
    <row r="1670" spans="1:6">
      <c r="A1670">
        <v>1669</v>
      </c>
      <c r="B1670" s="1" t="s">
        <v>1665</v>
      </c>
      <c r="C1670">
        <v>31</v>
      </c>
      <c r="D1670" s="1" t="s">
        <v>7</v>
      </c>
      <c r="E1670" s="1" t="s">
        <v>16</v>
      </c>
      <c r="F1670" s="1" t="s">
        <v>52</v>
      </c>
    </row>
    <row r="1671" spans="1:6">
      <c r="A1671">
        <v>1670</v>
      </c>
      <c r="B1671" s="1" t="s">
        <v>1666</v>
      </c>
      <c r="C1671">
        <v>24</v>
      </c>
      <c r="D1671" s="1" t="s">
        <v>12</v>
      </c>
      <c r="E1671" s="1" t="s">
        <v>51</v>
      </c>
      <c r="F1671" s="1" t="s">
        <v>27</v>
      </c>
    </row>
    <row r="1672" spans="1:6">
      <c r="A1672">
        <v>1671</v>
      </c>
      <c r="B1672" s="1" t="s">
        <v>1667</v>
      </c>
      <c r="C1672">
        <v>32</v>
      </c>
      <c r="D1672" s="1" t="s">
        <v>7</v>
      </c>
      <c r="E1672" s="1" t="s">
        <v>16</v>
      </c>
      <c r="F1672" s="1" t="s">
        <v>17</v>
      </c>
    </row>
    <row r="1673" spans="1:6">
      <c r="A1673">
        <v>1672</v>
      </c>
      <c r="B1673" s="1" t="s">
        <v>1668</v>
      </c>
      <c r="C1673">
        <v>25</v>
      </c>
      <c r="D1673" s="1" t="s">
        <v>12</v>
      </c>
      <c r="E1673" s="1" t="s">
        <v>8</v>
      </c>
      <c r="F1673" s="1" t="s">
        <v>17</v>
      </c>
    </row>
    <row r="1674" spans="1:6">
      <c r="A1674">
        <v>1673</v>
      </c>
      <c r="B1674" s="1" t="s">
        <v>1669</v>
      </c>
      <c r="C1674">
        <v>27</v>
      </c>
      <c r="D1674" s="1" t="s">
        <v>7</v>
      </c>
      <c r="E1674" s="1" t="s">
        <v>16</v>
      </c>
      <c r="F1674" s="1" t="s">
        <v>27</v>
      </c>
    </row>
    <row r="1675" spans="1:6">
      <c r="A1675">
        <v>1674</v>
      </c>
      <c r="B1675" s="1" t="s">
        <v>1670</v>
      </c>
      <c r="C1675">
        <v>26</v>
      </c>
      <c r="D1675" s="1" t="s">
        <v>12</v>
      </c>
      <c r="E1675" s="1" t="s">
        <v>8</v>
      </c>
      <c r="F1675" s="1" t="s">
        <v>27</v>
      </c>
    </row>
    <row r="1676" spans="1:6">
      <c r="A1676">
        <v>1675</v>
      </c>
      <c r="B1676" s="1" t="s">
        <v>1671</v>
      </c>
      <c r="C1676">
        <v>26</v>
      </c>
      <c r="D1676" s="1" t="s">
        <v>7</v>
      </c>
      <c r="E1676" s="1" t="s">
        <v>8</v>
      </c>
      <c r="F1676" s="1" t="s">
        <v>27</v>
      </c>
    </row>
    <row r="1677" spans="1:6">
      <c r="A1677">
        <v>1676</v>
      </c>
      <c r="B1677" s="1" t="s">
        <v>1672</v>
      </c>
      <c r="C1677">
        <v>32</v>
      </c>
      <c r="D1677" s="1" t="s">
        <v>12</v>
      </c>
      <c r="E1677" s="1" t="s">
        <v>16</v>
      </c>
      <c r="F1677" s="1" t="s">
        <v>17</v>
      </c>
    </row>
    <row r="1678" spans="1:6">
      <c r="A1678">
        <v>1677</v>
      </c>
      <c r="B1678" s="1" t="s">
        <v>1673</v>
      </c>
      <c r="C1678">
        <v>24</v>
      </c>
      <c r="D1678" s="1" t="s">
        <v>12</v>
      </c>
      <c r="E1678" s="1" t="s">
        <v>16</v>
      </c>
      <c r="F1678" s="1" t="s">
        <v>27</v>
      </c>
    </row>
    <row r="1679" spans="1:6">
      <c r="A1679">
        <v>1678</v>
      </c>
      <c r="B1679" s="1" t="s">
        <v>1674</v>
      </c>
      <c r="C1679">
        <v>27</v>
      </c>
      <c r="D1679" s="1" t="s">
        <v>7</v>
      </c>
      <c r="E1679" s="1" t="s">
        <v>16</v>
      </c>
      <c r="F1679" s="1" t="s">
        <v>27</v>
      </c>
    </row>
    <row r="1680" spans="1:6">
      <c r="A1680">
        <v>1679</v>
      </c>
      <c r="B1680" s="1" t="s">
        <v>1675</v>
      </c>
      <c r="C1680">
        <v>23</v>
      </c>
      <c r="D1680" s="1" t="s">
        <v>12</v>
      </c>
      <c r="E1680" s="1" t="s">
        <v>8</v>
      </c>
      <c r="F1680" s="1" t="s">
        <v>9</v>
      </c>
    </row>
    <row r="1681" spans="1:6">
      <c r="A1681">
        <v>1680</v>
      </c>
      <c r="B1681" s="1" t="s">
        <v>1676</v>
      </c>
      <c r="C1681">
        <v>25</v>
      </c>
      <c r="D1681" s="1" t="s">
        <v>12</v>
      </c>
      <c r="E1681" s="1" t="s">
        <v>8</v>
      </c>
      <c r="F1681" s="1" t="s">
        <v>9</v>
      </c>
    </row>
    <row r="1682" spans="1:6">
      <c r="A1682">
        <v>1681</v>
      </c>
      <c r="B1682" s="1" t="s">
        <v>1677</v>
      </c>
      <c r="C1682">
        <v>23</v>
      </c>
      <c r="D1682" s="1" t="s">
        <v>12</v>
      </c>
      <c r="E1682" s="1" t="s">
        <v>8</v>
      </c>
      <c r="F1682" s="1" t="s">
        <v>9</v>
      </c>
    </row>
    <row r="1683" spans="1:6">
      <c r="A1683">
        <v>1682</v>
      </c>
      <c r="B1683" s="1" t="s">
        <v>1678</v>
      </c>
      <c r="C1683">
        <v>23</v>
      </c>
      <c r="D1683" s="1" t="s">
        <v>7</v>
      </c>
      <c r="E1683" s="1" t="s">
        <v>8</v>
      </c>
      <c r="F1683" s="1" t="s">
        <v>9</v>
      </c>
    </row>
    <row r="1684" spans="1:6">
      <c r="A1684">
        <v>1683</v>
      </c>
      <c r="B1684" s="1" t="s">
        <v>1679</v>
      </c>
      <c r="C1684">
        <v>28</v>
      </c>
      <c r="D1684" s="1" t="s">
        <v>12</v>
      </c>
      <c r="E1684" s="1" t="s">
        <v>16</v>
      </c>
      <c r="F1684" s="1" t="s">
        <v>17</v>
      </c>
    </row>
    <row r="1685" spans="1:6">
      <c r="A1685">
        <v>1684</v>
      </c>
      <c r="B1685" s="1" t="s">
        <v>1680</v>
      </c>
      <c r="C1685">
        <v>32</v>
      </c>
      <c r="D1685" s="1" t="s">
        <v>7</v>
      </c>
      <c r="E1685" s="1" t="s">
        <v>16</v>
      </c>
      <c r="F1685" s="1" t="s">
        <v>17</v>
      </c>
    </row>
    <row r="1686" spans="1:6">
      <c r="A1686">
        <v>1685</v>
      </c>
      <c r="B1686" s="1" t="s">
        <v>1681</v>
      </c>
      <c r="C1686">
        <v>23</v>
      </c>
      <c r="D1686" s="1" t="s">
        <v>12</v>
      </c>
      <c r="E1686" s="1" t="s">
        <v>8</v>
      </c>
      <c r="F1686" s="1" t="s">
        <v>9</v>
      </c>
    </row>
    <row r="1687" spans="1:6">
      <c r="A1687">
        <v>1686</v>
      </c>
      <c r="B1687" s="1" t="s">
        <v>1682</v>
      </c>
      <c r="C1687">
        <v>19</v>
      </c>
      <c r="D1687" s="1" t="s">
        <v>12</v>
      </c>
      <c r="E1687" s="1" t="s">
        <v>8</v>
      </c>
      <c r="F1687" s="1" t="s">
        <v>9</v>
      </c>
    </row>
    <row r="1688" spans="1:6">
      <c r="A1688">
        <v>1687</v>
      </c>
      <c r="B1688" s="1" t="s">
        <v>1683</v>
      </c>
      <c r="C1688">
        <v>19</v>
      </c>
      <c r="D1688" s="1" t="s">
        <v>7</v>
      </c>
      <c r="E1688" s="1" t="s">
        <v>8</v>
      </c>
      <c r="F1688" s="1" t="s">
        <v>9</v>
      </c>
    </row>
    <row r="1689" spans="1:6">
      <c r="A1689">
        <v>1688</v>
      </c>
      <c r="B1689" s="1" t="s">
        <v>1684</v>
      </c>
      <c r="C1689">
        <v>27</v>
      </c>
      <c r="D1689" s="1" t="s">
        <v>7</v>
      </c>
      <c r="E1689" s="1" t="s">
        <v>16</v>
      </c>
      <c r="F1689" s="1" t="s">
        <v>17</v>
      </c>
    </row>
    <row r="1690" spans="1:6">
      <c r="A1690">
        <v>1689</v>
      </c>
      <c r="B1690" s="1" t="s">
        <v>1685</v>
      </c>
      <c r="C1690">
        <v>25</v>
      </c>
      <c r="D1690" s="1" t="s">
        <v>12</v>
      </c>
      <c r="E1690" s="1" t="s">
        <v>8</v>
      </c>
      <c r="F1690" s="1" t="s">
        <v>27</v>
      </c>
    </row>
    <row r="1691" spans="1:6">
      <c r="A1691">
        <v>1690</v>
      </c>
      <c r="B1691" s="1" t="s">
        <v>1686</v>
      </c>
      <c r="C1691">
        <v>33</v>
      </c>
      <c r="D1691" s="1" t="s">
        <v>12</v>
      </c>
      <c r="E1691" s="1" t="s">
        <v>16</v>
      </c>
      <c r="F1691" s="1" t="s">
        <v>17</v>
      </c>
    </row>
    <row r="1692" spans="1:6">
      <c r="A1692">
        <v>1691</v>
      </c>
      <c r="B1692" s="1" t="s">
        <v>1687</v>
      </c>
      <c r="C1692">
        <v>26</v>
      </c>
      <c r="D1692" s="1" t="s">
        <v>7</v>
      </c>
      <c r="E1692" s="1" t="s">
        <v>8</v>
      </c>
      <c r="F1692" s="1" t="s">
        <v>17</v>
      </c>
    </row>
    <row r="1693" spans="1:6">
      <c r="A1693">
        <v>1692</v>
      </c>
      <c r="B1693" s="1" t="s">
        <v>1688</v>
      </c>
      <c r="C1693">
        <v>22</v>
      </c>
      <c r="D1693" s="1" t="s">
        <v>7</v>
      </c>
      <c r="E1693" s="1" t="s">
        <v>8</v>
      </c>
      <c r="F1693" s="1" t="s">
        <v>9</v>
      </c>
    </row>
    <row r="1694" spans="1:6">
      <c r="A1694">
        <v>1693</v>
      </c>
      <c r="B1694" s="1" t="s">
        <v>1689</v>
      </c>
      <c r="C1694">
        <v>23</v>
      </c>
      <c r="D1694" s="1" t="s">
        <v>12</v>
      </c>
      <c r="E1694" s="1" t="s">
        <v>8</v>
      </c>
      <c r="F1694" s="1" t="s">
        <v>9</v>
      </c>
    </row>
    <row r="1695" spans="1:6">
      <c r="A1695">
        <v>1694</v>
      </c>
      <c r="B1695" s="1" t="s">
        <v>1690</v>
      </c>
      <c r="C1695">
        <v>22</v>
      </c>
      <c r="D1695" s="1" t="s">
        <v>7</v>
      </c>
      <c r="E1695" s="1" t="s">
        <v>8</v>
      </c>
      <c r="F1695" s="1" t="s">
        <v>9</v>
      </c>
    </row>
    <row r="1696" spans="1:6">
      <c r="A1696">
        <v>1695</v>
      </c>
      <c r="B1696" s="1" t="s">
        <v>1691</v>
      </c>
      <c r="C1696">
        <v>25</v>
      </c>
      <c r="D1696" s="1" t="s">
        <v>12</v>
      </c>
      <c r="E1696" s="1" t="s">
        <v>16</v>
      </c>
      <c r="F1696" s="1" t="s">
        <v>17</v>
      </c>
    </row>
    <row r="1697" spans="1:6">
      <c r="A1697">
        <v>1696</v>
      </c>
      <c r="B1697" s="1" t="s">
        <v>1692</v>
      </c>
      <c r="C1697">
        <v>30</v>
      </c>
      <c r="D1697" s="1" t="s">
        <v>7</v>
      </c>
      <c r="E1697" s="1" t="s">
        <v>16</v>
      </c>
      <c r="F1697" s="1" t="s">
        <v>52</v>
      </c>
    </row>
    <row r="1698" spans="1:6">
      <c r="A1698">
        <v>1697</v>
      </c>
      <c r="B1698" s="1" t="s">
        <v>1693</v>
      </c>
      <c r="C1698">
        <v>24</v>
      </c>
      <c r="D1698" s="1" t="s">
        <v>12</v>
      </c>
      <c r="E1698" s="1" t="s">
        <v>8</v>
      </c>
      <c r="F1698" s="1" t="s">
        <v>9</v>
      </c>
    </row>
    <row r="1699" spans="1:6">
      <c r="A1699">
        <v>1698</v>
      </c>
      <c r="B1699" s="1" t="s">
        <v>1694</v>
      </c>
      <c r="C1699">
        <v>25</v>
      </c>
      <c r="D1699" s="1" t="s">
        <v>12</v>
      </c>
      <c r="E1699" s="1" t="s">
        <v>8</v>
      </c>
      <c r="F1699" s="1" t="s">
        <v>17</v>
      </c>
    </row>
    <row r="1700" spans="1:6">
      <c r="A1700">
        <v>1699</v>
      </c>
      <c r="B1700" s="1" t="s">
        <v>1695</v>
      </c>
      <c r="C1700">
        <v>23</v>
      </c>
      <c r="D1700" s="1" t="s">
        <v>12</v>
      </c>
      <c r="E1700" s="1" t="s">
        <v>8</v>
      </c>
      <c r="F1700" s="1" t="s">
        <v>9</v>
      </c>
    </row>
    <row r="1701" spans="1:6">
      <c r="A1701">
        <v>1700</v>
      </c>
      <c r="B1701" s="1" t="s">
        <v>1696</v>
      </c>
      <c r="C1701">
        <v>24</v>
      </c>
      <c r="D1701" s="1" t="s">
        <v>7</v>
      </c>
      <c r="E1701" s="1" t="s">
        <v>8</v>
      </c>
      <c r="F1701" s="1" t="s">
        <v>9</v>
      </c>
    </row>
    <row r="1702" spans="1:6">
      <c r="A1702">
        <v>1701</v>
      </c>
      <c r="B1702" s="1" t="s">
        <v>1697</v>
      </c>
      <c r="C1702">
        <v>32</v>
      </c>
      <c r="D1702" s="1" t="s">
        <v>12</v>
      </c>
      <c r="E1702" s="1" t="s">
        <v>16</v>
      </c>
      <c r="F1702" s="1" t="s">
        <v>17</v>
      </c>
    </row>
    <row r="1703" spans="1:6">
      <c r="A1703">
        <v>1702</v>
      </c>
      <c r="B1703" s="1" t="s">
        <v>1698</v>
      </c>
      <c r="C1703">
        <v>22</v>
      </c>
      <c r="D1703" s="1" t="s">
        <v>12</v>
      </c>
      <c r="E1703" s="1" t="s">
        <v>8</v>
      </c>
      <c r="F1703" s="1" t="s">
        <v>9</v>
      </c>
    </row>
    <row r="1704" spans="1:6">
      <c r="A1704">
        <v>1703</v>
      </c>
      <c r="B1704" s="1" t="s">
        <v>1699</v>
      </c>
      <c r="C1704">
        <v>23</v>
      </c>
      <c r="D1704" s="1" t="s">
        <v>12</v>
      </c>
      <c r="E1704" s="1" t="s">
        <v>8</v>
      </c>
      <c r="F1704" s="1" t="s">
        <v>9</v>
      </c>
    </row>
    <row r="1705" spans="1:6">
      <c r="A1705">
        <v>1704</v>
      </c>
      <c r="B1705" s="1" t="s">
        <v>1700</v>
      </c>
      <c r="C1705">
        <v>23</v>
      </c>
      <c r="D1705" s="1" t="s">
        <v>7</v>
      </c>
      <c r="E1705" s="1" t="s">
        <v>8</v>
      </c>
      <c r="F1705" s="1" t="s">
        <v>9</v>
      </c>
    </row>
    <row r="1706" spans="1:6">
      <c r="A1706">
        <v>1705</v>
      </c>
      <c r="B1706" s="1" t="s">
        <v>1701</v>
      </c>
      <c r="C1706">
        <v>20</v>
      </c>
      <c r="D1706" s="1" t="s">
        <v>12</v>
      </c>
      <c r="E1706" s="1" t="s">
        <v>8</v>
      </c>
      <c r="F1706" s="1" t="s">
        <v>9</v>
      </c>
    </row>
    <row r="1707" spans="1:6">
      <c r="A1707">
        <v>1706</v>
      </c>
      <c r="B1707" s="1" t="s">
        <v>1702</v>
      </c>
      <c r="C1707">
        <v>21</v>
      </c>
      <c r="D1707" s="1" t="s">
        <v>12</v>
      </c>
      <c r="E1707" s="1" t="s">
        <v>8</v>
      </c>
      <c r="F1707" s="1" t="s">
        <v>9</v>
      </c>
    </row>
    <row r="1708" spans="1:6">
      <c r="A1708">
        <v>1707</v>
      </c>
      <c r="B1708" s="1" t="s">
        <v>1703</v>
      </c>
      <c r="C1708">
        <v>24</v>
      </c>
      <c r="D1708" s="1" t="s">
        <v>7</v>
      </c>
      <c r="E1708" s="1" t="s">
        <v>16</v>
      </c>
      <c r="F1708" s="1" t="s">
        <v>27</v>
      </c>
    </row>
    <row r="1709" spans="1:6">
      <c r="A1709">
        <v>1708</v>
      </c>
      <c r="B1709" s="1" t="s">
        <v>1704</v>
      </c>
      <c r="C1709">
        <v>23</v>
      </c>
      <c r="D1709" s="1" t="s">
        <v>7</v>
      </c>
      <c r="E1709" s="1" t="s">
        <v>8</v>
      </c>
      <c r="F1709" s="1" t="s">
        <v>9</v>
      </c>
    </row>
    <row r="1710" spans="1:6">
      <c r="A1710">
        <v>1709</v>
      </c>
      <c r="B1710" s="1" t="s">
        <v>1705</v>
      </c>
      <c r="C1710">
        <v>25</v>
      </c>
      <c r="D1710" s="1" t="s">
        <v>12</v>
      </c>
      <c r="E1710" s="1" t="s">
        <v>8</v>
      </c>
      <c r="F1710" s="1" t="s">
        <v>17</v>
      </c>
    </row>
    <row r="1711" spans="1:6">
      <c r="A1711">
        <v>1710</v>
      </c>
      <c r="B1711" s="1" t="s">
        <v>1706</v>
      </c>
      <c r="C1711">
        <v>32</v>
      </c>
      <c r="D1711" s="1" t="s">
        <v>7</v>
      </c>
      <c r="E1711" s="1" t="s">
        <v>16</v>
      </c>
      <c r="F1711" s="1" t="s">
        <v>52</v>
      </c>
    </row>
    <row r="1712" spans="1:6">
      <c r="A1712">
        <v>1711</v>
      </c>
      <c r="B1712" s="1" t="s">
        <v>1707</v>
      </c>
      <c r="C1712">
        <v>27</v>
      </c>
      <c r="D1712" s="1" t="s">
        <v>12</v>
      </c>
      <c r="E1712" s="1" t="s">
        <v>16</v>
      </c>
      <c r="F1712" s="1" t="s">
        <v>17</v>
      </c>
    </row>
    <row r="1713" spans="1:6">
      <c r="A1713">
        <v>1712</v>
      </c>
      <c r="B1713" s="1" t="s">
        <v>1708</v>
      </c>
      <c r="C1713">
        <v>20</v>
      </c>
      <c r="D1713" s="1" t="s">
        <v>7</v>
      </c>
      <c r="E1713" s="1" t="s">
        <v>8</v>
      </c>
      <c r="F1713" s="1" t="s">
        <v>9</v>
      </c>
    </row>
    <row r="1714" spans="1:6">
      <c r="A1714">
        <v>1713</v>
      </c>
      <c r="B1714" s="1" t="s">
        <v>1709</v>
      </c>
      <c r="C1714">
        <v>21</v>
      </c>
      <c r="D1714" s="1" t="s">
        <v>12</v>
      </c>
      <c r="E1714" s="1" t="s">
        <v>8</v>
      </c>
      <c r="F1714" s="1" t="s">
        <v>9</v>
      </c>
    </row>
    <row r="1715" spans="1:6">
      <c r="A1715">
        <v>1714</v>
      </c>
      <c r="B1715" s="1" t="s">
        <v>1710</v>
      </c>
      <c r="C1715">
        <v>26</v>
      </c>
      <c r="D1715" s="1" t="s">
        <v>12</v>
      </c>
      <c r="E1715" s="1" t="s">
        <v>8</v>
      </c>
      <c r="F1715" s="1" t="s">
        <v>17</v>
      </c>
    </row>
    <row r="1716" spans="1:6">
      <c r="A1716">
        <v>1715</v>
      </c>
      <c r="B1716" s="1" t="s">
        <v>1711</v>
      </c>
      <c r="C1716">
        <v>25</v>
      </c>
      <c r="D1716" s="1" t="s">
        <v>12</v>
      </c>
      <c r="E1716" s="1" t="s">
        <v>8</v>
      </c>
      <c r="F1716" s="1" t="s">
        <v>17</v>
      </c>
    </row>
    <row r="1717" spans="1:6">
      <c r="A1717">
        <v>1716</v>
      </c>
      <c r="B1717" s="1" t="s">
        <v>1712</v>
      </c>
      <c r="C1717">
        <v>26</v>
      </c>
      <c r="D1717" s="1" t="s">
        <v>12</v>
      </c>
      <c r="E1717" s="1" t="s">
        <v>8</v>
      </c>
      <c r="F1717" s="1" t="s">
        <v>17</v>
      </c>
    </row>
    <row r="1718" spans="1:6">
      <c r="A1718">
        <v>1717</v>
      </c>
      <c r="B1718" s="1" t="s">
        <v>1713</v>
      </c>
      <c r="C1718">
        <v>26</v>
      </c>
      <c r="D1718" s="1" t="s">
        <v>7</v>
      </c>
      <c r="E1718" s="1" t="s">
        <v>16</v>
      </c>
      <c r="F1718" s="1" t="s">
        <v>17</v>
      </c>
    </row>
    <row r="1719" spans="1:6">
      <c r="A1719">
        <v>1718</v>
      </c>
      <c r="B1719" s="1" t="s">
        <v>1714</v>
      </c>
      <c r="C1719">
        <v>27</v>
      </c>
      <c r="D1719" s="1" t="s">
        <v>12</v>
      </c>
      <c r="E1719" s="1" t="s">
        <v>8</v>
      </c>
      <c r="F1719" s="1" t="s">
        <v>17</v>
      </c>
    </row>
    <row r="1720" spans="1:6">
      <c r="A1720">
        <v>1719</v>
      </c>
      <c r="B1720" s="1" t="s">
        <v>1715</v>
      </c>
      <c r="C1720">
        <v>27</v>
      </c>
      <c r="D1720" s="1" t="s">
        <v>7</v>
      </c>
      <c r="E1720" s="1" t="s">
        <v>8</v>
      </c>
      <c r="F1720" s="1" t="s">
        <v>9</v>
      </c>
    </row>
    <row r="1721" spans="1:6">
      <c r="A1721">
        <v>1720</v>
      </c>
      <c r="B1721" s="1" t="s">
        <v>1716</v>
      </c>
      <c r="C1721">
        <v>24</v>
      </c>
      <c r="D1721" s="1" t="s">
        <v>7</v>
      </c>
      <c r="E1721" s="1" t="s">
        <v>8</v>
      </c>
      <c r="F1721" s="1" t="s">
        <v>9</v>
      </c>
    </row>
    <row r="1722" spans="1:6">
      <c r="A1722">
        <v>1721</v>
      </c>
      <c r="B1722" s="1" t="s">
        <v>35</v>
      </c>
      <c r="C1722">
        <v>25</v>
      </c>
      <c r="D1722" s="1" t="s">
        <v>12</v>
      </c>
      <c r="E1722" s="1" t="s">
        <v>16</v>
      </c>
      <c r="F1722" s="1" t="s">
        <v>27</v>
      </c>
    </row>
    <row r="1723" spans="1:6">
      <c r="A1723">
        <v>1722</v>
      </c>
      <c r="B1723" s="1" t="s">
        <v>1717</v>
      </c>
      <c r="C1723">
        <v>20</v>
      </c>
      <c r="D1723" s="1" t="s">
        <v>12</v>
      </c>
      <c r="E1723" s="1" t="s">
        <v>8</v>
      </c>
      <c r="F1723" s="1" t="s">
        <v>9</v>
      </c>
    </row>
    <row r="1724" spans="1:6">
      <c r="A1724">
        <v>1723</v>
      </c>
      <c r="B1724" s="1" t="s">
        <v>1718</v>
      </c>
      <c r="C1724">
        <v>22</v>
      </c>
      <c r="D1724" s="1" t="s">
        <v>12</v>
      </c>
      <c r="E1724" s="1" t="s">
        <v>8</v>
      </c>
      <c r="F1724" s="1" t="s">
        <v>9</v>
      </c>
    </row>
    <row r="1725" spans="1:6">
      <c r="A1725">
        <v>1724</v>
      </c>
      <c r="B1725" s="1" t="s">
        <v>1719</v>
      </c>
      <c r="C1725">
        <v>26</v>
      </c>
      <c r="D1725" s="1" t="s">
        <v>7</v>
      </c>
      <c r="E1725" s="1" t="s">
        <v>16</v>
      </c>
      <c r="F1725" s="1" t="s">
        <v>9</v>
      </c>
    </row>
    <row r="1726" spans="1:6">
      <c r="A1726">
        <v>1725</v>
      </c>
      <c r="B1726" s="1" t="s">
        <v>1720</v>
      </c>
      <c r="C1726">
        <v>27</v>
      </c>
      <c r="D1726" s="1" t="s">
        <v>12</v>
      </c>
      <c r="E1726" s="1" t="s">
        <v>51</v>
      </c>
      <c r="F1726" s="1" t="s">
        <v>17</v>
      </c>
    </row>
    <row r="1727" spans="1:6">
      <c r="A1727">
        <v>1726</v>
      </c>
      <c r="B1727" s="1" t="s">
        <v>1721</v>
      </c>
      <c r="C1727">
        <v>25</v>
      </c>
      <c r="D1727" s="1" t="s">
        <v>7</v>
      </c>
      <c r="E1727" s="1" t="s">
        <v>8</v>
      </c>
      <c r="F1727" s="1" t="s">
        <v>9</v>
      </c>
    </row>
    <row r="1728" spans="1:6">
      <c r="A1728">
        <v>1727</v>
      </c>
      <c r="B1728" s="1" t="s">
        <v>1722</v>
      </c>
      <c r="C1728">
        <v>24</v>
      </c>
      <c r="D1728" s="1" t="s">
        <v>12</v>
      </c>
      <c r="E1728" s="1" t="s">
        <v>8</v>
      </c>
      <c r="F1728" s="1" t="s">
        <v>17</v>
      </c>
    </row>
    <row r="1729" spans="1:6">
      <c r="A1729">
        <v>1728</v>
      </c>
      <c r="B1729" s="1" t="s">
        <v>1723</v>
      </c>
      <c r="C1729">
        <v>23</v>
      </c>
      <c r="D1729" s="1" t="s">
        <v>7</v>
      </c>
      <c r="E1729" s="1" t="s">
        <v>8</v>
      </c>
      <c r="F1729" s="1" t="s">
        <v>17</v>
      </c>
    </row>
    <row r="1730" spans="1:6">
      <c r="A1730">
        <v>1729</v>
      </c>
      <c r="B1730" s="1" t="s">
        <v>1724</v>
      </c>
      <c r="C1730">
        <v>22</v>
      </c>
      <c r="D1730" s="1" t="s">
        <v>12</v>
      </c>
      <c r="E1730" s="1" t="s">
        <v>8</v>
      </c>
      <c r="F1730" s="1" t="s">
        <v>9</v>
      </c>
    </row>
    <row r="1731" spans="1:6">
      <c r="A1731">
        <v>1730</v>
      </c>
      <c r="B1731" s="1" t="s">
        <v>1725</v>
      </c>
      <c r="C1731">
        <v>26</v>
      </c>
      <c r="D1731" s="1" t="s">
        <v>12</v>
      </c>
      <c r="E1731" s="1" t="s">
        <v>16</v>
      </c>
      <c r="F1731" s="1" t="s">
        <v>27</v>
      </c>
    </row>
    <row r="1732" spans="1:6">
      <c r="A1732">
        <v>1731</v>
      </c>
      <c r="B1732" s="1" t="s">
        <v>1726</v>
      </c>
      <c r="C1732">
        <v>26</v>
      </c>
      <c r="D1732" s="1" t="s">
        <v>12</v>
      </c>
      <c r="E1732" s="1" t="s">
        <v>8</v>
      </c>
      <c r="F1732" s="1" t="s">
        <v>17</v>
      </c>
    </row>
    <row r="1733" spans="1:6">
      <c r="A1733">
        <v>1732</v>
      </c>
      <c r="B1733" s="1" t="s">
        <v>1727</v>
      </c>
      <c r="C1733">
        <v>25</v>
      </c>
      <c r="D1733" s="1" t="s">
        <v>7</v>
      </c>
      <c r="E1733" s="1" t="s">
        <v>16</v>
      </c>
      <c r="F1733" s="1" t="s">
        <v>27</v>
      </c>
    </row>
    <row r="1734" spans="1:6">
      <c r="A1734">
        <v>1733</v>
      </c>
      <c r="B1734" s="1" t="s">
        <v>1728</v>
      </c>
      <c r="C1734">
        <v>29</v>
      </c>
      <c r="D1734" s="1" t="s">
        <v>7</v>
      </c>
      <c r="E1734" s="1" t="s">
        <v>16</v>
      </c>
      <c r="F1734" s="1" t="s">
        <v>17</v>
      </c>
    </row>
    <row r="1735" spans="1:6">
      <c r="A1735">
        <v>1734</v>
      </c>
      <c r="B1735" s="1" t="s">
        <v>1729</v>
      </c>
      <c r="C1735">
        <v>23</v>
      </c>
      <c r="D1735" s="1" t="s">
        <v>12</v>
      </c>
      <c r="E1735" s="1" t="s">
        <v>8</v>
      </c>
      <c r="F1735" s="1" t="s">
        <v>9</v>
      </c>
    </row>
    <row r="1736" spans="1:6">
      <c r="A1736">
        <v>1735</v>
      </c>
      <c r="B1736" s="1" t="s">
        <v>1730</v>
      </c>
      <c r="C1736">
        <v>22</v>
      </c>
      <c r="D1736" s="1" t="s">
        <v>7</v>
      </c>
      <c r="E1736" s="1" t="s">
        <v>8</v>
      </c>
      <c r="F1736" s="1" t="s">
        <v>17</v>
      </c>
    </row>
    <row r="1737" spans="1:6">
      <c r="A1737">
        <v>1736</v>
      </c>
      <c r="B1737" s="1" t="s">
        <v>1731</v>
      </c>
      <c r="C1737">
        <v>22</v>
      </c>
      <c r="D1737" s="1" t="s">
        <v>12</v>
      </c>
      <c r="E1737" s="1" t="s">
        <v>8</v>
      </c>
      <c r="F1737" s="1" t="s">
        <v>9</v>
      </c>
    </row>
    <row r="1738" spans="1:6">
      <c r="A1738">
        <v>1737</v>
      </c>
      <c r="B1738" s="1" t="s">
        <v>1732</v>
      </c>
      <c r="C1738">
        <v>32</v>
      </c>
      <c r="D1738" s="1" t="s">
        <v>7</v>
      </c>
      <c r="E1738" s="1" t="s">
        <v>16</v>
      </c>
      <c r="F1738" s="1" t="s">
        <v>52</v>
      </c>
    </row>
    <row r="1739" spans="1:6">
      <c r="A1739">
        <v>1738</v>
      </c>
      <c r="B1739" s="1" t="s">
        <v>1733</v>
      </c>
      <c r="C1739">
        <v>28</v>
      </c>
      <c r="D1739" s="1" t="s">
        <v>12</v>
      </c>
      <c r="E1739" s="1" t="s">
        <v>16</v>
      </c>
      <c r="F1739" s="1" t="s">
        <v>17</v>
      </c>
    </row>
    <row r="1740" spans="1:6">
      <c r="A1740">
        <v>1739</v>
      </c>
      <c r="B1740" s="1" t="s">
        <v>1734</v>
      </c>
      <c r="C1740">
        <v>22</v>
      </c>
      <c r="D1740" s="1" t="s">
        <v>12</v>
      </c>
      <c r="E1740" s="1" t="s">
        <v>8</v>
      </c>
      <c r="F1740" s="1" t="s">
        <v>9</v>
      </c>
    </row>
    <row r="1741" spans="1:6">
      <c r="A1741">
        <v>1740</v>
      </c>
      <c r="B1741" s="1" t="s">
        <v>1735</v>
      </c>
      <c r="C1741">
        <v>25</v>
      </c>
      <c r="D1741" s="1" t="s">
        <v>12</v>
      </c>
      <c r="E1741" s="1" t="s">
        <v>8</v>
      </c>
      <c r="F1741" s="1" t="s">
        <v>17</v>
      </c>
    </row>
    <row r="1742" spans="1:6">
      <c r="A1742">
        <v>1741</v>
      </c>
      <c r="B1742" s="1" t="s">
        <v>1736</v>
      </c>
      <c r="C1742">
        <v>26</v>
      </c>
      <c r="D1742" s="1" t="s">
        <v>7</v>
      </c>
      <c r="E1742" s="1" t="s">
        <v>16</v>
      </c>
      <c r="F1742" s="1" t="s">
        <v>17</v>
      </c>
    </row>
    <row r="1743" spans="1:6">
      <c r="A1743">
        <v>1742</v>
      </c>
      <c r="B1743" s="1" t="s">
        <v>1737</v>
      </c>
      <c r="C1743">
        <v>31</v>
      </c>
      <c r="D1743" s="1" t="s">
        <v>12</v>
      </c>
      <c r="E1743" s="1" t="s">
        <v>16</v>
      </c>
      <c r="F1743" s="1" t="s">
        <v>27</v>
      </c>
    </row>
    <row r="1744" spans="1:6">
      <c r="A1744">
        <v>1743</v>
      </c>
      <c r="B1744" s="1" t="s">
        <v>1738</v>
      </c>
      <c r="C1744">
        <v>24</v>
      </c>
      <c r="D1744" s="1" t="s">
        <v>12</v>
      </c>
      <c r="E1744" s="1" t="s">
        <v>8</v>
      </c>
      <c r="F1744" s="1" t="s">
        <v>9</v>
      </c>
    </row>
    <row r="1745" spans="1:6">
      <c r="A1745">
        <v>1744</v>
      </c>
      <c r="B1745" s="1" t="s">
        <v>1739</v>
      </c>
      <c r="C1745">
        <v>24</v>
      </c>
      <c r="D1745" s="1" t="s">
        <v>12</v>
      </c>
      <c r="E1745" s="1" t="s">
        <v>8</v>
      </c>
      <c r="F1745" s="1" t="s">
        <v>17</v>
      </c>
    </row>
    <row r="1746" spans="1:6">
      <c r="A1746">
        <v>1745</v>
      </c>
      <c r="B1746" s="1" t="s">
        <v>1740</v>
      </c>
      <c r="C1746">
        <v>31</v>
      </c>
      <c r="D1746" s="1" t="s">
        <v>7</v>
      </c>
      <c r="E1746" s="1" t="s">
        <v>16</v>
      </c>
      <c r="F1746" s="1" t="s">
        <v>17</v>
      </c>
    </row>
    <row r="1747" spans="1:6">
      <c r="A1747">
        <v>1746</v>
      </c>
      <c r="B1747" s="1" t="s">
        <v>1741</v>
      </c>
      <c r="C1747">
        <v>26</v>
      </c>
      <c r="D1747" s="1" t="s">
        <v>12</v>
      </c>
      <c r="E1747" s="1" t="s">
        <v>8</v>
      </c>
      <c r="F1747" s="1" t="s">
        <v>17</v>
      </c>
    </row>
    <row r="1748" spans="1:6">
      <c r="A1748">
        <v>1747</v>
      </c>
      <c r="B1748" s="1" t="s">
        <v>1742</v>
      </c>
      <c r="C1748">
        <v>24</v>
      </c>
      <c r="D1748" s="1" t="s">
        <v>7</v>
      </c>
      <c r="E1748" s="1" t="s">
        <v>16</v>
      </c>
      <c r="F1748" s="1" t="s">
        <v>27</v>
      </c>
    </row>
    <row r="1749" spans="1:6">
      <c r="A1749">
        <v>1748</v>
      </c>
      <c r="B1749" s="1" t="s">
        <v>1743</v>
      </c>
      <c r="C1749">
        <v>22</v>
      </c>
      <c r="D1749" s="1" t="s">
        <v>7</v>
      </c>
      <c r="E1749" s="1" t="s">
        <v>8</v>
      </c>
      <c r="F1749" s="1" t="s">
        <v>9</v>
      </c>
    </row>
    <row r="1750" spans="1:6">
      <c r="A1750">
        <v>1749</v>
      </c>
      <c r="B1750" s="1" t="s">
        <v>1213</v>
      </c>
      <c r="C1750">
        <v>19</v>
      </c>
      <c r="D1750" s="1" t="s">
        <v>12</v>
      </c>
      <c r="E1750" s="1" t="s">
        <v>8</v>
      </c>
      <c r="F1750" s="1" t="s">
        <v>9</v>
      </c>
    </row>
    <row r="1751" spans="1:6">
      <c r="A1751">
        <v>1750</v>
      </c>
      <c r="B1751" s="1" t="s">
        <v>1744</v>
      </c>
      <c r="C1751">
        <v>25</v>
      </c>
      <c r="D1751" s="1" t="s">
        <v>12</v>
      </c>
      <c r="E1751" s="1" t="s">
        <v>16</v>
      </c>
      <c r="F1751" s="1" t="s">
        <v>17</v>
      </c>
    </row>
    <row r="1752" spans="1:6">
      <c r="A1752">
        <v>1751</v>
      </c>
      <c r="B1752" s="1" t="s">
        <v>1745</v>
      </c>
      <c r="C1752">
        <v>23</v>
      </c>
      <c r="D1752" s="1" t="s">
        <v>7</v>
      </c>
      <c r="E1752" s="1" t="s">
        <v>16</v>
      </c>
      <c r="F1752" s="1" t="s">
        <v>52</v>
      </c>
    </row>
    <row r="1753" spans="1:6">
      <c r="A1753">
        <v>1752</v>
      </c>
      <c r="B1753" s="1" t="s">
        <v>1509</v>
      </c>
      <c r="C1753">
        <v>23</v>
      </c>
      <c r="D1753" s="1" t="s">
        <v>7</v>
      </c>
      <c r="E1753" s="1" t="s">
        <v>8</v>
      </c>
      <c r="F1753" s="1" t="s">
        <v>9</v>
      </c>
    </row>
    <row r="1754" spans="1:6">
      <c r="A1754">
        <v>1753</v>
      </c>
      <c r="B1754" s="1" t="s">
        <v>1746</v>
      </c>
      <c r="C1754">
        <v>23</v>
      </c>
      <c r="D1754" s="1" t="s">
        <v>12</v>
      </c>
      <c r="E1754" s="1" t="s">
        <v>8</v>
      </c>
      <c r="F1754" s="1" t="s">
        <v>9</v>
      </c>
    </row>
    <row r="1755" spans="1:6">
      <c r="A1755">
        <v>1754</v>
      </c>
      <c r="B1755" s="1" t="s">
        <v>1747</v>
      </c>
      <c r="C1755">
        <v>24</v>
      </c>
      <c r="D1755" s="1" t="s">
        <v>12</v>
      </c>
      <c r="E1755" s="1" t="s">
        <v>8</v>
      </c>
      <c r="F1755" s="1" t="s">
        <v>9</v>
      </c>
    </row>
    <row r="1756" spans="1:6">
      <c r="A1756">
        <v>1755</v>
      </c>
      <c r="B1756" s="1" t="s">
        <v>1748</v>
      </c>
      <c r="C1756">
        <v>22</v>
      </c>
      <c r="D1756" s="1" t="s">
        <v>7</v>
      </c>
      <c r="E1756" s="1" t="s">
        <v>8</v>
      </c>
      <c r="F1756" s="1" t="s">
        <v>17</v>
      </c>
    </row>
    <row r="1757" spans="1:6">
      <c r="A1757">
        <v>1756</v>
      </c>
      <c r="B1757" s="1" t="s">
        <v>1749</v>
      </c>
      <c r="C1757">
        <v>26</v>
      </c>
      <c r="D1757" s="1" t="s">
        <v>12</v>
      </c>
      <c r="E1757" s="1" t="s">
        <v>16</v>
      </c>
      <c r="F1757" s="1" t="s">
        <v>17</v>
      </c>
    </row>
    <row r="1758" spans="1:6">
      <c r="A1758">
        <v>1757</v>
      </c>
      <c r="B1758" s="1" t="s">
        <v>1750</v>
      </c>
      <c r="C1758">
        <v>25</v>
      </c>
      <c r="D1758" s="1" t="s">
        <v>7</v>
      </c>
      <c r="E1758" s="1" t="s">
        <v>8</v>
      </c>
      <c r="F1758" s="1" t="s">
        <v>9</v>
      </c>
    </row>
    <row r="1759" spans="1:6">
      <c r="A1759">
        <v>1758</v>
      </c>
      <c r="B1759" s="1" t="s">
        <v>1751</v>
      </c>
      <c r="C1759">
        <v>20</v>
      </c>
      <c r="D1759" s="1" t="s">
        <v>12</v>
      </c>
      <c r="E1759" s="1" t="s">
        <v>8</v>
      </c>
      <c r="F1759" s="1" t="s">
        <v>9</v>
      </c>
    </row>
    <row r="1760" spans="1:6">
      <c r="A1760">
        <v>1759</v>
      </c>
      <c r="B1760" s="1" t="s">
        <v>1752</v>
      </c>
      <c r="C1760">
        <v>29</v>
      </c>
      <c r="D1760" s="1" t="s">
        <v>12</v>
      </c>
      <c r="E1760" s="1" t="s">
        <v>16</v>
      </c>
      <c r="F1760" s="1" t="s">
        <v>17</v>
      </c>
    </row>
    <row r="1761" spans="1:6">
      <c r="A1761">
        <v>1760</v>
      </c>
      <c r="B1761" s="1" t="s">
        <v>1753</v>
      </c>
      <c r="C1761">
        <v>23</v>
      </c>
      <c r="D1761" s="1" t="s">
        <v>7</v>
      </c>
      <c r="E1761" s="1" t="s">
        <v>8</v>
      </c>
      <c r="F1761" s="1" t="s">
        <v>9</v>
      </c>
    </row>
    <row r="1762" spans="1:6">
      <c r="A1762">
        <v>1761</v>
      </c>
      <c r="B1762" s="1" t="s">
        <v>1754</v>
      </c>
      <c r="C1762">
        <v>25</v>
      </c>
      <c r="D1762" s="1" t="s">
        <v>12</v>
      </c>
      <c r="E1762" s="1" t="s">
        <v>8</v>
      </c>
      <c r="F1762" s="1" t="s">
        <v>27</v>
      </c>
    </row>
    <row r="1763" spans="1:6">
      <c r="A1763">
        <v>1762</v>
      </c>
      <c r="B1763" s="1" t="s">
        <v>1755</v>
      </c>
      <c r="C1763">
        <v>29</v>
      </c>
      <c r="D1763" s="1" t="s">
        <v>7</v>
      </c>
      <c r="E1763" s="1" t="s">
        <v>16</v>
      </c>
      <c r="F1763" s="1" t="s">
        <v>17</v>
      </c>
    </row>
    <row r="1764" spans="1:6">
      <c r="A1764">
        <v>1763</v>
      </c>
      <c r="B1764" s="1" t="s">
        <v>1756</v>
      </c>
      <c r="C1764">
        <v>27</v>
      </c>
      <c r="D1764" s="1" t="s">
        <v>12</v>
      </c>
      <c r="E1764" s="1" t="s">
        <v>16</v>
      </c>
      <c r="F1764" s="1" t="s">
        <v>27</v>
      </c>
    </row>
    <row r="1765" spans="1:6">
      <c r="A1765">
        <v>1764</v>
      </c>
      <c r="B1765" s="1" t="s">
        <v>1757</v>
      </c>
      <c r="C1765">
        <v>25</v>
      </c>
      <c r="D1765" s="1" t="s">
        <v>12</v>
      </c>
      <c r="E1765" s="1" t="s">
        <v>8</v>
      </c>
      <c r="F1765" s="1" t="s">
        <v>27</v>
      </c>
    </row>
    <row r="1766" spans="1:6">
      <c r="A1766">
        <v>1765</v>
      </c>
      <c r="B1766" s="1" t="s">
        <v>1758</v>
      </c>
      <c r="C1766">
        <v>21</v>
      </c>
      <c r="D1766" s="1" t="s">
        <v>12</v>
      </c>
      <c r="E1766" s="1" t="s">
        <v>8</v>
      </c>
      <c r="F1766" s="1" t="s">
        <v>9</v>
      </c>
    </row>
    <row r="1767" spans="1:6">
      <c r="A1767">
        <v>1766</v>
      </c>
      <c r="B1767" s="1" t="s">
        <v>1759</v>
      </c>
      <c r="C1767">
        <v>23</v>
      </c>
      <c r="D1767" s="1" t="s">
        <v>12</v>
      </c>
      <c r="E1767" s="1" t="s">
        <v>8</v>
      </c>
      <c r="F1767" s="1" t="s">
        <v>9</v>
      </c>
    </row>
    <row r="1768" spans="1:6">
      <c r="A1768">
        <v>1767</v>
      </c>
      <c r="B1768" s="1" t="s">
        <v>1760</v>
      </c>
      <c r="C1768">
        <v>24</v>
      </c>
      <c r="D1768" s="1" t="s">
        <v>7</v>
      </c>
      <c r="E1768" s="1" t="s">
        <v>8</v>
      </c>
      <c r="F1768" s="1" t="s">
        <v>17</v>
      </c>
    </row>
    <row r="1769" spans="1:6">
      <c r="A1769">
        <v>1768</v>
      </c>
      <c r="B1769" s="1" t="s">
        <v>1761</v>
      </c>
      <c r="C1769">
        <v>32</v>
      </c>
      <c r="D1769" s="1" t="s">
        <v>12</v>
      </c>
      <c r="E1769" s="1" t="s">
        <v>16</v>
      </c>
      <c r="F1769" s="1" t="s">
        <v>27</v>
      </c>
    </row>
    <row r="1770" spans="1:6">
      <c r="A1770">
        <v>1769</v>
      </c>
      <c r="B1770" s="1" t="s">
        <v>1762</v>
      </c>
      <c r="C1770">
        <v>28</v>
      </c>
      <c r="D1770" s="1" t="s">
        <v>12</v>
      </c>
      <c r="E1770" s="1" t="s">
        <v>16</v>
      </c>
      <c r="F1770" s="1" t="s">
        <v>17</v>
      </c>
    </row>
    <row r="1771" spans="1:6">
      <c r="A1771">
        <v>1770</v>
      </c>
      <c r="B1771" s="1" t="s">
        <v>1763</v>
      </c>
      <c r="C1771">
        <v>26</v>
      </c>
      <c r="D1771" s="1" t="s">
        <v>12</v>
      </c>
      <c r="E1771" s="1" t="s">
        <v>8</v>
      </c>
      <c r="F1771" s="1" t="s">
        <v>17</v>
      </c>
    </row>
    <row r="1772" spans="1:6">
      <c r="A1772">
        <v>1771</v>
      </c>
      <c r="B1772" s="1" t="s">
        <v>1764</v>
      </c>
      <c r="C1772">
        <v>31</v>
      </c>
      <c r="D1772" s="1" t="s">
        <v>7</v>
      </c>
      <c r="E1772" s="1" t="s">
        <v>16</v>
      </c>
      <c r="F1772" s="1" t="s">
        <v>52</v>
      </c>
    </row>
    <row r="1773" spans="1:6">
      <c r="A1773">
        <v>1772</v>
      </c>
      <c r="B1773" s="1" t="s">
        <v>1765</v>
      </c>
      <c r="C1773">
        <v>27</v>
      </c>
      <c r="D1773" s="1" t="s">
        <v>7</v>
      </c>
      <c r="E1773" s="1" t="s">
        <v>16</v>
      </c>
      <c r="F1773" s="1" t="s">
        <v>27</v>
      </c>
    </row>
    <row r="1774" spans="1:6">
      <c r="A1774">
        <v>1773</v>
      </c>
      <c r="B1774" s="1" t="s">
        <v>1766</v>
      </c>
      <c r="C1774">
        <v>21</v>
      </c>
      <c r="D1774" s="1" t="s">
        <v>7</v>
      </c>
      <c r="E1774" s="1" t="s">
        <v>8</v>
      </c>
      <c r="F1774" s="1" t="s">
        <v>9</v>
      </c>
    </row>
    <row r="1775" spans="1:6">
      <c r="A1775">
        <v>1774</v>
      </c>
      <c r="B1775" s="1" t="s">
        <v>1767</v>
      </c>
      <c r="C1775">
        <v>23</v>
      </c>
      <c r="D1775" s="1" t="s">
        <v>7</v>
      </c>
      <c r="E1775" s="1" t="s">
        <v>8</v>
      </c>
      <c r="F1775" s="1" t="s">
        <v>9</v>
      </c>
    </row>
    <row r="1776" spans="1:6">
      <c r="A1776">
        <v>1775</v>
      </c>
      <c r="B1776" s="1" t="s">
        <v>1768</v>
      </c>
      <c r="C1776">
        <v>26</v>
      </c>
      <c r="D1776" s="1" t="s">
        <v>12</v>
      </c>
      <c r="E1776" s="1" t="s">
        <v>16</v>
      </c>
      <c r="F1776" s="1" t="s">
        <v>17</v>
      </c>
    </row>
    <row r="1777" spans="1:6">
      <c r="A1777">
        <v>1776</v>
      </c>
      <c r="B1777" s="1" t="s">
        <v>1769</v>
      </c>
      <c r="C1777">
        <v>32</v>
      </c>
      <c r="D1777" s="1" t="s">
        <v>12</v>
      </c>
      <c r="E1777" s="1" t="s">
        <v>16</v>
      </c>
      <c r="F1777" s="1" t="s">
        <v>17</v>
      </c>
    </row>
    <row r="1778" spans="1:6">
      <c r="A1778">
        <v>1777</v>
      </c>
      <c r="B1778" s="1" t="s">
        <v>1770</v>
      </c>
      <c r="C1778">
        <v>25</v>
      </c>
      <c r="D1778" s="1" t="s">
        <v>7</v>
      </c>
      <c r="E1778" s="1" t="s">
        <v>16</v>
      </c>
      <c r="F1778" s="1" t="s">
        <v>9</v>
      </c>
    </row>
    <row r="1779" spans="1:6">
      <c r="A1779">
        <v>1778</v>
      </c>
      <c r="B1779" s="1" t="s">
        <v>1771</v>
      </c>
      <c r="C1779">
        <v>28</v>
      </c>
      <c r="D1779" s="1" t="s">
        <v>12</v>
      </c>
      <c r="E1779" s="1" t="s">
        <v>8</v>
      </c>
      <c r="F1779" s="1" t="s">
        <v>27</v>
      </c>
    </row>
    <row r="1780" spans="1:6">
      <c r="A1780">
        <v>1779</v>
      </c>
      <c r="B1780" s="1" t="s">
        <v>1772</v>
      </c>
      <c r="C1780">
        <v>21</v>
      </c>
      <c r="D1780" s="1" t="s">
        <v>7</v>
      </c>
      <c r="E1780" s="1" t="s">
        <v>8</v>
      </c>
      <c r="F1780" s="1" t="s">
        <v>9</v>
      </c>
    </row>
    <row r="1781" spans="1:6">
      <c r="A1781">
        <v>1780</v>
      </c>
      <c r="B1781" s="1" t="s">
        <v>1773</v>
      </c>
      <c r="C1781">
        <v>24</v>
      </c>
      <c r="D1781" s="1" t="s">
        <v>12</v>
      </c>
      <c r="E1781" s="1" t="s">
        <v>8</v>
      </c>
      <c r="F1781" s="1" t="s">
        <v>9</v>
      </c>
    </row>
    <row r="1782" spans="1:6">
      <c r="A1782">
        <v>1781</v>
      </c>
      <c r="B1782" s="1" t="s">
        <v>1774</v>
      </c>
      <c r="C1782">
        <v>26</v>
      </c>
      <c r="D1782" s="1" t="s">
        <v>7</v>
      </c>
      <c r="E1782" s="1" t="s">
        <v>16</v>
      </c>
      <c r="F1782" s="1" t="s">
        <v>27</v>
      </c>
    </row>
    <row r="1783" spans="1:6">
      <c r="A1783">
        <v>1782</v>
      </c>
      <c r="B1783" s="1" t="s">
        <v>1775</v>
      </c>
      <c r="C1783">
        <v>32</v>
      </c>
      <c r="D1783" s="1" t="s">
        <v>12</v>
      </c>
      <c r="E1783" s="1" t="s">
        <v>16</v>
      </c>
      <c r="F1783" s="1" t="s">
        <v>17</v>
      </c>
    </row>
    <row r="1784" spans="1:6">
      <c r="A1784">
        <v>1783</v>
      </c>
      <c r="B1784" s="1" t="s">
        <v>1776</v>
      </c>
      <c r="C1784">
        <v>29</v>
      </c>
      <c r="D1784" s="1" t="s">
        <v>12</v>
      </c>
      <c r="E1784" s="1" t="s">
        <v>8</v>
      </c>
      <c r="F1784" s="1" t="s">
        <v>27</v>
      </c>
    </row>
    <row r="1785" spans="1:6">
      <c r="A1785">
        <v>1784</v>
      </c>
      <c r="B1785" s="1" t="s">
        <v>1777</v>
      </c>
      <c r="C1785">
        <v>21</v>
      </c>
      <c r="D1785" s="1" t="s">
        <v>12</v>
      </c>
      <c r="E1785" s="1" t="s">
        <v>8</v>
      </c>
      <c r="F1785" s="1" t="s">
        <v>9</v>
      </c>
    </row>
    <row r="1786" spans="1:6">
      <c r="A1786">
        <v>1785</v>
      </c>
      <c r="B1786" s="1" t="s">
        <v>1778</v>
      </c>
      <c r="C1786">
        <v>24</v>
      </c>
      <c r="D1786" s="1" t="s">
        <v>7</v>
      </c>
      <c r="E1786" s="1" t="s">
        <v>8</v>
      </c>
      <c r="F1786" s="1" t="s">
        <v>27</v>
      </c>
    </row>
    <row r="1787" spans="1:6">
      <c r="A1787">
        <v>1786</v>
      </c>
      <c r="B1787" s="1" t="s">
        <v>1779</v>
      </c>
      <c r="C1787">
        <v>26</v>
      </c>
      <c r="D1787" s="1" t="s">
        <v>12</v>
      </c>
      <c r="E1787" s="1" t="s">
        <v>51</v>
      </c>
      <c r="F1787" s="1" t="s">
        <v>27</v>
      </c>
    </row>
    <row r="1788" spans="1:6">
      <c r="A1788">
        <v>1787</v>
      </c>
      <c r="B1788" s="1" t="s">
        <v>1780</v>
      </c>
      <c r="C1788">
        <v>25</v>
      </c>
      <c r="D1788" s="1" t="s">
        <v>12</v>
      </c>
      <c r="E1788" s="1" t="s">
        <v>16</v>
      </c>
      <c r="F1788" s="1" t="s">
        <v>17</v>
      </c>
    </row>
    <row r="1789" spans="1:6">
      <c r="A1789">
        <v>1788</v>
      </c>
      <c r="B1789" s="1" t="s">
        <v>1781</v>
      </c>
      <c r="C1789">
        <v>29</v>
      </c>
      <c r="D1789" s="1" t="s">
        <v>12</v>
      </c>
      <c r="E1789" s="1" t="s">
        <v>8</v>
      </c>
      <c r="F1789" s="1" t="s">
        <v>17</v>
      </c>
    </row>
    <row r="1790" spans="1:6">
      <c r="A1790">
        <v>1789</v>
      </c>
      <c r="B1790" s="1" t="s">
        <v>1782</v>
      </c>
      <c r="C1790">
        <v>22</v>
      </c>
      <c r="D1790" s="1" t="s">
        <v>12</v>
      </c>
      <c r="E1790" s="1" t="s">
        <v>8</v>
      </c>
      <c r="F1790" s="1" t="s">
        <v>9</v>
      </c>
    </row>
    <row r="1791" spans="1:6">
      <c r="A1791">
        <v>1790</v>
      </c>
      <c r="B1791" s="1" t="s">
        <v>1783</v>
      </c>
      <c r="C1791">
        <v>24</v>
      </c>
      <c r="D1791" s="1" t="s">
        <v>12</v>
      </c>
      <c r="E1791" s="1" t="s">
        <v>8</v>
      </c>
      <c r="F1791" s="1" t="s">
        <v>9</v>
      </c>
    </row>
    <row r="1792" spans="1:6">
      <c r="A1792">
        <v>1791</v>
      </c>
      <c r="B1792" s="1" t="s">
        <v>1784</v>
      </c>
      <c r="C1792">
        <v>27</v>
      </c>
      <c r="D1792" s="1" t="s">
        <v>12</v>
      </c>
      <c r="E1792" s="1" t="s">
        <v>16</v>
      </c>
      <c r="F1792" s="1" t="s">
        <v>17</v>
      </c>
    </row>
    <row r="1793" spans="1:6">
      <c r="A1793">
        <v>1792</v>
      </c>
      <c r="B1793" s="1" t="s">
        <v>1785</v>
      </c>
      <c r="C1793">
        <v>23</v>
      </c>
      <c r="D1793" s="1" t="s">
        <v>7</v>
      </c>
      <c r="E1793" s="1" t="s">
        <v>8</v>
      </c>
      <c r="F1793" s="1" t="s">
        <v>9</v>
      </c>
    </row>
    <row r="1794" spans="1:6">
      <c r="A1794">
        <v>1793</v>
      </c>
      <c r="B1794" s="1" t="s">
        <v>1786</v>
      </c>
      <c r="C1794">
        <v>32</v>
      </c>
      <c r="D1794" s="1" t="s">
        <v>12</v>
      </c>
      <c r="E1794" s="1" t="s">
        <v>16</v>
      </c>
      <c r="F1794" s="1" t="s">
        <v>17</v>
      </c>
    </row>
    <row r="1795" spans="1:6">
      <c r="A1795">
        <v>1794</v>
      </c>
      <c r="B1795" s="1" t="s">
        <v>1787</v>
      </c>
      <c r="C1795">
        <v>22</v>
      </c>
      <c r="D1795" s="1" t="s">
        <v>7</v>
      </c>
      <c r="E1795" s="1" t="s">
        <v>8</v>
      </c>
      <c r="F1795" s="1" t="s">
        <v>9</v>
      </c>
    </row>
    <row r="1796" spans="1:6">
      <c r="A1796">
        <v>1795</v>
      </c>
      <c r="B1796" s="1" t="s">
        <v>1788</v>
      </c>
      <c r="C1796">
        <v>28</v>
      </c>
      <c r="D1796" s="1" t="s">
        <v>12</v>
      </c>
      <c r="E1796" s="1" t="s">
        <v>16</v>
      </c>
      <c r="F1796" s="1" t="s">
        <v>17</v>
      </c>
    </row>
    <row r="1797" spans="1:6">
      <c r="A1797">
        <v>1796</v>
      </c>
      <c r="B1797" s="1" t="s">
        <v>1789</v>
      </c>
      <c r="C1797">
        <v>23</v>
      </c>
      <c r="D1797" s="1" t="s">
        <v>7</v>
      </c>
      <c r="E1797" s="1" t="s">
        <v>8</v>
      </c>
      <c r="F1797" s="1" t="s">
        <v>9</v>
      </c>
    </row>
    <row r="1798" spans="1:6">
      <c r="A1798">
        <v>1797</v>
      </c>
      <c r="B1798" s="1" t="s">
        <v>1790</v>
      </c>
      <c r="C1798">
        <v>30</v>
      </c>
      <c r="D1798" s="1" t="s">
        <v>12</v>
      </c>
      <c r="E1798" s="1" t="s">
        <v>16</v>
      </c>
      <c r="F1798" s="1" t="s">
        <v>27</v>
      </c>
    </row>
    <row r="1799" spans="1:6">
      <c r="A1799">
        <v>1798</v>
      </c>
      <c r="B1799" s="1" t="s">
        <v>1791</v>
      </c>
      <c r="C1799">
        <v>21</v>
      </c>
      <c r="D1799" s="1" t="s">
        <v>12</v>
      </c>
      <c r="E1799" s="1" t="s">
        <v>8</v>
      </c>
      <c r="F1799" s="1" t="s">
        <v>9</v>
      </c>
    </row>
    <row r="1800" spans="1:6">
      <c r="A1800">
        <v>1799</v>
      </c>
      <c r="B1800" s="1" t="s">
        <v>1792</v>
      </c>
      <c r="C1800">
        <v>26</v>
      </c>
      <c r="D1800" s="1" t="s">
        <v>7</v>
      </c>
      <c r="E1800" s="1" t="s">
        <v>16</v>
      </c>
      <c r="F1800" s="1" t="s">
        <v>17</v>
      </c>
    </row>
    <row r="1801" spans="1:6">
      <c r="A1801">
        <v>1800</v>
      </c>
      <c r="B1801" s="1" t="s">
        <v>1793</v>
      </c>
      <c r="C1801">
        <v>25</v>
      </c>
      <c r="D1801" s="1" t="s">
        <v>12</v>
      </c>
      <c r="E1801" s="1" t="s">
        <v>8</v>
      </c>
      <c r="F1801" s="1" t="s">
        <v>27</v>
      </c>
    </row>
    <row r="1802" spans="1:6">
      <c r="A1802">
        <v>1801</v>
      </c>
      <c r="B1802" s="1" t="s">
        <v>1794</v>
      </c>
      <c r="C1802">
        <v>31</v>
      </c>
      <c r="D1802" s="1" t="s">
        <v>12</v>
      </c>
      <c r="E1802" s="1" t="s">
        <v>51</v>
      </c>
      <c r="F1802" s="1" t="s">
        <v>17</v>
      </c>
    </row>
    <row r="1803" spans="1:6">
      <c r="A1803">
        <v>1802</v>
      </c>
      <c r="B1803" s="1" t="s">
        <v>1795</v>
      </c>
      <c r="C1803">
        <v>23</v>
      </c>
      <c r="D1803" s="1" t="s">
        <v>7</v>
      </c>
      <c r="E1803" s="1" t="s">
        <v>8</v>
      </c>
      <c r="F1803" s="1" t="s">
        <v>17</v>
      </c>
    </row>
    <row r="1804" spans="1:6">
      <c r="A1804">
        <v>1803</v>
      </c>
      <c r="B1804" s="1" t="s">
        <v>1796</v>
      </c>
      <c r="C1804">
        <v>29</v>
      </c>
      <c r="D1804" s="1" t="s">
        <v>7</v>
      </c>
      <c r="E1804" s="1" t="s">
        <v>16</v>
      </c>
      <c r="F1804" s="1" t="s">
        <v>17</v>
      </c>
    </row>
    <row r="1805" spans="1:6">
      <c r="A1805">
        <v>1804</v>
      </c>
      <c r="B1805" s="1" t="s">
        <v>1797</v>
      </c>
      <c r="C1805">
        <v>21</v>
      </c>
      <c r="D1805" s="1" t="s">
        <v>12</v>
      </c>
      <c r="E1805" s="1" t="s">
        <v>8</v>
      </c>
      <c r="F1805" s="1" t="s">
        <v>9</v>
      </c>
    </row>
    <row r="1806" spans="1:6">
      <c r="A1806">
        <v>1805</v>
      </c>
      <c r="B1806" s="1" t="s">
        <v>1422</v>
      </c>
      <c r="C1806">
        <v>20</v>
      </c>
      <c r="D1806" s="1" t="s">
        <v>12</v>
      </c>
      <c r="E1806" s="1" t="s">
        <v>8</v>
      </c>
      <c r="F1806" s="1" t="s">
        <v>9</v>
      </c>
    </row>
    <row r="1807" spans="1:6">
      <c r="A1807">
        <v>1806</v>
      </c>
      <c r="B1807" s="1" t="s">
        <v>1798</v>
      </c>
      <c r="C1807">
        <v>22</v>
      </c>
      <c r="D1807" s="1" t="s">
        <v>12</v>
      </c>
      <c r="E1807" s="1" t="s">
        <v>8</v>
      </c>
      <c r="F1807" s="1" t="s">
        <v>17</v>
      </c>
    </row>
    <row r="1808" spans="1:6">
      <c r="A1808">
        <v>1807</v>
      </c>
      <c r="B1808" s="1" t="s">
        <v>1799</v>
      </c>
      <c r="C1808">
        <v>30</v>
      </c>
      <c r="D1808" s="1" t="s">
        <v>7</v>
      </c>
      <c r="E1808" s="1" t="s">
        <v>16</v>
      </c>
      <c r="F1808" s="1" t="s">
        <v>52</v>
      </c>
    </row>
    <row r="1809" spans="1:6">
      <c r="A1809">
        <v>1808</v>
      </c>
      <c r="B1809" s="1" t="s">
        <v>1800</v>
      </c>
      <c r="C1809">
        <v>27</v>
      </c>
      <c r="D1809" s="1" t="s">
        <v>12</v>
      </c>
      <c r="E1809" s="1" t="s">
        <v>16</v>
      </c>
      <c r="F1809" s="1" t="s">
        <v>27</v>
      </c>
    </row>
    <row r="1810" spans="1:6">
      <c r="A1810">
        <v>1809</v>
      </c>
      <c r="B1810" s="1" t="s">
        <v>1801</v>
      </c>
      <c r="C1810">
        <v>23</v>
      </c>
      <c r="D1810" s="1" t="s">
        <v>12</v>
      </c>
      <c r="E1810" s="1" t="s">
        <v>8</v>
      </c>
      <c r="F1810" s="1" t="s">
        <v>9</v>
      </c>
    </row>
    <row r="1811" spans="1:6">
      <c r="A1811">
        <v>1810</v>
      </c>
      <c r="B1811" s="1" t="s">
        <v>1802</v>
      </c>
      <c r="C1811">
        <v>30</v>
      </c>
      <c r="D1811" s="1" t="s">
        <v>12</v>
      </c>
      <c r="E1811" s="1" t="s">
        <v>16</v>
      </c>
      <c r="F1811" s="1" t="s">
        <v>27</v>
      </c>
    </row>
    <row r="1812" spans="1:6">
      <c r="A1812">
        <v>1811</v>
      </c>
      <c r="B1812" s="1" t="s">
        <v>1803</v>
      </c>
      <c r="C1812">
        <v>23</v>
      </c>
      <c r="D1812" s="1" t="s">
        <v>12</v>
      </c>
      <c r="E1812" s="1" t="s">
        <v>8</v>
      </c>
      <c r="F1812" s="1" t="s">
        <v>9</v>
      </c>
    </row>
    <row r="1813" spans="1:6">
      <c r="A1813">
        <v>1812</v>
      </c>
      <c r="B1813" s="1" t="s">
        <v>1804</v>
      </c>
      <c r="C1813">
        <v>28</v>
      </c>
      <c r="D1813" s="1" t="s">
        <v>7</v>
      </c>
      <c r="E1813" s="1" t="s">
        <v>16</v>
      </c>
      <c r="F1813" s="1" t="s">
        <v>17</v>
      </c>
    </row>
    <row r="1814" spans="1:6">
      <c r="A1814">
        <v>1813</v>
      </c>
      <c r="B1814" s="1" t="s">
        <v>1805</v>
      </c>
      <c r="C1814">
        <v>30</v>
      </c>
      <c r="D1814" s="1" t="s">
        <v>12</v>
      </c>
      <c r="E1814" s="1" t="s">
        <v>16</v>
      </c>
      <c r="F1814" s="1" t="s">
        <v>27</v>
      </c>
    </row>
    <row r="1815" spans="1:6">
      <c r="A1815">
        <v>1814</v>
      </c>
      <c r="B1815" s="1" t="s">
        <v>1806</v>
      </c>
      <c r="C1815">
        <v>24</v>
      </c>
      <c r="D1815" s="1" t="s">
        <v>7</v>
      </c>
      <c r="E1815" s="1" t="s">
        <v>16</v>
      </c>
      <c r="F1815" s="1" t="s">
        <v>17</v>
      </c>
    </row>
    <row r="1816" spans="1:6">
      <c r="A1816">
        <v>1815</v>
      </c>
      <c r="B1816" s="1" t="s">
        <v>1807</v>
      </c>
      <c r="C1816">
        <v>21</v>
      </c>
      <c r="D1816" s="1" t="s">
        <v>12</v>
      </c>
      <c r="E1816" s="1" t="s">
        <v>8</v>
      </c>
      <c r="F1816" s="1" t="s">
        <v>9</v>
      </c>
    </row>
    <row r="1817" spans="1:6">
      <c r="A1817">
        <v>1816</v>
      </c>
      <c r="B1817" s="1" t="s">
        <v>1808</v>
      </c>
      <c r="C1817">
        <v>23</v>
      </c>
      <c r="D1817" s="1" t="s">
        <v>7</v>
      </c>
      <c r="E1817" s="1" t="s">
        <v>51</v>
      </c>
      <c r="F1817" s="1" t="s">
        <v>17</v>
      </c>
    </row>
    <row r="1818" spans="1:6">
      <c r="A1818">
        <v>1817</v>
      </c>
      <c r="B1818" s="1" t="s">
        <v>1809</v>
      </c>
      <c r="C1818">
        <v>25</v>
      </c>
      <c r="D1818" s="1" t="s">
        <v>12</v>
      </c>
      <c r="E1818" s="1" t="s">
        <v>16</v>
      </c>
      <c r="F1818" s="1" t="s">
        <v>27</v>
      </c>
    </row>
    <row r="1819" spans="1:6">
      <c r="A1819">
        <v>1818</v>
      </c>
      <c r="B1819" s="1" t="s">
        <v>1810</v>
      </c>
      <c r="C1819">
        <v>24</v>
      </c>
      <c r="D1819" s="1" t="s">
        <v>7</v>
      </c>
      <c r="E1819" s="1" t="s">
        <v>8</v>
      </c>
      <c r="F1819" s="1" t="s">
        <v>17</v>
      </c>
    </row>
    <row r="1820" spans="1:6">
      <c r="A1820">
        <v>1819</v>
      </c>
      <c r="B1820" s="1" t="s">
        <v>1811</v>
      </c>
      <c r="C1820">
        <v>26</v>
      </c>
      <c r="D1820" s="1" t="s">
        <v>12</v>
      </c>
      <c r="E1820" s="1" t="s">
        <v>16</v>
      </c>
      <c r="F1820" s="1" t="s">
        <v>17</v>
      </c>
    </row>
    <row r="1821" spans="1:6">
      <c r="A1821">
        <v>1820</v>
      </c>
      <c r="B1821" s="1" t="s">
        <v>1812</v>
      </c>
      <c r="C1821">
        <v>25</v>
      </c>
      <c r="D1821" s="1" t="s">
        <v>7</v>
      </c>
      <c r="E1821" s="1" t="s">
        <v>8</v>
      </c>
      <c r="F1821" s="1" t="s">
        <v>17</v>
      </c>
    </row>
    <row r="1822" spans="1:6">
      <c r="A1822">
        <v>1821</v>
      </c>
      <c r="B1822" s="1" t="s">
        <v>1813</v>
      </c>
      <c r="C1822">
        <v>22</v>
      </c>
      <c r="D1822" s="1" t="s">
        <v>12</v>
      </c>
      <c r="E1822" s="1" t="s">
        <v>8</v>
      </c>
      <c r="F1822" s="1" t="s">
        <v>9</v>
      </c>
    </row>
    <row r="1823" spans="1:6">
      <c r="A1823">
        <v>1822</v>
      </c>
      <c r="B1823" s="1" t="s">
        <v>1814</v>
      </c>
      <c r="C1823">
        <v>26</v>
      </c>
      <c r="D1823" s="1" t="s">
        <v>7</v>
      </c>
      <c r="E1823" s="1" t="s">
        <v>8</v>
      </c>
      <c r="F1823" s="1" t="s">
        <v>17</v>
      </c>
    </row>
    <row r="1824" spans="1:6">
      <c r="A1824">
        <v>1823</v>
      </c>
      <c r="B1824" s="1" t="s">
        <v>1815</v>
      </c>
      <c r="C1824">
        <v>23</v>
      </c>
      <c r="D1824" s="1" t="s">
        <v>12</v>
      </c>
      <c r="E1824" s="1" t="s">
        <v>8</v>
      </c>
      <c r="F1824" s="1" t="s">
        <v>17</v>
      </c>
    </row>
    <row r="1825" spans="1:6">
      <c r="A1825">
        <v>1824</v>
      </c>
      <c r="B1825" s="1" t="s">
        <v>1816</v>
      </c>
      <c r="C1825">
        <v>21</v>
      </c>
      <c r="D1825" s="1" t="s">
        <v>7</v>
      </c>
      <c r="E1825" s="1" t="s">
        <v>8</v>
      </c>
      <c r="F1825" s="1" t="s">
        <v>17</v>
      </c>
    </row>
    <row r="1826" spans="1:6">
      <c r="A1826">
        <v>1825</v>
      </c>
      <c r="B1826" s="1" t="s">
        <v>1817</v>
      </c>
      <c r="C1826">
        <v>25</v>
      </c>
      <c r="D1826" s="1" t="s">
        <v>12</v>
      </c>
      <c r="E1826" s="1" t="s">
        <v>16</v>
      </c>
      <c r="F1826" s="1" t="s">
        <v>27</v>
      </c>
    </row>
    <row r="1827" spans="1:6">
      <c r="A1827">
        <v>1826</v>
      </c>
      <c r="B1827" s="1" t="s">
        <v>1818</v>
      </c>
      <c r="C1827">
        <v>24</v>
      </c>
      <c r="D1827" s="1" t="s">
        <v>7</v>
      </c>
      <c r="E1827" s="1" t="s">
        <v>16</v>
      </c>
      <c r="F1827" s="1" t="s">
        <v>17</v>
      </c>
    </row>
    <row r="1828" spans="1:6">
      <c r="A1828">
        <v>1827</v>
      </c>
      <c r="B1828" s="1" t="s">
        <v>1819</v>
      </c>
      <c r="C1828">
        <v>22</v>
      </c>
      <c r="D1828" s="1" t="s">
        <v>12</v>
      </c>
      <c r="E1828" s="1" t="s">
        <v>16</v>
      </c>
      <c r="F1828" s="1" t="s">
        <v>9</v>
      </c>
    </row>
    <row r="1829" spans="1:6">
      <c r="A1829">
        <v>1828</v>
      </c>
      <c r="B1829" s="1" t="s">
        <v>1820</v>
      </c>
      <c r="C1829">
        <v>23</v>
      </c>
      <c r="D1829" s="1" t="s">
        <v>7</v>
      </c>
      <c r="E1829" s="1" t="s">
        <v>8</v>
      </c>
      <c r="F1829" s="1" t="s">
        <v>9</v>
      </c>
    </row>
    <row r="1830" spans="1:6">
      <c r="A1830">
        <v>1829</v>
      </c>
      <c r="B1830" s="1" t="s">
        <v>1821</v>
      </c>
      <c r="C1830">
        <v>24</v>
      </c>
      <c r="D1830" s="1" t="s">
        <v>12</v>
      </c>
      <c r="E1830" s="1" t="s">
        <v>16</v>
      </c>
      <c r="F1830" s="1" t="s">
        <v>17</v>
      </c>
    </row>
    <row r="1831" spans="1:6">
      <c r="A1831">
        <v>1830</v>
      </c>
      <c r="B1831" s="1" t="s">
        <v>1822</v>
      </c>
      <c r="C1831">
        <v>22</v>
      </c>
      <c r="D1831" s="1" t="s">
        <v>7</v>
      </c>
      <c r="E1831" s="1" t="s">
        <v>8</v>
      </c>
      <c r="F1831" s="1" t="s">
        <v>9</v>
      </c>
    </row>
    <row r="1832" spans="1:6">
      <c r="A1832">
        <v>1831</v>
      </c>
      <c r="B1832" s="1" t="s">
        <v>1823</v>
      </c>
      <c r="C1832">
        <v>30</v>
      </c>
      <c r="D1832" s="1" t="s">
        <v>12</v>
      </c>
      <c r="E1832" s="1" t="s">
        <v>16</v>
      </c>
      <c r="F1832" s="1" t="s">
        <v>17</v>
      </c>
    </row>
    <row r="1833" spans="1:6">
      <c r="A1833">
        <v>1832</v>
      </c>
      <c r="B1833" s="1" t="s">
        <v>1824</v>
      </c>
      <c r="C1833">
        <v>23</v>
      </c>
      <c r="D1833" s="1" t="s">
        <v>7</v>
      </c>
      <c r="E1833" s="1" t="s">
        <v>51</v>
      </c>
      <c r="F1833" s="1" t="s">
        <v>17</v>
      </c>
    </row>
    <row r="1834" spans="1:6">
      <c r="A1834">
        <v>1833</v>
      </c>
      <c r="B1834" s="1" t="s">
        <v>1825</v>
      </c>
      <c r="C1834">
        <v>19</v>
      </c>
      <c r="D1834" s="1" t="s">
        <v>12</v>
      </c>
      <c r="E1834" s="1" t="s">
        <v>8</v>
      </c>
      <c r="F1834" s="1" t="s">
        <v>9</v>
      </c>
    </row>
    <row r="1835" spans="1:6">
      <c r="A1835">
        <v>1834</v>
      </c>
      <c r="B1835" s="1" t="s">
        <v>1826</v>
      </c>
      <c r="C1835">
        <v>21</v>
      </c>
      <c r="D1835" s="1" t="s">
        <v>7</v>
      </c>
      <c r="E1835" s="1" t="s">
        <v>8</v>
      </c>
      <c r="F1835" s="1" t="s">
        <v>9</v>
      </c>
    </row>
    <row r="1836" spans="1:6">
      <c r="A1836">
        <v>1835</v>
      </c>
      <c r="B1836" s="1" t="s">
        <v>1827</v>
      </c>
      <c r="C1836">
        <v>23</v>
      </c>
      <c r="D1836" s="1" t="s">
        <v>12</v>
      </c>
      <c r="E1836" s="1" t="s">
        <v>8</v>
      </c>
      <c r="F1836" s="1" t="s">
        <v>9</v>
      </c>
    </row>
    <row r="1837" spans="1:6">
      <c r="A1837">
        <v>1836</v>
      </c>
      <c r="B1837" s="1" t="s">
        <v>1828</v>
      </c>
      <c r="C1837">
        <v>24</v>
      </c>
      <c r="D1837" s="1" t="s">
        <v>7</v>
      </c>
      <c r="E1837" s="1" t="s">
        <v>8</v>
      </c>
      <c r="F1837" s="1" t="s">
        <v>17</v>
      </c>
    </row>
    <row r="1838" spans="1:6">
      <c r="A1838">
        <v>1837</v>
      </c>
      <c r="B1838" s="1" t="s">
        <v>1829</v>
      </c>
      <c r="C1838">
        <v>26</v>
      </c>
      <c r="D1838" s="1" t="s">
        <v>7</v>
      </c>
      <c r="E1838" s="1" t="s">
        <v>16</v>
      </c>
      <c r="F1838" s="1" t="s">
        <v>17</v>
      </c>
    </row>
    <row r="1839" spans="1:6">
      <c r="A1839">
        <v>1838</v>
      </c>
      <c r="B1839" s="1" t="s">
        <v>1830</v>
      </c>
      <c r="C1839">
        <v>26</v>
      </c>
      <c r="D1839" s="1" t="s">
        <v>7</v>
      </c>
      <c r="E1839" s="1" t="s">
        <v>8</v>
      </c>
      <c r="F1839" s="1" t="s">
        <v>9</v>
      </c>
    </row>
    <row r="1840" spans="1:6">
      <c r="A1840">
        <v>1839</v>
      </c>
      <c r="B1840" s="1" t="s">
        <v>1831</v>
      </c>
      <c r="C1840">
        <v>25</v>
      </c>
      <c r="D1840" s="1" t="s">
        <v>7</v>
      </c>
      <c r="E1840" s="1" t="s">
        <v>8</v>
      </c>
      <c r="F1840" s="1" t="s">
        <v>9</v>
      </c>
    </row>
    <row r="1841" spans="1:6">
      <c r="A1841">
        <v>1840</v>
      </c>
      <c r="B1841" s="1" t="s">
        <v>1832</v>
      </c>
      <c r="C1841">
        <v>28</v>
      </c>
      <c r="D1841" s="1" t="s">
        <v>7</v>
      </c>
      <c r="E1841" s="1" t="s">
        <v>16</v>
      </c>
      <c r="F1841" s="1" t="s">
        <v>17</v>
      </c>
    </row>
    <row r="1842" spans="1:6">
      <c r="A1842">
        <v>1841</v>
      </c>
      <c r="B1842" s="1" t="s">
        <v>1833</v>
      </c>
      <c r="C1842">
        <v>25</v>
      </c>
      <c r="D1842" s="1" t="s">
        <v>7</v>
      </c>
      <c r="E1842" s="1" t="s">
        <v>8</v>
      </c>
      <c r="F1842" s="1" t="s">
        <v>9</v>
      </c>
    </row>
    <row r="1843" spans="1:6">
      <c r="A1843">
        <v>1842</v>
      </c>
      <c r="B1843" s="1" t="s">
        <v>1834</v>
      </c>
      <c r="C1843">
        <v>20</v>
      </c>
      <c r="D1843" s="1" t="s">
        <v>7</v>
      </c>
      <c r="E1843" s="1" t="s">
        <v>8</v>
      </c>
      <c r="F1843" s="1" t="s">
        <v>9</v>
      </c>
    </row>
    <row r="1844" spans="1:6">
      <c r="A1844">
        <v>1843</v>
      </c>
      <c r="B1844" s="1" t="s">
        <v>1835</v>
      </c>
      <c r="C1844">
        <v>27</v>
      </c>
      <c r="D1844" s="1" t="s">
        <v>7</v>
      </c>
      <c r="E1844" s="1" t="s">
        <v>16</v>
      </c>
      <c r="F1844" s="1" t="s">
        <v>27</v>
      </c>
    </row>
    <row r="1845" spans="1:6">
      <c r="A1845">
        <v>1844</v>
      </c>
      <c r="B1845" s="1" t="s">
        <v>1836</v>
      </c>
      <c r="C1845">
        <v>25</v>
      </c>
      <c r="D1845" s="1" t="s">
        <v>7</v>
      </c>
      <c r="E1845" s="1" t="s">
        <v>16</v>
      </c>
      <c r="F1845" s="1" t="s">
        <v>17</v>
      </c>
    </row>
    <row r="1846" spans="1:6">
      <c r="A1846">
        <v>1845</v>
      </c>
      <c r="B1846" s="1" t="s">
        <v>1837</v>
      </c>
      <c r="C1846">
        <v>24</v>
      </c>
      <c r="D1846" s="1" t="s">
        <v>7</v>
      </c>
      <c r="E1846" s="1" t="s">
        <v>8</v>
      </c>
      <c r="F1846" s="1" t="s">
        <v>9</v>
      </c>
    </row>
    <row r="1847" spans="1:6">
      <c r="A1847">
        <v>1846</v>
      </c>
      <c r="B1847" s="1" t="s">
        <v>1838</v>
      </c>
      <c r="C1847">
        <v>25</v>
      </c>
      <c r="D1847" s="1" t="s">
        <v>7</v>
      </c>
      <c r="E1847" s="1" t="s">
        <v>16</v>
      </c>
      <c r="F1847" s="1" t="s">
        <v>17</v>
      </c>
    </row>
    <row r="1848" spans="1:6">
      <c r="A1848">
        <v>1847</v>
      </c>
      <c r="B1848" s="1" t="s">
        <v>1839</v>
      </c>
      <c r="C1848">
        <v>25</v>
      </c>
      <c r="D1848" s="1" t="s">
        <v>7</v>
      </c>
      <c r="E1848" s="1" t="s">
        <v>51</v>
      </c>
      <c r="F1848" s="1" t="s">
        <v>17</v>
      </c>
    </row>
    <row r="1849" spans="1:6">
      <c r="A1849">
        <v>1848</v>
      </c>
      <c r="B1849" s="1" t="s">
        <v>1840</v>
      </c>
      <c r="C1849">
        <v>24</v>
      </c>
      <c r="D1849" s="1" t="s">
        <v>7</v>
      </c>
      <c r="E1849" s="1" t="s">
        <v>16</v>
      </c>
      <c r="F1849" s="1" t="s">
        <v>9</v>
      </c>
    </row>
    <row r="1850" spans="1:6">
      <c r="A1850">
        <v>1849</v>
      </c>
      <c r="B1850" s="1" t="s">
        <v>1841</v>
      </c>
      <c r="C1850">
        <v>24</v>
      </c>
      <c r="D1850" s="1" t="s">
        <v>12</v>
      </c>
      <c r="E1850" s="1" t="s">
        <v>8</v>
      </c>
      <c r="F1850" s="1" t="s">
        <v>9</v>
      </c>
    </row>
    <row r="1851" spans="1:6">
      <c r="A1851">
        <v>1850</v>
      </c>
      <c r="B1851" s="1" t="s">
        <v>1842</v>
      </c>
      <c r="C1851">
        <v>22</v>
      </c>
      <c r="D1851" s="1" t="s">
        <v>12</v>
      </c>
      <c r="E1851" s="1" t="s">
        <v>8</v>
      </c>
      <c r="F1851" s="1" t="s">
        <v>17</v>
      </c>
    </row>
    <row r="1852" spans="1:6">
      <c r="A1852">
        <v>1851</v>
      </c>
      <c r="B1852" s="1" t="s">
        <v>1843</v>
      </c>
      <c r="C1852">
        <v>28</v>
      </c>
      <c r="D1852" s="1" t="s">
        <v>12</v>
      </c>
      <c r="E1852" s="1" t="s">
        <v>8</v>
      </c>
      <c r="F1852" s="1" t="s">
        <v>17</v>
      </c>
    </row>
    <row r="1853" spans="1:6">
      <c r="A1853">
        <v>1852</v>
      </c>
      <c r="B1853" s="1" t="s">
        <v>1844</v>
      </c>
      <c r="C1853">
        <v>25</v>
      </c>
      <c r="D1853" s="1" t="s">
        <v>7</v>
      </c>
      <c r="E1853" s="1" t="s">
        <v>8</v>
      </c>
      <c r="F1853" s="1" t="s">
        <v>17</v>
      </c>
    </row>
    <row r="1854" spans="1:6">
      <c r="A1854">
        <v>1853</v>
      </c>
      <c r="B1854" s="1" t="s">
        <v>1845</v>
      </c>
      <c r="C1854">
        <v>22</v>
      </c>
      <c r="D1854" s="1" t="s">
        <v>12</v>
      </c>
      <c r="E1854" s="1" t="s">
        <v>8</v>
      </c>
      <c r="F1854" s="1" t="s">
        <v>9</v>
      </c>
    </row>
    <row r="1855" spans="1:6">
      <c r="A1855">
        <v>1854</v>
      </c>
      <c r="B1855" s="1" t="s">
        <v>1846</v>
      </c>
      <c r="C1855">
        <v>22</v>
      </c>
      <c r="D1855" s="1" t="s">
        <v>7</v>
      </c>
      <c r="E1855" s="1" t="s">
        <v>8</v>
      </c>
      <c r="F1855" s="1" t="s">
        <v>9</v>
      </c>
    </row>
    <row r="1856" spans="1:6">
      <c r="A1856">
        <v>1855</v>
      </c>
      <c r="B1856" s="1" t="s">
        <v>1847</v>
      </c>
      <c r="C1856">
        <v>22</v>
      </c>
      <c r="D1856" s="1" t="s">
        <v>12</v>
      </c>
      <c r="E1856" s="1" t="s">
        <v>8</v>
      </c>
      <c r="F1856" s="1" t="s">
        <v>9</v>
      </c>
    </row>
    <row r="1857" spans="1:6">
      <c r="A1857">
        <v>1856</v>
      </c>
      <c r="B1857" s="1" t="s">
        <v>1848</v>
      </c>
      <c r="C1857">
        <v>27</v>
      </c>
      <c r="D1857" s="1" t="s">
        <v>7</v>
      </c>
      <c r="E1857" s="1" t="s">
        <v>16</v>
      </c>
      <c r="F1857" s="1" t="s">
        <v>17</v>
      </c>
    </row>
    <row r="1858" spans="1:6">
      <c r="A1858">
        <v>1857</v>
      </c>
      <c r="B1858" s="1" t="s">
        <v>1849</v>
      </c>
      <c r="C1858">
        <v>22</v>
      </c>
      <c r="D1858" s="1" t="s">
        <v>12</v>
      </c>
      <c r="E1858" s="1" t="s">
        <v>8</v>
      </c>
      <c r="F1858" s="1" t="s">
        <v>9</v>
      </c>
    </row>
    <row r="1859" spans="1:6">
      <c r="A1859">
        <v>1858</v>
      </c>
      <c r="B1859" s="1" t="s">
        <v>1850</v>
      </c>
      <c r="C1859">
        <v>24</v>
      </c>
      <c r="D1859" s="1" t="s">
        <v>7</v>
      </c>
      <c r="E1859" s="1" t="s">
        <v>8</v>
      </c>
      <c r="F1859" s="1" t="s">
        <v>9</v>
      </c>
    </row>
    <row r="1860" spans="1:6">
      <c r="A1860">
        <v>1859</v>
      </c>
      <c r="B1860" s="1" t="s">
        <v>1851</v>
      </c>
      <c r="C1860">
        <v>23</v>
      </c>
      <c r="D1860" s="1" t="s">
        <v>7</v>
      </c>
      <c r="E1860" s="1" t="s">
        <v>8</v>
      </c>
      <c r="F1860" s="1" t="s">
        <v>9</v>
      </c>
    </row>
    <row r="1861" spans="1:6">
      <c r="A1861">
        <v>1860</v>
      </c>
      <c r="B1861" s="1" t="s">
        <v>1852</v>
      </c>
      <c r="C1861">
        <v>23</v>
      </c>
      <c r="D1861" s="1" t="s">
        <v>7</v>
      </c>
      <c r="E1861" s="1" t="s">
        <v>8</v>
      </c>
      <c r="F1861" s="1" t="s">
        <v>9</v>
      </c>
    </row>
    <row r="1862" spans="1:6">
      <c r="A1862">
        <v>1861</v>
      </c>
      <c r="B1862" s="1" t="s">
        <v>1853</v>
      </c>
      <c r="C1862">
        <v>22</v>
      </c>
      <c r="D1862" s="1" t="s">
        <v>7</v>
      </c>
      <c r="E1862" s="1" t="s">
        <v>8</v>
      </c>
      <c r="F1862" s="1" t="s">
        <v>9</v>
      </c>
    </row>
    <row r="1863" spans="1:6">
      <c r="A1863">
        <v>1862</v>
      </c>
      <c r="B1863" s="1" t="s">
        <v>1854</v>
      </c>
      <c r="C1863">
        <v>23</v>
      </c>
      <c r="D1863" s="1" t="s">
        <v>12</v>
      </c>
      <c r="E1863" s="1" t="s">
        <v>8</v>
      </c>
      <c r="F1863" s="1" t="s">
        <v>9</v>
      </c>
    </row>
    <row r="1864" spans="1:6">
      <c r="A1864">
        <v>1863</v>
      </c>
      <c r="B1864" s="1" t="s">
        <v>1855</v>
      </c>
      <c r="C1864">
        <v>32</v>
      </c>
      <c r="D1864" s="1" t="s">
        <v>12</v>
      </c>
      <c r="E1864" s="1" t="s">
        <v>16</v>
      </c>
      <c r="F1864" s="1" t="s">
        <v>17</v>
      </c>
    </row>
    <row r="1865" spans="1:6">
      <c r="A1865">
        <v>1864</v>
      </c>
      <c r="B1865" s="1" t="s">
        <v>1856</v>
      </c>
      <c r="C1865">
        <v>25</v>
      </c>
      <c r="D1865" s="1" t="s">
        <v>7</v>
      </c>
      <c r="E1865" s="1" t="s">
        <v>16</v>
      </c>
      <c r="F1865" s="1" t="s">
        <v>9</v>
      </c>
    </row>
    <row r="1866" spans="1:6">
      <c r="A1866">
        <v>1865</v>
      </c>
      <c r="B1866" s="1" t="s">
        <v>1857</v>
      </c>
      <c r="C1866">
        <v>28</v>
      </c>
      <c r="D1866" s="1" t="s">
        <v>12</v>
      </c>
      <c r="E1866" s="1" t="s">
        <v>8</v>
      </c>
      <c r="F1866" s="1" t="s">
        <v>27</v>
      </c>
    </row>
    <row r="1867" spans="1:6">
      <c r="A1867">
        <v>1866</v>
      </c>
      <c r="B1867" s="1" t="s">
        <v>1858</v>
      </c>
      <c r="C1867">
        <v>21</v>
      </c>
      <c r="D1867" s="1" t="s">
        <v>7</v>
      </c>
      <c r="E1867" s="1" t="s">
        <v>8</v>
      </c>
      <c r="F1867" s="1" t="s">
        <v>9</v>
      </c>
    </row>
    <row r="1868" spans="1:6">
      <c r="A1868">
        <v>1867</v>
      </c>
      <c r="B1868" s="1" t="s">
        <v>1859</v>
      </c>
      <c r="C1868">
        <v>24</v>
      </c>
      <c r="D1868" s="1" t="s">
        <v>12</v>
      </c>
      <c r="E1868" s="1" t="s">
        <v>8</v>
      </c>
      <c r="F1868" s="1" t="s">
        <v>9</v>
      </c>
    </row>
    <row r="1869" spans="1:6">
      <c r="A1869">
        <v>1868</v>
      </c>
      <c r="B1869" s="1" t="s">
        <v>1860</v>
      </c>
      <c r="C1869">
        <v>26</v>
      </c>
      <c r="D1869" s="1" t="s">
        <v>7</v>
      </c>
      <c r="E1869" s="1" t="s">
        <v>16</v>
      </c>
      <c r="F1869" s="1" t="s">
        <v>27</v>
      </c>
    </row>
    <row r="1870" spans="1:6">
      <c r="A1870">
        <v>1869</v>
      </c>
      <c r="B1870" s="1" t="s">
        <v>1861</v>
      </c>
      <c r="C1870">
        <v>32</v>
      </c>
      <c r="D1870" s="1" t="s">
        <v>12</v>
      </c>
      <c r="E1870" s="1" t="s">
        <v>16</v>
      </c>
      <c r="F1870" s="1" t="s">
        <v>17</v>
      </c>
    </row>
    <row r="1871" spans="1:6">
      <c r="A1871">
        <v>1870</v>
      </c>
      <c r="B1871" s="1" t="s">
        <v>1862</v>
      </c>
      <c r="C1871">
        <v>29</v>
      </c>
      <c r="D1871" s="1" t="s">
        <v>12</v>
      </c>
      <c r="E1871" s="1" t="s">
        <v>8</v>
      </c>
      <c r="F1871" s="1" t="s">
        <v>27</v>
      </c>
    </row>
    <row r="1872" spans="1:6">
      <c r="A1872">
        <v>1871</v>
      </c>
      <c r="B1872" s="1" t="s">
        <v>1863</v>
      </c>
      <c r="C1872">
        <v>21</v>
      </c>
      <c r="D1872" s="1" t="s">
        <v>12</v>
      </c>
      <c r="E1872" s="1" t="s">
        <v>8</v>
      </c>
      <c r="F1872" s="1" t="s">
        <v>9</v>
      </c>
    </row>
    <row r="1873" spans="1:6">
      <c r="A1873">
        <v>1872</v>
      </c>
      <c r="B1873" s="1" t="s">
        <v>1864</v>
      </c>
      <c r="C1873">
        <v>24</v>
      </c>
      <c r="D1873" s="1" t="s">
        <v>7</v>
      </c>
      <c r="E1873" s="1" t="s">
        <v>8</v>
      </c>
      <c r="F1873" s="1" t="s">
        <v>27</v>
      </c>
    </row>
    <row r="1874" spans="1:6">
      <c r="A1874">
        <v>1873</v>
      </c>
      <c r="B1874" s="1" t="s">
        <v>1865</v>
      </c>
      <c r="C1874">
        <v>26</v>
      </c>
      <c r="D1874" s="1" t="s">
        <v>12</v>
      </c>
      <c r="E1874" s="1" t="s">
        <v>51</v>
      </c>
      <c r="F1874" s="1" t="s">
        <v>27</v>
      </c>
    </row>
    <row r="1875" spans="1:6">
      <c r="A1875">
        <v>1874</v>
      </c>
      <c r="B1875" s="1" t="s">
        <v>1866</v>
      </c>
      <c r="C1875">
        <v>21</v>
      </c>
      <c r="D1875" s="1" t="s">
        <v>12</v>
      </c>
      <c r="E1875" s="1" t="s">
        <v>16</v>
      </c>
      <c r="F1875" s="1" t="s">
        <v>17</v>
      </c>
    </row>
    <row r="1876" spans="1:6">
      <c r="A1876">
        <v>1875</v>
      </c>
      <c r="B1876" s="1" t="s">
        <v>1867</v>
      </c>
      <c r="C1876">
        <v>29</v>
      </c>
      <c r="D1876" s="1" t="s">
        <v>12</v>
      </c>
      <c r="E1876" s="1" t="s">
        <v>8</v>
      </c>
      <c r="F1876" s="1" t="s">
        <v>17</v>
      </c>
    </row>
    <row r="1877" spans="1:6">
      <c r="A1877">
        <v>1876</v>
      </c>
      <c r="B1877" s="1" t="s">
        <v>1868</v>
      </c>
      <c r="C1877">
        <v>22</v>
      </c>
      <c r="D1877" s="1" t="s">
        <v>12</v>
      </c>
      <c r="E1877" s="1" t="s">
        <v>8</v>
      </c>
      <c r="F1877" s="1" t="s">
        <v>9</v>
      </c>
    </row>
    <row r="1878" spans="1:6">
      <c r="A1878">
        <v>1877</v>
      </c>
      <c r="B1878" s="1" t="s">
        <v>1869</v>
      </c>
      <c r="C1878">
        <v>24</v>
      </c>
      <c r="D1878" s="1" t="s">
        <v>12</v>
      </c>
      <c r="E1878" s="1" t="s">
        <v>8</v>
      </c>
      <c r="F1878" s="1" t="s">
        <v>9</v>
      </c>
    </row>
    <row r="1879" spans="1:6">
      <c r="A1879">
        <v>1878</v>
      </c>
      <c r="B1879" s="1" t="s">
        <v>1870</v>
      </c>
      <c r="C1879">
        <v>27</v>
      </c>
      <c r="D1879" s="1" t="s">
        <v>12</v>
      </c>
      <c r="E1879" s="1" t="s">
        <v>16</v>
      </c>
      <c r="F1879" s="1" t="s">
        <v>17</v>
      </c>
    </row>
    <row r="1880" spans="1:6">
      <c r="A1880">
        <v>1879</v>
      </c>
      <c r="B1880" s="1" t="s">
        <v>1871</v>
      </c>
      <c r="C1880">
        <v>23</v>
      </c>
      <c r="D1880" s="1" t="s">
        <v>7</v>
      </c>
      <c r="E1880" s="1" t="s">
        <v>8</v>
      </c>
      <c r="F1880" s="1" t="s">
        <v>9</v>
      </c>
    </row>
    <row r="1881" spans="1:6">
      <c r="A1881">
        <v>1880</v>
      </c>
      <c r="B1881" s="1" t="s">
        <v>1872</v>
      </c>
      <c r="C1881">
        <v>32</v>
      </c>
      <c r="D1881" s="1" t="s">
        <v>12</v>
      </c>
      <c r="E1881" s="1" t="s">
        <v>16</v>
      </c>
      <c r="F1881" s="1" t="s">
        <v>17</v>
      </c>
    </row>
    <row r="1882" spans="1:6">
      <c r="A1882">
        <v>1881</v>
      </c>
      <c r="B1882" s="1" t="s">
        <v>1873</v>
      </c>
      <c r="C1882">
        <v>22</v>
      </c>
      <c r="D1882" s="1" t="s">
        <v>7</v>
      </c>
      <c r="E1882" s="1" t="s">
        <v>8</v>
      </c>
      <c r="F1882" s="1" t="s">
        <v>9</v>
      </c>
    </row>
    <row r="1883" spans="1:6">
      <c r="A1883">
        <v>1882</v>
      </c>
      <c r="B1883" s="1" t="s">
        <v>1874</v>
      </c>
      <c r="C1883">
        <v>22</v>
      </c>
      <c r="D1883" s="1" t="s">
        <v>7</v>
      </c>
      <c r="E1883" s="1" t="s">
        <v>8</v>
      </c>
      <c r="F1883" s="1" t="s">
        <v>17</v>
      </c>
    </row>
    <row r="1884" spans="1:6">
      <c r="A1884">
        <v>1883</v>
      </c>
      <c r="B1884" s="1" t="s">
        <v>1875</v>
      </c>
      <c r="C1884">
        <v>26</v>
      </c>
      <c r="D1884" s="1" t="s">
        <v>12</v>
      </c>
      <c r="E1884" s="1" t="s">
        <v>16</v>
      </c>
      <c r="F1884" s="1" t="s">
        <v>17</v>
      </c>
    </row>
    <row r="1885" spans="1:6">
      <c r="A1885">
        <v>1884</v>
      </c>
      <c r="B1885" s="1" t="s">
        <v>1876</v>
      </c>
      <c r="C1885">
        <v>25</v>
      </c>
      <c r="D1885" s="1" t="s">
        <v>7</v>
      </c>
      <c r="E1885" s="1" t="s">
        <v>8</v>
      </c>
      <c r="F1885" s="1" t="s">
        <v>9</v>
      </c>
    </row>
    <row r="1886" spans="1:6">
      <c r="A1886">
        <v>1885</v>
      </c>
      <c r="B1886" s="1" t="s">
        <v>1877</v>
      </c>
      <c r="C1886">
        <v>20</v>
      </c>
      <c r="D1886" s="1" t="s">
        <v>12</v>
      </c>
      <c r="E1886" s="1" t="s">
        <v>8</v>
      </c>
      <c r="F1886" s="1" t="s">
        <v>9</v>
      </c>
    </row>
    <row r="1887" spans="1:6">
      <c r="A1887">
        <v>1886</v>
      </c>
      <c r="B1887" s="1" t="s">
        <v>1878</v>
      </c>
      <c r="C1887">
        <v>29</v>
      </c>
      <c r="D1887" s="1" t="s">
        <v>12</v>
      </c>
      <c r="E1887" s="1" t="s">
        <v>16</v>
      </c>
      <c r="F1887" s="1" t="s">
        <v>17</v>
      </c>
    </row>
    <row r="1888" spans="1:6">
      <c r="A1888">
        <v>1887</v>
      </c>
      <c r="B1888" s="1" t="s">
        <v>1879</v>
      </c>
      <c r="C1888">
        <v>23</v>
      </c>
      <c r="D1888" s="1" t="s">
        <v>7</v>
      </c>
      <c r="E1888" s="1" t="s">
        <v>8</v>
      </c>
      <c r="F1888" s="1" t="s">
        <v>9</v>
      </c>
    </row>
    <row r="1889" spans="1:6">
      <c r="A1889">
        <v>1888</v>
      </c>
      <c r="B1889" s="1" t="s">
        <v>1880</v>
      </c>
      <c r="C1889">
        <v>25</v>
      </c>
      <c r="D1889" s="1" t="s">
        <v>12</v>
      </c>
      <c r="E1889" s="1" t="s">
        <v>8</v>
      </c>
      <c r="F1889" s="1" t="s">
        <v>27</v>
      </c>
    </row>
    <row r="1890" spans="1:6">
      <c r="A1890">
        <v>1889</v>
      </c>
      <c r="B1890" s="1" t="s">
        <v>1881</v>
      </c>
      <c r="C1890">
        <v>29</v>
      </c>
      <c r="D1890" s="1" t="s">
        <v>7</v>
      </c>
      <c r="E1890" s="1" t="s">
        <v>16</v>
      </c>
      <c r="F1890" s="1" t="s">
        <v>17</v>
      </c>
    </row>
    <row r="1891" spans="1:6">
      <c r="A1891">
        <v>1890</v>
      </c>
      <c r="B1891" s="1" t="s">
        <v>1882</v>
      </c>
      <c r="C1891">
        <v>27</v>
      </c>
      <c r="D1891" s="1" t="s">
        <v>12</v>
      </c>
      <c r="E1891" s="1" t="s">
        <v>16</v>
      </c>
      <c r="F1891" s="1" t="s">
        <v>27</v>
      </c>
    </row>
    <row r="1892" spans="1:6">
      <c r="A1892">
        <v>1891</v>
      </c>
      <c r="B1892" s="1" t="s">
        <v>1883</v>
      </c>
      <c r="C1892">
        <v>25</v>
      </c>
      <c r="D1892" s="1" t="s">
        <v>12</v>
      </c>
      <c r="E1892" s="1" t="s">
        <v>8</v>
      </c>
      <c r="F1892" s="1" t="s">
        <v>27</v>
      </c>
    </row>
    <row r="1893" spans="1:6">
      <c r="A1893">
        <v>1892</v>
      </c>
      <c r="B1893" s="1" t="s">
        <v>1884</v>
      </c>
      <c r="C1893">
        <v>21</v>
      </c>
      <c r="D1893" s="1" t="s">
        <v>12</v>
      </c>
      <c r="E1893" s="1" t="s">
        <v>8</v>
      </c>
      <c r="F1893" s="1" t="s">
        <v>9</v>
      </c>
    </row>
    <row r="1894" spans="1:6">
      <c r="A1894">
        <v>1893</v>
      </c>
      <c r="B1894" s="1" t="s">
        <v>1885</v>
      </c>
      <c r="C1894">
        <v>23</v>
      </c>
      <c r="D1894" s="1" t="s">
        <v>12</v>
      </c>
      <c r="E1894" s="1" t="s">
        <v>8</v>
      </c>
      <c r="F1894" s="1" t="s">
        <v>9</v>
      </c>
    </row>
    <row r="1895" spans="1:6">
      <c r="A1895">
        <v>1894</v>
      </c>
      <c r="B1895" s="1" t="s">
        <v>1886</v>
      </c>
      <c r="C1895">
        <v>24</v>
      </c>
      <c r="D1895" s="1" t="s">
        <v>7</v>
      </c>
      <c r="E1895" s="1" t="s">
        <v>8</v>
      </c>
      <c r="F1895" s="1" t="s">
        <v>17</v>
      </c>
    </row>
    <row r="1896" spans="1:6">
      <c r="A1896">
        <v>1895</v>
      </c>
      <c r="B1896" s="1" t="s">
        <v>1887</v>
      </c>
      <c r="C1896">
        <v>22</v>
      </c>
      <c r="D1896" s="1" t="s">
        <v>12</v>
      </c>
      <c r="E1896" s="1" t="s">
        <v>16</v>
      </c>
      <c r="F1896" s="1" t="s">
        <v>27</v>
      </c>
    </row>
    <row r="1897" spans="1:6">
      <c r="A1897">
        <v>1896</v>
      </c>
      <c r="B1897" s="1" t="s">
        <v>1888</v>
      </c>
      <c r="C1897">
        <v>28</v>
      </c>
      <c r="D1897" s="1" t="s">
        <v>12</v>
      </c>
      <c r="E1897" s="1" t="s">
        <v>16</v>
      </c>
      <c r="F1897" s="1" t="s">
        <v>17</v>
      </c>
    </row>
    <row r="1898" spans="1:6">
      <c r="A1898">
        <v>1897</v>
      </c>
      <c r="B1898" s="1" t="s">
        <v>1889</v>
      </c>
      <c r="C1898">
        <v>26</v>
      </c>
      <c r="D1898" s="1" t="s">
        <v>12</v>
      </c>
      <c r="E1898" s="1" t="s">
        <v>8</v>
      </c>
      <c r="F1898" s="1" t="s">
        <v>17</v>
      </c>
    </row>
    <row r="1899" spans="1:6">
      <c r="A1899">
        <v>1898</v>
      </c>
      <c r="B1899" s="1" t="s">
        <v>1890</v>
      </c>
      <c r="C1899">
        <v>22</v>
      </c>
      <c r="D1899" s="1" t="s">
        <v>7</v>
      </c>
      <c r="E1899" s="1" t="s">
        <v>8</v>
      </c>
      <c r="F1899" s="1" t="s">
        <v>17</v>
      </c>
    </row>
    <row r="1900" spans="1:6">
      <c r="A1900">
        <v>1899</v>
      </c>
      <c r="B1900" s="1" t="s">
        <v>1891</v>
      </c>
      <c r="C1900">
        <v>26</v>
      </c>
      <c r="D1900" s="1" t="s">
        <v>12</v>
      </c>
      <c r="E1900" s="1" t="s">
        <v>16</v>
      </c>
      <c r="F1900" s="1" t="s">
        <v>17</v>
      </c>
    </row>
    <row r="1901" spans="1:6">
      <c r="A1901">
        <v>1900</v>
      </c>
      <c r="B1901" s="1" t="s">
        <v>1892</v>
      </c>
      <c r="C1901">
        <v>25</v>
      </c>
      <c r="D1901" s="1" t="s">
        <v>7</v>
      </c>
      <c r="E1901" s="1" t="s">
        <v>8</v>
      </c>
      <c r="F1901" s="1" t="s">
        <v>9</v>
      </c>
    </row>
    <row r="1902" spans="1:6">
      <c r="A1902">
        <v>1901</v>
      </c>
      <c r="B1902" s="1" t="s">
        <v>1893</v>
      </c>
      <c r="C1902">
        <v>20</v>
      </c>
      <c r="D1902" s="1" t="s">
        <v>12</v>
      </c>
      <c r="E1902" s="1" t="s">
        <v>8</v>
      </c>
      <c r="F1902" s="1" t="s">
        <v>9</v>
      </c>
    </row>
    <row r="1903" spans="1:6">
      <c r="A1903">
        <v>1902</v>
      </c>
      <c r="B1903" s="1" t="s">
        <v>1894</v>
      </c>
      <c r="C1903">
        <v>29</v>
      </c>
      <c r="D1903" s="1" t="s">
        <v>12</v>
      </c>
      <c r="E1903" s="1" t="s">
        <v>16</v>
      </c>
      <c r="F1903" s="1" t="s">
        <v>17</v>
      </c>
    </row>
    <row r="1904" spans="1:6">
      <c r="A1904">
        <v>1903</v>
      </c>
      <c r="B1904" s="1" t="s">
        <v>1895</v>
      </c>
      <c r="C1904">
        <v>23</v>
      </c>
      <c r="D1904" s="1" t="s">
        <v>7</v>
      </c>
      <c r="E1904" s="1" t="s">
        <v>8</v>
      </c>
      <c r="F1904" s="1" t="s">
        <v>9</v>
      </c>
    </row>
    <row r="1905" spans="1:6">
      <c r="A1905">
        <v>1904</v>
      </c>
      <c r="B1905" s="1" t="s">
        <v>1896</v>
      </c>
      <c r="C1905">
        <v>25</v>
      </c>
      <c r="D1905" s="1" t="s">
        <v>12</v>
      </c>
      <c r="E1905" s="1" t="s">
        <v>8</v>
      </c>
      <c r="F1905" s="1" t="s">
        <v>27</v>
      </c>
    </row>
    <row r="1906" spans="1:6">
      <c r="A1906">
        <v>1905</v>
      </c>
      <c r="B1906" s="1" t="s">
        <v>1897</v>
      </c>
      <c r="C1906">
        <v>29</v>
      </c>
      <c r="D1906" s="1" t="s">
        <v>7</v>
      </c>
      <c r="E1906" s="1" t="s">
        <v>16</v>
      </c>
      <c r="F1906" s="1" t="s">
        <v>17</v>
      </c>
    </row>
    <row r="1907" spans="1:6">
      <c r="A1907">
        <v>1906</v>
      </c>
      <c r="B1907" s="1" t="s">
        <v>1898</v>
      </c>
      <c r="C1907">
        <v>27</v>
      </c>
      <c r="D1907" s="1" t="s">
        <v>12</v>
      </c>
      <c r="E1907" s="1" t="s">
        <v>16</v>
      </c>
      <c r="F1907" s="1" t="s">
        <v>27</v>
      </c>
    </row>
    <row r="1908" spans="1:6">
      <c r="A1908">
        <v>1907</v>
      </c>
      <c r="B1908" s="1" t="s">
        <v>1899</v>
      </c>
      <c r="C1908">
        <v>25</v>
      </c>
      <c r="D1908" s="1" t="s">
        <v>12</v>
      </c>
      <c r="E1908" s="1" t="s">
        <v>8</v>
      </c>
      <c r="F1908" s="1" t="s">
        <v>27</v>
      </c>
    </row>
    <row r="1909" spans="1:6">
      <c r="A1909">
        <v>1908</v>
      </c>
      <c r="B1909" s="1" t="s">
        <v>1900</v>
      </c>
      <c r="C1909">
        <v>21</v>
      </c>
      <c r="D1909" s="1" t="s">
        <v>12</v>
      </c>
      <c r="E1909" s="1" t="s">
        <v>8</v>
      </c>
      <c r="F1909" s="1" t="s">
        <v>9</v>
      </c>
    </row>
    <row r="1910" spans="1:6">
      <c r="A1910">
        <v>1909</v>
      </c>
      <c r="B1910" s="1" t="s">
        <v>1901</v>
      </c>
      <c r="C1910">
        <v>24</v>
      </c>
      <c r="D1910" s="1" t="s">
        <v>12</v>
      </c>
      <c r="E1910" s="1" t="s">
        <v>8</v>
      </c>
      <c r="F1910" s="1" t="s">
        <v>9</v>
      </c>
    </row>
    <row r="1911" spans="1:6">
      <c r="A1911">
        <v>1910</v>
      </c>
      <c r="B1911" s="1" t="s">
        <v>1902</v>
      </c>
      <c r="C1911">
        <v>26</v>
      </c>
      <c r="D1911" s="1" t="s">
        <v>7</v>
      </c>
      <c r="E1911" s="1" t="s">
        <v>16</v>
      </c>
      <c r="F1911" s="1" t="s">
        <v>27</v>
      </c>
    </row>
    <row r="1912" spans="1:6">
      <c r="A1912">
        <v>1911</v>
      </c>
      <c r="B1912" s="1" t="s">
        <v>1903</v>
      </c>
      <c r="C1912">
        <v>32</v>
      </c>
      <c r="D1912" s="1" t="s">
        <v>12</v>
      </c>
      <c r="E1912" s="1" t="s">
        <v>16</v>
      </c>
      <c r="F1912" s="1" t="s">
        <v>17</v>
      </c>
    </row>
    <row r="1913" spans="1:6">
      <c r="A1913">
        <v>1912</v>
      </c>
      <c r="B1913" s="1" t="s">
        <v>1904</v>
      </c>
      <c r="C1913">
        <v>29</v>
      </c>
      <c r="D1913" s="1" t="s">
        <v>12</v>
      </c>
      <c r="E1913" s="1" t="s">
        <v>8</v>
      </c>
      <c r="F1913" s="1" t="s">
        <v>27</v>
      </c>
    </row>
    <row r="1914" spans="1:6">
      <c r="A1914">
        <v>1913</v>
      </c>
      <c r="B1914" s="1" t="s">
        <v>1905</v>
      </c>
      <c r="C1914">
        <v>21</v>
      </c>
      <c r="D1914" s="1" t="s">
        <v>12</v>
      </c>
      <c r="E1914" s="1" t="s">
        <v>8</v>
      </c>
      <c r="F1914" s="1" t="s">
        <v>9</v>
      </c>
    </row>
    <row r="1915" spans="1:6">
      <c r="A1915">
        <v>1914</v>
      </c>
      <c r="B1915" s="1" t="s">
        <v>1906</v>
      </c>
      <c r="C1915">
        <v>24</v>
      </c>
      <c r="D1915" s="1" t="s">
        <v>7</v>
      </c>
      <c r="E1915" s="1" t="s">
        <v>8</v>
      </c>
      <c r="F1915" s="1" t="s">
        <v>27</v>
      </c>
    </row>
    <row r="1916" spans="1:6">
      <c r="A1916">
        <v>1915</v>
      </c>
      <c r="B1916" s="1" t="s">
        <v>1907</v>
      </c>
      <c r="C1916">
        <v>26</v>
      </c>
      <c r="D1916" s="1" t="s">
        <v>12</v>
      </c>
      <c r="E1916" s="1" t="s">
        <v>51</v>
      </c>
      <c r="F1916" s="1" t="s">
        <v>27</v>
      </c>
    </row>
    <row r="1917" spans="1:6">
      <c r="A1917">
        <v>1916</v>
      </c>
      <c r="B1917" s="1" t="s">
        <v>1908</v>
      </c>
      <c r="C1917">
        <v>31</v>
      </c>
      <c r="D1917" s="1" t="s">
        <v>12</v>
      </c>
      <c r="E1917" s="1" t="s">
        <v>16</v>
      </c>
      <c r="F1917" s="1" t="s">
        <v>17</v>
      </c>
    </row>
    <row r="1918" spans="1:6">
      <c r="A1918">
        <v>1917</v>
      </c>
      <c r="B1918" s="1" t="s">
        <v>1909</v>
      </c>
      <c r="C1918">
        <v>29</v>
      </c>
      <c r="D1918" s="1" t="s">
        <v>12</v>
      </c>
      <c r="E1918" s="1" t="s">
        <v>8</v>
      </c>
      <c r="F1918" s="1" t="s">
        <v>17</v>
      </c>
    </row>
    <row r="1919" spans="1:6">
      <c r="A1919">
        <v>1918</v>
      </c>
      <c r="B1919" s="1" t="s">
        <v>1910</v>
      </c>
      <c r="C1919">
        <v>22</v>
      </c>
      <c r="D1919" s="1" t="s">
        <v>12</v>
      </c>
      <c r="E1919" s="1" t="s">
        <v>8</v>
      </c>
      <c r="F1919" s="1" t="s">
        <v>9</v>
      </c>
    </row>
    <row r="1920" spans="1:6">
      <c r="A1920">
        <v>1919</v>
      </c>
      <c r="B1920" s="1" t="s">
        <v>1911</v>
      </c>
      <c r="C1920">
        <v>24</v>
      </c>
      <c r="D1920" s="1" t="s">
        <v>12</v>
      </c>
      <c r="E1920" s="1" t="s">
        <v>8</v>
      </c>
      <c r="F1920" s="1" t="s">
        <v>9</v>
      </c>
    </row>
    <row r="1921" spans="1:6">
      <c r="A1921">
        <v>1920</v>
      </c>
      <c r="B1921" s="1" t="s">
        <v>1912</v>
      </c>
      <c r="C1921">
        <v>27</v>
      </c>
      <c r="D1921" s="1" t="s">
        <v>12</v>
      </c>
      <c r="E1921" s="1" t="s">
        <v>16</v>
      </c>
      <c r="F1921" s="1" t="s">
        <v>17</v>
      </c>
    </row>
    <row r="1922" spans="1:6">
      <c r="A1922">
        <v>1921</v>
      </c>
      <c r="B1922" s="1" t="s">
        <v>1913</v>
      </c>
      <c r="C1922">
        <v>23</v>
      </c>
      <c r="D1922" s="1" t="s">
        <v>7</v>
      </c>
      <c r="E1922" s="1" t="s">
        <v>8</v>
      </c>
      <c r="F1922" s="1" t="s">
        <v>9</v>
      </c>
    </row>
    <row r="1923" spans="1:6">
      <c r="A1923">
        <v>1922</v>
      </c>
      <c r="B1923" s="1" t="s">
        <v>1914</v>
      </c>
      <c r="C1923">
        <v>30</v>
      </c>
      <c r="D1923" s="1" t="s">
        <v>12</v>
      </c>
      <c r="E1923" s="1" t="s">
        <v>16</v>
      </c>
      <c r="F1923" s="1" t="s">
        <v>17</v>
      </c>
    </row>
    <row r="1924" spans="1:6">
      <c r="A1924">
        <v>1923</v>
      </c>
      <c r="B1924" s="1" t="s">
        <v>1915</v>
      </c>
      <c r="C1924">
        <v>22</v>
      </c>
      <c r="D1924" s="1" t="s">
        <v>7</v>
      </c>
      <c r="E1924" s="1" t="s">
        <v>8</v>
      </c>
      <c r="F1924" s="1" t="s">
        <v>9</v>
      </c>
    </row>
    <row r="1925" spans="1:6">
      <c r="A1925">
        <v>1924</v>
      </c>
      <c r="B1925" s="1" t="s">
        <v>1916</v>
      </c>
      <c r="C1925">
        <v>28</v>
      </c>
      <c r="D1925" s="1" t="s">
        <v>12</v>
      </c>
      <c r="E1925" s="1" t="s">
        <v>16</v>
      </c>
      <c r="F1925" s="1" t="s">
        <v>17</v>
      </c>
    </row>
    <row r="1926" spans="1:6">
      <c r="A1926">
        <v>1925</v>
      </c>
      <c r="B1926" s="1" t="s">
        <v>1917</v>
      </c>
      <c r="C1926">
        <v>23</v>
      </c>
      <c r="D1926" s="1" t="s">
        <v>7</v>
      </c>
      <c r="E1926" s="1" t="s">
        <v>8</v>
      </c>
      <c r="F1926" s="1" t="s">
        <v>9</v>
      </c>
    </row>
    <row r="1927" spans="1:6">
      <c r="A1927">
        <v>1926</v>
      </c>
      <c r="B1927" s="1" t="s">
        <v>1918</v>
      </c>
      <c r="C1927">
        <v>30</v>
      </c>
      <c r="D1927" s="1" t="s">
        <v>12</v>
      </c>
      <c r="E1927" s="1" t="s">
        <v>16</v>
      </c>
      <c r="F1927" s="1" t="s">
        <v>27</v>
      </c>
    </row>
    <row r="1928" spans="1:6">
      <c r="A1928">
        <v>1927</v>
      </c>
      <c r="B1928" s="1" t="s">
        <v>1919</v>
      </c>
      <c r="C1928">
        <v>21</v>
      </c>
      <c r="D1928" s="1" t="s">
        <v>12</v>
      </c>
      <c r="E1928" s="1" t="s">
        <v>8</v>
      </c>
      <c r="F1928" s="1" t="s">
        <v>9</v>
      </c>
    </row>
    <row r="1929" spans="1:6">
      <c r="A1929">
        <v>1928</v>
      </c>
      <c r="B1929" s="1" t="s">
        <v>1920</v>
      </c>
      <c r="C1929">
        <v>26</v>
      </c>
      <c r="D1929" s="1" t="s">
        <v>7</v>
      </c>
      <c r="E1929" s="1" t="s">
        <v>16</v>
      </c>
      <c r="F1929" s="1" t="s">
        <v>17</v>
      </c>
    </row>
    <row r="1930" spans="1:6">
      <c r="A1930">
        <v>1929</v>
      </c>
      <c r="B1930" s="1" t="s">
        <v>1921</v>
      </c>
      <c r="C1930">
        <v>25</v>
      </c>
      <c r="D1930" s="1" t="s">
        <v>12</v>
      </c>
      <c r="E1930" s="1" t="s">
        <v>8</v>
      </c>
      <c r="F1930" s="1" t="s">
        <v>27</v>
      </c>
    </row>
    <row r="1931" spans="1:6">
      <c r="A1931">
        <v>1930</v>
      </c>
      <c r="B1931" s="1" t="s">
        <v>1922</v>
      </c>
      <c r="C1931">
        <v>31</v>
      </c>
      <c r="D1931" s="1" t="s">
        <v>12</v>
      </c>
      <c r="E1931" s="1" t="s">
        <v>51</v>
      </c>
      <c r="F1931" s="1" t="s">
        <v>17</v>
      </c>
    </row>
    <row r="1932" spans="1:6">
      <c r="A1932">
        <v>1931</v>
      </c>
      <c r="B1932" s="1" t="s">
        <v>1923</v>
      </c>
      <c r="C1932">
        <v>23</v>
      </c>
      <c r="D1932" s="1" t="s">
        <v>7</v>
      </c>
      <c r="E1932" s="1" t="s">
        <v>8</v>
      </c>
      <c r="F1932" s="1" t="s">
        <v>17</v>
      </c>
    </row>
    <row r="1933" spans="1:6">
      <c r="A1933">
        <v>1932</v>
      </c>
      <c r="B1933" s="1" t="s">
        <v>1924</v>
      </c>
      <c r="C1933">
        <v>22</v>
      </c>
      <c r="D1933" s="1" t="s">
        <v>12</v>
      </c>
      <c r="E1933" s="1" t="s">
        <v>8</v>
      </c>
      <c r="F1933" s="1" t="s">
        <v>9</v>
      </c>
    </row>
    <row r="1934" spans="1:6">
      <c r="A1934">
        <v>1933</v>
      </c>
      <c r="B1934" s="1" t="s">
        <v>1925</v>
      </c>
      <c r="C1934">
        <v>27</v>
      </c>
      <c r="D1934" s="1" t="s">
        <v>7</v>
      </c>
      <c r="E1934" s="1" t="s">
        <v>16</v>
      </c>
      <c r="F1934" s="1" t="s">
        <v>17</v>
      </c>
    </row>
    <row r="1935" spans="1:6">
      <c r="A1935">
        <v>1934</v>
      </c>
      <c r="B1935" s="1" t="s">
        <v>1926</v>
      </c>
      <c r="C1935">
        <v>22</v>
      </c>
      <c r="D1935" s="1" t="s">
        <v>12</v>
      </c>
      <c r="E1935" s="1" t="s">
        <v>8</v>
      </c>
      <c r="F1935" s="1" t="s">
        <v>9</v>
      </c>
    </row>
    <row r="1936" spans="1:6">
      <c r="A1936">
        <v>1935</v>
      </c>
      <c r="B1936" s="1" t="s">
        <v>1927</v>
      </c>
      <c r="C1936">
        <v>24</v>
      </c>
      <c r="D1936" s="1" t="s">
        <v>7</v>
      </c>
      <c r="E1936" s="1" t="s">
        <v>8</v>
      </c>
      <c r="F1936" s="1" t="s">
        <v>9</v>
      </c>
    </row>
    <row r="1937" spans="1:6">
      <c r="A1937">
        <v>1936</v>
      </c>
      <c r="B1937" s="1" t="s">
        <v>271</v>
      </c>
      <c r="C1937">
        <v>23</v>
      </c>
      <c r="D1937" s="1" t="s">
        <v>7</v>
      </c>
      <c r="E1937" s="1" t="s">
        <v>8</v>
      </c>
      <c r="F1937" s="1" t="s">
        <v>9</v>
      </c>
    </row>
    <row r="1938" spans="1:6">
      <c r="A1938">
        <v>1937</v>
      </c>
      <c r="B1938" s="1" t="s">
        <v>1928</v>
      </c>
      <c r="C1938">
        <v>23</v>
      </c>
      <c r="D1938" s="1" t="s">
        <v>7</v>
      </c>
      <c r="E1938" s="1" t="s">
        <v>8</v>
      </c>
      <c r="F1938" s="1" t="s">
        <v>9</v>
      </c>
    </row>
    <row r="1939" spans="1:6">
      <c r="A1939">
        <v>1938</v>
      </c>
      <c r="B1939" s="1" t="s">
        <v>1929</v>
      </c>
      <c r="C1939">
        <v>22</v>
      </c>
      <c r="D1939" s="1" t="s">
        <v>7</v>
      </c>
      <c r="E1939" s="1" t="s">
        <v>8</v>
      </c>
      <c r="F1939" s="1" t="s">
        <v>9</v>
      </c>
    </row>
    <row r="1940" spans="1:6">
      <c r="A1940">
        <v>1939</v>
      </c>
      <c r="B1940" s="1" t="s">
        <v>1930</v>
      </c>
      <c r="C1940">
        <v>23</v>
      </c>
      <c r="D1940" s="1" t="s">
        <v>12</v>
      </c>
      <c r="E1940" s="1" t="s">
        <v>8</v>
      </c>
      <c r="F1940" s="1" t="s">
        <v>9</v>
      </c>
    </row>
    <row r="1941" spans="1:6">
      <c r="A1941">
        <v>1940</v>
      </c>
      <c r="B1941" s="1" t="s">
        <v>1931</v>
      </c>
      <c r="C1941">
        <v>23</v>
      </c>
      <c r="D1941" s="1" t="s">
        <v>12</v>
      </c>
      <c r="E1941" s="1" t="s">
        <v>8</v>
      </c>
      <c r="F1941" s="1" t="s">
        <v>9</v>
      </c>
    </row>
    <row r="1942" spans="1:6">
      <c r="A1942">
        <v>1941</v>
      </c>
      <c r="B1942" s="1" t="s">
        <v>1932</v>
      </c>
      <c r="C1942">
        <v>20</v>
      </c>
      <c r="D1942" s="1" t="s">
        <v>7</v>
      </c>
      <c r="E1942" s="1" t="s">
        <v>8</v>
      </c>
      <c r="F1942" s="1" t="s">
        <v>9</v>
      </c>
    </row>
    <row r="1943" spans="1:6">
      <c r="A1943">
        <v>1942</v>
      </c>
      <c r="B1943" s="1" t="s">
        <v>1933</v>
      </c>
      <c r="C1943">
        <v>24</v>
      </c>
      <c r="D1943" s="1" t="s">
        <v>7</v>
      </c>
      <c r="E1943" s="1" t="s">
        <v>8</v>
      </c>
      <c r="F1943" s="1" t="s">
        <v>9</v>
      </c>
    </row>
    <row r="1944" spans="1:6">
      <c r="A1944">
        <v>1943</v>
      </c>
      <c r="B1944" s="1" t="s">
        <v>1934</v>
      </c>
      <c r="C1944">
        <v>22</v>
      </c>
      <c r="D1944" s="1" t="s">
        <v>12</v>
      </c>
      <c r="E1944" s="1" t="s">
        <v>8</v>
      </c>
      <c r="F1944" s="1" t="s">
        <v>9</v>
      </c>
    </row>
    <row r="1945" spans="1:6">
      <c r="A1945">
        <v>1944</v>
      </c>
      <c r="B1945" s="1" t="s">
        <v>1935</v>
      </c>
      <c r="C1945">
        <v>22</v>
      </c>
      <c r="D1945" s="1" t="s">
        <v>7</v>
      </c>
      <c r="E1945" s="1" t="s">
        <v>8</v>
      </c>
      <c r="F1945" s="1" t="s">
        <v>9</v>
      </c>
    </row>
    <row r="1946" spans="1:6">
      <c r="A1946">
        <v>1945</v>
      </c>
      <c r="B1946" s="1" t="s">
        <v>1936</v>
      </c>
      <c r="C1946">
        <v>22</v>
      </c>
      <c r="D1946" s="1" t="s">
        <v>12</v>
      </c>
      <c r="E1946" s="1" t="s">
        <v>8</v>
      </c>
      <c r="F1946" s="1" t="s">
        <v>9</v>
      </c>
    </row>
    <row r="1947" spans="1:6">
      <c r="A1947">
        <v>1946</v>
      </c>
      <c r="B1947" s="1" t="s">
        <v>1937</v>
      </c>
      <c r="C1947">
        <v>27</v>
      </c>
      <c r="D1947" s="1" t="s">
        <v>7</v>
      </c>
      <c r="E1947" s="1" t="s">
        <v>16</v>
      </c>
      <c r="F1947" s="1" t="s">
        <v>17</v>
      </c>
    </row>
    <row r="1948" spans="1:6">
      <c r="A1948">
        <v>1947</v>
      </c>
      <c r="B1948" s="1" t="s">
        <v>1938</v>
      </c>
      <c r="C1948">
        <v>22</v>
      </c>
      <c r="D1948" s="1" t="s">
        <v>12</v>
      </c>
      <c r="E1948" s="1" t="s">
        <v>8</v>
      </c>
      <c r="F1948" s="1" t="s">
        <v>9</v>
      </c>
    </row>
    <row r="1949" spans="1:6">
      <c r="A1949">
        <v>1948</v>
      </c>
      <c r="B1949" s="1" t="s">
        <v>1939</v>
      </c>
      <c r="C1949">
        <v>24</v>
      </c>
      <c r="D1949" s="1" t="s">
        <v>7</v>
      </c>
      <c r="E1949" s="1" t="s">
        <v>8</v>
      </c>
      <c r="F1949" s="1" t="s">
        <v>9</v>
      </c>
    </row>
    <row r="1950" spans="1:6">
      <c r="A1950">
        <v>1949</v>
      </c>
      <c r="B1950" s="1" t="s">
        <v>1940</v>
      </c>
      <c r="C1950">
        <v>23</v>
      </c>
      <c r="D1950" s="1" t="s">
        <v>7</v>
      </c>
      <c r="E1950" s="1" t="s">
        <v>8</v>
      </c>
      <c r="F1950" s="1" t="s">
        <v>9</v>
      </c>
    </row>
    <row r="1951" spans="1:6">
      <c r="A1951">
        <v>1950</v>
      </c>
      <c r="B1951" s="1" t="s">
        <v>1941</v>
      </c>
      <c r="C1951">
        <v>23</v>
      </c>
      <c r="D1951" s="1" t="s">
        <v>7</v>
      </c>
      <c r="E1951" s="1" t="s">
        <v>8</v>
      </c>
      <c r="F1951" s="1" t="s">
        <v>9</v>
      </c>
    </row>
    <row r="1952" spans="1:6">
      <c r="A1952">
        <v>1951</v>
      </c>
      <c r="B1952" s="1" t="s">
        <v>1942</v>
      </c>
      <c r="C1952">
        <v>22</v>
      </c>
      <c r="D1952" s="1" t="s">
        <v>7</v>
      </c>
      <c r="E1952" s="1" t="s">
        <v>8</v>
      </c>
      <c r="F1952" s="1" t="s">
        <v>9</v>
      </c>
    </row>
    <row r="1953" spans="1:6">
      <c r="A1953">
        <v>1952</v>
      </c>
      <c r="B1953" s="1" t="s">
        <v>1943</v>
      </c>
      <c r="C1953">
        <v>23</v>
      </c>
      <c r="D1953" s="1" t="s">
        <v>12</v>
      </c>
      <c r="E1953" s="1" t="s">
        <v>8</v>
      </c>
      <c r="F1953" s="1" t="s">
        <v>9</v>
      </c>
    </row>
    <row r="1954" spans="1:6">
      <c r="A1954">
        <v>1953</v>
      </c>
      <c r="B1954" s="1" t="s">
        <v>1944</v>
      </c>
      <c r="C1954">
        <v>23</v>
      </c>
      <c r="D1954" s="1" t="s">
        <v>12</v>
      </c>
      <c r="E1954" s="1" t="s">
        <v>8</v>
      </c>
      <c r="F1954" s="1" t="s">
        <v>9</v>
      </c>
    </row>
    <row r="1955" spans="1:6">
      <c r="A1955">
        <v>1954</v>
      </c>
      <c r="B1955" s="1" t="s">
        <v>1945</v>
      </c>
      <c r="C1955">
        <v>21</v>
      </c>
      <c r="D1955" s="1" t="s">
        <v>12</v>
      </c>
      <c r="E1955" s="1" t="s">
        <v>8</v>
      </c>
      <c r="F1955" s="1" t="s">
        <v>9</v>
      </c>
    </row>
    <row r="1956" spans="1:6">
      <c r="A1956">
        <v>1955</v>
      </c>
      <c r="B1956" s="1" t="s">
        <v>1946</v>
      </c>
      <c r="C1956">
        <v>23</v>
      </c>
      <c r="D1956" s="1" t="s">
        <v>7</v>
      </c>
      <c r="E1956" s="1" t="s">
        <v>8</v>
      </c>
      <c r="F1956" s="1" t="s">
        <v>27</v>
      </c>
    </row>
    <row r="1957" spans="1:6">
      <c r="A1957">
        <v>1956</v>
      </c>
      <c r="B1957" s="1" t="s">
        <v>1947</v>
      </c>
      <c r="C1957">
        <v>24</v>
      </c>
      <c r="D1957" s="1" t="s">
        <v>7</v>
      </c>
      <c r="E1957" s="1" t="s">
        <v>8</v>
      </c>
      <c r="F1957" s="1" t="s">
        <v>9</v>
      </c>
    </row>
    <row r="1958" spans="1:6">
      <c r="A1958">
        <v>1957</v>
      </c>
      <c r="B1958" s="1" t="s">
        <v>1948</v>
      </c>
      <c r="C1958">
        <v>28</v>
      </c>
      <c r="D1958" s="1" t="s">
        <v>7</v>
      </c>
      <c r="E1958" s="1" t="s">
        <v>8</v>
      </c>
      <c r="F1958" s="1" t="s">
        <v>17</v>
      </c>
    </row>
    <row r="1959" spans="1:6">
      <c r="A1959">
        <v>1958</v>
      </c>
      <c r="B1959" s="1" t="s">
        <v>1949</v>
      </c>
      <c r="C1959">
        <v>23</v>
      </c>
      <c r="D1959" s="1" t="s">
        <v>7</v>
      </c>
      <c r="E1959" s="1" t="s">
        <v>8</v>
      </c>
      <c r="F1959" s="1" t="s">
        <v>9</v>
      </c>
    </row>
    <row r="1960" spans="1:6">
      <c r="A1960">
        <v>1959</v>
      </c>
      <c r="B1960" s="1" t="s">
        <v>1950</v>
      </c>
      <c r="C1960">
        <v>25</v>
      </c>
      <c r="D1960" s="1" t="s">
        <v>12</v>
      </c>
      <c r="E1960" s="1" t="s">
        <v>8</v>
      </c>
      <c r="F1960" s="1" t="s">
        <v>9</v>
      </c>
    </row>
    <row r="1961" spans="1:6">
      <c r="A1961">
        <v>1960</v>
      </c>
      <c r="B1961" s="1" t="s">
        <v>1951</v>
      </c>
      <c r="C1961">
        <v>21</v>
      </c>
      <c r="D1961" s="1" t="s">
        <v>7</v>
      </c>
      <c r="E1961" s="1" t="s">
        <v>8</v>
      </c>
      <c r="F1961" s="1" t="s">
        <v>9</v>
      </c>
    </row>
    <row r="1962" spans="1:6">
      <c r="A1962">
        <v>1961</v>
      </c>
      <c r="B1962" s="1" t="s">
        <v>1952</v>
      </c>
      <c r="C1962">
        <v>24</v>
      </c>
      <c r="D1962" s="1" t="s">
        <v>12</v>
      </c>
      <c r="E1962" s="1" t="s">
        <v>8</v>
      </c>
      <c r="F1962" s="1" t="s">
        <v>9</v>
      </c>
    </row>
    <row r="1963" spans="1:6">
      <c r="A1963">
        <v>1962</v>
      </c>
      <c r="B1963" s="1" t="s">
        <v>1953</v>
      </c>
      <c r="C1963">
        <v>22</v>
      </c>
      <c r="D1963" s="1" t="s">
        <v>12</v>
      </c>
      <c r="E1963" s="1" t="s">
        <v>8</v>
      </c>
      <c r="F1963" s="1" t="s">
        <v>9</v>
      </c>
    </row>
    <row r="1964" spans="1:6">
      <c r="A1964">
        <v>1963</v>
      </c>
      <c r="B1964" s="1" t="s">
        <v>1954</v>
      </c>
      <c r="C1964">
        <v>22</v>
      </c>
      <c r="D1964" s="1" t="s">
        <v>7</v>
      </c>
      <c r="E1964" s="1" t="s">
        <v>8</v>
      </c>
      <c r="F1964" s="1" t="s">
        <v>9</v>
      </c>
    </row>
    <row r="1965" spans="1:6">
      <c r="A1965">
        <v>1964</v>
      </c>
      <c r="B1965" s="1" t="s">
        <v>1955</v>
      </c>
      <c r="C1965">
        <v>23</v>
      </c>
      <c r="D1965" s="1" t="s">
        <v>12</v>
      </c>
      <c r="E1965" s="1" t="s">
        <v>8</v>
      </c>
      <c r="F1965" s="1" t="s">
        <v>9</v>
      </c>
    </row>
    <row r="1966" spans="1:6">
      <c r="A1966">
        <v>1965</v>
      </c>
      <c r="B1966" s="1" t="s">
        <v>1956</v>
      </c>
      <c r="C1966">
        <v>21</v>
      </c>
      <c r="D1966" s="1" t="s">
        <v>12</v>
      </c>
      <c r="E1966" s="1" t="s">
        <v>8</v>
      </c>
      <c r="F1966" s="1" t="s">
        <v>9</v>
      </c>
    </row>
    <row r="1967" spans="1:6">
      <c r="A1967">
        <v>1966</v>
      </c>
      <c r="B1967" s="1" t="s">
        <v>1957</v>
      </c>
      <c r="C1967">
        <v>25</v>
      </c>
      <c r="D1967" s="1" t="s">
        <v>12</v>
      </c>
      <c r="E1967" s="1" t="s">
        <v>8</v>
      </c>
      <c r="F1967" s="1" t="s">
        <v>9</v>
      </c>
    </row>
    <row r="1968" spans="1:6">
      <c r="A1968">
        <v>1967</v>
      </c>
      <c r="B1968" s="1" t="s">
        <v>1958</v>
      </c>
      <c r="C1968">
        <v>22</v>
      </c>
      <c r="D1968" s="1" t="s">
        <v>7</v>
      </c>
      <c r="E1968" s="1" t="s">
        <v>8</v>
      </c>
      <c r="F1968" s="1" t="s">
        <v>9</v>
      </c>
    </row>
    <row r="1969" spans="1:6">
      <c r="A1969">
        <v>1968</v>
      </c>
      <c r="B1969" s="1" t="s">
        <v>1959</v>
      </c>
      <c r="C1969">
        <v>22</v>
      </c>
      <c r="D1969" s="1" t="s">
        <v>12</v>
      </c>
      <c r="E1969" s="1" t="s">
        <v>8</v>
      </c>
      <c r="F1969" s="1" t="s">
        <v>9</v>
      </c>
    </row>
    <row r="1970" spans="1:6">
      <c r="A1970">
        <v>1969</v>
      </c>
      <c r="B1970" s="1" t="s">
        <v>1960</v>
      </c>
      <c r="C1970">
        <v>23</v>
      </c>
      <c r="D1970" s="1" t="s">
        <v>7</v>
      </c>
      <c r="E1970" s="1" t="s">
        <v>8</v>
      </c>
      <c r="F1970" s="1" t="s">
        <v>17</v>
      </c>
    </row>
    <row r="1971" spans="1:6">
      <c r="A1971">
        <v>1970</v>
      </c>
      <c r="B1971" s="1" t="s">
        <v>1961</v>
      </c>
      <c r="C1971">
        <v>22</v>
      </c>
      <c r="D1971" s="1" t="s">
        <v>12</v>
      </c>
      <c r="E1971" s="1" t="s">
        <v>8</v>
      </c>
      <c r="F1971" s="1" t="s">
        <v>9</v>
      </c>
    </row>
    <row r="1972" spans="1:6">
      <c r="A1972">
        <v>1971</v>
      </c>
      <c r="B1972" s="1" t="s">
        <v>1962</v>
      </c>
      <c r="C1972">
        <v>22</v>
      </c>
      <c r="D1972" s="1" t="s">
        <v>7</v>
      </c>
      <c r="E1972" s="1" t="s">
        <v>8</v>
      </c>
      <c r="F1972" s="1" t="s">
        <v>17</v>
      </c>
    </row>
    <row r="1973" spans="1:6">
      <c r="A1973">
        <v>1972</v>
      </c>
      <c r="B1973" s="1" t="s">
        <v>1963</v>
      </c>
      <c r="C1973">
        <v>22</v>
      </c>
      <c r="D1973" s="1" t="s">
        <v>12</v>
      </c>
      <c r="E1973" s="1" t="s">
        <v>8</v>
      </c>
      <c r="F1973" s="1" t="s">
        <v>9</v>
      </c>
    </row>
    <row r="1974" spans="1:6">
      <c r="A1974">
        <v>1973</v>
      </c>
      <c r="B1974" s="1" t="s">
        <v>1964</v>
      </c>
      <c r="C1974">
        <v>25</v>
      </c>
      <c r="D1974" s="1" t="s">
        <v>12</v>
      </c>
      <c r="E1974" s="1" t="s">
        <v>16</v>
      </c>
      <c r="F1974" s="1" t="s">
        <v>17</v>
      </c>
    </row>
    <row r="1975" spans="1:6">
      <c r="A1975">
        <v>1974</v>
      </c>
      <c r="B1975" s="1" t="s">
        <v>1965</v>
      </c>
      <c r="C1975">
        <v>22</v>
      </c>
      <c r="D1975" s="1" t="s">
        <v>7</v>
      </c>
      <c r="E1975" s="1" t="s">
        <v>8</v>
      </c>
      <c r="F1975" s="1" t="s">
        <v>9</v>
      </c>
    </row>
    <row r="1976" spans="1:6">
      <c r="A1976">
        <v>1975</v>
      </c>
      <c r="B1976" s="1" t="s">
        <v>1966</v>
      </c>
      <c r="C1976">
        <v>22</v>
      </c>
      <c r="D1976" s="1" t="s">
        <v>7</v>
      </c>
      <c r="E1976" s="1" t="s">
        <v>8</v>
      </c>
      <c r="F1976" s="1" t="s">
        <v>9</v>
      </c>
    </row>
    <row r="1977" spans="1:6">
      <c r="A1977">
        <v>1976</v>
      </c>
      <c r="B1977" s="1" t="s">
        <v>1967</v>
      </c>
      <c r="C1977">
        <v>25</v>
      </c>
      <c r="D1977" s="1" t="s">
        <v>12</v>
      </c>
      <c r="E1977" s="1" t="s">
        <v>8</v>
      </c>
      <c r="F1977" s="1" t="s">
        <v>9</v>
      </c>
    </row>
    <row r="1978" spans="1:6">
      <c r="A1978">
        <v>1977</v>
      </c>
      <c r="B1978" s="1" t="s">
        <v>1968</v>
      </c>
      <c r="C1978">
        <v>25</v>
      </c>
      <c r="D1978" s="1" t="s">
        <v>12</v>
      </c>
      <c r="E1978" s="1" t="s">
        <v>8</v>
      </c>
      <c r="F1978" s="1" t="s">
        <v>9</v>
      </c>
    </row>
    <row r="1979" spans="1:6">
      <c r="A1979">
        <v>1978</v>
      </c>
      <c r="B1979" s="1" t="s">
        <v>1969</v>
      </c>
      <c r="C1979">
        <v>32</v>
      </c>
      <c r="D1979" s="1" t="s">
        <v>7</v>
      </c>
      <c r="E1979" s="1" t="s">
        <v>51</v>
      </c>
      <c r="F1979" s="1" t="s">
        <v>52</v>
      </c>
    </row>
    <row r="1980" spans="1:6">
      <c r="A1980">
        <v>1979</v>
      </c>
      <c r="B1980" s="1" t="s">
        <v>1970</v>
      </c>
      <c r="C1980">
        <v>23</v>
      </c>
      <c r="D1980" s="1" t="s">
        <v>7</v>
      </c>
      <c r="E1980" s="1" t="s">
        <v>8</v>
      </c>
      <c r="F1980" s="1" t="s">
        <v>9</v>
      </c>
    </row>
    <row r="1981" spans="1:6">
      <c r="A1981">
        <v>1980</v>
      </c>
      <c r="B1981" s="1" t="s">
        <v>1971</v>
      </c>
      <c r="C1981">
        <v>23</v>
      </c>
      <c r="D1981" s="1" t="s">
        <v>7</v>
      </c>
      <c r="E1981" s="1" t="s">
        <v>8</v>
      </c>
      <c r="F1981" s="1" t="s">
        <v>9</v>
      </c>
    </row>
    <row r="1982" spans="1:6">
      <c r="A1982">
        <v>1981</v>
      </c>
      <c r="B1982" s="1" t="s">
        <v>1972</v>
      </c>
      <c r="C1982">
        <v>30</v>
      </c>
      <c r="D1982" s="1" t="s">
        <v>12</v>
      </c>
      <c r="E1982" s="1" t="s">
        <v>16</v>
      </c>
      <c r="F1982" s="1" t="s">
        <v>27</v>
      </c>
    </row>
    <row r="1983" spans="1:6">
      <c r="A1983">
        <v>1982</v>
      </c>
      <c r="B1983" s="1" t="s">
        <v>1973</v>
      </c>
      <c r="C1983">
        <v>23</v>
      </c>
      <c r="D1983" s="1" t="s">
        <v>12</v>
      </c>
      <c r="E1983" s="1" t="s">
        <v>8</v>
      </c>
      <c r="F1983" s="1" t="s">
        <v>9</v>
      </c>
    </row>
    <row r="1984" spans="1:6">
      <c r="A1984">
        <v>1983</v>
      </c>
      <c r="B1984" s="1" t="s">
        <v>1974</v>
      </c>
      <c r="C1984">
        <v>23</v>
      </c>
      <c r="D1984" s="1" t="s">
        <v>12</v>
      </c>
      <c r="E1984" s="1" t="s">
        <v>8</v>
      </c>
      <c r="F1984" s="1" t="s">
        <v>9</v>
      </c>
    </row>
    <row r="1985" spans="1:6">
      <c r="A1985">
        <v>1984</v>
      </c>
      <c r="B1985" s="1" t="s">
        <v>1975</v>
      </c>
      <c r="C1985">
        <v>22</v>
      </c>
      <c r="D1985" s="1" t="s">
        <v>7</v>
      </c>
      <c r="E1985" s="1" t="s">
        <v>8</v>
      </c>
      <c r="F1985" s="1" t="s">
        <v>9</v>
      </c>
    </row>
    <row r="1986" spans="1:6">
      <c r="A1986">
        <v>1985</v>
      </c>
      <c r="B1986" s="1" t="s">
        <v>1976</v>
      </c>
      <c r="C1986">
        <v>22</v>
      </c>
      <c r="D1986" s="1" t="s">
        <v>12</v>
      </c>
      <c r="E1986" s="1" t="s">
        <v>8</v>
      </c>
      <c r="F1986" s="1" t="s">
        <v>9</v>
      </c>
    </row>
    <row r="1987" spans="1:6">
      <c r="A1987">
        <v>1986</v>
      </c>
      <c r="B1987" s="1" t="s">
        <v>1977</v>
      </c>
      <c r="C1987">
        <v>27</v>
      </c>
      <c r="D1987" s="1" t="s">
        <v>7</v>
      </c>
      <c r="E1987" s="1" t="s">
        <v>16</v>
      </c>
      <c r="F1987" s="1" t="s">
        <v>27</v>
      </c>
    </row>
    <row r="1988" spans="1:6">
      <c r="A1988">
        <v>1987</v>
      </c>
      <c r="B1988" s="1" t="s">
        <v>1978</v>
      </c>
      <c r="C1988">
        <v>24</v>
      </c>
      <c r="D1988" s="1" t="s">
        <v>7</v>
      </c>
      <c r="E1988" s="1" t="s">
        <v>8</v>
      </c>
      <c r="F1988" s="1" t="s">
        <v>9</v>
      </c>
    </row>
    <row r="1989" spans="1:6">
      <c r="A1989">
        <v>1988</v>
      </c>
      <c r="B1989" s="1" t="s">
        <v>1979</v>
      </c>
      <c r="C1989">
        <v>23</v>
      </c>
      <c r="D1989" s="1" t="s">
        <v>12</v>
      </c>
      <c r="E1989" s="1" t="s">
        <v>8</v>
      </c>
      <c r="F1989" s="1" t="s">
        <v>9</v>
      </c>
    </row>
    <row r="1990" spans="1:6">
      <c r="A1990">
        <v>1989</v>
      </c>
      <c r="B1990" s="1" t="s">
        <v>1980</v>
      </c>
      <c r="C1990">
        <v>23</v>
      </c>
      <c r="D1990" s="1" t="s">
        <v>7</v>
      </c>
      <c r="E1990" s="1" t="s">
        <v>8</v>
      </c>
      <c r="F1990" s="1" t="s">
        <v>9</v>
      </c>
    </row>
    <row r="1991" spans="1:6">
      <c r="A1991">
        <v>1990</v>
      </c>
      <c r="B1991" s="1" t="s">
        <v>1981</v>
      </c>
      <c r="C1991">
        <v>22</v>
      </c>
      <c r="D1991" s="1" t="s">
        <v>7</v>
      </c>
      <c r="E1991" s="1" t="s">
        <v>8</v>
      </c>
      <c r="F1991" s="1" t="s">
        <v>9</v>
      </c>
    </row>
    <row r="1992" spans="1:6">
      <c r="A1992">
        <v>1991</v>
      </c>
      <c r="B1992" s="1" t="s">
        <v>1982</v>
      </c>
      <c r="C1992">
        <v>23</v>
      </c>
      <c r="D1992" s="1" t="s">
        <v>7</v>
      </c>
      <c r="E1992" s="1" t="s">
        <v>8</v>
      </c>
      <c r="F1992" s="1" t="s">
        <v>9</v>
      </c>
    </row>
    <row r="1993" spans="1:6">
      <c r="A1993">
        <v>1992</v>
      </c>
      <c r="B1993" s="1" t="s">
        <v>1983</v>
      </c>
      <c r="C1993">
        <v>23</v>
      </c>
      <c r="D1993" s="1" t="s">
        <v>7</v>
      </c>
      <c r="E1993" s="1" t="s">
        <v>8</v>
      </c>
      <c r="F1993" s="1" t="s">
        <v>9</v>
      </c>
    </row>
    <row r="1994" spans="1:6">
      <c r="A1994">
        <v>1993</v>
      </c>
      <c r="B1994" s="1" t="s">
        <v>1984</v>
      </c>
      <c r="C1994">
        <v>24</v>
      </c>
      <c r="D1994" s="1" t="s">
        <v>12</v>
      </c>
      <c r="E1994" s="1" t="s">
        <v>8</v>
      </c>
      <c r="F1994" s="1" t="s">
        <v>9</v>
      </c>
    </row>
    <row r="1995" spans="1:6">
      <c r="A1995">
        <v>1994</v>
      </c>
      <c r="B1995" s="1" t="s">
        <v>1985</v>
      </c>
      <c r="C1995">
        <v>25</v>
      </c>
      <c r="D1995" s="1" t="s">
        <v>12</v>
      </c>
      <c r="E1995" s="1" t="s">
        <v>8</v>
      </c>
      <c r="F1995" s="1" t="s">
        <v>9</v>
      </c>
    </row>
    <row r="1996" spans="1:6">
      <c r="A1996">
        <v>1995</v>
      </c>
      <c r="B1996" s="1" t="s">
        <v>1986</v>
      </c>
      <c r="C1996">
        <v>22</v>
      </c>
      <c r="D1996" s="1" t="s">
        <v>12</v>
      </c>
      <c r="E1996" s="1" t="s">
        <v>8</v>
      </c>
      <c r="F1996" s="1" t="s">
        <v>9</v>
      </c>
    </row>
    <row r="1997" spans="1:6">
      <c r="A1997">
        <v>1996</v>
      </c>
      <c r="B1997" s="1" t="s">
        <v>1987</v>
      </c>
      <c r="C1997">
        <v>28</v>
      </c>
      <c r="D1997" s="1" t="s">
        <v>7</v>
      </c>
      <c r="E1997" s="1" t="s">
        <v>16</v>
      </c>
      <c r="F1997" s="1" t="s">
        <v>9</v>
      </c>
    </row>
    <row r="1998" spans="1:6">
      <c r="A1998">
        <v>1997</v>
      </c>
      <c r="B1998" s="1" t="s">
        <v>1988</v>
      </c>
      <c r="C1998">
        <v>22</v>
      </c>
      <c r="D1998" s="1" t="s">
        <v>7</v>
      </c>
      <c r="E1998" s="1" t="s">
        <v>8</v>
      </c>
      <c r="F1998" s="1" t="s">
        <v>9</v>
      </c>
    </row>
    <row r="1999" spans="1:6">
      <c r="A1999">
        <v>1998</v>
      </c>
      <c r="B1999" s="1" t="s">
        <v>1989</v>
      </c>
      <c r="C1999">
        <v>24</v>
      </c>
      <c r="D1999" s="1" t="s">
        <v>7</v>
      </c>
      <c r="E1999" s="1" t="s">
        <v>8</v>
      </c>
      <c r="F1999" s="1" t="s">
        <v>9</v>
      </c>
    </row>
    <row r="2000" spans="1:6">
      <c r="A2000">
        <v>1999</v>
      </c>
      <c r="B2000" s="1" t="s">
        <v>1246</v>
      </c>
      <c r="C2000">
        <v>31</v>
      </c>
      <c r="D2000" s="1" t="s">
        <v>12</v>
      </c>
      <c r="E2000" s="1" t="s">
        <v>16</v>
      </c>
      <c r="F2000" s="1" t="s">
        <v>17</v>
      </c>
    </row>
    <row r="2001" spans="1:6">
      <c r="A2001">
        <v>2000</v>
      </c>
      <c r="B2001" s="1" t="s">
        <v>1990</v>
      </c>
      <c r="C2001">
        <v>25</v>
      </c>
      <c r="D2001" s="1" t="s">
        <v>12</v>
      </c>
      <c r="E2001" s="1" t="s">
        <v>8</v>
      </c>
      <c r="F2001" s="1" t="s">
        <v>9</v>
      </c>
    </row>
    <row r="2002" spans="1:6">
      <c r="A2002">
        <v>2001</v>
      </c>
      <c r="B2002" s="1" t="s">
        <v>1991</v>
      </c>
      <c r="C2002">
        <v>23</v>
      </c>
      <c r="D2002" s="1" t="s">
        <v>12</v>
      </c>
      <c r="E2002" s="1" t="s">
        <v>8</v>
      </c>
      <c r="F2002" s="1" t="s">
        <v>9</v>
      </c>
    </row>
    <row r="2003" spans="1:6">
      <c r="A2003">
        <v>2002</v>
      </c>
      <c r="B2003" s="1" t="s">
        <v>1992</v>
      </c>
      <c r="C2003">
        <v>22</v>
      </c>
      <c r="D2003" s="1" t="s">
        <v>12</v>
      </c>
      <c r="E2003" s="1" t="s">
        <v>8</v>
      </c>
      <c r="F2003" s="1" t="s">
        <v>9</v>
      </c>
    </row>
    <row r="2004" spans="1:6">
      <c r="A2004">
        <v>2003</v>
      </c>
      <c r="B2004" s="1" t="s">
        <v>1993</v>
      </c>
      <c r="C2004">
        <v>23</v>
      </c>
      <c r="D2004" s="1" t="s">
        <v>12</v>
      </c>
      <c r="E2004" s="1" t="s">
        <v>8</v>
      </c>
      <c r="F2004" s="1" t="s">
        <v>9</v>
      </c>
    </row>
    <row r="2005" spans="1:6">
      <c r="A2005">
        <v>2004</v>
      </c>
      <c r="B2005" s="1" t="s">
        <v>1994</v>
      </c>
      <c r="C2005">
        <v>23</v>
      </c>
      <c r="D2005" s="1" t="s">
        <v>12</v>
      </c>
      <c r="E2005" s="1" t="s">
        <v>8</v>
      </c>
      <c r="F2005" s="1" t="s">
        <v>9</v>
      </c>
    </row>
    <row r="2006" spans="1:6">
      <c r="A2006">
        <v>2005</v>
      </c>
      <c r="B2006" s="1" t="s">
        <v>1995</v>
      </c>
      <c r="C2006">
        <v>23</v>
      </c>
      <c r="D2006" s="1" t="s">
        <v>7</v>
      </c>
      <c r="E2006" s="1" t="s">
        <v>8</v>
      </c>
      <c r="F2006" s="1" t="s">
        <v>9</v>
      </c>
    </row>
    <row r="2007" spans="1:6">
      <c r="A2007">
        <v>2006</v>
      </c>
      <c r="B2007" s="1" t="s">
        <v>1996</v>
      </c>
      <c r="C2007">
        <v>25</v>
      </c>
      <c r="D2007" s="1" t="s">
        <v>12</v>
      </c>
      <c r="E2007" s="1" t="s">
        <v>8</v>
      </c>
      <c r="F2007" s="1" t="s">
        <v>9</v>
      </c>
    </row>
    <row r="2008" spans="1:6">
      <c r="A2008">
        <v>2007</v>
      </c>
      <c r="B2008" s="1" t="s">
        <v>1997</v>
      </c>
      <c r="C2008">
        <v>24</v>
      </c>
      <c r="D2008" s="1" t="s">
        <v>12</v>
      </c>
      <c r="E2008" s="1" t="s">
        <v>8</v>
      </c>
      <c r="F2008" s="1" t="s">
        <v>17</v>
      </c>
    </row>
    <row r="2009" spans="1:6">
      <c r="A2009">
        <v>2008</v>
      </c>
      <c r="B2009" s="1" t="s">
        <v>1998</v>
      </c>
      <c r="C2009">
        <v>23</v>
      </c>
      <c r="D2009" s="1" t="s">
        <v>7</v>
      </c>
      <c r="E2009" s="1" t="s">
        <v>8</v>
      </c>
      <c r="F2009" s="1" t="s">
        <v>9</v>
      </c>
    </row>
    <row r="2010" spans="1:6">
      <c r="A2010">
        <v>2009</v>
      </c>
      <c r="B2010" s="1" t="s">
        <v>1999</v>
      </c>
      <c r="C2010">
        <v>23</v>
      </c>
      <c r="D2010" s="1" t="s">
        <v>7</v>
      </c>
      <c r="E2010" s="1" t="s">
        <v>8</v>
      </c>
      <c r="F2010" s="1" t="s">
        <v>9</v>
      </c>
    </row>
    <row r="2011" spans="1:6">
      <c r="A2011">
        <v>2010</v>
      </c>
      <c r="B2011" s="1" t="s">
        <v>2000</v>
      </c>
      <c r="C2011">
        <v>24</v>
      </c>
      <c r="D2011" s="1" t="s">
        <v>7</v>
      </c>
      <c r="E2011" s="1" t="s">
        <v>16</v>
      </c>
      <c r="F2011" s="1" t="s">
        <v>17</v>
      </c>
    </row>
    <row r="2012" spans="1:6">
      <c r="A2012">
        <v>2011</v>
      </c>
      <c r="B2012" s="1" t="s">
        <v>2001</v>
      </c>
      <c r="C2012">
        <v>22</v>
      </c>
      <c r="D2012" s="1" t="s">
        <v>12</v>
      </c>
      <c r="E2012" s="1" t="s">
        <v>8</v>
      </c>
      <c r="F2012" s="1" t="s">
        <v>9</v>
      </c>
    </row>
    <row r="2013" spans="1:6">
      <c r="A2013">
        <v>2012</v>
      </c>
      <c r="B2013" s="1" t="s">
        <v>2002</v>
      </c>
      <c r="C2013">
        <v>24</v>
      </c>
      <c r="D2013" s="1" t="s">
        <v>7</v>
      </c>
      <c r="E2013" s="1" t="s">
        <v>8</v>
      </c>
      <c r="F2013" s="1" t="s">
        <v>9</v>
      </c>
    </row>
    <row r="2014" spans="1:6">
      <c r="A2014">
        <v>2013</v>
      </c>
      <c r="B2014" s="1" t="s">
        <v>2003</v>
      </c>
      <c r="C2014">
        <v>25</v>
      </c>
      <c r="D2014" s="1" t="s">
        <v>7</v>
      </c>
      <c r="E2014" s="1" t="s">
        <v>8</v>
      </c>
      <c r="F2014" s="1" t="s">
        <v>9</v>
      </c>
    </row>
    <row r="2015" spans="1:6">
      <c r="A2015">
        <v>2014</v>
      </c>
      <c r="B2015" s="1" t="s">
        <v>2004</v>
      </c>
      <c r="C2015">
        <v>23</v>
      </c>
      <c r="D2015" s="1" t="s">
        <v>12</v>
      </c>
      <c r="E2015" s="1" t="s">
        <v>8</v>
      </c>
      <c r="F2015" s="1" t="s">
        <v>9</v>
      </c>
    </row>
    <row r="2016" spans="1:6">
      <c r="A2016">
        <v>2015</v>
      </c>
      <c r="B2016" s="1" t="s">
        <v>2005</v>
      </c>
      <c r="C2016">
        <v>26</v>
      </c>
      <c r="D2016" s="1" t="s">
        <v>12</v>
      </c>
      <c r="E2016" s="1" t="s">
        <v>8</v>
      </c>
      <c r="F2016" s="1" t="s">
        <v>9</v>
      </c>
    </row>
    <row r="2017" spans="1:6">
      <c r="A2017">
        <v>2016</v>
      </c>
      <c r="B2017" s="1" t="s">
        <v>2006</v>
      </c>
      <c r="C2017">
        <v>24</v>
      </c>
      <c r="D2017" s="1" t="s">
        <v>7</v>
      </c>
      <c r="E2017" s="1" t="s">
        <v>8</v>
      </c>
      <c r="F2017" s="1" t="s">
        <v>9</v>
      </c>
    </row>
    <row r="2018" spans="1:6">
      <c r="A2018">
        <v>2017</v>
      </c>
      <c r="B2018" s="1" t="s">
        <v>2007</v>
      </c>
      <c r="C2018">
        <v>26</v>
      </c>
      <c r="D2018" s="1" t="s">
        <v>12</v>
      </c>
      <c r="E2018" s="1" t="s">
        <v>8</v>
      </c>
      <c r="F2018" s="1" t="s">
        <v>9</v>
      </c>
    </row>
    <row r="2019" spans="1:6">
      <c r="A2019">
        <v>2018</v>
      </c>
      <c r="B2019" s="1" t="s">
        <v>2008</v>
      </c>
      <c r="C2019">
        <v>21</v>
      </c>
      <c r="D2019" s="1" t="s">
        <v>12</v>
      </c>
      <c r="E2019" s="1" t="s">
        <v>8</v>
      </c>
      <c r="F2019" s="1" t="s">
        <v>9</v>
      </c>
    </row>
    <row r="2020" spans="1:6">
      <c r="A2020">
        <v>2019</v>
      </c>
      <c r="B2020" s="1" t="s">
        <v>2009</v>
      </c>
      <c r="C2020">
        <v>22</v>
      </c>
      <c r="D2020" s="1" t="s">
        <v>7</v>
      </c>
      <c r="E2020" s="1" t="s">
        <v>8</v>
      </c>
      <c r="F2020" s="1" t="s">
        <v>9</v>
      </c>
    </row>
    <row r="2021" spans="1:6">
      <c r="A2021">
        <v>2020</v>
      </c>
      <c r="B2021" s="1" t="s">
        <v>2010</v>
      </c>
      <c r="C2021">
        <v>24</v>
      </c>
      <c r="D2021" s="1" t="s">
        <v>12</v>
      </c>
      <c r="E2021" s="1" t="s">
        <v>8</v>
      </c>
      <c r="F2021" s="1" t="s">
        <v>9</v>
      </c>
    </row>
    <row r="2022" spans="1:6">
      <c r="A2022">
        <v>2021</v>
      </c>
      <c r="B2022" s="1" t="s">
        <v>2011</v>
      </c>
      <c r="C2022">
        <v>24</v>
      </c>
      <c r="D2022" s="1" t="s">
        <v>12</v>
      </c>
      <c r="E2022" s="1" t="s">
        <v>8</v>
      </c>
      <c r="F2022" s="1" t="s">
        <v>9</v>
      </c>
    </row>
    <row r="2023" spans="1:6">
      <c r="A2023">
        <v>2022</v>
      </c>
      <c r="B2023" s="1" t="s">
        <v>2012</v>
      </c>
      <c r="C2023">
        <v>23</v>
      </c>
      <c r="D2023" s="1" t="s">
        <v>7</v>
      </c>
      <c r="E2023" s="1" t="s">
        <v>8</v>
      </c>
      <c r="F2023" s="1" t="s">
        <v>9</v>
      </c>
    </row>
    <row r="2024" spans="1:6">
      <c r="A2024">
        <v>2023</v>
      </c>
      <c r="B2024" s="1" t="s">
        <v>2013</v>
      </c>
      <c r="C2024">
        <v>23</v>
      </c>
      <c r="D2024" s="1" t="s">
        <v>12</v>
      </c>
      <c r="E2024" s="1" t="s">
        <v>8</v>
      </c>
      <c r="F2024" s="1" t="s">
        <v>9</v>
      </c>
    </row>
    <row r="2025" spans="1:6">
      <c r="A2025">
        <v>2024</v>
      </c>
      <c r="B2025" s="1" t="s">
        <v>2014</v>
      </c>
      <c r="C2025">
        <v>22</v>
      </c>
      <c r="D2025" s="1" t="s">
        <v>12</v>
      </c>
      <c r="E2025" s="1" t="s">
        <v>8</v>
      </c>
      <c r="F2025" s="1" t="s">
        <v>9</v>
      </c>
    </row>
    <row r="2026" spans="1:6">
      <c r="A2026">
        <v>2025</v>
      </c>
      <c r="B2026" s="1" t="s">
        <v>2015</v>
      </c>
      <c r="C2026">
        <v>23</v>
      </c>
      <c r="D2026" s="1" t="s">
        <v>12</v>
      </c>
      <c r="E2026" s="1" t="s">
        <v>8</v>
      </c>
      <c r="F2026" s="1" t="s">
        <v>9</v>
      </c>
    </row>
    <row r="2027" spans="1:6">
      <c r="A2027">
        <v>2026</v>
      </c>
      <c r="B2027" s="1" t="s">
        <v>2016</v>
      </c>
      <c r="C2027">
        <v>24</v>
      </c>
      <c r="D2027" s="1" t="s">
        <v>7</v>
      </c>
      <c r="E2027" s="1" t="s">
        <v>8</v>
      </c>
      <c r="F2027" s="1" t="s">
        <v>9</v>
      </c>
    </row>
    <row r="2028" spans="1:6">
      <c r="A2028">
        <v>2027</v>
      </c>
      <c r="B2028" s="1" t="s">
        <v>2017</v>
      </c>
      <c r="C2028">
        <v>24</v>
      </c>
      <c r="D2028" s="1" t="s">
        <v>12</v>
      </c>
      <c r="E2028" s="1" t="s">
        <v>8</v>
      </c>
      <c r="F2028" s="1" t="s">
        <v>9</v>
      </c>
    </row>
    <row r="2029" spans="1:6">
      <c r="A2029">
        <v>2028</v>
      </c>
      <c r="B2029" s="1" t="s">
        <v>2018</v>
      </c>
      <c r="C2029">
        <v>25</v>
      </c>
      <c r="D2029" s="1" t="s">
        <v>12</v>
      </c>
      <c r="E2029" s="1" t="s">
        <v>8</v>
      </c>
      <c r="F2029" s="1" t="s">
        <v>9</v>
      </c>
    </row>
    <row r="2030" spans="1:6">
      <c r="A2030">
        <v>2029</v>
      </c>
      <c r="B2030" s="1" t="s">
        <v>2019</v>
      </c>
      <c r="C2030">
        <v>25</v>
      </c>
      <c r="D2030" s="1" t="s">
        <v>12</v>
      </c>
      <c r="E2030" s="1" t="s">
        <v>8</v>
      </c>
      <c r="F2030" s="1" t="s">
        <v>9</v>
      </c>
    </row>
    <row r="2031" spans="1:6">
      <c r="A2031">
        <v>2030</v>
      </c>
      <c r="B2031" s="1" t="s">
        <v>2020</v>
      </c>
      <c r="C2031">
        <v>28</v>
      </c>
      <c r="D2031" s="1" t="s">
        <v>12</v>
      </c>
      <c r="E2031" s="1" t="s">
        <v>16</v>
      </c>
      <c r="F2031" s="1" t="s">
        <v>27</v>
      </c>
    </row>
    <row r="2032" spans="1:6">
      <c r="A2032">
        <v>2031</v>
      </c>
      <c r="B2032" s="1" t="s">
        <v>2021</v>
      </c>
      <c r="C2032">
        <v>27</v>
      </c>
      <c r="D2032" s="1" t="s">
        <v>7</v>
      </c>
      <c r="E2032" s="1" t="s">
        <v>51</v>
      </c>
      <c r="F2032" s="1" t="s">
        <v>17</v>
      </c>
    </row>
    <row r="2033" spans="1:6">
      <c r="A2033">
        <v>2032</v>
      </c>
      <c r="B2033" s="1" t="s">
        <v>2022</v>
      </c>
      <c r="C2033">
        <v>26</v>
      </c>
      <c r="D2033" s="1" t="s">
        <v>12</v>
      </c>
      <c r="E2033" s="1" t="s">
        <v>8</v>
      </c>
      <c r="F2033" s="1" t="s">
        <v>27</v>
      </c>
    </row>
    <row r="2034" spans="1:6">
      <c r="A2034">
        <v>2033</v>
      </c>
      <c r="B2034" s="1" t="s">
        <v>2023</v>
      </c>
      <c r="C2034">
        <v>22</v>
      </c>
      <c r="D2034" s="1" t="s">
        <v>12</v>
      </c>
      <c r="E2034" s="1" t="s">
        <v>8</v>
      </c>
      <c r="F2034" s="1" t="s">
        <v>9</v>
      </c>
    </row>
    <row r="2035" spans="1:6">
      <c r="A2035">
        <v>2034</v>
      </c>
      <c r="B2035" s="1" t="s">
        <v>2024</v>
      </c>
      <c r="C2035">
        <v>24</v>
      </c>
      <c r="D2035" s="1" t="s">
        <v>7</v>
      </c>
      <c r="E2035" s="1" t="s">
        <v>8</v>
      </c>
      <c r="F2035" s="1" t="s">
        <v>9</v>
      </c>
    </row>
    <row r="2036" spans="1:6">
      <c r="A2036">
        <v>2035</v>
      </c>
      <c r="B2036" s="1" t="s">
        <v>2025</v>
      </c>
      <c r="C2036">
        <v>23</v>
      </c>
      <c r="D2036" s="1" t="s">
        <v>12</v>
      </c>
      <c r="E2036" s="1" t="s">
        <v>8</v>
      </c>
      <c r="F2036" s="1" t="s">
        <v>9</v>
      </c>
    </row>
    <row r="2037" spans="1:6">
      <c r="A2037">
        <v>2036</v>
      </c>
      <c r="B2037" s="1" t="s">
        <v>2026</v>
      </c>
      <c r="C2037">
        <v>25</v>
      </c>
      <c r="D2037" s="1" t="s">
        <v>12</v>
      </c>
      <c r="E2037" s="1" t="s">
        <v>8</v>
      </c>
      <c r="F2037" s="1" t="s">
        <v>9</v>
      </c>
    </row>
    <row r="2038" spans="1:6">
      <c r="A2038">
        <v>2037</v>
      </c>
      <c r="B2038" s="1" t="s">
        <v>2027</v>
      </c>
      <c r="C2038">
        <v>23</v>
      </c>
      <c r="D2038" s="1" t="s">
        <v>7</v>
      </c>
      <c r="E2038" s="1" t="s">
        <v>8</v>
      </c>
      <c r="F2038" s="1" t="s">
        <v>9</v>
      </c>
    </row>
    <row r="2039" spans="1:6">
      <c r="A2039">
        <v>2038</v>
      </c>
      <c r="B2039" s="1" t="s">
        <v>2028</v>
      </c>
      <c r="C2039">
        <v>23</v>
      </c>
      <c r="D2039" s="1" t="s">
        <v>7</v>
      </c>
      <c r="E2039" s="1" t="s">
        <v>8</v>
      </c>
      <c r="F2039" s="1" t="s">
        <v>9</v>
      </c>
    </row>
    <row r="2040" spans="1:6">
      <c r="A2040">
        <v>2039</v>
      </c>
      <c r="B2040" s="1" t="s">
        <v>2029</v>
      </c>
      <c r="C2040">
        <v>26</v>
      </c>
      <c r="D2040" s="1" t="s">
        <v>12</v>
      </c>
      <c r="E2040" s="1" t="s">
        <v>16</v>
      </c>
      <c r="F2040" s="1" t="s">
        <v>17</v>
      </c>
    </row>
    <row r="2041" spans="1:6">
      <c r="A2041">
        <v>2040</v>
      </c>
      <c r="B2041" s="1" t="s">
        <v>2030</v>
      </c>
      <c r="C2041">
        <v>32</v>
      </c>
      <c r="D2041" s="1" t="s">
        <v>7</v>
      </c>
      <c r="E2041" s="1" t="s">
        <v>16</v>
      </c>
      <c r="F2041" s="1" t="s">
        <v>52</v>
      </c>
    </row>
    <row r="2042" spans="1:6">
      <c r="A2042">
        <v>2041</v>
      </c>
      <c r="B2042" s="1" t="s">
        <v>2031</v>
      </c>
      <c r="C2042">
        <v>24</v>
      </c>
      <c r="D2042" s="1" t="s">
        <v>7</v>
      </c>
      <c r="E2042" s="1" t="s">
        <v>8</v>
      </c>
      <c r="F2042" s="1" t="s">
        <v>9</v>
      </c>
    </row>
    <row r="2043" spans="1:6">
      <c r="A2043">
        <v>2042</v>
      </c>
      <c r="B2043" s="1" t="s">
        <v>2032</v>
      </c>
      <c r="C2043">
        <v>23</v>
      </c>
      <c r="D2043" s="1" t="s">
        <v>12</v>
      </c>
      <c r="E2043" s="1" t="s">
        <v>8</v>
      </c>
      <c r="F2043" s="1" t="s">
        <v>9</v>
      </c>
    </row>
    <row r="2044" spans="1:6">
      <c r="A2044">
        <v>2043</v>
      </c>
      <c r="B2044" s="1" t="s">
        <v>15</v>
      </c>
      <c r="C2044">
        <v>22</v>
      </c>
      <c r="D2044" s="1" t="s">
        <v>7</v>
      </c>
      <c r="E2044" s="1" t="s">
        <v>8</v>
      </c>
      <c r="F2044" s="1" t="s">
        <v>17</v>
      </c>
    </row>
    <row r="2045" spans="1:6">
      <c r="A2045">
        <v>2044</v>
      </c>
      <c r="B2045" s="1" t="s">
        <v>2033</v>
      </c>
      <c r="C2045">
        <v>24</v>
      </c>
      <c r="D2045" s="1" t="s">
        <v>7</v>
      </c>
      <c r="E2045" s="1" t="s">
        <v>8</v>
      </c>
      <c r="F2045" s="1" t="s">
        <v>9</v>
      </c>
    </row>
    <row r="2046" spans="1:6">
      <c r="A2046">
        <v>2045</v>
      </c>
      <c r="B2046" s="1" t="s">
        <v>2034</v>
      </c>
      <c r="C2046">
        <v>26</v>
      </c>
      <c r="D2046" s="1" t="s">
        <v>12</v>
      </c>
      <c r="E2046" s="1" t="s">
        <v>8</v>
      </c>
      <c r="F2046" s="1" t="s">
        <v>17</v>
      </c>
    </row>
    <row r="2047" spans="1:6">
      <c r="A2047">
        <v>2046</v>
      </c>
      <c r="B2047" s="1" t="s">
        <v>2035</v>
      </c>
      <c r="C2047">
        <v>28</v>
      </c>
      <c r="D2047" s="1" t="s">
        <v>12</v>
      </c>
      <c r="E2047" s="1" t="s">
        <v>16</v>
      </c>
      <c r="F2047" s="1" t="s">
        <v>17</v>
      </c>
    </row>
    <row r="2048" spans="1:6">
      <c r="A2048">
        <v>2047</v>
      </c>
      <c r="B2048" s="1" t="s">
        <v>1620</v>
      </c>
      <c r="C2048">
        <v>26</v>
      </c>
      <c r="D2048" s="1" t="s">
        <v>12</v>
      </c>
      <c r="E2048" s="1" t="s">
        <v>8</v>
      </c>
      <c r="F2048" s="1" t="s">
        <v>17</v>
      </c>
    </row>
    <row r="2049" spans="1:6">
      <c r="A2049">
        <v>2048</v>
      </c>
      <c r="B2049" s="1" t="s">
        <v>2036</v>
      </c>
      <c r="C2049">
        <v>25</v>
      </c>
      <c r="D2049" s="1" t="s">
        <v>12</v>
      </c>
      <c r="E2049" s="1" t="s">
        <v>8</v>
      </c>
      <c r="F2049" s="1" t="s">
        <v>9</v>
      </c>
    </row>
    <row r="2050" spans="1:6">
      <c r="A2050">
        <v>2049</v>
      </c>
      <c r="B2050" s="1" t="s">
        <v>2037</v>
      </c>
      <c r="C2050">
        <v>25</v>
      </c>
      <c r="D2050" s="1" t="s">
        <v>12</v>
      </c>
      <c r="E2050" s="1" t="s">
        <v>8</v>
      </c>
      <c r="F2050" s="1" t="s">
        <v>17</v>
      </c>
    </row>
    <row r="2051" spans="1:6">
      <c r="A2051">
        <v>2050</v>
      </c>
      <c r="B2051" s="1" t="s">
        <v>2038</v>
      </c>
      <c r="C2051">
        <v>18</v>
      </c>
      <c r="D2051" s="1" t="s">
        <v>12</v>
      </c>
      <c r="E2051" s="1" t="s">
        <v>8</v>
      </c>
      <c r="F2051" s="1" t="s">
        <v>9</v>
      </c>
    </row>
    <row r="2052" spans="1:6">
      <c r="A2052">
        <v>2051</v>
      </c>
      <c r="B2052" s="1" t="s">
        <v>2039</v>
      </c>
      <c r="C2052">
        <v>21</v>
      </c>
      <c r="D2052" s="1" t="s">
        <v>12</v>
      </c>
      <c r="E2052" s="1" t="s">
        <v>8</v>
      </c>
      <c r="F2052" s="1" t="s">
        <v>9</v>
      </c>
    </row>
    <row r="2053" spans="1:6">
      <c r="A2053">
        <v>2052</v>
      </c>
      <c r="B2053" s="1" t="s">
        <v>2040</v>
      </c>
      <c r="C2053">
        <v>25</v>
      </c>
      <c r="D2053" s="1" t="s">
        <v>12</v>
      </c>
      <c r="E2053" s="1" t="s">
        <v>8</v>
      </c>
      <c r="F2053" s="1" t="s">
        <v>9</v>
      </c>
    </row>
    <row r="2054" spans="1:6">
      <c r="A2054">
        <v>2053</v>
      </c>
      <c r="B2054" s="1" t="s">
        <v>2041</v>
      </c>
      <c r="C2054">
        <v>25</v>
      </c>
      <c r="D2054" s="1" t="s">
        <v>12</v>
      </c>
      <c r="E2054" s="1" t="s">
        <v>8</v>
      </c>
      <c r="F2054" s="1" t="s">
        <v>9</v>
      </c>
    </row>
    <row r="2055" spans="1:6">
      <c r="A2055">
        <v>2054</v>
      </c>
      <c r="B2055" s="1" t="s">
        <v>2042</v>
      </c>
      <c r="C2055">
        <v>23</v>
      </c>
      <c r="D2055" s="1" t="s">
        <v>7</v>
      </c>
      <c r="E2055" s="1" t="s">
        <v>8</v>
      </c>
      <c r="F2055" s="1" t="s">
        <v>9</v>
      </c>
    </row>
    <row r="2056" spans="1:6">
      <c r="A2056">
        <v>2055</v>
      </c>
      <c r="B2056" s="1" t="s">
        <v>2043</v>
      </c>
      <c r="C2056">
        <v>23</v>
      </c>
      <c r="D2056" s="1" t="s">
        <v>12</v>
      </c>
      <c r="E2056" s="1" t="s">
        <v>8</v>
      </c>
      <c r="F2056" s="1" t="s">
        <v>17</v>
      </c>
    </row>
    <row r="2057" spans="1:6">
      <c r="A2057">
        <v>2056</v>
      </c>
      <c r="B2057" s="1" t="s">
        <v>2044</v>
      </c>
      <c r="C2057">
        <v>25</v>
      </c>
      <c r="D2057" s="1" t="s">
        <v>7</v>
      </c>
      <c r="E2057" s="1" t="s">
        <v>16</v>
      </c>
      <c r="F2057" s="1" t="s">
        <v>17</v>
      </c>
    </row>
    <row r="2058" spans="1:6">
      <c r="A2058">
        <v>2057</v>
      </c>
      <c r="B2058" s="1" t="s">
        <v>2045</v>
      </c>
      <c r="C2058">
        <v>31</v>
      </c>
      <c r="D2058" s="1" t="s">
        <v>7</v>
      </c>
      <c r="E2058" s="1" t="s">
        <v>16</v>
      </c>
      <c r="F2058" s="1" t="s">
        <v>52</v>
      </c>
    </row>
    <row r="2059" spans="1:6">
      <c r="A2059">
        <v>2058</v>
      </c>
      <c r="B2059" s="1" t="s">
        <v>2046</v>
      </c>
      <c r="C2059">
        <v>24</v>
      </c>
      <c r="D2059" s="1" t="s">
        <v>12</v>
      </c>
      <c r="E2059" s="1" t="s">
        <v>51</v>
      </c>
      <c r="F2059" s="1" t="s">
        <v>27</v>
      </c>
    </row>
    <row r="2060" spans="1:6">
      <c r="A2060">
        <v>2059</v>
      </c>
      <c r="B2060" s="1" t="s">
        <v>2047</v>
      </c>
      <c r="C2060">
        <v>32</v>
      </c>
      <c r="D2060" s="1" t="s">
        <v>7</v>
      </c>
      <c r="E2060" s="1" t="s">
        <v>16</v>
      </c>
      <c r="F2060" s="1" t="s">
        <v>17</v>
      </c>
    </row>
    <row r="2061" spans="1:6">
      <c r="A2061">
        <v>2060</v>
      </c>
      <c r="B2061" s="1" t="s">
        <v>2048</v>
      </c>
      <c r="C2061">
        <v>25</v>
      </c>
      <c r="D2061" s="1" t="s">
        <v>12</v>
      </c>
      <c r="E2061" s="1" t="s">
        <v>8</v>
      </c>
      <c r="F2061" s="1" t="s">
        <v>17</v>
      </c>
    </row>
    <row r="2062" spans="1:6">
      <c r="A2062">
        <v>2061</v>
      </c>
      <c r="B2062" s="1" t="s">
        <v>2049</v>
      </c>
      <c r="C2062">
        <v>27</v>
      </c>
      <c r="D2062" s="1" t="s">
        <v>7</v>
      </c>
      <c r="E2062" s="1" t="s">
        <v>16</v>
      </c>
      <c r="F2062" s="1" t="s">
        <v>27</v>
      </c>
    </row>
    <row r="2063" spans="1:6">
      <c r="A2063">
        <v>2062</v>
      </c>
      <c r="B2063" s="1" t="s">
        <v>2050</v>
      </c>
      <c r="C2063">
        <v>26</v>
      </c>
      <c r="D2063" s="1" t="s">
        <v>12</v>
      </c>
      <c r="E2063" s="1" t="s">
        <v>8</v>
      </c>
      <c r="F2063" s="1" t="s">
        <v>27</v>
      </c>
    </row>
    <row r="2064" spans="1:6">
      <c r="A2064">
        <v>2063</v>
      </c>
      <c r="B2064" s="1" t="s">
        <v>2051</v>
      </c>
      <c r="C2064">
        <v>26</v>
      </c>
      <c r="D2064" s="1" t="s">
        <v>7</v>
      </c>
      <c r="E2064" s="1" t="s">
        <v>8</v>
      </c>
      <c r="F2064" s="1" t="s">
        <v>27</v>
      </c>
    </row>
    <row r="2065" spans="1:6">
      <c r="A2065">
        <v>2064</v>
      </c>
      <c r="B2065" s="1" t="s">
        <v>593</v>
      </c>
      <c r="C2065">
        <v>32</v>
      </c>
      <c r="D2065" s="1" t="s">
        <v>12</v>
      </c>
      <c r="E2065" s="1" t="s">
        <v>16</v>
      </c>
      <c r="F2065" s="1" t="s">
        <v>17</v>
      </c>
    </row>
    <row r="2066" spans="1:6">
      <c r="A2066">
        <v>2065</v>
      </c>
      <c r="B2066" s="1" t="s">
        <v>2052</v>
      </c>
      <c r="C2066">
        <v>24</v>
      </c>
      <c r="D2066" s="1" t="s">
        <v>12</v>
      </c>
      <c r="E2066" s="1" t="s">
        <v>16</v>
      </c>
      <c r="F2066" s="1" t="s">
        <v>27</v>
      </c>
    </row>
    <row r="2067" spans="1:6">
      <c r="A2067">
        <v>2066</v>
      </c>
      <c r="B2067" s="1" t="s">
        <v>2053</v>
      </c>
      <c r="C2067">
        <v>27</v>
      </c>
      <c r="D2067" s="1" t="s">
        <v>7</v>
      </c>
      <c r="E2067" s="1" t="s">
        <v>16</v>
      </c>
      <c r="F2067" s="1" t="s">
        <v>27</v>
      </c>
    </row>
    <row r="2068" spans="1:6">
      <c r="A2068">
        <v>2067</v>
      </c>
      <c r="B2068" s="1" t="s">
        <v>2054</v>
      </c>
      <c r="C2068">
        <v>23</v>
      </c>
      <c r="D2068" s="1" t="s">
        <v>12</v>
      </c>
      <c r="E2068" s="1" t="s">
        <v>8</v>
      </c>
      <c r="F2068" s="1" t="s">
        <v>9</v>
      </c>
    </row>
    <row r="2069" spans="1:6">
      <c r="A2069">
        <v>2068</v>
      </c>
      <c r="B2069" s="1" t="s">
        <v>2055</v>
      </c>
      <c r="C2069">
        <v>25</v>
      </c>
      <c r="D2069" s="1" t="s">
        <v>12</v>
      </c>
      <c r="E2069" s="1" t="s">
        <v>8</v>
      </c>
      <c r="F2069" s="1" t="s">
        <v>9</v>
      </c>
    </row>
    <row r="2070" spans="1:6">
      <c r="A2070">
        <v>2069</v>
      </c>
      <c r="B2070" s="1" t="s">
        <v>2056</v>
      </c>
      <c r="C2070">
        <v>23</v>
      </c>
      <c r="D2070" s="1" t="s">
        <v>12</v>
      </c>
      <c r="E2070" s="1" t="s">
        <v>8</v>
      </c>
      <c r="F2070" s="1" t="s">
        <v>9</v>
      </c>
    </row>
    <row r="2071" spans="1:6">
      <c r="A2071">
        <v>2070</v>
      </c>
      <c r="B2071" s="1" t="s">
        <v>2057</v>
      </c>
      <c r="C2071">
        <v>23</v>
      </c>
      <c r="D2071" s="1" t="s">
        <v>7</v>
      </c>
      <c r="E2071" s="1" t="s">
        <v>8</v>
      </c>
      <c r="F2071" s="1" t="s">
        <v>9</v>
      </c>
    </row>
    <row r="2072" spans="1:6">
      <c r="A2072">
        <v>2071</v>
      </c>
      <c r="B2072" s="1" t="s">
        <v>2058</v>
      </c>
      <c r="C2072">
        <v>28</v>
      </c>
      <c r="D2072" s="1" t="s">
        <v>12</v>
      </c>
      <c r="E2072" s="1" t="s">
        <v>16</v>
      </c>
      <c r="F2072" s="1" t="s">
        <v>17</v>
      </c>
    </row>
    <row r="2073" spans="1:6">
      <c r="A2073">
        <v>2072</v>
      </c>
      <c r="B2073" s="1" t="s">
        <v>2059</v>
      </c>
      <c r="C2073">
        <v>32</v>
      </c>
      <c r="D2073" s="1" t="s">
        <v>7</v>
      </c>
      <c r="E2073" s="1" t="s">
        <v>16</v>
      </c>
      <c r="F2073" s="1" t="s">
        <v>17</v>
      </c>
    </row>
    <row r="2074" spans="1:6">
      <c r="A2074">
        <v>2073</v>
      </c>
      <c r="B2074" s="1" t="s">
        <v>2060</v>
      </c>
      <c r="C2074">
        <v>23</v>
      </c>
      <c r="D2074" s="1" t="s">
        <v>12</v>
      </c>
      <c r="E2074" s="1" t="s">
        <v>8</v>
      </c>
      <c r="F2074" s="1" t="s">
        <v>9</v>
      </c>
    </row>
    <row r="2075" spans="1:6">
      <c r="A2075">
        <v>2074</v>
      </c>
      <c r="B2075" s="1" t="s">
        <v>2061</v>
      </c>
      <c r="C2075">
        <v>19</v>
      </c>
      <c r="D2075" s="1" t="s">
        <v>12</v>
      </c>
      <c r="E2075" s="1" t="s">
        <v>8</v>
      </c>
      <c r="F2075" s="1" t="s">
        <v>9</v>
      </c>
    </row>
    <row r="2076" spans="1:6">
      <c r="A2076">
        <v>2075</v>
      </c>
      <c r="B2076" s="1" t="s">
        <v>2062</v>
      </c>
      <c r="C2076">
        <v>19</v>
      </c>
      <c r="D2076" s="1" t="s">
        <v>7</v>
      </c>
      <c r="E2076" s="1" t="s">
        <v>8</v>
      </c>
      <c r="F2076" s="1" t="s">
        <v>9</v>
      </c>
    </row>
    <row r="2077" spans="1:6">
      <c r="A2077">
        <v>2076</v>
      </c>
      <c r="B2077" s="1" t="s">
        <v>2063</v>
      </c>
      <c r="C2077">
        <v>27</v>
      </c>
      <c r="D2077" s="1" t="s">
        <v>7</v>
      </c>
      <c r="E2077" s="1" t="s">
        <v>16</v>
      </c>
      <c r="F2077" s="1" t="s">
        <v>17</v>
      </c>
    </row>
    <row r="2078" spans="1:6">
      <c r="A2078">
        <v>2077</v>
      </c>
      <c r="B2078" s="1" t="s">
        <v>2064</v>
      </c>
      <c r="C2078">
        <v>25</v>
      </c>
      <c r="D2078" s="1" t="s">
        <v>12</v>
      </c>
      <c r="E2078" s="1" t="s">
        <v>8</v>
      </c>
      <c r="F2078" s="1" t="s">
        <v>27</v>
      </c>
    </row>
    <row r="2079" spans="1:6">
      <c r="A2079">
        <v>2078</v>
      </c>
      <c r="B2079" s="1" t="s">
        <v>2065</v>
      </c>
      <c r="C2079">
        <v>33</v>
      </c>
      <c r="D2079" s="1" t="s">
        <v>12</v>
      </c>
      <c r="E2079" s="1" t="s">
        <v>16</v>
      </c>
      <c r="F2079" s="1" t="s">
        <v>17</v>
      </c>
    </row>
    <row r="2080" spans="1:6">
      <c r="A2080">
        <v>2079</v>
      </c>
      <c r="B2080" s="1" t="s">
        <v>2066</v>
      </c>
      <c r="C2080">
        <v>26</v>
      </c>
      <c r="D2080" s="1" t="s">
        <v>7</v>
      </c>
      <c r="E2080" s="1" t="s">
        <v>8</v>
      </c>
      <c r="F2080" s="1" t="s">
        <v>17</v>
      </c>
    </row>
    <row r="2081" spans="1:6">
      <c r="A2081">
        <v>2080</v>
      </c>
      <c r="B2081" s="1" t="s">
        <v>2067</v>
      </c>
      <c r="C2081">
        <v>22</v>
      </c>
      <c r="D2081" s="1" t="s">
        <v>7</v>
      </c>
      <c r="E2081" s="1" t="s">
        <v>8</v>
      </c>
      <c r="F2081" s="1" t="s">
        <v>9</v>
      </c>
    </row>
    <row r="2082" spans="1:6">
      <c r="A2082">
        <v>2081</v>
      </c>
      <c r="B2082" s="1" t="s">
        <v>2068</v>
      </c>
      <c r="C2082">
        <v>23</v>
      </c>
      <c r="D2082" s="1" t="s">
        <v>12</v>
      </c>
      <c r="E2082" s="1" t="s">
        <v>8</v>
      </c>
      <c r="F2082" s="1" t="s">
        <v>9</v>
      </c>
    </row>
    <row r="2083" spans="1:6">
      <c r="A2083">
        <v>2082</v>
      </c>
      <c r="B2083" s="1" t="s">
        <v>2069</v>
      </c>
      <c r="C2083">
        <v>22</v>
      </c>
      <c r="D2083" s="1" t="s">
        <v>7</v>
      </c>
      <c r="E2083" s="1" t="s">
        <v>8</v>
      </c>
      <c r="F2083" s="1" t="s">
        <v>9</v>
      </c>
    </row>
    <row r="2084" spans="1:6">
      <c r="A2084">
        <v>2083</v>
      </c>
      <c r="B2084" s="1" t="s">
        <v>2070</v>
      </c>
      <c r="C2084">
        <v>25</v>
      </c>
      <c r="D2084" s="1" t="s">
        <v>12</v>
      </c>
      <c r="E2084" s="1" t="s">
        <v>16</v>
      </c>
      <c r="F2084" s="1" t="s">
        <v>17</v>
      </c>
    </row>
    <row r="2085" spans="1:6">
      <c r="A2085">
        <v>2084</v>
      </c>
      <c r="B2085" s="1" t="s">
        <v>2071</v>
      </c>
      <c r="C2085">
        <v>30</v>
      </c>
      <c r="D2085" s="1" t="s">
        <v>7</v>
      </c>
      <c r="E2085" s="1" t="s">
        <v>16</v>
      </c>
      <c r="F2085" s="1" t="s">
        <v>52</v>
      </c>
    </row>
    <row r="2086" spans="1:6">
      <c r="A2086">
        <v>2085</v>
      </c>
      <c r="B2086" s="1" t="s">
        <v>2072</v>
      </c>
      <c r="C2086">
        <v>24</v>
      </c>
      <c r="D2086" s="1" t="s">
        <v>12</v>
      </c>
      <c r="E2086" s="1" t="s">
        <v>8</v>
      </c>
      <c r="F2086" s="1" t="s">
        <v>9</v>
      </c>
    </row>
    <row r="2087" spans="1:6">
      <c r="A2087">
        <v>2086</v>
      </c>
      <c r="B2087" s="1" t="s">
        <v>2073</v>
      </c>
      <c r="C2087">
        <v>25</v>
      </c>
      <c r="D2087" s="1" t="s">
        <v>12</v>
      </c>
      <c r="E2087" s="1" t="s">
        <v>8</v>
      </c>
      <c r="F2087" s="1" t="s">
        <v>17</v>
      </c>
    </row>
    <row r="2088" spans="1:6">
      <c r="A2088">
        <v>2087</v>
      </c>
      <c r="B2088" s="1" t="s">
        <v>2074</v>
      </c>
      <c r="C2088">
        <v>23</v>
      </c>
      <c r="D2088" s="1" t="s">
        <v>12</v>
      </c>
      <c r="E2088" s="1" t="s">
        <v>8</v>
      </c>
      <c r="F2088" s="1" t="s">
        <v>9</v>
      </c>
    </row>
    <row r="2089" spans="1:6">
      <c r="A2089">
        <v>2088</v>
      </c>
      <c r="B2089" s="1" t="s">
        <v>2075</v>
      </c>
      <c r="C2089">
        <v>24</v>
      </c>
      <c r="D2089" s="1" t="s">
        <v>7</v>
      </c>
      <c r="E2089" s="1" t="s">
        <v>8</v>
      </c>
      <c r="F2089" s="1" t="s">
        <v>9</v>
      </c>
    </row>
    <row r="2090" spans="1:6">
      <c r="A2090">
        <v>2089</v>
      </c>
      <c r="B2090" s="1" t="s">
        <v>2076</v>
      </c>
      <c r="C2090">
        <v>32</v>
      </c>
      <c r="D2090" s="1" t="s">
        <v>12</v>
      </c>
      <c r="E2090" s="1" t="s">
        <v>16</v>
      </c>
      <c r="F2090" s="1" t="s">
        <v>17</v>
      </c>
    </row>
    <row r="2091" spans="1:6">
      <c r="A2091">
        <v>2090</v>
      </c>
      <c r="B2091" s="1" t="s">
        <v>2077</v>
      </c>
      <c r="C2091">
        <v>22</v>
      </c>
      <c r="D2091" s="1" t="s">
        <v>12</v>
      </c>
      <c r="E2091" s="1" t="s">
        <v>8</v>
      </c>
      <c r="F2091" s="1" t="s">
        <v>9</v>
      </c>
    </row>
    <row r="2092" spans="1:6">
      <c r="A2092">
        <v>2091</v>
      </c>
      <c r="B2092" s="1" t="s">
        <v>2078</v>
      </c>
      <c r="C2092">
        <v>23</v>
      </c>
      <c r="D2092" s="1" t="s">
        <v>12</v>
      </c>
      <c r="E2092" s="1" t="s">
        <v>8</v>
      </c>
      <c r="F2092" s="1" t="s">
        <v>9</v>
      </c>
    </row>
    <row r="2093" spans="1:6">
      <c r="A2093">
        <v>2092</v>
      </c>
      <c r="B2093" s="1" t="s">
        <v>2079</v>
      </c>
      <c r="C2093">
        <v>23</v>
      </c>
      <c r="D2093" s="1" t="s">
        <v>7</v>
      </c>
      <c r="E2093" s="1" t="s">
        <v>8</v>
      </c>
      <c r="F2093" s="1" t="s">
        <v>9</v>
      </c>
    </row>
    <row r="2094" spans="1:6">
      <c r="A2094">
        <v>2093</v>
      </c>
      <c r="B2094" s="1" t="s">
        <v>2080</v>
      </c>
      <c r="C2094">
        <v>20</v>
      </c>
      <c r="D2094" s="1" t="s">
        <v>12</v>
      </c>
      <c r="E2094" s="1" t="s">
        <v>8</v>
      </c>
      <c r="F2094" s="1" t="s">
        <v>9</v>
      </c>
    </row>
    <row r="2095" spans="1:6">
      <c r="A2095">
        <v>2094</v>
      </c>
      <c r="B2095" s="1" t="s">
        <v>2081</v>
      </c>
      <c r="C2095">
        <v>21</v>
      </c>
      <c r="D2095" s="1" t="s">
        <v>12</v>
      </c>
      <c r="E2095" s="1" t="s">
        <v>8</v>
      </c>
      <c r="F2095" s="1" t="s">
        <v>9</v>
      </c>
    </row>
    <row r="2096" spans="1:6">
      <c r="A2096">
        <v>2095</v>
      </c>
      <c r="B2096" s="1" t="s">
        <v>2082</v>
      </c>
      <c r="C2096">
        <v>24</v>
      </c>
      <c r="D2096" s="1" t="s">
        <v>7</v>
      </c>
      <c r="E2096" s="1" t="s">
        <v>16</v>
      </c>
      <c r="F2096" s="1" t="s">
        <v>27</v>
      </c>
    </row>
    <row r="2097" spans="1:6">
      <c r="A2097">
        <v>2096</v>
      </c>
      <c r="B2097" s="1" t="s">
        <v>2083</v>
      </c>
      <c r="C2097">
        <v>23</v>
      </c>
      <c r="D2097" s="1" t="s">
        <v>7</v>
      </c>
      <c r="E2097" s="1" t="s">
        <v>8</v>
      </c>
      <c r="F2097" s="1" t="s">
        <v>9</v>
      </c>
    </row>
    <row r="2098" spans="1:6">
      <c r="A2098">
        <v>2097</v>
      </c>
      <c r="B2098" s="1" t="s">
        <v>2084</v>
      </c>
      <c r="C2098">
        <v>25</v>
      </c>
      <c r="D2098" s="1" t="s">
        <v>12</v>
      </c>
      <c r="E2098" s="1" t="s">
        <v>8</v>
      </c>
      <c r="F2098" s="1" t="s">
        <v>17</v>
      </c>
    </row>
    <row r="2099" spans="1:6">
      <c r="A2099">
        <v>2098</v>
      </c>
      <c r="B2099" s="1" t="s">
        <v>2085</v>
      </c>
      <c r="C2099">
        <v>32</v>
      </c>
      <c r="D2099" s="1" t="s">
        <v>7</v>
      </c>
      <c r="E2099" s="1" t="s">
        <v>16</v>
      </c>
      <c r="F2099" s="1" t="s">
        <v>52</v>
      </c>
    </row>
    <row r="2100" spans="1:6">
      <c r="A2100">
        <v>2099</v>
      </c>
      <c r="B2100" s="1" t="s">
        <v>2086</v>
      </c>
      <c r="C2100">
        <v>27</v>
      </c>
      <c r="D2100" s="1" t="s">
        <v>12</v>
      </c>
      <c r="E2100" s="1" t="s">
        <v>16</v>
      </c>
      <c r="F2100" s="1" t="s">
        <v>17</v>
      </c>
    </row>
    <row r="2101" spans="1:6">
      <c r="A2101">
        <v>2100</v>
      </c>
      <c r="B2101" s="1" t="s">
        <v>2087</v>
      </c>
      <c r="C2101">
        <v>20</v>
      </c>
      <c r="D2101" s="1" t="s">
        <v>7</v>
      </c>
      <c r="E2101" s="1" t="s">
        <v>8</v>
      </c>
      <c r="F2101" s="1" t="s">
        <v>9</v>
      </c>
    </row>
    <row r="2102" spans="1:6">
      <c r="A2102">
        <v>2101</v>
      </c>
      <c r="B2102" s="1" t="s">
        <v>2088</v>
      </c>
      <c r="C2102">
        <v>21</v>
      </c>
      <c r="D2102" s="1" t="s">
        <v>12</v>
      </c>
      <c r="E2102" s="1" t="s">
        <v>8</v>
      </c>
      <c r="F2102" s="1" t="s">
        <v>9</v>
      </c>
    </row>
    <row r="2103" spans="1:6">
      <c r="A2103">
        <v>2102</v>
      </c>
      <c r="B2103" s="1" t="s">
        <v>2089</v>
      </c>
      <c r="C2103">
        <v>26</v>
      </c>
      <c r="D2103" s="1" t="s">
        <v>12</v>
      </c>
      <c r="E2103" s="1" t="s">
        <v>8</v>
      </c>
      <c r="F2103" s="1" t="s">
        <v>17</v>
      </c>
    </row>
    <row r="2104" spans="1:6">
      <c r="A2104">
        <v>2103</v>
      </c>
      <c r="B2104" s="1" t="s">
        <v>2090</v>
      </c>
      <c r="C2104">
        <v>25</v>
      </c>
      <c r="D2104" s="1" t="s">
        <v>12</v>
      </c>
      <c r="E2104" s="1" t="s">
        <v>8</v>
      </c>
      <c r="F2104" s="1" t="s">
        <v>17</v>
      </c>
    </row>
    <row r="2105" spans="1:6">
      <c r="A2105">
        <v>2104</v>
      </c>
      <c r="B2105" s="1" t="s">
        <v>2091</v>
      </c>
      <c r="C2105">
        <v>26</v>
      </c>
      <c r="D2105" s="1" t="s">
        <v>12</v>
      </c>
      <c r="E2105" s="1" t="s">
        <v>8</v>
      </c>
      <c r="F2105" s="1" t="s">
        <v>17</v>
      </c>
    </row>
    <row r="2106" spans="1:6">
      <c r="A2106">
        <v>2105</v>
      </c>
      <c r="B2106" s="1" t="s">
        <v>2092</v>
      </c>
      <c r="C2106">
        <v>26</v>
      </c>
      <c r="D2106" s="1" t="s">
        <v>7</v>
      </c>
      <c r="E2106" s="1" t="s">
        <v>16</v>
      </c>
      <c r="F2106" s="1" t="s">
        <v>17</v>
      </c>
    </row>
    <row r="2107" spans="1:6">
      <c r="A2107">
        <v>2106</v>
      </c>
      <c r="B2107" s="1" t="s">
        <v>2093</v>
      </c>
      <c r="C2107">
        <v>27</v>
      </c>
      <c r="D2107" s="1" t="s">
        <v>12</v>
      </c>
      <c r="E2107" s="1" t="s">
        <v>8</v>
      </c>
      <c r="F2107" s="1" t="s">
        <v>17</v>
      </c>
    </row>
    <row r="2108" spans="1:6">
      <c r="A2108">
        <v>2107</v>
      </c>
      <c r="B2108" s="1" t="s">
        <v>2094</v>
      </c>
      <c r="C2108">
        <v>27</v>
      </c>
      <c r="D2108" s="1" t="s">
        <v>7</v>
      </c>
      <c r="E2108" s="1" t="s">
        <v>8</v>
      </c>
      <c r="F2108" s="1" t="s">
        <v>9</v>
      </c>
    </row>
    <row r="2109" spans="1:6">
      <c r="A2109">
        <v>2108</v>
      </c>
      <c r="B2109" s="1" t="s">
        <v>2095</v>
      </c>
      <c r="C2109">
        <v>24</v>
      </c>
      <c r="D2109" s="1" t="s">
        <v>7</v>
      </c>
      <c r="E2109" s="1" t="s">
        <v>8</v>
      </c>
      <c r="F2109" s="1" t="s">
        <v>9</v>
      </c>
    </row>
    <row r="2110" spans="1:6">
      <c r="A2110">
        <v>2109</v>
      </c>
      <c r="B2110" s="1" t="s">
        <v>2096</v>
      </c>
      <c r="C2110">
        <v>25</v>
      </c>
      <c r="D2110" s="1" t="s">
        <v>12</v>
      </c>
      <c r="E2110" s="1" t="s">
        <v>16</v>
      </c>
      <c r="F2110" s="1" t="s">
        <v>27</v>
      </c>
    </row>
    <row r="2111" spans="1:6">
      <c r="A2111">
        <v>2110</v>
      </c>
      <c r="B2111" s="1" t="s">
        <v>2097</v>
      </c>
      <c r="C2111">
        <v>20</v>
      </c>
      <c r="D2111" s="1" t="s">
        <v>12</v>
      </c>
      <c r="E2111" s="1" t="s">
        <v>8</v>
      </c>
      <c r="F2111" s="1" t="s">
        <v>9</v>
      </c>
    </row>
    <row r="2112" spans="1:6">
      <c r="A2112">
        <v>2111</v>
      </c>
      <c r="B2112" s="1" t="s">
        <v>2098</v>
      </c>
      <c r="C2112">
        <v>22</v>
      </c>
      <c r="D2112" s="1" t="s">
        <v>12</v>
      </c>
      <c r="E2112" s="1" t="s">
        <v>8</v>
      </c>
      <c r="F2112" s="1" t="s">
        <v>9</v>
      </c>
    </row>
    <row r="2113" spans="1:6">
      <c r="A2113">
        <v>2112</v>
      </c>
      <c r="B2113" s="1" t="s">
        <v>2099</v>
      </c>
      <c r="C2113">
        <v>26</v>
      </c>
      <c r="D2113" s="1" t="s">
        <v>7</v>
      </c>
      <c r="E2113" s="1" t="s">
        <v>16</v>
      </c>
      <c r="F2113" s="1" t="s">
        <v>9</v>
      </c>
    </row>
    <row r="2114" spans="1:6">
      <c r="A2114">
        <v>2113</v>
      </c>
      <c r="B2114" s="1" t="s">
        <v>2100</v>
      </c>
      <c r="C2114">
        <v>27</v>
      </c>
      <c r="D2114" s="1" t="s">
        <v>12</v>
      </c>
      <c r="E2114" s="1" t="s">
        <v>51</v>
      </c>
      <c r="F2114" s="1" t="s">
        <v>17</v>
      </c>
    </row>
    <row r="2115" spans="1:6">
      <c r="A2115">
        <v>2114</v>
      </c>
      <c r="B2115" s="1" t="s">
        <v>2101</v>
      </c>
      <c r="C2115">
        <v>25</v>
      </c>
      <c r="D2115" s="1" t="s">
        <v>7</v>
      </c>
      <c r="E2115" s="1" t="s">
        <v>8</v>
      </c>
      <c r="F2115" s="1" t="s">
        <v>9</v>
      </c>
    </row>
    <row r="2116" spans="1:6">
      <c r="A2116">
        <v>2115</v>
      </c>
      <c r="B2116" s="1" t="s">
        <v>2102</v>
      </c>
      <c r="C2116">
        <v>24</v>
      </c>
      <c r="D2116" s="1" t="s">
        <v>12</v>
      </c>
      <c r="E2116" s="1" t="s">
        <v>8</v>
      </c>
      <c r="F2116" s="1" t="s">
        <v>17</v>
      </c>
    </row>
    <row r="2117" spans="1:6">
      <c r="A2117">
        <v>2116</v>
      </c>
      <c r="B2117" s="1" t="s">
        <v>2103</v>
      </c>
      <c r="C2117">
        <v>23</v>
      </c>
      <c r="D2117" s="1" t="s">
        <v>7</v>
      </c>
      <c r="E2117" s="1" t="s">
        <v>8</v>
      </c>
      <c r="F2117" s="1" t="s">
        <v>17</v>
      </c>
    </row>
    <row r="2118" spans="1:6">
      <c r="A2118">
        <v>2117</v>
      </c>
      <c r="B2118" s="1" t="s">
        <v>2104</v>
      </c>
      <c r="C2118">
        <v>22</v>
      </c>
      <c r="D2118" s="1" t="s">
        <v>12</v>
      </c>
      <c r="E2118" s="1" t="s">
        <v>8</v>
      </c>
      <c r="F2118" s="1" t="s">
        <v>9</v>
      </c>
    </row>
    <row r="2119" spans="1:6">
      <c r="A2119">
        <v>2118</v>
      </c>
      <c r="B2119" s="1" t="s">
        <v>2105</v>
      </c>
      <c r="C2119">
        <v>26</v>
      </c>
      <c r="D2119" s="1" t="s">
        <v>12</v>
      </c>
      <c r="E2119" s="1" t="s">
        <v>16</v>
      </c>
      <c r="F2119" s="1" t="s">
        <v>27</v>
      </c>
    </row>
    <row r="2120" spans="1:6">
      <c r="A2120">
        <v>2119</v>
      </c>
      <c r="B2120" s="1" t="s">
        <v>2106</v>
      </c>
      <c r="C2120">
        <v>26</v>
      </c>
      <c r="D2120" s="1" t="s">
        <v>12</v>
      </c>
      <c r="E2120" s="1" t="s">
        <v>8</v>
      </c>
      <c r="F2120" s="1" t="s">
        <v>17</v>
      </c>
    </row>
    <row r="2121" spans="1:6">
      <c r="A2121">
        <v>2120</v>
      </c>
      <c r="B2121" s="1" t="s">
        <v>2107</v>
      </c>
      <c r="C2121">
        <v>25</v>
      </c>
      <c r="D2121" s="1" t="s">
        <v>7</v>
      </c>
      <c r="E2121" s="1" t="s">
        <v>16</v>
      </c>
      <c r="F2121" s="1" t="s">
        <v>27</v>
      </c>
    </row>
    <row r="2122" spans="1:6">
      <c r="A2122">
        <v>2121</v>
      </c>
      <c r="B2122" s="1" t="s">
        <v>2108</v>
      </c>
      <c r="C2122">
        <v>29</v>
      </c>
      <c r="D2122" s="1" t="s">
        <v>7</v>
      </c>
      <c r="E2122" s="1" t="s">
        <v>16</v>
      </c>
      <c r="F2122" s="1" t="s">
        <v>17</v>
      </c>
    </row>
    <row r="2123" spans="1:6">
      <c r="A2123">
        <v>2122</v>
      </c>
      <c r="B2123" s="1" t="s">
        <v>2109</v>
      </c>
      <c r="C2123">
        <v>23</v>
      </c>
      <c r="D2123" s="1" t="s">
        <v>12</v>
      </c>
      <c r="E2123" s="1" t="s">
        <v>8</v>
      </c>
      <c r="F2123" s="1" t="s">
        <v>9</v>
      </c>
    </row>
    <row r="2124" spans="1:6">
      <c r="A2124">
        <v>2123</v>
      </c>
      <c r="B2124" s="1" t="s">
        <v>2110</v>
      </c>
      <c r="C2124">
        <v>22</v>
      </c>
      <c r="D2124" s="1" t="s">
        <v>7</v>
      </c>
      <c r="E2124" s="1" t="s">
        <v>8</v>
      </c>
      <c r="F2124" s="1" t="s">
        <v>17</v>
      </c>
    </row>
    <row r="2125" spans="1:6">
      <c r="A2125">
        <v>2124</v>
      </c>
      <c r="B2125" s="1" t="s">
        <v>2111</v>
      </c>
      <c r="C2125">
        <v>22</v>
      </c>
      <c r="D2125" s="1" t="s">
        <v>12</v>
      </c>
      <c r="E2125" s="1" t="s">
        <v>8</v>
      </c>
      <c r="F2125" s="1" t="s">
        <v>9</v>
      </c>
    </row>
    <row r="2126" spans="1:6">
      <c r="A2126">
        <v>2125</v>
      </c>
      <c r="B2126" s="1" t="s">
        <v>2112</v>
      </c>
      <c r="C2126">
        <v>32</v>
      </c>
      <c r="D2126" s="1" t="s">
        <v>7</v>
      </c>
      <c r="E2126" s="1" t="s">
        <v>16</v>
      </c>
      <c r="F2126" s="1" t="s">
        <v>52</v>
      </c>
    </row>
    <row r="2127" spans="1:6">
      <c r="A2127">
        <v>2126</v>
      </c>
      <c r="B2127" s="1" t="s">
        <v>2113</v>
      </c>
      <c r="C2127">
        <v>28</v>
      </c>
      <c r="D2127" s="1" t="s">
        <v>12</v>
      </c>
      <c r="E2127" s="1" t="s">
        <v>16</v>
      </c>
      <c r="F2127" s="1" t="s">
        <v>17</v>
      </c>
    </row>
    <row r="2128" spans="1:6">
      <c r="A2128">
        <v>2127</v>
      </c>
      <c r="B2128" s="1" t="s">
        <v>2114</v>
      </c>
      <c r="C2128">
        <v>22</v>
      </c>
      <c r="D2128" s="1" t="s">
        <v>12</v>
      </c>
      <c r="E2128" s="1" t="s">
        <v>8</v>
      </c>
      <c r="F2128" s="1" t="s">
        <v>9</v>
      </c>
    </row>
    <row r="2129" spans="1:6">
      <c r="A2129">
        <v>2128</v>
      </c>
      <c r="B2129" s="1" t="s">
        <v>2115</v>
      </c>
      <c r="C2129">
        <v>25</v>
      </c>
      <c r="D2129" s="1" t="s">
        <v>12</v>
      </c>
      <c r="E2129" s="1" t="s">
        <v>8</v>
      </c>
      <c r="F2129" s="1" t="s">
        <v>17</v>
      </c>
    </row>
    <row r="2130" spans="1:6">
      <c r="A2130">
        <v>2129</v>
      </c>
      <c r="B2130" s="1" t="s">
        <v>2116</v>
      </c>
      <c r="C2130">
        <v>26</v>
      </c>
      <c r="D2130" s="1" t="s">
        <v>7</v>
      </c>
      <c r="E2130" s="1" t="s">
        <v>16</v>
      </c>
      <c r="F2130" s="1" t="s">
        <v>17</v>
      </c>
    </row>
    <row r="2131" spans="1:6">
      <c r="A2131">
        <v>2130</v>
      </c>
      <c r="B2131" s="1" t="s">
        <v>2117</v>
      </c>
      <c r="C2131">
        <v>31</v>
      </c>
      <c r="D2131" s="1" t="s">
        <v>12</v>
      </c>
      <c r="E2131" s="1" t="s">
        <v>16</v>
      </c>
      <c r="F2131" s="1" t="s">
        <v>27</v>
      </c>
    </row>
    <row r="2132" spans="1:6">
      <c r="A2132">
        <v>2131</v>
      </c>
      <c r="B2132" s="1" t="s">
        <v>2118</v>
      </c>
      <c r="C2132">
        <v>24</v>
      </c>
      <c r="D2132" s="1" t="s">
        <v>12</v>
      </c>
      <c r="E2132" s="1" t="s">
        <v>8</v>
      </c>
      <c r="F2132" s="1" t="s">
        <v>9</v>
      </c>
    </row>
    <row r="2133" spans="1:6">
      <c r="A2133">
        <v>2132</v>
      </c>
      <c r="B2133" s="1" t="s">
        <v>2119</v>
      </c>
      <c r="C2133">
        <v>24</v>
      </c>
      <c r="D2133" s="1" t="s">
        <v>12</v>
      </c>
      <c r="E2133" s="1" t="s">
        <v>8</v>
      </c>
      <c r="F2133" s="1" t="s">
        <v>17</v>
      </c>
    </row>
    <row r="2134" spans="1:6">
      <c r="A2134">
        <v>2133</v>
      </c>
      <c r="B2134" s="1" t="s">
        <v>2120</v>
      </c>
      <c r="C2134">
        <v>31</v>
      </c>
      <c r="D2134" s="1" t="s">
        <v>7</v>
      </c>
      <c r="E2134" s="1" t="s">
        <v>16</v>
      </c>
      <c r="F2134" s="1" t="s">
        <v>17</v>
      </c>
    </row>
    <row r="2135" spans="1:6">
      <c r="A2135">
        <v>2134</v>
      </c>
      <c r="B2135" s="1" t="s">
        <v>2121</v>
      </c>
      <c r="C2135">
        <v>26</v>
      </c>
      <c r="D2135" s="1" t="s">
        <v>12</v>
      </c>
      <c r="E2135" s="1" t="s">
        <v>8</v>
      </c>
      <c r="F2135" s="1" t="s">
        <v>17</v>
      </c>
    </row>
    <row r="2136" spans="1:6">
      <c r="A2136">
        <v>2135</v>
      </c>
      <c r="B2136" s="1" t="s">
        <v>2122</v>
      </c>
      <c r="C2136">
        <v>24</v>
      </c>
      <c r="D2136" s="1" t="s">
        <v>7</v>
      </c>
      <c r="E2136" s="1" t="s">
        <v>16</v>
      </c>
      <c r="F2136" s="1" t="s">
        <v>27</v>
      </c>
    </row>
    <row r="2137" spans="1:6">
      <c r="A2137">
        <v>2136</v>
      </c>
      <c r="B2137" s="1" t="s">
        <v>2123</v>
      </c>
      <c r="C2137">
        <v>22</v>
      </c>
      <c r="D2137" s="1" t="s">
        <v>7</v>
      </c>
      <c r="E2137" s="1" t="s">
        <v>8</v>
      </c>
      <c r="F2137" s="1" t="s">
        <v>9</v>
      </c>
    </row>
    <row r="2138" spans="1:6">
      <c r="A2138">
        <v>2137</v>
      </c>
      <c r="B2138" s="1" t="s">
        <v>2124</v>
      </c>
      <c r="C2138">
        <v>19</v>
      </c>
      <c r="D2138" s="1" t="s">
        <v>12</v>
      </c>
      <c r="E2138" s="1" t="s">
        <v>8</v>
      </c>
      <c r="F2138" s="1" t="s">
        <v>9</v>
      </c>
    </row>
    <row r="2139" spans="1:6">
      <c r="A2139">
        <v>2138</v>
      </c>
      <c r="B2139" s="1" t="s">
        <v>2125</v>
      </c>
      <c r="C2139">
        <v>25</v>
      </c>
      <c r="D2139" s="1" t="s">
        <v>12</v>
      </c>
      <c r="E2139" s="1" t="s">
        <v>16</v>
      </c>
      <c r="F2139" s="1" t="s">
        <v>17</v>
      </c>
    </row>
    <row r="2140" spans="1:6">
      <c r="A2140">
        <v>2139</v>
      </c>
      <c r="B2140" s="1" t="s">
        <v>2126</v>
      </c>
      <c r="C2140">
        <v>23</v>
      </c>
      <c r="D2140" s="1" t="s">
        <v>7</v>
      </c>
      <c r="E2140" s="1" t="s">
        <v>16</v>
      </c>
      <c r="F2140" s="1" t="s">
        <v>52</v>
      </c>
    </row>
    <row r="2141" spans="1:6">
      <c r="A2141">
        <v>2140</v>
      </c>
      <c r="B2141" s="1" t="s">
        <v>2024</v>
      </c>
      <c r="C2141">
        <v>23</v>
      </c>
      <c r="D2141" s="1" t="s">
        <v>7</v>
      </c>
      <c r="E2141" s="1" t="s">
        <v>8</v>
      </c>
      <c r="F2141" s="1" t="s">
        <v>9</v>
      </c>
    </row>
    <row r="2142" spans="1:6">
      <c r="A2142">
        <v>2141</v>
      </c>
      <c r="B2142" s="1" t="s">
        <v>2127</v>
      </c>
      <c r="C2142">
        <v>23</v>
      </c>
      <c r="D2142" s="1" t="s">
        <v>12</v>
      </c>
      <c r="E2142" s="1" t="s">
        <v>8</v>
      </c>
      <c r="F2142" s="1" t="s">
        <v>9</v>
      </c>
    </row>
    <row r="2143" spans="1:6">
      <c r="A2143">
        <v>2142</v>
      </c>
      <c r="B2143" s="1" t="s">
        <v>1812</v>
      </c>
      <c r="C2143">
        <v>24</v>
      </c>
      <c r="D2143" s="1" t="s">
        <v>12</v>
      </c>
      <c r="E2143" s="1" t="s">
        <v>8</v>
      </c>
      <c r="F2143" s="1" t="s">
        <v>9</v>
      </c>
    </row>
    <row r="2144" spans="1:6">
      <c r="A2144">
        <v>2143</v>
      </c>
      <c r="B2144" s="1" t="s">
        <v>2128</v>
      </c>
      <c r="C2144">
        <v>22</v>
      </c>
      <c r="D2144" s="1" t="s">
        <v>7</v>
      </c>
      <c r="E2144" s="1" t="s">
        <v>8</v>
      </c>
      <c r="F2144" s="1" t="s">
        <v>17</v>
      </c>
    </row>
    <row r="2145" spans="1:6">
      <c r="A2145">
        <v>2144</v>
      </c>
      <c r="B2145" s="1" t="s">
        <v>2129</v>
      </c>
      <c r="C2145">
        <v>26</v>
      </c>
      <c r="D2145" s="1" t="s">
        <v>12</v>
      </c>
      <c r="E2145" s="1" t="s">
        <v>16</v>
      </c>
      <c r="F2145" s="1" t="s">
        <v>17</v>
      </c>
    </row>
    <row r="2146" spans="1:6">
      <c r="A2146">
        <v>2145</v>
      </c>
      <c r="B2146" s="1" t="s">
        <v>2130</v>
      </c>
      <c r="C2146">
        <v>25</v>
      </c>
      <c r="D2146" s="1" t="s">
        <v>7</v>
      </c>
      <c r="E2146" s="1" t="s">
        <v>8</v>
      </c>
      <c r="F2146" s="1" t="s">
        <v>9</v>
      </c>
    </row>
    <row r="2147" spans="1:6">
      <c r="A2147">
        <v>2146</v>
      </c>
      <c r="B2147" s="1" t="s">
        <v>2131</v>
      </c>
      <c r="C2147">
        <v>20</v>
      </c>
      <c r="D2147" s="1" t="s">
        <v>12</v>
      </c>
      <c r="E2147" s="1" t="s">
        <v>8</v>
      </c>
      <c r="F2147" s="1" t="s">
        <v>9</v>
      </c>
    </row>
    <row r="2148" spans="1:6">
      <c r="A2148">
        <v>2147</v>
      </c>
      <c r="B2148" s="1" t="s">
        <v>2132</v>
      </c>
      <c r="C2148">
        <v>29</v>
      </c>
      <c r="D2148" s="1" t="s">
        <v>12</v>
      </c>
      <c r="E2148" s="1" t="s">
        <v>16</v>
      </c>
      <c r="F2148" s="1" t="s">
        <v>17</v>
      </c>
    </row>
    <row r="2149" spans="1:6">
      <c r="A2149">
        <v>2148</v>
      </c>
      <c r="B2149" s="1" t="s">
        <v>2133</v>
      </c>
      <c r="C2149">
        <v>23</v>
      </c>
      <c r="D2149" s="1" t="s">
        <v>7</v>
      </c>
      <c r="E2149" s="1" t="s">
        <v>8</v>
      </c>
      <c r="F2149" s="1" t="s">
        <v>9</v>
      </c>
    </row>
    <row r="2150" spans="1:6">
      <c r="A2150">
        <v>2149</v>
      </c>
      <c r="B2150" s="1" t="s">
        <v>2134</v>
      </c>
      <c r="C2150">
        <v>25</v>
      </c>
      <c r="D2150" s="1" t="s">
        <v>12</v>
      </c>
      <c r="E2150" s="1" t="s">
        <v>8</v>
      </c>
      <c r="F2150" s="1" t="s">
        <v>27</v>
      </c>
    </row>
    <row r="2151" spans="1:6">
      <c r="A2151">
        <v>2150</v>
      </c>
      <c r="B2151" s="1" t="s">
        <v>2135</v>
      </c>
      <c r="C2151">
        <v>29</v>
      </c>
      <c r="D2151" s="1" t="s">
        <v>7</v>
      </c>
      <c r="E2151" s="1" t="s">
        <v>16</v>
      </c>
      <c r="F2151" s="1" t="s">
        <v>17</v>
      </c>
    </row>
    <row r="2152" spans="1:6">
      <c r="A2152">
        <v>2151</v>
      </c>
      <c r="B2152" s="1" t="s">
        <v>2136</v>
      </c>
      <c r="C2152">
        <v>27</v>
      </c>
      <c r="D2152" s="1" t="s">
        <v>12</v>
      </c>
      <c r="E2152" s="1" t="s">
        <v>16</v>
      </c>
      <c r="F2152" s="1" t="s">
        <v>27</v>
      </c>
    </row>
    <row r="2153" spans="1:6">
      <c r="A2153">
        <v>2152</v>
      </c>
      <c r="B2153" s="1" t="s">
        <v>1902</v>
      </c>
      <c r="C2153">
        <v>25</v>
      </c>
      <c r="D2153" s="1" t="s">
        <v>12</v>
      </c>
      <c r="E2153" s="1" t="s">
        <v>8</v>
      </c>
      <c r="F2153" s="1" t="s">
        <v>27</v>
      </c>
    </row>
    <row r="2154" spans="1:6">
      <c r="A2154">
        <v>2153</v>
      </c>
      <c r="B2154" s="1" t="s">
        <v>2137</v>
      </c>
      <c r="C2154">
        <v>21</v>
      </c>
      <c r="D2154" s="1" t="s">
        <v>12</v>
      </c>
      <c r="E2154" s="1" t="s">
        <v>8</v>
      </c>
      <c r="F2154" s="1" t="s">
        <v>9</v>
      </c>
    </row>
    <row r="2155" spans="1:6">
      <c r="A2155">
        <v>2154</v>
      </c>
      <c r="B2155" s="1" t="s">
        <v>2138</v>
      </c>
      <c r="C2155">
        <v>23</v>
      </c>
      <c r="D2155" s="1" t="s">
        <v>12</v>
      </c>
      <c r="E2155" s="1" t="s">
        <v>8</v>
      </c>
      <c r="F2155" s="1" t="s">
        <v>9</v>
      </c>
    </row>
    <row r="2156" spans="1:6">
      <c r="A2156">
        <v>2155</v>
      </c>
      <c r="B2156" s="1" t="s">
        <v>2139</v>
      </c>
      <c r="C2156">
        <v>24</v>
      </c>
      <c r="D2156" s="1" t="s">
        <v>7</v>
      </c>
      <c r="E2156" s="1" t="s">
        <v>8</v>
      </c>
      <c r="F2156" s="1" t="s">
        <v>17</v>
      </c>
    </row>
    <row r="2157" spans="1:6">
      <c r="A2157">
        <v>2156</v>
      </c>
      <c r="B2157" s="1" t="s">
        <v>2140</v>
      </c>
      <c r="C2157">
        <v>32</v>
      </c>
      <c r="D2157" s="1" t="s">
        <v>12</v>
      </c>
      <c r="E2157" s="1" t="s">
        <v>16</v>
      </c>
      <c r="F2157" s="1" t="s">
        <v>27</v>
      </c>
    </row>
    <row r="2158" spans="1:6">
      <c r="A2158">
        <v>2157</v>
      </c>
      <c r="B2158" s="1" t="s">
        <v>2141</v>
      </c>
      <c r="C2158">
        <v>28</v>
      </c>
      <c r="D2158" s="1" t="s">
        <v>12</v>
      </c>
      <c r="E2158" s="1" t="s">
        <v>16</v>
      </c>
      <c r="F2158" s="1" t="s">
        <v>17</v>
      </c>
    </row>
    <row r="2159" spans="1:6">
      <c r="A2159">
        <v>2158</v>
      </c>
      <c r="B2159" s="1" t="s">
        <v>2142</v>
      </c>
      <c r="C2159">
        <v>26</v>
      </c>
      <c r="D2159" s="1" t="s">
        <v>12</v>
      </c>
      <c r="E2159" s="1" t="s">
        <v>8</v>
      </c>
      <c r="F2159" s="1" t="s">
        <v>17</v>
      </c>
    </row>
    <row r="2160" spans="1:6">
      <c r="A2160">
        <v>2159</v>
      </c>
      <c r="B2160" s="1" t="s">
        <v>2143</v>
      </c>
      <c r="C2160">
        <v>31</v>
      </c>
      <c r="D2160" s="1" t="s">
        <v>7</v>
      </c>
      <c r="E2160" s="1" t="s">
        <v>16</v>
      </c>
      <c r="F2160" s="1" t="s">
        <v>52</v>
      </c>
    </row>
    <row r="2161" spans="1:6">
      <c r="A2161">
        <v>2160</v>
      </c>
      <c r="B2161" s="1" t="s">
        <v>2144</v>
      </c>
      <c r="C2161">
        <v>27</v>
      </c>
      <c r="D2161" s="1" t="s">
        <v>7</v>
      </c>
      <c r="E2161" s="1" t="s">
        <v>16</v>
      </c>
      <c r="F2161" s="1" t="s">
        <v>27</v>
      </c>
    </row>
    <row r="2162" spans="1:6">
      <c r="A2162">
        <v>2161</v>
      </c>
      <c r="B2162" s="1" t="s">
        <v>2145</v>
      </c>
      <c r="C2162">
        <v>21</v>
      </c>
      <c r="D2162" s="1" t="s">
        <v>7</v>
      </c>
      <c r="E2162" s="1" t="s">
        <v>8</v>
      </c>
      <c r="F2162" s="1" t="s">
        <v>9</v>
      </c>
    </row>
    <row r="2163" spans="1:6">
      <c r="A2163">
        <v>2162</v>
      </c>
      <c r="B2163" s="1" t="s">
        <v>2146</v>
      </c>
      <c r="C2163">
        <v>23</v>
      </c>
      <c r="D2163" s="1" t="s">
        <v>7</v>
      </c>
      <c r="E2163" s="1" t="s">
        <v>8</v>
      </c>
      <c r="F2163" s="1" t="s">
        <v>9</v>
      </c>
    </row>
    <row r="2164" spans="1:6">
      <c r="A2164">
        <v>2163</v>
      </c>
      <c r="B2164" s="1" t="s">
        <v>2147</v>
      </c>
      <c r="C2164">
        <v>26</v>
      </c>
      <c r="D2164" s="1" t="s">
        <v>12</v>
      </c>
      <c r="E2164" s="1" t="s">
        <v>16</v>
      </c>
      <c r="F2164" s="1" t="s">
        <v>17</v>
      </c>
    </row>
    <row r="2165" spans="1:6">
      <c r="A2165">
        <v>2164</v>
      </c>
      <c r="B2165" s="1" t="s">
        <v>2148</v>
      </c>
      <c r="C2165">
        <v>32</v>
      </c>
      <c r="D2165" s="1" t="s">
        <v>12</v>
      </c>
      <c r="E2165" s="1" t="s">
        <v>16</v>
      </c>
      <c r="F2165" s="1" t="s">
        <v>17</v>
      </c>
    </row>
    <row r="2166" spans="1:6">
      <c r="A2166">
        <v>2165</v>
      </c>
      <c r="B2166" s="1" t="s">
        <v>2149</v>
      </c>
      <c r="C2166">
        <v>25</v>
      </c>
      <c r="D2166" s="1" t="s">
        <v>7</v>
      </c>
      <c r="E2166" s="1" t="s">
        <v>16</v>
      </c>
      <c r="F2166" s="1" t="s">
        <v>9</v>
      </c>
    </row>
    <row r="2167" spans="1:6">
      <c r="A2167">
        <v>2166</v>
      </c>
      <c r="B2167" s="1" t="s">
        <v>2150</v>
      </c>
      <c r="C2167">
        <v>28</v>
      </c>
      <c r="D2167" s="1" t="s">
        <v>12</v>
      </c>
      <c r="E2167" s="1" t="s">
        <v>8</v>
      </c>
      <c r="F2167" s="1" t="s">
        <v>27</v>
      </c>
    </row>
    <row r="2168" spans="1:6">
      <c r="A2168">
        <v>2167</v>
      </c>
      <c r="B2168" s="1" t="s">
        <v>2151</v>
      </c>
      <c r="C2168">
        <v>21</v>
      </c>
      <c r="D2168" s="1" t="s">
        <v>7</v>
      </c>
      <c r="E2168" s="1" t="s">
        <v>8</v>
      </c>
      <c r="F2168" s="1" t="s">
        <v>9</v>
      </c>
    </row>
    <row r="2169" spans="1:6">
      <c r="A2169">
        <v>2168</v>
      </c>
      <c r="B2169" s="1" t="s">
        <v>2152</v>
      </c>
      <c r="C2169">
        <v>24</v>
      </c>
      <c r="D2169" s="1" t="s">
        <v>12</v>
      </c>
      <c r="E2169" s="1" t="s">
        <v>8</v>
      </c>
      <c r="F2169" s="1" t="s">
        <v>9</v>
      </c>
    </row>
    <row r="2170" spans="1:6">
      <c r="A2170">
        <v>2169</v>
      </c>
      <c r="B2170" s="1" t="s">
        <v>2153</v>
      </c>
      <c r="C2170">
        <v>26</v>
      </c>
      <c r="D2170" s="1" t="s">
        <v>7</v>
      </c>
      <c r="E2170" s="1" t="s">
        <v>16</v>
      </c>
      <c r="F2170" s="1" t="s">
        <v>27</v>
      </c>
    </row>
    <row r="2171" spans="1:6">
      <c r="A2171">
        <v>2170</v>
      </c>
      <c r="B2171" s="1" t="s">
        <v>2154</v>
      </c>
      <c r="C2171">
        <v>32</v>
      </c>
      <c r="D2171" s="1" t="s">
        <v>12</v>
      </c>
      <c r="E2171" s="1" t="s">
        <v>16</v>
      </c>
      <c r="F2171" s="1" t="s">
        <v>17</v>
      </c>
    </row>
    <row r="2172" spans="1:6">
      <c r="A2172">
        <v>2171</v>
      </c>
      <c r="B2172" s="1" t="s">
        <v>2155</v>
      </c>
      <c r="C2172">
        <v>29</v>
      </c>
      <c r="D2172" s="1" t="s">
        <v>12</v>
      </c>
      <c r="E2172" s="1" t="s">
        <v>8</v>
      </c>
      <c r="F2172" s="1" t="s">
        <v>27</v>
      </c>
    </row>
    <row r="2173" spans="1:6">
      <c r="A2173">
        <v>2172</v>
      </c>
      <c r="B2173" s="1" t="s">
        <v>2156</v>
      </c>
      <c r="C2173">
        <v>21</v>
      </c>
      <c r="D2173" s="1" t="s">
        <v>12</v>
      </c>
      <c r="E2173" s="1" t="s">
        <v>8</v>
      </c>
      <c r="F2173" s="1" t="s">
        <v>9</v>
      </c>
    </row>
    <row r="2174" spans="1:6">
      <c r="A2174">
        <v>2173</v>
      </c>
      <c r="B2174" s="1" t="s">
        <v>2157</v>
      </c>
      <c r="C2174">
        <v>24</v>
      </c>
      <c r="D2174" s="1" t="s">
        <v>7</v>
      </c>
      <c r="E2174" s="1" t="s">
        <v>8</v>
      </c>
      <c r="F2174" s="1" t="s">
        <v>27</v>
      </c>
    </row>
    <row r="2175" spans="1:6">
      <c r="A2175">
        <v>2174</v>
      </c>
      <c r="B2175" s="1" t="s">
        <v>2158</v>
      </c>
      <c r="C2175">
        <v>26</v>
      </c>
      <c r="D2175" s="1" t="s">
        <v>12</v>
      </c>
      <c r="E2175" s="1" t="s">
        <v>51</v>
      </c>
      <c r="F2175" s="1" t="s">
        <v>27</v>
      </c>
    </row>
    <row r="2176" spans="1:6">
      <c r="A2176">
        <v>2175</v>
      </c>
      <c r="B2176" s="1" t="s">
        <v>2159</v>
      </c>
      <c r="C2176">
        <v>25</v>
      </c>
      <c r="D2176" s="1" t="s">
        <v>12</v>
      </c>
      <c r="E2176" s="1" t="s">
        <v>16</v>
      </c>
      <c r="F2176" s="1" t="s">
        <v>17</v>
      </c>
    </row>
    <row r="2177" spans="1:6">
      <c r="A2177">
        <v>2176</v>
      </c>
      <c r="B2177" s="1" t="s">
        <v>2160</v>
      </c>
      <c r="C2177">
        <v>29</v>
      </c>
      <c r="D2177" s="1" t="s">
        <v>12</v>
      </c>
      <c r="E2177" s="1" t="s">
        <v>8</v>
      </c>
      <c r="F2177" s="1" t="s">
        <v>17</v>
      </c>
    </row>
    <row r="2178" spans="1:6">
      <c r="A2178">
        <v>2177</v>
      </c>
      <c r="B2178" s="1" t="s">
        <v>2161</v>
      </c>
      <c r="C2178">
        <v>22</v>
      </c>
      <c r="D2178" s="1" t="s">
        <v>12</v>
      </c>
      <c r="E2178" s="1" t="s">
        <v>8</v>
      </c>
      <c r="F2178" s="1" t="s">
        <v>9</v>
      </c>
    </row>
    <row r="2179" spans="1:6">
      <c r="A2179">
        <v>2178</v>
      </c>
      <c r="B2179" s="1" t="s">
        <v>2162</v>
      </c>
      <c r="C2179">
        <v>24</v>
      </c>
      <c r="D2179" s="1" t="s">
        <v>12</v>
      </c>
      <c r="E2179" s="1" t="s">
        <v>8</v>
      </c>
      <c r="F2179" s="1" t="s">
        <v>9</v>
      </c>
    </row>
    <row r="2180" spans="1:6">
      <c r="A2180">
        <v>2179</v>
      </c>
      <c r="B2180" s="1" t="s">
        <v>2163</v>
      </c>
      <c r="C2180">
        <v>27</v>
      </c>
      <c r="D2180" s="1" t="s">
        <v>12</v>
      </c>
      <c r="E2180" s="1" t="s">
        <v>16</v>
      </c>
      <c r="F2180" s="1" t="s">
        <v>17</v>
      </c>
    </row>
    <row r="2181" spans="1:6">
      <c r="A2181">
        <v>2180</v>
      </c>
      <c r="B2181" s="1" t="s">
        <v>2164</v>
      </c>
      <c r="C2181">
        <v>23</v>
      </c>
      <c r="D2181" s="1" t="s">
        <v>7</v>
      </c>
      <c r="E2181" s="1" t="s">
        <v>8</v>
      </c>
      <c r="F2181" s="1" t="s">
        <v>9</v>
      </c>
    </row>
    <row r="2182" spans="1:6">
      <c r="A2182">
        <v>2181</v>
      </c>
      <c r="B2182" s="1" t="s">
        <v>2165</v>
      </c>
      <c r="C2182">
        <v>32</v>
      </c>
      <c r="D2182" s="1" t="s">
        <v>12</v>
      </c>
      <c r="E2182" s="1" t="s">
        <v>16</v>
      </c>
      <c r="F2182" s="1" t="s">
        <v>17</v>
      </c>
    </row>
    <row r="2183" spans="1:6">
      <c r="A2183">
        <v>2182</v>
      </c>
      <c r="B2183" s="1" t="s">
        <v>2166</v>
      </c>
      <c r="C2183">
        <v>22</v>
      </c>
      <c r="D2183" s="1" t="s">
        <v>7</v>
      </c>
      <c r="E2183" s="1" t="s">
        <v>8</v>
      </c>
      <c r="F2183" s="1" t="s">
        <v>9</v>
      </c>
    </row>
    <row r="2184" spans="1:6">
      <c r="A2184">
        <v>2183</v>
      </c>
      <c r="B2184" s="1" t="s">
        <v>2167</v>
      </c>
      <c r="C2184">
        <v>28</v>
      </c>
      <c r="D2184" s="1" t="s">
        <v>12</v>
      </c>
      <c r="E2184" s="1" t="s">
        <v>16</v>
      </c>
      <c r="F2184" s="1" t="s">
        <v>17</v>
      </c>
    </row>
    <row r="2185" spans="1:6">
      <c r="A2185">
        <v>2184</v>
      </c>
      <c r="B2185" s="1" t="s">
        <v>2168</v>
      </c>
      <c r="C2185">
        <v>23</v>
      </c>
      <c r="D2185" s="1" t="s">
        <v>7</v>
      </c>
      <c r="E2185" s="1" t="s">
        <v>8</v>
      </c>
      <c r="F2185" s="1" t="s">
        <v>9</v>
      </c>
    </row>
    <row r="2186" spans="1:6">
      <c r="A2186">
        <v>2185</v>
      </c>
      <c r="B2186" s="1" t="s">
        <v>2169</v>
      </c>
      <c r="C2186">
        <v>30</v>
      </c>
      <c r="D2186" s="1" t="s">
        <v>12</v>
      </c>
      <c r="E2186" s="1" t="s">
        <v>16</v>
      </c>
      <c r="F2186" s="1" t="s">
        <v>27</v>
      </c>
    </row>
    <row r="2187" spans="1:6">
      <c r="A2187">
        <v>2186</v>
      </c>
      <c r="B2187" s="1" t="s">
        <v>2170</v>
      </c>
      <c r="C2187">
        <v>21</v>
      </c>
      <c r="D2187" s="1" t="s">
        <v>12</v>
      </c>
      <c r="E2187" s="1" t="s">
        <v>8</v>
      </c>
      <c r="F2187" s="1" t="s">
        <v>9</v>
      </c>
    </row>
    <row r="2188" spans="1:6">
      <c r="A2188">
        <v>2187</v>
      </c>
      <c r="B2188" s="1" t="s">
        <v>2171</v>
      </c>
      <c r="C2188">
        <v>26</v>
      </c>
      <c r="D2188" s="1" t="s">
        <v>7</v>
      </c>
      <c r="E2188" s="1" t="s">
        <v>16</v>
      </c>
      <c r="F2188" s="1" t="s">
        <v>17</v>
      </c>
    </row>
    <row r="2189" spans="1:6">
      <c r="A2189">
        <v>2188</v>
      </c>
      <c r="B2189" s="1" t="s">
        <v>2172</v>
      </c>
      <c r="C2189">
        <v>25</v>
      </c>
      <c r="D2189" s="1" t="s">
        <v>12</v>
      </c>
      <c r="E2189" s="1" t="s">
        <v>8</v>
      </c>
      <c r="F2189" s="1" t="s">
        <v>27</v>
      </c>
    </row>
    <row r="2190" spans="1:6">
      <c r="A2190">
        <v>2189</v>
      </c>
      <c r="B2190" s="1" t="s">
        <v>2173</v>
      </c>
      <c r="C2190">
        <v>31</v>
      </c>
      <c r="D2190" s="1" t="s">
        <v>12</v>
      </c>
      <c r="E2190" s="1" t="s">
        <v>51</v>
      </c>
      <c r="F2190" s="1" t="s">
        <v>17</v>
      </c>
    </row>
    <row r="2191" spans="1:6">
      <c r="A2191">
        <v>2190</v>
      </c>
      <c r="B2191" s="1" t="s">
        <v>2174</v>
      </c>
      <c r="C2191">
        <v>23</v>
      </c>
      <c r="D2191" s="1" t="s">
        <v>7</v>
      </c>
      <c r="E2191" s="1" t="s">
        <v>8</v>
      </c>
      <c r="F2191" s="1" t="s">
        <v>17</v>
      </c>
    </row>
    <row r="2192" spans="1:6">
      <c r="A2192">
        <v>2191</v>
      </c>
      <c r="B2192" s="1" t="s">
        <v>2175</v>
      </c>
      <c r="C2192">
        <v>29</v>
      </c>
      <c r="D2192" s="1" t="s">
        <v>7</v>
      </c>
      <c r="E2192" s="1" t="s">
        <v>16</v>
      </c>
      <c r="F2192" s="1" t="s">
        <v>17</v>
      </c>
    </row>
    <row r="2193" spans="1:6">
      <c r="A2193">
        <v>2192</v>
      </c>
      <c r="B2193" s="1" t="s">
        <v>2176</v>
      </c>
      <c r="C2193">
        <v>21</v>
      </c>
      <c r="D2193" s="1" t="s">
        <v>12</v>
      </c>
      <c r="E2193" s="1" t="s">
        <v>8</v>
      </c>
      <c r="F2193" s="1" t="s">
        <v>9</v>
      </c>
    </row>
    <row r="2194" spans="1:6">
      <c r="A2194">
        <v>2193</v>
      </c>
      <c r="B2194" s="1" t="s">
        <v>1773</v>
      </c>
      <c r="C2194">
        <v>20</v>
      </c>
      <c r="D2194" s="1" t="s">
        <v>12</v>
      </c>
      <c r="E2194" s="1" t="s">
        <v>8</v>
      </c>
      <c r="F2194" s="1" t="s">
        <v>9</v>
      </c>
    </row>
    <row r="2195" spans="1:6">
      <c r="A2195">
        <v>2194</v>
      </c>
      <c r="B2195" s="1" t="s">
        <v>2177</v>
      </c>
      <c r="C2195">
        <v>22</v>
      </c>
      <c r="D2195" s="1" t="s">
        <v>12</v>
      </c>
      <c r="E2195" s="1" t="s">
        <v>8</v>
      </c>
      <c r="F2195" s="1" t="s">
        <v>17</v>
      </c>
    </row>
    <row r="2196" spans="1:6">
      <c r="A2196">
        <v>2195</v>
      </c>
      <c r="B2196" s="1" t="s">
        <v>2178</v>
      </c>
      <c r="C2196">
        <v>30</v>
      </c>
      <c r="D2196" s="1" t="s">
        <v>7</v>
      </c>
      <c r="E2196" s="1" t="s">
        <v>16</v>
      </c>
      <c r="F2196" s="1" t="s">
        <v>52</v>
      </c>
    </row>
    <row r="2197" spans="1:6">
      <c r="A2197">
        <v>2196</v>
      </c>
      <c r="B2197" s="1" t="s">
        <v>1188</v>
      </c>
      <c r="C2197">
        <v>27</v>
      </c>
      <c r="D2197" s="1" t="s">
        <v>12</v>
      </c>
      <c r="E2197" s="1" t="s">
        <v>16</v>
      </c>
      <c r="F2197" s="1" t="s">
        <v>27</v>
      </c>
    </row>
    <row r="2198" spans="1:6">
      <c r="A2198">
        <v>2197</v>
      </c>
      <c r="B2198" s="1" t="s">
        <v>1762</v>
      </c>
      <c r="C2198">
        <v>23</v>
      </c>
      <c r="D2198" s="1" t="s">
        <v>12</v>
      </c>
      <c r="E2198" s="1" t="s">
        <v>8</v>
      </c>
      <c r="F2198" s="1" t="s">
        <v>9</v>
      </c>
    </row>
    <row r="2199" spans="1:6">
      <c r="A2199">
        <v>2198</v>
      </c>
      <c r="B2199" s="1" t="s">
        <v>2179</v>
      </c>
      <c r="C2199">
        <v>30</v>
      </c>
      <c r="D2199" s="1" t="s">
        <v>12</v>
      </c>
      <c r="E2199" s="1" t="s">
        <v>16</v>
      </c>
      <c r="F2199" s="1" t="s">
        <v>27</v>
      </c>
    </row>
    <row r="2200" spans="1:6">
      <c r="A2200">
        <v>2199</v>
      </c>
      <c r="B2200" s="1" t="s">
        <v>2180</v>
      </c>
      <c r="C2200">
        <v>23</v>
      </c>
      <c r="D2200" s="1" t="s">
        <v>12</v>
      </c>
      <c r="E2200" s="1" t="s">
        <v>8</v>
      </c>
      <c r="F2200" s="1" t="s">
        <v>9</v>
      </c>
    </row>
    <row r="2201" spans="1:6">
      <c r="A2201">
        <v>2200</v>
      </c>
      <c r="B2201" s="1" t="s">
        <v>2181</v>
      </c>
      <c r="C2201">
        <v>28</v>
      </c>
      <c r="D2201" s="1" t="s">
        <v>7</v>
      </c>
      <c r="E2201" s="1" t="s">
        <v>16</v>
      </c>
      <c r="F2201" s="1" t="s">
        <v>17</v>
      </c>
    </row>
    <row r="2202" spans="1:6">
      <c r="A2202">
        <v>2201</v>
      </c>
      <c r="B2202" s="1" t="s">
        <v>2182</v>
      </c>
      <c r="C2202">
        <v>30</v>
      </c>
      <c r="D2202" s="1" t="s">
        <v>12</v>
      </c>
      <c r="E2202" s="1" t="s">
        <v>16</v>
      </c>
      <c r="F2202" s="1" t="s">
        <v>27</v>
      </c>
    </row>
    <row r="2203" spans="1:6">
      <c r="A2203">
        <v>2202</v>
      </c>
      <c r="B2203" s="1" t="s">
        <v>2183</v>
      </c>
      <c r="C2203">
        <v>24</v>
      </c>
      <c r="D2203" s="1" t="s">
        <v>7</v>
      </c>
      <c r="E2203" s="1" t="s">
        <v>16</v>
      </c>
      <c r="F2203" s="1" t="s">
        <v>17</v>
      </c>
    </row>
    <row r="2204" spans="1:6">
      <c r="A2204">
        <v>2203</v>
      </c>
      <c r="B2204" s="1" t="s">
        <v>2184</v>
      </c>
      <c r="C2204">
        <v>21</v>
      </c>
      <c r="D2204" s="1" t="s">
        <v>12</v>
      </c>
      <c r="E2204" s="1" t="s">
        <v>8</v>
      </c>
      <c r="F2204" s="1" t="s">
        <v>9</v>
      </c>
    </row>
    <row r="2205" spans="1:6">
      <c r="A2205">
        <v>2204</v>
      </c>
      <c r="B2205" s="1" t="s">
        <v>2185</v>
      </c>
      <c r="C2205">
        <v>23</v>
      </c>
      <c r="D2205" s="1" t="s">
        <v>7</v>
      </c>
      <c r="E2205" s="1" t="s">
        <v>51</v>
      </c>
      <c r="F2205" s="1" t="s">
        <v>17</v>
      </c>
    </row>
    <row r="2206" spans="1:6">
      <c r="A2206">
        <v>2205</v>
      </c>
      <c r="B2206" s="1" t="s">
        <v>2186</v>
      </c>
      <c r="C2206">
        <v>25</v>
      </c>
      <c r="D2206" s="1" t="s">
        <v>12</v>
      </c>
      <c r="E2206" s="1" t="s">
        <v>16</v>
      </c>
      <c r="F2206" s="1" t="s">
        <v>27</v>
      </c>
    </row>
    <row r="2207" spans="1:6">
      <c r="A2207">
        <v>2206</v>
      </c>
      <c r="B2207" s="1" t="s">
        <v>2187</v>
      </c>
      <c r="C2207">
        <v>24</v>
      </c>
      <c r="D2207" s="1" t="s">
        <v>7</v>
      </c>
      <c r="E2207" s="1" t="s">
        <v>8</v>
      </c>
      <c r="F2207" s="1" t="s">
        <v>17</v>
      </c>
    </row>
    <row r="2208" spans="1:6">
      <c r="A2208">
        <v>2207</v>
      </c>
      <c r="B2208" s="1" t="s">
        <v>2188</v>
      </c>
      <c r="C2208">
        <v>26</v>
      </c>
      <c r="D2208" s="1" t="s">
        <v>12</v>
      </c>
      <c r="E2208" s="1" t="s">
        <v>16</v>
      </c>
      <c r="F2208" s="1" t="s">
        <v>17</v>
      </c>
    </row>
    <row r="2209" spans="1:6">
      <c r="A2209">
        <v>2208</v>
      </c>
      <c r="B2209" s="1" t="s">
        <v>2189</v>
      </c>
      <c r="C2209">
        <v>25</v>
      </c>
      <c r="D2209" s="1" t="s">
        <v>7</v>
      </c>
      <c r="E2209" s="1" t="s">
        <v>8</v>
      </c>
      <c r="F2209" s="1" t="s">
        <v>17</v>
      </c>
    </row>
    <row r="2210" spans="1:6">
      <c r="A2210">
        <v>2209</v>
      </c>
      <c r="B2210" s="1" t="s">
        <v>2190</v>
      </c>
      <c r="C2210">
        <v>22</v>
      </c>
      <c r="D2210" s="1" t="s">
        <v>12</v>
      </c>
      <c r="E2210" s="1" t="s">
        <v>8</v>
      </c>
      <c r="F2210" s="1" t="s">
        <v>9</v>
      </c>
    </row>
    <row r="2211" spans="1:6">
      <c r="A2211">
        <v>2210</v>
      </c>
      <c r="B2211" s="1" t="s">
        <v>2191</v>
      </c>
      <c r="C2211">
        <v>26</v>
      </c>
      <c r="D2211" s="1" t="s">
        <v>7</v>
      </c>
      <c r="E2211" s="1" t="s">
        <v>8</v>
      </c>
      <c r="F2211" s="1" t="s">
        <v>17</v>
      </c>
    </row>
    <row r="2212" spans="1:6">
      <c r="A2212">
        <v>2211</v>
      </c>
      <c r="B2212" s="1" t="s">
        <v>2192</v>
      </c>
      <c r="C2212">
        <v>23</v>
      </c>
      <c r="D2212" s="1" t="s">
        <v>12</v>
      </c>
      <c r="E2212" s="1" t="s">
        <v>8</v>
      </c>
      <c r="F2212" s="1" t="s">
        <v>17</v>
      </c>
    </row>
    <row r="2213" spans="1:6">
      <c r="A2213">
        <v>2212</v>
      </c>
      <c r="B2213" s="1" t="s">
        <v>2193</v>
      </c>
      <c r="C2213">
        <v>21</v>
      </c>
      <c r="D2213" s="1" t="s">
        <v>7</v>
      </c>
      <c r="E2213" s="1" t="s">
        <v>8</v>
      </c>
      <c r="F2213" s="1" t="s">
        <v>17</v>
      </c>
    </row>
    <row r="2214" spans="1:6">
      <c r="A2214">
        <v>2213</v>
      </c>
      <c r="B2214" s="1" t="s">
        <v>2194</v>
      </c>
      <c r="C2214">
        <v>25</v>
      </c>
      <c r="D2214" s="1" t="s">
        <v>12</v>
      </c>
      <c r="E2214" s="1" t="s">
        <v>16</v>
      </c>
      <c r="F2214" s="1" t="s">
        <v>27</v>
      </c>
    </row>
    <row r="2215" spans="1:6">
      <c r="A2215">
        <v>2214</v>
      </c>
      <c r="B2215" s="1" t="s">
        <v>2195</v>
      </c>
      <c r="C2215">
        <v>24</v>
      </c>
      <c r="D2215" s="1" t="s">
        <v>7</v>
      </c>
      <c r="E2215" s="1" t="s">
        <v>16</v>
      </c>
      <c r="F2215" s="1" t="s">
        <v>17</v>
      </c>
    </row>
    <row r="2216" spans="1:6">
      <c r="A2216">
        <v>2215</v>
      </c>
      <c r="B2216" s="1" t="s">
        <v>2196</v>
      </c>
      <c r="C2216">
        <v>22</v>
      </c>
      <c r="D2216" s="1" t="s">
        <v>12</v>
      </c>
      <c r="E2216" s="1" t="s">
        <v>16</v>
      </c>
      <c r="F2216" s="1" t="s">
        <v>9</v>
      </c>
    </row>
    <row r="2217" spans="1:6">
      <c r="A2217">
        <v>2216</v>
      </c>
      <c r="B2217" s="1" t="s">
        <v>2197</v>
      </c>
      <c r="C2217">
        <v>23</v>
      </c>
      <c r="D2217" s="1" t="s">
        <v>7</v>
      </c>
      <c r="E2217" s="1" t="s">
        <v>8</v>
      </c>
      <c r="F2217" s="1" t="s">
        <v>9</v>
      </c>
    </row>
    <row r="2218" spans="1:6">
      <c r="A2218">
        <v>2217</v>
      </c>
      <c r="B2218" s="1" t="s">
        <v>2198</v>
      </c>
      <c r="C2218">
        <v>24</v>
      </c>
      <c r="D2218" s="1" t="s">
        <v>12</v>
      </c>
      <c r="E2218" s="1" t="s">
        <v>16</v>
      </c>
      <c r="F2218" s="1" t="s">
        <v>17</v>
      </c>
    </row>
    <row r="2219" spans="1:6">
      <c r="A2219">
        <v>2218</v>
      </c>
      <c r="B2219" s="1" t="s">
        <v>2199</v>
      </c>
      <c r="C2219">
        <v>22</v>
      </c>
      <c r="D2219" s="1" t="s">
        <v>7</v>
      </c>
      <c r="E2219" s="1" t="s">
        <v>8</v>
      </c>
      <c r="F2219" s="1" t="s">
        <v>9</v>
      </c>
    </row>
    <row r="2220" spans="1:6">
      <c r="A2220">
        <v>2219</v>
      </c>
      <c r="B2220" s="1" t="s">
        <v>2200</v>
      </c>
      <c r="C2220">
        <v>30</v>
      </c>
      <c r="D2220" s="1" t="s">
        <v>12</v>
      </c>
      <c r="E2220" s="1" t="s">
        <v>16</v>
      </c>
      <c r="F2220" s="1" t="s">
        <v>17</v>
      </c>
    </row>
    <row r="2221" spans="1:6">
      <c r="A2221">
        <v>2220</v>
      </c>
      <c r="B2221" s="1" t="s">
        <v>2201</v>
      </c>
      <c r="C2221">
        <v>23</v>
      </c>
      <c r="D2221" s="1" t="s">
        <v>7</v>
      </c>
      <c r="E2221" s="1" t="s">
        <v>51</v>
      </c>
      <c r="F2221" s="1" t="s">
        <v>17</v>
      </c>
    </row>
    <row r="2222" spans="1:6">
      <c r="A2222">
        <v>2221</v>
      </c>
      <c r="B2222" s="1" t="s">
        <v>2202</v>
      </c>
      <c r="C2222">
        <v>19</v>
      </c>
      <c r="D2222" s="1" t="s">
        <v>12</v>
      </c>
      <c r="E2222" s="1" t="s">
        <v>8</v>
      </c>
      <c r="F2222" s="1" t="s">
        <v>9</v>
      </c>
    </row>
    <row r="2223" spans="1:6">
      <c r="A2223">
        <v>2222</v>
      </c>
      <c r="B2223" s="1" t="s">
        <v>2203</v>
      </c>
      <c r="C2223">
        <v>21</v>
      </c>
      <c r="D2223" s="1" t="s">
        <v>7</v>
      </c>
      <c r="E2223" s="1" t="s">
        <v>8</v>
      </c>
      <c r="F2223" s="1" t="s">
        <v>9</v>
      </c>
    </row>
    <row r="2224" spans="1:6">
      <c r="A2224">
        <v>2223</v>
      </c>
      <c r="B2224" s="1" t="s">
        <v>2204</v>
      </c>
      <c r="C2224">
        <v>23</v>
      </c>
      <c r="D2224" s="1" t="s">
        <v>12</v>
      </c>
      <c r="E2224" s="1" t="s">
        <v>8</v>
      </c>
      <c r="F2224" s="1" t="s">
        <v>9</v>
      </c>
    </row>
    <row r="2225" spans="1:6">
      <c r="A2225">
        <v>2224</v>
      </c>
      <c r="B2225" s="1" t="s">
        <v>2205</v>
      </c>
      <c r="C2225">
        <v>24</v>
      </c>
      <c r="D2225" s="1" t="s">
        <v>7</v>
      </c>
      <c r="E2225" s="1" t="s">
        <v>8</v>
      </c>
      <c r="F2225" s="1" t="s">
        <v>17</v>
      </c>
    </row>
    <row r="2226" spans="1:6">
      <c r="A2226">
        <v>2225</v>
      </c>
      <c r="B2226" s="1" t="s">
        <v>2206</v>
      </c>
      <c r="C2226">
        <v>26</v>
      </c>
      <c r="D2226" s="1" t="s">
        <v>7</v>
      </c>
      <c r="E2226" s="1" t="s">
        <v>16</v>
      </c>
      <c r="F2226" s="1" t="s">
        <v>17</v>
      </c>
    </row>
    <row r="2227" spans="1:6">
      <c r="A2227">
        <v>2226</v>
      </c>
      <c r="B2227" s="1" t="s">
        <v>2207</v>
      </c>
      <c r="C2227">
        <v>26</v>
      </c>
      <c r="D2227" s="1" t="s">
        <v>7</v>
      </c>
      <c r="E2227" s="1" t="s">
        <v>8</v>
      </c>
      <c r="F2227" s="1" t="s">
        <v>9</v>
      </c>
    </row>
    <row r="2228" spans="1:6">
      <c r="A2228">
        <v>2227</v>
      </c>
      <c r="B2228" s="1" t="s">
        <v>2208</v>
      </c>
      <c r="C2228">
        <v>25</v>
      </c>
      <c r="D2228" s="1" t="s">
        <v>7</v>
      </c>
      <c r="E2228" s="1" t="s">
        <v>8</v>
      </c>
      <c r="F2228" s="1" t="s">
        <v>9</v>
      </c>
    </row>
    <row r="2229" spans="1:6">
      <c r="A2229">
        <v>2228</v>
      </c>
      <c r="B2229" s="1" t="s">
        <v>2209</v>
      </c>
      <c r="C2229">
        <v>28</v>
      </c>
      <c r="D2229" s="1" t="s">
        <v>7</v>
      </c>
      <c r="E2229" s="1" t="s">
        <v>16</v>
      </c>
      <c r="F2229" s="1" t="s">
        <v>17</v>
      </c>
    </row>
    <row r="2230" spans="1:6">
      <c r="A2230">
        <v>2229</v>
      </c>
      <c r="B2230" s="1" t="s">
        <v>2210</v>
      </c>
      <c r="C2230">
        <v>25</v>
      </c>
      <c r="D2230" s="1" t="s">
        <v>7</v>
      </c>
      <c r="E2230" s="1" t="s">
        <v>8</v>
      </c>
      <c r="F2230" s="1" t="s">
        <v>9</v>
      </c>
    </row>
    <row r="2231" spans="1:6">
      <c r="A2231">
        <v>2230</v>
      </c>
      <c r="B2231" s="1" t="s">
        <v>2211</v>
      </c>
      <c r="C2231">
        <v>20</v>
      </c>
      <c r="D2231" s="1" t="s">
        <v>7</v>
      </c>
      <c r="E2231" s="1" t="s">
        <v>8</v>
      </c>
      <c r="F2231" s="1" t="s">
        <v>9</v>
      </c>
    </row>
    <row r="2232" spans="1:6">
      <c r="A2232">
        <v>2231</v>
      </c>
      <c r="B2232" s="1" t="s">
        <v>2212</v>
      </c>
      <c r="C2232">
        <v>27</v>
      </c>
      <c r="D2232" s="1" t="s">
        <v>7</v>
      </c>
      <c r="E2232" s="1" t="s">
        <v>16</v>
      </c>
      <c r="F2232" s="1" t="s">
        <v>27</v>
      </c>
    </row>
    <row r="2233" spans="1:6">
      <c r="A2233">
        <v>2232</v>
      </c>
      <c r="B2233" s="1" t="s">
        <v>2213</v>
      </c>
      <c r="C2233">
        <v>25</v>
      </c>
      <c r="D2233" s="1" t="s">
        <v>7</v>
      </c>
      <c r="E2233" s="1" t="s">
        <v>16</v>
      </c>
      <c r="F2233" s="1" t="s">
        <v>17</v>
      </c>
    </row>
    <row r="2234" spans="1:6">
      <c r="A2234">
        <v>2233</v>
      </c>
      <c r="B2234" s="1" t="s">
        <v>2214</v>
      </c>
      <c r="C2234">
        <v>24</v>
      </c>
      <c r="D2234" s="1" t="s">
        <v>7</v>
      </c>
      <c r="E2234" s="1" t="s">
        <v>8</v>
      </c>
      <c r="F2234" s="1" t="s">
        <v>9</v>
      </c>
    </row>
    <row r="2235" spans="1:6">
      <c r="A2235">
        <v>2234</v>
      </c>
      <c r="B2235" s="1" t="s">
        <v>2215</v>
      </c>
      <c r="C2235">
        <v>25</v>
      </c>
      <c r="D2235" s="1" t="s">
        <v>7</v>
      </c>
      <c r="E2235" s="1" t="s">
        <v>16</v>
      </c>
      <c r="F2235" s="1" t="s">
        <v>17</v>
      </c>
    </row>
    <row r="2236" spans="1:6">
      <c r="A2236">
        <v>2235</v>
      </c>
      <c r="B2236" s="1" t="s">
        <v>2216</v>
      </c>
      <c r="C2236">
        <v>25</v>
      </c>
      <c r="D2236" s="1" t="s">
        <v>7</v>
      </c>
      <c r="E2236" s="1" t="s">
        <v>51</v>
      </c>
      <c r="F2236" s="1" t="s">
        <v>17</v>
      </c>
    </row>
    <row r="2237" spans="1:6">
      <c r="A2237">
        <v>2236</v>
      </c>
      <c r="B2237" s="1" t="s">
        <v>2217</v>
      </c>
      <c r="C2237">
        <v>24</v>
      </c>
      <c r="D2237" s="1" t="s">
        <v>7</v>
      </c>
      <c r="E2237" s="1" t="s">
        <v>16</v>
      </c>
      <c r="F2237" s="1" t="s">
        <v>9</v>
      </c>
    </row>
    <row r="2238" spans="1:6">
      <c r="A2238">
        <v>2237</v>
      </c>
      <c r="B2238" s="1" t="s">
        <v>2218</v>
      </c>
      <c r="C2238">
        <v>24</v>
      </c>
      <c r="D2238" s="1" t="s">
        <v>12</v>
      </c>
      <c r="E2238" s="1" t="s">
        <v>8</v>
      </c>
      <c r="F2238" s="1" t="s">
        <v>9</v>
      </c>
    </row>
    <row r="2239" spans="1:6">
      <c r="A2239">
        <v>2238</v>
      </c>
      <c r="B2239" s="1" t="s">
        <v>2219</v>
      </c>
      <c r="C2239">
        <v>22</v>
      </c>
      <c r="D2239" s="1" t="s">
        <v>12</v>
      </c>
      <c r="E2239" s="1" t="s">
        <v>8</v>
      </c>
      <c r="F2239" s="1" t="s">
        <v>17</v>
      </c>
    </row>
    <row r="2240" spans="1:6">
      <c r="A2240">
        <v>2239</v>
      </c>
      <c r="B2240" s="1" t="s">
        <v>2049</v>
      </c>
      <c r="C2240">
        <v>28</v>
      </c>
      <c r="D2240" s="1" t="s">
        <v>12</v>
      </c>
      <c r="E2240" s="1" t="s">
        <v>8</v>
      </c>
      <c r="F2240" s="1" t="s">
        <v>17</v>
      </c>
    </row>
    <row r="2241" spans="1:6">
      <c r="A2241">
        <v>2240</v>
      </c>
      <c r="B2241" s="1" t="s">
        <v>2220</v>
      </c>
      <c r="C2241">
        <v>25</v>
      </c>
      <c r="D2241" s="1" t="s">
        <v>7</v>
      </c>
      <c r="E2241" s="1" t="s">
        <v>8</v>
      </c>
      <c r="F2241" s="1" t="s">
        <v>17</v>
      </c>
    </row>
    <row r="2242" spans="1:6">
      <c r="A2242">
        <v>2241</v>
      </c>
      <c r="B2242" s="1" t="s">
        <v>2221</v>
      </c>
      <c r="C2242">
        <v>22</v>
      </c>
      <c r="D2242" s="1" t="s">
        <v>12</v>
      </c>
      <c r="E2242" s="1" t="s">
        <v>8</v>
      </c>
      <c r="F2242" s="1" t="s">
        <v>9</v>
      </c>
    </row>
    <row r="2243" spans="1:6">
      <c r="A2243">
        <v>2242</v>
      </c>
      <c r="B2243" s="1" t="s">
        <v>2222</v>
      </c>
      <c r="C2243">
        <v>22</v>
      </c>
      <c r="D2243" s="1" t="s">
        <v>7</v>
      </c>
      <c r="E2243" s="1" t="s">
        <v>8</v>
      </c>
      <c r="F2243" s="1" t="s">
        <v>9</v>
      </c>
    </row>
    <row r="2244" spans="1:6">
      <c r="A2244">
        <v>2243</v>
      </c>
      <c r="B2244" s="1" t="s">
        <v>2223</v>
      </c>
      <c r="C2244">
        <v>22</v>
      </c>
      <c r="D2244" s="1" t="s">
        <v>12</v>
      </c>
      <c r="E2244" s="1" t="s">
        <v>8</v>
      </c>
      <c r="F2244" s="1" t="s">
        <v>9</v>
      </c>
    </row>
    <row r="2245" spans="1:6">
      <c r="A2245">
        <v>2244</v>
      </c>
      <c r="B2245" s="1" t="s">
        <v>2224</v>
      </c>
      <c r="C2245">
        <v>27</v>
      </c>
      <c r="D2245" s="1" t="s">
        <v>7</v>
      </c>
      <c r="E2245" s="1" t="s">
        <v>16</v>
      </c>
      <c r="F2245" s="1" t="s">
        <v>17</v>
      </c>
    </row>
    <row r="2246" spans="1:6">
      <c r="A2246">
        <v>2245</v>
      </c>
      <c r="B2246" s="1" t="s">
        <v>2225</v>
      </c>
      <c r="C2246">
        <v>22</v>
      </c>
      <c r="D2246" s="1" t="s">
        <v>12</v>
      </c>
      <c r="E2246" s="1" t="s">
        <v>8</v>
      </c>
      <c r="F2246" s="1" t="s">
        <v>9</v>
      </c>
    </row>
    <row r="2247" spans="1:6">
      <c r="A2247">
        <v>2246</v>
      </c>
      <c r="B2247" s="1" t="s">
        <v>2226</v>
      </c>
      <c r="C2247">
        <v>24</v>
      </c>
      <c r="D2247" s="1" t="s">
        <v>7</v>
      </c>
      <c r="E2247" s="1" t="s">
        <v>8</v>
      </c>
      <c r="F2247" s="1" t="s">
        <v>9</v>
      </c>
    </row>
    <row r="2248" spans="1:6">
      <c r="A2248">
        <v>2247</v>
      </c>
      <c r="B2248" s="1" t="s">
        <v>2227</v>
      </c>
      <c r="C2248">
        <v>23</v>
      </c>
      <c r="D2248" s="1" t="s">
        <v>7</v>
      </c>
      <c r="E2248" s="1" t="s">
        <v>8</v>
      </c>
      <c r="F2248" s="1" t="s">
        <v>9</v>
      </c>
    </row>
    <row r="2249" spans="1:6">
      <c r="A2249">
        <v>2248</v>
      </c>
      <c r="B2249" s="1" t="s">
        <v>2228</v>
      </c>
      <c r="C2249">
        <v>23</v>
      </c>
      <c r="D2249" s="1" t="s">
        <v>7</v>
      </c>
      <c r="E2249" s="1" t="s">
        <v>8</v>
      </c>
      <c r="F2249" s="1" t="s">
        <v>9</v>
      </c>
    </row>
    <row r="2250" spans="1:6">
      <c r="A2250">
        <v>2249</v>
      </c>
      <c r="B2250" s="1" t="s">
        <v>2229</v>
      </c>
      <c r="C2250">
        <v>22</v>
      </c>
      <c r="D2250" s="1" t="s">
        <v>7</v>
      </c>
      <c r="E2250" s="1" t="s">
        <v>8</v>
      </c>
      <c r="F2250" s="1" t="s">
        <v>9</v>
      </c>
    </row>
    <row r="2251" spans="1:6">
      <c r="A2251">
        <v>2250</v>
      </c>
      <c r="B2251" s="1" t="s">
        <v>2230</v>
      </c>
      <c r="C2251">
        <v>23</v>
      </c>
      <c r="D2251" s="1" t="s">
        <v>12</v>
      </c>
      <c r="E2251" s="1" t="s">
        <v>8</v>
      </c>
      <c r="F2251" s="1" t="s">
        <v>9</v>
      </c>
    </row>
    <row r="2252" spans="1:6">
      <c r="A2252">
        <v>2251</v>
      </c>
      <c r="B2252" s="1" t="s">
        <v>2231</v>
      </c>
      <c r="C2252">
        <v>32</v>
      </c>
      <c r="D2252" s="1" t="s">
        <v>12</v>
      </c>
      <c r="E2252" s="1" t="s">
        <v>16</v>
      </c>
      <c r="F2252" s="1" t="s">
        <v>17</v>
      </c>
    </row>
    <row r="2253" spans="1:6">
      <c r="A2253">
        <v>2252</v>
      </c>
      <c r="B2253" s="1" t="s">
        <v>2232</v>
      </c>
      <c r="C2253">
        <v>25</v>
      </c>
      <c r="D2253" s="1" t="s">
        <v>7</v>
      </c>
      <c r="E2253" s="1" t="s">
        <v>16</v>
      </c>
      <c r="F2253" s="1" t="s">
        <v>9</v>
      </c>
    </row>
    <row r="2254" spans="1:6">
      <c r="A2254">
        <v>2253</v>
      </c>
      <c r="B2254" s="1" t="s">
        <v>2233</v>
      </c>
      <c r="C2254">
        <v>28</v>
      </c>
      <c r="D2254" s="1" t="s">
        <v>12</v>
      </c>
      <c r="E2254" s="1" t="s">
        <v>8</v>
      </c>
      <c r="F2254" s="1" t="s">
        <v>27</v>
      </c>
    </row>
    <row r="2255" spans="1:6">
      <c r="A2255">
        <v>2254</v>
      </c>
      <c r="B2255" s="1" t="s">
        <v>2234</v>
      </c>
      <c r="C2255">
        <v>21</v>
      </c>
      <c r="D2255" s="1" t="s">
        <v>7</v>
      </c>
      <c r="E2255" s="1" t="s">
        <v>8</v>
      </c>
      <c r="F2255" s="1" t="s">
        <v>9</v>
      </c>
    </row>
    <row r="2256" spans="1:6">
      <c r="A2256">
        <v>2255</v>
      </c>
      <c r="B2256" s="1" t="s">
        <v>2235</v>
      </c>
      <c r="C2256">
        <v>24</v>
      </c>
      <c r="D2256" s="1" t="s">
        <v>12</v>
      </c>
      <c r="E2256" s="1" t="s">
        <v>8</v>
      </c>
      <c r="F2256" s="1" t="s">
        <v>9</v>
      </c>
    </row>
    <row r="2257" spans="1:6">
      <c r="A2257">
        <v>2256</v>
      </c>
      <c r="B2257" s="1" t="s">
        <v>2236</v>
      </c>
      <c r="C2257">
        <v>26</v>
      </c>
      <c r="D2257" s="1" t="s">
        <v>7</v>
      </c>
      <c r="E2257" s="1" t="s">
        <v>16</v>
      </c>
      <c r="F2257" s="1" t="s">
        <v>27</v>
      </c>
    </row>
    <row r="2258" spans="1:6">
      <c r="A2258">
        <v>2257</v>
      </c>
      <c r="B2258" s="1" t="s">
        <v>2237</v>
      </c>
      <c r="C2258">
        <v>32</v>
      </c>
      <c r="D2258" s="1" t="s">
        <v>12</v>
      </c>
      <c r="E2258" s="1" t="s">
        <v>16</v>
      </c>
      <c r="F2258" s="1" t="s">
        <v>17</v>
      </c>
    </row>
    <row r="2259" spans="1:6">
      <c r="A2259">
        <v>2258</v>
      </c>
      <c r="B2259" s="1" t="s">
        <v>2238</v>
      </c>
      <c r="C2259">
        <v>29</v>
      </c>
      <c r="D2259" s="1" t="s">
        <v>12</v>
      </c>
      <c r="E2259" s="1" t="s">
        <v>8</v>
      </c>
      <c r="F2259" s="1" t="s">
        <v>27</v>
      </c>
    </row>
    <row r="2260" spans="1:6">
      <c r="A2260">
        <v>2259</v>
      </c>
      <c r="B2260" s="1" t="s">
        <v>2239</v>
      </c>
      <c r="C2260">
        <v>21</v>
      </c>
      <c r="D2260" s="1" t="s">
        <v>12</v>
      </c>
      <c r="E2260" s="1" t="s">
        <v>8</v>
      </c>
      <c r="F2260" s="1" t="s">
        <v>9</v>
      </c>
    </row>
    <row r="2261" spans="1:6">
      <c r="A2261">
        <v>2260</v>
      </c>
      <c r="B2261" s="1" t="s">
        <v>2240</v>
      </c>
      <c r="C2261">
        <v>24</v>
      </c>
      <c r="D2261" s="1" t="s">
        <v>7</v>
      </c>
      <c r="E2261" s="1" t="s">
        <v>8</v>
      </c>
      <c r="F2261" s="1" t="s">
        <v>27</v>
      </c>
    </row>
    <row r="2262" spans="1:6">
      <c r="A2262">
        <v>2261</v>
      </c>
      <c r="B2262" s="1" t="s">
        <v>2241</v>
      </c>
      <c r="C2262">
        <v>26</v>
      </c>
      <c r="D2262" s="1" t="s">
        <v>12</v>
      </c>
      <c r="E2262" s="1" t="s">
        <v>51</v>
      </c>
      <c r="F2262" s="1" t="s">
        <v>27</v>
      </c>
    </row>
    <row r="2263" spans="1:6">
      <c r="A2263">
        <v>2262</v>
      </c>
      <c r="B2263" s="1" t="s">
        <v>2242</v>
      </c>
      <c r="C2263">
        <v>21</v>
      </c>
      <c r="D2263" s="1" t="s">
        <v>12</v>
      </c>
      <c r="E2263" s="1" t="s">
        <v>16</v>
      </c>
      <c r="F2263" s="1" t="s">
        <v>17</v>
      </c>
    </row>
    <row r="2264" spans="1:6">
      <c r="A2264">
        <v>2263</v>
      </c>
      <c r="B2264" s="1" t="s">
        <v>2243</v>
      </c>
      <c r="C2264">
        <v>29</v>
      </c>
      <c r="D2264" s="1" t="s">
        <v>12</v>
      </c>
      <c r="E2264" s="1" t="s">
        <v>8</v>
      </c>
      <c r="F2264" s="1" t="s">
        <v>17</v>
      </c>
    </row>
    <row r="2265" spans="1:6">
      <c r="A2265">
        <v>2264</v>
      </c>
      <c r="B2265" s="1" t="s">
        <v>2244</v>
      </c>
      <c r="C2265">
        <v>22</v>
      </c>
      <c r="D2265" s="1" t="s">
        <v>12</v>
      </c>
      <c r="E2265" s="1" t="s">
        <v>8</v>
      </c>
      <c r="F2265" s="1" t="s">
        <v>9</v>
      </c>
    </row>
    <row r="2266" spans="1:6">
      <c r="A2266">
        <v>2265</v>
      </c>
      <c r="B2266" s="1" t="s">
        <v>2245</v>
      </c>
      <c r="C2266">
        <v>24</v>
      </c>
      <c r="D2266" s="1" t="s">
        <v>12</v>
      </c>
      <c r="E2266" s="1" t="s">
        <v>8</v>
      </c>
      <c r="F2266" s="1" t="s">
        <v>9</v>
      </c>
    </row>
    <row r="2267" spans="1:6">
      <c r="A2267">
        <v>2266</v>
      </c>
      <c r="B2267" s="1" t="s">
        <v>2246</v>
      </c>
      <c r="C2267">
        <v>27</v>
      </c>
      <c r="D2267" s="1" t="s">
        <v>12</v>
      </c>
      <c r="E2267" s="1" t="s">
        <v>16</v>
      </c>
      <c r="F2267" s="1" t="s">
        <v>17</v>
      </c>
    </row>
    <row r="2268" spans="1:6">
      <c r="A2268">
        <v>2267</v>
      </c>
      <c r="B2268" s="1" t="s">
        <v>2247</v>
      </c>
      <c r="C2268">
        <v>23</v>
      </c>
      <c r="D2268" s="1" t="s">
        <v>7</v>
      </c>
      <c r="E2268" s="1" t="s">
        <v>8</v>
      </c>
      <c r="F2268" s="1" t="s">
        <v>9</v>
      </c>
    </row>
    <row r="2269" spans="1:6">
      <c r="A2269">
        <v>2268</v>
      </c>
      <c r="B2269" s="1" t="s">
        <v>2248</v>
      </c>
      <c r="C2269">
        <v>32</v>
      </c>
      <c r="D2269" s="1" t="s">
        <v>12</v>
      </c>
      <c r="E2269" s="1" t="s">
        <v>16</v>
      </c>
      <c r="F2269" s="1" t="s">
        <v>17</v>
      </c>
    </row>
    <row r="2270" spans="1:6">
      <c r="A2270">
        <v>2269</v>
      </c>
      <c r="B2270" s="1" t="s">
        <v>2249</v>
      </c>
      <c r="C2270">
        <v>22</v>
      </c>
      <c r="D2270" s="1" t="s">
        <v>7</v>
      </c>
      <c r="E2270" s="1" t="s">
        <v>8</v>
      </c>
      <c r="F2270" s="1" t="s">
        <v>9</v>
      </c>
    </row>
    <row r="2271" spans="1:6">
      <c r="A2271">
        <v>2270</v>
      </c>
      <c r="B2271" s="1" t="s">
        <v>2250</v>
      </c>
      <c r="C2271">
        <v>22</v>
      </c>
      <c r="D2271" s="1" t="s">
        <v>7</v>
      </c>
      <c r="E2271" s="1" t="s">
        <v>8</v>
      </c>
      <c r="F2271" s="1" t="s">
        <v>17</v>
      </c>
    </row>
    <row r="2272" spans="1:6">
      <c r="A2272">
        <v>2271</v>
      </c>
      <c r="B2272" s="1" t="s">
        <v>2251</v>
      </c>
      <c r="C2272">
        <v>26</v>
      </c>
      <c r="D2272" s="1" t="s">
        <v>12</v>
      </c>
      <c r="E2272" s="1" t="s">
        <v>16</v>
      </c>
      <c r="F2272" s="1" t="s">
        <v>17</v>
      </c>
    </row>
    <row r="2273" spans="1:6">
      <c r="A2273">
        <v>2272</v>
      </c>
      <c r="B2273" s="1" t="s">
        <v>2252</v>
      </c>
      <c r="C2273">
        <v>25</v>
      </c>
      <c r="D2273" s="1" t="s">
        <v>7</v>
      </c>
      <c r="E2273" s="1" t="s">
        <v>8</v>
      </c>
      <c r="F2273" s="1" t="s">
        <v>9</v>
      </c>
    </row>
    <row r="2274" spans="1:6">
      <c r="A2274">
        <v>2273</v>
      </c>
      <c r="B2274" s="1" t="s">
        <v>2253</v>
      </c>
      <c r="C2274">
        <v>20</v>
      </c>
      <c r="D2274" s="1" t="s">
        <v>12</v>
      </c>
      <c r="E2274" s="1" t="s">
        <v>8</v>
      </c>
      <c r="F2274" s="1" t="s">
        <v>9</v>
      </c>
    </row>
    <row r="2275" spans="1:6">
      <c r="A2275">
        <v>2274</v>
      </c>
      <c r="B2275" s="1" t="s">
        <v>2254</v>
      </c>
      <c r="C2275">
        <v>29</v>
      </c>
      <c r="D2275" s="1" t="s">
        <v>12</v>
      </c>
      <c r="E2275" s="1" t="s">
        <v>16</v>
      </c>
      <c r="F2275" s="1" t="s">
        <v>17</v>
      </c>
    </row>
    <row r="2276" spans="1:6">
      <c r="A2276">
        <v>2275</v>
      </c>
      <c r="B2276" s="1" t="s">
        <v>2255</v>
      </c>
      <c r="C2276">
        <v>23</v>
      </c>
      <c r="D2276" s="1" t="s">
        <v>7</v>
      </c>
      <c r="E2276" s="1" t="s">
        <v>8</v>
      </c>
      <c r="F2276" s="1" t="s">
        <v>9</v>
      </c>
    </row>
    <row r="2277" spans="1:6">
      <c r="A2277">
        <v>2276</v>
      </c>
      <c r="B2277" s="1" t="s">
        <v>2256</v>
      </c>
      <c r="C2277">
        <v>25</v>
      </c>
      <c r="D2277" s="1" t="s">
        <v>12</v>
      </c>
      <c r="E2277" s="1" t="s">
        <v>8</v>
      </c>
      <c r="F2277" s="1" t="s">
        <v>27</v>
      </c>
    </row>
    <row r="2278" spans="1:6">
      <c r="A2278">
        <v>2277</v>
      </c>
      <c r="B2278" s="1" t="s">
        <v>2257</v>
      </c>
      <c r="C2278">
        <v>29</v>
      </c>
      <c r="D2278" s="1" t="s">
        <v>7</v>
      </c>
      <c r="E2278" s="1" t="s">
        <v>16</v>
      </c>
      <c r="F2278" s="1" t="s">
        <v>17</v>
      </c>
    </row>
    <row r="2279" spans="1:6">
      <c r="A2279">
        <v>2278</v>
      </c>
      <c r="B2279" s="1" t="s">
        <v>2258</v>
      </c>
      <c r="C2279">
        <v>27</v>
      </c>
      <c r="D2279" s="1" t="s">
        <v>12</v>
      </c>
      <c r="E2279" s="1" t="s">
        <v>16</v>
      </c>
      <c r="F2279" s="1" t="s">
        <v>27</v>
      </c>
    </row>
    <row r="2280" spans="1:6">
      <c r="A2280">
        <v>2279</v>
      </c>
      <c r="B2280" s="1" t="s">
        <v>2259</v>
      </c>
      <c r="C2280">
        <v>25</v>
      </c>
      <c r="D2280" s="1" t="s">
        <v>12</v>
      </c>
      <c r="E2280" s="1" t="s">
        <v>8</v>
      </c>
      <c r="F2280" s="1" t="s">
        <v>27</v>
      </c>
    </row>
    <row r="2281" spans="1:6">
      <c r="A2281">
        <v>2280</v>
      </c>
      <c r="B2281" s="1" t="s">
        <v>2260</v>
      </c>
      <c r="C2281">
        <v>21</v>
      </c>
      <c r="D2281" s="1" t="s">
        <v>12</v>
      </c>
      <c r="E2281" s="1" t="s">
        <v>8</v>
      </c>
      <c r="F2281" s="1" t="s">
        <v>9</v>
      </c>
    </row>
    <row r="2282" spans="1:6">
      <c r="A2282">
        <v>2281</v>
      </c>
      <c r="B2282" s="1" t="s">
        <v>2261</v>
      </c>
      <c r="C2282">
        <v>23</v>
      </c>
      <c r="D2282" s="1" t="s">
        <v>12</v>
      </c>
      <c r="E2282" s="1" t="s">
        <v>8</v>
      </c>
      <c r="F2282" s="1" t="s">
        <v>9</v>
      </c>
    </row>
    <row r="2283" spans="1:6">
      <c r="A2283">
        <v>2282</v>
      </c>
      <c r="B2283" s="1" t="s">
        <v>2262</v>
      </c>
      <c r="C2283">
        <v>24</v>
      </c>
      <c r="D2283" s="1" t="s">
        <v>7</v>
      </c>
      <c r="E2283" s="1" t="s">
        <v>8</v>
      </c>
      <c r="F2283" s="1" t="s">
        <v>17</v>
      </c>
    </row>
    <row r="2284" spans="1:6">
      <c r="A2284">
        <v>2283</v>
      </c>
      <c r="B2284" s="1" t="s">
        <v>2263</v>
      </c>
      <c r="C2284">
        <v>22</v>
      </c>
      <c r="D2284" s="1" t="s">
        <v>12</v>
      </c>
      <c r="E2284" s="1" t="s">
        <v>16</v>
      </c>
      <c r="F2284" s="1" t="s">
        <v>27</v>
      </c>
    </row>
    <row r="2285" spans="1:6">
      <c r="A2285">
        <v>2284</v>
      </c>
      <c r="B2285" s="1" t="s">
        <v>2264</v>
      </c>
      <c r="C2285">
        <v>28</v>
      </c>
      <c r="D2285" s="1" t="s">
        <v>12</v>
      </c>
      <c r="E2285" s="1" t="s">
        <v>16</v>
      </c>
      <c r="F2285" s="1" t="s">
        <v>17</v>
      </c>
    </row>
    <row r="2286" spans="1:6">
      <c r="A2286">
        <v>2285</v>
      </c>
      <c r="B2286" s="1" t="s">
        <v>2265</v>
      </c>
      <c r="C2286">
        <v>26</v>
      </c>
      <c r="D2286" s="1" t="s">
        <v>12</v>
      </c>
      <c r="E2286" s="1" t="s">
        <v>8</v>
      </c>
      <c r="F2286" s="1" t="s">
        <v>17</v>
      </c>
    </row>
    <row r="2287" spans="1:6">
      <c r="A2287">
        <v>2286</v>
      </c>
      <c r="B2287" s="1" t="s">
        <v>2266</v>
      </c>
      <c r="C2287">
        <v>22</v>
      </c>
      <c r="D2287" s="1" t="s">
        <v>7</v>
      </c>
      <c r="E2287" s="1" t="s">
        <v>8</v>
      </c>
      <c r="F2287" s="1" t="s">
        <v>17</v>
      </c>
    </row>
    <row r="2288" spans="1:6">
      <c r="A2288">
        <v>2287</v>
      </c>
      <c r="B2288" s="1" t="s">
        <v>2267</v>
      </c>
      <c r="C2288">
        <v>26</v>
      </c>
      <c r="D2288" s="1" t="s">
        <v>12</v>
      </c>
      <c r="E2288" s="1" t="s">
        <v>16</v>
      </c>
      <c r="F2288" s="1" t="s">
        <v>17</v>
      </c>
    </row>
    <row r="2289" spans="1:6">
      <c r="A2289">
        <v>2288</v>
      </c>
      <c r="B2289" s="1" t="s">
        <v>2268</v>
      </c>
      <c r="C2289">
        <v>25</v>
      </c>
      <c r="D2289" s="1" t="s">
        <v>7</v>
      </c>
      <c r="E2289" s="1" t="s">
        <v>8</v>
      </c>
      <c r="F2289" s="1" t="s">
        <v>9</v>
      </c>
    </row>
    <row r="2290" spans="1:6">
      <c r="A2290">
        <v>2289</v>
      </c>
      <c r="B2290" s="1" t="s">
        <v>2269</v>
      </c>
      <c r="C2290">
        <v>20</v>
      </c>
      <c r="D2290" s="1" t="s">
        <v>12</v>
      </c>
      <c r="E2290" s="1" t="s">
        <v>8</v>
      </c>
      <c r="F2290" s="1" t="s">
        <v>9</v>
      </c>
    </row>
    <row r="2291" spans="1:6">
      <c r="A2291">
        <v>2290</v>
      </c>
      <c r="B2291" s="1" t="s">
        <v>2270</v>
      </c>
      <c r="C2291">
        <v>29</v>
      </c>
      <c r="D2291" s="1" t="s">
        <v>12</v>
      </c>
      <c r="E2291" s="1" t="s">
        <v>16</v>
      </c>
      <c r="F2291" s="1" t="s">
        <v>17</v>
      </c>
    </row>
    <row r="2292" spans="1:6">
      <c r="A2292">
        <v>2291</v>
      </c>
      <c r="B2292" s="1" t="s">
        <v>2271</v>
      </c>
      <c r="C2292">
        <v>23</v>
      </c>
      <c r="D2292" s="1" t="s">
        <v>7</v>
      </c>
      <c r="E2292" s="1" t="s">
        <v>8</v>
      </c>
      <c r="F2292" s="1" t="s">
        <v>9</v>
      </c>
    </row>
    <row r="2293" spans="1:6">
      <c r="A2293">
        <v>2292</v>
      </c>
      <c r="B2293" s="1" t="s">
        <v>2272</v>
      </c>
      <c r="C2293">
        <v>25</v>
      </c>
      <c r="D2293" s="1" t="s">
        <v>12</v>
      </c>
      <c r="E2293" s="1" t="s">
        <v>8</v>
      </c>
      <c r="F2293" s="1" t="s">
        <v>27</v>
      </c>
    </row>
    <row r="2294" spans="1:6">
      <c r="A2294">
        <v>2293</v>
      </c>
      <c r="B2294" s="1" t="s">
        <v>2273</v>
      </c>
      <c r="C2294">
        <v>29</v>
      </c>
      <c r="D2294" s="1" t="s">
        <v>7</v>
      </c>
      <c r="E2294" s="1" t="s">
        <v>16</v>
      </c>
      <c r="F2294" s="1" t="s">
        <v>17</v>
      </c>
    </row>
    <row r="2295" spans="1:6">
      <c r="A2295">
        <v>2294</v>
      </c>
      <c r="B2295" s="1" t="s">
        <v>2274</v>
      </c>
      <c r="C2295">
        <v>27</v>
      </c>
      <c r="D2295" s="1" t="s">
        <v>12</v>
      </c>
      <c r="E2295" s="1" t="s">
        <v>16</v>
      </c>
      <c r="F2295" s="1" t="s">
        <v>27</v>
      </c>
    </row>
    <row r="2296" spans="1:6">
      <c r="A2296">
        <v>2295</v>
      </c>
      <c r="B2296" s="1" t="s">
        <v>2275</v>
      </c>
      <c r="C2296">
        <v>25</v>
      </c>
      <c r="D2296" s="1" t="s">
        <v>12</v>
      </c>
      <c r="E2296" s="1" t="s">
        <v>8</v>
      </c>
      <c r="F2296" s="1" t="s">
        <v>27</v>
      </c>
    </row>
    <row r="2297" spans="1:6">
      <c r="A2297">
        <v>2296</v>
      </c>
      <c r="B2297" s="1" t="s">
        <v>2276</v>
      </c>
      <c r="C2297">
        <v>21</v>
      </c>
      <c r="D2297" s="1" t="s">
        <v>12</v>
      </c>
      <c r="E2297" s="1" t="s">
        <v>8</v>
      </c>
      <c r="F2297" s="1" t="s">
        <v>9</v>
      </c>
    </row>
    <row r="2298" spans="1:6">
      <c r="A2298">
        <v>2297</v>
      </c>
      <c r="B2298" s="1" t="s">
        <v>2277</v>
      </c>
      <c r="C2298">
        <v>24</v>
      </c>
      <c r="D2298" s="1" t="s">
        <v>12</v>
      </c>
      <c r="E2298" s="1" t="s">
        <v>8</v>
      </c>
      <c r="F2298" s="1" t="s">
        <v>9</v>
      </c>
    </row>
    <row r="2299" spans="1:6">
      <c r="A2299">
        <v>2298</v>
      </c>
      <c r="B2299" s="1" t="s">
        <v>2278</v>
      </c>
      <c r="C2299">
        <v>26</v>
      </c>
      <c r="D2299" s="1" t="s">
        <v>7</v>
      </c>
      <c r="E2299" s="1" t="s">
        <v>16</v>
      </c>
      <c r="F2299" s="1" t="s">
        <v>27</v>
      </c>
    </row>
    <row r="2300" spans="1:6">
      <c r="A2300">
        <v>2299</v>
      </c>
      <c r="B2300" s="1" t="s">
        <v>2279</v>
      </c>
      <c r="C2300">
        <v>32</v>
      </c>
      <c r="D2300" s="1" t="s">
        <v>12</v>
      </c>
      <c r="E2300" s="1" t="s">
        <v>16</v>
      </c>
      <c r="F2300" s="1" t="s">
        <v>17</v>
      </c>
    </row>
    <row r="2301" spans="1:6">
      <c r="A2301">
        <v>2300</v>
      </c>
      <c r="B2301" s="1" t="s">
        <v>2280</v>
      </c>
      <c r="C2301">
        <v>29</v>
      </c>
      <c r="D2301" s="1" t="s">
        <v>12</v>
      </c>
      <c r="E2301" s="1" t="s">
        <v>8</v>
      </c>
      <c r="F2301" s="1" t="s">
        <v>27</v>
      </c>
    </row>
    <row r="2302" spans="1:6">
      <c r="A2302">
        <v>2301</v>
      </c>
      <c r="B2302" s="1" t="s">
        <v>2281</v>
      </c>
      <c r="C2302">
        <v>21</v>
      </c>
      <c r="D2302" s="1" t="s">
        <v>12</v>
      </c>
      <c r="E2302" s="1" t="s">
        <v>8</v>
      </c>
      <c r="F2302" s="1" t="s">
        <v>9</v>
      </c>
    </row>
    <row r="2303" spans="1:6">
      <c r="A2303">
        <v>2302</v>
      </c>
      <c r="B2303" s="1" t="s">
        <v>1746</v>
      </c>
      <c r="C2303">
        <v>24</v>
      </c>
      <c r="D2303" s="1" t="s">
        <v>7</v>
      </c>
      <c r="E2303" s="1" t="s">
        <v>8</v>
      </c>
      <c r="F2303" s="1" t="s">
        <v>27</v>
      </c>
    </row>
    <row r="2304" spans="1:6">
      <c r="A2304">
        <v>2303</v>
      </c>
      <c r="B2304" s="1" t="s">
        <v>2282</v>
      </c>
      <c r="C2304">
        <v>26</v>
      </c>
      <c r="D2304" s="1" t="s">
        <v>12</v>
      </c>
      <c r="E2304" s="1" t="s">
        <v>51</v>
      </c>
      <c r="F2304" s="1" t="s">
        <v>27</v>
      </c>
    </row>
    <row r="2305" spans="1:6">
      <c r="A2305">
        <v>2304</v>
      </c>
      <c r="B2305" s="1" t="s">
        <v>2283</v>
      </c>
      <c r="C2305">
        <v>31</v>
      </c>
      <c r="D2305" s="1" t="s">
        <v>12</v>
      </c>
      <c r="E2305" s="1" t="s">
        <v>16</v>
      </c>
      <c r="F2305" s="1" t="s">
        <v>17</v>
      </c>
    </row>
    <row r="2306" spans="1:6">
      <c r="A2306">
        <v>2305</v>
      </c>
      <c r="B2306" s="1" t="s">
        <v>2284</v>
      </c>
      <c r="C2306">
        <v>29</v>
      </c>
      <c r="D2306" s="1" t="s">
        <v>12</v>
      </c>
      <c r="E2306" s="1" t="s">
        <v>8</v>
      </c>
      <c r="F2306" s="1" t="s">
        <v>17</v>
      </c>
    </row>
    <row r="2307" spans="1:6">
      <c r="A2307">
        <v>2306</v>
      </c>
      <c r="B2307" s="1" t="s">
        <v>2285</v>
      </c>
      <c r="C2307">
        <v>22</v>
      </c>
      <c r="D2307" s="1" t="s">
        <v>12</v>
      </c>
      <c r="E2307" s="1" t="s">
        <v>8</v>
      </c>
      <c r="F2307" s="1" t="s">
        <v>9</v>
      </c>
    </row>
    <row r="2308" spans="1:6">
      <c r="A2308">
        <v>2307</v>
      </c>
      <c r="B2308" s="1" t="s">
        <v>2286</v>
      </c>
      <c r="C2308">
        <v>24</v>
      </c>
      <c r="D2308" s="1" t="s">
        <v>12</v>
      </c>
      <c r="E2308" s="1" t="s">
        <v>8</v>
      </c>
      <c r="F2308" s="1" t="s">
        <v>9</v>
      </c>
    </row>
    <row r="2309" spans="1:6">
      <c r="A2309">
        <v>2308</v>
      </c>
      <c r="B2309" s="1" t="s">
        <v>2287</v>
      </c>
      <c r="C2309">
        <v>27</v>
      </c>
      <c r="D2309" s="1" t="s">
        <v>12</v>
      </c>
      <c r="E2309" s="1" t="s">
        <v>16</v>
      </c>
      <c r="F2309" s="1" t="s">
        <v>17</v>
      </c>
    </row>
    <row r="2310" spans="1:6">
      <c r="A2310">
        <v>2309</v>
      </c>
      <c r="B2310" s="1" t="s">
        <v>2288</v>
      </c>
      <c r="C2310">
        <v>23</v>
      </c>
      <c r="D2310" s="1" t="s">
        <v>7</v>
      </c>
      <c r="E2310" s="1" t="s">
        <v>8</v>
      </c>
      <c r="F2310" s="1" t="s">
        <v>9</v>
      </c>
    </row>
    <row r="2311" spans="1:6">
      <c r="A2311">
        <v>2310</v>
      </c>
      <c r="B2311" s="1" t="s">
        <v>2289</v>
      </c>
      <c r="C2311">
        <v>30</v>
      </c>
      <c r="D2311" s="1" t="s">
        <v>12</v>
      </c>
      <c r="E2311" s="1" t="s">
        <v>16</v>
      </c>
      <c r="F2311" s="1" t="s">
        <v>17</v>
      </c>
    </row>
    <row r="2312" spans="1:6">
      <c r="A2312">
        <v>2311</v>
      </c>
      <c r="B2312" s="1" t="s">
        <v>2290</v>
      </c>
      <c r="C2312">
        <v>22</v>
      </c>
      <c r="D2312" s="1" t="s">
        <v>7</v>
      </c>
      <c r="E2312" s="1" t="s">
        <v>8</v>
      </c>
      <c r="F2312" s="1" t="s">
        <v>9</v>
      </c>
    </row>
    <row r="2313" spans="1:6">
      <c r="A2313">
        <v>2312</v>
      </c>
      <c r="B2313" s="1" t="s">
        <v>2291</v>
      </c>
      <c r="C2313">
        <v>28</v>
      </c>
      <c r="D2313" s="1" t="s">
        <v>12</v>
      </c>
      <c r="E2313" s="1" t="s">
        <v>16</v>
      </c>
      <c r="F2313" s="1" t="s">
        <v>17</v>
      </c>
    </row>
    <row r="2314" spans="1:6">
      <c r="A2314">
        <v>2313</v>
      </c>
      <c r="B2314" s="1" t="s">
        <v>2292</v>
      </c>
      <c r="C2314">
        <v>23</v>
      </c>
      <c r="D2314" s="1" t="s">
        <v>7</v>
      </c>
      <c r="E2314" s="1" t="s">
        <v>8</v>
      </c>
      <c r="F2314" s="1" t="s">
        <v>9</v>
      </c>
    </row>
    <row r="2315" spans="1:6">
      <c r="A2315">
        <v>2314</v>
      </c>
      <c r="B2315" s="1" t="s">
        <v>2293</v>
      </c>
      <c r="C2315">
        <v>30</v>
      </c>
      <c r="D2315" s="1" t="s">
        <v>12</v>
      </c>
      <c r="E2315" s="1" t="s">
        <v>16</v>
      </c>
      <c r="F2315" s="1" t="s">
        <v>27</v>
      </c>
    </row>
    <row r="2316" spans="1:6">
      <c r="A2316">
        <v>2315</v>
      </c>
      <c r="B2316" s="1" t="s">
        <v>2294</v>
      </c>
      <c r="C2316">
        <v>21</v>
      </c>
      <c r="D2316" s="1" t="s">
        <v>12</v>
      </c>
      <c r="E2316" s="1" t="s">
        <v>8</v>
      </c>
      <c r="F2316" s="1" t="s">
        <v>9</v>
      </c>
    </row>
    <row r="2317" spans="1:6">
      <c r="A2317">
        <v>2316</v>
      </c>
      <c r="B2317" s="1" t="s">
        <v>2295</v>
      </c>
      <c r="C2317">
        <v>26</v>
      </c>
      <c r="D2317" s="1" t="s">
        <v>7</v>
      </c>
      <c r="E2317" s="1" t="s">
        <v>16</v>
      </c>
      <c r="F2317" s="1" t="s">
        <v>17</v>
      </c>
    </row>
    <row r="2318" spans="1:6">
      <c r="A2318">
        <v>2317</v>
      </c>
      <c r="B2318" s="1" t="s">
        <v>2296</v>
      </c>
      <c r="C2318">
        <v>25</v>
      </c>
      <c r="D2318" s="1" t="s">
        <v>12</v>
      </c>
      <c r="E2318" s="1" t="s">
        <v>8</v>
      </c>
      <c r="F2318" s="1" t="s">
        <v>27</v>
      </c>
    </row>
    <row r="2319" spans="1:6">
      <c r="A2319">
        <v>2318</v>
      </c>
      <c r="B2319" s="1" t="s">
        <v>2297</v>
      </c>
      <c r="C2319">
        <v>31</v>
      </c>
      <c r="D2319" s="1" t="s">
        <v>12</v>
      </c>
      <c r="E2319" s="1" t="s">
        <v>51</v>
      </c>
      <c r="F2319" s="1" t="s">
        <v>17</v>
      </c>
    </row>
    <row r="2320" spans="1:6">
      <c r="A2320">
        <v>2319</v>
      </c>
      <c r="B2320" s="1" t="s">
        <v>2298</v>
      </c>
      <c r="C2320">
        <v>23</v>
      </c>
      <c r="D2320" s="1" t="s">
        <v>7</v>
      </c>
      <c r="E2320" s="1" t="s">
        <v>8</v>
      </c>
      <c r="F2320" s="1" t="s">
        <v>17</v>
      </c>
    </row>
    <row r="2321" spans="1:6">
      <c r="A2321">
        <v>2320</v>
      </c>
      <c r="B2321" s="1" t="s">
        <v>2299</v>
      </c>
      <c r="C2321">
        <v>22</v>
      </c>
      <c r="D2321" s="1" t="s">
        <v>12</v>
      </c>
      <c r="E2321" s="1" t="s">
        <v>8</v>
      </c>
      <c r="F2321" s="1" t="s">
        <v>9</v>
      </c>
    </row>
    <row r="2322" spans="1:6">
      <c r="A2322">
        <v>2321</v>
      </c>
      <c r="B2322" s="1" t="s">
        <v>2300</v>
      </c>
      <c r="C2322">
        <v>27</v>
      </c>
      <c r="D2322" s="1" t="s">
        <v>7</v>
      </c>
      <c r="E2322" s="1" t="s">
        <v>16</v>
      </c>
      <c r="F2322" s="1" t="s">
        <v>17</v>
      </c>
    </row>
    <row r="2323" spans="1:6">
      <c r="A2323">
        <v>2322</v>
      </c>
      <c r="B2323" s="1" t="s">
        <v>2301</v>
      </c>
      <c r="C2323">
        <v>22</v>
      </c>
      <c r="D2323" s="1" t="s">
        <v>12</v>
      </c>
      <c r="E2323" s="1" t="s">
        <v>8</v>
      </c>
      <c r="F2323" s="1" t="s">
        <v>9</v>
      </c>
    </row>
    <row r="2324" spans="1:6">
      <c r="A2324">
        <v>2323</v>
      </c>
      <c r="B2324" s="1" t="s">
        <v>2302</v>
      </c>
      <c r="C2324">
        <v>24</v>
      </c>
      <c r="D2324" s="1" t="s">
        <v>7</v>
      </c>
      <c r="E2324" s="1" t="s">
        <v>8</v>
      </c>
      <c r="F2324" s="1" t="s">
        <v>9</v>
      </c>
    </row>
    <row r="2325" spans="1:6">
      <c r="A2325">
        <v>2324</v>
      </c>
      <c r="B2325" s="1" t="s">
        <v>2303</v>
      </c>
      <c r="C2325">
        <v>23</v>
      </c>
      <c r="D2325" s="1" t="s">
        <v>7</v>
      </c>
      <c r="E2325" s="1" t="s">
        <v>8</v>
      </c>
      <c r="F2325" s="1" t="s">
        <v>9</v>
      </c>
    </row>
    <row r="2326" spans="1:6">
      <c r="A2326">
        <v>2325</v>
      </c>
      <c r="B2326" s="1" t="s">
        <v>2304</v>
      </c>
      <c r="C2326">
        <v>23</v>
      </c>
      <c r="D2326" s="1" t="s">
        <v>7</v>
      </c>
      <c r="E2326" s="1" t="s">
        <v>8</v>
      </c>
      <c r="F2326" s="1" t="s">
        <v>9</v>
      </c>
    </row>
    <row r="2327" spans="1:6">
      <c r="A2327">
        <v>2326</v>
      </c>
      <c r="B2327" s="1" t="s">
        <v>2305</v>
      </c>
      <c r="C2327">
        <v>22</v>
      </c>
      <c r="D2327" s="1" t="s">
        <v>7</v>
      </c>
      <c r="E2327" s="1" t="s">
        <v>8</v>
      </c>
      <c r="F2327" s="1" t="s">
        <v>9</v>
      </c>
    </row>
    <row r="2328" spans="1:6">
      <c r="A2328">
        <v>2327</v>
      </c>
      <c r="B2328" s="1" t="s">
        <v>2306</v>
      </c>
      <c r="C2328">
        <v>23</v>
      </c>
      <c r="D2328" s="1" t="s">
        <v>12</v>
      </c>
      <c r="E2328" s="1" t="s">
        <v>8</v>
      </c>
      <c r="F2328" s="1" t="s">
        <v>9</v>
      </c>
    </row>
    <row r="2329" spans="1:6">
      <c r="A2329">
        <v>2328</v>
      </c>
      <c r="B2329" s="1" t="s">
        <v>2307</v>
      </c>
      <c r="C2329">
        <v>23</v>
      </c>
      <c r="D2329" s="1" t="s">
        <v>12</v>
      </c>
      <c r="E2329" s="1" t="s">
        <v>8</v>
      </c>
      <c r="F2329" s="1" t="s">
        <v>9</v>
      </c>
    </row>
    <row r="2330" spans="1:6">
      <c r="A2330">
        <v>2329</v>
      </c>
      <c r="B2330" s="1" t="s">
        <v>2308</v>
      </c>
      <c r="C2330">
        <v>20</v>
      </c>
      <c r="D2330" s="1" t="s">
        <v>7</v>
      </c>
      <c r="E2330" s="1" t="s">
        <v>8</v>
      </c>
      <c r="F2330" s="1" t="s">
        <v>9</v>
      </c>
    </row>
    <row r="2331" spans="1:6">
      <c r="A2331">
        <v>2330</v>
      </c>
      <c r="B2331" s="1" t="s">
        <v>2309</v>
      </c>
      <c r="C2331">
        <v>24</v>
      </c>
      <c r="D2331" s="1" t="s">
        <v>7</v>
      </c>
      <c r="E2331" s="1" t="s">
        <v>8</v>
      </c>
      <c r="F2331" s="1" t="s">
        <v>9</v>
      </c>
    </row>
    <row r="2332" spans="1:6">
      <c r="A2332">
        <v>2331</v>
      </c>
      <c r="B2332" s="1" t="s">
        <v>2310</v>
      </c>
      <c r="C2332">
        <v>22</v>
      </c>
      <c r="D2332" s="1" t="s">
        <v>12</v>
      </c>
      <c r="E2332" s="1" t="s">
        <v>8</v>
      </c>
      <c r="F2332" s="1" t="s">
        <v>9</v>
      </c>
    </row>
    <row r="2333" spans="1:6">
      <c r="A2333">
        <v>2332</v>
      </c>
      <c r="B2333" s="1" t="s">
        <v>366</v>
      </c>
      <c r="C2333">
        <v>22</v>
      </c>
      <c r="D2333" s="1" t="s">
        <v>7</v>
      </c>
      <c r="E2333" s="1" t="s">
        <v>8</v>
      </c>
      <c r="F2333" s="1" t="s">
        <v>9</v>
      </c>
    </row>
    <row r="2334" spans="1:6">
      <c r="A2334">
        <v>2333</v>
      </c>
      <c r="B2334" s="1" t="s">
        <v>2311</v>
      </c>
      <c r="C2334">
        <v>22</v>
      </c>
      <c r="D2334" s="1" t="s">
        <v>12</v>
      </c>
      <c r="E2334" s="1" t="s">
        <v>8</v>
      </c>
      <c r="F2334" s="1" t="s">
        <v>9</v>
      </c>
    </row>
    <row r="2335" spans="1:6">
      <c r="A2335">
        <v>2334</v>
      </c>
      <c r="B2335" s="1" t="s">
        <v>2312</v>
      </c>
      <c r="C2335">
        <v>27</v>
      </c>
      <c r="D2335" s="1" t="s">
        <v>7</v>
      </c>
      <c r="E2335" s="1" t="s">
        <v>16</v>
      </c>
      <c r="F2335" s="1" t="s">
        <v>17</v>
      </c>
    </row>
    <row r="2336" spans="1:6">
      <c r="A2336">
        <v>2335</v>
      </c>
      <c r="B2336" s="1" t="s">
        <v>2313</v>
      </c>
      <c r="C2336">
        <v>22</v>
      </c>
      <c r="D2336" s="1" t="s">
        <v>12</v>
      </c>
      <c r="E2336" s="1" t="s">
        <v>8</v>
      </c>
      <c r="F2336" s="1" t="s">
        <v>9</v>
      </c>
    </row>
    <row r="2337" spans="1:6">
      <c r="A2337">
        <v>2336</v>
      </c>
      <c r="B2337" s="1" t="s">
        <v>2314</v>
      </c>
      <c r="C2337">
        <v>24</v>
      </c>
      <c r="D2337" s="1" t="s">
        <v>7</v>
      </c>
      <c r="E2337" s="1" t="s">
        <v>8</v>
      </c>
      <c r="F2337" s="1" t="s">
        <v>9</v>
      </c>
    </row>
    <row r="2338" spans="1:6">
      <c r="A2338">
        <v>2337</v>
      </c>
      <c r="B2338" s="1" t="s">
        <v>2315</v>
      </c>
      <c r="C2338">
        <v>23</v>
      </c>
      <c r="D2338" s="1" t="s">
        <v>7</v>
      </c>
      <c r="E2338" s="1" t="s">
        <v>8</v>
      </c>
      <c r="F2338" s="1" t="s">
        <v>9</v>
      </c>
    </row>
    <row r="2339" spans="1:6">
      <c r="A2339">
        <v>2338</v>
      </c>
      <c r="B2339" s="1" t="s">
        <v>2316</v>
      </c>
      <c r="C2339">
        <v>23</v>
      </c>
      <c r="D2339" s="1" t="s">
        <v>7</v>
      </c>
      <c r="E2339" s="1" t="s">
        <v>8</v>
      </c>
      <c r="F2339" s="1" t="s">
        <v>9</v>
      </c>
    </row>
    <row r="2340" spans="1:6">
      <c r="A2340">
        <v>2339</v>
      </c>
      <c r="B2340" s="1" t="s">
        <v>2317</v>
      </c>
      <c r="C2340">
        <v>22</v>
      </c>
      <c r="D2340" s="1" t="s">
        <v>7</v>
      </c>
      <c r="E2340" s="1" t="s">
        <v>8</v>
      </c>
      <c r="F2340" s="1" t="s">
        <v>9</v>
      </c>
    </row>
    <row r="2341" spans="1:6">
      <c r="A2341">
        <v>2340</v>
      </c>
      <c r="B2341" s="1" t="s">
        <v>2318</v>
      </c>
      <c r="C2341">
        <v>23</v>
      </c>
      <c r="D2341" s="1" t="s">
        <v>12</v>
      </c>
      <c r="E2341" s="1" t="s">
        <v>8</v>
      </c>
      <c r="F2341" s="1" t="s">
        <v>9</v>
      </c>
    </row>
    <row r="2342" spans="1:6">
      <c r="A2342">
        <v>2341</v>
      </c>
      <c r="B2342" s="1" t="s">
        <v>2319</v>
      </c>
      <c r="C2342">
        <v>23</v>
      </c>
      <c r="D2342" s="1" t="s">
        <v>12</v>
      </c>
      <c r="E2342" s="1" t="s">
        <v>8</v>
      </c>
      <c r="F2342" s="1" t="s">
        <v>9</v>
      </c>
    </row>
    <row r="2343" spans="1:6">
      <c r="A2343">
        <v>2342</v>
      </c>
      <c r="B2343" s="1" t="s">
        <v>2320</v>
      </c>
      <c r="C2343">
        <v>21</v>
      </c>
      <c r="D2343" s="1" t="s">
        <v>12</v>
      </c>
      <c r="E2343" s="1" t="s">
        <v>8</v>
      </c>
      <c r="F2343" s="1" t="s">
        <v>9</v>
      </c>
    </row>
    <row r="2344" spans="1:6">
      <c r="A2344">
        <v>2343</v>
      </c>
      <c r="B2344" s="1" t="s">
        <v>2321</v>
      </c>
      <c r="C2344">
        <v>23</v>
      </c>
      <c r="D2344" s="1" t="s">
        <v>7</v>
      </c>
      <c r="E2344" s="1" t="s">
        <v>8</v>
      </c>
      <c r="F2344" s="1" t="s">
        <v>27</v>
      </c>
    </row>
    <row r="2345" spans="1:6">
      <c r="A2345">
        <v>2344</v>
      </c>
      <c r="B2345" s="1" t="s">
        <v>2322</v>
      </c>
      <c r="C2345">
        <v>24</v>
      </c>
      <c r="D2345" s="1" t="s">
        <v>7</v>
      </c>
      <c r="E2345" s="1" t="s">
        <v>8</v>
      </c>
      <c r="F2345" s="1" t="s">
        <v>9</v>
      </c>
    </row>
    <row r="2346" spans="1:6">
      <c r="A2346">
        <v>2345</v>
      </c>
      <c r="B2346" s="1" t="s">
        <v>2323</v>
      </c>
      <c r="C2346">
        <v>28</v>
      </c>
      <c r="D2346" s="1" t="s">
        <v>7</v>
      </c>
      <c r="E2346" s="1" t="s">
        <v>8</v>
      </c>
      <c r="F2346" s="1" t="s">
        <v>17</v>
      </c>
    </row>
    <row r="2347" spans="1:6">
      <c r="A2347">
        <v>2346</v>
      </c>
      <c r="B2347" s="1" t="s">
        <v>2324</v>
      </c>
      <c r="C2347">
        <v>23</v>
      </c>
      <c r="D2347" s="1" t="s">
        <v>7</v>
      </c>
      <c r="E2347" s="1" t="s">
        <v>8</v>
      </c>
      <c r="F2347" s="1" t="s">
        <v>9</v>
      </c>
    </row>
    <row r="2348" spans="1:6">
      <c r="A2348">
        <v>2347</v>
      </c>
      <c r="B2348" s="1" t="s">
        <v>2325</v>
      </c>
      <c r="C2348">
        <v>25</v>
      </c>
      <c r="D2348" s="1" t="s">
        <v>12</v>
      </c>
      <c r="E2348" s="1" t="s">
        <v>8</v>
      </c>
      <c r="F2348" s="1" t="s">
        <v>9</v>
      </c>
    </row>
    <row r="2349" spans="1:6">
      <c r="A2349">
        <v>2348</v>
      </c>
      <c r="B2349" s="1" t="s">
        <v>2326</v>
      </c>
      <c r="C2349">
        <v>21</v>
      </c>
      <c r="D2349" s="1" t="s">
        <v>7</v>
      </c>
      <c r="E2349" s="1" t="s">
        <v>8</v>
      </c>
      <c r="F2349" s="1" t="s">
        <v>9</v>
      </c>
    </row>
    <row r="2350" spans="1:6">
      <c r="A2350">
        <v>2349</v>
      </c>
      <c r="B2350" s="1" t="s">
        <v>2327</v>
      </c>
      <c r="C2350">
        <v>24</v>
      </c>
      <c r="D2350" s="1" t="s">
        <v>12</v>
      </c>
      <c r="E2350" s="1" t="s">
        <v>8</v>
      </c>
      <c r="F2350" s="1" t="s">
        <v>9</v>
      </c>
    </row>
    <row r="2351" spans="1:6">
      <c r="A2351">
        <v>2350</v>
      </c>
      <c r="B2351" s="1" t="s">
        <v>2328</v>
      </c>
      <c r="C2351">
        <v>22</v>
      </c>
      <c r="D2351" s="1" t="s">
        <v>12</v>
      </c>
      <c r="E2351" s="1" t="s">
        <v>8</v>
      </c>
      <c r="F2351" s="1" t="s">
        <v>9</v>
      </c>
    </row>
    <row r="2352" spans="1:6">
      <c r="A2352">
        <v>2351</v>
      </c>
      <c r="B2352" s="1" t="s">
        <v>2329</v>
      </c>
      <c r="C2352">
        <v>22</v>
      </c>
      <c r="D2352" s="1" t="s">
        <v>7</v>
      </c>
      <c r="E2352" s="1" t="s">
        <v>8</v>
      </c>
      <c r="F2352" s="1" t="s">
        <v>9</v>
      </c>
    </row>
    <row r="2353" spans="1:6">
      <c r="A2353">
        <v>2352</v>
      </c>
      <c r="B2353" s="1" t="s">
        <v>2330</v>
      </c>
      <c r="C2353">
        <v>23</v>
      </c>
      <c r="D2353" s="1" t="s">
        <v>12</v>
      </c>
      <c r="E2353" s="1" t="s">
        <v>8</v>
      </c>
      <c r="F2353" s="1" t="s">
        <v>9</v>
      </c>
    </row>
    <row r="2354" spans="1:6">
      <c r="A2354">
        <v>2353</v>
      </c>
      <c r="B2354" s="1" t="s">
        <v>2331</v>
      </c>
      <c r="C2354">
        <v>21</v>
      </c>
      <c r="D2354" s="1" t="s">
        <v>12</v>
      </c>
      <c r="E2354" s="1" t="s">
        <v>8</v>
      </c>
      <c r="F2354" s="1" t="s">
        <v>9</v>
      </c>
    </row>
    <row r="2355" spans="1:6">
      <c r="A2355">
        <v>2354</v>
      </c>
      <c r="B2355" s="1" t="s">
        <v>2332</v>
      </c>
      <c r="C2355">
        <v>25</v>
      </c>
      <c r="D2355" s="1" t="s">
        <v>12</v>
      </c>
      <c r="E2355" s="1" t="s">
        <v>8</v>
      </c>
      <c r="F2355" s="1" t="s">
        <v>9</v>
      </c>
    </row>
    <row r="2356" spans="1:6">
      <c r="A2356">
        <v>2355</v>
      </c>
      <c r="B2356" s="1" t="s">
        <v>2333</v>
      </c>
      <c r="C2356">
        <v>22</v>
      </c>
      <c r="D2356" s="1" t="s">
        <v>7</v>
      </c>
      <c r="E2356" s="1" t="s">
        <v>8</v>
      </c>
      <c r="F2356" s="1" t="s">
        <v>9</v>
      </c>
    </row>
    <row r="2357" spans="1:6">
      <c r="A2357">
        <v>2356</v>
      </c>
      <c r="B2357" s="1" t="s">
        <v>2334</v>
      </c>
      <c r="C2357">
        <v>22</v>
      </c>
      <c r="D2357" s="1" t="s">
        <v>12</v>
      </c>
      <c r="E2357" s="1" t="s">
        <v>8</v>
      </c>
      <c r="F2357" s="1" t="s">
        <v>9</v>
      </c>
    </row>
    <row r="2358" spans="1:6">
      <c r="A2358">
        <v>2357</v>
      </c>
      <c r="B2358" s="1" t="s">
        <v>2335</v>
      </c>
      <c r="C2358">
        <v>23</v>
      </c>
      <c r="D2358" s="1" t="s">
        <v>7</v>
      </c>
      <c r="E2358" s="1" t="s">
        <v>8</v>
      </c>
      <c r="F2358" s="1" t="s">
        <v>17</v>
      </c>
    </row>
    <row r="2359" spans="1:6">
      <c r="A2359">
        <v>2358</v>
      </c>
      <c r="B2359" s="1" t="s">
        <v>2336</v>
      </c>
      <c r="C2359">
        <v>22</v>
      </c>
      <c r="D2359" s="1" t="s">
        <v>12</v>
      </c>
      <c r="E2359" s="1" t="s">
        <v>8</v>
      </c>
      <c r="F2359" s="1" t="s">
        <v>9</v>
      </c>
    </row>
    <row r="2360" spans="1:6">
      <c r="A2360">
        <v>2359</v>
      </c>
      <c r="B2360" s="1" t="s">
        <v>2337</v>
      </c>
      <c r="C2360">
        <v>22</v>
      </c>
      <c r="D2360" s="1" t="s">
        <v>7</v>
      </c>
      <c r="E2360" s="1" t="s">
        <v>8</v>
      </c>
      <c r="F2360" s="1" t="s">
        <v>17</v>
      </c>
    </row>
    <row r="2361" spans="1:6">
      <c r="A2361">
        <v>2360</v>
      </c>
      <c r="B2361" s="1" t="s">
        <v>2338</v>
      </c>
      <c r="C2361">
        <v>22</v>
      </c>
      <c r="D2361" s="1" t="s">
        <v>12</v>
      </c>
      <c r="E2361" s="1" t="s">
        <v>8</v>
      </c>
      <c r="F2361" s="1" t="s">
        <v>9</v>
      </c>
    </row>
    <row r="2362" spans="1:6">
      <c r="A2362">
        <v>2361</v>
      </c>
      <c r="B2362" s="1" t="s">
        <v>2339</v>
      </c>
      <c r="C2362">
        <v>25</v>
      </c>
      <c r="D2362" s="1" t="s">
        <v>12</v>
      </c>
      <c r="E2362" s="1" t="s">
        <v>16</v>
      </c>
      <c r="F2362" s="1" t="s">
        <v>17</v>
      </c>
    </row>
    <row r="2363" spans="1:6">
      <c r="A2363">
        <v>2362</v>
      </c>
      <c r="B2363" s="1" t="s">
        <v>2340</v>
      </c>
      <c r="C2363">
        <v>22</v>
      </c>
      <c r="D2363" s="1" t="s">
        <v>7</v>
      </c>
      <c r="E2363" s="1" t="s">
        <v>8</v>
      </c>
      <c r="F2363" s="1" t="s">
        <v>9</v>
      </c>
    </row>
    <row r="2364" spans="1:6">
      <c r="A2364">
        <v>2363</v>
      </c>
      <c r="B2364" s="1" t="s">
        <v>2341</v>
      </c>
      <c r="C2364">
        <v>22</v>
      </c>
      <c r="D2364" s="1" t="s">
        <v>7</v>
      </c>
      <c r="E2364" s="1" t="s">
        <v>8</v>
      </c>
      <c r="F2364" s="1" t="s">
        <v>9</v>
      </c>
    </row>
    <row r="2365" spans="1:6">
      <c r="A2365">
        <v>2364</v>
      </c>
      <c r="B2365" s="1" t="s">
        <v>2342</v>
      </c>
      <c r="C2365">
        <v>25</v>
      </c>
      <c r="D2365" s="1" t="s">
        <v>12</v>
      </c>
      <c r="E2365" s="1" t="s">
        <v>8</v>
      </c>
      <c r="F2365" s="1" t="s">
        <v>9</v>
      </c>
    </row>
    <row r="2366" spans="1:6">
      <c r="A2366">
        <v>2365</v>
      </c>
      <c r="B2366" s="1" t="s">
        <v>2343</v>
      </c>
      <c r="C2366">
        <v>25</v>
      </c>
      <c r="D2366" s="1" t="s">
        <v>12</v>
      </c>
      <c r="E2366" s="1" t="s">
        <v>8</v>
      </c>
      <c r="F2366" s="1" t="s">
        <v>9</v>
      </c>
    </row>
    <row r="2367" spans="1:6">
      <c r="A2367">
        <v>2366</v>
      </c>
      <c r="B2367" s="1" t="s">
        <v>2344</v>
      </c>
      <c r="C2367">
        <v>32</v>
      </c>
      <c r="D2367" s="1" t="s">
        <v>7</v>
      </c>
      <c r="E2367" s="1" t="s">
        <v>51</v>
      </c>
      <c r="F2367" s="1" t="s">
        <v>52</v>
      </c>
    </row>
    <row r="2368" spans="1:6">
      <c r="A2368">
        <v>2367</v>
      </c>
      <c r="B2368" s="1" t="s">
        <v>2345</v>
      </c>
      <c r="C2368">
        <v>23</v>
      </c>
      <c r="D2368" s="1" t="s">
        <v>7</v>
      </c>
      <c r="E2368" s="1" t="s">
        <v>8</v>
      </c>
      <c r="F2368" s="1" t="s">
        <v>9</v>
      </c>
    </row>
    <row r="2369" spans="1:6">
      <c r="A2369">
        <v>2368</v>
      </c>
      <c r="B2369" s="1" t="s">
        <v>2346</v>
      </c>
      <c r="C2369">
        <v>23</v>
      </c>
      <c r="D2369" s="1" t="s">
        <v>7</v>
      </c>
      <c r="E2369" s="1" t="s">
        <v>8</v>
      </c>
      <c r="F2369" s="1" t="s">
        <v>9</v>
      </c>
    </row>
    <row r="2370" spans="1:6">
      <c r="A2370">
        <v>2369</v>
      </c>
      <c r="B2370" s="1" t="s">
        <v>2347</v>
      </c>
      <c r="C2370">
        <v>30</v>
      </c>
      <c r="D2370" s="1" t="s">
        <v>12</v>
      </c>
      <c r="E2370" s="1" t="s">
        <v>16</v>
      </c>
      <c r="F2370" s="1" t="s">
        <v>27</v>
      </c>
    </row>
    <row r="2371" spans="1:6">
      <c r="A2371">
        <v>2370</v>
      </c>
      <c r="B2371" s="1" t="s">
        <v>2348</v>
      </c>
      <c r="C2371">
        <v>23</v>
      </c>
      <c r="D2371" s="1" t="s">
        <v>12</v>
      </c>
      <c r="E2371" s="1" t="s">
        <v>8</v>
      </c>
      <c r="F2371" s="1" t="s">
        <v>9</v>
      </c>
    </row>
    <row r="2372" spans="1:6">
      <c r="A2372">
        <v>2371</v>
      </c>
      <c r="B2372" s="1" t="s">
        <v>2349</v>
      </c>
      <c r="C2372">
        <v>23</v>
      </c>
      <c r="D2372" s="1" t="s">
        <v>12</v>
      </c>
      <c r="E2372" s="1" t="s">
        <v>8</v>
      </c>
      <c r="F2372" s="1" t="s">
        <v>9</v>
      </c>
    </row>
    <row r="2373" spans="1:6">
      <c r="A2373">
        <v>2372</v>
      </c>
      <c r="B2373" s="1" t="s">
        <v>2350</v>
      </c>
      <c r="C2373">
        <v>22</v>
      </c>
      <c r="D2373" s="1" t="s">
        <v>7</v>
      </c>
      <c r="E2373" s="1" t="s">
        <v>8</v>
      </c>
      <c r="F2373" s="1" t="s">
        <v>9</v>
      </c>
    </row>
    <row r="2374" spans="1:6">
      <c r="A2374">
        <v>2373</v>
      </c>
      <c r="B2374" s="1" t="s">
        <v>2351</v>
      </c>
      <c r="C2374">
        <v>22</v>
      </c>
      <c r="D2374" s="1" t="s">
        <v>12</v>
      </c>
      <c r="E2374" s="1" t="s">
        <v>8</v>
      </c>
      <c r="F2374" s="1" t="s">
        <v>9</v>
      </c>
    </row>
    <row r="2375" spans="1:6">
      <c r="A2375">
        <v>2374</v>
      </c>
      <c r="B2375" s="1" t="s">
        <v>2352</v>
      </c>
      <c r="C2375">
        <v>27</v>
      </c>
      <c r="D2375" s="1" t="s">
        <v>7</v>
      </c>
      <c r="E2375" s="1" t="s">
        <v>16</v>
      </c>
      <c r="F2375" s="1" t="s">
        <v>27</v>
      </c>
    </row>
    <row r="2376" spans="1:6">
      <c r="A2376">
        <v>2375</v>
      </c>
      <c r="B2376" s="1" t="s">
        <v>2353</v>
      </c>
      <c r="C2376">
        <v>24</v>
      </c>
      <c r="D2376" s="1" t="s">
        <v>7</v>
      </c>
      <c r="E2376" s="1" t="s">
        <v>8</v>
      </c>
      <c r="F2376" s="1" t="s">
        <v>9</v>
      </c>
    </row>
    <row r="2377" spans="1:6">
      <c r="A2377">
        <v>2376</v>
      </c>
      <c r="B2377" s="1" t="s">
        <v>2354</v>
      </c>
      <c r="C2377">
        <v>23</v>
      </c>
      <c r="D2377" s="1" t="s">
        <v>12</v>
      </c>
      <c r="E2377" s="1" t="s">
        <v>8</v>
      </c>
      <c r="F2377" s="1" t="s">
        <v>9</v>
      </c>
    </row>
    <row r="2378" spans="1:6">
      <c r="A2378">
        <v>2377</v>
      </c>
      <c r="B2378" s="1" t="s">
        <v>2355</v>
      </c>
      <c r="C2378">
        <v>23</v>
      </c>
      <c r="D2378" s="1" t="s">
        <v>7</v>
      </c>
      <c r="E2378" s="1" t="s">
        <v>8</v>
      </c>
      <c r="F2378" s="1" t="s">
        <v>9</v>
      </c>
    </row>
    <row r="2379" spans="1:6">
      <c r="A2379">
        <v>2378</v>
      </c>
      <c r="B2379" s="1" t="s">
        <v>2356</v>
      </c>
      <c r="C2379">
        <v>22</v>
      </c>
      <c r="D2379" s="1" t="s">
        <v>7</v>
      </c>
      <c r="E2379" s="1" t="s">
        <v>8</v>
      </c>
      <c r="F2379" s="1" t="s">
        <v>9</v>
      </c>
    </row>
    <row r="2380" spans="1:6">
      <c r="A2380">
        <v>2379</v>
      </c>
      <c r="B2380" s="1" t="s">
        <v>2357</v>
      </c>
      <c r="C2380">
        <v>23</v>
      </c>
      <c r="D2380" s="1" t="s">
        <v>7</v>
      </c>
      <c r="E2380" s="1" t="s">
        <v>8</v>
      </c>
      <c r="F2380" s="1" t="s">
        <v>9</v>
      </c>
    </row>
    <row r="2381" spans="1:6">
      <c r="A2381">
        <v>2380</v>
      </c>
      <c r="B2381" s="1" t="s">
        <v>2358</v>
      </c>
      <c r="C2381">
        <v>23</v>
      </c>
      <c r="D2381" s="1" t="s">
        <v>7</v>
      </c>
      <c r="E2381" s="1" t="s">
        <v>8</v>
      </c>
      <c r="F2381" s="1" t="s">
        <v>9</v>
      </c>
    </row>
    <row r="2382" spans="1:6">
      <c r="A2382">
        <v>2381</v>
      </c>
      <c r="B2382" s="1" t="s">
        <v>2359</v>
      </c>
      <c r="C2382">
        <v>24</v>
      </c>
      <c r="D2382" s="1" t="s">
        <v>12</v>
      </c>
      <c r="E2382" s="1" t="s">
        <v>8</v>
      </c>
      <c r="F2382" s="1" t="s">
        <v>9</v>
      </c>
    </row>
    <row r="2383" spans="1:6">
      <c r="A2383">
        <v>2382</v>
      </c>
      <c r="B2383" s="1" t="s">
        <v>2360</v>
      </c>
      <c r="C2383">
        <v>25</v>
      </c>
      <c r="D2383" s="1" t="s">
        <v>12</v>
      </c>
      <c r="E2383" s="1" t="s">
        <v>8</v>
      </c>
      <c r="F2383" s="1" t="s">
        <v>9</v>
      </c>
    </row>
    <row r="2384" spans="1:6">
      <c r="A2384">
        <v>2383</v>
      </c>
      <c r="B2384" s="1" t="s">
        <v>2361</v>
      </c>
      <c r="C2384">
        <v>22</v>
      </c>
      <c r="D2384" s="1" t="s">
        <v>12</v>
      </c>
      <c r="E2384" s="1" t="s">
        <v>8</v>
      </c>
      <c r="F2384" s="1" t="s">
        <v>9</v>
      </c>
    </row>
    <row r="2385" spans="1:6">
      <c r="A2385">
        <v>2384</v>
      </c>
      <c r="B2385" s="1" t="s">
        <v>2362</v>
      </c>
      <c r="C2385">
        <v>28</v>
      </c>
      <c r="D2385" s="1" t="s">
        <v>7</v>
      </c>
      <c r="E2385" s="1" t="s">
        <v>16</v>
      </c>
      <c r="F2385" s="1" t="s">
        <v>9</v>
      </c>
    </row>
    <row r="2386" spans="1:6">
      <c r="A2386">
        <v>2385</v>
      </c>
      <c r="B2386" s="1" t="s">
        <v>2363</v>
      </c>
      <c r="C2386">
        <v>22</v>
      </c>
      <c r="D2386" s="1" t="s">
        <v>7</v>
      </c>
      <c r="E2386" s="1" t="s">
        <v>8</v>
      </c>
      <c r="F2386" s="1" t="s">
        <v>9</v>
      </c>
    </row>
    <row r="2387" spans="1:6">
      <c r="A2387">
        <v>2386</v>
      </c>
      <c r="B2387" s="1" t="s">
        <v>2364</v>
      </c>
      <c r="C2387">
        <v>24</v>
      </c>
      <c r="D2387" s="1" t="s">
        <v>7</v>
      </c>
      <c r="E2387" s="1" t="s">
        <v>8</v>
      </c>
      <c r="F2387" s="1" t="s">
        <v>9</v>
      </c>
    </row>
    <row r="2388" spans="1:6">
      <c r="A2388">
        <v>2387</v>
      </c>
      <c r="B2388" s="1" t="s">
        <v>2365</v>
      </c>
      <c r="C2388">
        <v>31</v>
      </c>
      <c r="D2388" s="1" t="s">
        <v>12</v>
      </c>
      <c r="E2388" s="1" t="s">
        <v>16</v>
      </c>
      <c r="F2388" s="1" t="s">
        <v>17</v>
      </c>
    </row>
    <row r="2389" spans="1:6">
      <c r="A2389">
        <v>2388</v>
      </c>
      <c r="B2389" s="1" t="s">
        <v>2366</v>
      </c>
      <c r="C2389">
        <v>25</v>
      </c>
      <c r="D2389" s="1" t="s">
        <v>12</v>
      </c>
      <c r="E2389" s="1" t="s">
        <v>8</v>
      </c>
      <c r="F2389" s="1" t="s">
        <v>9</v>
      </c>
    </row>
    <row r="2390" spans="1:6">
      <c r="A2390">
        <v>2389</v>
      </c>
      <c r="B2390" s="1" t="s">
        <v>2367</v>
      </c>
      <c r="C2390">
        <v>23</v>
      </c>
      <c r="D2390" s="1" t="s">
        <v>12</v>
      </c>
      <c r="E2390" s="1" t="s">
        <v>8</v>
      </c>
      <c r="F2390" s="1" t="s">
        <v>9</v>
      </c>
    </row>
    <row r="2391" spans="1:6">
      <c r="A2391">
        <v>2390</v>
      </c>
      <c r="B2391" s="1" t="s">
        <v>2368</v>
      </c>
      <c r="C2391">
        <v>22</v>
      </c>
      <c r="D2391" s="1" t="s">
        <v>12</v>
      </c>
      <c r="E2391" s="1" t="s">
        <v>8</v>
      </c>
      <c r="F2391" s="1" t="s">
        <v>9</v>
      </c>
    </row>
    <row r="2392" spans="1:6">
      <c r="A2392">
        <v>2391</v>
      </c>
      <c r="B2392" s="1" t="s">
        <v>2369</v>
      </c>
      <c r="C2392">
        <v>23</v>
      </c>
      <c r="D2392" s="1" t="s">
        <v>12</v>
      </c>
      <c r="E2392" s="1" t="s">
        <v>8</v>
      </c>
      <c r="F2392" s="1" t="s">
        <v>9</v>
      </c>
    </row>
    <row r="2393" spans="1:6">
      <c r="A2393">
        <v>2392</v>
      </c>
      <c r="B2393" s="1" t="s">
        <v>2370</v>
      </c>
      <c r="C2393">
        <v>23</v>
      </c>
      <c r="D2393" s="1" t="s">
        <v>12</v>
      </c>
      <c r="E2393" s="1" t="s">
        <v>8</v>
      </c>
      <c r="F2393" s="1" t="s">
        <v>9</v>
      </c>
    </row>
    <row r="2394" spans="1:6">
      <c r="A2394">
        <v>2393</v>
      </c>
      <c r="B2394" s="1" t="s">
        <v>2371</v>
      </c>
      <c r="C2394">
        <v>23</v>
      </c>
      <c r="D2394" s="1" t="s">
        <v>7</v>
      </c>
      <c r="E2394" s="1" t="s">
        <v>8</v>
      </c>
      <c r="F2394" s="1" t="s">
        <v>9</v>
      </c>
    </row>
    <row r="2395" spans="1:6">
      <c r="A2395">
        <v>2394</v>
      </c>
      <c r="B2395" s="1" t="s">
        <v>2372</v>
      </c>
      <c r="C2395">
        <v>25</v>
      </c>
      <c r="D2395" s="1" t="s">
        <v>12</v>
      </c>
      <c r="E2395" s="1" t="s">
        <v>8</v>
      </c>
      <c r="F2395" s="1" t="s">
        <v>9</v>
      </c>
    </row>
    <row r="2396" spans="1:6">
      <c r="A2396">
        <v>2395</v>
      </c>
      <c r="B2396" s="1" t="s">
        <v>1432</v>
      </c>
      <c r="C2396">
        <v>24</v>
      </c>
      <c r="D2396" s="1" t="s">
        <v>12</v>
      </c>
      <c r="E2396" s="1" t="s">
        <v>8</v>
      </c>
      <c r="F2396" s="1" t="s">
        <v>17</v>
      </c>
    </row>
    <row r="2397" spans="1:6">
      <c r="A2397">
        <v>2396</v>
      </c>
      <c r="B2397" s="1" t="s">
        <v>2373</v>
      </c>
      <c r="C2397">
        <v>23</v>
      </c>
      <c r="D2397" s="1" t="s">
        <v>7</v>
      </c>
      <c r="E2397" s="1" t="s">
        <v>8</v>
      </c>
      <c r="F2397" s="1" t="s">
        <v>9</v>
      </c>
    </row>
    <row r="2398" spans="1:6">
      <c r="A2398">
        <v>2397</v>
      </c>
      <c r="B2398" s="1" t="s">
        <v>2374</v>
      </c>
      <c r="C2398">
        <v>23</v>
      </c>
      <c r="D2398" s="1" t="s">
        <v>7</v>
      </c>
      <c r="E2398" s="1" t="s">
        <v>8</v>
      </c>
      <c r="F2398" s="1" t="s">
        <v>9</v>
      </c>
    </row>
    <row r="2399" spans="1:6">
      <c r="A2399">
        <v>2398</v>
      </c>
      <c r="B2399" s="1" t="s">
        <v>2375</v>
      </c>
      <c r="C2399">
        <v>24</v>
      </c>
      <c r="D2399" s="1" t="s">
        <v>7</v>
      </c>
      <c r="E2399" s="1" t="s">
        <v>16</v>
      </c>
      <c r="F2399" s="1" t="s">
        <v>17</v>
      </c>
    </row>
    <row r="2400" spans="1:6">
      <c r="A2400">
        <v>2399</v>
      </c>
      <c r="B2400" s="1" t="s">
        <v>2376</v>
      </c>
      <c r="C2400">
        <v>22</v>
      </c>
      <c r="D2400" s="1" t="s">
        <v>12</v>
      </c>
      <c r="E2400" s="1" t="s">
        <v>8</v>
      </c>
      <c r="F2400" s="1" t="s">
        <v>9</v>
      </c>
    </row>
    <row r="2401" spans="1:6">
      <c r="A2401">
        <v>2400</v>
      </c>
      <c r="B2401" s="1" t="s">
        <v>2377</v>
      </c>
      <c r="C2401">
        <v>24</v>
      </c>
      <c r="D2401" s="1" t="s">
        <v>7</v>
      </c>
      <c r="E2401" s="1" t="s">
        <v>8</v>
      </c>
      <c r="F2401" s="1" t="s">
        <v>9</v>
      </c>
    </row>
    <row r="2402" spans="1:6">
      <c r="A2402">
        <v>2401</v>
      </c>
      <c r="B2402" s="1" t="s">
        <v>2378</v>
      </c>
      <c r="C2402">
        <v>25</v>
      </c>
      <c r="D2402" s="1" t="s">
        <v>7</v>
      </c>
      <c r="E2402" s="1" t="s">
        <v>8</v>
      </c>
      <c r="F2402" s="1" t="s">
        <v>9</v>
      </c>
    </row>
    <row r="2403" spans="1:6">
      <c r="A2403">
        <v>2402</v>
      </c>
      <c r="B2403" s="1" t="s">
        <v>2379</v>
      </c>
      <c r="C2403">
        <v>23</v>
      </c>
      <c r="D2403" s="1" t="s">
        <v>12</v>
      </c>
      <c r="E2403" s="1" t="s">
        <v>8</v>
      </c>
      <c r="F2403" s="1" t="s">
        <v>9</v>
      </c>
    </row>
    <row r="2404" spans="1:6">
      <c r="A2404">
        <v>2403</v>
      </c>
      <c r="B2404" s="1" t="s">
        <v>2380</v>
      </c>
      <c r="C2404">
        <v>26</v>
      </c>
      <c r="D2404" s="1" t="s">
        <v>12</v>
      </c>
      <c r="E2404" s="1" t="s">
        <v>8</v>
      </c>
      <c r="F2404" s="1" t="s">
        <v>9</v>
      </c>
    </row>
    <row r="2405" spans="1:6">
      <c r="A2405">
        <v>2404</v>
      </c>
      <c r="B2405" s="1" t="s">
        <v>2381</v>
      </c>
      <c r="C2405">
        <v>24</v>
      </c>
      <c r="D2405" s="1" t="s">
        <v>7</v>
      </c>
      <c r="E2405" s="1" t="s">
        <v>8</v>
      </c>
      <c r="F2405" s="1" t="s">
        <v>9</v>
      </c>
    </row>
    <row r="2406" spans="1:6">
      <c r="A2406">
        <v>2405</v>
      </c>
      <c r="B2406" s="1" t="s">
        <v>2382</v>
      </c>
      <c r="C2406">
        <v>26</v>
      </c>
      <c r="D2406" s="1" t="s">
        <v>12</v>
      </c>
      <c r="E2406" s="1" t="s">
        <v>8</v>
      </c>
      <c r="F2406" s="1" t="s">
        <v>9</v>
      </c>
    </row>
    <row r="2407" spans="1:6">
      <c r="A2407">
        <v>2406</v>
      </c>
      <c r="B2407" s="1" t="s">
        <v>2383</v>
      </c>
      <c r="C2407">
        <v>21</v>
      </c>
      <c r="D2407" s="1" t="s">
        <v>12</v>
      </c>
      <c r="E2407" s="1" t="s">
        <v>8</v>
      </c>
      <c r="F2407" s="1" t="s">
        <v>9</v>
      </c>
    </row>
    <row r="2408" spans="1:6">
      <c r="A2408">
        <v>2407</v>
      </c>
      <c r="B2408" s="1" t="s">
        <v>2384</v>
      </c>
      <c r="C2408">
        <v>22</v>
      </c>
      <c r="D2408" s="1" t="s">
        <v>7</v>
      </c>
      <c r="E2408" s="1" t="s">
        <v>8</v>
      </c>
      <c r="F2408" s="1" t="s">
        <v>9</v>
      </c>
    </row>
    <row r="2409" spans="1:6">
      <c r="A2409">
        <v>2408</v>
      </c>
      <c r="B2409" s="1" t="s">
        <v>2385</v>
      </c>
      <c r="C2409">
        <v>24</v>
      </c>
      <c r="D2409" s="1" t="s">
        <v>12</v>
      </c>
      <c r="E2409" s="1" t="s">
        <v>8</v>
      </c>
      <c r="F2409" s="1" t="s">
        <v>9</v>
      </c>
    </row>
    <row r="2410" spans="1:6">
      <c r="A2410">
        <v>2409</v>
      </c>
      <c r="B2410" s="1" t="s">
        <v>2386</v>
      </c>
      <c r="C2410">
        <v>24</v>
      </c>
      <c r="D2410" s="1" t="s">
        <v>12</v>
      </c>
      <c r="E2410" s="1" t="s">
        <v>8</v>
      </c>
      <c r="F2410" s="1" t="s">
        <v>9</v>
      </c>
    </row>
    <row r="2411" spans="1:6">
      <c r="A2411">
        <v>2410</v>
      </c>
      <c r="B2411" s="1" t="s">
        <v>2387</v>
      </c>
      <c r="C2411">
        <v>23</v>
      </c>
      <c r="D2411" s="1" t="s">
        <v>7</v>
      </c>
      <c r="E2411" s="1" t="s">
        <v>8</v>
      </c>
      <c r="F2411" s="1" t="s">
        <v>9</v>
      </c>
    </row>
    <row r="2412" spans="1:6">
      <c r="A2412">
        <v>2411</v>
      </c>
      <c r="B2412" s="1" t="s">
        <v>2388</v>
      </c>
      <c r="C2412">
        <v>23</v>
      </c>
      <c r="D2412" s="1" t="s">
        <v>12</v>
      </c>
      <c r="E2412" s="1" t="s">
        <v>8</v>
      </c>
      <c r="F2412" s="1" t="s">
        <v>9</v>
      </c>
    </row>
    <row r="2413" spans="1:6">
      <c r="A2413">
        <v>2412</v>
      </c>
      <c r="B2413" s="1" t="s">
        <v>2389</v>
      </c>
      <c r="C2413">
        <v>22</v>
      </c>
      <c r="D2413" s="1" t="s">
        <v>12</v>
      </c>
      <c r="E2413" s="1" t="s">
        <v>8</v>
      </c>
      <c r="F2413" s="1" t="s">
        <v>9</v>
      </c>
    </row>
    <row r="2414" spans="1:6">
      <c r="A2414">
        <v>2413</v>
      </c>
      <c r="B2414" s="1" t="s">
        <v>2390</v>
      </c>
      <c r="C2414">
        <v>23</v>
      </c>
      <c r="D2414" s="1" t="s">
        <v>12</v>
      </c>
      <c r="E2414" s="1" t="s">
        <v>8</v>
      </c>
      <c r="F2414" s="1" t="s">
        <v>9</v>
      </c>
    </row>
    <row r="2415" spans="1:6">
      <c r="A2415">
        <v>2414</v>
      </c>
      <c r="B2415" s="1" t="s">
        <v>2391</v>
      </c>
      <c r="C2415">
        <v>24</v>
      </c>
      <c r="D2415" s="1" t="s">
        <v>7</v>
      </c>
      <c r="E2415" s="1" t="s">
        <v>8</v>
      </c>
      <c r="F2415" s="1" t="s">
        <v>9</v>
      </c>
    </row>
    <row r="2416" spans="1:6">
      <c r="A2416">
        <v>2415</v>
      </c>
      <c r="B2416" s="1" t="s">
        <v>2392</v>
      </c>
      <c r="C2416">
        <v>24</v>
      </c>
      <c r="D2416" s="1" t="s">
        <v>12</v>
      </c>
      <c r="E2416" s="1" t="s">
        <v>8</v>
      </c>
      <c r="F2416" s="1" t="s">
        <v>9</v>
      </c>
    </row>
    <row r="2417" spans="1:6">
      <c r="A2417">
        <v>2416</v>
      </c>
      <c r="B2417" s="1" t="s">
        <v>2393</v>
      </c>
      <c r="C2417">
        <v>25</v>
      </c>
      <c r="D2417" s="1" t="s">
        <v>12</v>
      </c>
      <c r="E2417" s="1" t="s">
        <v>8</v>
      </c>
      <c r="F2417" s="1" t="s">
        <v>9</v>
      </c>
    </row>
    <row r="2418" spans="1:6">
      <c r="A2418">
        <v>2417</v>
      </c>
      <c r="B2418" s="1" t="s">
        <v>2394</v>
      </c>
      <c r="C2418">
        <v>25</v>
      </c>
      <c r="D2418" s="1" t="s">
        <v>12</v>
      </c>
      <c r="E2418" s="1" t="s">
        <v>8</v>
      </c>
      <c r="F2418" s="1" t="s">
        <v>9</v>
      </c>
    </row>
    <row r="2419" spans="1:6">
      <c r="A2419">
        <v>2418</v>
      </c>
      <c r="B2419" s="1" t="s">
        <v>2395</v>
      </c>
      <c r="C2419">
        <v>28</v>
      </c>
      <c r="D2419" s="1" t="s">
        <v>12</v>
      </c>
      <c r="E2419" s="1" t="s">
        <v>16</v>
      </c>
      <c r="F2419" s="1" t="s">
        <v>27</v>
      </c>
    </row>
    <row r="2420" spans="1:6">
      <c r="A2420">
        <v>2419</v>
      </c>
      <c r="B2420" s="1" t="s">
        <v>2396</v>
      </c>
      <c r="C2420">
        <v>27</v>
      </c>
      <c r="D2420" s="1" t="s">
        <v>7</v>
      </c>
      <c r="E2420" s="1" t="s">
        <v>51</v>
      </c>
      <c r="F2420" s="1" t="s">
        <v>17</v>
      </c>
    </row>
    <row r="2421" spans="1:6">
      <c r="A2421">
        <v>2420</v>
      </c>
      <c r="B2421" s="1" t="s">
        <v>2397</v>
      </c>
      <c r="C2421">
        <v>26</v>
      </c>
      <c r="D2421" s="1" t="s">
        <v>12</v>
      </c>
      <c r="E2421" s="1" t="s">
        <v>8</v>
      </c>
      <c r="F2421" s="1" t="s">
        <v>27</v>
      </c>
    </row>
    <row r="2422" spans="1:6">
      <c r="A2422">
        <v>2421</v>
      </c>
      <c r="B2422" s="1" t="s">
        <v>2398</v>
      </c>
      <c r="C2422">
        <v>22</v>
      </c>
      <c r="D2422" s="1" t="s">
        <v>12</v>
      </c>
      <c r="E2422" s="1" t="s">
        <v>8</v>
      </c>
      <c r="F2422" s="1" t="s">
        <v>9</v>
      </c>
    </row>
    <row r="2423" spans="1:6">
      <c r="A2423">
        <v>2422</v>
      </c>
      <c r="B2423" s="1" t="s">
        <v>2399</v>
      </c>
      <c r="C2423">
        <v>24</v>
      </c>
      <c r="D2423" s="1" t="s">
        <v>7</v>
      </c>
      <c r="E2423" s="1" t="s">
        <v>8</v>
      </c>
      <c r="F2423" s="1" t="s">
        <v>9</v>
      </c>
    </row>
    <row r="2424" spans="1:6">
      <c r="A2424">
        <v>2423</v>
      </c>
      <c r="B2424" s="1" t="s">
        <v>2400</v>
      </c>
      <c r="C2424">
        <v>23</v>
      </c>
      <c r="D2424" s="1" t="s">
        <v>12</v>
      </c>
      <c r="E2424" s="1" t="s">
        <v>8</v>
      </c>
      <c r="F2424" s="1" t="s">
        <v>9</v>
      </c>
    </row>
    <row r="2425" spans="1:6">
      <c r="A2425">
        <v>2424</v>
      </c>
      <c r="B2425" s="1" t="s">
        <v>2401</v>
      </c>
      <c r="C2425">
        <v>25</v>
      </c>
      <c r="D2425" s="1" t="s">
        <v>12</v>
      </c>
      <c r="E2425" s="1" t="s">
        <v>8</v>
      </c>
      <c r="F2425" s="1" t="s">
        <v>9</v>
      </c>
    </row>
    <row r="2426" spans="1:6">
      <c r="A2426">
        <v>2425</v>
      </c>
      <c r="B2426" s="1" t="s">
        <v>2402</v>
      </c>
      <c r="C2426">
        <v>23</v>
      </c>
      <c r="D2426" s="1" t="s">
        <v>7</v>
      </c>
      <c r="E2426" s="1" t="s">
        <v>8</v>
      </c>
      <c r="F2426" s="1" t="s">
        <v>9</v>
      </c>
    </row>
    <row r="2427" spans="1:6">
      <c r="A2427">
        <v>2426</v>
      </c>
      <c r="B2427" s="1" t="s">
        <v>2403</v>
      </c>
      <c r="C2427">
        <v>23</v>
      </c>
      <c r="D2427" s="1" t="s">
        <v>7</v>
      </c>
      <c r="E2427" s="1" t="s">
        <v>8</v>
      </c>
      <c r="F2427" s="1" t="s">
        <v>9</v>
      </c>
    </row>
    <row r="2428" spans="1:6">
      <c r="A2428">
        <v>2427</v>
      </c>
      <c r="B2428" s="1" t="s">
        <v>2404</v>
      </c>
      <c r="C2428">
        <v>26</v>
      </c>
      <c r="D2428" s="1" t="s">
        <v>12</v>
      </c>
      <c r="E2428" s="1" t="s">
        <v>16</v>
      </c>
      <c r="F2428" s="1" t="s">
        <v>17</v>
      </c>
    </row>
    <row r="2429" spans="1:6">
      <c r="A2429">
        <v>2428</v>
      </c>
      <c r="B2429" s="1" t="s">
        <v>2405</v>
      </c>
      <c r="C2429">
        <v>32</v>
      </c>
      <c r="D2429" s="1" t="s">
        <v>7</v>
      </c>
      <c r="E2429" s="1" t="s">
        <v>16</v>
      </c>
      <c r="F2429" s="1" t="s">
        <v>52</v>
      </c>
    </row>
    <row r="2430" spans="1:6">
      <c r="A2430">
        <v>2429</v>
      </c>
      <c r="B2430" s="1" t="s">
        <v>2406</v>
      </c>
      <c r="C2430">
        <v>24</v>
      </c>
      <c r="D2430" s="1" t="s">
        <v>7</v>
      </c>
      <c r="E2430" s="1" t="s">
        <v>8</v>
      </c>
      <c r="F2430" s="1" t="s">
        <v>9</v>
      </c>
    </row>
    <row r="2431" spans="1:6">
      <c r="A2431">
        <v>2430</v>
      </c>
      <c r="B2431" s="1" t="s">
        <v>2407</v>
      </c>
      <c r="C2431">
        <v>23</v>
      </c>
      <c r="D2431" s="1" t="s">
        <v>12</v>
      </c>
      <c r="E2431" s="1" t="s">
        <v>8</v>
      </c>
      <c r="F2431" s="1" t="s">
        <v>9</v>
      </c>
    </row>
    <row r="2432" spans="1:6">
      <c r="A2432">
        <v>2431</v>
      </c>
      <c r="B2432" s="1" t="s">
        <v>2408</v>
      </c>
      <c r="C2432">
        <v>22</v>
      </c>
      <c r="D2432" s="1" t="s">
        <v>7</v>
      </c>
      <c r="E2432" s="1" t="s">
        <v>8</v>
      </c>
      <c r="F2432" s="1" t="s">
        <v>17</v>
      </c>
    </row>
    <row r="2433" spans="1:6">
      <c r="A2433">
        <v>2432</v>
      </c>
      <c r="B2433" s="1" t="s">
        <v>2409</v>
      </c>
      <c r="C2433">
        <v>24</v>
      </c>
      <c r="D2433" s="1" t="s">
        <v>7</v>
      </c>
      <c r="E2433" s="1" t="s">
        <v>8</v>
      </c>
      <c r="F2433" s="1" t="s">
        <v>9</v>
      </c>
    </row>
    <row r="2434" spans="1:6">
      <c r="A2434">
        <v>2433</v>
      </c>
      <c r="B2434" s="1" t="s">
        <v>2410</v>
      </c>
      <c r="C2434">
        <v>26</v>
      </c>
      <c r="D2434" s="1" t="s">
        <v>12</v>
      </c>
      <c r="E2434" s="1" t="s">
        <v>8</v>
      </c>
      <c r="F2434" s="1" t="s">
        <v>17</v>
      </c>
    </row>
    <row r="2435" spans="1:6">
      <c r="A2435">
        <v>2434</v>
      </c>
      <c r="B2435" s="1" t="s">
        <v>2411</v>
      </c>
      <c r="C2435">
        <v>28</v>
      </c>
      <c r="D2435" s="1" t="s">
        <v>12</v>
      </c>
      <c r="E2435" s="1" t="s">
        <v>16</v>
      </c>
      <c r="F2435" s="1" t="s">
        <v>17</v>
      </c>
    </row>
    <row r="2436" spans="1:6">
      <c r="A2436">
        <v>2435</v>
      </c>
      <c r="B2436" s="1" t="s">
        <v>2412</v>
      </c>
      <c r="C2436">
        <v>26</v>
      </c>
      <c r="D2436" s="1" t="s">
        <v>12</v>
      </c>
      <c r="E2436" s="1" t="s">
        <v>8</v>
      </c>
      <c r="F2436" s="1" t="s">
        <v>17</v>
      </c>
    </row>
    <row r="2437" spans="1:6">
      <c r="A2437">
        <v>2436</v>
      </c>
      <c r="B2437" s="1" t="s">
        <v>1994</v>
      </c>
      <c r="C2437">
        <v>25</v>
      </c>
      <c r="D2437" s="1" t="s">
        <v>12</v>
      </c>
      <c r="E2437" s="1" t="s">
        <v>8</v>
      </c>
      <c r="F2437" s="1" t="s">
        <v>9</v>
      </c>
    </row>
    <row r="2438" spans="1:6">
      <c r="A2438">
        <v>2437</v>
      </c>
      <c r="B2438" s="1" t="s">
        <v>2413</v>
      </c>
      <c r="C2438">
        <v>25</v>
      </c>
      <c r="D2438" s="1" t="s">
        <v>12</v>
      </c>
      <c r="E2438" s="1" t="s">
        <v>8</v>
      </c>
      <c r="F2438" s="1" t="s">
        <v>17</v>
      </c>
    </row>
    <row r="2439" spans="1:6">
      <c r="A2439">
        <v>2438</v>
      </c>
      <c r="B2439" s="1" t="s">
        <v>2414</v>
      </c>
      <c r="C2439">
        <v>18</v>
      </c>
      <c r="D2439" s="1" t="s">
        <v>12</v>
      </c>
      <c r="E2439" s="1" t="s">
        <v>8</v>
      </c>
      <c r="F2439" s="1" t="s">
        <v>9</v>
      </c>
    </row>
    <row r="2440" spans="1:6">
      <c r="A2440">
        <v>2439</v>
      </c>
      <c r="B2440" s="1" t="s">
        <v>2415</v>
      </c>
      <c r="C2440">
        <v>21</v>
      </c>
      <c r="D2440" s="1" t="s">
        <v>12</v>
      </c>
      <c r="E2440" s="1" t="s">
        <v>8</v>
      </c>
      <c r="F2440" s="1" t="s">
        <v>9</v>
      </c>
    </row>
    <row r="2441" spans="1:6">
      <c r="A2441">
        <v>2440</v>
      </c>
      <c r="B2441" s="1" t="s">
        <v>2416</v>
      </c>
      <c r="C2441">
        <v>25</v>
      </c>
      <c r="D2441" s="1" t="s">
        <v>12</v>
      </c>
      <c r="E2441" s="1" t="s">
        <v>8</v>
      </c>
      <c r="F2441" s="1" t="s">
        <v>9</v>
      </c>
    </row>
    <row r="2442" spans="1:6">
      <c r="A2442">
        <v>2441</v>
      </c>
      <c r="B2442" s="1" t="s">
        <v>2417</v>
      </c>
      <c r="C2442">
        <v>25</v>
      </c>
      <c r="D2442" s="1" t="s">
        <v>12</v>
      </c>
      <c r="E2442" s="1" t="s">
        <v>8</v>
      </c>
      <c r="F2442" s="1" t="s">
        <v>9</v>
      </c>
    </row>
    <row r="2443" spans="1:6">
      <c r="A2443">
        <v>2442</v>
      </c>
      <c r="B2443" s="1" t="s">
        <v>394</v>
      </c>
      <c r="C2443">
        <v>23</v>
      </c>
      <c r="D2443" s="1" t="s">
        <v>7</v>
      </c>
      <c r="E2443" s="1" t="s">
        <v>8</v>
      </c>
      <c r="F2443" s="1" t="s">
        <v>9</v>
      </c>
    </row>
    <row r="2444" spans="1:6">
      <c r="A2444">
        <v>2443</v>
      </c>
      <c r="B2444" s="1" t="s">
        <v>2418</v>
      </c>
      <c r="C2444">
        <v>23</v>
      </c>
      <c r="D2444" s="1" t="s">
        <v>12</v>
      </c>
      <c r="E2444" s="1" t="s">
        <v>8</v>
      </c>
      <c r="F2444" s="1" t="s">
        <v>17</v>
      </c>
    </row>
    <row r="2445" spans="1:6">
      <c r="A2445">
        <v>2444</v>
      </c>
      <c r="B2445" s="1" t="s">
        <v>1746</v>
      </c>
      <c r="C2445">
        <v>25</v>
      </c>
      <c r="D2445" s="1" t="s">
        <v>7</v>
      </c>
      <c r="E2445" s="1" t="s">
        <v>16</v>
      </c>
      <c r="F2445" s="1" t="s">
        <v>17</v>
      </c>
    </row>
    <row r="2446" spans="1:6">
      <c r="A2446">
        <v>2445</v>
      </c>
      <c r="B2446" s="1" t="s">
        <v>2419</v>
      </c>
      <c r="C2446">
        <v>31</v>
      </c>
      <c r="D2446" s="1" t="s">
        <v>7</v>
      </c>
      <c r="E2446" s="1" t="s">
        <v>16</v>
      </c>
      <c r="F2446" s="1" t="s">
        <v>52</v>
      </c>
    </row>
    <row r="2447" spans="1:6">
      <c r="A2447">
        <v>2446</v>
      </c>
      <c r="B2447" s="1" t="s">
        <v>2420</v>
      </c>
      <c r="C2447">
        <v>24</v>
      </c>
      <c r="D2447" s="1" t="s">
        <v>12</v>
      </c>
      <c r="E2447" s="1" t="s">
        <v>51</v>
      </c>
      <c r="F2447" s="1" t="s">
        <v>27</v>
      </c>
    </row>
    <row r="2448" spans="1:6">
      <c r="A2448">
        <v>2447</v>
      </c>
      <c r="B2448" s="1" t="s">
        <v>1561</v>
      </c>
      <c r="C2448">
        <v>32</v>
      </c>
      <c r="D2448" s="1" t="s">
        <v>7</v>
      </c>
      <c r="E2448" s="1" t="s">
        <v>16</v>
      </c>
      <c r="F2448" s="1" t="s">
        <v>17</v>
      </c>
    </row>
    <row r="2449" spans="1:6">
      <c r="A2449">
        <v>2448</v>
      </c>
      <c r="B2449" s="1" t="s">
        <v>2421</v>
      </c>
      <c r="C2449">
        <v>25</v>
      </c>
      <c r="D2449" s="1" t="s">
        <v>12</v>
      </c>
      <c r="E2449" s="1" t="s">
        <v>8</v>
      </c>
      <c r="F2449" s="1" t="s">
        <v>17</v>
      </c>
    </row>
    <row r="2450" spans="1:6">
      <c r="A2450">
        <v>2449</v>
      </c>
      <c r="B2450" s="1" t="s">
        <v>2422</v>
      </c>
      <c r="C2450">
        <v>27</v>
      </c>
      <c r="D2450" s="1" t="s">
        <v>7</v>
      </c>
      <c r="E2450" s="1" t="s">
        <v>16</v>
      </c>
      <c r="F2450" s="1" t="s">
        <v>27</v>
      </c>
    </row>
    <row r="2451" spans="1:6">
      <c r="A2451">
        <v>2450</v>
      </c>
      <c r="B2451" s="1" t="s">
        <v>2423</v>
      </c>
      <c r="C2451">
        <v>26</v>
      </c>
      <c r="D2451" s="1" t="s">
        <v>12</v>
      </c>
      <c r="E2451" s="1" t="s">
        <v>8</v>
      </c>
      <c r="F2451" s="1" t="s">
        <v>27</v>
      </c>
    </row>
    <row r="2452" spans="1:6">
      <c r="A2452">
        <v>2451</v>
      </c>
      <c r="B2452" s="1" t="s">
        <v>2424</v>
      </c>
      <c r="C2452">
        <v>26</v>
      </c>
      <c r="D2452" s="1" t="s">
        <v>7</v>
      </c>
      <c r="E2452" s="1" t="s">
        <v>8</v>
      </c>
      <c r="F2452" s="1" t="s">
        <v>27</v>
      </c>
    </row>
    <row r="2453" spans="1:6">
      <c r="A2453">
        <v>2452</v>
      </c>
      <c r="B2453" s="1" t="s">
        <v>2425</v>
      </c>
      <c r="C2453">
        <v>32</v>
      </c>
      <c r="D2453" s="1" t="s">
        <v>12</v>
      </c>
      <c r="E2453" s="1" t="s">
        <v>16</v>
      </c>
      <c r="F2453" s="1" t="s">
        <v>17</v>
      </c>
    </row>
    <row r="2454" spans="1:6">
      <c r="A2454">
        <v>2453</v>
      </c>
      <c r="B2454" s="1" t="s">
        <v>2426</v>
      </c>
      <c r="C2454">
        <v>24</v>
      </c>
      <c r="D2454" s="1" t="s">
        <v>12</v>
      </c>
      <c r="E2454" s="1" t="s">
        <v>16</v>
      </c>
      <c r="F2454" s="1" t="s">
        <v>27</v>
      </c>
    </row>
    <row r="2455" spans="1:6">
      <c r="A2455">
        <v>2454</v>
      </c>
      <c r="B2455" s="1" t="s">
        <v>2427</v>
      </c>
      <c r="C2455">
        <v>27</v>
      </c>
      <c r="D2455" s="1" t="s">
        <v>7</v>
      </c>
      <c r="E2455" s="1" t="s">
        <v>16</v>
      </c>
      <c r="F2455" s="1" t="s">
        <v>27</v>
      </c>
    </row>
    <row r="2456" spans="1:6">
      <c r="A2456">
        <v>2455</v>
      </c>
      <c r="B2456" s="1" t="s">
        <v>2428</v>
      </c>
      <c r="C2456">
        <v>23</v>
      </c>
      <c r="D2456" s="1" t="s">
        <v>12</v>
      </c>
      <c r="E2456" s="1" t="s">
        <v>8</v>
      </c>
      <c r="F2456" s="1" t="s">
        <v>9</v>
      </c>
    </row>
    <row r="2457" spans="1:6">
      <c r="A2457">
        <v>2456</v>
      </c>
      <c r="B2457" s="1" t="s">
        <v>2429</v>
      </c>
      <c r="C2457">
        <v>25</v>
      </c>
      <c r="D2457" s="1" t="s">
        <v>12</v>
      </c>
      <c r="E2457" s="1" t="s">
        <v>8</v>
      </c>
      <c r="F2457" s="1" t="s">
        <v>9</v>
      </c>
    </row>
    <row r="2458" spans="1:6">
      <c r="A2458">
        <v>2457</v>
      </c>
      <c r="B2458" s="1" t="s">
        <v>2430</v>
      </c>
      <c r="C2458">
        <v>23</v>
      </c>
      <c r="D2458" s="1" t="s">
        <v>12</v>
      </c>
      <c r="E2458" s="1" t="s">
        <v>8</v>
      </c>
      <c r="F2458" s="1" t="s">
        <v>9</v>
      </c>
    </row>
    <row r="2459" spans="1:6">
      <c r="A2459">
        <v>2458</v>
      </c>
      <c r="B2459" s="1" t="s">
        <v>2431</v>
      </c>
      <c r="C2459">
        <v>23</v>
      </c>
      <c r="D2459" s="1" t="s">
        <v>7</v>
      </c>
      <c r="E2459" s="1" t="s">
        <v>8</v>
      </c>
      <c r="F2459" s="1" t="s">
        <v>9</v>
      </c>
    </row>
    <row r="2460" spans="1:6">
      <c r="A2460">
        <v>2459</v>
      </c>
      <c r="B2460" s="1" t="s">
        <v>2432</v>
      </c>
      <c r="C2460">
        <v>28</v>
      </c>
      <c r="D2460" s="1" t="s">
        <v>12</v>
      </c>
      <c r="E2460" s="1" t="s">
        <v>16</v>
      </c>
      <c r="F2460" s="1" t="s">
        <v>17</v>
      </c>
    </row>
    <row r="2461" spans="1:6">
      <c r="A2461">
        <v>2460</v>
      </c>
      <c r="B2461" s="1" t="s">
        <v>2433</v>
      </c>
      <c r="C2461">
        <v>32</v>
      </c>
      <c r="D2461" s="1" t="s">
        <v>7</v>
      </c>
      <c r="E2461" s="1" t="s">
        <v>16</v>
      </c>
      <c r="F2461" s="1" t="s">
        <v>17</v>
      </c>
    </row>
    <row r="2462" spans="1:6">
      <c r="A2462">
        <v>2461</v>
      </c>
      <c r="B2462" s="1" t="s">
        <v>2434</v>
      </c>
      <c r="C2462">
        <v>23</v>
      </c>
      <c r="D2462" s="1" t="s">
        <v>12</v>
      </c>
      <c r="E2462" s="1" t="s">
        <v>8</v>
      </c>
      <c r="F2462" s="1" t="s">
        <v>9</v>
      </c>
    </row>
    <row r="2463" spans="1:6">
      <c r="A2463">
        <v>2462</v>
      </c>
      <c r="B2463" s="1" t="s">
        <v>2435</v>
      </c>
      <c r="C2463">
        <v>19</v>
      </c>
      <c r="D2463" s="1" t="s">
        <v>12</v>
      </c>
      <c r="E2463" s="1" t="s">
        <v>8</v>
      </c>
      <c r="F2463" s="1" t="s">
        <v>9</v>
      </c>
    </row>
    <row r="2464" spans="1:6">
      <c r="A2464">
        <v>2463</v>
      </c>
      <c r="B2464" s="1" t="s">
        <v>2436</v>
      </c>
      <c r="C2464">
        <v>19</v>
      </c>
      <c r="D2464" s="1" t="s">
        <v>7</v>
      </c>
      <c r="E2464" s="1" t="s">
        <v>8</v>
      </c>
      <c r="F2464" s="1" t="s">
        <v>9</v>
      </c>
    </row>
    <row r="2465" spans="1:6">
      <c r="A2465">
        <v>2464</v>
      </c>
      <c r="B2465" s="1" t="s">
        <v>2437</v>
      </c>
      <c r="C2465">
        <v>27</v>
      </c>
      <c r="D2465" s="1" t="s">
        <v>7</v>
      </c>
      <c r="E2465" s="1" t="s">
        <v>16</v>
      </c>
      <c r="F2465" s="1" t="s">
        <v>17</v>
      </c>
    </row>
    <row r="2466" spans="1:6">
      <c r="A2466">
        <v>2465</v>
      </c>
      <c r="B2466" s="1" t="s">
        <v>2438</v>
      </c>
      <c r="C2466">
        <v>25</v>
      </c>
      <c r="D2466" s="1" t="s">
        <v>12</v>
      </c>
      <c r="E2466" s="1" t="s">
        <v>8</v>
      </c>
      <c r="F2466" s="1" t="s">
        <v>27</v>
      </c>
    </row>
    <row r="2467" spans="1:6">
      <c r="A2467">
        <v>2466</v>
      </c>
      <c r="B2467" s="1" t="s">
        <v>2439</v>
      </c>
      <c r="C2467">
        <v>33</v>
      </c>
      <c r="D2467" s="1" t="s">
        <v>12</v>
      </c>
      <c r="E2467" s="1" t="s">
        <v>16</v>
      </c>
      <c r="F2467" s="1" t="s">
        <v>17</v>
      </c>
    </row>
    <row r="2468" spans="1:6">
      <c r="A2468">
        <v>2467</v>
      </c>
      <c r="B2468" s="1" t="s">
        <v>2440</v>
      </c>
      <c r="C2468">
        <v>26</v>
      </c>
      <c r="D2468" s="1" t="s">
        <v>7</v>
      </c>
      <c r="E2468" s="1" t="s">
        <v>8</v>
      </c>
      <c r="F2468" s="1" t="s">
        <v>17</v>
      </c>
    </row>
    <row r="2469" spans="1:6">
      <c r="A2469">
        <v>2468</v>
      </c>
      <c r="B2469" s="1" t="s">
        <v>2441</v>
      </c>
      <c r="C2469">
        <v>22</v>
      </c>
      <c r="D2469" s="1" t="s">
        <v>7</v>
      </c>
      <c r="E2469" s="1" t="s">
        <v>8</v>
      </c>
      <c r="F2469" s="1" t="s">
        <v>9</v>
      </c>
    </row>
    <row r="2470" spans="1:6">
      <c r="A2470">
        <v>2469</v>
      </c>
      <c r="B2470" s="1" t="s">
        <v>2442</v>
      </c>
      <c r="C2470">
        <v>23</v>
      </c>
      <c r="D2470" s="1" t="s">
        <v>12</v>
      </c>
      <c r="E2470" s="1" t="s">
        <v>8</v>
      </c>
      <c r="F2470" s="1" t="s">
        <v>9</v>
      </c>
    </row>
    <row r="2471" spans="1:6">
      <c r="A2471">
        <v>2470</v>
      </c>
      <c r="B2471" s="1" t="s">
        <v>2443</v>
      </c>
      <c r="C2471">
        <v>22</v>
      </c>
      <c r="D2471" s="1" t="s">
        <v>7</v>
      </c>
      <c r="E2471" s="1" t="s">
        <v>8</v>
      </c>
      <c r="F2471" s="1" t="s">
        <v>9</v>
      </c>
    </row>
    <row r="2472" spans="1:6">
      <c r="A2472">
        <v>2471</v>
      </c>
      <c r="B2472" s="1" t="s">
        <v>2444</v>
      </c>
      <c r="C2472">
        <v>25</v>
      </c>
      <c r="D2472" s="1" t="s">
        <v>12</v>
      </c>
      <c r="E2472" s="1" t="s">
        <v>16</v>
      </c>
      <c r="F2472" s="1" t="s">
        <v>17</v>
      </c>
    </row>
    <row r="2473" spans="1:6">
      <c r="A2473">
        <v>2472</v>
      </c>
      <c r="B2473" s="1" t="s">
        <v>2445</v>
      </c>
      <c r="C2473">
        <v>30</v>
      </c>
      <c r="D2473" s="1" t="s">
        <v>7</v>
      </c>
      <c r="E2473" s="1" t="s">
        <v>16</v>
      </c>
      <c r="F2473" s="1" t="s">
        <v>52</v>
      </c>
    </row>
    <row r="2474" spans="1:6">
      <c r="A2474">
        <v>2473</v>
      </c>
      <c r="B2474" s="1" t="s">
        <v>1436</v>
      </c>
      <c r="C2474">
        <v>24</v>
      </c>
      <c r="D2474" s="1" t="s">
        <v>12</v>
      </c>
      <c r="E2474" s="1" t="s">
        <v>8</v>
      </c>
      <c r="F2474" s="1" t="s">
        <v>9</v>
      </c>
    </row>
    <row r="2475" spans="1:6">
      <c r="A2475">
        <v>2474</v>
      </c>
      <c r="B2475" s="1" t="s">
        <v>2446</v>
      </c>
      <c r="C2475">
        <v>25</v>
      </c>
      <c r="D2475" s="1" t="s">
        <v>12</v>
      </c>
      <c r="E2475" s="1" t="s">
        <v>8</v>
      </c>
      <c r="F2475" s="1" t="s">
        <v>17</v>
      </c>
    </row>
    <row r="2476" spans="1:6">
      <c r="A2476">
        <v>2475</v>
      </c>
      <c r="B2476" s="1" t="s">
        <v>2447</v>
      </c>
      <c r="C2476">
        <v>23</v>
      </c>
      <c r="D2476" s="1" t="s">
        <v>12</v>
      </c>
      <c r="E2476" s="1" t="s">
        <v>8</v>
      </c>
      <c r="F2476" s="1" t="s">
        <v>9</v>
      </c>
    </row>
    <row r="2477" spans="1:6">
      <c r="A2477">
        <v>2476</v>
      </c>
      <c r="B2477" s="1" t="s">
        <v>2448</v>
      </c>
      <c r="C2477">
        <v>24</v>
      </c>
      <c r="D2477" s="1" t="s">
        <v>7</v>
      </c>
      <c r="E2477" s="1" t="s">
        <v>8</v>
      </c>
      <c r="F2477" s="1" t="s">
        <v>9</v>
      </c>
    </row>
    <row r="2478" spans="1:6">
      <c r="A2478">
        <v>2477</v>
      </c>
      <c r="B2478" s="1" t="s">
        <v>2449</v>
      </c>
      <c r="C2478">
        <v>32</v>
      </c>
      <c r="D2478" s="1" t="s">
        <v>12</v>
      </c>
      <c r="E2478" s="1" t="s">
        <v>16</v>
      </c>
      <c r="F2478" s="1" t="s">
        <v>17</v>
      </c>
    </row>
    <row r="2479" spans="1:6">
      <c r="A2479">
        <v>2478</v>
      </c>
      <c r="B2479" s="1" t="s">
        <v>2450</v>
      </c>
      <c r="C2479">
        <v>22</v>
      </c>
      <c r="D2479" s="1" t="s">
        <v>12</v>
      </c>
      <c r="E2479" s="1" t="s">
        <v>8</v>
      </c>
      <c r="F2479" s="1" t="s">
        <v>9</v>
      </c>
    </row>
    <row r="2480" spans="1:6">
      <c r="A2480">
        <v>2479</v>
      </c>
      <c r="B2480" s="1" t="s">
        <v>2451</v>
      </c>
      <c r="C2480">
        <v>23</v>
      </c>
      <c r="D2480" s="1" t="s">
        <v>12</v>
      </c>
      <c r="E2480" s="1" t="s">
        <v>8</v>
      </c>
      <c r="F2480" s="1" t="s">
        <v>9</v>
      </c>
    </row>
    <row r="2481" spans="1:6">
      <c r="A2481">
        <v>2480</v>
      </c>
      <c r="B2481" s="1" t="s">
        <v>2452</v>
      </c>
      <c r="C2481">
        <v>23</v>
      </c>
      <c r="D2481" s="1" t="s">
        <v>7</v>
      </c>
      <c r="E2481" s="1" t="s">
        <v>8</v>
      </c>
      <c r="F2481" s="1" t="s">
        <v>9</v>
      </c>
    </row>
    <row r="2482" spans="1:6">
      <c r="A2482">
        <v>2481</v>
      </c>
      <c r="B2482" s="1" t="s">
        <v>2453</v>
      </c>
      <c r="C2482">
        <v>20</v>
      </c>
      <c r="D2482" s="1" t="s">
        <v>12</v>
      </c>
      <c r="E2482" s="1" t="s">
        <v>8</v>
      </c>
      <c r="F2482" s="1" t="s">
        <v>9</v>
      </c>
    </row>
    <row r="2483" spans="1:6">
      <c r="A2483">
        <v>2482</v>
      </c>
      <c r="B2483" s="1" t="s">
        <v>2454</v>
      </c>
      <c r="C2483">
        <v>21</v>
      </c>
      <c r="D2483" s="1" t="s">
        <v>12</v>
      </c>
      <c r="E2483" s="1" t="s">
        <v>8</v>
      </c>
      <c r="F2483" s="1" t="s">
        <v>9</v>
      </c>
    </row>
    <row r="2484" spans="1:6">
      <c r="A2484">
        <v>2483</v>
      </c>
      <c r="B2484" s="1" t="s">
        <v>2455</v>
      </c>
      <c r="C2484">
        <v>24</v>
      </c>
      <c r="D2484" s="1" t="s">
        <v>7</v>
      </c>
      <c r="E2484" s="1" t="s">
        <v>16</v>
      </c>
      <c r="F2484" s="1" t="s">
        <v>27</v>
      </c>
    </row>
    <row r="2485" spans="1:6">
      <c r="A2485">
        <v>2484</v>
      </c>
      <c r="B2485" s="1" t="s">
        <v>2456</v>
      </c>
      <c r="C2485">
        <v>23</v>
      </c>
      <c r="D2485" s="1" t="s">
        <v>7</v>
      </c>
      <c r="E2485" s="1" t="s">
        <v>8</v>
      </c>
      <c r="F2485" s="1" t="s">
        <v>9</v>
      </c>
    </row>
    <row r="2486" spans="1:6">
      <c r="A2486">
        <v>2485</v>
      </c>
      <c r="B2486" s="1" t="s">
        <v>2457</v>
      </c>
      <c r="C2486">
        <v>25</v>
      </c>
      <c r="D2486" s="1" t="s">
        <v>12</v>
      </c>
      <c r="E2486" s="1" t="s">
        <v>8</v>
      </c>
      <c r="F2486" s="1" t="s">
        <v>17</v>
      </c>
    </row>
    <row r="2487" spans="1:6">
      <c r="A2487">
        <v>2486</v>
      </c>
      <c r="B2487" s="1" t="s">
        <v>2458</v>
      </c>
      <c r="C2487">
        <v>32</v>
      </c>
      <c r="D2487" s="1" t="s">
        <v>7</v>
      </c>
      <c r="E2487" s="1" t="s">
        <v>16</v>
      </c>
      <c r="F2487" s="1" t="s">
        <v>52</v>
      </c>
    </row>
    <row r="2488" spans="1:6">
      <c r="A2488">
        <v>2487</v>
      </c>
      <c r="B2488" s="1" t="s">
        <v>2459</v>
      </c>
      <c r="C2488">
        <v>27</v>
      </c>
      <c r="D2488" s="1" t="s">
        <v>12</v>
      </c>
      <c r="E2488" s="1" t="s">
        <v>16</v>
      </c>
      <c r="F2488" s="1" t="s">
        <v>17</v>
      </c>
    </row>
    <row r="2489" spans="1:6">
      <c r="A2489">
        <v>2488</v>
      </c>
      <c r="B2489" s="1" t="s">
        <v>2460</v>
      </c>
      <c r="C2489">
        <v>20</v>
      </c>
      <c r="D2489" s="1" t="s">
        <v>7</v>
      </c>
      <c r="E2489" s="1" t="s">
        <v>8</v>
      </c>
      <c r="F2489" s="1" t="s">
        <v>9</v>
      </c>
    </row>
    <row r="2490" spans="1:6">
      <c r="A2490">
        <v>2489</v>
      </c>
      <c r="B2490" s="1" t="s">
        <v>2461</v>
      </c>
      <c r="C2490">
        <v>21</v>
      </c>
      <c r="D2490" s="1" t="s">
        <v>12</v>
      </c>
      <c r="E2490" s="1" t="s">
        <v>8</v>
      </c>
      <c r="F2490" s="1" t="s">
        <v>9</v>
      </c>
    </row>
    <row r="2491" spans="1:6">
      <c r="A2491">
        <v>2490</v>
      </c>
      <c r="B2491" s="1" t="s">
        <v>2462</v>
      </c>
      <c r="C2491">
        <v>26</v>
      </c>
      <c r="D2491" s="1" t="s">
        <v>12</v>
      </c>
      <c r="E2491" s="1" t="s">
        <v>8</v>
      </c>
      <c r="F2491" s="1" t="s">
        <v>17</v>
      </c>
    </row>
    <row r="2492" spans="1:6">
      <c r="A2492">
        <v>2491</v>
      </c>
      <c r="B2492" s="1" t="s">
        <v>2463</v>
      </c>
      <c r="C2492">
        <v>25</v>
      </c>
      <c r="D2492" s="1" t="s">
        <v>12</v>
      </c>
      <c r="E2492" s="1" t="s">
        <v>8</v>
      </c>
      <c r="F2492" s="1" t="s">
        <v>17</v>
      </c>
    </row>
    <row r="2493" spans="1:6">
      <c r="A2493">
        <v>2492</v>
      </c>
      <c r="B2493" s="1" t="s">
        <v>2464</v>
      </c>
      <c r="C2493">
        <v>26</v>
      </c>
      <c r="D2493" s="1" t="s">
        <v>12</v>
      </c>
      <c r="E2493" s="1" t="s">
        <v>8</v>
      </c>
      <c r="F2493" s="1" t="s">
        <v>17</v>
      </c>
    </row>
    <row r="2494" spans="1:6">
      <c r="A2494">
        <v>2493</v>
      </c>
      <c r="B2494" s="1" t="s">
        <v>2465</v>
      </c>
      <c r="C2494">
        <v>26</v>
      </c>
      <c r="D2494" s="1" t="s">
        <v>7</v>
      </c>
      <c r="E2494" s="1" t="s">
        <v>16</v>
      </c>
      <c r="F2494" s="1" t="s">
        <v>17</v>
      </c>
    </row>
    <row r="2495" spans="1:6">
      <c r="A2495">
        <v>2494</v>
      </c>
      <c r="B2495" s="1" t="s">
        <v>2466</v>
      </c>
      <c r="C2495">
        <v>27</v>
      </c>
      <c r="D2495" s="1" t="s">
        <v>12</v>
      </c>
      <c r="E2495" s="1" t="s">
        <v>8</v>
      </c>
      <c r="F2495" s="1" t="s">
        <v>17</v>
      </c>
    </row>
    <row r="2496" spans="1:6">
      <c r="A2496">
        <v>2495</v>
      </c>
      <c r="B2496" s="1" t="s">
        <v>2467</v>
      </c>
      <c r="C2496">
        <v>27</v>
      </c>
      <c r="D2496" s="1" t="s">
        <v>7</v>
      </c>
      <c r="E2496" s="1" t="s">
        <v>8</v>
      </c>
      <c r="F2496" s="1" t="s">
        <v>9</v>
      </c>
    </row>
    <row r="2497" spans="1:6">
      <c r="A2497">
        <v>2496</v>
      </c>
      <c r="B2497" s="1" t="s">
        <v>2468</v>
      </c>
      <c r="C2497">
        <v>24</v>
      </c>
      <c r="D2497" s="1" t="s">
        <v>7</v>
      </c>
      <c r="E2497" s="1" t="s">
        <v>8</v>
      </c>
      <c r="F2497" s="1" t="s">
        <v>9</v>
      </c>
    </row>
    <row r="2498" spans="1:6">
      <c r="A2498">
        <v>2497</v>
      </c>
      <c r="B2498" s="1" t="s">
        <v>2469</v>
      </c>
      <c r="C2498">
        <v>25</v>
      </c>
      <c r="D2498" s="1" t="s">
        <v>12</v>
      </c>
      <c r="E2498" s="1" t="s">
        <v>16</v>
      </c>
      <c r="F2498" s="1" t="s">
        <v>27</v>
      </c>
    </row>
    <row r="2499" spans="1:6">
      <c r="A2499">
        <v>2498</v>
      </c>
      <c r="B2499" s="1" t="s">
        <v>2470</v>
      </c>
      <c r="C2499">
        <v>20</v>
      </c>
      <c r="D2499" s="1" t="s">
        <v>12</v>
      </c>
      <c r="E2499" s="1" t="s">
        <v>8</v>
      </c>
      <c r="F2499" s="1" t="s">
        <v>9</v>
      </c>
    </row>
    <row r="2500" spans="1:6">
      <c r="A2500">
        <v>2499</v>
      </c>
      <c r="B2500" s="1" t="s">
        <v>2471</v>
      </c>
      <c r="C2500">
        <v>22</v>
      </c>
      <c r="D2500" s="1" t="s">
        <v>12</v>
      </c>
      <c r="E2500" s="1" t="s">
        <v>8</v>
      </c>
      <c r="F2500" s="1" t="s">
        <v>9</v>
      </c>
    </row>
    <row r="2501" spans="1:6">
      <c r="A2501">
        <v>2500</v>
      </c>
      <c r="B2501" s="1" t="s">
        <v>2472</v>
      </c>
      <c r="C2501">
        <v>26</v>
      </c>
      <c r="D2501" s="1" t="s">
        <v>7</v>
      </c>
      <c r="E2501" s="1" t="s">
        <v>16</v>
      </c>
      <c r="F2501" s="1" t="s">
        <v>9</v>
      </c>
    </row>
    <row r="2502" spans="1:6">
      <c r="A2502">
        <v>2501</v>
      </c>
      <c r="B2502" s="1" t="s">
        <v>2473</v>
      </c>
      <c r="C2502">
        <v>27</v>
      </c>
      <c r="D2502" s="1" t="s">
        <v>12</v>
      </c>
      <c r="E2502" s="1" t="s">
        <v>51</v>
      </c>
      <c r="F2502" s="1" t="s">
        <v>17</v>
      </c>
    </row>
    <row r="2503" spans="1:6">
      <c r="A2503">
        <v>2502</v>
      </c>
      <c r="B2503" s="1" t="s">
        <v>2474</v>
      </c>
      <c r="C2503">
        <v>25</v>
      </c>
      <c r="D2503" s="1" t="s">
        <v>7</v>
      </c>
      <c r="E2503" s="1" t="s">
        <v>8</v>
      </c>
      <c r="F2503" s="1" t="s">
        <v>9</v>
      </c>
    </row>
    <row r="2504" spans="1:6">
      <c r="A2504">
        <v>2503</v>
      </c>
      <c r="B2504" s="1" t="s">
        <v>2475</v>
      </c>
      <c r="C2504">
        <v>24</v>
      </c>
      <c r="D2504" s="1" t="s">
        <v>12</v>
      </c>
      <c r="E2504" s="1" t="s">
        <v>8</v>
      </c>
      <c r="F2504" s="1" t="s">
        <v>17</v>
      </c>
    </row>
    <row r="2505" spans="1:6">
      <c r="A2505">
        <v>2504</v>
      </c>
      <c r="B2505" s="1" t="s">
        <v>2476</v>
      </c>
      <c r="C2505">
        <v>23</v>
      </c>
      <c r="D2505" s="1" t="s">
        <v>7</v>
      </c>
      <c r="E2505" s="1" t="s">
        <v>8</v>
      </c>
      <c r="F2505" s="1" t="s">
        <v>17</v>
      </c>
    </row>
    <row r="2506" spans="1:6">
      <c r="A2506">
        <v>2505</v>
      </c>
      <c r="B2506" s="1" t="s">
        <v>2477</v>
      </c>
      <c r="C2506">
        <v>22</v>
      </c>
      <c r="D2506" s="1" t="s">
        <v>12</v>
      </c>
      <c r="E2506" s="1" t="s">
        <v>8</v>
      </c>
      <c r="F2506" s="1" t="s">
        <v>9</v>
      </c>
    </row>
    <row r="2507" spans="1:6">
      <c r="A2507">
        <v>2506</v>
      </c>
      <c r="B2507" s="1" t="s">
        <v>2478</v>
      </c>
      <c r="C2507">
        <v>26</v>
      </c>
      <c r="D2507" s="1" t="s">
        <v>12</v>
      </c>
      <c r="E2507" s="1" t="s">
        <v>16</v>
      </c>
      <c r="F2507" s="1" t="s">
        <v>27</v>
      </c>
    </row>
    <row r="2508" spans="1:6">
      <c r="A2508">
        <v>2507</v>
      </c>
      <c r="B2508" s="1" t="s">
        <v>2479</v>
      </c>
      <c r="C2508">
        <v>26</v>
      </c>
      <c r="D2508" s="1" t="s">
        <v>12</v>
      </c>
      <c r="E2508" s="1" t="s">
        <v>8</v>
      </c>
      <c r="F2508" s="1" t="s">
        <v>17</v>
      </c>
    </row>
    <row r="2509" spans="1:6">
      <c r="A2509">
        <v>2508</v>
      </c>
      <c r="B2509" s="1" t="s">
        <v>2480</v>
      </c>
      <c r="C2509">
        <v>25</v>
      </c>
      <c r="D2509" s="1" t="s">
        <v>7</v>
      </c>
      <c r="E2509" s="1" t="s">
        <v>16</v>
      </c>
      <c r="F2509" s="1" t="s">
        <v>27</v>
      </c>
    </row>
    <row r="2510" spans="1:6">
      <c r="A2510">
        <v>2509</v>
      </c>
      <c r="B2510" s="1" t="s">
        <v>2481</v>
      </c>
      <c r="C2510">
        <v>29</v>
      </c>
      <c r="D2510" s="1" t="s">
        <v>7</v>
      </c>
      <c r="E2510" s="1" t="s">
        <v>16</v>
      </c>
      <c r="F2510" s="1" t="s">
        <v>17</v>
      </c>
    </row>
    <row r="2511" spans="1:6">
      <c r="A2511">
        <v>2510</v>
      </c>
      <c r="B2511" s="1" t="s">
        <v>2482</v>
      </c>
      <c r="C2511">
        <v>23</v>
      </c>
      <c r="D2511" s="1" t="s">
        <v>12</v>
      </c>
      <c r="E2511" s="1" t="s">
        <v>8</v>
      </c>
      <c r="F2511" s="1" t="s">
        <v>9</v>
      </c>
    </row>
    <row r="2512" spans="1:6">
      <c r="A2512">
        <v>2511</v>
      </c>
      <c r="B2512" s="1" t="s">
        <v>2483</v>
      </c>
      <c r="C2512">
        <v>22</v>
      </c>
      <c r="D2512" s="1" t="s">
        <v>7</v>
      </c>
      <c r="E2512" s="1" t="s">
        <v>8</v>
      </c>
      <c r="F2512" s="1" t="s">
        <v>17</v>
      </c>
    </row>
    <row r="2513" spans="1:6">
      <c r="A2513">
        <v>2512</v>
      </c>
      <c r="B2513" s="1" t="s">
        <v>2484</v>
      </c>
      <c r="C2513">
        <v>22</v>
      </c>
      <c r="D2513" s="1" t="s">
        <v>12</v>
      </c>
      <c r="E2513" s="1" t="s">
        <v>8</v>
      </c>
      <c r="F2513" s="1" t="s">
        <v>9</v>
      </c>
    </row>
    <row r="2514" spans="1:6">
      <c r="A2514">
        <v>2513</v>
      </c>
      <c r="B2514" s="1" t="s">
        <v>2485</v>
      </c>
      <c r="C2514">
        <v>32</v>
      </c>
      <c r="D2514" s="1" t="s">
        <v>7</v>
      </c>
      <c r="E2514" s="1" t="s">
        <v>16</v>
      </c>
      <c r="F2514" s="1" t="s">
        <v>52</v>
      </c>
    </row>
    <row r="2515" spans="1:6">
      <c r="A2515">
        <v>2514</v>
      </c>
      <c r="B2515" s="1" t="s">
        <v>2486</v>
      </c>
      <c r="C2515">
        <v>28</v>
      </c>
      <c r="D2515" s="1" t="s">
        <v>12</v>
      </c>
      <c r="E2515" s="1" t="s">
        <v>16</v>
      </c>
      <c r="F2515" s="1" t="s">
        <v>17</v>
      </c>
    </row>
    <row r="2516" spans="1:6">
      <c r="A2516">
        <v>2515</v>
      </c>
      <c r="B2516" s="1" t="s">
        <v>2487</v>
      </c>
      <c r="C2516">
        <v>22</v>
      </c>
      <c r="D2516" s="1" t="s">
        <v>12</v>
      </c>
      <c r="E2516" s="1" t="s">
        <v>8</v>
      </c>
      <c r="F2516" s="1" t="s">
        <v>9</v>
      </c>
    </row>
    <row r="2517" spans="1:6">
      <c r="A2517">
        <v>2516</v>
      </c>
      <c r="B2517" s="1" t="s">
        <v>2488</v>
      </c>
      <c r="C2517">
        <v>25</v>
      </c>
      <c r="D2517" s="1" t="s">
        <v>12</v>
      </c>
      <c r="E2517" s="1" t="s">
        <v>8</v>
      </c>
      <c r="F2517" s="1" t="s">
        <v>17</v>
      </c>
    </row>
    <row r="2518" spans="1:6">
      <c r="A2518">
        <v>2517</v>
      </c>
      <c r="B2518" s="1" t="s">
        <v>1839</v>
      </c>
      <c r="C2518">
        <v>26</v>
      </c>
      <c r="D2518" s="1" t="s">
        <v>7</v>
      </c>
      <c r="E2518" s="1" t="s">
        <v>16</v>
      </c>
      <c r="F2518" s="1" t="s">
        <v>17</v>
      </c>
    </row>
    <row r="2519" spans="1:6">
      <c r="A2519">
        <v>2518</v>
      </c>
      <c r="B2519" s="1" t="s">
        <v>2489</v>
      </c>
      <c r="C2519">
        <v>31</v>
      </c>
      <c r="D2519" s="1" t="s">
        <v>12</v>
      </c>
      <c r="E2519" s="1" t="s">
        <v>16</v>
      </c>
      <c r="F2519" s="1" t="s">
        <v>27</v>
      </c>
    </row>
    <row r="2520" spans="1:6">
      <c r="A2520">
        <v>2519</v>
      </c>
      <c r="B2520" s="1" t="s">
        <v>2490</v>
      </c>
      <c r="C2520">
        <v>24</v>
      </c>
      <c r="D2520" s="1" t="s">
        <v>12</v>
      </c>
      <c r="E2520" s="1" t="s">
        <v>8</v>
      </c>
      <c r="F2520" s="1" t="s">
        <v>9</v>
      </c>
    </row>
    <row r="2521" spans="1:6">
      <c r="A2521">
        <v>2520</v>
      </c>
      <c r="B2521" s="1" t="s">
        <v>2491</v>
      </c>
      <c r="C2521">
        <v>24</v>
      </c>
      <c r="D2521" s="1" t="s">
        <v>12</v>
      </c>
      <c r="E2521" s="1" t="s">
        <v>8</v>
      </c>
      <c r="F2521" s="1" t="s">
        <v>17</v>
      </c>
    </row>
    <row r="2522" spans="1:6">
      <c r="A2522">
        <v>2521</v>
      </c>
      <c r="B2522" s="1" t="s">
        <v>2492</v>
      </c>
      <c r="C2522">
        <v>31</v>
      </c>
      <c r="D2522" s="1" t="s">
        <v>7</v>
      </c>
      <c r="E2522" s="1" t="s">
        <v>16</v>
      </c>
      <c r="F2522" s="1" t="s">
        <v>17</v>
      </c>
    </row>
    <row r="2523" spans="1:6">
      <c r="A2523">
        <v>2522</v>
      </c>
      <c r="B2523" s="1" t="s">
        <v>2493</v>
      </c>
      <c r="C2523">
        <v>26</v>
      </c>
      <c r="D2523" s="1" t="s">
        <v>12</v>
      </c>
      <c r="E2523" s="1" t="s">
        <v>8</v>
      </c>
      <c r="F2523" s="1" t="s">
        <v>17</v>
      </c>
    </row>
    <row r="2524" spans="1:6">
      <c r="A2524">
        <v>2523</v>
      </c>
      <c r="B2524" s="1" t="s">
        <v>2494</v>
      </c>
      <c r="C2524">
        <v>24</v>
      </c>
      <c r="D2524" s="1" t="s">
        <v>7</v>
      </c>
      <c r="E2524" s="1" t="s">
        <v>16</v>
      </c>
      <c r="F2524" s="1" t="s">
        <v>27</v>
      </c>
    </row>
    <row r="2525" spans="1:6">
      <c r="A2525">
        <v>2524</v>
      </c>
      <c r="B2525" s="1" t="s">
        <v>884</v>
      </c>
      <c r="C2525">
        <v>22</v>
      </c>
      <c r="D2525" s="1" t="s">
        <v>7</v>
      </c>
      <c r="E2525" s="1" t="s">
        <v>8</v>
      </c>
      <c r="F2525" s="1" t="s">
        <v>9</v>
      </c>
    </row>
    <row r="2526" spans="1:6">
      <c r="A2526">
        <v>2525</v>
      </c>
      <c r="B2526" s="1" t="s">
        <v>2495</v>
      </c>
      <c r="C2526">
        <v>19</v>
      </c>
      <c r="D2526" s="1" t="s">
        <v>12</v>
      </c>
      <c r="E2526" s="1" t="s">
        <v>8</v>
      </c>
      <c r="F2526" s="1" t="s">
        <v>9</v>
      </c>
    </row>
    <row r="2527" spans="1:6">
      <c r="A2527">
        <v>2526</v>
      </c>
      <c r="B2527" s="1" t="s">
        <v>2496</v>
      </c>
      <c r="C2527">
        <v>25</v>
      </c>
      <c r="D2527" s="1" t="s">
        <v>12</v>
      </c>
      <c r="E2527" s="1" t="s">
        <v>16</v>
      </c>
      <c r="F2527" s="1" t="s">
        <v>17</v>
      </c>
    </row>
    <row r="2528" spans="1:6">
      <c r="A2528">
        <v>2527</v>
      </c>
      <c r="B2528" s="1" t="s">
        <v>2497</v>
      </c>
      <c r="C2528">
        <v>23</v>
      </c>
      <c r="D2528" s="1" t="s">
        <v>7</v>
      </c>
      <c r="E2528" s="1" t="s">
        <v>16</v>
      </c>
      <c r="F2528" s="1" t="s">
        <v>52</v>
      </c>
    </row>
    <row r="2529" spans="1:6">
      <c r="A2529">
        <v>2528</v>
      </c>
      <c r="B2529" s="1" t="s">
        <v>2498</v>
      </c>
      <c r="C2529">
        <v>23</v>
      </c>
      <c r="D2529" s="1" t="s">
        <v>7</v>
      </c>
      <c r="E2529" s="1" t="s">
        <v>8</v>
      </c>
      <c r="F2529" s="1" t="s">
        <v>9</v>
      </c>
    </row>
    <row r="2530" spans="1:6">
      <c r="A2530">
        <v>2529</v>
      </c>
      <c r="B2530" s="1" t="s">
        <v>2499</v>
      </c>
      <c r="C2530">
        <v>23</v>
      </c>
      <c r="D2530" s="1" t="s">
        <v>12</v>
      </c>
      <c r="E2530" s="1" t="s">
        <v>8</v>
      </c>
      <c r="F2530" s="1" t="s">
        <v>9</v>
      </c>
    </row>
    <row r="2531" spans="1:6">
      <c r="A2531">
        <v>2530</v>
      </c>
      <c r="B2531" s="1" t="s">
        <v>2500</v>
      </c>
      <c r="C2531">
        <v>24</v>
      </c>
      <c r="D2531" s="1" t="s">
        <v>12</v>
      </c>
      <c r="E2531" s="1" t="s">
        <v>8</v>
      </c>
      <c r="F2531" s="1" t="s">
        <v>9</v>
      </c>
    </row>
    <row r="2532" spans="1:6">
      <c r="A2532">
        <v>2531</v>
      </c>
      <c r="B2532" s="1" t="s">
        <v>2501</v>
      </c>
      <c r="C2532">
        <v>22</v>
      </c>
      <c r="D2532" s="1" t="s">
        <v>7</v>
      </c>
      <c r="E2532" s="1" t="s">
        <v>8</v>
      </c>
      <c r="F2532" s="1" t="s">
        <v>17</v>
      </c>
    </row>
    <row r="2533" spans="1:6">
      <c r="A2533">
        <v>2532</v>
      </c>
      <c r="B2533" s="1" t="s">
        <v>2502</v>
      </c>
      <c r="C2533">
        <v>26</v>
      </c>
      <c r="D2533" s="1" t="s">
        <v>12</v>
      </c>
      <c r="E2533" s="1" t="s">
        <v>16</v>
      </c>
      <c r="F2533" s="1" t="s">
        <v>17</v>
      </c>
    </row>
    <row r="2534" spans="1:6">
      <c r="A2534">
        <v>2533</v>
      </c>
      <c r="B2534" s="1" t="s">
        <v>2503</v>
      </c>
      <c r="C2534">
        <v>25</v>
      </c>
      <c r="D2534" s="1" t="s">
        <v>7</v>
      </c>
      <c r="E2534" s="1" t="s">
        <v>8</v>
      </c>
      <c r="F2534" s="1" t="s">
        <v>9</v>
      </c>
    </row>
    <row r="2535" spans="1:6">
      <c r="A2535">
        <v>2534</v>
      </c>
      <c r="B2535" s="1" t="s">
        <v>2504</v>
      </c>
      <c r="C2535">
        <v>20</v>
      </c>
      <c r="D2535" s="1" t="s">
        <v>12</v>
      </c>
      <c r="E2535" s="1" t="s">
        <v>8</v>
      </c>
      <c r="F2535" s="1" t="s">
        <v>9</v>
      </c>
    </row>
    <row r="2536" spans="1:6">
      <c r="A2536">
        <v>2535</v>
      </c>
      <c r="B2536" s="1" t="s">
        <v>2505</v>
      </c>
      <c r="C2536">
        <v>29</v>
      </c>
      <c r="D2536" s="1" t="s">
        <v>12</v>
      </c>
      <c r="E2536" s="1" t="s">
        <v>16</v>
      </c>
      <c r="F2536" s="1" t="s">
        <v>17</v>
      </c>
    </row>
    <row r="2537" spans="1:6">
      <c r="A2537">
        <v>2536</v>
      </c>
      <c r="B2537" s="1" t="s">
        <v>2506</v>
      </c>
      <c r="C2537">
        <v>23</v>
      </c>
      <c r="D2537" s="1" t="s">
        <v>7</v>
      </c>
      <c r="E2537" s="1" t="s">
        <v>8</v>
      </c>
      <c r="F2537" s="1" t="s">
        <v>9</v>
      </c>
    </row>
    <row r="2538" spans="1:6">
      <c r="A2538">
        <v>2537</v>
      </c>
      <c r="B2538" s="1" t="s">
        <v>2507</v>
      </c>
      <c r="C2538">
        <v>25</v>
      </c>
      <c r="D2538" s="1" t="s">
        <v>12</v>
      </c>
      <c r="E2538" s="1" t="s">
        <v>8</v>
      </c>
      <c r="F2538" s="1" t="s">
        <v>27</v>
      </c>
    </row>
    <row r="2539" spans="1:6">
      <c r="A2539">
        <v>2538</v>
      </c>
      <c r="B2539" s="1" t="s">
        <v>2508</v>
      </c>
      <c r="C2539">
        <v>29</v>
      </c>
      <c r="D2539" s="1" t="s">
        <v>7</v>
      </c>
      <c r="E2539" s="1" t="s">
        <v>16</v>
      </c>
      <c r="F2539" s="1" t="s">
        <v>17</v>
      </c>
    </row>
    <row r="2540" spans="1:6">
      <c r="A2540">
        <v>2539</v>
      </c>
      <c r="B2540" s="1" t="s">
        <v>2509</v>
      </c>
      <c r="C2540">
        <v>27</v>
      </c>
      <c r="D2540" s="1" t="s">
        <v>12</v>
      </c>
      <c r="E2540" s="1" t="s">
        <v>16</v>
      </c>
      <c r="F2540" s="1" t="s">
        <v>27</v>
      </c>
    </row>
    <row r="2541" spans="1:6">
      <c r="A2541">
        <v>2540</v>
      </c>
      <c r="B2541" s="1" t="s">
        <v>2510</v>
      </c>
      <c r="C2541">
        <v>25</v>
      </c>
      <c r="D2541" s="1" t="s">
        <v>12</v>
      </c>
      <c r="E2541" s="1" t="s">
        <v>8</v>
      </c>
      <c r="F2541" s="1" t="s">
        <v>27</v>
      </c>
    </row>
    <row r="2542" spans="1:6">
      <c r="A2542">
        <v>2541</v>
      </c>
      <c r="B2542" s="1" t="s">
        <v>2511</v>
      </c>
      <c r="C2542">
        <v>21</v>
      </c>
      <c r="D2542" s="1" t="s">
        <v>12</v>
      </c>
      <c r="E2542" s="1" t="s">
        <v>8</v>
      </c>
      <c r="F2542" s="1" t="s">
        <v>9</v>
      </c>
    </row>
    <row r="2543" spans="1:6">
      <c r="A2543">
        <v>2542</v>
      </c>
      <c r="B2543" s="1" t="s">
        <v>2512</v>
      </c>
      <c r="C2543">
        <v>23</v>
      </c>
      <c r="D2543" s="1" t="s">
        <v>12</v>
      </c>
      <c r="E2543" s="1" t="s">
        <v>8</v>
      </c>
      <c r="F2543" s="1" t="s">
        <v>9</v>
      </c>
    </row>
    <row r="2544" spans="1:6">
      <c r="A2544">
        <v>2543</v>
      </c>
      <c r="B2544" s="1" t="s">
        <v>2513</v>
      </c>
      <c r="C2544">
        <v>24</v>
      </c>
      <c r="D2544" s="1" t="s">
        <v>7</v>
      </c>
      <c r="E2544" s="1" t="s">
        <v>8</v>
      </c>
      <c r="F2544" s="1" t="s">
        <v>17</v>
      </c>
    </row>
    <row r="2545" spans="1:6">
      <c r="A2545">
        <v>2544</v>
      </c>
      <c r="B2545" s="1" t="s">
        <v>2514</v>
      </c>
      <c r="C2545">
        <v>32</v>
      </c>
      <c r="D2545" s="1" t="s">
        <v>12</v>
      </c>
      <c r="E2545" s="1" t="s">
        <v>16</v>
      </c>
      <c r="F2545" s="1" t="s">
        <v>27</v>
      </c>
    </row>
    <row r="2546" spans="1:6">
      <c r="A2546">
        <v>2545</v>
      </c>
      <c r="B2546" s="1" t="s">
        <v>2515</v>
      </c>
      <c r="C2546">
        <v>28</v>
      </c>
      <c r="D2546" s="1" t="s">
        <v>12</v>
      </c>
      <c r="E2546" s="1" t="s">
        <v>16</v>
      </c>
      <c r="F2546" s="1" t="s">
        <v>17</v>
      </c>
    </row>
    <row r="2547" spans="1:6">
      <c r="A2547">
        <v>2546</v>
      </c>
      <c r="B2547" s="1" t="s">
        <v>2516</v>
      </c>
      <c r="C2547">
        <v>26</v>
      </c>
      <c r="D2547" s="1" t="s">
        <v>12</v>
      </c>
      <c r="E2547" s="1" t="s">
        <v>8</v>
      </c>
      <c r="F2547" s="1" t="s">
        <v>17</v>
      </c>
    </row>
    <row r="2548" spans="1:6">
      <c r="A2548">
        <v>2547</v>
      </c>
      <c r="B2548" s="1" t="s">
        <v>2517</v>
      </c>
      <c r="C2548">
        <v>31</v>
      </c>
      <c r="D2548" s="1" t="s">
        <v>7</v>
      </c>
      <c r="E2548" s="1" t="s">
        <v>16</v>
      </c>
      <c r="F2548" s="1" t="s">
        <v>52</v>
      </c>
    </row>
    <row r="2549" spans="1:6">
      <c r="A2549">
        <v>2548</v>
      </c>
      <c r="B2549" s="1" t="s">
        <v>2518</v>
      </c>
      <c r="C2549">
        <v>27</v>
      </c>
      <c r="D2549" s="1" t="s">
        <v>7</v>
      </c>
      <c r="E2549" s="1" t="s">
        <v>16</v>
      </c>
      <c r="F2549" s="1" t="s">
        <v>27</v>
      </c>
    </row>
    <row r="2550" spans="1:6">
      <c r="A2550">
        <v>2549</v>
      </c>
      <c r="B2550" s="1" t="s">
        <v>2519</v>
      </c>
      <c r="C2550">
        <v>21</v>
      </c>
      <c r="D2550" s="1" t="s">
        <v>7</v>
      </c>
      <c r="E2550" s="1" t="s">
        <v>8</v>
      </c>
      <c r="F2550" s="1" t="s">
        <v>9</v>
      </c>
    </row>
    <row r="2551" spans="1:6">
      <c r="A2551">
        <v>2550</v>
      </c>
      <c r="B2551" s="1" t="s">
        <v>2520</v>
      </c>
      <c r="C2551">
        <v>23</v>
      </c>
      <c r="D2551" s="1" t="s">
        <v>7</v>
      </c>
      <c r="E2551" s="1" t="s">
        <v>8</v>
      </c>
      <c r="F2551" s="1" t="s">
        <v>9</v>
      </c>
    </row>
    <row r="2552" spans="1:6">
      <c r="A2552">
        <v>2551</v>
      </c>
      <c r="B2552" s="1" t="s">
        <v>479</v>
      </c>
      <c r="C2552">
        <v>26</v>
      </c>
      <c r="D2552" s="1" t="s">
        <v>12</v>
      </c>
      <c r="E2552" s="1" t="s">
        <v>16</v>
      </c>
      <c r="F2552" s="1" t="s">
        <v>17</v>
      </c>
    </row>
    <row r="2553" spans="1:6">
      <c r="A2553">
        <v>2552</v>
      </c>
      <c r="B2553" s="1" t="s">
        <v>2521</v>
      </c>
      <c r="C2553">
        <v>32</v>
      </c>
      <c r="D2553" s="1" t="s">
        <v>12</v>
      </c>
      <c r="E2553" s="1" t="s">
        <v>16</v>
      </c>
      <c r="F2553" s="1" t="s">
        <v>17</v>
      </c>
    </row>
    <row r="2554" spans="1:6">
      <c r="A2554">
        <v>2553</v>
      </c>
      <c r="B2554" s="1" t="s">
        <v>2522</v>
      </c>
      <c r="C2554">
        <v>25</v>
      </c>
      <c r="D2554" s="1" t="s">
        <v>7</v>
      </c>
      <c r="E2554" s="1" t="s">
        <v>16</v>
      </c>
      <c r="F2554" s="1" t="s">
        <v>9</v>
      </c>
    </row>
    <row r="2555" spans="1:6">
      <c r="A2555">
        <v>2554</v>
      </c>
      <c r="B2555" s="1" t="s">
        <v>2523</v>
      </c>
      <c r="C2555">
        <v>28</v>
      </c>
      <c r="D2555" s="1" t="s">
        <v>12</v>
      </c>
      <c r="E2555" s="1" t="s">
        <v>8</v>
      </c>
      <c r="F2555" s="1" t="s">
        <v>27</v>
      </c>
    </row>
    <row r="2556" spans="1:6">
      <c r="A2556">
        <v>2555</v>
      </c>
      <c r="B2556" s="1" t="s">
        <v>2524</v>
      </c>
      <c r="C2556">
        <v>21</v>
      </c>
      <c r="D2556" s="1" t="s">
        <v>7</v>
      </c>
      <c r="E2556" s="1" t="s">
        <v>8</v>
      </c>
      <c r="F2556" s="1" t="s">
        <v>9</v>
      </c>
    </row>
    <row r="2557" spans="1:6">
      <c r="A2557">
        <v>2556</v>
      </c>
      <c r="B2557" s="1" t="s">
        <v>2525</v>
      </c>
      <c r="C2557">
        <v>24</v>
      </c>
      <c r="D2557" s="1" t="s">
        <v>12</v>
      </c>
      <c r="E2557" s="1" t="s">
        <v>8</v>
      </c>
      <c r="F2557" s="1" t="s">
        <v>9</v>
      </c>
    </row>
    <row r="2558" spans="1:6">
      <c r="A2558">
        <v>2557</v>
      </c>
      <c r="B2558" s="1" t="s">
        <v>2526</v>
      </c>
      <c r="C2558">
        <v>26</v>
      </c>
      <c r="D2558" s="1" t="s">
        <v>7</v>
      </c>
      <c r="E2558" s="1" t="s">
        <v>16</v>
      </c>
      <c r="F2558" s="1" t="s">
        <v>27</v>
      </c>
    </row>
    <row r="2559" spans="1:6">
      <c r="A2559">
        <v>2558</v>
      </c>
      <c r="B2559" s="1" t="s">
        <v>2527</v>
      </c>
      <c r="C2559">
        <v>32</v>
      </c>
      <c r="D2559" s="1" t="s">
        <v>12</v>
      </c>
      <c r="E2559" s="1" t="s">
        <v>16</v>
      </c>
      <c r="F2559" s="1" t="s">
        <v>17</v>
      </c>
    </row>
    <row r="2560" spans="1:6">
      <c r="A2560">
        <v>2559</v>
      </c>
      <c r="B2560" s="1" t="s">
        <v>2528</v>
      </c>
      <c r="C2560">
        <v>29</v>
      </c>
      <c r="D2560" s="1" t="s">
        <v>12</v>
      </c>
      <c r="E2560" s="1" t="s">
        <v>8</v>
      </c>
      <c r="F2560" s="1" t="s">
        <v>27</v>
      </c>
    </row>
    <row r="2561" spans="1:6">
      <c r="A2561">
        <v>2560</v>
      </c>
      <c r="B2561" s="1" t="s">
        <v>2529</v>
      </c>
      <c r="C2561">
        <v>21</v>
      </c>
      <c r="D2561" s="1" t="s">
        <v>12</v>
      </c>
      <c r="E2561" s="1" t="s">
        <v>8</v>
      </c>
      <c r="F2561" s="1" t="s">
        <v>9</v>
      </c>
    </row>
    <row r="2562" spans="1:6">
      <c r="A2562">
        <v>2561</v>
      </c>
      <c r="B2562" s="1" t="s">
        <v>2530</v>
      </c>
      <c r="C2562">
        <v>24</v>
      </c>
      <c r="D2562" s="1" t="s">
        <v>7</v>
      </c>
      <c r="E2562" s="1" t="s">
        <v>8</v>
      </c>
      <c r="F2562" s="1" t="s">
        <v>27</v>
      </c>
    </row>
    <row r="2563" spans="1:6">
      <c r="A2563">
        <v>2562</v>
      </c>
      <c r="B2563" s="1" t="s">
        <v>2531</v>
      </c>
      <c r="C2563">
        <v>26</v>
      </c>
      <c r="D2563" s="1" t="s">
        <v>12</v>
      </c>
      <c r="E2563" s="1" t="s">
        <v>51</v>
      </c>
      <c r="F2563" s="1" t="s">
        <v>27</v>
      </c>
    </row>
    <row r="2564" spans="1:6">
      <c r="A2564">
        <v>2563</v>
      </c>
      <c r="B2564" s="1" t="s">
        <v>2532</v>
      </c>
      <c r="C2564">
        <v>25</v>
      </c>
      <c r="D2564" s="1" t="s">
        <v>12</v>
      </c>
      <c r="E2564" s="1" t="s">
        <v>16</v>
      </c>
      <c r="F2564" s="1" t="s">
        <v>17</v>
      </c>
    </row>
    <row r="2565" spans="1:6">
      <c r="A2565">
        <v>2564</v>
      </c>
      <c r="B2565" s="1" t="s">
        <v>2533</v>
      </c>
      <c r="C2565">
        <v>29</v>
      </c>
      <c r="D2565" s="1" t="s">
        <v>12</v>
      </c>
      <c r="E2565" s="1" t="s">
        <v>8</v>
      </c>
      <c r="F2565" s="1" t="s">
        <v>17</v>
      </c>
    </row>
    <row r="2566" spans="1:6">
      <c r="A2566">
        <v>2565</v>
      </c>
      <c r="B2566" s="1" t="s">
        <v>2534</v>
      </c>
      <c r="C2566">
        <v>22</v>
      </c>
      <c r="D2566" s="1" t="s">
        <v>12</v>
      </c>
      <c r="E2566" s="1" t="s">
        <v>8</v>
      </c>
      <c r="F2566" s="1" t="s">
        <v>9</v>
      </c>
    </row>
    <row r="2567" spans="1:6">
      <c r="A2567">
        <v>2566</v>
      </c>
      <c r="B2567" s="1" t="s">
        <v>2535</v>
      </c>
      <c r="C2567">
        <v>24</v>
      </c>
      <c r="D2567" s="1" t="s">
        <v>12</v>
      </c>
      <c r="E2567" s="1" t="s">
        <v>8</v>
      </c>
      <c r="F2567" s="1" t="s">
        <v>9</v>
      </c>
    </row>
    <row r="2568" spans="1:6">
      <c r="A2568">
        <v>2567</v>
      </c>
      <c r="B2568" s="1" t="s">
        <v>2536</v>
      </c>
      <c r="C2568">
        <v>27</v>
      </c>
      <c r="D2568" s="1" t="s">
        <v>12</v>
      </c>
      <c r="E2568" s="1" t="s">
        <v>16</v>
      </c>
      <c r="F2568" s="1" t="s">
        <v>17</v>
      </c>
    </row>
    <row r="2569" spans="1:6">
      <c r="A2569">
        <v>2568</v>
      </c>
      <c r="B2569" s="1" t="s">
        <v>2537</v>
      </c>
      <c r="C2569">
        <v>23</v>
      </c>
      <c r="D2569" s="1" t="s">
        <v>7</v>
      </c>
      <c r="E2569" s="1" t="s">
        <v>8</v>
      </c>
      <c r="F2569" s="1" t="s">
        <v>9</v>
      </c>
    </row>
    <row r="2570" spans="1:6">
      <c r="A2570">
        <v>2569</v>
      </c>
      <c r="B2570" s="1" t="s">
        <v>598</v>
      </c>
      <c r="C2570">
        <v>32</v>
      </c>
      <c r="D2570" s="1" t="s">
        <v>12</v>
      </c>
      <c r="E2570" s="1" t="s">
        <v>16</v>
      </c>
      <c r="F2570" s="1" t="s">
        <v>17</v>
      </c>
    </row>
    <row r="2571" spans="1:6">
      <c r="A2571">
        <v>2570</v>
      </c>
      <c r="B2571" s="1" t="s">
        <v>2538</v>
      </c>
      <c r="C2571">
        <v>22</v>
      </c>
      <c r="D2571" s="1" t="s">
        <v>7</v>
      </c>
      <c r="E2571" s="1" t="s">
        <v>8</v>
      </c>
      <c r="F2571" s="1" t="s">
        <v>9</v>
      </c>
    </row>
    <row r="2572" spans="1:6">
      <c r="A2572">
        <v>2571</v>
      </c>
      <c r="B2572" s="1" t="s">
        <v>2539</v>
      </c>
      <c r="C2572">
        <v>28</v>
      </c>
      <c r="D2572" s="1" t="s">
        <v>12</v>
      </c>
      <c r="E2572" s="1" t="s">
        <v>16</v>
      </c>
      <c r="F2572" s="1" t="s">
        <v>17</v>
      </c>
    </row>
    <row r="2573" spans="1:6">
      <c r="A2573">
        <v>2572</v>
      </c>
      <c r="B2573" s="1" t="s">
        <v>2540</v>
      </c>
      <c r="C2573">
        <v>23</v>
      </c>
      <c r="D2573" s="1" t="s">
        <v>7</v>
      </c>
      <c r="E2573" s="1" t="s">
        <v>8</v>
      </c>
      <c r="F2573" s="1" t="s">
        <v>9</v>
      </c>
    </row>
    <row r="2574" spans="1:6">
      <c r="A2574">
        <v>2573</v>
      </c>
      <c r="B2574" s="1" t="s">
        <v>2541</v>
      </c>
      <c r="C2574">
        <v>30</v>
      </c>
      <c r="D2574" s="1" t="s">
        <v>12</v>
      </c>
      <c r="E2574" s="1" t="s">
        <v>16</v>
      </c>
      <c r="F2574" s="1" t="s">
        <v>27</v>
      </c>
    </row>
    <row r="2575" spans="1:6">
      <c r="A2575">
        <v>2574</v>
      </c>
      <c r="B2575" s="1" t="s">
        <v>2542</v>
      </c>
      <c r="C2575">
        <v>21</v>
      </c>
      <c r="D2575" s="1" t="s">
        <v>12</v>
      </c>
      <c r="E2575" s="1" t="s">
        <v>8</v>
      </c>
      <c r="F2575" s="1" t="s">
        <v>9</v>
      </c>
    </row>
    <row r="2576" spans="1:6">
      <c r="A2576">
        <v>2575</v>
      </c>
      <c r="B2576" s="1" t="s">
        <v>2543</v>
      </c>
      <c r="C2576">
        <v>26</v>
      </c>
      <c r="D2576" s="1" t="s">
        <v>7</v>
      </c>
      <c r="E2576" s="1" t="s">
        <v>16</v>
      </c>
      <c r="F2576" s="1" t="s">
        <v>17</v>
      </c>
    </row>
    <row r="2577" spans="1:6">
      <c r="A2577">
        <v>2576</v>
      </c>
      <c r="B2577" s="1" t="s">
        <v>2544</v>
      </c>
      <c r="C2577">
        <v>25</v>
      </c>
      <c r="D2577" s="1" t="s">
        <v>12</v>
      </c>
      <c r="E2577" s="1" t="s">
        <v>8</v>
      </c>
      <c r="F2577" s="1" t="s">
        <v>27</v>
      </c>
    </row>
    <row r="2578" spans="1:6">
      <c r="A2578">
        <v>2577</v>
      </c>
      <c r="B2578" s="1" t="s">
        <v>2545</v>
      </c>
      <c r="C2578">
        <v>31</v>
      </c>
      <c r="D2578" s="1" t="s">
        <v>12</v>
      </c>
      <c r="E2578" s="1" t="s">
        <v>51</v>
      </c>
      <c r="F2578" s="1" t="s">
        <v>17</v>
      </c>
    </row>
    <row r="2579" spans="1:6">
      <c r="A2579">
        <v>2578</v>
      </c>
      <c r="B2579" s="1" t="s">
        <v>2546</v>
      </c>
      <c r="C2579">
        <v>23</v>
      </c>
      <c r="D2579" s="1" t="s">
        <v>7</v>
      </c>
      <c r="E2579" s="1" t="s">
        <v>8</v>
      </c>
      <c r="F2579" s="1" t="s">
        <v>17</v>
      </c>
    </row>
    <row r="2580" spans="1:6">
      <c r="A2580">
        <v>2579</v>
      </c>
      <c r="B2580" s="1" t="s">
        <v>2547</v>
      </c>
      <c r="C2580">
        <v>29</v>
      </c>
      <c r="D2580" s="1" t="s">
        <v>7</v>
      </c>
      <c r="E2580" s="1" t="s">
        <v>16</v>
      </c>
      <c r="F2580" s="1" t="s">
        <v>17</v>
      </c>
    </row>
    <row r="2581" spans="1:6">
      <c r="A2581">
        <v>2580</v>
      </c>
      <c r="B2581" s="1" t="s">
        <v>2548</v>
      </c>
      <c r="C2581">
        <v>21</v>
      </c>
      <c r="D2581" s="1" t="s">
        <v>12</v>
      </c>
      <c r="E2581" s="1" t="s">
        <v>8</v>
      </c>
      <c r="F2581" s="1" t="s">
        <v>9</v>
      </c>
    </row>
    <row r="2582" spans="1:6">
      <c r="A2582">
        <v>2581</v>
      </c>
      <c r="B2582" s="1" t="s">
        <v>2549</v>
      </c>
      <c r="C2582">
        <v>20</v>
      </c>
      <c r="D2582" s="1" t="s">
        <v>12</v>
      </c>
      <c r="E2582" s="1" t="s">
        <v>8</v>
      </c>
      <c r="F2582" s="1" t="s">
        <v>9</v>
      </c>
    </row>
    <row r="2583" spans="1:6">
      <c r="A2583">
        <v>2582</v>
      </c>
      <c r="B2583" s="1" t="s">
        <v>2550</v>
      </c>
      <c r="C2583">
        <v>22</v>
      </c>
      <c r="D2583" s="1" t="s">
        <v>12</v>
      </c>
      <c r="E2583" s="1" t="s">
        <v>8</v>
      </c>
      <c r="F2583" s="1" t="s">
        <v>17</v>
      </c>
    </row>
    <row r="2584" spans="1:6">
      <c r="A2584">
        <v>2583</v>
      </c>
      <c r="B2584" s="1" t="s">
        <v>2551</v>
      </c>
      <c r="C2584">
        <v>30</v>
      </c>
      <c r="D2584" s="1" t="s">
        <v>7</v>
      </c>
      <c r="E2584" s="1" t="s">
        <v>16</v>
      </c>
      <c r="F2584" s="1" t="s">
        <v>52</v>
      </c>
    </row>
    <row r="2585" spans="1:6">
      <c r="A2585">
        <v>2584</v>
      </c>
      <c r="B2585" s="1" t="s">
        <v>1707</v>
      </c>
      <c r="C2585">
        <v>27</v>
      </c>
      <c r="D2585" s="1" t="s">
        <v>12</v>
      </c>
      <c r="E2585" s="1" t="s">
        <v>16</v>
      </c>
      <c r="F2585" s="1" t="s">
        <v>27</v>
      </c>
    </row>
    <row r="2586" spans="1:6">
      <c r="A2586">
        <v>2585</v>
      </c>
      <c r="B2586" s="1" t="s">
        <v>2552</v>
      </c>
      <c r="C2586">
        <v>23</v>
      </c>
      <c r="D2586" s="1" t="s">
        <v>12</v>
      </c>
      <c r="E2586" s="1" t="s">
        <v>8</v>
      </c>
      <c r="F2586" s="1" t="s">
        <v>9</v>
      </c>
    </row>
    <row r="2587" spans="1:6">
      <c r="A2587">
        <v>2586</v>
      </c>
      <c r="B2587" s="1" t="s">
        <v>2553</v>
      </c>
      <c r="C2587">
        <v>30</v>
      </c>
      <c r="D2587" s="1" t="s">
        <v>12</v>
      </c>
      <c r="E2587" s="1" t="s">
        <v>16</v>
      </c>
      <c r="F2587" s="1" t="s">
        <v>27</v>
      </c>
    </row>
    <row r="2588" spans="1:6">
      <c r="A2588">
        <v>2587</v>
      </c>
      <c r="B2588" s="1" t="s">
        <v>2554</v>
      </c>
      <c r="C2588">
        <v>23</v>
      </c>
      <c r="D2588" s="1" t="s">
        <v>12</v>
      </c>
      <c r="E2588" s="1" t="s">
        <v>8</v>
      </c>
      <c r="F2588" s="1" t="s">
        <v>9</v>
      </c>
    </row>
    <row r="2589" spans="1:6">
      <c r="A2589">
        <v>2588</v>
      </c>
      <c r="B2589" s="1" t="s">
        <v>2555</v>
      </c>
      <c r="C2589">
        <v>28</v>
      </c>
      <c r="D2589" s="1" t="s">
        <v>7</v>
      </c>
      <c r="E2589" s="1" t="s">
        <v>16</v>
      </c>
      <c r="F2589" s="1" t="s">
        <v>17</v>
      </c>
    </row>
    <row r="2590" spans="1:6">
      <c r="A2590">
        <v>2589</v>
      </c>
      <c r="B2590" s="1" t="s">
        <v>2556</v>
      </c>
      <c r="C2590">
        <v>30</v>
      </c>
      <c r="D2590" s="1" t="s">
        <v>12</v>
      </c>
      <c r="E2590" s="1" t="s">
        <v>16</v>
      </c>
      <c r="F2590" s="1" t="s">
        <v>27</v>
      </c>
    </row>
    <row r="2591" spans="1:6">
      <c r="A2591">
        <v>2590</v>
      </c>
      <c r="B2591" s="1" t="s">
        <v>2557</v>
      </c>
      <c r="C2591">
        <v>24</v>
      </c>
      <c r="D2591" s="1" t="s">
        <v>7</v>
      </c>
      <c r="E2591" s="1" t="s">
        <v>16</v>
      </c>
      <c r="F2591" s="1" t="s">
        <v>17</v>
      </c>
    </row>
    <row r="2592" spans="1:6">
      <c r="A2592">
        <v>2591</v>
      </c>
      <c r="B2592" s="1" t="s">
        <v>2558</v>
      </c>
      <c r="C2592">
        <v>21</v>
      </c>
      <c r="D2592" s="1" t="s">
        <v>12</v>
      </c>
      <c r="E2592" s="1" t="s">
        <v>8</v>
      </c>
      <c r="F2592" s="1" t="s">
        <v>9</v>
      </c>
    </row>
    <row r="2593" spans="1:6">
      <c r="A2593">
        <v>2592</v>
      </c>
      <c r="B2593" s="1" t="s">
        <v>2559</v>
      </c>
      <c r="C2593">
        <v>23</v>
      </c>
      <c r="D2593" s="1" t="s">
        <v>7</v>
      </c>
      <c r="E2593" s="1" t="s">
        <v>51</v>
      </c>
      <c r="F2593" s="1" t="s">
        <v>17</v>
      </c>
    </row>
    <row r="2594" spans="1:6">
      <c r="A2594">
        <v>2593</v>
      </c>
      <c r="B2594" s="1" t="s">
        <v>2560</v>
      </c>
      <c r="C2594">
        <v>25</v>
      </c>
      <c r="D2594" s="1" t="s">
        <v>12</v>
      </c>
      <c r="E2594" s="1" t="s">
        <v>16</v>
      </c>
      <c r="F2594" s="1" t="s">
        <v>27</v>
      </c>
    </row>
    <row r="2595" spans="1:6">
      <c r="A2595">
        <v>2594</v>
      </c>
      <c r="B2595" s="1" t="s">
        <v>2561</v>
      </c>
      <c r="C2595">
        <v>24</v>
      </c>
      <c r="D2595" s="1" t="s">
        <v>7</v>
      </c>
      <c r="E2595" s="1" t="s">
        <v>8</v>
      </c>
      <c r="F2595" s="1" t="s">
        <v>17</v>
      </c>
    </row>
    <row r="2596" spans="1:6">
      <c r="A2596">
        <v>2595</v>
      </c>
      <c r="B2596" s="1" t="s">
        <v>2562</v>
      </c>
      <c r="C2596">
        <v>26</v>
      </c>
      <c r="D2596" s="1" t="s">
        <v>12</v>
      </c>
      <c r="E2596" s="1" t="s">
        <v>16</v>
      </c>
      <c r="F2596" s="1" t="s">
        <v>17</v>
      </c>
    </row>
    <row r="2597" spans="1:6">
      <c r="A2597">
        <v>2596</v>
      </c>
      <c r="B2597" s="1" t="s">
        <v>2563</v>
      </c>
      <c r="C2597">
        <v>25</v>
      </c>
      <c r="D2597" s="1" t="s">
        <v>7</v>
      </c>
      <c r="E2597" s="1" t="s">
        <v>8</v>
      </c>
      <c r="F2597" s="1" t="s">
        <v>17</v>
      </c>
    </row>
    <row r="2598" spans="1:6">
      <c r="A2598">
        <v>2597</v>
      </c>
      <c r="B2598" s="1" t="s">
        <v>2564</v>
      </c>
      <c r="C2598">
        <v>22</v>
      </c>
      <c r="D2598" s="1" t="s">
        <v>12</v>
      </c>
      <c r="E2598" s="1" t="s">
        <v>8</v>
      </c>
      <c r="F2598" s="1" t="s">
        <v>9</v>
      </c>
    </row>
    <row r="2599" spans="1:6">
      <c r="A2599">
        <v>2598</v>
      </c>
      <c r="B2599" s="1" t="s">
        <v>2565</v>
      </c>
      <c r="C2599">
        <v>26</v>
      </c>
      <c r="D2599" s="1" t="s">
        <v>7</v>
      </c>
      <c r="E2599" s="1" t="s">
        <v>8</v>
      </c>
      <c r="F2599" s="1" t="s">
        <v>17</v>
      </c>
    </row>
    <row r="2600" spans="1:6">
      <c r="A2600">
        <v>2599</v>
      </c>
      <c r="B2600" s="1" t="s">
        <v>1948</v>
      </c>
      <c r="C2600">
        <v>23</v>
      </c>
      <c r="D2600" s="1" t="s">
        <v>12</v>
      </c>
      <c r="E2600" s="1" t="s">
        <v>8</v>
      </c>
      <c r="F2600" s="1" t="s">
        <v>17</v>
      </c>
    </row>
    <row r="2601" spans="1:6">
      <c r="A2601">
        <v>2600</v>
      </c>
      <c r="B2601" s="1" t="s">
        <v>2566</v>
      </c>
      <c r="C2601">
        <v>21</v>
      </c>
      <c r="D2601" s="1" t="s">
        <v>7</v>
      </c>
      <c r="E2601" s="1" t="s">
        <v>8</v>
      </c>
      <c r="F2601" s="1" t="s">
        <v>17</v>
      </c>
    </row>
    <row r="2602" spans="1:6">
      <c r="A2602">
        <v>2601</v>
      </c>
      <c r="B2602" s="1" t="s">
        <v>2567</v>
      </c>
      <c r="C2602">
        <v>25</v>
      </c>
      <c r="D2602" s="1" t="s">
        <v>12</v>
      </c>
      <c r="E2602" s="1" t="s">
        <v>16</v>
      </c>
      <c r="F2602" s="1" t="s">
        <v>27</v>
      </c>
    </row>
    <row r="2603" spans="1:6">
      <c r="A2603">
        <v>2602</v>
      </c>
      <c r="B2603" s="1" t="s">
        <v>2568</v>
      </c>
      <c r="C2603">
        <v>24</v>
      </c>
      <c r="D2603" s="1" t="s">
        <v>7</v>
      </c>
      <c r="E2603" s="1" t="s">
        <v>16</v>
      </c>
      <c r="F2603" s="1" t="s">
        <v>17</v>
      </c>
    </row>
    <row r="2604" spans="1:6">
      <c r="A2604">
        <v>2603</v>
      </c>
      <c r="B2604" s="1" t="s">
        <v>2569</v>
      </c>
      <c r="C2604">
        <v>22</v>
      </c>
      <c r="D2604" s="1" t="s">
        <v>12</v>
      </c>
      <c r="E2604" s="1" t="s">
        <v>16</v>
      </c>
      <c r="F2604" s="1" t="s">
        <v>9</v>
      </c>
    </row>
    <row r="2605" spans="1:6">
      <c r="A2605">
        <v>2604</v>
      </c>
      <c r="B2605" s="1" t="s">
        <v>2570</v>
      </c>
      <c r="C2605">
        <v>23</v>
      </c>
      <c r="D2605" s="1" t="s">
        <v>7</v>
      </c>
      <c r="E2605" s="1" t="s">
        <v>8</v>
      </c>
      <c r="F2605" s="1" t="s">
        <v>9</v>
      </c>
    </row>
    <row r="2606" spans="1:6">
      <c r="A2606">
        <v>2605</v>
      </c>
      <c r="B2606" s="1" t="s">
        <v>2571</v>
      </c>
      <c r="C2606">
        <v>24</v>
      </c>
      <c r="D2606" s="1" t="s">
        <v>12</v>
      </c>
      <c r="E2606" s="1" t="s">
        <v>16</v>
      </c>
      <c r="F2606" s="1" t="s">
        <v>17</v>
      </c>
    </row>
    <row r="2607" spans="1:6">
      <c r="A2607">
        <v>2606</v>
      </c>
      <c r="B2607" s="1" t="s">
        <v>2572</v>
      </c>
      <c r="C2607">
        <v>22</v>
      </c>
      <c r="D2607" s="1" t="s">
        <v>7</v>
      </c>
      <c r="E2607" s="1" t="s">
        <v>8</v>
      </c>
      <c r="F2607" s="1" t="s">
        <v>9</v>
      </c>
    </row>
    <row r="2608" spans="1:6">
      <c r="A2608">
        <v>2607</v>
      </c>
      <c r="B2608" s="1" t="s">
        <v>2573</v>
      </c>
      <c r="C2608">
        <v>30</v>
      </c>
      <c r="D2608" s="1" t="s">
        <v>12</v>
      </c>
      <c r="E2608" s="1" t="s">
        <v>16</v>
      </c>
      <c r="F2608" s="1" t="s">
        <v>17</v>
      </c>
    </row>
    <row r="2609" spans="1:6">
      <c r="A2609">
        <v>2608</v>
      </c>
      <c r="B2609" s="1" t="s">
        <v>2574</v>
      </c>
      <c r="C2609">
        <v>23</v>
      </c>
      <c r="D2609" s="1" t="s">
        <v>7</v>
      </c>
      <c r="E2609" s="1" t="s">
        <v>51</v>
      </c>
      <c r="F2609" s="1" t="s">
        <v>17</v>
      </c>
    </row>
    <row r="2610" spans="1:6">
      <c r="A2610">
        <v>2609</v>
      </c>
      <c r="B2610" s="1" t="s">
        <v>2575</v>
      </c>
      <c r="C2610">
        <v>19</v>
      </c>
      <c r="D2610" s="1" t="s">
        <v>12</v>
      </c>
      <c r="E2610" s="1" t="s">
        <v>8</v>
      </c>
      <c r="F2610" s="1" t="s">
        <v>9</v>
      </c>
    </row>
    <row r="2611" spans="1:6">
      <c r="A2611">
        <v>2610</v>
      </c>
      <c r="B2611" s="1" t="s">
        <v>2576</v>
      </c>
      <c r="C2611">
        <v>21</v>
      </c>
      <c r="D2611" s="1" t="s">
        <v>7</v>
      </c>
      <c r="E2611" s="1" t="s">
        <v>8</v>
      </c>
      <c r="F2611" s="1" t="s">
        <v>9</v>
      </c>
    </row>
    <row r="2612" spans="1:6">
      <c r="A2612">
        <v>2611</v>
      </c>
      <c r="B2612" s="1" t="s">
        <v>2577</v>
      </c>
      <c r="C2612">
        <v>23</v>
      </c>
      <c r="D2612" s="1" t="s">
        <v>12</v>
      </c>
      <c r="E2612" s="1" t="s">
        <v>8</v>
      </c>
      <c r="F2612" s="1" t="s">
        <v>9</v>
      </c>
    </row>
    <row r="2613" spans="1:6">
      <c r="A2613">
        <v>2612</v>
      </c>
      <c r="B2613" s="1" t="s">
        <v>2578</v>
      </c>
      <c r="C2613">
        <v>24</v>
      </c>
      <c r="D2613" s="1" t="s">
        <v>7</v>
      </c>
      <c r="E2613" s="1" t="s">
        <v>8</v>
      </c>
      <c r="F2613" s="1" t="s">
        <v>17</v>
      </c>
    </row>
    <row r="2614" spans="1:6">
      <c r="A2614">
        <v>2613</v>
      </c>
      <c r="B2614" s="1" t="s">
        <v>2579</v>
      </c>
      <c r="C2614">
        <v>26</v>
      </c>
      <c r="D2614" s="1" t="s">
        <v>7</v>
      </c>
      <c r="E2614" s="1" t="s">
        <v>16</v>
      </c>
      <c r="F2614" s="1" t="s">
        <v>17</v>
      </c>
    </row>
    <row r="2615" spans="1:6">
      <c r="A2615">
        <v>2614</v>
      </c>
      <c r="B2615" s="1" t="s">
        <v>2580</v>
      </c>
      <c r="C2615">
        <v>26</v>
      </c>
      <c r="D2615" s="1" t="s">
        <v>7</v>
      </c>
      <c r="E2615" s="1" t="s">
        <v>8</v>
      </c>
      <c r="F2615" s="1" t="s">
        <v>9</v>
      </c>
    </row>
    <row r="2616" spans="1:6">
      <c r="A2616">
        <v>2615</v>
      </c>
      <c r="B2616" s="1" t="s">
        <v>2581</v>
      </c>
      <c r="C2616">
        <v>25</v>
      </c>
      <c r="D2616" s="1" t="s">
        <v>7</v>
      </c>
      <c r="E2616" s="1" t="s">
        <v>8</v>
      </c>
      <c r="F2616" s="1" t="s">
        <v>9</v>
      </c>
    </row>
    <row r="2617" spans="1:6">
      <c r="A2617">
        <v>2616</v>
      </c>
      <c r="B2617" s="1" t="s">
        <v>2582</v>
      </c>
      <c r="C2617">
        <v>28</v>
      </c>
      <c r="D2617" s="1" t="s">
        <v>7</v>
      </c>
      <c r="E2617" s="1" t="s">
        <v>16</v>
      </c>
      <c r="F2617" s="1" t="s">
        <v>17</v>
      </c>
    </row>
    <row r="2618" spans="1:6">
      <c r="A2618">
        <v>2617</v>
      </c>
      <c r="B2618" s="1" t="s">
        <v>2583</v>
      </c>
      <c r="C2618">
        <v>25</v>
      </c>
      <c r="D2618" s="1" t="s">
        <v>7</v>
      </c>
      <c r="E2618" s="1" t="s">
        <v>8</v>
      </c>
      <c r="F2618" s="1" t="s">
        <v>9</v>
      </c>
    </row>
    <row r="2619" spans="1:6">
      <c r="A2619">
        <v>2618</v>
      </c>
      <c r="B2619" s="1" t="s">
        <v>2584</v>
      </c>
      <c r="C2619">
        <v>20</v>
      </c>
      <c r="D2619" s="1" t="s">
        <v>7</v>
      </c>
      <c r="E2619" s="1" t="s">
        <v>8</v>
      </c>
      <c r="F2619" s="1" t="s">
        <v>9</v>
      </c>
    </row>
    <row r="2620" spans="1:6">
      <c r="A2620">
        <v>2619</v>
      </c>
      <c r="B2620" s="1" t="s">
        <v>2585</v>
      </c>
      <c r="C2620">
        <v>27</v>
      </c>
      <c r="D2620" s="1" t="s">
        <v>7</v>
      </c>
      <c r="E2620" s="1" t="s">
        <v>16</v>
      </c>
      <c r="F2620" s="1" t="s">
        <v>27</v>
      </c>
    </row>
    <row r="2621" spans="1:6">
      <c r="A2621">
        <v>2620</v>
      </c>
      <c r="B2621" s="1" t="s">
        <v>2586</v>
      </c>
      <c r="C2621">
        <v>25</v>
      </c>
      <c r="D2621" s="1" t="s">
        <v>7</v>
      </c>
      <c r="E2621" s="1" t="s">
        <v>16</v>
      </c>
      <c r="F2621" s="1" t="s">
        <v>17</v>
      </c>
    </row>
    <row r="2622" spans="1:6">
      <c r="A2622">
        <v>2621</v>
      </c>
      <c r="B2622" s="1" t="s">
        <v>2587</v>
      </c>
      <c r="C2622">
        <v>24</v>
      </c>
      <c r="D2622" s="1" t="s">
        <v>7</v>
      </c>
      <c r="E2622" s="1" t="s">
        <v>8</v>
      </c>
      <c r="F2622" s="1" t="s">
        <v>9</v>
      </c>
    </row>
    <row r="2623" spans="1:6">
      <c r="A2623">
        <v>2622</v>
      </c>
      <c r="B2623" s="1" t="s">
        <v>2588</v>
      </c>
      <c r="C2623">
        <v>25</v>
      </c>
      <c r="D2623" s="1" t="s">
        <v>7</v>
      </c>
      <c r="E2623" s="1" t="s">
        <v>16</v>
      </c>
      <c r="F2623" s="1" t="s">
        <v>17</v>
      </c>
    </row>
    <row r="2624" spans="1:6">
      <c r="A2624">
        <v>2623</v>
      </c>
      <c r="B2624" s="1" t="s">
        <v>2589</v>
      </c>
      <c r="C2624">
        <v>25</v>
      </c>
      <c r="D2624" s="1" t="s">
        <v>7</v>
      </c>
      <c r="E2624" s="1" t="s">
        <v>51</v>
      </c>
      <c r="F2624" s="1" t="s">
        <v>17</v>
      </c>
    </row>
    <row r="2625" spans="1:6">
      <c r="A2625">
        <v>2624</v>
      </c>
      <c r="B2625" s="1" t="s">
        <v>2590</v>
      </c>
      <c r="C2625">
        <v>24</v>
      </c>
      <c r="D2625" s="1" t="s">
        <v>7</v>
      </c>
      <c r="E2625" s="1" t="s">
        <v>16</v>
      </c>
      <c r="F2625" s="1" t="s">
        <v>9</v>
      </c>
    </row>
    <row r="2626" spans="1:6">
      <c r="A2626">
        <v>2625</v>
      </c>
      <c r="B2626" s="1" t="s">
        <v>2591</v>
      </c>
      <c r="C2626">
        <v>24</v>
      </c>
      <c r="D2626" s="1" t="s">
        <v>12</v>
      </c>
      <c r="E2626" s="1" t="s">
        <v>8</v>
      </c>
      <c r="F2626" s="1" t="s">
        <v>9</v>
      </c>
    </row>
    <row r="2627" spans="1:6">
      <c r="A2627">
        <v>2626</v>
      </c>
      <c r="B2627" s="1" t="s">
        <v>2592</v>
      </c>
      <c r="C2627">
        <v>22</v>
      </c>
      <c r="D2627" s="1" t="s">
        <v>12</v>
      </c>
      <c r="E2627" s="1" t="s">
        <v>8</v>
      </c>
      <c r="F2627" s="1" t="s">
        <v>17</v>
      </c>
    </row>
    <row r="2628" spans="1:6">
      <c r="A2628">
        <v>2627</v>
      </c>
      <c r="B2628" s="1" t="s">
        <v>2593</v>
      </c>
      <c r="C2628">
        <v>28</v>
      </c>
      <c r="D2628" s="1" t="s">
        <v>12</v>
      </c>
      <c r="E2628" s="1" t="s">
        <v>8</v>
      </c>
      <c r="F2628" s="1" t="s">
        <v>17</v>
      </c>
    </row>
    <row r="2629" spans="1:6">
      <c r="A2629">
        <v>2628</v>
      </c>
      <c r="B2629" s="1" t="s">
        <v>1773</v>
      </c>
      <c r="C2629">
        <v>25</v>
      </c>
      <c r="D2629" s="1" t="s">
        <v>7</v>
      </c>
      <c r="E2629" s="1" t="s">
        <v>8</v>
      </c>
      <c r="F2629" s="1" t="s">
        <v>17</v>
      </c>
    </row>
    <row r="2630" spans="1:6">
      <c r="A2630">
        <v>2629</v>
      </c>
      <c r="B2630" s="1" t="s">
        <v>2594</v>
      </c>
      <c r="C2630">
        <v>22</v>
      </c>
      <c r="D2630" s="1" t="s">
        <v>12</v>
      </c>
      <c r="E2630" s="1" t="s">
        <v>8</v>
      </c>
      <c r="F2630" s="1" t="s">
        <v>9</v>
      </c>
    </row>
    <row r="2631" spans="1:6">
      <c r="A2631">
        <v>2630</v>
      </c>
      <c r="B2631" s="1" t="s">
        <v>2595</v>
      </c>
      <c r="C2631">
        <v>22</v>
      </c>
      <c r="D2631" s="1" t="s">
        <v>7</v>
      </c>
      <c r="E2631" s="1" t="s">
        <v>8</v>
      </c>
      <c r="F2631" s="1" t="s">
        <v>9</v>
      </c>
    </row>
    <row r="2632" spans="1:6">
      <c r="A2632">
        <v>2631</v>
      </c>
      <c r="B2632" s="1" t="s">
        <v>2596</v>
      </c>
      <c r="C2632">
        <v>22</v>
      </c>
      <c r="D2632" s="1" t="s">
        <v>12</v>
      </c>
      <c r="E2632" s="1" t="s">
        <v>8</v>
      </c>
      <c r="F2632" s="1" t="s">
        <v>9</v>
      </c>
    </row>
    <row r="2633" spans="1:6">
      <c r="A2633">
        <v>2632</v>
      </c>
      <c r="B2633" s="1" t="s">
        <v>2597</v>
      </c>
      <c r="C2633">
        <v>27</v>
      </c>
      <c r="D2633" s="1" t="s">
        <v>7</v>
      </c>
      <c r="E2633" s="1" t="s">
        <v>16</v>
      </c>
      <c r="F2633" s="1" t="s">
        <v>17</v>
      </c>
    </row>
    <row r="2634" spans="1:6">
      <c r="A2634">
        <v>2633</v>
      </c>
      <c r="B2634" s="1" t="s">
        <v>2598</v>
      </c>
      <c r="C2634">
        <v>22</v>
      </c>
      <c r="D2634" s="1" t="s">
        <v>12</v>
      </c>
      <c r="E2634" s="1" t="s">
        <v>8</v>
      </c>
      <c r="F2634" s="1" t="s">
        <v>9</v>
      </c>
    </row>
    <row r="2635" spans="1:6">
      <c r="A2635">
        <v>2634</v>
      </c>
      <c r="B2635" s="1" t="s">
        <v>2599</v>
      </c>
      <c r="C2635">
        <v>24</v>
      </c>
      <c r="D2635" s="1" t="s">
        <v>7</v>
      </c>
      <c r="E2635" s="1" t="s">
        <v>8</v>
      </c>
      <c r="F2635" s="1" t="s">
        <v>9</v>
      </c>
    </row>
    <row r="2636" spans="1:6">
      <c r="A2636">
        <v>2635</v>
      </c>
      <c r="B2636" s="1" t="s">
        <v>2600</v>
      </c>
      <c r="C2636">
        <v>23</v>
      </c>
      <c r="D2636" s="1" t="s">
        <v>7</v>
      </c>
      <c r="E2636" s="1" t="s">
        <v>8</v>
      </c>
      <c r="F2636" s="1" t="s">
        <v>9</v>
      </c>
    </row>
    <row r="2637" spans="1:6">
      <c r="A2637">
        <v>2636</v>
      </c>
      <c r="B2637" s="1" t="s">
        <v>2601</v>
      </c>
      <c r="C2637">
        <v>23</v>
      </c>
      <c r="D2637" s="1" t="s">
        <v>7</v>
      </c>
      <c r="E2637" s="1" t="s">
        <v>8</v>
      </c>
      <c r="F2637" s="1" t="s">
        <v>9</v>
      </c>
    </row>
    <row r="2638" spans="1:6">
      <c r="A2638">
        <v>2637</v>
      </c>
      <c r="B2638" s="1" t="s">
        <v>2602</v>
      </c>
      <c r="C2638">
        <v>22</v>
      </c>
      <c r="D2638" s="1" t="s">
        <v>7</v>
      </c>
      <c r="E2638" s="1" t="s">
        <v>8</v>
      </c>
      <c r="F2638" s="1" t="s">
        <v>9</v>
      </c>
    </row>
    <row r="2639" spans="1:6">
      <c r="A2639">
        <v>2638</v>
      </c>
      <c r="B2639" s="1" t="s">
        <v>2603</v>
      </c>
      <c r="C2639">
        <v>23</v>
      </c>
      <c r="D2639" s="1" t="s">
        <v>12</v>
      </c>
      <c r="E2639" s="1" t="s">
        <v>8</v>
      </c>
      <c r="F2639" s="1" t="s">
        <v>9</v>
      </c>
    </row>
    <row r="2640" spans="1:6">
      <c r="A2640">
        <v>2639</v>
      </c>
      <c r="B2640" s="1" t="s">
        <v>2604</v>
      </c>
      <c r="C2640">
        <v>32</v>
      </c>
      <c r="D2640" s="1" t="s">
        <v>12</v>
      </c>
      <c r="E2640" s="1" t="s">
        <v>16</v>
      </c>
      <c r="F2640" s="1" t="s">
        <v>17</v>
      </c>
    </row>
    <row r="2641" spans="1:6">
      <c r="A2641">
        <v>2640</v>
      </c>
      <c r="B2641" s="1" t="s">
        <v>2605</v>
      </c>
      <c r="C2641">
        <v>25</v>
      </c>
      <c r="D2641" s="1" t="s">
        <v>7</v>
      </c>
      <c r="E2641" s="1" t="s">
        <v>16</v>
      </c>
      <c r="F2641" s="1" t="s">
        <v>9</v>
      </c>
    </row>
    <row r="2642" spans="1:6">
      <c r="A2642">
        <v>2641</v>
      </c>
      <c r="B2642" s="1" t="s">
        <v>2606</v>
      </c>
      <c r="C2642">
        <v>28</v>
      </c>
      <c r="D2642" s="1" t="s">
        <v>12</v>
      </c>
      <c r="E2642" s="1" t="s">
        <v>8</v>
      </c>
      <c r="F2642" s="1" t="s">
        <v>27</v>
      </c>
    </row>
    <row r="2643" spans="1:6">
      <c r="A2643">
        <v>2642</v>
      </c>
      <c r="B2643" s="1" t="s">
        <v>2607</v>
      </c>
      <c r="C2643">
        <v>21</v>
      </c>
      <c r="D2643" s="1" t="s">
        <v>7</v>
      </c>
      <c r="E2643" s="1" t="s">
        <v>8</v>
      </c>
      <c r="F2643" s="1" t="s">
        <v>9</v>
      </c>
    </row>
    <row r="2644" spans="1:6">
      <c r="A2644">
        <v>2643</v>
      </c>
      <c r="B2644" s="1" t="s">
        <v>2608</v>
      </c>
      <c r="C2644">
        <v>24</v>
      </c>
      <c r="D2644" s="1" t="s">
        <v>12</v>
      </c>
      <c r="E2644" s="1" t="s">
        <v>8</v>
      </c>
      <c r="F2644" s="1" t="s">
        <v>9</v>
      </c>
    </row>
    <row r="2645" spans="1:6">
      <c r="A2645">
        <v>2644</v>
      </c>
      <c r="B2645" s="1" t="s">
        <v>2609</v>
      </c>
      <c r="C2645">
        <v>26</v>
      </c>
      <c r="D2645" s="1" t="s">
        <v>7</v>
      </c>
      <c r="E2645" s="1" t="s">
        <v>16</v>
      </c>
      <c r="F2645" s="1" t="s">
        <v>27</v>
      </c>
    </row>
    <row r="2646" spans="1:6">
      <c r="A2646">
        <v>2645</v>
      </c>
      <c r="B2646" s="1" t="s">
        <v>2610</v>
      </c>
      <c r="C2646">
        <v>32</v>
      </c>
      <c r="D2646" s="1" t="s">
        <v>12</v>
      </c>
      <c r="E2646" s="1" t="s">
        <v>16</v>
      </c>
      <c r="F2646" s="1" t="s">
        <v>17</v>
      </c>
    </row>
    <row r="2647" spans="1:6">
      <c r="A2647">
        <v>2646</v>
      </c>
      <c r="B2647" s="1" t="s">
        <v>2611</v>
      </c>
      <c r="C2647">
        <v>29</v>
      </c>
      <c r="D2647" s="1" t="s">
        <v>12</v>
      </c>
      <c r="E2647" s="1" t="s">
        <v>8</v>
      </c>
      <c r="F2647" s="1" t="s">
        <v>27</v>
      </c>
    </row>
    <row r="2648" spans="1:6">
      <c r="A2648">
        <v>2647</v>
      </c>
      <c r="B2648" s="1" t="s">
        <v>2612</v>
      </c>
      <c r="C2648">
        <v>21</v>
      </c>
      <c r="D2648" s="1" t="s">
        <v>12</v>
      </c>
      <c r="E2648" s="1" t="s">
        <v>8</v>
      </c>
      <c r="F2648" s="1" t="s">
        <v>9</v>
      </c>
    </row>
    <row r="2649" spans="1:6">
      <c r="A2649">
        <v>2648</v>
      </c>
      <c r="B2649" s="1" t="s">
        <v>2613</v>
      </c>
      <c r="C2649">
        <v>24</v>
      </c>
      <c r="D2649" s="1" t="s">
        <v>7</v>
      </c>
      <c r="E2649" s="1" t="s">
        <v>8</v>
      </c>
      <c r="F2649" s="1" t="s">
        <v>27</v>
      </c>
    </row>
    <row r="2650" spans="1:6">
      <c r="A2650">
        <v>2649</v>
      </c>
      <c r="B2650" s="1" t="s">
        <v>2614</v>
      </c>
      <c r="C2650">
        <v>26</v>
      </c>
      <c r="D2650" s="1" t="s">
        <v>12</v>
      </c>
      <c r="E2650" s="1" t="s">
        <v>51</v>
      </c>
      <c r="F2650" s="1" t="s">
        <v>27</v>
      </c>
    </row>
    <row r="2651" spans="1:6">
      <c r="A2651">
        <v>2650</v>
      </c>
      <c r="B2651" s="1" t="s">
        <v>2615</v>
      </c>
      <c r="C2651">
        <v>21</v>
      </c>
      <c r="D2651" s="1" t="s">
        <v>12</v>
      </c>
      <c r="E2651" s="1" t="s">
        <v>16</v>
      </c>
      <c r="F2651" s="1" t="s">
        <v>17</v>
      </c>
    </row>
    <row r="2652" spans="1:6">
      <c r="A2652">
        <v>2651</v>
      </c>
      <c r="B2652" s="1" t="s">
        <v>2616</v>
      </c>
      <c r="C2652">
        <v>29</v>
      </c>
      <c r="D2652" s="1" t="s">
        <v>12</v>
      </c>
      <c r="E2652" s="1" t="s">
        <v>8</v>
      </c>
      <c r="F2652" s="1" t="s">
        <v>17</v>
      </c>
    </row>
    <row r="2653" spans="1:6">
      <c r="A2653">
        <v>2652</v>
      </c>
      <c r="B2653" s="1" t="s">
        <v>2617</v>
      </c>
      <c r="C2653">
        <v>22</v>
      </c>
      <c r="D2653" s="1" t="s">
        <v>12</v>
      </c>
      <c r="E2653" s="1" t="s">
        <v>8</v>
      </c>
      <c r="F2653" s="1" t="s">
        <v>9</v>
      </c>
    </row>
    <row r="2654" spans="1:6">
      <c r="A2654">
        <v>2653</v>
      </c>
      <c r="B2654" s="1" t="s">
        <v>2112</v>
      </c>
      <c r="C2654">
        <v>24</v>
      </c>
      <c r="D2654" s="1" t="s">
        <v>12</v>
      </c>
      <c r="E2654" s="1" t="s">
        <v>8</v>
      </c>
      <c r="F2654" s="1" t="s">
        <v>9</v>
      </c>
    </row>
    <row r="2655" spans="1:6">
      <c r="A2655">
        <v>2654</v>
      </c>
      <c r="B2655" s="1" t="s">
        <v>2618</v>
      </c>
      <c r="C2655">
        <v>27</v>
      </c>
      <c r="D2655" s="1" t="s">
        <v>12</v>
      </c>
      <c r="E2655" s="1" t="s">
        <v>16</v>
      </c>
      <c r="F2655" s="1" t="s">
        <v>17</v>
      </c>
    </row>
    <row r="2656" spans="1:6">
      <c r="A2656">
        <v>2655</v>
      </c>
      <c r="B2656" s="1" t="s">
        <v>2619</v>
      </c>
      <c r="C2656">
        <v>23</v>
      </c>
      <c r="D2656" s="1" t="s">
        <v>7</v>
      </c>
      <c r="E2656" s="1" t="s">
        <v>8</v>
      </c>
      <c r="F2656" s="1" t="s">
        <v>9</v>
      </c>
    </row>
    <row r="2657" spans="1:6">
      <c r="A2657">
        <v>2656</v>
      </c>
      <c r="B2657" s="1" t="s">
        <v>2620</v>
      </c>
      <c r="C2657">
        <v>32</v>
      </c>
      <c r="D2657" s="1" t="s">
        <v>12</v>
      </c>
      <c r="E2657" s="1" t="s">
        <v>16</v>
      </c>
      <c r="F2657" s="1" t="s">
        <v>17</v>
      </c>
    </row>
    <row r="2658" spans="1:6">
      <c r="A2658">
        <v>2657</v>
      </c>
      <c r="B2658" s="1" t="s">
        <v>2621</v>
      </c>
      <c r="C2658">
        <v>22</v>
      </c>
      <c r="D2658" s="1" t="s">
        <v>7</v>
      </c>
      <c r="E2658" s="1" t="s">
        <v>8</v>
      </c>
      <c r="F2658" s="1" t="s">
        <v>9</v>
      </c>
    </row>
    <row r="2659" spans="1:6">
      <c r="A2659">
        <v>2658</v>
      </c>
      <c r="B2659" s="1" t="s">
        <v>2622</v>
      </c>
      <c r="C2659">
        <v>22</v>
      </c>
      <c r="D2659" s="1" t="s">
        <v>7</v>
      </c>
      <c r="E2659" s="1" t="s">
        <v>8</v>
      </c>
      <c r="F2659" s="1" t="s">
        <v>17</v>
      </c>
    </row>
    <row r="2660" spans="1:6">
      <c r="A2660">
        <v>2659</v>
      </c>
      <c r="B2660" s="1" t="s">
        <v>2513</v>
      </c>
      <c r="C2660">
        <v>26</v>
      </c>
      <c r="D2660" s="1" t="s">
        <v>12</v>
      </c>
      <c r="E2660" s="1" t="s">
        <v>16</v>
      </c>
      <c r="F2660" s="1" t="s">
        <v>17</v>
      </c>
    </row>
    <row r="2661" spans="1:6">
      <c r="A2661">
        <v>2660</v>
      </c>
      <c r="B2661" s="1" t="s">
        <v>2623</v>
      </c>
      <c r="C2661">
        <v>25</v>
      </c>
      <c r="D2661" s="1" t="s">
        <v>7</v>
      </c>
      <c r="E2661" s="1" t="s">
        <v>8</v>
      </c>
      <c r="F2661" s="1" t="s">
        <v>9</v>
      </c>
    </row>
    <row r="2662" spans="1:6">
      <c r="A2662">
        <v>2661</v>
      </c>
      <c r="B2662" s="1" t="s">
        <v>2624</v>
      </c>
      <c r="C2662">
        <v>20</v>
      </c>
      <c r="D2662" s="1" t="s">
        <v>12</v>
      </c>
      <c r="E2662" s="1" t="s">
        <v>8</v>
      </c>
      <c r="F2662" s="1" t="s">
        <v>9</v>
      </c>
    </row>
    <row r="2663" spans="1:6">
      <c r="A2663">
        <v>2662</v>
      </c>
      <c r="B2663" s="1" t="s">
        <v>2625</v>
      </c>
      <c r="C2663">
        <v>29</v>
      </c>
      <c r="D2663" s="1" t="s">
        <v>12</v>
      </c>
      <c r="E2663" s="1" t="s">
        <v>16</v>
      </c>
      <c r="F2663" s="1" t="s">
        <v>17</v>
      </c>
    </row>
    <row r="2664" spans="1:6">
      <c r="A2664">
        <v>2663</v>
      </c>
      <c r="B2664" s="1" t="s">
        <v>2626</v>
      </c>
      <c r="C2664">
        <v>23</v>
      </c>
      <c r="D2664" s="1" t="s">
        <v>7</v>
      </c>
      <c r="E2664" s="1" t="s">
        <v>8</v>
      </c>
      <c r="F2664" s="1" t="s">
        <v>9</v>
      </c>
    </row>
    <row r="2665" spans="1:6">
      <c r="A2665">
        <v>2664</v>
      </c>
      <c r="B2665" s="1" t="s">
        <v>480</v>
      </c>
      <c r="C2665">
        <v>25</v>
      </c>
      <c r="D2665" s="1" t="s">
        <v>12</v>
      </c>
      <c r="E2665" s="1" t="s">
        <v>8</v>
      </c>
      <c r="F2665" s="1" t="s">
        <v>27</v>
      </c>
    </row>
    <row r="2666" spans="1:6">
      <c r="A2666">
        <v>2665</v>
      </c>
      <c r="B2666" s="1" t="s">
        <v>2627</v>
      </c>
      <c r="C2666">
        <v>29</v>
      </c>
      <c r="D2666" s="1" t="s">
        <v>7</v>
      </c>
      <c r="E2666" s="1" t="s">
        <v>16</v>
      </c>
      <c r="F2666" s="1" t="s">
        <v>17</v>
      </c>
    </row>
    <row r="2667" spans="1:6">
      <c r="A2667">
        <v>2666</v>
      </c>
      <c r="B2667" s="1" t="s">
        <v>2628</v>
      </c>
      <c r="C2667">
        <v>27</v>
      </c>
      <c r="D2667" s="1" t="s">
        <v>12</v>
      </c>
      <c r="E2667" s="1" t="s">
        <v>16</v>
      </c>
      <c r="F2667" s="1" t="s">
        <v>27</v>
      </c>
    </row>
    <row r="2668" spans="1:6">
      <c r="A2668">
        <v>2667</v>
      </c>
      <c r="B2668" s="1" t="s">
        <v>2629</v>
      </c>
      <c r="C2668">
        <v>25</v>
      </c>
      <c r="D2668" s="1" t="s">
        <v>12</v>
      </c>
      <c r="E2668" s="1" t="s">
        <v>8</v>
      </c>
      <c r="F2668" s="1" t="s">
        <v>27</v>
      </c>
    </row>
    <row r="2669" spans="1:6">
      <c r="A2669">
        <v>2668</v>
      </c>
      <c r="B2669" s="1" t="s">
        <v>2630</v>
      </c>
      <c r="C2669">
        <v>21</v>
      </c>
      <c r="D2669" s="1" t="s">
        <v>12</v>
      </c>
      <c r="E2669" s="1" t="s">
        <v>8</v>
      </c>
      <c r="F2669" s="1" t="s">
        <v>9</v>
      </c>
    </row>
    <row r="2670" spans="1:6">
      <c r="A2670">
        <v>2669</v>
      </c>
      <c r="B2670" s="1" t="s">
        <v>2631</v>
      </c>
      <c r="C2670">
        <v>23</v>
      </c>
      <c r="D2670" s="1" t="s">
        <v>12</v>
      </c>
      <c r="E2670" s="1" t="s">
        <v>8</v>
      </c>
      <c r="F2670" s="1" t="s">
        <v>9</v>
      </c>
    </row>
    <row r="2671" spans="1:6">
      <c r="A2671">
        <v>2670</v>
      </c>
      <c r="B2671" s="1" t="s">
        <v>2632</v>
      </c>
      <c r="C2671">
        <v>24</v>
      </c>
      <c r="D2671" s="1" t="s">
        <v>7</v>
      </c>
      <c r="E2671" s="1" t="s">
        <v>8</v>
      </c>
      <c r="F2671" s="1" t="s">
        <v>17</v>
      </c>
    </row>
    <row r="2672" spans="1:6">
      <c r="A2672">
        <v>2671</v>
      </c>
      <c r="B2672" s="1" t="s">
        <v>2633</v>
      </c>
      <c r="C2672">
        <v>22</v>
      </c>
      <c r="D2672" s="1" t="s">
        <v>12</v>
      </c>
      <c r="E2672" s="1" t="s">
        <v>16</v>
      </c>
      <c r="F2672" s="1" t="s">
        <v>27</v>
      </c>
    </row>
    <row r="2673" spans="1:6">
      <c r="A2673">
        <v>2672</v>
      </c>
      <c r="B2673" s="1" t="s">
        <v>2634</v>
      </c>
      <c r="C2673">
        <v>28</v>
      </c>
      <c r="D2673" s="1" t="s">
        <v>12</v>
      </c>
      <c r="E2673" s="1" t="s">
        <v>16</v>
      </c>
      <c r="F2673" s="1" t="s">
        <v>17</v>
      </c>
    </row>
    <row r="2674" spans="1:6">
      <c r="A2674">
        <v>2673</v>
      </c>
      <c r="B2674" s="1" t="s">
        <v>2635</v>
      </c>
      <c r="C2674">
        <v>26</v>
      </c>
      <c r="D2674" s="1" t="s">
        <v>12</v>
      </c>
      <c r="E2674" s="1" t="s">
        <v>8</v>
      </c>
      <c r="F2674" s="1" t="s">
        <v>17</v>
      </c>
    </row>
    <row r="2675" spans="1:6">
      <c r="A2675">
        <v>2674</v>
      </c>
      <c r="B2675" s="1" t="s">
        <v>2636</v>
      </c>
      <c r="C2675">
        <v>22</v>
      </c>
      <c r="D2675" s="1" t="s">
        <v>7</v>
      </c>
      <c r="E2675" s="1" t="s">
        <v>8</v>
      </c>
      <c r="F2675" s="1" t="s">
        <v>17</v>
      </c>
    </row>
    <row r="2676" spans="1:6">
      <c r="A2676">
        <v>2675</v>
      </c>
      <c r="B2676" s="1" t="s">
        <v>2637</v>
      </c>
      <c r="C2676">
        <v>26</v>
      </c>
      <c r="D2676" s="1" t="s">
        <v>12</v>
      </c>
      <c r="E2676" s="1" t="s">
        <v>16</v>
      </c>
      <c r="F2676" s="1" t="s">
        <v>17</v>
      </c>
    </row>
    <row r="2677" spans="1:6">
      <c r="A2677">
        <v>2676</v>
      </c>
      <c r="B2677" s="1" t="s">
        <v>2638</v>
      </c>
      <c r="C2677">
        <v>25</v>
      </c>
      <c r="D2677" s="1" t="s">
        <v>7</v>
      </c>
      <c r="E2677" s="1" t="s">
        <v>8</v>
      </c>
      <c r="F2677" s="1" t="s">
        <v>9</v>
      </c>
    </row>
    <row r="2678" spans="1:6">
      <c r="A2678">
        <v>2677</v>
      </c>
      <c r="B2678" s="1" t="s">
        <v>2639</v>
      </c>
      <c r="C2678">
        <v>20</v>
      </c>
      <c r="D2678" s="1" t="s">
        <v>12</v>
      </c>
      <c r="E2678" s="1" t="s">
        <v>8</v>
      </c>
      <c r="F2678" s="1" t="s">
        <v>9</v>
      </c>
    </row>
    <row r="2679" spans="1:6">
      <c r="A2679">
        <v>2678</v>
      </c>
      <c r="B2679" s="1" t="s">
        <v>890</v>
      </c>
      <c r="C2679">
        <v>29</v>
      </c>
      <c r="D2679" s="1" t="s">
        <v>12</v>
      </c>
      <c r="E2679" s="1" t="s">
        <v>16</v>
      </c>
      <c r="F2679" s="1" t="s">
        <v>17</v>
      </c>
    </row>
    <row r="2680" spans="1:6">
      <c r="A2680">
        <v>2679</v>
      </c>
      <c r="B2680" s="1" t="s">
        <v>2640</v>
      </c>
      <c r="C2680">
        <v>23</v>
      </c>
      <c r="D2680" s="1" t="s">
        <v>7</v>
      </c>
      <c r="E2680" s="1" t="s">
        <v>8</v>
      </c>
      <c r="F2680" s="1" t="s">
        <v>9</v>
      </c>
    </row>
    <row r="2681" spans="1:6">
      <c r="A2681">
        <v>2680</v>
      </c>
      <c r="B2681" s="1" t="s">
        <v>2641</v>
      </c>
      <c r="C2681">
        <v>25</v>
      </c>
      <c r="D2681" s="1" t="s">
        <v>12</v>
      </c>
      <c r="E2681" s="1" t="s">
        <v>8</v>
      </c>
      <c r="F2681" s="1" t="s">
        <v>27</v>
      </c>
    </row>
    <row r="2682" spans="1:6">
      <c r="A2682">
        <v>2681</v>
      </c>
      <c r="B2682" s="1" t="s">
        <v>2642</v>
      </c>
      <c r="C2682">
        <v>29</v>
      </c>
      <c r="D2682" s="1" t="s">
        <v>7</v>
      </c>
      <c r="E2682" s="1" t="s">
        <v>16</v>
      </c>
      <c r="F2682" s="1" t="s">
        <v>17</v>
      </c>
    </row>
    <row r="2683" spans="1:6">
      <c r="A2683">
        <v>2682</v>
      </c>
      <c r="B2683" s="1" t="s">
        <v>2643</v>
      </c>
      <c r="C2683">
        <v>27</v>
      </c>
      <c r="D2683" s="1" t="s">
        <v>12</v>
      </c>
      <c r="E2683" s="1" t="s">
        <v>16</v>
      </c>
      <c r="F2683" s="1" t="s">
        <v>27</v>
      </c>
    </row>
    <row r="2684" spans="1:6">
      <c r="A2684">
        <v>2683</v>
      </c>
      <c r="B2684" s="1" t="s">
        <v>2644</v>
      </c>
      <c r="C2684">
        <v>25</v>
      </c>
      <c r="D2684" s="1" t="s">
        <v>12</v>
      </c>
      <c r="E2684" s="1" t="s">
        <v>8</v>
      </c>
      <c r="F2684" s="1" t="s">
        <v>27</v>
      </c>
    </row>
    <row r="2685" spans="1:6">
      <c r="A2685">
        <v>2684</v>
      </c>
      <c r="B2685" s="1" t="s">
        <v>2645</v>
      </c>
      <c r="C2685">
        <v>21</v>
      </c>
      <c r="D2685" s="1" t="s">
        <v>12</v>
      </c>
      <c r="E2685" s="1" t="s">
        <v>8</v>
      </c>
      <c r="F2685" s="1" t="s">
        <v>9</v>
      </c>
    </row>
    <row r="2686" spans="1:6">
      <c r="A2686">
        <v>2685</v>
      </c>
      <c r="B2686" s="1" t="s">
        <v>2646</v>
      </c>
      <c r="C2686">
        <v>24</v>
      </c>
      <c r="D2686" s="1" t="s">
        <v>12</v>
      </c>
      <c r="E2686" s="1" t="s">
        <v>8</v>
      </c>
      <c r="F2686" s="1" t="s">
        <v>9</v>
      </c>
    </row>
    <row r="2687" spans="1:6">
      <c r="A2687">
        <v>2686</v>
      </c>
      <c r="B2687" s="1" t="s">
        <v>1543</v>
      </c>
      <c r="C2687">
        <v>26</v>
      </c>
      <c r="D2687" s="1" t="s">
        <v>7</v>
      </c>
      <c r="E2687" s="1" t="s">
        <v>16</v>
      </c>
      <c r="F2687" s="1" t="s">
        <v>27</v>
      </c>
    </row>
    <row r="2688" spans="1:6">
      <c r="A2688">
        <v>2687</v>
      </c>
      <c r="B2688" s="1" t="s">
        <v>2312</v>
      </c>
      <c r="C2688">
        <v>32</v>
      </c>
      <c r="D2688" s="1" t="s">
        <v>12</v>
      </c>
      <c r="E2688" s="1" t="s">
        <v>16</v>
      </c>
      <c r="F2688" s="1" t="s">
        <v>17</v>
      </c>
    </row>
    <row r="2689" spans="1:6">
      <c r="A2689">
        <v>2688</v>
      </c>
      <c r="B2689" s="1" t="s">
        <v>2647</v>
      </c>
      <c r="C2689">
        <v>29</v>
      </c>
      <c r="D2689" s="1" t="s">
        <v>12</v>
      </c>
      <c r="E2689" s="1" t="s">
        <v>8</v>
      </c>
      <c r="F2689" s="1" t="s">
        <v>27</v>
      </c>
    </row>
    <row r="2690" spans="1:6">
      <c r="A2690">
        <v>2689</v>
      </c>
      <c r="B2690" s="1" t="s">
        <v>574</v>
      </c>
      <c r="C2690">
        <v>21</v>
      </c>
      <c r="D2690" s="1" t="s">
        <v>12</v>
      </c>
      <c r="E2690" s="1" t="s">
        <v>8</v>
      </c>
      <c r="F2690" s="1" t="s">
        <v>9</v>
      </c>
    </row>
    <row r="2691" spans="1:6">
      <c r="A2691">
        <v>2690</v>
      </c>
      <c r="B2691" s="1" t="s">
        <v>2648</v>
      </c>
      <c r="C2691">
        <v>24</v>
      </c>
      <c r="D2691" s="1" t="s">
        <v>7</v>
      </c>
      <c r="E2691" s="1" t="s">
        <v>8</v>
      </c>
      <c r="F2691" s="1" t="s">
        <v>27</v>
      </c>
    </row>
    <row r="2692" spans="1:6">
      <c r="A2692">
        <v>2691</v>
      </c>
      <c r="B2692" s="1" t="s">
        <v>2649</v>
      </c>
      <c r="C2692">
        <v>26</v>
      </c>
      <c r="D2692" s="1" t="s">
        <v>12</v>
      </c>
      <c r="E2692" s="1" t="s">
        <v>51</v>
      </c>
      <c r="F2692" s="1" t="s">
        <v>27</v>
      </c>
    </row>
    <row r="2693" spans="1:6">
      <c r="A2693">
        <v>2692</v>
      </c>
      <c r="B2693" s="1" t="s">
        <v>2650</v>
      </c>
      <c r="C2693">
        <v>31</v>
      </c>
      <c r="D2693" s="1" t="s">
        <v>12</v>
      </c>
      <c r="E2693" s="1" t="s">
        <v>16</v>
      </c>
      <c r="F2693" s="1" t="s">
        <v>17</v>
      </c>
    </row>
    <row r="2694" spans="1:6">
      <c r="A2694">
        <v>2693</v>
      </c>
      <c r="B2694" s="1" t="s">
        <v>2651</v>
      </c>
      <c r="C2694">
        <v>29</v>
      </c>
      <c r="D2694" s="1" t="s">
        <v>12</v>
      </c>
      <c r="E2694" s="1" t="s">
        <v>8</v>
      </c>
      <c r="F2694" s="1" t="s">
        <v>17</v>
      </c>
    </row>
    <row r="2695" spans="1:6">
      <c r="A2695">
        <v>2694</v>
      </c>
      <c r="B2695" s="1" t="s">
        <v>2652</v>
      </c>
      <c r="C2695">
        <v>22</v>
      </c>
      <c r="D2695" s="1" t="s">
        <v>12</v>
      </c>
      <c r="E2695" s="1" t="s">
        <v>8</v>
      </c>
      <c r="F2695" s="1" t="s">
        <v>9</v>
      </c>
    </row>
    <row r="2696" spans="1:6">
      <c r="A2696">
        <v>2695</v>
      </c>
      <c r="B2696" s="1" t="s">
        <v>2653</v>
      </c>
      <c r="C2696">
        <v>24</v>
      </c>
      <c r="D2696" s="1" t="s">
        <v>12</v>
      </c>
      <c r="E2696" s="1" t="s">
        <v>8</v>
      </c>
      <c r="F2696" s="1" t="s">
        <v>9</v>
      </c>
    </row>
    <row r="2697" spans="1:6">
      <c r="A2697">
        <v>2696</v>
      </c>
      <c r="B2697" s="1" t="s">
        <v>1543</v>
      </c>
      <c r="C2697">
        <v>27</v>
      </c>
      <c r="D2697" s="1" t="s">
        <v>12</v>
      </c>
      <c r="E2697" s="1" t="s">
        <v>16</v>
      </c>
      <c r="F2697" s="1" t="s">
        <v>17</v>
      </c>
    </row>
    <row r="2698" spans="1:6">
      <c r="A2698">
        <v>2697</v>
      </c>
      <c r="B2698" s="1" t="s">
        <v>2654</v>
      </c>
      <c r="C2698">
        <v>23</v>
      </c>
      <c r="D2698" s="1" t="s">
        <v>7</v>
      </c>
      <c r="E2698" s="1" t="s">
        <v>8</v>
      </c>
      <c r="F2698" s="1" t="s">
        <v>9</v>
      </c>
    </row>
    <row r="2699" spans="1:6">
      <c r="A2699">
        <v>2698</v>
      </c>
      <c r="B2699" s="1" t="s">
        <v>2655</v>
      </c>
      <c r="C2699">
        <v>30</v>
      </c>
      <c r="D2699" s="1" t="s">
        <v>12</v>
      </c>
      <c r="E2699" s="1" t="s">
        <v>16</v>
      </c>
      <c r="F2699" s="1" t="s">
        <v>17</v>
      </c>
    </row>
    <row r="2700" spans="1:6">
      <c r="A2700">
        <v>2699</v>
      </c>
      <c r="B2700" s="1" t="s">
        <v>2656</v>
      </c>
      <c r="C2700">
        <v>22</v>
      </c>
      <c r="D2700" s="1" t="s">
        <v>7</v>
      </c>
      <c r="E2700" s="1" t="s">
        <v>8</v>
      </c>
      <c r="F2700" s="1" t="s">
        <v>9</v>
      </c>
    </row>
    <row r="2701" spans="1:6">
      <c r="A2701">
        <v>2700</v>
      </c>
      <c r="B2701" s="1" t="s">
        <v>2657</v>
      </c>
      <c r="C2701">
        <v>28</v>
      </c>
      <c r="D2701" s="1" t="s">
        <v>12</v>
      </c>
      <c r="E2701" s="1" t="s">
        <v>16</v>
      </c>
      <c r="F2701" s="1" t="s">
        <v>17</v>
      </c>
    </row>
    <row r="2702" spans="1:6">
      <c r="A2702">
        <v>2701</v>
      </c>
      <c r="B2702" s="1" t="s">
        <v>2658</v>
      </c>
      <c r="C2702">
        <v>23</v>
      </c>
      <c r="D2702" s="1" t="s">
        <v>7</v>
      </c>
      <c r="E2702" s="1" t="s">
        <v>8</v>
      </c>
      <c r="F2702" s="1" t="s">
        <v>9</v>
      </c>
    </row>
    <row r="2703" spans="1:6">
      <c r="A2703">
        <v>2702</v>
      </c>
      <c r="B2703" s="1" t="s">
        <v>2659</v>
      </c>
      <c r="C2703">
        <v>30</v>
      </c>
      <c r="D2703" s="1" t="s">
        <v>12</v>
      </c>
      <c r="E2703" s="1" t="s">
        <v>16</v>
      </c>
      <c r="F2703" s="1" t="s">
        <v>27</v>
      </c>
    </row>
    <row r="2704" spans="1:6">
      <c r="A2704">
        <v>2703</v>
      </c>
      <c r="B2704" s="1" t="s">
        <v>2660</v>
      </c>
      <c r="C2704">
        <v>21</v>
      </c>
      <c r="D2704" s="1" t="s">
        <v>12</v>
      </c>
      <c r="E2704" s="1" t="s">
        <v>8</v>
      </c>
      <c r="F2704" s="1" t="s">
        <v>9</v>
      </c>
    </row>
    <row r="2705" spans="1:6">
      <c r="A2705">
        <v>2704</v>
      </c>
      <c r="B2705" s="1" t="s">
        <v>2661</v>
      </c>
      <c r="C2705">
        <v>26</v>
      </c>
      <c r="D2705" s="1" t="s">
        <v>7</v>
      </c>
      <c r="E2705" s="1" t="s">
        <v>16</v>
      </c>
      <c r="F2705" s="1" t="s">
        <v>17</v>
      </c>
    </row>
    <row r="2706" spans="1:6">
      <c r="A2706">
        <v>2705</v>
      </c>
      <c r="B2706" s="1" t="s">
        <v>2662</v>
      </c>
      <c r="C2706">
        <v>25</v>
      </c>
      <c r="D2706" s="1" t="s">
        <v>12</v>
      </c>
      <c r="E2706" s="1" t="s">
        <v>8</v>
      </c>
      <c r="F2706" s="1" t="s">
        <v>27</v>
      </c>
    </row>
    <row r="2707" spans="1:6">
      <c r="A2707">
        <v>2706</v>
      </c>
      <c r="B2707" s="1" t="s">
        <v>2663</v>
      </c>
      <c r="C2707">
        <v>31</v>
      </c>
      <c r="D2707" s="1" t="s">
        <v>12</v>
      </c>
      <c r="E2707" s="1" t="s">
        <v>51</v>
      </c>
      <c r="F2707" s="1" t="s">
        <v>17</v>
      </c>
    </row>
    <row r="2708" spans="1:6">
      <c r="A2708">
        <v>2707</v>
      </c>
      <c r="B2708" s="1" t="s">
        <v>2664</v>
      </c>
      <c r="C2708">
        <v>23</v>
      </c>
      <c r="D2708" s="1" t="s">
        <v>7</v>
      </c>
      <c r="E2708" s="1" t="s">
        <v>8</v>
      </c>
      <c r="F2708" s="1" t="s">
        <v>17</v>
      </c>
    </row>
    <row r="2709" spans="1:6">
      <c r="A2709">
        <v>2708</v>
      </c>
      <c r="B2709" s="1" t="s">
        <v>2665</v>
      </c>
      <c r="C2709">
        <v>22</v>
      </c>
      <c r="D2709" s="1" t="s">
        <v>12</v>
      </c>
      <c r="E2709" s="1" t="s">
        <v>8</v>
      </c>
      <c r="F2709" s="1" t="s">
        <v>9</v>
      </c>
    </row>
    <row r="2710" spans="1:6">
      <c r="A2710">
        <v>2709</v>
      </c>
      <c r="B2710" s="1" t="s">
        <v>2666</v>
      </c>
      <c r="C2710">
        <v>27</v>
      </c>
      <c r="D2710" s="1" t="s">
        <v>7</v>
      </c>
      <c r="E2710" s="1" t="s">
        <v>16</v>
      </c>
      <c r="F2710" s="1" t="s">
        <v>17</v>
      </c>
    </row>
    <row r="2711" spans="1:6">
      <c r="A2711">
        <v>2710</v>
      </c>
      <c r="B2711" s="1" t="s">
        <v>1540</v>
      </c>
      <c r="C2711">
        <v>22</v>
      </c>
      <c r="D2711" s="1" t="s">
        <v>12</v>
      </c>
      <c r="E2711" s="1" t="s">
        <v>8</v>
      </c>
      <c r="F2711" s="1" t="s">
        <v>9</v>
      </c>
    </row>
    <row r="2712" spans="1:6">
      <c r="A2712">
        <v>2711</v>
      </c>
      <c r="B2712" s="1" t="s">
        <v>2667</v>
      </c>
      <c r="C2712">
        <v>24</v>
      </c>
      <c r="D2712" s="1" t="s">
        <v>7</v>
      </c>
      <c r="E2712" s="1" t="s">
        <v>8</v>
      </c>
      <c r="F2712" s="1" t="s">
        <v>9</v>
      </c>
    </row>
    <row r="2713" spans="1:6">
      <c r="A2713">
        <v>2712</v>
      </c>
      <c r="B2713" s="1" t="s">
        <v>2668</v>
      </c>
      <c r="C2713">
        <v>23</v>
      </c>
      <c r="D2713" s="1" t="s">
        <v>7</v>
      </c>
      <c r="E2713" s="1" t="s">
        <v>8</v>
      </c>
      <c r="F2713" s="1" t="s">
        <v>9</v>
      </c>
    </row>
    <row r="2714" spans="1:6">
      <c r="A2714">
        <v>2713</v>
      </c>
      <c r="B2714" s="1" t="s">
        <v>2669</v>
      </c>
      <c r="C2714">
        <v>23</v>
      </c>
      <c r="D2714" s="1" t="s">
        <v>7</v>
      </c>
      <c r="E2714" s="1" t="s">
        <v>8</v>
      </c>
      <c r="F2714" s="1" t="s">
        <v>9</v>
      </c>
    </row>
    <row r="2715" spans="1:6">
      <c r="A2715">
        <v>2714</v>
      </c>
      <c r="B2715" s="1" t="s">
        <v>1235</v>
      </c>
      <c r="C2715">
        <v>22</v>
      </c>
      <c r="D2715" s="1" t="s">
        <v>7</v>
      </c>
      <c r="E2715" s="1" t="s">
        <v>8</v>
      </c>
      <c r="F2715" s="1" t="s">
        <v>9</v>
      </c>
    </row>
    <row r="2716" spans="1:6">
      <c r="A2716">
        <v>2715</v>
      </c>
      <c r="B2716" s="1" t="s">
        <v>2670</v>
      </c>
      <c r="C2716">
        <v>23</v>
      </c>
      <c r="D2716" s="1" t="s">
        <v>12</v>
      </c>
      <c r="E2716" s="1" t="s">
        <v>8</v>
      </c>
      <c r="F2716" s="1" t="s">
        <v>9</v>
      </c>
    </row>
    <row r="2717" spans="1:6">
      <c r="A2717">
        <v>2716</v>
      </c>
      <c r="B2717" s="1" t="s">
        <v>2671</v>
      </c>
      <c r="C2717">
        <v>23</v>
      </c>
      <c r="D2717" s="1" t="s">
        <v>12</v>
      </c>
      <c r="E2717" s="1" t="s">
        <v>8</v>
      </c>
      <c r="F2717" s="1" t="s">
        <v>9</v>
      </c>
    </row>
    <row r="2718" spans="1:6">
      <c r="A2718">
        <v>2717</v>
      </c>
      <c r="B2718" s="1" t="s">
        <v>2672</v>
      </c>
      <c r="C2718">
        <v>20</v>
      </c>
      <c r="D2718" s="1" t="s">
        <v>7</v>
      </c>
      <c r="E2718" s="1" t="s">
        <v>8</v>
      </c>
      <c r="F2718" s="1" t="s">
        <v>9</v>
      </c>
    </row>
    <row r="2719" spans="1:6">
      <c r="A2719">
        <v>2718</v>
      </c>
      <c r="B2719" s="1" t="s">
        <v>2673</v>
      </c>
      <c r="C2719">
        <v>24</v>
      </c>
      <c r="D2719" s="1" t="s">
        <v>7</v>
      </c>
      <c r="E2719" s="1" t="s">
        <v>8</v>
      </c>
      <c r="F2719" s="1" t="s">
        <v>9</v>
      </c>
    </row>
    <row r="2720" spans="1:6">
      <c r="A2720">
        <v>2719</v>
      </c>
      <c r="B2720" s="1" t="s">
        <v>2674</v>
      </c>
      <c r="C2720">
        <v>22</v>
      </c>
      <c r="D2720" s="1" t="s">
        <v>12</v>
      </c>
      <c r="E2720" s="1" t="s">
        <v>8</v>
      </c>
      <c r="F2720" s="1" t="s">
        <v>9</v>
      </c>
    </row>
    <row r="2721" spans="1:6">
      <c r="A2721">
        <v>2720</v>
      </c>
      <c r="B2721" s="1" t="s">
        <v>2675</v>
      </c>
      <c r="C2721">
        <v>22</v>
      </c>
      <c r="D2721" s="1" t="s">
        <v>7</v>
      </c>
      <c r="E2721" s="1" t="s">
        <v>8</v>
      </c>
      <c r="F2721" s="1" t="s">
        <v>9</v>
      </c>
    </row>
    <row r="2722" spans="1:6">
      <c r="A2722">
        <v>2721</v>
      </c>
      <c r="B2722" s="1" t="s">
        <v>2676</v>
      </c>
      <c r="C2722">
        <v>22</v>
      </c>
      <c r="D2722" s="1" t="s">
        <v>12</v>
      </c>
      <c r="E2722" s="1" t="s">
        <v>8</v>
      </c>
      <c r="F2722" s="1" t="s">
        <v>9</v>
      </c>
    </row>
    <row r="2723" spans="1:6">
      <c r="A2723">
        <v>2722</v>
      </c>
      <c r="B2723" s="1" t="s">
        <v>2677</v>
      </c>
      <c r="C2723">
        <v>27</v>
      </c>
      <c r="D2723" s="1" t="s">
        <v>7</v>
      </c>
      <c r="E2723" s="1" t="s">
        <v>16</v>
      </c>
      <c r="F2723" s="1" t="s">
        <v>17</v>
      </c>
    </row>
    <row r="2724" spans="1:6">
      <c r="A2724">
        <v>2723</v>
      </c>
      <c r="B2724" s="1" t="s">
        <v>269</v>
      </c>
      <c r="C2724">
        <v>22</v>
      </c>
      <c r="D2724" s="1" t="s">
        <v>12</v>
      </c>
      <c r="E2724" s="1" t="s">
        <v>8</v>
      </c>
      <c r="F2724" s="1" t="s">
        <v>9</v>
      </c>
    </row>
    <row r="2725" spans="1:6">
      <c r="A2725">
        <v>2724</v>
      </c>
      <c r="B2725" s="1" t="s">
        <v>2678</v>
      </c>
      <c r="C2725">
        <v>24</v>
      </c>
      <c r="D2725" s="1" t="s">
        <v>7</v>
      </c>
      <c r="E2725" s="1" t="s">
        <v>8</v>
      </c>
      <c r="F2725" s="1" t="s">
        <v>9</v>
      </c>
    </row>
    <row r="2726" spans="1:6">
      <c r="A2726">
        <v>2725</v>
      </c>
      <c r="B2726" s="1" t="s">
        <v>2679</v>
      </c>
      <c r="C2726">
        <v>23</v>
      </c>
      <c r="D2726" s="1" t="s">
        <v>7</v>
      </c>
      <c r="E2726" s="1" t="s">
        <v>8</v>
      </c>
      <c r="F2726" s="1" t="s">
        <v>9</v>
      </c>
    </row>
    <row r="2727" spans="1:6">
      <c r="A2727">
        <v>2726</v>
      </c>
      <c r="B2727" s="1" t="s">
        <v>2680</v>
      </c>
      <c r="C2727">
        <v>23</v>
      </c>
      <c r="D2727" s="1" t="s">
        <v>7</v>
      </c>
      <c r="E2727" s="1" t="s">
        <v>8</v>
      </c>
      <c r="F2727" s="1" t="s">
        <v>9</v>
      </c>
    </row>
    <row r="2728" spans="1:6">
      <c r="A2728">
        <v>2727</v>
      </c>
      <c r="B2728" s="1" t="s">
        <v>1154</v>
      </c>
      <c r="C2728">
        <v>22</v>
      </c>
      <c r="D2728" s="1" t="s">
        <v>7</v>
      </c>
      <c r="E2728" s="1" t="s">
        <v>8</v>
      </c>
      <c r="F2728" s="1" t="s">
        <v>9</v>
      </c>
    </row>
    <row r="2729" spans="1:6">
      <c r="A2729">
        <v>2728</v>
      </c>
      <c r="B2729" s="1" t="s">
        <v>2681</v>
      </c>
      <c r="C2729">
        <v>23</v>
      </c>
      <c r="D2729" s="1" t="s">
        <v>12</v>
      </c>
      <c r="E2729" s="1" t="s">
        <v>8</v>
      </c>
      <c r="F2729" s="1" t="s">
        <v>9</v>
      </c>
    </row>
    <row r="2730" spans="1:6">
      <c r="A2730">
        <v>2729</v>
      </c>
      <c r="B2730" s="1" t="s">
        <v>2682</v>
      </c>
      <c r="C2730">
        <v>23</v>
      </c>
      <c r="D2730" s="1" t="s">
        <v>12</v>
      </c>
      <c r="E2730" s="1" t="s">
        <v>8</v>
      </c>
      <c r="F2730" s="1" t="s">
        <v>9</v>
      </c>
    </row>
    <row r="2731" spans="1:6">
      <c r="A2731">
        <v>2730</v>
      </c>
      <c r="B2731" s="1" t="s">
        <v>2683</v>
      </c>
      <c r="C2731">
        <v>21</v>
      </c>
      <c r="D2731" s="1" t="s">
        <v>12</v>
      </c>
      <c r="E2731" s="1" t="s">
        <v>8</v>
      </c>
      <c r="F2731" s="1" t="s">
        <v>9</v>
      </c>
    </row>
    <row r="2732" spans="1:6">
      <c r="A2732">
        <v>2731</v>
      </c>
      <c r="B2732" s="1" t="s">
        <v>2684</v>
      </c>
      <c r="C2732">
        <v>23</v>
      </c>
      <c r="D2732" s="1" t="s">
        <v>7</v>
      </c>
      <c r="E2732" s="1" t="s">
        <v>8</v>
      </c>
      <c r="F2732" s="1" t="s">
        <v>27</v>
      </c>
    </row>
    <row r="2733" spans="1:6">
      <c r="A2733">
        <v>2732</v>
      </c>
      <c r="B2733" s="1" t="s">
        <v>2685</v>
      </c>
      <c r="C2733">
        <v>24</v>
      </c>
      <c r="D2733" s="1" t="s">
        <v>7</v>
      </c>
      <c r="E2733" s="1" t="s">
        <v>8</v>
      </c>
      <c r="F2733" s="1" t="s">
        <v>9</v>
      </c>
    </row>
    <row r="2734" spans="1:6">
      <c r="A2734">
        <v>2733</v>
      </c>
      <c r="B2734" s="1" t="s">
        <v>2686</v>
      </c>
      <c r="C2734">
        <v>28</v>
      </c>
      <c r="D2734" s="1" t="s">
        <v>7</v>
      </c>
      <c r="E2734" s="1" t="s">
        <v>8</v>
      </c>
      <c r="F2734" s="1" t="s">
        <v>17</v>
      </c>
    </row>
    <row r="2735" spans="1:6">
      <c r="A2735">
        <v>2734</v>
      </c>
      <c r="B2735" s="1" t="s">
        <v>2687</v>
      </c>
      <c r="C2735">
        <v>23</v>
      </c>
      <c r="D2735" s="1" t="s">
        <v>7</v>
      </c>
      <c r="E2735" s="1" t="s">
        <v>8</v>
      </c>
      <c r="F2735" s="1" t="s">
        <v>9</v>
      </c>
    </row>
    <row r="2736" spans="1:6">
      <c r="A2736">
        <v>2735</v>
      </c>
      <c r="B2736" s="1" t="s">
        <v>2688</v>
      </c>
      <c r="C2736">
        <v>25</v>
      </c>
      <c r="D2736" s="1" t="s">
        <v>12</v>
      </c>
      <c r="E2736" s="1" t="s">
        <v>8</v>
      </c>
      <c r="F2736" s="1" t="s">
        <v>9</v>
      </c>
    </row>
    <row r="2737" spans="1:6">
      <c r="A2737">
        <v>2736</v>
      </c>
      <c r="B2737" s="1" t="s">
        <v>2689</v>
      </c>
      <c r="C2737">
        <v>21</v>
      </c>
      <c r="D2737" s="1" t="s">
        <v>7</v>
      </c>
      <c r="E2737" s="1" t="s">
        <v>8</v>
      </c>
      <c r="F2737" s="1" t="s">
        <v>9</v>
      </c>
    </row>
    <row r="2738" spans="1:6">
      <c r="A2738">
        <v>2737</v>
      </c>
      <c r="B2738" s="1" t="s">
        <v>2690</v>
      </c>
      <c r="C2738">
        <v>24</v>
      </c>
      <c r="D2738" s="1" t="s">
        <v>12</v>
      </c>
      <c r="E2738" s="1" t="s">
        <v>8</v>
      </c>
      <c r="F2738" s="1" t="s">
        <v>9</v>
      </c>
    </row>
    <row r="2739" spans="1:6">
      <c r="A2739">
        <v>2738</v>
      </c>
      <c r="B2739" s="1" t="s">
        <v>2691</v>
      </c>
      <c r="C2739">
        <v>22</v>
      </c>
      <c r="D2739" s="1" t="s">
        <v>12</v>
      </c>
      <c r="E2739" s="1" t="s">
        <v>8</v>
      </c>
      <c r="F2739" s="1" t="s">
        <v>9</v>
      </c>
    </row>
    <row r="2740" spans="1:6">
      <c r="A2740">
        <v>2739</v>
      </c>
      <c r="B2740" s="1" t="s">
        <v>2692</v>
      </c>
      <c r="C2740">
        <v>22</v>
      </c>
      <c r="D2740" s="1" t="s">
        <v>7</v>
      </c>
      <c r="E2740" s="1" t="s">
        <v>8</v>
      </c>
      <c r="F2740" s="1" t="s">
        <v>9</v>
      </c>
    </row>
    <row r="2741" spans="1:6">
      <c r="A2741">
        <v>2740</v>
      </c>
      <c r="B2741" s="1" t="s">
        <v>2693</v>
      </c>
      <c r="C2741">
        <v>23</v>
      </c>
      <c r="D2741" s="1" t="s">
        <v>12</v>
      </c>
      <c r="E2741" s="1" t="s">
        <v>8</v>
      </c>
      <c r="F2741" s="1" t="s">
        <v>9</v>
      </c>
    </row>
    <row r="2742" spans="1:6">
      <c r="A2742">
        <v>2741</v>
      </c>
      <c r="B2742" s="1" t="s">
        <v>2694</v>
      </c>
      <c r="C2742">
        <v>21</v>
      </c>
      <c r="D2742" s="1" t="s">
        <v>12</v>
      </c>
      <c r="E2742" s="1" t="s">
        <v>8</v>
      </c>
      <c r="F2742" s="1" t="s">
        <v>9</v>
      </c>
    </row>
    <row r="2743" spans="1:6">
      <c r="A2743">
        <v>2742</v>
      </c>
      <c r="B2743" s="1" t="s">
        <v>2695</v>
      </c>
      <c r="C2743">
        <v>25</v>
      </c>
      <c r="D2743" s="1" t="s">
        <v>12</v>
      </c>
      <c r="E2743" s="1" t="s">
        <v>8</v>
      </c>
      <c r="F2743" s="1" t="s">
        <v>9</v>
      </c>
    </row>
    <row r="2744" spans="1:6">
      <c r="A2744">
        <v>2743</v>
      </c>
      <c r="B2744" s="1" t="s">
        <v>2696</v>
      </c>
      <c r="C2744">
        <v>22</v>
      </c>
      <c r="D2744" s="1" t="s">
        <v>7</v>
      </c>
      <c r="E2744" s="1" t="s">
        <v>8</v>
      </c>
      <c r="F2744" s="1" t="s">
        <v>9</v>
      </c>
    </row>
    <row r="2745" spans="1:6">
      <c r="A2745">
        <v>2744</v>
      </c>
      <c r="B2745" s="1" t="s">
        <v>2697</v>
      </c>
      <c r="C2745">
        <v>22</v>
      </c>
      <c r="D2745" s="1" t="s">
        <v>12</v>
      </c>
      <c r="E2745" s="1" t="s">
        <v>8</v>
      </c>
      <c r="F2745" s="1" t="s">
        <v>9</v>
      </c>
    </row>
    <row r="2746" spans="1:6">
      <c r="A2746">
        <v>2745</v>
      </c>
      <c r="B2746" s="1" t="s">
        <v>2698</v>
      </c>
      <c r="C2746">
        <v>23</v>
      </c>
      <c r="D2746" s="1" t="s">
        <v>7</v>
      </c>
      <c r="E2746" s="1" t="s">
        <v>8</v>
      </c>
      <c r="F2746" s="1" t="s">
        <v>17</v>
      </c>
    </row>
    <row r="2747" spans="1:6">
      <c r="A2747">
        <v>2746</v>
      </c>
      <c r="B2747" s="1" t="s">
        <v>2699</v>
      </c>
      <c r="C2747">
        <v>22</v>
      </c>
      <c r="D2747" s="1" t="s">
        <v>12</v>
      </c>
      <c r="E2747" s="1" t="s">
        <v>8</v>
      </c>
      <c r="F2747" s="1" t="s">
        <v>9</v>
      </c>
    </row>
    <row r="2748" spans="1:6">
      <c r="A2748">
        <v>2747</v>
      </c>
      <c r="B2748" s="1" t="s">
        <v>2700</v>
      </c>
      <c r="C2748">
        <v>22</v>
      </c>
      <c r="D2748" s="1" t="s">
        <v>7</v>
      </c>
      <c r="E2748" s="1" t="s">
        <v>8</v>
      </c>
      <c r="F2748" s="1" t="s">
        <v>17</v>
      </c>
    </row>
    <row r="2749" spans="1:6">
      <c r="A2749">
        <v>2748</v>
      </c>
      <c r="B2749" s="1" t="s">
        <v>2701</v>
      </c>
      <c r="C2749">
        <v>22</v>
      </c>
      <c r="D2749" s="1" t="s">
        <v>12</v>
      </c>
      <c r="E2749" s="1" t="s">
        <v>8</v>
      </c>
      <c r="F2749" s="1" t="s">
        <v>9</v>
      </c>
    </row>
    <row r="2750" spans="1:6">
      <c r="A2750">
        <v>2749</v>
      </c>
      <c r="B2750" s="1" t="s">
        <v>2702</v>
      </c>
      <c r="C2750">
        <v>25</v>
      </c>
      <c r="D2750" s="1" t="s">
        <v>12</v>
      </c>
      <c r="E2750" s="1" t="s">
        <v>16</v>
      </c>
      <c r="F2750" s="1" t="s">
        <v>17</v>
      </c>
    </row>
    <row r="2751" spans="1:6">
      <c r="A2751">
        <v>2750</v>
      </c>
      <c r="B2751" s="1" t="s">
        <v>2703</v>
      </c>
      <c r="C2751">
        <v>22</v>
      </c>
      <c r="D2751" s="1" t="s">
        <v>7</v>
      </c>
      <c r="E2751" s="1" t="s">
        <v>8</v>
      </c>
      <c r="F2751" s="1" t="s">
        <v>9</v>
      </c>
    </row>
    <row r="2752" spans="1:6">
      <c r="A2752">
        <v>2751</v>
      </c>
      <c r="B2752" s="1" t="s">
        <v>2704</v>
      </c>
      <c r="C2752">
        <v>22</v>
      </c>
      <c r="D2752" s="1" t="s">
        <v>7</v>
      </c>
      <c r="E2752" s="1" t="s">
        <v>8</v>
      </c>
      <c r="F2752" s="1" t="s">
        <v>9</v>
      </c>
    </row>
    <row r="2753" spans="1:6">
      <c r="A2753">
        <v>2752</v>
      </c>
      <c r="B2753" s="1" t="s">
        <v>2705</v>
      </c>
      <c r="C2753">
        <v>25</v>
      </c>
      <c r="D2753" s="1" t="s">
        <v>12</v>
      </c>
      <c r="E2753" s="1" t="s">
        <v>8</v>
      </c>
      <c r="F2753" s="1" t="s">
        <v>9</v>
      </c>
    </row>
    <row r="2754" spans="1:6">
      <c r="A2754">
        <v>2753</v>
      </c>
      <c r="B2754" s="1" t="s">
        <v>2706</v>
      </c>
      <c r="C2754">
        <v>25</v>
      </c>
      <c r="D2754" s="1" t="s">
        <v>12</v>
      </c>
      <c r="E2754" s="1" t="s">
        <v>8</v>
      </c>
      <c r="F2754" s="1" t="s">
        <v>9</v>
      </c>
    </row>
    <row r="2755" spans="1:6">
      <c r="A2755">
        <v>2754</v>
      </c>
      <c r="B2755" s="1" t="s">
        <v>2707</v>
      </c>
      <c r="C2755">
        <v>32</v>
      </c>
      <c r="D2755" s="1" t="s">
        <v>7</v>
      </c>
      <c r="E2755" s="1" t="s">
        <v>51</v>
      </c>
      <c r="F2755" s="1" t="s">
        <v>52</v>
      </c>
    </row>
    <row r="2756" spans="1:6">
      <c r="A2756">
        <v>2755</v>
      </c>
      <c r="B2756" s="1" t="s">
        <v>2708</v>
      </c>
      <c r="C2756">
        <v>23</v>
      </c>
      <c r="D2756" s="1" t="s">
        <v>7</v>
      </c>
      <c r="E2756" s="1" t="s">
        <v>8</v>
      </c>
      <c r="F2756" s="1" t="s">
        <v>9</v>
      </c>
    </row>
    <row r="2757" spans="1:6">
      <c r="A2757">
        <v>2756</v>
      </c>
      <c r="B2757" s="1" t="s">
        <v>2709</v>
      </c>
      <c r="C2757">
        <v>23</v>
      </c>
      <c r="D2757" s="1" t="s">
        <v>7</v>
      </c>
      <c r="E2757" s="1" t="s">
        <v>8</v>
      </c>
      <c r="F2757" s="1" t="s">
        <v>9</v>
      </c>
    </row>
    <row r="2758" spans="1:6">
      <c r="A2758">
        <v>2757</v>
      </c>
      <c r="B2758" s="1" t="s">
        <v>2710</v>
      </c>
      <c r="C2758">
        <v>30</v>
      </c>
      <c r="D2758" s="1" t="s">
        <v>12</v>
      </c>
      <c r="E2758" s="1" t="s">
        <v>16</v>
      </c>
      <c r="F2758" s="1" t="s">
        <v>27</v>
      </c>
    </row>
    <row r="2759" spans="1:6">
      <c r="A2759">
        <v>2758</v>
      </c>
      <c r="B2759" s="1" t="s">
        <v>2711</v>
      </c>
      <c r="C2759">
        <v>23</v>
      </c>
      <c r="D2759" s="1" t="s">
        <v>12</v>
      </c>
      <c r="E2759" s="1" t="s">
        <v>8</v>
      </c>
      <c r="F2759" s="1" t="s">
        <v>9</v>
      </c>
    </row>
    <row r="2760" spans="1:6">
      <c r="A2760">
        <v>2759</v>
      </c>
      <c r="B2760" s="1" t="s">
        <v>2712</v>
      </c>
      <c r="C2760">
        <v>23</v>
      </c>
      <c r="D2760" s="1" t="s">
        <v>12</v>
      </c>
      <c r="E2760" s="1" t="s">
        <v>8</v>
      </c>
      <c r="F2760" s="1" t="s">
        <v>9</v>
      </c>
    </row>
    <row r="2761" spans="1:6">
      <c r="A2761">
        <v>2760</v>
      </c>
      <c r="B2761" s="1" t="s">
        <v>2713</v>
      </c>
      <c r="C2761">
        <v>22</v>
      </c>
      <c r="D2761" s="1" t="s">
        <v>7</v>
      </c>
      <c r="E2761" s="1" t="s">
        <v>8</v>
      </c>
      <c r="F2761" s="1" t="s">
        <v>9</v>
      </c>
    </row>
    <row r="2762" spans="1:6">
      <c r="A2762">
        <v>2761</v>
      </c>
      <c r="B2762" s="1" t="s">
        <v>2714</v>
      </c>
      <c r="C2762">
        <v>22</v>
      </c>
      <c r="D2762" s="1" t="s">
        <v>12</v>
      </c>
      <c r="E2762" s="1" t="s">
        <v>8</v>
      </c>
      <c r="F2762" s="1" t="s">
        <v>9</v>
      </c>
    </row>
    <row r="2763" spans="1:6">
      <c r="A2763">
        <v>2762</v>
      </c>
      <c r="B2763" s="1" t="s">
        <v>2715</v>
      </c>
      <c r="C2763">
        <v>27</v>
      </c>
      <c r="D2763" s="1" t="s">
        <v>7</v>
      </c>
      <c r="E2763" s="1" t="s">
        <v>16</v>
      </c>
      <c r="F2763" s="1" t="s">
        <v>27</v>
      </c>
    </row>
    <row r="2764" spans="1:6">
      <c r="A2764">
        <v>2763</v>
      </c>
      <c r="B2764" s="1" t="s">
        <v>2716</v>
      </c>
      <c r="C2764">
        <v>24</v>
      </c>
      <c r="D2764" s="1" t="s">
        <v>7</v>
      </c>
      <c r="E2764" s="1" t="s">
        <v>8</v>
      </c>
      <c r="F2764" s="1" t="s">
        <v>9</v>
      </c>
    </row>
    <row r="2765" spans="1:6">
      <c r="A2765">
        <v>2764</v>
      </c>
      <c r="B2765" s="1" t="s">
        <v>2717</v>
      </c>
      <c r="C2765">
        <v>23</v>
      </c>
      <c r="D2765" s="1" t="s">
        <v>12</v>
      </c>
      <c r="E2765" s="1" t="s">
        <v>8</v>
      </c>
      <c r="F2765" s="1" t="s">
        <v>9</v>
      </c>
    </row>
    <row r="2766" spans="1:6">
      <c r="A2766">
        <v>2765</v>
      </c>
      <c r="B2766" s="1" t="s">
        <v>2718</v>
      </c>
      <c r="C2766">
        <v>23</v>
      </c>
      <c r="D2766" s="1" t="s">
        <v>7</v>
      </c>
      <c r="E2766" s="1" t="s">
        <v>8</v>
      </c>
      <c r="F2766" s="1" t="s">
        <v>9</v>
      </c>
    </row>
    <row r="2767" spans="1:6">
      <c r="A2767">
        <v>2766</v>
      </c>
      <c r="B2767" s="1" t="s">
        <v>2719</v>
      </c>
      <c r="C2767">
        <v>22</v>
      </c>
      <c r="D2767" s="1" t="s">
        <v>7</v>
      </c>
      <c r="E2767" s="1" t="s">
        <v>8</v>
      </c>
      <c r="F2767" s="1" t="s">
        <v>9</v>
      </c>
    </row>
    <row r="2768" spans="1:6">
      <c r="A2768">
        <v>2767</v>
      </c>
      <c r="B2768" s="1" t="s">
        <v>902</v>
      </c>
      <c r="C2768">
        <v>23</v>
      </c>
      <c r="D2768" s="1" t="s">
        <v>7</v>
      </c>
      <c r="E2768" s="1" t="s">
        <v>8</v>
      </c>
      <c r="F2768" s="1" t="s">
        <v>9</v>
      </c>
    </row>
    <row r="2769" spans="1:6">
      <c r="A2769">
        <v>2768</v>
      </c>
      <c r="B2769" s="1" t="s">
        <v>2720</v>
      </c>
      <c r="C2769">
        <v>23</v>
      </c>
      <c r="D2769" s="1" t="s">
        <v>7</v>
      </c>
      <c r="E2769" s="1" t="s">
        <v>8</v>
      </c>
      <c r="F2769" s="1" t="s">
        <v>9</v>
      </c>
    </row>
    <row r="2770" spans="1:6">
      <c r="A2770">
        <v>2769</v>
      </c>
      <c r="B2770" s="1" t="s">
        <v>2721</v>
      </c>
      <c r="C2770">
        <v>24</v>
      </c>
      <c r="D2770" s="1" t="s">
        <v>12</v>
      </c>
      <c r="E2770" s="1" t="s">
        <v>8</v>
      </c>
      <c r="F2770" s="1" t="s">
        <v>9</v>
      </c>
    </row>
    <row r="2771" spans="1:6">
      <c r="A2771">
        <v>2770</v>
      </c>
      <c r="B2771" s="1" t="s">
        <v>2722</v>
      </c>
      <c r="C2771">
        <v>25</v>
      </c>
      <c r="D2771" s="1" t="s">
        <v>12</v>
      </c>
      <c r="E2771" s="1" t="s">
        <v>8</v>
      </c>
      <c r="F2771" s="1" t="s">
        <v>9</v>
      </c>
    </row>
    <row r="2772" spans="1:6">
      <c r="A2772">
        <v>2771</v>
      </c>
      <c r="B2772" s="1" t="s">
        <v>2723</v>
      </c>
      <c r="C2772">
        <v>22</v>
      </c>
      <c r="D2772" s="1" t="s">
        <v>12</v>
      </c>
      <c r="E2772" s="1" t="s">
        <v>8</v>
      </c>
      <c r="F2772" s="1" t="s">
        <v>9</v>
      </c>
    </row>
    <row r="2773" spans="1:6">
      <c r="A2773">
        <v>2772</v>
      </c>
      <c r="B2773" s="1" t="s">
        <v>2724</v>
      </c>
      <c r="C2773">
        <v>28</v>
      </c>
      <c r="D2773" s="1" t="s">
        <v>7</v>
      </c>
      <c r="E2773" s="1" t="s">
        <v>16</v>
      </c>
      <c r="F2773" s="1" t="s">
        <v>9</v>
      </c>
    </row>
    <row r="2774" spans="1:6">
      <c r="A2774">
        <v>2773</v>
      </c>
      <c r="B2774" s="1" t="s">
        <v>2725</v>
      </c>
      <c r="C2774">
        <v>22</v>
      </c>
      <c r="D2774" s="1" t="s">
        <v>7</v>
      </c>
      <c r="E2774" s="1" t="s">
        <v>8</v>
      </c>
      <c r="F2774" s="1" t="s">
        <v>9</v>
      </c>
    </row>
    <row r="2775" spans="1:6">
      <c r="A2775">
        <v>2774</v>
      </c>
      <c r="B2775" s="1" t="s">
        <v>2726</v>
      </c>
      <c r="C2775">
        <v>24</v>
      </c>
      <c r="D2775" s="1" t="s">
        <v>7</v>
      </c>
      <c r="E2775" s="1" t="s">
        <v>8</v>
      </c>
      <c r="F2775" s="1" t="s">
        <v>9</v>
      </c>
    </row>
    <row r="2776" spans="1:6">
      <c r="A2776">
        <v>2775</v>
      </c>
      <c r="B2776" s="1" t="s">
        <v>2727</v>
      </c>
      <c r="C2776">
        <v>31</v>
      </c>
      <c r="D2776" s="1" t="s">
        <v>12</v>
      </c>
      <c r="E2776" s="1" t="s">
        <v>16</v>
      </c>
      <c r="F2776" s="1" t="s">
        <v>17</v>
      </c>
    </row>
    <row r="2777" spans="1:6">
      <c r="A2777">
        <v>2776</v>
      </c>
      <c r="B2777" s="1" t="s">
        <v>2728</v>
      </c>
      <c r="C2777">
        <v>25</v>
      </c>
      <c r="D2777" s="1" t="s">
        <v>12</v>
      </c>
      <c r="E2777" s="1" t="s">
        <v>8</v>
      </c>
      <c r="F2777" s="1" t="s">
        <v>9</v>
      </c>
    </row>
    <row r="2778" spans="1:6">
      <c r="A2778">
        <v>2777</v>
      </c>
      <c r="B2778" s="1" t="s">
        <v>2729</v>
      </c>
      <c r="C2778">
        <v>23</v>
      </c>
      <c r="D2778" s="1" t="s">
        <v>12</v>
      </c>
      <c r="E2778" s="1" t="s">
        <v>8</v>
      </c>
      <c r="F2778" s="1" t="s">
        <v>9</v>
      </c>
    </row>
    <row r="2779" spans="1:6">
      <c r="A2779">
        <v>2778</v>
      </c>
      <c r="B2779" s="1" t="s">
        <v>2730</v>
      </c>
      <c r="C2779">
        <v>22</v>
      </c>
      <c r="D2779" s="1" t="s">
        <v>12</v>
      </c>
      <c r="E2779" s="1" t="s">
        <v>8</v>
      </c>
      <c r="F2779" s="1" t="s">
        <v>9</v>
      </c>
    </row>
    <row r="2780" spans="1:6">
      <c r="A2780">
        <v>2779</v>
      </c>
      <c r="B2780" s="1" t="s">
        <v>271</v>
      </c>
      <c r="C2780">
        <v>23</v>
      </c>
      <c r="D2780" s="1" t="s">
        <v>12</v>
      </c>
      <c r="E2780" s="1" t="s">
        <v>8</v>
      </c>
      <c r="F2780" s="1" t="s">
        <v>9</v>
      </c>
    </row>
    <row r="2781" spans="1:6">
      <c r="A2781">
        <v>2780</v>
      </c>
      <c r="B2781" s="1" t="s">
        <v>2731</v>
      </c>
      <c r="C2781">
        <v>23</v>
      </c>
      <c r="D2781" s="1" t="s">
        <v>12</v>
      </c>
      <c r="E2781" s="1" t="s">
        <v>8</v>
      </c>
      <c r="F2781" s="1" t="s">
        <v>9</v>
      </c>
    </row>
    <row r="2782" spans="1:6">
      <c r="A2782">
        <v>2781</v>
      </c>
      <c r="B2782" s="1" t="s">
        <v>2732</v>
      </c>
      <c r="C2782">
        <v>23</v>
      </c>
      <c r="D2782" s="1" t="s">
        <v>7</v>
      </c>
      <c r="E2782" s="1" t="s">
        <v>8</v>
      </c>
      <c r="F2782" s="1" t="s">
        <v>9</v>
      </c>
    </row>
    <row r="2783" spans="1:6">
      <c r="A2783">
        <v>2782</v>
      </c>
      <c r="B2783" s="1" t="s">
        <v>2733</v>
      </c>
      <c r="C2783">
        <v>25</v>
      </c>
      <c r="D2783" s="1" t="s">
        <v>12</v>
      </c>
      <c r="E2783" s="1" t="s">
        <v>8</v>
      </c>
      <c r="F2783" s="1" t="s">
        <v>9</v>
      </c>
    </row>
    <row r="2784" spans="1:6">
      <c r="A2784">
        <v>2783</v>
      </c>
      <c r="B2784" s="1" t="s">
        <v>2734</v>
      </c>
      <c r="C2784">
        <v>24</v>
      </c>
      <c r="D2784" s="1" t="s">
        <v>12</v>
      </c>
      <c r="E2784" s="1" t="s">
        <v>8</v>
      </c>
      <c r="F2784" s="1" t="s">
        <v>17</v>
      </c>
    </row>
    <row r="2785" spans="1:6">
      <c r="A2785">
        <v>2784</v>
      </c>
      <c r="B2785" s="1" t="s">
        <v>2735</v>
      </c>
      <c r="C2785">
        <v>23</v>
      </c>
      <c r="D2785" s="1" t="s">
        <v>7</v>
      </c>
      <c r="E2785" s="1" t="s">
        <v>8</v>
      </c>
      <c r="F2785" s="1" t="s">
        <v>9</v>
      </c>
    </row>
    <row r="2786" spans="1:6">
      <c r="A2786">
        <v>2785</v>
      </c>
      <c r="B2786" s="1" t="s">
        <v>2736</v>
      </c>
      <c r="C2786">
        <v>23</v>
      </c>
      <c r="D2786" s="1" t="s">
        <v>7</v>
      </c>
      <c r="E2786" s="1" t="s">
        <v>8</v>
      </c>
      <c r="F2786" s="1" t="s">
        <v>9</v>
      </c>
    </row>
    <row r="2787" spans="1:6">
      <c r="A2787">
        <v>2786</v>
      </c>
      <c r="B2787" s="1" t="s">
        <v>2737</v>
      </c>
      <c r="C2787">
        <v>24</v>
      </c>
      <c r="D2787" s="1" t="s">
        <v>7</v>
      </c>
      <c r="E2787" s="1" t="s">
        <v>16</v>
      </c>
      <c r="F2787" s="1" t="s">
        <v>17</v>
      </c>
    </row>
    <row r="2788" spans="1:6">
      <c r="A2788">
        <v>2787</v>
      </c>
      <c r="B2788" s="1" t="s">
        <v>2738</v>
      </c>
      <c r="C2788">
        <v>22</v>
      </c>
      <c r="D2788" s="1" t="s">
        <v>12</v>
      </c>
      <c r="E2788" s="1" t="s">
        <v>8</v>
      </c>
      <c r="F2788" s="1" t="s">
        <v>9</v>
      </c>
    </row>
    <row r="2789" spans="1:6">
      <c r="A2789">
        <v>2788</v>
      </c>
      <c r="B2789" s="1" t="s">
        <v>2739</v>
      </c>
      <c r="C2789">
        <v>24</v>
      </c>
      <c r="D2789" s="1" t="s">
        <v>7</v>
      </c>
      <c r="E2789" s="1" t="s">
        <v>8</v>
      </c>
      <c r="F2789" s="1" t="s">
        <v>9</v>
      </c>
    </row>
    <row r="2790" spans="1:6">
      <c r="A2790">
        <v>2789</v>
      </c>
      <c r="B2790" s="1" t="s">
        <v>2740</v>
      </c>
      <c r="C2790">
        <v>25</v>
      </c>
      <c r="D2790" s="1" t="s">
        <v>7</v>
      </c>
      <c r="E2790" s="1" t="s">
        <v>8</v>
      </c>
      <c r="F2790" s="1" t="s">
        <v>9</v>
      </c>
    </row>
    <row r="2791" spans="1:6">
      <c r="A2791">
        <v>2790</v>
      </c>
      <c r="B2791" s="1" t="s">
        <v>2741</v>
      </c>
      <c r="C2791">
        <v>23</v>
      </c>
      <c r="D2791" s="1" t="s">
        <v>12</v>
      </c>
      <c r="E2791" s="1" t="s">
        <v>8</v>
      </c>
      <c r="F2791" s="1" t="s">
        <v>9</v>
      </c>
    </row>
    <row r="2792" spans="1:6">
      <c r="A2792">
        <v>2791</v>
      </c>
      <c r="B2792" s="1" t="s">
        <v>2742</v>
      </c>
      <c r="C2792">
        <v>26</v>
      </c>
      <c r="D2792" s="1" t="s">
        <v>12</v>
      </c>
      <c r="E2792" s="1" t="s">
        <v>8</v>
      </c>
      <c r="F2792" s="1" t="s">
        <v>9</v>
      </c>
    </row>
    <row r="2793" spans="1:6">
      <c r="A2793">
        <v>2792</v>
      </c>
      <c r="B2793" s="1" t="s">
        <v>2743</v>
      </c>
      <c r="C2793">
        <v>24</v>
      </c>
      <c r="D2793" s="1" t="s">
        <v>7</v>
      </c>
      <c r="E2793" s="1" t="s">
        <v>8</v>
      </c>
      <c r="F2793" s="1" t="s">
        <v>9</v>
      </c>
    </row>
    <row r="2794" spans="1:6">
      <c r="A2794">
        <v>2793</v>
      </c>
      <c r="B2794" s="1" t="s">
        <v>2744</v>
      </c>
      <c r="C2794">
        <v>26</v>
      </c>
      <c r="D2794" s="1" t="s">
        <v>12</v>
      </c>
      <c r="E2794" s="1" t="s">
        <v>8</v>
      </c>
      <c r="F2794" s="1" t="s">
        <v>9</v>
      </c>
    </row>
    <row r="2795" spans="1:6">
      <c r="A2795">
        <v>2794</v>
      </c>
      <c r="B2795" s="1" t="s">
        <v>2745</v>
      </c>
      <c r="C2795">
        <v>21</v>
      </c>
      <c r="D2795" s="1" t="s">
        <v>12</v>
      </c>
      <c r="E2795" s="1" t="s">
        <v>8</v>
      </c>
      <c r="F2795" s="1" t="s">
        <v>9</v>
      </c>
    </row>
    <row r="2796" spans="1:6">
      <c r="A2796">
        <v>2795</v>
      </c>
      <c r="B2796" s="1" t="s">
        <v>2746</v>
      </c>
      <c r="C2796">
        <v>22</v>
      </c>
      <c r="D2796" s="1" t="s">
        <v>7</v>
      </c>
      <c r="E2796" s="1" t="s">
        <v>8</v>
      </c>
      <c r="F2796" s="1" t="s">
        <v>9</v>
      </c>
    </row>
    <row r="2797" spans="1:6">
      <c r="A2797">
        <v>2796</v>
      </c>
      <c r="B2797" s="1" t="s">
        <v>2747</v>
      </c>
      <c r="C2797">
        <v>24</v>
      </c>
      <c r="D2797" s="1" t="s">
        <v>12</v>
      </c>
      <c r="E2797" s="1" t="s">
        <v>8</v>
      </c>
      <c r="F2797" s="1" t="s">
        <v>9</v>
      </c>
    </row>
    <row r="2798" spans="1:6">
      <c r="A2798">
        <v>2797</v>
      </c>
      <c r="B2798" s="1" t="s">
        <v>2748</v>
      </c>
      <c r="C2798">
        <v>24</v>
      </c>
      <c r="D2798" s="1" t="s">
        <v>12</v>
      </c>
      <c r="E2798" s="1" t="s">
        <v>8</v>
      </c>
      <c r="F2798" s="1" t="s">
        <v>9</v>
      </c>
    </row>
    <row r="2799" spans="1:6">
      <c r="A2799">
        <v>2798</v>
      </c>
      <c r="B2799" s="1" t="s">
        <v>2749</v>
      </c>
      <c r="C2799">
        <v>23</v>
      </c>
      <c r="D2799" s="1" t="s">
        <v>7</v>
      </c>
      <c r="E2799" s="1" t="s">
        <v>8</v>
      </c>
      <c r="F2799" s="1" t="s">
        <v>9</v>
      </c>
    </row>
    <row r="2800" spans="1:6">
      <c r="A2800">
        <v>2799</v>
      </c>
      <c r="B2800" s="1" t="s">
        <v>2750</v>
      </c>
      <c r="C2800">
        <v>23</v>
      </c>
      <c r="D2800" s="1" t="s">
        <v>12</v>
      </c>
      <c r="E2800" s="1" t="s">
        <v>8</v>
      </c>
      <c r="F2800" s="1" t="s">
        <v>9</v>
      </c>
    </row>
    <row r="2801" spans="1:6">
      <c r="A2801">
        <v>2800</v>
      </c>
      <c r="B2801" s="1" t="s">
        <v>2751</v>
      </c>
      <c r="C2801">
        <v>22</v>
      </c>
      <c r="D2801" s="1" t="s">
        <v>12</v>
      </c>
      <c r="E2801" s="1" t="s">
        <v>8</v>
      </c>
      <c r="F2801" s="1" t="s">
        <v>9</v>
      </c>
    </row>
    <row r="2802" spans="1:6">
      <c r="A2802">
        <v>2801</v>
      </c>
      <c r="B2802" s="1" t="s">
        <v>2752</v>
      </c>
      <c r="C2802">
        <v>23</v>
      </c>
      <c r="D2802" s="1" t="s">
        <v>12</v>
      </c>
      <c r="E2802" s="1" t="s">
        <v>8</v>
      </c>
      <c r="F2802" s="1" t="s">
        <v>9</v>
      </c>
    </row>
    <row r="2803" spans="1:6">
      <c r="A2803">
        <v>2802</v>
      </c>
      <c r="B2803" s="1" t="s">
        <v>2753</v>
      </c>
      <c r="C2803">
        <v>24</v>
      </c>
      <c r="D2803" s="1" t="s">
        <v>7</v>
      </c>
      <c r="E2803" s="1" t="s">
        <v>8</v>
      </c>
      <c r="F2803" s="1" t="s">
        <v>9</v>
      </c>
    </row>
    <row r="2804" spans="1:6">
      <c r="A2804">
        <v>2803</v>
      </c>
      <c r="B2804" s="1" t="s">
        <v>2754</v>
      </c>
      <c r="C2804">
        <v>24</v>
      </c>
      <c r="D2804" s="1" t="s">
        <v>12</v>
      </c>
      <c r="E2804" s="1" t="s">
        <v>8</v>
      </c>
      <c r="F2804" s="1" t="s">
        <v>9</v>
      </c>
    </row>
    <row r="2805" spans="1:6">
      <c r="A2805">
        <v>2804</v>
      </c>
      <c r="B2805" s="1" t="s">
        <v>2755</v>
      </c>
      <c r="C2805">
        <v>25</v>
      </c>
      <c r="D2805" s="1" t="s">
        <v>12</v>
      </c>
      <c r="E2805" s="1" t="s">
        <v>8</v>
      </c>
      <c r="F2805" s="1" t="s">
        <v>9</v>
      </c>
    </row>
    <row r="2806" spans="1:6">
      <c r="A2806">
        <v>2805</v>
      </c>
      <c r="B2806" s="1" t="s">
        <v>2756</v>
      </c>
      <c r="C2806">
        <v>25</v>
      </c>
      <c r="D2806" s="1" t="s">
        <v>12</v>
      </c>
      <c r="E2806" s="1" t="s">
        <v>8</v>
      </c>
      <c r="F2806" s="1" t="s">
        <v>9</v>
      </c>
    </row>
    <row r="2807" spans="1:6">
      <c r="A2807">
        <v>2806</v>
      </c>
      <c r="B2807" s="1" t="s">
        <v>2757</v>
      </c>
      <c r="C2807">
        <v>28</v>
      </c>
      <c r="D2807" s="1" t="s">
        <v>12</v>
      </c>
      <c r="E2807" s="1" t="s">
        <v>16</v>
      </c>
      <c r="F2807" s="1" t="s">
        <v>27</v>
      </c>
    </row>
    <row r="2808" spans="1:6">
      <c r="A2808">
        <v>2807</v>
      </c>
      <c r="B2808" s="1" t="s">
        <v>2758</v>
      </c>
      <c r="C2808">
        <v>27</v>
      </c>
      <c r="D2808" s="1" t="s">
        <v>7</v>
      </c>
      <c r="E2808" s="1" t="s">
        <v>51</v>
      </c>
      <c r="F2808" s="1" t="s">
        <v>17</v>
      </c>
    </row>
    <row r="2809" spans="1:6">
      <c r="A2809">
        <v>2808</v>
      </c>
      <c r="B2809" s="1" t="s">
        <v>2759</v>
      </c>
      <c r="C2809">
        <v>26</v>
      </c>
      <c r="D2809" s="1" t="s">
        <v>12</v>
      </c>
      <c r="E2809" s="1" t="s">
        <v>8</v>
      </c>
      <c r="F2809" s="1" t="s">
        <v>27</v>
      </c>
    </row>
    <row r="2810" spans="1:6">
      <c r="A2810">
        <v>2809</v>
      </c>
      <c r="B2810" s="1" t="s">
        <v>2760</v>
      </c>
      <c r="C2810">
        <v>22</v>
      </c>
      <c r="D2810" s="1" t="s">
        <v>12</v>
      </c>
      <c r="E2810" s="1" t="s">
        <v>8</v>
      </c>
      <c r="F2810" s="1" t="s">
        <v>9</v>
      </c>
    </row>
    <row r="2811" spans="1:6">
      <c r="A2811">
        <v>2810</v>
      </c>
      <c r="B2811" s="1" t="s">
        <v>2761</v>
      </c>
      <c r="C2811">
        <v>24</v>
      </c>
      <c r="D2811" s="1" t="s">
        <v>7</v>
      </c>
      <c r="E2811" s="1" t="s">
        <v>8</v>
      </c>
      <c r="F2811" s="1" t="s">
        <v>9</v>
      </c>
    </row>
    <row r="2812" spans="1:6">
      <c r="A2812">
        <v>2811</v>
      </c>
      <c r="B2812" s="1" t="s">
        <v>2762</v>
      </c>
      <c r="C2812">
        <v>23</v>
      </c>
      <c r="D2812" s="1" t="s">
        <v>12</v>
      </c>
      <c r="E2812" s="1" t="s">
        <v>8</v>
      </c>
      <c r="F2812" s="1" t="s">
        <v>9</v>
      </c>
    </row>
    <row r="2813" spans="1:6">
      <c r="A2813">
        <v>2812</v>
      </c>
      <c r="B2813" s="1" t="s">
        <v>2763</v>
      </c>
      <c r="C2813">
        <v>25</v>
      </c>
      <c r="D2813" s="1" t="s">
        <v>12</v>
      </c>
      <c r="E2813" s="1" t="s">
        <v>8</v>
      </c>
      <c r="F2813" s="1" t="s">
        <v>9</v>
      </c>
    </row>
    <row r="2814" spans="1:6">
      <c r="A2814">
        <v>2813</v>
      </c>
      <c r="B2814" s="1" t="s">
        <v>2764</v>
      </c>
      <c r="C2814">
        <v>23</v>
      </c>
      <c r="D2814" s="1" t="s">
        <v>7</v>
      </c>
      <c r="E2814" s="1" t="s">
        <v>8</v>
      </c>
      <c r="F2814" s="1" t="s">
        <v>9</v>
      </c>
    </row>
    <row r="2815" spans="1:6">
      <c r="A2815">
        <v>2814</v>
      </c>
      <c r="B2815" s="1" t="s">
        <v>2765</v>
      </c>
      <c r="C2815">
        <v>23</v>
      </c>
      <c r="D2815" s="1" t="s">
        <v>7</v>
      </c>
      <c r="E2815" s="1" t="s">
        <v>8</v>
      </c>
      <c r="F2815" s="1" t="s">
        <v>9</v>
      </c>
    </row>
    <row r="2816" spans="1:6">
      <c r="A2816">
        <v>2815</v>
      </c>
      <c r="B2816" s="1" t="s">
        <v>2766</v>
      </c>
      <c r="C2816">
        <v>26</v>
      </c>
      <c r="D2816" s="1" t="s">
        <v>12</v>
      </c>
      <c r="E2816" s="1" t="s">
        <v>16</v>
      </c>
      <c r="F2816" s="1" t="s">
        <v>17</v>
      </c>
    </row>
    <row r="2817" spans="1:6">
      <c r="A2817">
        <v>2816</v>
      </c>
      <c r="B2817" s="1" t="s">
        <v>2767</v>
      </c>
      <c r="C2817">
        <v>32</v>
      </c>
      <c r="D2817" s="1" t="s">
        <v>7</v>
      </c>
      <c r="E2817" s="1" t="s">
        <v>16</v>
      </c>
      <c r="F2817" s="1" t="s">
        <v>52</v>
      </c>
    </row>
    <row r="2818" spans="1:6">
      <c r="A2818">
        <v>2817</v>
      </c>
      <c r="B2818" s="1" t="s">
        <v>2768</v>
      </c>
      <c r="C2818">
        <v>24</v>
      </c>
      <c r="D2818" s="1" t="s">
        <v>7</v>
      </c>
      <c r="E2818" s="1" t="s">
        <v>8</v>
      </c>
      <c r="F2818" s="1" t="s">
        <v>9</v>
      </c>
    </row>
    <row r="2819" spans="1:6">
      <c r="A2819">
        <v>2818</v>
      </c>
      <c r="B2819" s="1" t="s">
        <v>2769</v>
      </c>
      <c r="C2819">
        <v>23</v>
      </c>
      <c r="D2819" s="1" t="s">
        <v>12</v>
      </c>
      <c r="E2819" s="1" t="s">
        <v>8</v>
      </c>
      <c r="F2819" s="1" t="s">
        <v>9</v>
      </c>
    </row>
    <row r="2820" spans="1:6">
      <c r="A2820">
        <v>2819</v>
      </c>
      <c r="B2820" s="1" t="s">
        <v>2770</v>
      </c>
      <c r="C2820">
        <v>22</v>
      </c>
      <c r="D2820" s="1" t="s">
        <v>7</v>
      </c>
      <c r="E2820" s="1" t="s">
        <v>8</v>
      </c>
      <c r="F2820" s="1" t="s">
        <v>17</v>
      </c>
    </row>
    <row r="2821" spans="1:6">
      <c r="A2821">
        <v>2820</v>
      </c>
      <c r="B2821" s="1" t="s">
        <v>2771</v>
      </c>
      <c r="C2821">
        <v>24</v>
      </c>
      <c r="D2821" s="1" t="s">
        <v>7</v>
      </c>
      <c r="E2821" s="1" t="s">
        <v>8</v>
      </c>
      <c r="F2821" s="1" t="s">
        <v>9</v>
      </c>
    </row>
    <row r="2822" spans="1:6">
      <c r="A2822">
        <v>2821</v>
      </c>
      <c r="B2822" s="1" t="s">
        <v>2772</v>
      </c>
      <c r="C2822">
        <v>26</v>
      </c>
      <c r="D2822" s="1" t="s">
        <v>12</v>
      </c>
      <c r="E2822" s="1" t="s">
        <v>8</v>
      </c>
      <c r="F2822" s="1" t="s">
        <v>17</v>
      </c>
    </row>
    <row r="2823" spans="1:6">
      <c r="A2823">
        <v>2822</v>
      </c>
      <c r="B2823" s="1" t="s">
        <v>2773</v>
      </c>
      <c r="C2823">
        <v>28</v>
      </c>
      <c r="D2823" s="1" t="s">
        <v>12</v>
      </c>
      <c r="E2823" s="1" t="s">
        <v>16</v>
      </c>
      <c r="F2823" s="1" t="s">
        <v>17</v>
      </c>
    </row>
    <row r="2824" spans="1:6">
      <c r="A2824">
        <v>2823</v>
      </c>
      <c r="B2824" s="1" t="s">
        <v>2774</v>
      </c>
      <c r="C2824">
        <v>26</v>
      </c>
      <c r="D2824" s="1" t="s">
        <v>12</v>
      </c>
      <c r="E2824" s="1" t="s">
        <v>8</v>
      </c>
      <c r="F2824" s="1" t="s">
        <v>17</v>
      </c>
    </row>
    <row r="2825" spans="1:6">
      <c r="A2825">
        <v>2824</v>
      </c>
      <c r="B2825" s="1" t="s">
        <v>2775</v>
      </c>
      <c r="C2825">
        <v>25</v>
      </c>
      <c r="D2825" s="1" t="s">
        <v>12</v>
      </c>
      <c r="E2825" s="1" t="s">
        <v>8</v>
      </c>
      <c r="F2825" s="1" t="s">
        <v>9</v>
      </c>
    </row>
    <row r="2826" spans="1:6">
      <c r="A2826">
        <v>2825</v>
      </c>
      <c r="B2826" s="1" t="s">
        <v>2776</v>
      </c>
      <c r="C2826">
        <v>25</v>
      </c>
      <c r="D2826" s="1" t="s">
        <v>12</v>
      </c>
      <c r="E2826" s="1" t="s">
        <v>8</v>
      </c>
      <c r="F2826" s="1" t="s">
        <v>17</v>
      </c>
    </row>
    <row r="2827" spans="1:6">
      <c r="A2827">
        <v>2826</v>
      </c>
      <c r="B2827" s="1" t="s">
        <v>2777</v>
      </c>
      <c r="C2827">
        <v>18</v>
      </c>
      <c r="D2827" s="1" t="s">
        <v>12</v>
      </c>
      <c r="E2827" s="1" t="s">
        <v>8</v>
      </c>
      <c r="F2827" s="1" t="s">
        <v>9</v>
      </c>
    </row>
    <row r="2828" spans="1:6">
      <c r="A2828">
        <v>2827</v>
      </c>
      <c r="B2828" s="1" t="s">
        <v>2778</v>
      </c>
      <c r="C2828">
        <v>21</v>
      </c>
      <c r="D2828" s="1" t="s">
        <v>12</v>
      </c>
      <c r="E2828" s="1" t="s">
        <v>8</v>
      </c>
      <c r="F2828" s="1" t="s">
        <v>9</v>
      </c>
    </row>
    <row r="2829" spans="1:6">
      <c r="A2829">
        <v>2828</v>
      </c>
      <c r="B2829" s="1" t="s">
        <v>2779</v>
      </c>
      <c r="C2829">
        <v>25</v>
      </c>
      <c r="D2829" s="1" t="s">
        <v>12</v>
      </c>
      <c r="E2829" s="1" t="s">
        <v>8</v>
      </c>
      <c r="F2829" s="1" t="s">
        <v>9</v>
      </c>
    </row>
    <row r="2830" spans="1:6">
      <c r="A2830">
        <v>2829</v>
      </c>
      <c r="B2830" s="1" t="s">
        <v>2780</v>
      </c>
      <c r="C2830">
        <v>25</v>
      </c>
      <c r="D2830" s="1" t="s">
        <v>12</v>
      </c>
      <c r="E2830" s="1" t="s">
        <v>8</v>
      </c>
      <c r="F2830" s="1" t="s">
        <v>9</v>
      </c>
    </row>
    <row r="2831" spans="1:6">
      <c r="A2831">
        <v>2830</v>
      </c>
      <c r="B2831" s="1" t="s">
        <v>2781</v>
      </c>
      <c r="C2831">
        <v>23</v>
      </c>
      <c r="D2831" s="1" t="s">
        <v>7</v>
      </c>
      <c r="E2831" s="1" t="s">
        <v>8</v>
      </c>
      <c r="F2831" s="1" t="s">
        <v>9</v>
      </c>
    </row>
    <row r="2832" spans="1:6">
      <c r="A2832">
        <v>2831</v>
      </c>
      <c r="B2832" s="1" t="s">
        <v>2782</v>
      </c>
      <c r="C2832">
        <v>23</v>
      </c>
      <c r="D2832" s="1" t="s">
        <v>12</v>
      </c>
      <c r="E2832" s="1" t="s">
        <v>8</v>
      </c>
      <c r="F2832" s="1" t="s">
        <v>17</v>
      </c>
    </row>
    <row r="2833" spans="1:6">
      <c r="A2833">
        <v>2832</v>
      </c>
      <c r="B2833" s="1" t="s">
        <v>2783</v>
      </c>
      <c r="C2833">
        <v>25</v>
      </c>
      <c r="D2833" s="1" t="s">
        <v>7</v>
      </c>
      <c r="E2833" s="1" t="s">
        <v>16</v>
      </c>
      <c r="F2833" s="1" t="s">
        <v>17</v>
      </c>
    </row>
    <row r="2834" spans="1:6">
      <c r="A2834">
        <v>2833</v>
      </c>
      <c r="B2834" s="1" t="s">
        <v>2784</v>
      </c>
      <c r="C2834">
        <v>31</v>
      </c>
      <c r="D2834" s="1" t="s">
        <v>7</v>
      </c>
      <c r="E2834" s="1" t="s">
        <v>16</v>
      </c>
      <c r="F2834" s="1" t="s">
        <v>52</v>
      </c>
    </row>
    <row r="2835" spans="1:6">
      <c r="A2835">
        <v>2834</v>
      </c>
      <c r="B2835" s="1" t="s">
        <v>2785</v>
      </c>
      <c r="C2835">
        <v>24</v>
      </c>
      <c r="D2835" s="1" t="s">
        <v>12</v>
      </c>
      <c r="E2835" s="1" t="s">
        <v>51</v>
      </c>
      <c r="F2835" s="1" t="s">
        <v>27</v>
      </c>
    </row>
    <row r="2836" spans="1:6">
      <c r="A2836">
        <v>2835</v>
      </c>
      <c r="B2836" s="1" t="s">
        <v>2786</v>
      </c>
      <c r="C2836">
        <v>32</v>
      </c>
      <c r="D2836" s="1" t="s">
        <v>7</v>
      </c>
      <c r="E2836" s="1" t="s">
        <v>16</v>
      </c>
      <c r="F2836" s="1" t="s">
        <v>17</v>
      </c>
    </row>
    <row r="2837" spans="1:6">
      <c r="A2837">
        <v>2836</v>
      </c>
      <c r="B2837" s="1" t="s">
        <v>2787</v>
      </c>
      <c r="C2837">
        <v>25</v>
      </c>
      <c r="D2837" s="1" t="s">
        <v>12</v>
      </c>
      <c r="E2837" s="1" t="s">
        <v>8</v>
      </c>
      <c r="F2837" s="1" t="s">
        <v>17</v>
      </c>
    </row>
    <row r="2838" spans="1:6">
      <c r="A2838">
        <v>2837</v>
      </c>
      <c r="B2838" s="1" t="s">
        <v>2788</v>
      </c>
      <c r="C2838">
        <v>27</v>
      </c>
      <c r="D2838" s="1" t="s">
        <v>7</v>
      </c>
      <c r="E2838" s="1" t="s">
        <v>16</v>
      </c>
      <c r="F2838" s="1" t="s">
        <v>27</v>
      </c>
    </row>
    <row r="2839" spans="1:6">
      <c r="A2839">
        <v>2838</v>
      </c>
      <c r="B2839" s="1" t="s">
        <v>2789</v>
      </c>
      <c r="C2839">
        <v>26</v>
      </c>
      <c r="D2839" s="1" t="s">
        <v>12</v>
      </c>
      <c r="E2839" s="1" t="s">
        <v>8</v>
      </c>
      <c r="F2839" s="1" t="s">
        <v>27</v>
      </c>
    </row>
    <row r="2840" spans="1:6">
      <c r="A2840">
        <v>2839</v>
      </c>
      <c r="B2840" s="1" t="s">
        <v>2790</v>
      </c>
      <c r="C2840">
        <v>26</v>
      </c>
      <c r="D2840" s="1" t="s">
        <v>7</v>
      </c>
      <c r="E2840" s="1" t="s">
        <v>8</v>
      </c>
      <c r="F2840" s="1" t="s">
        <v>27</v>
      </c>
    </row>
    <row r="2841" spans="1:6">
      <c r="A2841">
        <v>2840</v>
      </c>
      <c r="B2841" s="1" t="s">
        <v>2791</v>
      </c>
      <c r="C2841">
        <v>32</v>
      </c>
      <c r="D2841" s="1" t="s">
        <v>12</v>
      </c>
      <c r="E2841" s="1" t="s">
        <v>16</v>
      </c>
      <c r="F2841" s="1" t="s">
        <v>17</v>
      </c>
    </row>
    <row r="2842" spans="1:6">
      <c r="A2842">
        <v>2841</v>
      </c>
      <c r="B2842" s="1" t="s">
        <v>2792</v>
      </c>
      <c r="C2842">
        <v>24</v>
      </c>
      <c r="D2842" s="1" t="s">
        <v>12</v>
      </c>
      <c r="E2842" s="1" t="s">
        <v>16</v>
      </c>
      <c r="F2842" s="1" t="s">
        <v>27</v>
      </c>
    </row>
    <row r="2843" spans="1:6">
      <c r="A2843">
        <v>2842</v>
      </c>
      <c r="B2843" s="1" t="s">
        <v>1762</v>
      </c>
      <c r="C2843">
        <v>27</v>
      </c>
      <c r="D2843" s="1" t="s">
        <v>7</v>
      </c>
      <c r="E2843" s="1" t="s">
        <v>16</v>
      </c>
      <c r="F2843" s="1" t="s">
        <v>27</v>
      </c>
    </row>
    <row r="2844" spans="1:6">
      <c r="A2844">
        <v>2843</v>
      </c>
      <c r="B2844" s="1" t="s">
        <v>2793</v>
      </c>
      <c r="C2844">
        <v>23</v>
      </c>
      <c r="D2844" s="1" t="s">
        <v>12</v>
      </c>
      <c r="E2844" s="1" t="s">
        <v>8</v>
      </c>
      <c r="F2844" s="1" t="s">
        <v>9</v>
      </c>
    </row>
    <row r="2845" spans="1:6">
      <c r="A2845">
        <v>2844</v>
      </c>
      <c r="B2845" s="1" t="s">
        <v>2794</v>
      </c>
      <c r="C2845">
        <v>25</v>
      </c>
      <c r="D2845" s="1" t="s">
        <v>12</v>
      </c>
      <c r="E2845" s="1" t="s">
        <v>8</v>
      </c>
      <c r="F2845" s="1" t="s">
        <v>9</v>
      </c>
    </row>
    <row r="2846" spans="1:6">
      <c r="A2846">
        <v>2845</v>
      </c>
      <c r="B2846" s="1" t="s">
        <v>2795</v>
      </c>
      <c r="C2846">
        <v>23</v>
      </c>
      <c r="D2846" s="1" t="s">
        <v>12</v>
      </c>
      <c r="E2846" s="1" t="s">
        <v>8</v>
      </c>
      <c r="F2846" s="1" t="s">
        <v>9</v>
      </c>
    </row>
    <row r="2847" spans="1:6">
      <c r="A2847">
        <v>2846</v>
      </c>
      <c r="B2847" s="1" t="s">
        <v>2796</v>
      </c>
      <c r="C2847">
        <v>23</v>
      </c>
      <c r="D2847" s="1" t="s">
        <v>7</v>
      </c>
      <c r="E2847" s="1" t="s">
        <v>8</v>
      </c>
      <c r="F2847" s="1" t="s">
        <v>9</v>
      </c>
    </row>
    <row r="2848" spans="1:6">
      <c r="A2848">
        <v>2847</v>
      </c>
      <c r="B2848" s="1" t="s">
        <v>2797</v>
      </c>
      <c r="C2848">
        <v>28</v>
      </c>
      <c r="D2848" s="1" t="s">
        <v>12</v>
      </c>
      <c r="E2848" s="1" t="s">
        <v>16</v>
      </c>
      <c r="F2848" s="1" t="s">
        <v>17</v>
      </c>
    </row>
    <row r="2849" spans="1:6">
      <c r="A2849">
        <v>2848</v>
      </c>
      <c r="B2849" s="1" t="s">
        <v>2798</v>
      </c>
      <c r="C2849">
        <v>32</v>
      </c>
      <c r="D2849" s="1" t="s">
        <v>7</v>
      </c>
      <c r="E2849" s="1" t="s">
        <v>16</v>
      </c>
      <c r="F2849" s="1" t="s">
        <v>17</v>
      </c>
    </row>
    <row r="2850" spans="1:6">
      <c r="A2850">
        <v>2849</v>
      </c>
      <c r="B2850" s="1" t="s">
        <v>2799</v>
      </c>
      <c r="C2850">
        <v>23</v>
      </c>
      <c r="D2850" s="1" t="s">
        <v>12</v>
      </c>
      <c r="E2850" s="1" t="s">
        <v>8</v>
      </c>
      <c r="F2850" s="1" t="s">
        <v>9</v>
      </c>
    </row>
    <row r="2851" spans="1:6">
      <c r="A2851">
        <v>2850</v>
      </c>
      <c r="B2851" s="1" t="s">
        <v>2800</v>
      </c>
      <c r="C2851">
        <v>19</v>
      </c>
      <c r="D2851" s="1" t="s">
        <v>12</v>
      </c>
      <c r="E2851" s="1" t="s">
        <v>8</v>
      </c>
      <c r="F2851" s="1" t="s">
        <v>9</v>
      </c>
    </row>
    <row r="2852" spans="1:6">
      <c r="A2852">
        <v>2851</v>
      </c>
      <c r="B2852" s="1" t="s">
        <v>2801</v>
      </c>
      <c r="C2852">
        <v>19</v>
      </c>
      <c r="D2852" s="1" t="s">
        <v>7</v>
      </c>
      <c r="E2852" s="1" t="s">
        <v>8</v>
      </c>
      <c r="F2852" s="1" t="s">
        <v>9</v>
      </c>
    </row>
    <row r="2853" spans="1:6">
      <c r="A2853">
        <v>2852</v>
      </c>
      <c r="B2853" s="1" t="s">
        <v>2802</v>
      </c>
      <c r="C2853">
        <v>27</v>
      </c>
      <c r="D2853" s="1" t="s">
        <v>7</v>
      </c>
      <c r="E2853" s="1" t="s">
        <v>16</v>
      </c>
      <c r="F2853" s="1" t="s">
        <v>17</v>
      </c>
    </row>
    <row r="2854" spans="1:6">
      <c r="A2854">
        <v>2853</v>
      </c>
      <c r="B2854" s="1" t="s">
        <v>2803</v>
      </c>
      <c r="C2854">
        <v>25</v>
      </c>
      <c r="D2854" s="1" t="s">
        <v>12</v>
      </c>
      <c r="E2854" s="1" t="s">
        <v>8</v>
      </c>
      <c r="F2854" s="1" t="s">
        <v>27</v>
      </c>
    </row>
    <row r="2855" spans="1:6">
      <c r="A2855">
        <v>2854</v>
      </c>
      <c r="B2855" s="1" t="s">
        <v>2804</v>
      </c>
      <c r="C2855">
        <v>33</v>
      </c>
      <c r="D2855" s="1" t="s">
        <v>12</v>
      </c>
      <c r="E2855" s="1" t="s">
        <v>16</v>
      </c>
      <c r="F2855" s="1" t="s">
        <v>17</v>
      </c>
    </row>
    <row r="2856" spans="1:6">
      <c r="A2856">
        <v>2855</v>
      </c>
      <c r="B2856" s="1" t="s">
        <v>2805</v>
      </c>
      <c r="C2856">
        <v>26</v>
      </c>
      <c r="D2856" s="1" t="s">
        <v>7</v>
      </c>
      <c r="E2856" s="1" t="s">
        <v>8</v>
      </c>
      <c r="F2856" s="1" t="s">
        <v>17</v>
      </c>
    </row>
    <row r="2857" spans="1:6">
      <c r="A2857">
        <v>2856</v>
      </c>
      <c r="B2857" s="1" t="s">
        <v>2806</v>
      </c>
      <c r="C2857">
        <v>22</v>
      </c>
      <c r="D2857" s="1" t="s">
        <v>7</v>
      </c>
      <c r="E2857" s="1" t="s">
        <v>8</v>
      </c>
      <c r="F2857" s="1" t="s">
        <v>9</v>
      </c>
    </row>
    <row r="2858" spans="1:6">
      <c r="A2858">
        <v>2857</v>
      </c>
      <c r="B2858" s="1" t="s">
        <v>2807</v>
      </c>
      <c r="C2858">
        <v>23</v>
      </c>
      <c r="D2858" s="1" t="s">
        <v>12</v>
      </c>
      <c r="E2858" s="1" t="s">
        <v>8</v>
      </c>
      <c r="F2858" s="1" t="s">
        <v>9</v>
      </c>
    </row>
    <row r="2859" spans="1:6">
      <c r="A2859">
        <v>2858</v>
      </c>
      <c r="B2859" s="1" t="s">
        <v>2808</v>
      </c>
      <c r="C2859">
        <v>22</v>
      </c>
      <c r="D2859" s="1" t="s">
        <v>7</v>
      </c>
      <c r="E2859" s="1" t="s">
        <v>8</v>
      </c>
      <c r="F2859" s="1" t="s">
        <v>9</v>
      </c>
    </row>
    <row r="2860" spans="1:6">
      <c r="A2860">
        <v>2859</v>
      </c>
      <c r="B2860" s="1" t="s">
        <v>2809</v>
      </c>
      <c r="C2860">
        <v>25</v>
      </c>
      <c r="D2860" s="1" t="s">
        <v>12</v>
      </c>
      <c r="E2860" s="1" t="s">
        <v>16</v>
      </c>
      <c r="F2860" s="1" t="s">
        <v>17</v>
      </c>
    </row>
    <row r="2861" spans="1:6">
      <c r="A2861">
        <v>2860</v>
      </c>
      <c r="B2861" s="1" t="s">
        <v>2810</v>
      </c>
      <c r="C2861">
        <v>30</v>
      </c>
      <c r="D2861" s="1" t="s">
        <v>7</v>
      </c>
      <c r="E2861" s="1" t="s">
        <v>16</v>
      </c>
      <c r="F2861" s="1" t="s">
        <v>52</v>
      </c>
    </row>
    <row r="2862" spans="1:6">
      <c r="A2862">
        <v>2861</v>
      </c>
      <c r="B2862" s="1" t="s">
        <v>2811</v>
      </c>
      <c r="C2862">
        <v>24</v>
      </c>
      <c r="D2862" s="1" t="s">
        <v>12</v>
      </c>
      <c r="E2862" s="1" t="s">
        <v>8</v>
      </c>
      <c r="F2862" s="1" t="s">
        <v>9</v>
      </c>
    </row>
    <row r="2863" spans="1:6">
      <c r="A2863">
        <v>2862</v>
      </c>
      <c r="B2863" s="1" t="s">
        <v>2812</v>
      </c>
      <c r="C2863">
        <v>25</v>
      </c>
      <c r="D2863" s="1" t="s">
        <v>12</v>
      </c>
      <c r="E2863" s="1" t="s">
        <v>8</v>
      </c>
      <c r="F2863" s="1" t="s">
        <v>17</v>
      </c>
    </row>
    <row r="2864" spans="1:6">
      <c r="A2864">
        <v>2863</v>
      </c>
      <c r="B2864" s="1" t="s">
        <v>2813</v>
      </c>
      <c r="C2864">
        <v>23</v>
      </c>
      <c r="D2864" s="1" t="s">
        <v>12</v>
      </c>
      <c r="E2864" s="1" t="s">
        <v>8</v>
      </c>
      <c r="F2864" s="1" t="s">
        <v>9</v>
      </c>
    </row>
    <row r="2865" spans="1:6">
      <c r="A2865">
        <v>2864</v>
      </c>
      <c r="B2865" s="1" t="s">
        <v>2814</v>
      </c>
      <c r="C2865">
        <v>24</v>
      </c>
      <c r="D2865" s="1" t="s">
        <v>7</v>
      </c>
      <c r="E2865" s="1" t="s">
        <v>8</v>
      </c>
      <c r="F2865" s="1" t="s">
        <v>9</v>
      </c>
    </row>
    <row r="2866" spans="1:6">
      <c r="A2866">
        <v>2865</v>
      </c>
      <c r="B2866" s="1" t="s">
        <v>2815</v>
      </c>
      <c r="C2866">
        <v>32</v>
      </c>
      <c r="D2866" s="1" t="s">
        <v>12</v>
      </c>
      <c r="E2866" s="1" t="s">
        <v>16</v>
      </c>
      <c r="F2866" s="1" t="s">
        <v>17</v>
      </c>
    </row>
    <row r="2867" spans="1:6">
      <c r="A2867">
        <v>2866</v>
      </c>
      <c r="B2867" s="1" t="s">
        <v>2816</v>
      </c>
      <c r="C2867">
        <v>22</v>
      </c>
      <c r="D2867" s="1" t="s">
        <v>12</v>
      </c>
      <c r="E2867" s="1" t="s">
        <v>8</v>
      </c>
      <c r="F2867" s="1" t="s">
        <v>9</v>
      </c>
    </row>
    <row r="2868" spans="1:6">
      <c r="A2868">
        <v>2867</v>
      </c>
      <c r="B2868" s="1" t="s">
        <v>2817</v>
      </c>
      <c r="C2868">
        <v>23</v>
      </c>
      <c r="D2868" s="1" t="s">
        <v>12</v>
      </c>
      <c r="E2868" s="1" t="s">
        <v>8</v>
      </c>
      <c r="F2868" s="1" t="s">
        <v>9</v>
      </c>
    </row>
    <row r="2869" spans="1:6">
      <c r="A2869">
        <v>2868</v>
      </c>
      <c r="B2869" s="1" t="s">
        <v>2818</v>
      </c>
      <c r="C2869">
        <v>23</v>
      </c>
      <c r="D2869" s="1" t="s">
        <v>7</v>
      </c>
      <c r="E2869" s="1" t="s">
        <v>8</v>
      </c>
      <c r="F2869" s="1" t="s">
        <v>9</v>
      </c>
    </row>
    <row r="2870" spans="1:6">
      <c r="A2870">
        <v>2869</v>
      </c>
      <c r="B2870" s="1" t="s">
        <v>2819</v>
      </c>
      <c r="C2870">
        <v>20</v>
      </c>
      <c r="D2870" s="1" t="s">
        <v>12</v>
      </c>
      <c r="E2870" s="1" t="s">
        <v>8</v>
      </c>
      <c r="F2870" s="1" t="s">
        <v>9</v>
      </c>
    </row>
    <row r="2871" spans="1:6">
      <c r="A2871">
        <v>2870</v>
      </c>
      <c r="B2871" s="1" t="s">
        <v>2820</v>
      </c>
      <c r="C2871">
        <v>21</v>
      </c>
      <c r="D2871" s="1" t="s">
        <v>12</v>
      </c>
      <c r="E2871" s="1" t="s">
        <v>8</v>
      </c>
      <c r="F2871" s="1" t="s">
        <v>9</v>
      </c>
    </row>
    <row r="2872" spans="1:6">
      <c r="A2872">
        <v>2871</v>
      </c>
      <c r="B2872" s="1" t="s">
        <v>2821</v>
      </c>
      <c r="C2872">
        <v>24</v>
      </c>
      <c r="D2872" s="1" t="s">
        <v>7</v>
      </c>
      <c r="E2872" s="1" t="s">
        <v>16</v>
      </c>
      <c r="F2872" s="1" t="s">
        <v>27</v>
      </c>
    </row>
    <row r="2873" spans="1:6">
      <c r="A2873">
        <v>2872</v>
      </c>
      <c r="B2873" s="1" t="s">
        <v>2822</v>
      </c>
      <c r="C2873">
        <v>23</v>
      </c>
      <c r="D2873" s="1" t="s">
        <v>7</v>
      </c>
      <c r="E2873" s="1" t="s">
        <v>8</v>
      </c>
      <c r="F2873" s="1" t="s">
        <v>9</v>
      </c>
    </row>
    <row r="2874" spans="1:6">
      <c r="A2874">
        <v>2873</v>
      </c>
      <c r="B2874" s="1" t="s">
        <v>2823</v>
      </c>
      <c r="C2874">
        <v>25</v>
      </c>
      <c r="D2874" s="1" t="s">
        <v>12</v>
      </c>
      <c r="E2874" s="1" t="s">
        <v>8</v>
      </c>
      <c r="F2874" s="1" t="s">
        <v>17</v>
      </c>
    </row>
    <row r="2875" spans="1:6">
      <c r="A2875">
        <v>2874</v>
      </c>
      <c r="B2875" s="1" t="s">
        <v>2824</v>
      </c>
      <c r="C2875">
        <v>32</v>
      </c>
      <c r="D2875" s="1" t="s">
        <v>7</v>
      </c>
      <c r="E2875" s="1" t="s">
        <v>16</v>
      </c>
      <c r="F2875" s="1" t="s">
        <v>52</v>
      </c>
    </row>
    <row r="2876" spans="1:6">
      <c r="A2876">
        <v>2875</v>
      </c>
      <c r="B2876" s="1" t="s">
        <v>2825</v>
      </c>
      <c r="C2876">
        <v>27</v>
      </c>
      <c r="D2876" s="1" t="s">
        <v>12</v>
      </c>
      <c r="E2876" s="1" t="s">
        <v>16</v>
      </c>
      <c r="F2876" s="1" t="s">
        <v>17</v>
      </c>
    </row>
    <row r="2877" spans="1:6">
      <c r="A2877">
        <v>2876</v>
      </c>
      <c r="B2877" s="1" t="s">
        <v>2826</v>
      </c>
      <c r="C2877">
        <v>20</v>
      </c>
      <c r="D2877" s="1" t="s">
        <v>7</v>
      </c>
      <c r="E2877" s="1" t="s">
        <v>8</v>
      </c>
      <c r="F2877" s="1" t="s">
        <v>9</v>
      </c>
    </row>
    <row r="2878" spans="1:6">
      <c r="A2878">
        <v>2877</v>
      </c>
      <c r="B2878" s="1" t="s">
        <v>2827</v>
      </c>
      <c r="C2878">
        <v>21</v>
      </c>
      <c r="D2878" s="1" t="s">
        <v>12</v>
      </c>
      <c r="E2878" s="1" t="s">
        <v>8</v>
      </c>
      <c r="F2878" s="1" t="s">
        <v>9</v>
      </c>
    </row>
    <row r="2879" spans="1:6">
      <c r="A2879">
        <v>2878</v>
      </c>
      <c r="B2879" s="1" t="s">
        <v>2828</v>
      </c>
      <c r="C2879">
        <v>26</v>
      </c>
      <c r="D2879" s="1" t="s">
        <v>12</v>
      </c>
      <c r="E2879" s="1" t="s">
        <v>8</v>
      </c>
      <c r="F2879" s="1" t="s">
        <v>17</v>
      </c>
    </row>
    <row r="2880" spans="1:6">
      <c r="A2880">
        <v>2879</v>
      </c>
      <c r="B2880" s="1" t="s">
        <v>2829</v>
      </c>
      <c r="C2880">
        <v>25</v>
      </c>
      <c r="D2880" s="1" t="s">
        <v>12</v>
      </c>
      <c r="E2880" s="1" t="s">
        <v>8</v>
      </c>
      <c r="F2880" s="1" t="s">
        <v>17</v>
      </c>
    </row>
    <row r="2881" spans="1:6">
      <c r="A2881">
        <v>2880</v>
      </c>
      <c r="B2881" s="1" t="s">
        <v>2830</v>
      </c>
      <c r="C2881">
        <v>26</v>
      </c>
      <c r="D2881" s="1" t="s">
        <v>12</v>
      </c>
      <c r="E2881" s="1" t="s">
        <v>8</v>
      </c>
      <c r="F2881" s="1" t="s">
        <v>17</v>
      </c>
    </row>
    <row r="2882" spans="1:6">
      <c r="A2882">
        <v>2881</v>
      </c>
      <c r="B2882" s="1" t="s">
        <v>2667</v>
      </c>
      <c r="C2882">
        <v>26</v>
      </c>
      <c r="D2882" s="1" t="s">
        <v>7</v>
      </c>
      <c r="E2882" s="1" t="s">
        <v>16</v>
      </c>
      <c r="F2882" s="1" t="s">
        <v>17</v>
      </c>
    </row>
    <row r="2883" spans="1:6">
      <c r="A2883">
        <v>2882</v>
      </c>
      <c r="B2883" s="1" t="s">
        <v>2831</v>
      </c>
      <c r="C2883">
        <v>27</v>
      </c>
      <c r="D2883" s="1" t="s">
        <v>12</v>
      </c>
      <c r="E2883" s="1" t="s">
        <v>8</v>
      </c>
      <c r="F2883" s="1" t="s">
        <v>17</v>
      </c>
    </row>
    <row r="2884" spans="1:6">
      <c r="A2884">
        <v>2883</v>
      </c>
      <c r="B2884" s="1" t="s">
        <v>2832</v>
      </c>
      <c r="C2884">
        <v>27</v>
      </c>
      <c r="D2884" s="1" t="s">
        <v>7</v>
      </c>
      <c r="E2884" s="1" t="s">
        <v>8</v>
      </c>
      <c r="F2884" s="1" t="s">
        <v>9</v>
      </c>
    </row>
    <row r="2885" spans="1:6">
      <c r="A2885">
        <v>2884</v>
      </c>
      <c r="B2885" s="1" t="s">
        <v>2833</v>
      </c>
      <c r="C2885">
        <v>24</v>
      </c>
      <c r="D2885" s="1" t="s">
        <v>7</v>
      </c>
      <c r="E2885" s="1" t="s">
        <v>8</v>
      </c>
      <c r="F2885" s="1" t="s">
        <v>9</v>
      </c>
    </row>
    <row r="2886" spans="1:6">
      <c r="A2886">
        <v>2885</v>
      </c>
      <c r="B2886" s="1" t="s">
        <v>2834</v>
      </c>
      <c r="C2886">
        <v>25</v>
      </c>
      <c r="D2886" s="1" t="s">
        <v>12</v>
      </c>
      <c r="E2886" s="1" t="s">
        <v>16</v>
      </c>
      <c r="F2886" s="1" t="s">
        <v>27</v>
      </c>
    </row>
    <row r="2887" spans="1:6">
      <c r="A2887">
        <v>2886</v>
      </c>
      <c r="B2887" s="1" t="s">
        <v>473</v>
      </c>
      <c r="C2887">
        <v>20</v>
      </c>
      <c r="D2887" s="1" t="s">
        <v>12</v>
      </c>
      <c r="E2887" s="1" t="s">
        <v>8</v>
      </c>
      <c r="F2887" s="1" t="s">
        <v>9</v>
      </c>
    </row>
    <row r="2888" spans="1:6">
      <c r="A2888">
        <v>2887</v>
      </c>
      <c r="B2888" s="1" t="s">
        <v>2835</v>
      </c>
      <c r="C2888">
        <v>22</v>
      </c>
      <c r="D2888" s="1" t="s">
        <v>12</v>
      </c>
      <c r="E2888" s="1" t="s">
        <v>8</v>
      </c>
      <c r="F2888" s="1" t="s">
        <v>9</v>
      </c>
    </row>
    <row r="2889" spans="1:6">
      <c r="A2889">
        <v>2888</v>
      </c>
      <c r="B2889" s="1" t="s">
        <v>2836</v>
      </c>
      <c r="C2889">
        <v>26</v>
      </c>
      <c r="D2889" s="1" t="s">
        <v>7</v>
      </c>
      <c r="E2889" s="1" t="s">
        <v>16</v>
      </c>
      <c r="F2889" s="1" t="s">
        <v>9</v>
      </c>
    </row>
    <row r="2890" spans="1:6">
      <c r="A2890">
        <v>2889</v>
      </c>
      <c r="B2890" s="1" t="s">
        <v>2837</v>
      </c>
      <c r="C2890">
        <v>27</v>
      </c>
      <c r="D2890" s="1" t="s">
        <v>12</v>
      </c>
      <c r="E2890" s="1" t="s">
        <v>51</v>
      </c>
      <c r="F2890" s="1" t="s">
        <v>17</v>
      </c>
    </row>
    <row r="2891" spans="1:6">
      <c r="A2891">
        <v>2890</v>
      </c>
      <c r="B2891" s="1" t="s">
        <v>2838</v>
      </c>
      <c r="C2891">
        <v>25</v>
      </c>
      <c r="D2891" s="1" t="s">
        <v>7</v>
      </c>
      <c r="E2891" s="1" t="s">
        <v>8</v>
      </c>
      <c r="F2891" s="1" t="s">
        <v>9</v>
      </c>
    </row>
    <row r="2892" spans="1:6">
      <c r="A2892">
        <v>2891</v>
      </c>
      <c r="B2892" s="1" t="s">
        <v>2839</v>
      </c>
      <c r="C2892">
        <v>24</v>
      </c>
      <c r="D2892" s="1" t="s">
        <v>12</v>
      </c>
      <c r="E2892" s="1" t="s">
        <v>8</v>
      </c>
      <c r="F2892" s="1" t="s">
        <v>17</v>
      </c>
    </row>
    <row r="2893" spans="1:6">
      <c r="A2893">
        <v>2892</v>
      </c>
      <c r="B2893" s="1" t="s">
        <v>2840</v>
      </c>
      <c r="C2893">
        <v>23</v>
      </c>
      <c r="D2893" s="1" t="s">
        <v>7</v>
      </c>
      <c r="E2893" s="1" t="s">
        <v>8</v>
      </c>
      <c r="F2893" s="1" t="s">
        <v>17</v>
      </c>
    </row>
    <row r="2894" spans="1:6">
      <c r="A2894">
        <v>2893</v>
      </c>
      <c r="B2894" s="1" t="s">
        <v>2841</v>
      </c>
      <c r="C2894">
        <v>22</v>
      </c>
      <c r="D2894" s="1" t="s">
        <v>12</v>
      </c>
      <c r="E2894" s="1" t="s">
        <v>8</v>
      </c>
      <c r="F2894" s="1" t="s">
        <v>9</v>
      </c>
    </row>
    <row r="2895" spans="1:6">
      <c r="A2895">
        <v>2894</v>
      </c>
      <c r="B2895" s="1" t="s">
        <v>2842</v>
      </c>
      <c r="C2895">
        <v>26</v>
      </c>
      <c r="D2895" s="1" t="s">
        <v>12</v>
      </c>
      <c r="E2895" s="1" t="s">
        <v>16</v>
      </c>
      <c r="F2895" s="1" t="s">
        <v>27</v>
      </c>
    </row>
    <row r="2896" spans="1:6">
      <c r="A2896">
        <v>2895</v>
      </c>
      <c r="B2896" s="1" t="s">
        <v>2843</v>
      </c>
      <c r="C2896">
        <v>26</v>
      </c>
      <c r="D2896" s="1" t="s">
        <v>12</v>
      </c>
      <c r="E2896" s="1" t="s">
        <v>8</v>
      </c>
      <c r="F2896" s="1" t="s">
        <v>17</v>
      </c>
    </row>
    <row r="2897" spans="1:6">
      <c r="A2897">
        <v>2896</v>
      </c>
      <c r="B2897" s="1" t="s">
        <v>2844</v>
      </c>
      <c r="C2897">
        <v>25</v>
      </c>
      <c r="D2897" s="1" t="s">
        <v>7</v>
      </c>
      <c r="E2897" s="1" t="s">
        <v>16</v>
      </c>
      <c r="F2897" s="1" t="s">
        <v>27</v>
      </c>
    </row>
    <row r="2898" spans="1:6">
      <c r="A2898">
        <v>2897</v>
      </c>
      <c r="B2898" s="1" t="s">
        <v>1138</v>
      </c>
      <c r="C2898">
        <v>29</v>
      </c>
      <c r="D2898" s="1" t="s">
        <v>7</v>
      </c>
      <c r="E2898" s="1" t="s">
        <v>16</v>
      </c>
      <c r="F2898" s="1" t="s">
        <v>17</v>
      </c>
    </row>
    <row r="2899" spans="1:6">
      <c r="A2899">
        <v>2898</v>
      </c>
      <c r="B2899" s="1" t="s">
        <v>2845</v>
      </c>
      <c r="C2899">
        <v>23</v>
      </c>
      <c r="D2899" s="1" t="s">
        <v>12</v>
      </c>
      <c r="E2899" s="1" t="s">
        <v>8</v>
      </c>
      <c r="F2899" s="1" t="s">
        <v>9</v>
      </c>
    </row>
    <row r="2900" spans="1:6">
      <c r="A2900">
        <v>2899</v>
      </c>
      <c r="B2900" s="1" t="s">
        <v>2846</v>
      </c>
      <c r="C2900">
        <v>22</v>
      </c>
      <c r="D2900" s="1" t="s">
        <v>7</v>
      </c>
      <c r="E2900" s="1" t="s">
        <v>8</v>
      </c>
      <c r="F2900" s="1" t="s">
        <v>17</v>
      </c>
    </row>
    <row r="2901" spans="1:6">
      <c r="A2901">
        <v>2900</v>
      </c>
      <c r="B2901" s="1" t="s">
        <v>2847</v>
      </c>
      <c r="C2901">
        <v>22</v>
      </c>
      <c r="D2901" s="1" t="s">
        <v>12</v>
      </c>
      <c r="E2901" s="1" t="s">
        <v>8</v>
      </c>
      <c r="F2901" s="1" t="s">
        <v>9</v>
      </c>
    </row>
    <row r="2902" spans="1:6">
      <c r="A2902">
        <v>2901</v>
      </c>
      <c r="B2902" s="1" t="s">
        <v>2848</v>
      </c>
      <c r="C2902">
        <v>32</v>
      </c>
      <c r="D2902" s="1" t="s">
        <v>7</v>
      </c>
      <c r="E2902" s="1" t="s">
        <v>16</v>
      </c>
      <c r="F2902" s="1" t="s">
        <v>52</v>
      </c>
    </row>
    <row r="2903" spans="1:6">
      <c r="A2903">
        <v>2902</v>
      </c>
      <c r="B2903" s="1" t="s">
        <v>2849</v>
      </c>
      <c r="C2903">
        <v>28</v>
      </c>
      <c r="D2903" s="1" t="s">
        <v>12</v>
      </c>
      <c r="E2903" s="1" t="s">
        <v>16</v>
      </c>
      <c r="F2903" s="1" t="s">
        <v>17</v>
      </c>
    </row>
    <row r="2904" spans="1:6">
      <c r="A2904">
        <v>2903</v>
      </c>
      <c r="B2904" s="1" t="s">
        <v>2850</v>
      </c>
      <c r="C2904">
        <v>22</v>
      </c>
      <c r="D2904" s="1" t="s">
        <v>12</v>
      </c>
      <c r="E2904" s="1" t="s">
        <v>8</v>
      </c>
      <c r="F2904" s="1" t="s">
        <v>9</v>
      </c>
    </row>
    <row r="2905" spans="1:6">
      <c r="A2905">
        <v>2904</v>
      </c>
      <c r="B2905" s="1" t="s">
        <v>2851</v>
      </c>
      <c r="C2905">
        <v>25</v>
      </c>
      <c r="D2905" s="1" t="s">
        <v>12</v>
      </c>
      <c r="E2905" s="1" t="s">
        <v>8</v>
      </c>
      <c r="F2905" s="1" t="s">
        <v>17</v>
      </c>
    </row>
    <row r="2906" spans="1:6">
      <c r="A2906">
        <v>2905</v>
      </c>
      <c r="B2906" s="1" t="s">
        <v>2852</v>
      </c>
      <c r="C2906">
        <v>26</v>
      </c>
      <c r="D2906" s="1" t="s">
        <v>7</v>
      </c>
      <c r="E2906" s="1" t="s">
        <v>16</v>
      </c>
      <c r="F2906" s="1" t="s">
        <v>17</v>
      </c>
    </row>
    <row r="2907" spans="1:6">
      <c r="A2907">
        <v>2906</v>
      </c>
      <c r="B2907" s="1" t="s">
        <v>2853</v>
      </c>
      <c r="C2907">
        <v>31</v>
      </c>
      <c r="D2907" s="1" t="s">
        <v>12</v>
      </c>
      <c r="E2907" s="1" t="s">
        <v>16</v>
      </c>
      <c r="F2907" s="1" t="s">
        <v>27</v>
      </c>
    </row>
    <row r="2908" spans="1:6">
      <c r="A2908">
        <v>2907</v>
      </c>
      <c r="B2908" s="1" t="s">
        <v>2854</v>
      </c>
      <c r="C2908">
        <v>24</v>
      </c>
      <c r="D2908" s="1" t="s">
        <v>12</v>
      </c>
      <c r="E2908" s="1" t="s">
        <v>8</v>
      </c>
      <c r="F2908" s="1" t="s">
        <v>9</v>
      </c>
    </row>
    <row r="2909" spans="1:6">
      <c r="A2909">
        <v>2908</v>
      </c>
      <c r="B2909" s="1" t="s">
        <v>2855</v>
      </c>
      <c r="C2909">
        <v>24</v>
      </c>
      <c r="D2909" s="1" t="s">
        <v>12</v>
      </c>
      <c r="E2909" s="1" t="s">
        <v>8</v>
      </c>
      <c r="F2909" s="1" t="s">
        <v>17</v>
      </c>
    </row>
    <row r="2910" spans="1:6">
      <c r="A2910">
        <v>2909</v>
      </c>
      <c r="B2910" s="1" t="s">
        <v>2856</v>
      </c>
      <c r="C2910">
        <v>31</v>
      </c>
      <c r="D2910" s="1" t="s">
        <v>7</v>
      </c>
      <c r="E2910" s="1" t="s">
        <v>16</v>
      </c>
      <c r="F2910" s="1" t="s">
        <v>17</v>
      </c>
    </row>
    <row r="2911" spans="1:6">
      <c r="A2911">
        <v>2910</v>
      </c>
      <c r="B2911" s="1" t="s">
        <v>2857</v>
      </c>
      <c r="C2911">
        <v>26</v>
      </c>
      <c r="D2911" s="1" t="s">
        <v>12</v>
      </c>
      <c r="E2911" s="1" t="s">
        <v>8</v>
      </c>
      <c r="F2911" s="1" t="s">
        <v>17</v>
      </c>
    </row>
    <row r="2912" spans="1:6">
      <c r="A2912">
        <v>2911</v>
      </c>
      <c r="B2912" s="1" t="s">
        <v>2858</v>
      </c>
      <c r="C2912">
        <v>24</v>
      </c>
      <c r="D2912" s="1" t="s">
        <v>7</v>
      </c>
      <c r="E2912" s="1" t="s">
        <v>16</v>
      </c>
      <c r="F2912" s="1" t="s">
        <v>27</v>
      </c>
    </row>
    <row r="2913" spans="1:6">
      <c r="A2913">
        <v>2912</v>
      </c>
      <c r="B2913" s="1" t="s">
        <v>2859</v>
      </c>
      <c r="C2913">
        <v>22</v>
      </c>
      <c r="D2913" s="1" t="s">
        <v>7</v>
      </c>
      <c r="E2913" s="1" t="s">
        <v>8</v>
      </c>
      <c r="F2913" s="1" t="s">
        <v>9</v>
      </c>
    </row>
    <row r="2914" spans="1:6">
      <c r="A2914">
        <v>2913</v>
      </c>
      <c r="B2914" s="1" t="s">
        <v>2860</v>
      </c>
      <c r="C2914">
        <v>19</v>
      </c>
      <c r="D2914" s="1" t="s">
        <v>12</v>
      </c>
      <c r="E2914" s="1" t="s">
        <v>8</v>
      </c>
      <c r="F2914" s="1" t="s">
        <v>9</v>
      </c>
    </row>
    <row r="2915" spans="1:6">
      <c r="A2915">
        <v>2914</v>
      </c>
      <c r="B2915" s="1" t="s">
        <v>2861</v>
      </c>
      <c r="C2915">
        <v>25</v>
      </c>
      <c r="D2915" s="1" t="s">
        <v>12</v>
      </c>
      <c r="E2915" s="1" t="s">
        <v>16</v>
      </c>
      <c r="F2915" s="1" t="s">
        <v>17</v>
      </c>
    </row>
    <row r="2916" spans="1:6">
      <c r="A2916">
        <v>2915</v>
      </c>
      <c r="B2916" s="1" t="s">
        <v>2862</v>
      </c>
      <c r="C2916">
        <v>23</v>
      </c>
      <c r="D2916" s="1" t="s">
        <v>7</v>
      </c>
      <c r="E2916" s="1" t="s">
        <v>16</v>
      </c>
      <c r="F2916" s="1" t="s">
        <v>52</v>
      </c>
    </row>
    <row r="2917" spans="1:6">
      <c r="A2917">
        <v>2916</v>
      </c>
      <c r="B2917" s="1" t="s">
        <v>2863</v>
      </c>
      <c r="C2917">
        <v>23</v>
      </c>
      <c r="D2917" s="1" t="s">
        <v>7</v>
      </c>
      <c r="E2917" s="1" t="s">
        <v>8</v>
      </c>
      <c r="F2917" s="1" t="s">
        <v>9</v>
      </c>
    </row>
    <row r="2918" spans="1:6">
      <c r="A2918">
        <v>2917</v>
      </c>
      <c r="B2918" s="1" t="s">
        <v>2864</v>
      </c>
      <c r="C2918">
        <v>23</v>
      </c>
      <c r="D2918" s="1" t="s">
        <v>12</v>
      </c>
      <c r="E2918" s="1" t="s">
        <v>8</v>
      </c>
      <c r="F2918" s="1" t="s">
        <v>9</v>
      </c>
    </row>
    <row r="2919" spans="1:6">
      <c r="A2919">
        <v>2918</v>
      </c>
      <c r="B2919" s="1" t="s">
        <v>2865</v>
      </c>
      <c r="C2919">
        <v>24</v>
      </c>
      <c r="D2919" s="1" t="s">
        <v>12</v>
      </c>
      <c r="E2919" s="1" t="s">
        <v>8</v>
      </c>
      <c r="F2919" s="1" t="s">
        <v>9</v>
      </c>
    </row>
    <row r="2920" spans="1:6">
      <c r="A2920">
        <v>2919</v>
      </c>
      <c r="B2920" s="1" t="s">
        <v>2866</v>
      </c>
      <c r="C2920">
        <v>22</v>
      </c>
      <c r="D2920" s="1" t="s">
        <v>7</v>
      </c>
      <c r="E2920" s="1" t="s">
        <v>8</v>
      </c>
      <c r="F2920" s="1" t="s">
        <v>17</v>
      </c>
    </row>
    <row r="2921" spans="1:6">
      <c r="A2921">
        <v>2920</v>
      </c>
      <c r="B2921" s="1" t="s">
        <v>2867</v>
      </c>
      <c r="C2921">
        <v>26</v>
      </c>
      <c r="D2921" s="1" t="s">
        <v>12</v>
      </c>
      <c r="E2921" s="1" t="s">
        <v>16</v>
      </c>
      <c r="F2921" s="1" t="s">
        <v>17</v>
      </c>
    </row>
    <row r="2922" spans="1:6">
      <c r="A2922">
        <v>2921</v>
      </c>
      <c r="B2922" s="1" t="s">
        <v>2868</v>
      </c>
      <c r="C2922">
        <v>25</v>
      </c>
      <c r="D2922" s="1" t="s">
        <v>7</v>
      </c>
      <c r="E2922" s="1" t="s">
        <v>8</v>
      </c>
      <c r="F2922" s="1" t="s">
        <v>9</v>
      </c>
    </row>
    <row r="2923" spans="1:6">
      <c r="A2923">
        <v>2922</v>
      </c>
      <c r="B2923" s="1" t="s">
        <v>2869</v>
      </c>
      <c r="C2923">
        <v>20</v>
      </c>
      <c r="D2923" s="1" t="s">
        <v>12</v>
      </c>
      <c r="E2923" s="1" t="s">
        <v>8</v>
      </c>
      <c r="F2923" s="1" t="s">
        <v>9</v>
      </c>
    </row>
    <row r="2924" spans="1:6">
      <c r="A2924">
        <v>2923</v>
      </c>
      <c r="B2924" s="1" t="s">
        <v>2870</v>
      </c>
      <c r="C2924">
        <v>29</v>
      </c>
      <c r="D2924" s="1" t="s">
        <v>12</v>
      </c>
      <c r="E2924" s="1" t="s">
        <v>16</v>
      </c>
      <c r="F2924" s="1" t="s">
        <v>17</v>
      </c>
    </row>
    <row r="2925" spans="1:6">
      <c r="A2925">
        <v>2924</v>
      </c>
      <c r="B2925" s="1" t="s">
        <v>2871</v>
      </c>
      <c r="C2925">
        <v>23</v>
      </c>
      <c r="D2925" s="1" t="s">
        <v>7</v>
      </c>
      <c r="E2925" s="1" t="s">
        <v>8</v>
      </c>
      <c r="F2925" s="1" t="s">
        <v>9</v>
      </c>
    </row>
    <row r="2926" spans="1:6">
      <c r="A2926">
        <v>2925</v>
      </c>
      <c r="B2926" s="1" t="s">
        <v>2872</v>
      </c>
      <c r="C2926">
        <v>25</v>
      </c>
      <c r="D2926" s="1" t="s">
        <v>12</v>
      </c>
      <c r="E2926" s="1" t="s">
        <v>8</v>
      </c>
      <c r="F2926" s="1" t="s">
        <v>27</v>
      </c>
    </row>
    <row r="2927" spans="1:6">
      <c r="A2927">
        <v>2926</v>
      </c>
      <c r="B2927" s="1" t="s">
        <v>2873</v>
      </c>
      <c r="C2927">
        <v>29</v>
      </c>
      <c r="D2927" s="1" t="s">
        <v>7</v>
      </c>
      <c r="E2927" s="1" t="s">
        <v>16</v>
      </c>
      <c r="F2927" s="1" t="s">
        <v>17</v>
      </c>
    </row>
    <row r="2928" spans="1:6">
      <c r="A2928">
        <v>2927</v>
      </c>
      <c r="B2928" s="1" t="s">
        <v>859</v>
      </c>
      <c r="C2928">
        <v>27</v>
      </c>
      <c r="D2928" s="1" t="s">
        <v>12</v>
      </c>
      <c r="E2928" s="1" t="s">
        <v>16</v>
      </c>
      <c r="F2928" s="1" t="s">
        <v>27</v>
      </c>
    </row>
    <row r="2929" spans="1:6">
      <c r="A2929">
        <v>2928</v>
      </c>
      <c r="B2929" s="1" t="s">
        <v>2874</v>
      </c>
      <c r="C2929">
        <v>25</v>
      </c>
      <c r="D2929" s="1" t="s">
        <v>12</v>
      </c>
      <c r="E2929" s="1" t="s">
        <v>8</v>
      </c>
      <c r="F2929" s="1" t="s">
        <v>27</v>
      </c>
    </row>
    <row r="2930" spans="1:6">
      <c r="A2930">
        <v>2929</v>
      </c>
      <c r="B2930" s="1" t="s">
        <v>2875</v>
      </c>
      <c r="C2930">
        <v>21</v>
      </c>
      <c r="D2930" s="1" t="s">
        <v>12</v>
      </c>
      <c r="E2930" s="1" t="s">
        <v>8</v>
      </c>
      <c r="F2930" s="1" t="s">
        <v>9</v>
      </c>
    </row>
    <row r="2931" spans="1:6">
      <c r="A2931">
        <v>2930</v>
      </c>
      <c r="B2931" s="1" t="s">
        <v>2876</v>
      </c>
      <c r="C2931">
        <v>23</v>
      </c>
      <c r="D2931" s="1" t="s">
        <v>12</v>
      </c>
      <c r="E2931" s="1" t="s">
        <v>8</v>
      </c>
      <c r="F2931" s="1" t="s">
        <v>9</v>
      </c>
    </row>
    <row r="2932" spans="1:6">
      <c r="A2932">
        <v>2931</v>
      </c>
      <c r="B2932" s="1" t="s">
        <v>2877</v>
      </c>
      <c r="C2932">
        <v>24</v>
      </c>
      <c r="D2932" s="1" t="s">
        <v>7</v>
      </c>
      <c r="E2932" s="1" t="s">
        <v>8</v>
      </c>
      <c r="F2932" s="1" t="s">
        <v>17</v>
      </c>
    </row>
    <row r="2933" spans="1:6">
      <c r="A2933">
        <v>2932</v>
      </c>
      <c r="B2933" s="1" t="s">
        <v>2878</v>
      </c>
      <c r="C2933">
        <v>32</v>
      </c>
      <c r="D2933" s="1" t="s">
        <v>12</v>
      </c>
      <c r="E2933" s="1" t="s">
        <v>16</v>
      </c>
      <c r="F2933" s="1" t="s">
        <v>27</v>
      </c>
    </row>
    <row r="2934" spans="1:6">
      <c r="A2934">
        <v>2933</v>
      </c>
      <c r="B2934" s="1" t="s">
        <v>2879</v>
      </c>
      <c r="C2934">
        <v>28</v>
      </c>
      <c r="D2934" s="1" t="s">
        <v>12</v>
      </c>
      <c r="E2934" s="1" t="s">
        <v>16</v>
      </c>
      <c r="F2934" s="1" t="s">
        <v>17</v>
      </c>
    </row>
    <row r="2935" spans="1:6">
      <c r="A2935">
        <v>2934</v>
      </c>
      <c r="B2935" s="1" t="s">
        <v>2880</v>
      </c>
      <c r="C2935">
        <v>26</v>
      </c>
      <c r="D2935" s="1" t="s">
        <v>12</v>
      </c>
      <c r="E2935" s="1" t="s">
        <v>8</v>
      </c>
      <c r="F2935" s="1" t="s">
        <v>17</v>
      </c>
    </row>
    <row r="2936" spans="1:6">
      <c r="A2936">
        <v>2935</v>
      </c>
      <c r="B2936" s="1" t="s">
        <v>2881</v>
      </c>
      <c r="C2936">
        <v>31</v>
      </c>
      <c r="D2936" s="1" t="s">
        <v>7</v>
      </c>
      <c r="E2936" s="1" t="s">
        <v>16</v>
      </c>
      <c r="F2936" s="1" t="s">
        <v>52</v>
      </c>
    </row>
    <row r="2937" spans="1:6">
      <c r="A2937">
        <v>2936</v>
      </c>
      <c r="B2937" s="1" t="s">
        <v>2882</v>
      </c>
      <c r="C2937">
        <v>27</v>
      </c>
      <c r="D2937" s="1" t="s">
        <v>7</v>
      </c>
      <c r="E2937" s="1" t="s">
        <v>16</v>
      </c>
      <c r="F2937" s="1" t="s">
        <v>27</v>
      </c>
    </row>
    <row r="2938" spans="1:6">
      <c r="A2938">
        <v>2937</v>
      </c>
      <c r="B2938" s="1" t="s">
        <v>2883</v>
      </c>
      <c r="C2938">
        <v>21</v>
      </c>
      <c r="D2938" s="1" t="s">
        <v>7</v>
      </c>
      <c r="E2938" s="1" t="s">
        <v>8</v>
      </c>
      <c r="F2938" s="1" t="s">
        <v>9</v>
      </c>
    </row>
    <row r="2939" spans="1:6">
      <c r="A2939">
        <v>2938</v>
      </c>
      <c r="B2939" s="1" t="s">
        <v>2884</v>
      </c>
      <c r="C2939">
        <v>23</v>
      </c>
      <c r="D2939" s="1" t="s">
        <v>7</v>
      </c>
      <c r="E2939" s="1" t="s">
        <v>8</v>
      </c>
      <c r="F2939" s="1" t="s">
        <v>9</v>
      </c>
    </row>
    <row r="2940" spans="1:6">
      <c r="A2940">
        <v>2939</v>
      </c>
      <c r="B2940" s="1" t="s">
        <v>2885</v>
      </c>
      <c r="C2940">
        <v>26</v>
      </c>
      <c r="D2940" s="1" t="s">
        <v>12</v>
      </c>
      <c r="E2940" s="1" t="s">
        <v>16</v>
      </c>
      <c r="F2940" s="1" t="s">
        <v>17</v>
      </c>
    </row>
    <row r="2941" spans="1:6">
      <c r="A2941">
        <v>2940</v>
      </c>
      <c r="B2941" s="1" t="s">
        <v>2886</v>
      </c>
      <c r="C2941">
        <v>32</v>
      </c>
      <c r="D2941" s="1" t="s">
        <v>12</v>
      </c>
      <c r="E2941" s="1" t="s">
        <v>16</v>
      </c>
      <c r="F2941" s="1" t="s">
        <v>17</v>
      </c>
    </row>
    <row r="2942" spans="1:6">
      <c r="A2942">
        <v>2941</v>
      </c>
      <c r="B2942" s="1" t="s">
        <v>2887</v>
      </c>
      <c r="C2942">
        <v>25</v>
      </c>
      <c r="D2942" s="1" t="s">
        <v>7</v>
      </c>
      <c r="E2942" s="1" t="s">
        <v>16</v>
      </c>
      <c r="F2942" s="1" t="s">
        <v>9</v>
      </c>
    </row>
    <row r="2943" spans="1:6">
      <c r="A2943">
        <v>2942</v>
      </c>
      <c r="B2943" s="1" t="s">
        <v>2888</v>
      </c>
      <c r="C2943">
        <v>28</v>
      </c>
      <c r="D2943" s="1" t="s">
        <v>12</v>
      </c>
      <c r="E2943" s="1" t="s">
        <v>8</v>
      </c>
      <c r="F2943" s="1" t="s">
        <v>27</v>
      </c>
    </row>
    <row r="2944" spans="1:6">
      <c r="A2944">
        <v>2943</v>
      </c>
      <c r="B2944" s="1" t="s">
        <v>2889</v>
      </c>
      <c r="C2944">
        <v>21</v>
      </c>
      <c r="D2944" s="1" t="s">
        <v>7</v>
      </c>
      <c r="E2944" s="1" t="s">
        <v>8</v>
      </c>
      <c r="F2944" s="1" t="s">
        <v>9</v>
      </c>
    </row>
    <row r="2945" spans="1:6">
      <c r="A2945">
        <v>2944</v>
      </c>
      <c r="B2945" s="1" t="s">
        <v>2890</v>
      </c>
      <c r="C2945">
        <v>24</v>
      </c>
      <c r="D2945" s="1" t="s">
        <v>12</v>
      </c>
      <c r="E2945" s="1" t="s">
        <v>8</v>
      </c>
      <c r="F2945" s="1" t="s">
        <v>9</v>
      </c>
    </row>
    <row r="2946" spans="1:6">
      <c r="A2946">
        <v>2945</v>
      </c>
      <c r="B2946" s="1" t="s">
        <v>2891</v>
      </c>
      <c r="C2946">
        <v>26</v>
      </c>
      <c r="D2946" s="1" t="s">
        <v>7</v>
      </c>
      <c r="E2946" s="1" t="s">
        <v>16</v>
      </c>
      <c r="F2946" s="1" t="s">
        <v>27</v>
      </c>
    </row>
    <row r="2947" spans="1:6">
      <c r="A2947">
        <v>2946</v>
      </c>
      <c r="B2947" s="1" t="s">
        <v>2892</v>
      </c>
      <c r="C2947">
        <v>32</v>
      </c>
      <c r="D2947" s="1" t="s">
        <v>12</v>
      </c>
      <c r="E2947" s="1" t="s">
        <v>16</v>
      </c>
      <c r="F2947" s="1" t="s">
        <v>17</v>
      </c>
    </row>
    <row r="2948" spans="1:6">
      <c r="A2948">
        <v>2947</v>
      </c>
      <c r="B2948" s="1" t="s">
        <v>2893</v>
      </c>
      <c r="C2948">
        <v>29</v>
      </c>
      <c r="D2948" s="1" t="s">
        <v>12</v>
      </c>
      <c r="E2948" s="1" t="s">
        <v>8</v>
      </c>
      <c r="F2948" s="1" t="s">
        <v>27</v>
      </c>
    </row>
    <row r="2949" spans="1:6">
      <c r="A2949">
        <v>2948</v>
      </c>
      <c r="B2949" s="1" t="s">
        <v>2894</v>
      </c>
      <c r="C2949">
        <v>21</v>
      </c>
      <c r="D2949" s="1" t="s">
        <v>12</v>
      </c>
      <c r="E2949" s="1" t="s">
        <v>8</v>
      </c>
      <c r="F2949" s="1" t="s">
        <v>9</v>
      </c>
    </row>
    <row r="2950" spans="1:6">
      <c r="A2950">
        <v>2949</v>
      </c>
      <c r="B2950" s="1" t="s">
        <v>2895</v>
      </c>
      <c r="C2950">
        <v>24</v>
      </c>
      <c r="D2950" s="1" t="s">
        <v>7</v>
      </c>
      <c r="E2950" s="1" t="s">
        <v>8</v>
      </c>
      <c r="F2950" s="1" t="s">
        <v>27</v>
      </c>
    </row>
    <row r="2951" spans="1:6">
      <c r="A2951">
        <v>2950</v>
      </c>
      <c r="B2951" s="1" t="s">
        <v>2896</v>
      </c>
      <c r="C2951">
        <v>26</v>
      </c>
      <c r="D2951" s="1" t="s">
        <v>12</v>
      </c>
      <c r="E2951" s="1" t="s">
        <v>51</v>
      </c>
      <c r="F2951" s="1" t="s">
        <v>27</v>
      </c>
    </row>
    <row r="2952" spans="1:6">
      <c r="A2952">
        <v>2951</v>
      </c>
      <c r="B2952" s="1" t="s">
        <v>2897</v>
      </c>
      <c r="C2952">
        <v>25</v>
      </c>
      <c r="D2952" s="1" t="s">
        <v>12</v>
      </c>
      <c r="E2952" s="1" t="s">
        <v>16</v>
      </c>
      <c r="F2952" s="1" t="s">
        <v>17</v>
      </c>
    </row>
    <row r="2953" spans="1:6">
      <c r="A2953">
        <v>2952</v>
      </c>
      <c r="B2953" s="1" t="s">
        <v>2898</v>
      </c>
      <c r="C2953">
        <v>29</v>
      </c>
      <c r="D2953" s="1" t="s">
        <v>12</v>
      </c>
      <c r="E2953" s="1" t="s">
        <v>8</v>
      </c>
      <c r="F2953" s="1" t="s">
        <v>17</v>
      </c>
    </row>
    <row r="2954" spans="1:6">
      <c r="A2954">
        <v>2953</v>
      </c>
      <c r="B2954" s="1" t="s">
        <v>2899</v>
      </c>
      <c r="C2954">
        <v>22</v>
      </c>
      <c r="D2954" s="1" t="s">
        <v>12</v>
      </c>
      <c r="E2954" s="1" t="s">
        <v>8</v>
      </c>
      <c r="F2954" s="1" t="s">
        <v>9</v>
      </c>
    </row>
    <row r="2955" spans="1:6">
      <c r="A2955">
        <v>2954</v>
      </c>
      <c r="B2955" s="1" t="s">
        <v>2900</v>
      </c>
      <c r="C2955">
        <v>24</v>
      </c>
      <c r="D2955" s="1" t="s">
        <v>12</v>
      </c>
      <c r="E2955" s="1" t="s">
        <v>8</v>
      </c>
      <c r="F2955" s="1" t="s">
        <v>9</v>
      </c>
    </row>
    <row r="2956" spans="1:6">
      <c r="A2956">
        <v>2955</v>
      </c>
      <c r="B2956" s="1" t="s">
        <v>2901</v>
      </c>
      <c r="C2956">
        <v>27</v>
      </c>
      <c r="D2956" s="1" t="s">
        <v>12</v>
      </c>
      <c r="E2956" s="1" t="s">
        <v>16</v>
      </c>
      <c r="F2956" s="1" t="s">
        <v>17</v>
      </c>
    </row>
    <row r="2957" spans="1:6">
      <c r="A2957">
        <v>2956</v>
      </c>
      <c r="B2957" s="1" t="s">
        <v>2902</v>
      </c>
      <c r="C2957">
        <v>23</v>
      </c>
      <c r="D2957" s="1" t="s">
        <v>7</v>
      </c>
      <c r="E2957" s="1" t="s">
        <v>8</v>
      </c>
      <c r="F2957" s="1" t="s">
        <v>9</v>
      </c>
    </row>
    <row r="2958" spans="1:6">
      <c r="A2958">
        <v>2957</v>
      </c>
      <c r="B2958" s="1" t="s">
        <v>2903</v>
      </c>
      <c r="C2958">
        <v>32</v>
      </c>
      <c r="D2958" s="1" t="s">
        <v>12</v>
      </c>
      <c r="E2958" s="1" t="s">
        <v>16</v>
      </c>
      <c r="F2958" s="1" t="s">
        <v>17</v>
      </c>
    </row>
    <row r="2959" spans="1:6">
      <c r="A2959">
        <v>2958</v>
      </c>
      <c r="B2959" s="1" t="s">
        <v>2904</v>
      </c>
      <c r="C2959">
        <v>22</v>
      </c>
      <c r="D2959" s="1" t="s">
        <v>7</v>
      </c>
      <c r="E2959" s="1" t="s">
        <v>8</v>
      </c>
      <c r="F2959" s="1" t="s">
        <v>9</v>
      </c>
    </row>
    <row r="2960" spans="1:6">
      <c r="A2960">
        <v>2959</v>
      </c>
      <c r="B2960" s="1" t="s">
        <v>2905</v>
      </c>
      <c r="C2960">
        <v>28</v>
      </c>
      <c r="D2960" s="1" t="s">
        <v>12</v>
      </c>
      <c r="E2960" s="1" t="s">
        <v>16</v>
      </c>
      <c r="F2960" s="1" t="s">
        <v>17</v>
      </c>
    </row>
    <row r="2961" spans="1:6">
      <c r="A2961">
        <v>2960</v>
      </c>
      <c r="B2961" s="1" t="s">
        <v>2906</v>
      </c>
      <c r="C2961">
        <v>23</v>
      </c>
      <c r="D2961" s="1" t="s">
        <v>7</v>
      </c>
      <c r="E2961" s="1" t="s">
        <v>8</v>
      </c>
      <c r="F2961" s="1" t="s">
        <v>9</v>
      </c>
    </row>
    <row r="2962" spans="1:6">
      <c r="A2962">
        <v>2961</v>
      </c>
      <c r="B2962" s="1" t="s">
        <v>2907</v>
      </c>
      <c r="C2962">
        <v>30</v>
      </c>
      <c r="D2962" s="1" t="s">
        <v>12</v>
      </c>
      <c r="E2962" s="1" t="s">
        <v>16</v>
      </c>
      <c r="F2962" s="1" t="s">
        <v>27</v>
      </c>
    </row>
    <row r="2963" spans="1:6">
      <c r="A2963">
        <v>2962</v>
      </c>
      <c r="B2963" s="1" t="s">
        <v>2908</v>
      </c>
      <c r="C2963">
        <v>21</v>
      </c>
      <c r="D2963" s="1" t="s">
        <v>12</v>
      </c>
      <c r="E2963" s="1" t="s">
        <v>8</v>
      </c>
      <c r="F2963" s="1" t="s">
        <v>9</v>
      </c>
    </row>
    <row r="2964" spans="1:6">
      <c r="A2964">
        <v>2963</v>
      </c>
      <c r="B2964" s="1" t="s">
        <v>2909</v>
      </c>
      <c r="C2964">
        <v>26</v>
      </c>
      <c r="D2964" s="1" t="s">
        <v>7</v>
      </c>
      <c r="E2964" s="1" t="s">
        <v>16</v>
      </c>
      <c r="F2964" s="1" t="s">
        <v>17</v>
      </c>
    </row>
    <row r="2965" spans="1:6">
      <c r="A2965">
        <v>2964</v>
      </c>
      <c r="B2965" s="1" t="s">
        <v>2910</v>
      </c>
      <c r="C2965">
        <v>25</v>
      </c>
      <c r="D2965" s="1" t="s">
        <v>12</v>
      </c>
      <c r="E2965" s="1" t="s">
        <v>8</v>
      </c>
      <c r="F2965" s="1" t="s">
        <v>27</v>
      </c>
    </row>
    <row r="2966" spans="1:6">
      <c r="A2966">
        <v>2965</v>
      </c>
      <c r="B2966" s="1" t="s">
        <v>2911</v>
      </c>
      <c r="C2966">
        <v>31</v>
      </c>
      <c r="D2966" s="1" t="s">
        <v>12</v>
      </c>
      <c r="E2966" s="1" t="s">
        <v>51</v>
      </c>
      <c r="F2966" s="1" t="s">
        <v>17</v>
      </c>
    </row>
    <row r="2967" spans="1:6">
      <c r="A2967">
        <v>2966</v>
      </c>
      <c r="B2967" s="1" t="s">
        <v>2912</v>
      </c>
      <c r="C2967">
        <v>23</v>
      </c>
      <c r="D2967" s="1" t="s">
        <v>7</v>
      </c>
      <c r="E2967" s="1" t="s">
        <v>8</v>
      </c>
      <c r="F2967" s="1" t="s">
        <v>17</v>
      </c>
    </row>
    <row r="2968" spans="1:6">
      <c r="A2968">
        <v>2967</v>
      </c>
      <c r="B2968" s="1" t="s">
        <v>2913</v>
      </c>
      <c r="C2968">
        <v>29</v>
      </c>
      <c r="D2968" s="1" t="s">
        <v>7</v>
      </c>
      <c r="E2968" s="1" t="s">
        <v>16</v>
      </c>
      <c r="F2968" s="1" t="s">
        <v>17</v>
      </c>
    </row>
    <row r="2969" spans="1:6">
      <c r="A2969">
        <v>2968</v>
      </c>
      <c r="B2969" s="1" t="s">
        <v>2914</v>
      </c>
      <c r="C2969">
        <v>21</v>
      </c>
      <c r="D2969" s="1" t="s">
        <v>12</v>
      </c>
      <c r="E2969" s="1" t="s">
        <v>8</v>
      </c>
      <c r="F2969" s="1" t="s">
        <v>9</v>
      </c>
    </row>
    <row r="2970" spans="1:6">
      <c r="A2970">
        <v>2969</v>
      </c>
      <c r="B2970" s="1" t="s">
        <v>2915</v>
      </c>
      <c r="C2970">
        <v>20</v>
      </c>
      <c r="D2970" s="1" t="s">
        <v>12</v>
      </c>
      <c r="E2970" s="1" t="s">
        <v>8</v>
      </c>
      <c r="F2970" s="1" t="s">
        <v>9</v>
      </c>
    </row>
    <row r="2971" spans="1:6">
      <c r="A2971">
        <v>2970</v>
      </c>
      <c r="B2971" s="1" t="s">
        <v>2916</v>
      </c>
      <c r="C2971">
        <v>22</v>
      </c>
      <c r="D2971" s="1" t="s">
        <v>12</v>
      </c>
      <c r="E2971" s="1" t="s">
        <v>8</v>
      </c>
      <c r="F2971" s="1" t="s">
        <v>17</v>
      </c>
    </row>
    <row r="2972" spans="1:6">
      <c r="A2972">
        <v>2971</v>
      </c>
      <c r="B2972" s="1" t="s">
        <v>2467</v>
      </c>
      <c r="C2972">
        <v>30</v>
      </c>
      <c r="D2972" s="1" t="s">
        <v>7</v>
      </c>
      <c r="E2972" s="1" t="s">
        <v>16</v>
      </c>
      <c r="F2972" s="1" t="s">
        <v>52</v>
      </c>
    </row>
    <row r="2973" spans="1:6">
      <c r="A2973">
        <v>2972</v>
      </c>
      <c r="B2973" s="1" t="s">
        <v>2917</v>
      </c>
      <c r="C2973">
        <v>27</v>
      </c>
      <c r="D2973" s="1" t="s">
        <v>12</v>
      </c>
      <c r="E2973" s="1" t="s">
        <v>16</v>
      </c>
      <c r="F2973" s="1" t="s">
        <v>27</v>
      </c>
    </row>
    <row r="2974" spans="1:6">
      <c r="A2974">
        <v>2973</v>
      </c>
      <c r="B2974" s="1" t="s">
        <v>2918</v>
      </c>
      <c r="C2974">
        <v>23</v>
      </c>
      <c r="D2974" s="1" t="s">
        <v>12</v>
      </c>
      <c r="E2974" s="1" t="s">
        <v>8</v>
      </c>
      <c r="F2974" s="1" t="s">
        <v>9</v>
      </c>
    </row>
    <row r="2975" spans="1:6">
      <c r="A2975">
        <v>2974</v>
      </c>
      <c r="B2975" s="1" t="s">
        <v>2919</v>
      </c>
      <c r="C2975">
        <v>30</v>
      </c>
      <c r="D2975" s="1" t="s">
        <v>12</v>
      </c>
      <c r="E2975" s="1" t="s">
        <v>16</v>
      </c>
      <c r="F2975" s="1" t="s">
        <v>27</v>
      </c>
    </row>
    <row r="2976" spans="1:6">
      <c r="A2976">
        <v>2975</v>
      </c>
      <c r="B2976" s="1" t="s">
        <v>2920</v>
      </c>
      <c r="C2976">
        <v>23</v>
      </c>
      <c r="D2976" s="1" t="s">
        <v>12</v>
      </c>
      <c r="E2976" s="1" t="s">
        <v>8</v>
      </c>
      <c r="F2976" s="1" t="s">
        <v>9</v>
      </c>
    </row>
    <row r="2977" spans="1:6">
      <c r="A2977">
        <v>2976</v>
      </c>
      <c r="B2977" s="1" t="s">
        <v>2921</v>
      </c>
      <c r="C2977">
        <v>28</v>
      </c>
      <c r="D2977" s="1" t="s">
        <v>7</v>
      </c>
      <c r="E2977" s="1" t="s">
        <v>16</v>
      </c>
      <c r="F2977" s="1" t="s">
        <v>17</v>
      </c>
    </row>
    <row r="2978" spans="1:6">
      <c r="A2978">
        <v>2977</v>
      </c>
      <c r="B2978" s="1" t="s">
        <v>2922</v>
      </c>
      <c r="C2978">
        <v>30</v>
      </c>
      <c r="D2978" s="1" t="s">
        <v>12</v>
      </c>
      <c r="E2978" s="1" t="s">
        <v>16</v>
      </c>
      <c r="F2978" s="1" t="s">
        <v>27</v>
      </c>
    </row>
    <row r="2979" spans="1:6">
      <c r="A2979">
        <v>2978</v>
      </c>
      <c r="B2979" s="1" t="s">
        <v>2923</v>
      </c>
      <c r="C2979">
        <v>24</v>
      </c>
      <c r="D2979" s="1" t="s">
        <v>7</v>
      </c>
      <c r="E2979" s="1" t="s">
        <v>16</v>
      </c>
      <c r="F2979" s="1" t="s">
        <v>17</v>
      </c>
    </row>
    <row r="2980" spans="1:6">
      <c r="A2980">
        <v>2979</v>
      </c>
      <c r="B2980" s="1" t="s">
        <v>2924</v>
      </c>
      <c r="C2980">
        <v>21</v>
      </c>
      <c r="D2980" s="1" t="s">
        <v>12</v>
      </c>
      <c r="E2980" s="1" t="s">
        <v>8</v>
      </c>
      <c r="F2980" s="1" t="s">
        <v>9</v>
      </c>
    </row>
    <row r="2981" spans="1:6">
      <c r="A2981">
        <v>2980</v>
      </c>
      <c r="B2981" s="1" t="s">
        <v>2925</v>
      </c>
      <c r="C2981">
        <v>23</v>
      </c>
      <c r="D2981" s="1" t="s">
        <v>7</v>
      </c>
      <c r="E2981" s="1" t="s">
        <v>51</v>
      </c>
      <c r="F2981" s="1" t="s">
        <v>17</v>
      </c>
    </row>
    <row r="2982" spans="1:6">
      <c r="A2982">
        <v>2981</v>
      </c>
      <c r="B2982" s="1" t="s">
        <v>2926</v>
      </c>
      <c r="C2982">
        <v>25</v>
      </c>
      <c r="D2982" s="1" t="s">
        <v>12</v>
      </c>
      <c r="E2982" s="1" t="s">
        <v>16</v>
      </c>
      <c r="F2982" s="1" t="s">
        <v>27</v>
      </c>
    </row>
    <row r="2983" spans="1:6">
      <c r="A2983">
        <v>2982</v>
      </c>
      <c r="B2983" s="1" t="s">
        <v>2927</v>
      </c>
      <c r="C2983">
        <v>24</v>
      </c>
      <c r="D2983" s="1" t="s">
        <v>7</v>
      </c>
      <c r="E2983" s="1" t="s">
        <v>8</v>
      </c>
      <c r="F2983" s="1" t="s">
        <v>17</v>
      </c>
    </row>
    <row r="2984" spans="1:6">
      <c r="A2984">
        <v>2983</v>
      </c>
      <c r="B2984" s="1" t="s">
        <v>2928</v>
      </c>
      <c r="C2984">
        <v>26</v>
      </c>
      <c r="D2984" s="1" t="s">
        <v>12</v>
      </c>
      <c r="E2984" s="1" t="s">
        <v>16</v>
      </c>
      <c r="F2984" s="1" t="s">
        <v>17</v>
      </c>
    </row>
    <row r="2985" spans="1:6">
      <c r="A2985">
        <v>2984</v>
      </c>
      <c r="B2985" s="1" t="s">
        <v>2929</v>
      </c>
      <c r="C2985">
        <v>25</v>
      </c>
      <c r="D2985" s="1" t="s">
        <v>7</v>
      </c>
      <c r="E2985" s="1" t="s">
        <v>8</v>
      </c>
      <c r="F2985" s="1" t="s">
        <v>17</v>
      </c>
    </row>
    <row r="2986" spans="1:6">
      <c r="A2986">
        <v>2985</v>
      </c>
      <c r="B2986" s="1" t="s">
        <v>2930</v>
      </c>
      <c r="C2986">
        <v>22</v>
      </c>
      <c r="D2986" s="1" t="s">
        <v>12</v>
      </c>
      <c r="E2986" s="1" t="s">
        <v>8</v>
      </c>
      <c r="F2986" s="1" t="s">
        <v>9</v>
      </c>
    </row>
    <row r="2987" spans="1:6">
      <c r="A2987">
        <v>2986</v>
      </c>
      <c r="B2987" s="1" t="s">
        <v>2931</v>
      </c>
      <c r="C2987">
        <v>26</v>
      </c>
      <c r="D2987" s="1" t="s">
        <v>7</v>
      </c>
      <c r="E2987" s="1" t="s">
        <v>8</v>
      </c>
      <c r="F2987" s="1" t="s">
        <v>17</v>
      </c>
    </row>
    <row r="2988" spans="1:6">
      <c r="A2988">
        <v>2987</v>
      </c>
      <c r="B2988" s="1" t="s">
        <v>2932</v>
      </c>
      <c r="C2988">
        <v>23</v>
      </c>
      <c r="D2988" s="1" t="s">
        <v>12</v>
      </c>
      <c r="E2988" s="1" t="s">
        <v>8</v>
      </c>
      <c r="F2988" s="1" t="s">
        <v>17</v>
      </c>
    </row>
    <row r="2989" spans="1:6">
      <c r="A2989">
        <v>2988</v>
      </c>
      <c r="B2989" s="1" t="s">
        <v>2933</v>
      </c>
      <c r="C2989">
        <v>21</v>
      </c>
      <c r="D2989" s="1" t="s">
        <v>7</v>
      </c>
      <c r="E2989" s="1" t="s">
        <v>8</v>
      </c>
      <c r="F2989" s="1" t="s">
        <v>17</v>
      </c>
    </row>
    <row r="2990" spans="1:6">
      <c r="A2990">
        <v>2989</v>
      </c>
      <c r="B2990" s="1" t="s">
        <v>2934</v>
      </c>
      <c r="C2990">
        <v>25</v>
      </c>
      <c r="D2990" s="1" t="s">
        <v>12</v>
      </c>
      <c r="E2990" s="1" t="s">
        <v>16</v>
      </c>
      <c r="F2990" s="1" t="s">
        <v>27</v>
      </c>
    </row>
    <row r="2991" spans="1:6">
      <c r="A2991">
        <v>2990</v>
      </c>
      <c r="B2991" s="1" t="s">
        <v>2935</v>
      </c>
      <c r="C2991">
        <v>24</v>
      </c>
      <c r="D2991" s="1" t="s">
        <v>7</v>
      </c>
      <c r="E2991" s="1" t="s">
        <v>16</v>
      </c>
      <c r="F2991" s="1" t="s">
        <v>17</v>
      </c>
    </row>
    <row r="2992" spans="1:6">
      <c r="A2992">
        <v>2991</v>
      </c>
      <c r="B2992" s="1" t="s">
        <v>2936</v>
      </c>
      <c r="C2992">
        <v>22</v>
      </c>
      <c r="D2992" s="1" t="s">
        <v>12</v>
      </c>
      <c r="E2992" s="1" t="s">
        <v>16</v>
      </c>
      <c r="F2992" s="1" t="s">
        <v>9</v>
      </c>
    </row>
    <row r="2993" spans="1:6">
      <c r="A2993">
        <v>2992</v>
      </c>
      <c r="B2993" s="1" t="s">
        <v>2937</v>
      </c>
      <c r="C2993">
        <v>23</v>
      </c>
      <c r="D2993" s="1" t="s">
        <v>7</v>
      </c>
      <c r="E2993" s="1" t="s">
        <v>8</v>
      </c>
      <c r="F2993" s="1" t="s">
        <v>9</v>
      </c>
    </row>
    <row r="2994" spans="1:6">
      <c r="A2994">
        <v>2993</v>
      </c>
      <c r="B2994" s="1" t="s">
        <v>2938</v>
      </c>
      <c r="C2994">
        <v>24</v>
      </c>
      <c r="D2994" s="1" t="s">
        <v>12</v>
      </c>
      <c r="E2994" s="1" t="s">
        <v>16</v>
      </c>
      <c r="F2994" s="1" t="s">
        <v>17</v>
      </c>
    </row>
    <row r="2995" spans="1:6">
      <c r="A2995">
        <v>2994</v>
      </c>
      <c r="B2995" s="1" t="s">
        <v>2939</v>
      </c>
      <c r="C2995">
        <v>22</v>
      </c>
      <c r="D2995" s="1" t="s">
        <v>7</v>
      </c>
      <c r="E2995" s="1" t="s">
        <v>8</v>
      </c>
      <c r="F2995" s="1" t="s">
        <v>9</v>
      </c>
    </row>
    <row r="2996" spans="1:6">
      <c r="A2996">
        <v>2995</v>
      </c>
      <c r="B2996" s="1" t="s">
        <v>2940</v>
      </c>
      <c r="C2996">
        <v>30</v>
      </c>
      <c r="D2996" s="1" t="s">
        <v>12</v>
      </c>
      <c r="E2996" s="1" t="s">
        <v>16</v>
      </c>
      <c r="F2996" s="1" t="s">
        <v>17</v>
      </c>
    </row>
    <row r="2997" spans="1:6">
      <c r="A2997">
        <v>2996</v>
      </c>
      <c r="B2997" s="1" t="s">
        <v>2941</v>
      </c>
      <c r="C2997">
        <v>23</v>
      </c>
      <c r="D2997" s="1" t="s">
        <v>7</v>
      </c>
      <c r="E2997" s="1" t="s">
        <v>51</v>
      </c>
      <c r="F2997" s="1" t="s">
        <v>17</v>
      </c>
    </row>
    <row r="2998" spans="1:6">
      <c r="A2998">
        <v>2997</v>
      </c>
      <c r="B2998" s="1" t="s">
        <v>2942</v>
      </c>
      <c r="C2998">
        <v>19</v>
      </c>
      <c r="D2998" s="1" t="s">
        <v>12</v>
      </c>
      <c r="E2998" s="1" t="s">
        <v>8</v>
      </c>
      <c r="F2998" s="1" t="s">
        <v>9</v>
      </c>
    </row>
    <row r="2999" spans="1:6">
      <c r="A2999">
        <v>2998</v>
      </c>
      <c r="B2999" s="1" t="s">
        <v>2943</v>
      </c>
      <c r="C2999">
        <v>21</v>
      </c>
      <c r="D2999" s="1" t="s">
        <v>7</v>
      </c>
      <c r="E2999" s="1" t="s">
        <v>8</v>
      </c>
      <c r="F2999" s="1" t="s">
        <v>9</v>
      </c>
    </row>
    <row r="3000" spans="1:6">
      <c r="A3000">
        <v>2999</v>
      </c>
      <c r="B3000" s="1" t="s">
        <v>2944</v>
      </c>
      <c r="C3000">
        <v>23</v>
      </c>
      <c r="D3000" s="1" t="s">
        <v>12</v>
      </c>
      <c r="E3000" s="1" t="s">
        <v>8</v>
      </c>
      <c r="F3000" s="1" t="s">
        <v>9</v>
      </c>
    </row>
    <row r="3001" spans="1:6">
      <c r="A3001">
        <v>3000</v>
      </c>
      <c r="B3001" s="1" t="s">
        <v>2945</v>
      </c>
      <c r="C3001">
        <v>24</v>
      </c>
      <c r="D3001" s="1" t="s">
        <v>7</v>
      </c>
      <c r="E3001" s="1" t="s">
        <v>8</v>
      </c>
      <c r="F3001" s="1" t="s">
        <v>17</v>
      </c>
    </row>
    <row r="3002" spans="1:6">
      <c r="A3002">
        <v>3001</v>
      </c>
      <c r="B3002" s="1" t="s">
        <v>2946</v>
      </c>
      <c r="C3002">
        <v>26</v>
      </c>
      <c r="D3002" s="1" t="s">
        <v>7</v>
      </c>
      <c r="E3002" s="1" t="s">
        <v>16</v>
      </c>
      <c r="F3002" s="1" t="s">
        <v>17</v>
      </c>
    </row>
    <row r="3003" spans="1:6">
      <c r="A3003">
        <v>3002</v>
      </c>
      <c r="B3003" s="1" t="s">
        <v>2947</v>
      </c>
      <c r="C3003">
        <v>26</v>
      </c>
      <c r="D3003" s="1" t="s">
        <v>7</v>
      </c>
      <c r="E3003" s="1" t="s">
        <v>8</v>
      </c>
      <c r="F3003" s="1" t="s">
        <v>9</v>
      </c>
    </row>
    <row r="3004" spans="1:6">
      <c r="A3004">
        <v>3003</v>
      </c>
      <c r="B3004" s="1" t="s">
        <v>2948</v>
      </c>
      <c r="C3004">
        <v>25</v>
      </c>
      <c r="D3004" s="1" t="s">
        <v>7</v>
      </c>
      <c r="E3004" s="1" t="s">
        <v>8</v>
      </c>
      <c r="F3004" s="1" t="s">
        <v>9</v>
      </c>
    </row>
    <row r="3005" spans="1:6">
      <c r="A3005">
        <v>3004</v>
      </c>
      <c r="B3005" s="1" t="s">
        <v>2949</v>
      </c>
      <c r="C3005">
        <v>28</v>
      </c>
      <c r="D3005" s="1" t="s">
        <v>7</v>
      </c>
      <c r="E3005" s="1" t="s">
        <v>16</v>
      </c>
      <c r="F3005" s="1" t="s">
        <v>17</v>
      </c>
    </row>
    <row r="3006" spans="1:6">
      <c r="A3006">
        <v>3005</v>
      </c>
      <c r="B3006" s="1" t="s">
        <v>794</v>
      </c>
      <c r="C3006">
        <v>25</v>
      </c>
      <c r="D3006" s="1" t="s">
        <v>7</v>
      </c>
      <c r="E3006" s="1" t="s">
        <v>8</v>
      </c>
      <c r="F3006" s="1" t="s">
        <v>9</v>
      </c>
    </row>
    <row r="3007" spans="1:6">
      <c r="A3007">
        <v>3006</v>
      </c>
      <c r="B3007" s="1" t="s">
        <v>2950</v>
      </c>
      <c r="C3007">
        <v>20</v>
      </c>
      <c r="D3007" s="1" t="s">
        <v>7</v>
      </c>
      <c r="E3007" s="1" t="s">
        <v>8</v>
      </c>
      <c r="F3007" s="1" t="s">
        <v>9</v>
      </c>
    </row>
    <row r="3008" spans="1:6">
      <c r="A3008">
        <v>3007</v>
      </c>
      <c r="B3008" s="1" t="s">
        <v>2951</v>
      </c>
      <c r="C3008">
        <v>27</v>
      </c>
      <c r="D3008" s="1" t="s">
        <v>7</v>
      </c>
      <c r="E3008" s="1" t="s">
        <v>16</v>
      </c>
      <c r="F3008" s="1" t="s">
        <v>27</v>
      </c>
    </row>
    <row r="3009" spans="1:6">
      <c r="A3009">
        <v>3008</v>
      </c>
      <c r="B3009" s="1" t="s">
        <v>2952</v>
      </c>
      <c r="C3009">
        <v>25</v>
      </c>
      <c r="D3009" s="1" t="s">
        <v>7</v>
      </c>
      <c r="E3009" s="1" t="s">
        <v>16</v>
      </c>
      <c r="F3009" s="1" t="s">
        <v>17</v>
      </c>
    </row>
    <row r="3010" spans="1:6">
      <c r="A3010">
        <v>3009</v>
      </c>
      <c r="B3010" s="1" t="s">
        <v>2953</v>
      </c>
      <c r="C3010">
        <v>24</v>
      </c>
      <c r="D3010" s="1" t="s">
        <v>7</v>
      </c>
      <c r="E3010" s="1" t="s">
        <v>8</v>
      </c>
      <c r="F3010" s="1" t="s">
        <v>9</v>
      </c>
    </row>
    <row r="3011" spans="1:6">
      <c r="A3011">
        <v>3010</v>
      </c>
      <c r="B3011" s="1" t="s">
        <v>2954</v>
      </c>
      <c r="C3011">
        <v>25</v>
      </c>
      <c r="D3011" s="1" t="s">
        <v>7</v>
      </c>
      <c r="E3011" s="1" t="s">
        <v>16</v>
      </c>
      <c r="F3011" s="1" t="s">
        <v>17</v>
      </c>
    </row>
    <row r="3012" spans="1:6">
      <c r="A3012">
        <v>3011</v>
      </c>
      <c r="B3012" s="1" t="s">
        <v>2955</v>
      </c>
      <c r="C3012">
        <v>25</v>
      </c>
      <c r="D3012" s="1" t="s">
        <v>7</v>
      </c>
      <c r="E3012" s="1" t="s">
        <v>51</v>
      </c>
      <c r="F3012" s="1" t="s">
        <v>17</v>
      </c>
    </row>
    <row r="3013" spans="1:6">
      <c r="A3013">
        <v>3012</v>
      </c>
      <c r="B3013" s="1" t="s">
        <v>2956</v>
      </c>
      <c r="C3013">
        <v>24</v>
      </c>
      <c r="D3013" s="1" t="s">
        <v>7</v>
      </c>
      <c r="E3013" s="1" t="s">
        <v>16</v>
      </c>
      <c r="F3013" s="1" t="s">
        <v>9</v>
      </c>
    </row>
    <row r="3014" spans="1:6">
      <c r="A3014">
        <v>3013</v>
      </c>
      <c r="B3014" s="1" t="s">
        <v>2957</v>
      </c>
      <c r="C3014">
        <v>24</v>
      </c>
      <c r="D3014" s="1" t="s">
        <v>12</v>
      </c>
      <c r="E3014" s="1" t="s">
        <v>8</v>
      </c>
      <c r="F3014" s="1" t="s">
        <v>9</v>
      </c>
    </row>
    <row r="3015" spans="1:6">
      <c r="A3015">
        <v>3014</v>
      </c>
      <c r="B3015" s="1" t="s">
        <v>2958</v>
      </c>
      <c r="C3015">
        <v>22</v>
      </c>
      <c r="D3015" s="1" t="s">
        <v>12</v>
      </c>
      <c r="E3015" s="1" t="s">
        <v>8</v>
      </c>
      <c r="F3015" s="1" t="s">
        <v>17</v>
      </c>
    </row>
    <row r="3016" spans="1:6">
      <c r="A3016">
        <v>3015</v>
      </c>
      <c r="B3016" s="1" t="s">
        <v>2959</v>
      </c>
      <c r="C3016">
        <v>28</v>
      </c>
      <c r="D3016" s="1" t="s">
        <v>12</v>
      </c>
      <c r="E3016" s="1" t="s">
        <v>8</v>
      </c>
      <c r="F3016" s="1" t="s">
        <v>17</v>
      </c>
    </row>
    <row r="3017" spans="1:6">
      <c r="A3017">
        <v>3016</v>
      </c>
      <c r="B3017" s="1" t="s">
        <v>2960</v>
      </c>
      <c r="C3017">
        <v>25</v>
      </c>
      <c r="D3017" s="1" t="s">
        <v>7</v>
      </c>
      <c r="E3017" s="1" t="s">
        <v>8</v>
      </c>
      <c r="F3017" s="1" t="s">
        <v>17</v>
      </c>
    </row>
    <row r="3018" spans="1:6">
      <c r="A3018">
        <v>3017</v>
      </c>
      <c r="B3018" s="1" t="s">
        <v>2961</v>
      </c>
      <c r="C3018">
        <v>22</v>
      </c>
      <c r="D3018" s="1" t="s">
        <v>12</v>
      </c>
      <c r="E3018" s="1" t="s">
        <v>8</v>
      </c>
      <c r="F3018" s="1" t="s">
        <v>9</v>
      </c>
    </row>
    <row r="3019" spans="1:6">
      <c r="A3019">
        <v>3018</v>
      </c>
      <c r="B3019" s="1" t="s">
        <v>2962</v>
      </c>
      <c r="C3019">
        <v>22</v>
      </c>
      <c r="D3019" s="1" t="s">
        <v>7</v>
      </c>
      <c r="E3019" s="1" t="s">
        <v>8</v>
      </c>
      <c r="F3019" s="1" t="s">
        <v>9</v>
      </c>
    </row>
    <row r="3020" spans="1:6">
      <c r="A3020">
        <v>3019</v>
      </c>
      <c r="B3020" s="1" t="s">
        <v>2963</v>
      </c>
      <c r="C3020">
        <v>22</v>
      </c>
      <c r="D3020" s="1" t="s">
        <v>12</v>
      </c>
      <c r="E3020" s="1" t="s">
        <v>8</v>
      </c>
      <c r="F3020" s="1" t="s">
        <v>9</v>
      </c>
    </row>
    <row r="3021" spans="1:6">
      <c r="A3021">
        <v>3020</v>
      </c>
      <c r="B3021" s="1" t="s">
        <v>2964</v>
      </c>
      <c r="C3021">
        <v>27</v>
      </c>
      <c r="D3021" s="1" t="s">
        <v>7</v>
      </c>
      <c r="E3021" s="1" t="s">
        <v>16</v>
      </c>
      <c r="F3021" s="1" t="s">
        <v>17</v>
      </c>
    </row>
    <row r="3022" spans="1:6">
      <c r="A3022">
        <v>3021</v>
      </c>
      <c r="B3022" s="1" t="s">
        <v>2965</v>
      </c>
      <c r="C3022">
        <v>22</v>
      </c>
      <c r="D3022" s="1" t="s">
        <v>12</v>
      </c>
      <c r="E3022" s="1" t="s">
        <v>8</v>
      </c>
      <c r="F3022" s="1" t="s">
        <v>9</v>
      </c>
    </row>
    <row r="3023" spans="1:6">
      <c r="A3023">
        <v>3022</v>
      </c>
      <c r="B3023" s="1" t="s">
        <v>2966</v>
      </c>
      <c r="C3023">
        <v>24</v>
      </c>
      <c r="D3023" s="1" t="s">
        <v>7</v>
      </c>
      <c r="E3023" s="1" t="s">
        <v>8</v>
      </c>
      <c r="F3023" s="1" t="s">
        <v>9</v>
      </c>
    </row>
    <row r="3024" spans="1:6">
      <c r="A3024">
        <v>3023</v>
      </c>
      <c r="B3024" s="1" t="s">
        <v>2967</v>
      </c>
      <c r="C3024">
        <v>23</v>
      </c>
      <c r="D3024" s="1" t="s">
        <v>7</v>
      </c>
      <c r="E3024" s="1" t="s">
        <v>8</v>
      </c>
      <c r="F3024" s="1" t="s">
        <v>9</v>
      </c>
    </row>
    <row r="3025" spans="1:6">
      <c r="A3025">
        <v>3024</v>
      </c>
      <c r="B3025" s="1" t="s">
        <v>2968</v>
      </c>
      <c r="C3025">
        <v>23</v>
      </c>
      <c r="D3025" s="1" t="s">
        <v>7</v>
      </c>
      <c r="E3025" s="1" t="s">
        <v>8</v>
      </c>
      <c r="F3025" s="1" t="s">
        <v>9</v>
      </c>
    </row>
    <row r="3026" spans="1:6">
      <c r="A3026">
        <v>3025</v>
      </c>
      <c r="B3026" s="1" t="s">
        <v>2969</v>
      </c>
      <c r="C3026">
        <v>22</v>
      </c>
      <c r="D3026" s="1" t="s">
        <v>7</v>
      </c>
      <c r="E3026" s="1" t="s">
        <v>8</v>
      </c>
      <c r="F3026" s="1" t="s">
        <v>9</v>
      </c>
    </row>
    <row r="3027" spans="1:6">
      <c r="A3027">
        <v>3026</v>
      </c>
      <c r="B3027" s="1" t="s">
        <v>2970</v>
      </c>
      <c r="C3027">
        <v>23</v>
      </c>
      <c r="D3027" s="1" t="s">
        <v>12</v>
      </c>
      <c r="E3027" s="1" t="s">
        <v>8</v>
      </c>
      <c r="F3027" s="1" t="s">
        <v>9</v>
      </c>
    </row>
    <row r="3028" spans="1:6">
      <c r="A3028">
        <v>3027</v>
      </c>
      <c r="B3028" s="1" t="s">
        <v>2971</v>
      </c>
      <c r="C3028">
        <v>32</v>
      </c>
      <c r="D3028" s="1" t="s">
        <v>12</v>
      </c>
      <c r="E3028" s="1" t="s">
        <v>16</v>
      </c>
      <c r="F3028" s="1" t="s">
        <v>17</v>
      </c>
    </row>
    <row r="3029" spans="1:6">
      <c r="A3029">
        <v>3028</v>
      </c>
      <c r="B3029" s="1" t="s">
        <v>2972</v>
      </c>
      <c r="C3029">
        <v>25</v>
      </c>
      <c r="D3029" s="1" t="s">
        <v>7</v>
      </c>
      <c r="E3029" s="1" t="s">
        <v>16</v>
      </c>
      <c r="F3029" s="1" t="s">
        <v>9</v>
      </c>
    </row>
    <row r="3030" spans="1:6">
      <c r="A3030">
        <v>3029</v>
      </c>
      <c r="B3030" s="1" t="s">
        <v>2973</v>
      </c>
      <c r="C3030">
        <v>28</v>
      </c>
      <c r="D3030" s="1" t="s">
        <v>12</v>
      </c>
      <c r="E3030" s="1" t="s">
        <v>8</v>
      </c>
      <c r="F3030" s="1" t="s">
        <v>27</v>
      </c>
    </row>
    <row r="3031" spans="1:6">
      <c r="A3031">
        <v>3030</v>
      </c>
      <c r="B3031" s="1" t="s">
        <v>2974</v>
      </c>
      <c r="C3031">
        <v>21</v>
      </c>
      <c r="D3031" s="1" t="s">
        <v>7</v>
      </c>
      <c r="E3031" s="1" t="s">
        <v>8</v>
      </c>
      <c r="F3031" s="1" t="s">
        <v>9</v>
      </c>
    </row>
    <row r="3032" spans="1:6">
      <c r="A3032">
        <v>3031</v>
      </c>
      <c r="B3032" s="1" t="s">
        <v>2975</v>
      </c>
      <c r="C3032">
        <v>24</v>
      </c>
      <c r="D3032" s="1" t="s">
        <v>12</v>
      </c>
      <c r="E3032" s="1" t="s">
        <v>8</v>
      </c>
      <c r="F3032" s="1" t="s">
        <v>9</v>
      </c>
    </row>
    <row r="3033" spans="1:6">
      <c r="A3033">
        <v>3032</v>
      </c>
      <c r="B3033" s="1" t="s">
        <v>2976</v>
      </c>
      <c r="C3033">
        <v>26</v>
      </c>
      <c r="D3033" s="1" t="s">
        <v>7</v>
      </c>
      <c r="E3033" s="1" t="s">
        <v>16</v>
      </c>
      <c r="F3033" s="1" t="s">
        <v>27</v>
      </c>
    </row>
    <row r="3034" spans="1:6">
      <c r="A3034">
        <v>3033</v>
      </c>
      <c r="B3034" s="1" t="s">
        <v>2977</v>
      </c>
      <c r="C3034">
        <v>32</v>
      </c>
      <c r="D3034" s="1" t="s">
        <v>12</v>
      </c>
      <c r="E3034" s="1" t="s">
        <v>16</v>
      </c>
      <c r="F3034" s="1" t="s">
        <v>17</v>
      </c>
    </row>
    <row r="3035" spans="1:6">
      <c r="A3035">
        <v>3034</v>
      </c>
      <c r="B3035" s="1" t="s">
        <v>2978</v>
      </c>
      <c r="C3035">
        <v>29</v>
      </c>
      <c r="D3035" s="1" t="s">
        <v>12</v>
      </c>
      <c r="E3035" s="1" t="s">
        <v>8</v>
      </c>
      <c r="F3035" s="1" t="s">
        <v>27</v>
      </c>
    </row>
    <row r="3036" spans="1:6">
      <c r="A3036">
        <v>3035</v>
      </c>
      <c r="B3036" s="1" t="s">
        <v>2979</v>
      </c>
      <c r="C3036">
        <v>21</v>
      </c>
      <c r="D3036" s="1" t="s">
        <v>12</v>
      </c>
      <c r="E3036" s="1" t="s">
        <v>8</v>
      </c>
      <c r="F3036" s="1" t="s">
        <v>9</v>
      </c>
    </row>
    <row r="3037" spans="1:6">
      <c r="A3037">
        <v>3036</v>
      </c>
      <c r="B3037" s="1" t="s">
        <v>2980</v>
      </c>
      <c r="C3037">
        <v>24</v>
      </c>
      <c r="D3037" s="1" t="s">
        <v>7</v>
      </c>
      <c r="E3037" s="1" t="s">
        <v>8</v>
      </c>
      <c r="F3037" s="1" t="s">
        <v>27</v>
      </c>
    </row>
    <row r="3038" spans="1:6">
      <c r="A3038">
        <v>3037</v>
      </c>
      <c r="B3038" s="1" t="s">
        <v>2981</v>
      </c>
      <c r="C3038">
        <v>26</v>
      </c>
      <c r="D3038" s="1" t="s">
        <v>12</v>
      </c>
      <c r="E3038" s="1" t="s">
        <v>51</v>
      </c>
      <c r="F3038" s="1" t="s">
        <v>27</v>
      </c>
    </row>
    <row r="3039" spans="1:6">
      <c r="A3039">
        <v>3038</v>
      </c>
      <c r="B3039" s="1" t="s">
        <v>2982</v>
      </c>
      <c r="C3039">
        <v>21</v>
      </c>
      <c r="D3039" s="1" t="s">
        <v>12</v>
      </c>
      <c r="E3039" s="1" t="s">
        <v>16</v>
      </c>
      <c r="F3039" s="1" t="s">
        <v>17</v>
      </c>
    </row>
    <row r="3040" spans="1:6">
      <c r="A3040">
        <v>3039</v>
      </c>
      <c r="B3040" s="1" t="s">
        <v>2983</v>
      </c>
      <c r="C3040">
        <v>29</v>
      </c>
      <c r="D3040" s="1" t="s">
        <v>12</v>
      </c>
      <c r="E3040" s="1" t="s">
        <v>8</v>
      </c>
      <c r="F3040" s="1" t="s">
        <v>17</v>
      </c>
    </row>
    <row r="3041" spans="1:6">
      <c r="A3041">
        <v>3040</v>
      </c>
      <c r="B3041" s="1" t="s">
        <v>2984</v>
      </c>
      <c r="C3041">
        <v>22</v>
      </c>
      <c r="D3041" s="1" t="s">
        <v>12</v>
      </c>
      <c r="E3041" s="1" t="s">
        <v>8</v>
      </c>
      <c r="F3041" s="1" t="s">
        <v>9</v>
      </c>
    </row>
    <row r="3042" spans="1:6">
      <c r="A3042">
        <v>3041</v>
      </c>
      <c r="B3042" s="1" t="s">
        <v>2985</v>
      </c>
      <c r="C3042">
        <v>24</v>
      </c>
      <c r="D3042" s="1" t="s">
        <v>12</v>
      </c>
      <c r="E3042" s="1" t="s">
        <v>8</v>
      </c>
      <c r="F3042" s="1" t="s">
        <v>9</v>
      </c>
    </row>
    <row r="3043" spans="1:6">
      <c r="A3043">
        <v>3042</v>
      </c>
      <c r="B3043" s="1" t="s">
        <v>2986</v>
      </c>
      <c r="C3043">
        <v>27</v>
      </c>
      <c r="D3043" s="1" t="s">
        <v>12</v>
      </c>
      <c r="E3043" s="1" t="s">
        <v>16</v>
      </c>
      <c r="F3043" s="1" t="s">
        <v>17</v>
      </c>
    </row>
    <row r="3044" spans="1:6">
      <c r="A3044">
        <v>3043</v>
      </c>
      <c r="B3044" s="1" t="s">
        <v>2987</v>
      </c>
      <c r="C3044">
        <v>23</v>
      </c>
      <c r="D3044" s="1" t="s">
        <v>7</v>
      </c>
      <c r="E3044" s="1" t="s">
        <v>8</v>
      </c>
      <c r="F3044" s="1" t="s">
        <v>9</v>
      </c>
    </row>
    <row r="3045" spans="1:6">
      <c r="A3045">
        <v>3044</v>
      </c>
      <c r="B3045" s="1" t="s">
        <v>2988</v>
      </c>
      <c r="C3045">
        <v>32</v>
      </c>
      <c r="D3045" s="1" t="s">
        <v>12</v>
      </c>
      <c r="E3045" s="1" t="s">
        <v>16</v>
      </c>
      <c r="F3045" s="1" t="s">
        <v>17</v>
      </c>
    </row>
    <row r="3046" spans="1:6">
      <c r="A3046">
        <v>3045</v>
      </c>
      <c r="B3046" s="1" t="s">
        <v>2989</v>
      </c>
      <c r="C3046">
        <v>22</v>
      </c>
      <c r="D3046" s="1" t="s">
        <v>7</v>
      </c>
      <c r="E3046" s="1" t="s">
        <v>8</v>
      </c>
      <c r="F3046" s="1" t="s">
        <v>9</v>
      </c>
    </row>
    <row r="3047" spans="1:6">
      <c r="A3047">
        <v>3046</v>
      </c>
      <c r="B3047" s="1" t="s">
        <v>2990</v>
      </c>
      <c r="C3047">
        <v>22</v>
      </c>
      <c r="D3047" s="1" t="s">
        <v>7</v>
      </c>
      <c r="E3047" s="1" t="s">
        <v>8</v>
      </c>
      <c r="F3047" s="1" t="s">
        <v>17</v>
      </c>
    </row>
    <row r="3048" spans="1:6">
      <c r="A3048">
        <v>3047</v>
      </c>
      <c r="B3048" s="1" t="s">
        <v>2991</v>
      </c>
      <c r="C3048">
        <v>26</v>
      </c>
      <c r="D3048" s="1" t="s">
        <v>12</v>
      </c>
      <c r="E3048" s="1" t="s">
        <v>16</v>
      </c>
      <c r="F3048" s="1" t="s">
        <v>17</v>
      </c>
    </row>
    <row r="3049" spans="1:6">
      <c r="A3049">
        <v>3048</v>
      </c>
      <c r="B3049" s="1" t="s">
        <v>2992</v>
      </c>
      <c r="C3049">
        <v>25</v>
      </c>
      <c r="D3049" s="1" t="s">
        <v>7</v>
      </c>
      <c r="E3049" s="1" t="s">
        <v>8</v>
      </c>
      <c r="F3049" s="1" t="s">
        <v>9</v>
      </c>
    </row>
    <row r="3050" spans="1:6">
      <c r="A3050">
        <v>3049</v>
      </c>
      <c r="B3050" s="1" t="s">
        <v>2993</v>
      </c>
      <c r="C3050">
        <v>20</v>
      </c>
      <c r="D3050" s="1" t="s">
        <v>12</v>
      </c>
      <c r="E3050" s="1" t="s">
        <v>8</v>
      </c>
      <c r="F3050" s="1" t="s">
        <v>9</v>
      </c>
    </row>
    <row r="3051" spans="1:6">
      <c r="A3051">
        <v>3050</v>
      </c>
      <c r="B3051" s="1" t="s">
        <v>2994</v>
      </c>
      <c r="C3051">
        <v>29</v>
      </c>
      <c r="D3051" s="1" t="s">
        <v>12</v>
      </c>
      <c r="E3051" s="1" t="s">
        <v>16</v>
      </c>
      <c r="F3051" s="1" t="s">
        <v>17</v>
      </c>
    </row>
    <row r="3052" spans="1:6">
      <c r="A3052">
        <v>3051</v>
      </c>
      <c r="B3052" s="1" t="s">
        <v>2995</v>
      </c>
      <c r="C3052">
        <v>23</v>
      </c>
      <c r="D3052" s="1" t="s">
        <v>7</v>
      </c>
      <c r="E3052" s="1" t="s">
        <v>8</v>
      </c>
      <c r="F3052" s="1" t="s">
        <v>9</v>
      </c>
    </row>
    <row r="3053" spans="1:6">
      <c r="A3053">
        <v>3052</v>
      </c>
      <c r="B3053" s="1" t="s">
        <v>2996</v>
      </c>
      <c r="C3053">
        <v>25</v>
      </c>
      <c r="D3053" s="1" t="s">
        <v>12</v>
      </c>
      <c r="E3053" s="1" t="s">
        <v>8</v>
      </c>
      <c r="F3053" s="1" t="s">
        <v>27</v>
      </c>
    </row>
    <row r="3054" spans="1:6">
      <c r="A3054">
        <v>3053</v>
      </c>
      <c r="B3054" s="1" t="s">
        <v>2997</v>
      </c>
      <c r="C3054">
        <v>29</v>
      </c>
      <c r="D3054" s="1" t="s">
        <v>7</v>
      </c>
      <c r="E3054" s="1" t="s">
        <v>16</v>
      </c>
      <c r="F3054" s="1" t="s">
        <v>17</v>
      </c>
    </row>
    <row r="3055" spans="1:6">
      <c r="A3055">
        <v>3054</v>
      </c>
      <c r="B3055" s="1" t="s">
        <v>2998</v>
      </c>
      <c r="C3055">
        <v>27</v>
      </c>
      <c r="D3055" s="1" t="s">
        <v>12</v>
      </c>
      <c r="E3055" s="1" t="s">
        <v>16</v>
      </c>
      <c r="F3055" s="1" t="s">
        <v>27</v>
      </c>
    </row>
    <row r="3056" spans="1:6">
      <c r="A3056">
        <v>3055</v>
      </c>
      <c r="B3056" s="1" t="s">
        <v>2999</v>
      </c>
      <c r="C3056">
        <v>25</v>
      </c>
      <c r="D3056" s="1" t="s">
        <v>12</v>
      </c>
      <c r="E3056" s="1" t="s">
        <v>8</v>
      </c>
      <c r="F3056" s="1" t="s">
        <v>27</v>
      </c>
    </row>
    <row r="3057" spans="1:6">
      <c r="A3057">
        <v>3056</v>
      </c>
      <c r="B3057" s="1" t="s">
        <v>3000</v>
      </c>
      <c r="C3057">
        <v>21</v>
      </c>
      <c r="D3057" s="1" t="s">
        <v>12</v>
      </c>
      <c r="E3057" s="1" t="s">
        <v>8</v>
      </c>
      <c r="F3057" s="1" t="s">
        <v>9</v>
      </c>
    </row>
    <row r="3058" spans="1:6">
      <c r="A3058">
        <v>3057</v>
      </c>
      <c r="B3058" s="1" t="s">
        <v>3001</v>
      </c>
      <c r="C3058">
        <v>23</v>
      </c>
      <c r="D3058" s="1" t="s">
        <v>12</v>
      </c>
      <c r="E3058" s="1" t="s">
        <v>8</v>
      </c>
      <c r="F3058" s="1" t="s">
        <v>9</v>
      </c>
    </row>
    <row r="3059" spans="1:6">
      <c r="A3059">
        <v>3058</v>
      </c>
      <c r="B3059" s="1" t="s">
        <v>3002</v>
      </c>
      <c r="C3059">
        <v>24</v>
      </c>
      <c r="D3059" s="1" t="s">
        <v>7</v>
      </c>
      <c r="E3059" s="1" t="s">
        <v>8</v>
      </c>
      <c r="F3059" s="1" t="s">
        <v>17</v>
      </c>
    </row>
    <row r="3060" spans="1:6">
      <c r="A3060">
        <v>3059</v>
      </c>
      <c r="B3060" s="1" t="s">
        <v>3003</v>
      </c>
      <c r="C3060">
        <v>22</v>
      </c>
      <c r="D3060" s="1" t="s">
        <v>12</v>
      </c>
      <c r="E3060" s="1" t="s">
        <v>16</v>
      </c>
      <c r="F3060" s="1" t="s">
        <v>27</v>
      </c>
    </row>
    <row r="3061" spans="1:6">
      <c r="A3061">
        <v>3060</v>
      </c>
      <c r="B3061" s="1" t="s">
        <v>3004</v>
      </c>
      <c r="C3061">
        <v>28</v>
      </c>
      <c r="D3061" s="1" t="s">
        <v>12</v>
      </c>
      <c r="E3061" s="1" t="s">
        <v>16</v>
      </c>
      <c r="F3061" s="1" t="s">
        <v>17</v>
      </c>
    </row>
    <row r="3062" spans="1:6">
      <c r="A3062">
        <v>3061</v>
      </c>
      <c r="B3062" s="1" t="s">
        <v>3005</v>
      </c>
      <c r="C3062">
        <v>26</v>
      </c>
      <c r="D3062" s="1" t="s">
        <v>12</v>
      </c>
      <c r="E3062" s="1" t="s">
        <v>8</v>
      </c>
      <c r="F3062" s="1" t="s">
        <v>17</v>
      </c>
    </row>
    <row r="3063" spans="1:6">
      <c r="A3063">
        <v>3062</v>
      </c>
      <c r="B3063" s="1" t="s">
        <v>3006</v>
      </c>
      <c r="C3063">
        <v>22</v>
      </c>
      <c r="D3063" s="1" t="s">
        <v>7</v>
      </c>
      <c r="E3063" s="1" t="s">
        <v>8</v>
      </c>
      <c r="F3063" s="1" t="s">
        <v>17</v>
      </c>
    </row>
    <row r="3064" spans="1:6">
      <c r="A3064">
        <v>3063</v>
      </c>
      <c r="B3064" s="1" t="s">
        <v>3007</v>
      </c>
      <c r="C3064">
        <v>26</v>
      </c>
      <c r="D3064" s="1" t="s">
        <v>12</v>
      </c>
      <c r="E3064" s="1" t="s">
        <v>16</v>
      </c>
      <c r="F3064" s="1" t="s">
        <v>17</v>
      </c>
    </row>
    <row r="3065" spans="1:6">
      <c r="A3065">
        <v>3064</v>
      </c>
      <c r="B3065" s="1" t="s">
        <v>3008</v>
      </c>
      <c r="C3065">
        <v>25</v>
      </c>
      <c r="D3065" s="1" t="s">
        <v>7</v>
      </c>
      <c r="E3065" s="1" t="s">
        <v>8</v>
      </c>
      <c r="F3065" s="1" t="s">
        <v>9</v>
      </c>
    </row>
    <row r="3066" spans="1:6">
      <c r="A3066">
        <v>3065</v>
      </c>
      <c r="B3066" s="1" t="s">
        <v>3009</v>
      </c>
      <c r="C3066">
        <v>20</v>
      </c>
      <c r="D3066" s="1" t="s">
        <v>12</v>
      </c>
      <c r="E3066" s="1" t="s">
        <v>8</v>
      </c>
      <c r="F3066" s="1" t="s">
        <v>9</v>
      </c>
    </row>
    <row r="3067" spans="1:6">
      <c r="A3067">
        <v>3066</v>
      </c>
      <c r="B3067" s="1" t="s">
        <v>3010</v>
      </c>
      <c r="C3067">
        <v>29</v>
      </c>
      <c r="D3067" s="1" t="s">
        <v>12</v>
      </c>
      <c r="E3067" s="1" t="s">
        <v>16</v>
      </c>
      <c r="F3067" s="1" t="s">
        <v>17</v>
      </c>
    </row>
    <row r="3068" spans="1:6">
      <c r="A3068">
        <v>3067</v>
      </c>
      <c r="B3068" s="1" t="s">
        <v>3011</v>
      </c>
      <c r="C3068">
        <v>23</v>
      </c>
      <c r="D3068" s="1" t="s">
        <v>7</v>
      </c>
      <c r="E3068" s="1" t="s">
        <v>8</v>
      </c>
      <c r="F3068" s="1" t="s">
        <v>9</v>
      </c>
    </row>
    <row r="3069" spans="1:6">
      <c r="A3069">
        <v>3068</v>
      </c>
      <c r="B3069" s="1" t="s">
        <v>3012</v>
      </c>
      <c r="C3069">
        <v>25</v>
      </c>
      <c r="D3069" s="1" t="s">
        <v>12</v>
      </c>
      <c r="E3069" s="1" t="s">
        <v>8</v>
      </c>
      <c r="F3069" s="1" t="s">
        <v>27</v>
      </c>
    </row>
    <row r="3070" spans="1:6">
      <c r="A3070">
        <v>3069</v>
      </c>
      <c r="B3070" s="1" t="s">
        <v>3013</v>
      </c>
      <c r="C3070">
        <v>29</v>
      </c>
      <c r="D3070" s="1" t="s">
        <v>7</v>
      </c>
      <c r="E3070" s="1" t="s">
        <v>16</v>
      </c>
      <c r="F3070" s="1" t="s">
        <v>17</v>
      </c>
    </row>
    <row r="3071" spans="1:6">
      <c r="A3071">
        <v>3070</v>
      </c>
      <c r="B3071" s="1" t="s">
        <v>3014</v>
      </c>
      <c r="C3071">
        <v>27</v>
      </c>
      <c r="D3071" s="1" t="s">
        <v>12</v>
      </c>
      <c r="E3071" s="1" t="s">
        <v>16</v>
      </c>
      <c r="F3071" s="1" t="s">
        <v>27</v>
      </c>
    </row>
    <row r="3072" spans="1:6">
      <c r="A3072">
        <v>3071</v>
      </c>
      <c r="B3072" s="1" t="s">
        <v>3015</v>
      </c>
      <c r="C3072">
        <v>25</v>
      </c>
      <c r="D3072" s="1" t="s">
        <v>12</v>
      </c>
      <c r="E3072" s="1" t="s">
        <v>8</v>
      </c>
      <c r="F3072" s="1" t="s">
        <v>27</v>
      </c>
    </row>
    <row r="3073" spans="1:6">
      <c r="A3073">
        <v>3072</v>
      </c>
      <c r="B3073" s="1" t="s">
        <v>3016</v>
      </c>
      <c r="C3073">
        <v>21</v>
      </c>
      <c r="D3073" s="1" t="s">
        <v>12</v>
      </c>
      <c r="E3073" s="1" t="s">
        <v>8</v>
      </c>
      <c r="F3073" s="1" t="s">
        <v>9</v>
      </c>
    </row>
    <row r="3074" spans="1:6">
      <c r="A3074">
        <v>3073</v>
      </c>
      <c r="B3074" s="1" t="s">
        <v>1820</v>
      </c>
      <c r="C3074">
        <v>24</v>
      </c>
      <c r="D3074" s="1" t="s">
        <v>12</v>
      </c>
      <c r="E3074" s="1" t="s">
        <v>8</v>
      </c>
      <c r="F3074" s="1" t="s">
        <v>9</v>
      </c>
    </row>
    <row r="3075" spans="1:6">
      <c r="A3075">
        <v>3074</v>
      </c>
      <c r="B3075" s="1" t="s">
        <v>3017</v>
      </c>
      <c r="C3075">
        <v>26</v>
      </c>
      <c r="D3075" s="1" t="s">
        <v>7</v>
      </c>
      <c r="E3075" s="1" t="s">
        <v>16</v>
      </c>
      <c r="F3075" s="1" t="s">
        <v>27</v>
      </c>
    </row>
    <row r="3076" spans="1:6">
      <c r="A3076">
        <v>3075</v>
      </c>
      <c r="B3076" s="1" t="s">
        <v>3018</v>
      </c>
      <c r="C3076">
        <v>32</v>
      </c>
      <c r="D3076" s="1" t="s">
        <v>12</v>
      </c>
      <c r="E3076" s="1" t="s">
        <v>16</v>
      </c>
      <c r="F3076" s="1" t="s">
        <v>17</v>
      </c>
    </row>
    <row r="3077" spans="1:6">
      <c r="A3077">
        <v>3076</v>
      </c>
      <c r="B3077" s="1" t="s">
        <v>3019</v>
      </c>
      <c r="C3077">
        <v>29</v>
      </c>
      <c r="D3077" s="1" t="s">
        <v>12</v>
      </c>
      <c r="E3077" s="1" t="s">
        <v>8</v>
      </c>
      <c r="F3077" s="1" t="s">
        <v>27</v>
      </c>
    </row>
    <row r="3078" spans="1:6">
      <c r="A3078">
        <v>3077</v>
      </c>
      <c r="B3078" s="1" t="s">
        <v>3020</v>
      </c>
      <c r="C3078">
        <v>21</v>
      </c>
      <c r="D3078" s="1" t="s">
        <v>12</v>
      </c>
      <c r="E3078" s="1" t="s">
        <v>8</v>
      </c>
      <c r="F3078" s="1" t="s">
        <v>9</v>
      </c>
    </row>
    <row r="3079" spans="1:6">
      <c r="A3079">
        <v>3078</v>
      </c>
      <c r="B3079" s="1" t="s">
        <v>3021</v>
      </c>
      <c r="C3079">
        <v>24</v>
      </c>
      <c r="D3079" s="1" t="s">
        <v>7</v>
      </c>
      <c r="E3079" s="1" t="s">
        <v>8</v>
      </c>
      <c r="F3079" s="1" t="s">
        <v>27</v>
      </c>
    </row>
    <row r="3080" spans="1:6">
      <c r="A3080">
        <v>3079</v>
      </c>
      <c r="B3080" s="1" t="s">
        <v>3022</v>
      </c>
      <c r="C3080">
        <v>26</v>
      </c>
      <c r="D3080" s="1" t="s">
        <v>12</v>
      </c>
      <c r="E3080" s="1" t="s">
        <v>51</v>
      </c>
      <c r="F3080" s="1" t="s">
        <v>27</v>
      </c>
    </row>
    <row r="3081" spans="1:6">
      <c r="A3081">
        <v>3080</v>
      </c>
      <c r="B3081" s="1" t="s">
        <v>3023</v>
      </c>
      <c r="C3081">
        <v>31</v>
      </c>
      <c r="D3081" s="1" t="s">
        <v>12</v>
      </c>
      <c r="E3081" s="1" t="s">
        <v>16</v>
      </c>
      <c r="F3081" s="1" t="s">
        <v>17</v>
      </c>
    </row>
    <row r="3082" spans="1:6">
      <c r="A3082">
        <v>3081</v>
      </c>
      <c r="B3082" s="1" t="s">
        <v>2210</v>
      </c>
      <c r="C3082">
        <v>29</v>
      </c>
      <c r="D3082" s="1" t="s">
        <v>12</v>
      </c>
      <c r="E3082" s="1" t="s">
        <v>8</v>
      </c>
      <c r="F3082" s="1" t="s">
        <v>17</v>
      </c>
    </row>
    <row r="3083" spans="1:6">
      <c r="A3083">
        <v>3082</v>
      </c>
      <c r="B3083" s="1" t="s">
        <v>3024</v>
      </c>
      <c r="C3083">
        <v>22</v>
      </c>
      <c r="D3083" s="1" t="s">
        <v>12</v>
      </c>
      <c r="E3083" s="1" t="s">
        <v>8</v>
      </c>
      <c r="F3083" s="1" t="s">
        <v>9</v>
      </c>
    </row>
    <row r="3084" spans="1:6">
      <c r="A3084">
        <v>3083</v>
      </c>
      <c r="B3084" s="1" t="s">
        <v>3025</v>
      </c>
      <c r="C3084">
        <v>24</v>
      </c>
      <c r="D3084" s="1" t="s">
        <v>12</v>
      </c>
      <c r="E3084" s="1" t="s">
        <v>8</v>
      </c>
      <c r="F3084" s="1" t="s">
        <v>9</v>
      </c>
    </row>
    <row r="3085" spans="1:6">
      <c r="A3085">
        <v>3084</v>
      </c>
      <c r="B3085" s="1" t="s">
        <v>3026</v>
      </c>
      <c r="C3085">
        <v>27</v>
      </c>
      <c r="D3085" s="1" t="s">
        <v>12</v>
      </c>
      <c r="E3085" s="1" t="s">
        <v>16</v>
      </c>
      <c r="F3085" s="1" t="s">
        <v>17</v>
      </c>
    </row>
    <row r="3086" spans="1:6">
      <c r="A3086">
        <v>3085</v>
      </c>
      <c r="B3086" s="1" t="s">
        <v>3027</v>
      </c>
      <c r="C3086">
        <v>23</v>
      </c>
      <c r="D3086" s="1" t="s">
        <v>7</v>
      </c>
      <c r="E3086" s="1" t="s">
        <v>8</v>
      </c>
      <c r="F3086" s="1" t="s">
        <v>9</v>
      </c>
    </row>
    <row r="3087" spans="1:6">
      <c r="A3087">
        <v>3086</v>
      </c>
      <c r="B3087" s="1" t="s">
        <v>3028</v>
      </c>
      <c r="C3087">
        <v>30</v>
      </c>
      <c r="D3087" s="1" t="s">
        <v>12</v>
      </c>
      <c r="E3087" s="1" t="s">
        <v>16</v>
      </c>
      <c r="F3087" s="1" t="s">
        <v>17</v>
      </c>
    </row>
    <row r="3088" spans="1:6">
      <c r="A3088">
        <v>3087</v>
      </c>
      <c r="B3088" s="1" t="s">
        <v>3029</v>
      </c>
      <c r="C3088">
        <v>22</v>
      </c>
      <c r="D3088" s="1" t="s">
        <v>7</v>
      </c>
      <c r="E3088" s="1" t="s">
        <v>8</v>
      </c>
      <c r="F3088" s="1" t="s">
        <v>9</v>
      </c>
    </row>
    <row r="3089" spans="1:6">
      <c r="A3089">
        <v>3088</v>
      </c>
      <c r="B3089" s="1" t="s">
        <v>3030</v>
      </c>
      <c r="C3089">
        <v>28</v>
      </c>
      <c r="D3089" s="1" t="s">
        <v>12</v>
      </c>
      <c r="E3089" s="1" t="s">
        <v>16</v>
      </c>
      <c r="F3089" s="1" t="s">
        <v>17</v>
      </c>
    </row>
    <row r="3090" spans="1:6">
      <c r="A3090">
        <v>3089</v>
      </c>
      <c r="B3090" s="1" t="s">
        <v>3031</v>
      </c>
      <c r="C3090">
        <v>23</v>
      </c>
      <c r="D3090" s="1" t="s">
        <v>7</v>
      </c>
      <c r="E3090" s="1" t="s">
        <v>8</v>
      </c>
      <c r="F3090" s="1" t="s">
        <v>9</v>
      </c>
    </row>
    <row r="3091" spans="1:6">
      <c r="A3091">
        <v>3090</v>
      </c>
      <c r="B3091" s="1" t="s">
        <v>3032</v>
      </c>
      <c r="C3091">
        <v>30</v>
      </c>
      <c r="D3091" s="1" t="s">
        <v>12</v>
      </c>
      <c r="E3091" s="1" t="s">
        <v>16</v>
      </c>
      <c r="F3091" s="1" t="s">
        <v>27</v>
      </c>
    </row>
    <row r="3092" spans="1:6">
      <c r="A3092">
        <v>3091</v>
      </c>
      <c r="B3092" s="1" t="s">
        <v>3033</v>
      </c>
      <c r="C3092">
        <v>21</v>
      </c>
      <c r="D3092" s="1" t="s">
        <v>12</v>
      </c>
      <c r="E3092" s="1" t="s">
        <v>8</v>
      </c>
      <c r="F3092" s="1" t="s">
        <v>9</v>
      </c>
    </row>
    <row r="3093" spans="1:6">
      <c r="A3093">
        <v>3092</v>
      </c>
      <c r="B3093" s="1" t="s">
        <v>3034</v>
      </c>
      <c r="C3093">
        <v>26</v>
      </c>
      <c r="D3093" s="1" t="s">
        <v>7</v>
      </c>
      <c r="E3093" s="1" t="s">
        <v>16</v>
      </c>
      <c r="F3093" s="1" t="s">
        <v>17</v>
      </c>
    </row>
    <row r="3094" spans="1:6">
      <c r="A3094">
        <v>3093</v>
      </c>
      <c r="B3094" s="1" t="s">
        <v>3035</v>
      </c>
      <c r="C3094">
        <v>25</v>
      </c>
      <c r="D3094" s="1" t="s">
        <v>12</v>
      </c>
      <c r="E3094" s="1" t="s">
        <v>8</v>
      </c>
      <c r="F3094" s="1" t="s">
        <v>27</v>
      </c>
    </row>
    <row r="3095" spans="1:6">
      <c r="A3095">
        <v>3094</v>
      </c>
      <c r="B3095" s="1" t="s">
        <v>3036</v>
      </c>
      <c r="C3095">
        <v>31</v>
      </c>
      <c r="D3095" s="1" t="s">
        <v>12</v>
      </c>
      <c r="E3095" s="1" t="s">
        <v>51</v>
      </c>
      <c r="F3095" s="1" t="s">
        <v>17</v>
      </c>
    </row>
    <row r="3096" spans="1:6">
      <c r="A3096">
        <v>3095</v>
      </c>
      <c r="B3096" s="1" t="s">
        <v>3037</v>
      </c>
      <c r="C3096">
        <v>23</v>
      </c>
      <c r="D3096" s="1" t="s">
        <v>7</v>
      </c>
      <c r="E3096" s="1" t="s">
        <v>8</v>
      </c>
      <c r="F3096" s="1" t="s">
        <v>17</v>
      </c>
    </row>
    <row r="3097" spans="1:6">
      <c r="A3097">
        <v>3096</v>
      </c>
      <c r="B3097" s="1" t="s">
        <v>3038</v>
      </c>
      <c r="C3097">
        <v>22</v>
      </c>
      <c r="D3097" s="1" t="s">
        <v>12</v>
      </c>
      <c r="E3097" s="1" t="s">
        <v>8</v>
      </c>
      <c r="F3097" s="1" t="s">
        <v>9</v>
      </c>
    </row>
    <row r="3098" spans="1:6">
      <c r="A3098">
        <v>3097</v>
      </c>
      <c r="B3098" s="1" t="s">
        <v>3039</v>
      </c>
      <c r="C3098">
        <v>27</v>
      </c>
      <c r="D3098" s="1" t="s">
        <v>7</v>
      </c>
      <c r="E3098" s="1" t="s">
        <v>16</v>
      </c>
      <c r="F3098" s="1" t="s">
        <v>17</v>
      </c>
    </row>
    <row r="3099" spans="1:6">
      <c r="A3099">
        <v>3098</v>
      </c>
      <c r="B3099" s="1" t="s">
        <v>3040</v>
      </c>
      <c r="C3099">
        <v>22</v>
      </c>
      <c r="D3099" s="1" t="s">
        <v>12</v>
      </c>
      <c r="E3099" s="1" t="s">
        <v>8</v>
      </c>
      <c r="F3099" s="1" t="s">
        <v>9</v>
      </c>
    </row>
    <row r="3100" spans="1:6">
      <c r="A3100">
        <v>3099</v>
      </c>
      <c r="B3100" s="1" t="s">
        <v>3041</v>
      </c>
      <c r="C3100">
        <v>24</v>
      </c>
      <c r="D3100" s="1" t="s">
        <v>7</v>
      </c>
      <c r="E3100" s="1" t="s">
        <v>8</v>
      </c>
      <c r="F3100" s="1" t="s">
        <v>9</v>
      </c>
    </row>
    <row r="3101" spans="1:6">
      <c r="A3101">
        <v>3100</v>
      </c>
      <c r="B3101" s="1" t="s">
        <v>3042</v>
      </c>
      <c r="C3101">
        <v>23</v>
      </c>
      <c r="D3101" s="1" t="s">
        <v>7</v>
      </c>
      <c r="E3101" s="1" t="s">
        <v>8</v>
      </c>
      <c r="F3101" s="1" t="s">
        <v>9</v>
      </c>
    </row>
    <row r="3102" spans="1:6">
      <c r="A3102">
        <v>3101</v>
      </c>
      <c r="B3102" s="1" t="s">
        <v>3043</v>
      </c>
      <c r="C3102">
        <v>23</v>
      </c>
      <c r="D3102" s="1" t="s">
        <v>7</v>
      </c>
      <c r="E3102" s="1" t="s">
        <v>8</v>
      </c>
      <c r="F3102" s="1" t="s">
        <v>9</v>
      </c>
    </row>
    <row r="3103" spans="1:6">
      <c r="A3103">
        <v>3102</v>
      </c>
      <c r="B3103" s="1" t="s">
        <v>3044</v>
      </c>
      <c r="C3103">
        <v>22</v>
      </c>
      <c r="D3103" s="1" t="s">
        <v>7</v>
      </c>
      <c r="E3103" s="1" t="s">
        <v>8</v>
      </c>
      <c r="F3103" s="1" t="s">
        <v>9</v>
      </c>
    </row>
    <row r="3104" spans="1:6">
      <c r="A3104">
        <v>3103</v>
      </c>
      <c r="B3104" s="1" t="s">
        <v>3045</v>
      </c>
      <c r="C3104">
        <v>23</v>
      </c>
      <c r="D3104" s="1" t="s">
        <v>12</v>
      </c>
      <c r="E3104" s="1" t="s">
        <v>8</v>
      </c>
      <c r="F3104" s="1" t="s">
        <v>9</v>
      </c>
    </row>
    <row r="3105" spans="1:6">
      <c r="A3105">
        <v>3104</v>
      </c>
      <c r="B3105" s="1" t="s">
        <v>3046</v>
      </c>
      <c r="C3105">
        <v>23</v>
      </c>
      <c r="D3105" s="1" t="s">
        <v>12</v>
      </c>
      <c r="E3105" s="1" t="s">
        <v>8</v>
      </c>
      <c r="F3105" s="1" t="s">
        <v>9</v>
      </c>
    </row>
    <row r="3106" spans="1:6">
      <c r="A3106">
        <v>3105</v>
      </c>
      <c r="B3106" s="1" t="s">
        <v>3047</v>
      </c>
      <c r="C3106">
        <v>20</v>
      </c>
      <c r="D3106" s="1" t="s">
        <v>7</v>
      </c>
      <c r="E3106" s="1" t="s">
        <v>8</v>
      </c>
      <c r="F3106" s="1" t="s">
        <v>9</v>
      </c>
    </row>
    <row r="3107" spans="1:6">
      <c r="A3107">
        <v>3106</v>
      </c>
      <c r="B3107" s="1" t="s">
        <v>3048</v>
      </c>
      <c r="C3107">
        <v>24</v>
      </c>
      <c r="D3107" s="1" t="s">
        <v>7</v>
      </c>
      <c r="E3107" s="1" t="s">
        <v>8</v>
      </c>
      <c r="F3107" s="1" t="s">
        <v>9</v>
      </c>
    </row>
    <row r="3108" spans="1:6">
      <c r="A3108">
        <v>3107</v>
      </c>
      <c r="B3108" s="1" t="s">
        <v>3049</v>
      </c>
      <c r="C3108">
        <v>22</v>
      </c>
      <c r="D3108" s="1" t="s">
        <v>12</v>
      </c>
      <c r="E3108" s="1" t="s">
        <v>8</v>
      </c>
      <c r="F3108" s="1" t="s">
        <v>9</v>
      </c>
    </row>
    <row r="3109" spans="1:6">
      <c r="A3109">
        <v>3108</v>
      </c>
      <c r="B3109" s="1" t="s">
        <v>3050</v>
      </c>
      <c r="C3109">
        <v>22</v>
      </c>
      <c r="D3109" s="1" t="s">
        <v>7</v>
      </c>
      <c r="E3109" s="1" t="s">
        <v>8</v>
      </c>
      <c r="F3109" s="1" t="s">
        <v>9</v>
      </c>
    </row>
    <row r="3110" spans="1:6">
      <c r="A3110">
        <v>3109</v>
      </c>
      <c r="B3110" s="1" t="s">
        <v>3051</v>
      </c>
      <c r="C3110">
        <v>22</v>
      </c>
      <c r="D3110" s="1" t="s">
        <v>12</v>
      </c>
      <c r="E3110" s="1" t="s">
        <v>8</v>
      </c>
      <c r="F3110" s="1" t="s">
        <v>9</v>
      </c>
    </row>
    <row r="3111" spans="1:6">
      <c r="A3111">
        <v>3110</v>
      </c>
      <c r="B3111" s="1" t="s">
        <v>3052</v>
      </c>
      <c r="C3111">
        <v>27</v>
      </c>
      <c r="D3111" s="1" t="s">
        <v>7</v>
      </c>
      <c r="E3111" s="1" t="s">
        <v>16</v>
      </c>
      <c r="F3111" s="1" t="s">
        <v>17</v>
      </c>
    </row>
    <row r="3112" spans="1:6">
      <c r="A3112">
        <v>3111</v>
      </c>
      <c r="B3112" s="1" t="s">
        <v>3053</v>
      </c>
      <c r="C3112">
        <v>22</v>
      </c>
      <c r="D3112" s="1" t="s">
        <v>12</v>
      </c>
      <c r="E3112" s="1" t="s">
        <v>8</v>
      </c>
      <c r="F3112" s="1" t="s">
        <v>9</v>
      </c>
    </row>
    <row r="3113" spans="1:6">
      <c r="A3113">
        <v>3112</v>
      </c>
      <c r="B3113" s="1" t="s">
        <v>3054</v>
      </c>
      <c r="C3113">
        <v>24</v>
      </c>
      <c r="D3113" s="1" t="s">
        <v>7</v>
      </c>
      <c r="E3113" s="1" t="s">
        <v>8</v>
      </c>
      <c r="F3113" s="1" t="s">
        <v>9</v>
      </c>
    </row>
    <row r="3114" spans="1:6">
      <c r="A3114">
        <v>3113</v>
      </c>
      <c r="B3114" s="1" t="s">
        <v>3055</v>
      </c>
      <c r="C3114">
        <v>23</v>
      </c>
      <c r="D3114" s="1" t="s">
        <v>7</v>
      </c>
      <c r="E3114" s="1" t="s">
        <v>8</v>
      </c>
      <c r="F3114" s="1" t="s">
        <v>9</v>
      </c>
    </row>
    <row r="3115" spans="1:6">
      <c r="A3115">
        <v>3114</v>
      </c>
      <c r="B3115" s="1" t="s">
        <v>3056</v>
      </c>
      <c r="C3115">
        <v>23</v>
      </c>
      <c r="D3115" s="1" t="s">
        <v>7</v>
      </c>
      <c r="E3115" s="1" t="s">
        <v>8</v>
      </c>
      <c r="F3115" s="1" t="s">
        <v>9</v>
      </c>
    </row>
    <row r="3116" spans="1:6">
      <c r="A3116">
        <v>3115</v>
      </c>
      <c r="B3116" s="1" t="s">
        <v>3057</v>
      </c>
      <c r="C3116">
        <v>22</v>
      </c>
      <c r="D3116" s="1" t="s">
        <v>7</v>
      </c>
      <c r="E3116" s="1" t="s">
        <v>8</v>
      </c>
      <c r="F3116" s="1" t="s">
        <v>9</v>
      </c>
    </row>
    <row r="3117" spans="1:6">
      <c r="A3117">
        <v>3116</v>
      </c>
      <c r="B3117" s="1" t="s">
        <v>3058</v>
      </c>
      <c r="C3117">
        <v>23</v>
      </c>
      <c r="D3117" s="1" t="s">
        <v>12</v>
      </c>
      <c r="E3117" s="1" t="s">
        <v>8</v>
      </c>
      <c r="F3117" s="1" t="s">
        <v>9</v>
      </c>
    </row>
    <row r="3118" spans="1:6">
      <c r="A3118">
        <v>3117</v>
      </c>
      <c r="B3118" s="1" t="s">
        <v>3059</v>
      </c>
      <c r="C3118">
        <v>23</v>
      </c>
      <c r="D3118" s="1" t="s">
        <v>12</v>
      </c>
      <c r="E3118" s="1" t="s">
        <v>8</v>
      </c>
      <c r="F3118" s="1" t="s">
        <v>9</v>
      </c>
    </row>
    <row r="3119" spans="1:6">
      <c r="A3119">
        <v>3118</v>
      </c>
      <c r="B3119" s="1" t="s">
        <v>3060</v>
      </c>
      <c r="C3119">
        <v>21</v>
      </c>
      <c r="D3119" s="1" t="s">
        <v>12</v>
      </c>
      <c r="E3119" s="1" t="s">
        <v>8</v>
      </c>
      <c r="F3119" s="1" t="s">
        <v>9</v>
      </c>
    </row>
    <row r="3120" spans="1:6">
      <c r="A3120">
        <v>3119</v>
      </c>
      <c r="B3120" s="1" t="s">
        <v>3061</v>
      </c>
      <c r="C3120">
        <v>23</v>
      </c>
      <c r="D3120" s="1" t="s">
        <v>7</v>
      </c>
      <c r="E3120" s="1" t="s">
        <v>8</v>
      </c>
      <c r="F3120" s="1" t="s">
        <v>27</v>
      </c>
    </row>
    <row r="3121" spans="1:6">
      <c r="A3121">
        <v>3120</v>
      </c>
      <c r="B3121" s="1" t="s">
        <v>3062</v>
      </c>
      <c r="C3121">
        <v>24</v>
      </c>
      <c r="D3121" s="1" t="s">
        <v>7</v>
      </c>
      <c r="E3121" s="1" t="s">
        <v>8</v>
      </c>
      <c r="F3121" s="1" t="s">
        <v>9</v>
      </c>
    </row>
    <row r="3122" spans="1:6">
      <c r="A3122">
        <v>3121</v>
      </c>
      <c r="B3122" s="1" t="s">
        <v>3063</v>
      </c>
      <c r="C3122">
        <v>28</v>
      </c>
      <c r="D3122" s="1" t="s">
        <v>7</v>
      </c>
      <c r="E3122" s="1" t="s">
        <v>8</v>
      </c>
      <c r="F3122" s="1" t="s">
        <v>17</v>
      </c>
    </row>
    <row r="3123" spans="1:6">
      <c r="A3123">
        <v>3122</v>
      </c>
      <c r="B3123" s="1" t="s">
        <v>3064</v>
      </c>
      <c r="C3123">
        <v>23</v>
      </c>
      <c r="D3123" s="1" t="s">
        <v>7</v>
      </c>
      <c r="E3123" s="1" t="s">
        <v>8</v>
      </c>
      <c r="F3123" s="1" t="s">
        <v>9</v>
      </c>
    </row>
    <row r="3124" spans="1:6">
      <c r="A3124">
        <v>3123</v>
      </c>
      <c r="B3124" s="1" t="s">
        <v>189</v>
      </c>
      <c r="C3124">
        <v>25</v>
      </c>
      <c r="D3124" s="1" t="s">
        <v>12</v>
      </c>
      <c r="E3124" s="1" t="s">
        <v>8</v>
      </c>
      <c r="F3124" s="1" t="s">
        <v>9</v>
      </c>
    </row>
    <row r="3125" spans="1:6">
      <c r="A3125">
        <v>3124</v>
      </c>
      <c r="B3125" s="1" t="s">
        <v>3065</v>
      </c>
      <c r="C3125">
        <v>21</v>
      </c>
      <c r="D3125" s="1" t="s">
        <v>7</v>
      </c>
      <c r="E3125" s="1" t="s">
        <v>8</v>
      </c>
      <c r="F3125" s="1" t="s">
        <v>9</v>
      </c>
    </row>
    <row r="3126" spans="1:6">
      <c r="A3126">
        <v>3125</v>
      </c>
      <c r="B3126" s="1" t="s">
        <v>3066</v>
      </c>
      <c r="C3126">
        <v>24</v>
      </c>
      <c r="D3126" s="1" t="s">
        <v>12</v>
      </c>
      <c r="E3126" s="1" t="s">
        <v>8</v>
      </c>
      <c r="F3126" s="1" t="s">
        <v>9</v>
      </c>
    </row>
    <row r="3127" spans="1:6">
      <c r="A3127">
        <v>3126</v>
      </c>
      <c r="B3127" s="1" t="s">
        <v>3067</v>
      </c>
      <c r="C3127">
        <v>22</v>
      </c>
      <c r="D3127" s="1" t="s">
        <v>12</v>
      </c>
      <c r="E3127" s="1" t="s">
        <v>8</v>
      </c>
      <c r="F3127" s="1" t="s">
        <v>9</v>
      </c>
    </row>
    <row r="3128" spans="1:6">
      <c r="A3128">
        <v>3127</v>
      </c>
      <c r="B3128" s="1" t="s">
        <v>3068</v>
      </c>
      <c r="C3128">
        <v>22</v>
      </c>
      <c r="D3128" s="1" t="s">
        <v>7</v>
      </c>
      <c r="E3128" s="1" t="s">
        <v>8</v>
      </c>
      <c r="F3128" s="1" t="s">
        <v>9</v>
      </c>
    </row>
    <row r="3129" spans="1:6">
      <c r="A3129">
        <v>3128</v>
      </c>
      <c r="B3129" s="1" t="s">
        <v>3069</v>
      </c>
      <c r="C3129">
        <v>23</v>
      </c>
      <c r="D3129" s="1" t="s">
        <v>12</v>
      </c>
      <c r="E3129" s="1" t="s">
        <v>8</v>
      </c>
      <c r="F3129" s="1" t="s">
        <v>9</v>
      </c>
    </row>
    <row r="3130" spans="1:6">
      <c r="A3130">
        <v>3129</v>
      </c>
      <c r="B3130" s="1" t="s">
        <v>3070</v>
      </c>
      <c r="C3130">
        <v>21</v>
      </c>
      <c r="D3130" s="1" t="s">
        <v>12</v>
      </c>
      <c r="E3130" s="1" t="s">
        <v>8</v>
      </c>
      <c r="F3130" s="1" t="s">
        <v>9</v>
      </c>
    </row>
    <row r="3131" spans="1:6">
      <c r="A3131">
        <v>3130</v>
      </c>
      <c r="B3131" s="1" t="s">
        <v>3071</v>
      </c>
      <c r="C3131">
        <v>25</v>
      </c>
      <c r="D3131" s="1" t="s">
        <v>12</v>
      </c>
      <c r="E3131" s="1" t="s">
        <v>8</v>
      </c>
      <c r="F3131" s="1" t="s">
        <v>9</v>
      </c>
    </row>
    <row r="3132" spans="1:6">
      <c r="A3132">
        <v>3131</v>
      </c>
      <c r="B3132" s="1" t="s">
        <v>3072</v>
      </c>
      <c r="C3132">
        <v>22</v>
      </c>
      <c r="D3132" s="1" t="s">
        <v>7</v>
      </c>
      <c r="E3132" s="1" t="s">
        <v>8</v>
      </c>
      <c r="F3132" s="1" t="s">
        <v>9</v>
      </c>
    </row>
    <row r="3133" spans="1:6">
      <c r="A3133">
        <v>3132</v>
      </c>
      <c r="B3133" s="1" t="s">
        <v>3073</v>
      </c>
      <c r="C3133">
        <v>22</v>
      </c>
      <c r="D3133" s="1" t="s">
        <v>12</v>
      </c>
      <c r="E3133" s="1" t="s">
        <v>8</v>
      </c>
      <c r="F3133" s="1" t="s">
        <v>9</v>
      </c>
    </row>
    <row r="3134" spans="1:6">
      <c r="A3134">
        <v>3133</v>
      </c>
      <c r="B3134" s="1" t="s">
        <v>3074</v>
      </c>
      <c r="C3134">
        <v>23</v>
      </c>
      <c r="D3134" s="1" t="s">
        <v>7</v>
      </c>
      <c r="E3134" s="1" t="s">
        <v>8</v>
      </c>
      <c r="F3134" s="1" t="s">
        <v>17</v>
      </c>
    </row>
    <row r="3135" spans="1:6">
      <c r="A3135">
        <v>3134</v>
      </c>
      <c r="B3135" s="1" t="s">
        <v>3075</v>
      </c>
      <c r="C3135">
        <v>22</v>
      </c>
      <c r="D3135" s="1" t="s">
        <v>12</v>
      </c>
      <c r="E3135" s="1" t="s">
        <v>8</v>
      </c>
      <c r="F3135" s="1" t="s">
        <v>9</v>
      </c>
    </row>
    <row r="3136" spans="1:6">
      <c r="A3136">
        <v>3135</v>
      </c>
      <c r="B3136" s="1" t="s">
        <v>3076</v>
      </c>
      <c r="C3136">
        <v>22</v>
      </c>
      <c r="D3136" s="1" t="s">
        <v>7</v>
      </c>
      <c r="E3136" s="1" t="s">
        <v>8</v>
      </c>
      <c r="F3136" s="1" t="s">
        <v>17</v>
      </c>
    </row>
    <row r="3137" spans="1:6">
      <c r="A3137">
        <v>3136</v>
      </c>
      <c r="B3137" s="1" t="s">
        <v>3077</v>
      </c>
      <c r="C3137">
        <v>22</v>
      </c>
      <c r="D3137" s="1" t="s">
        <v>12</v>
      </c>
      <c r="E3137" s="1" t="s">
        <v>8</v>
      </c>
      <c r="F3137" s="1" t="s">
        <v>9</v>
      </c>
    </row>
    <row r="3138" spans="1:6">
      <c r="A3138">
        <v>3137</v>
      </c>
      <c r="B3138" s="1" t="s">
        <v>3078</v>
      </c>
      <c r="C3138">
        <v>25</v>
      </c>
      <c r="D3138" s="1" t="s">
        <v>12</v>
      </c>
      <c r="E3138" s="1" t="s">
        <v>16</v>
      </c>
      <c r="F3138" s="1" t="s">
        <v>17</v>
      </c>
    </row>
    <row r="3139" spans="1:6">
      <c r="A3139">
        <v>3138</v>
      </c>
      <c r="B3139" s="1" t="s">
        <v>3079</v>
      </c>
      <c r="C3139">
        <v>22</v>
      </c>
      <c r="D3139" s="1" t="s">
        <v>7</v>
      </c>
      <c r="E3139" s="1" t="s">
        <v>8</v>
      </c>
      <c r="F3139" s="1" t="s">
        <v>9</v>
      </c>
    </row>
    <row r="3140" spans="1:6">
      <c r="A3140">
        <v>3139</v>
      </c>
      <c r="B3140" s="1" t="s">
        <v>3080</v>
      </c>
      <c r="C3140">
        <v>22</v>
      </c>
      <c r="D3140" s="1" t="s">
        <v>7</v>
      </c>
      <c r="E3140" s="1" t="s">
        <v>8</v>
      </c>
      <c r="F3140" s="1" t="s">
        <v>9</v>
      </c>
    </row>
    <row r="3141" spans="1:6">
      <c r="A3141">
        <v>3140</v>
      </c>
      <c r="B3141" s="1" t="s">
        <v>3081</v>
      </c>
      <c r="C3141">
        <v>25</v>
      </c>
      <c r="D3141" s="1" t="s">
        <v>12</v>
      </c>
      <c r="E3141" s="1" t="s">
        <v>8</v>
      </c>
      <c r="F3141" s="1" t="s">
        <v>9</v>
      </c>
    </row>
    <row r="3142" spans="1:6">
      <c r="A3142">
        <v>3141</v>
      </c>
      <c r="B3142" s="1" t="s">
        <v>3082</v>
      </c>
      <c r="C3142">
        <v>25</v>
      </c>
      <c r="D3142" s="1" t="s">
        <v>12</v>
      </c>
      <c r="E3142" s="1" t="s">
        <v>8</v>
      </c>
      <c r="F3142" s="1" t="s">
        <v>9</v>
      </c>
    </row>
    <row r="3143" spans="1:6">
      <c r="A3143">
        <v>3142</v>
      </c>
      <c r="B3143" s="1" t="s">
        <v>3083</v>
      </c>
      <c r="C3143">
        <v>32</v>
      </c>
      <c r="D3143" s="1" t="s">
        <v>7</v>
      </c>
      <c r="E3143" s="1" t="s">
        <v>51</v>
      </c>
      <c r="F3143" s="1" t="s">
        <v>52</v>
      </c>
    </row>
    <row r="3144" spans="1:6">
      <c r="A3144">
        <v>3143</v>
      </c>
      <c r="B3144" s="1" t="s">
        <v>3084</v>
      </c>
      <c r="C3144">
        <v>23</v>
      </c>
      <c r="D3144" s="1" t="s">
        <v>7</v>
      </c>
      <c r="E3144" s="1" t="s">
        <v>8</v>
      </c>
      <c r="F3144" s="1" t="s">
        <v>9</v>
      </c>
    </row>
    <row r="3145" spans="1:6">
      <c r="A3145">
        <v>3144</v>
      </c>
      <c r="B3145" s="1" t="s">
        <v>3085</v>
      </c>
      <c r="C3145">
        <v>23</v>
      </c>
      <c r="D3145" s="1" t="s">
        <v>7</v>
      </c>
      <c r="E3145" s="1" t="s">
        <v>8</v>
      </c>
      <c r="F3145" s="1" t="s">
        <v>9</v>
      </c>
    </row>
    <row r="3146" spans="1:6">
      <c r="A3146">
        <v>3145</v>
      </c>
      <c r="B3146" s="1" t="s">
        <v>3086</v>
      </c>
      <c r="C3146">
        <v>30</v>
      </c>
      <c r="D3146" s="1" t="s">
        <v>12</v>
      </c>
      <c r="E3146" s="1" t="s">
        <v>16</v>
      </c>
      <c r="F3146" s="1" t="s">
        <v>27</v>
      </c>
    </row>
    <row r="3147" spans="1:6">
      <c r="A3147">
        <v>3146</v>
      </c>
      <c r="B3147" s="1" t="s">
        <v>3087</v>
      </c>
      <c r="C3147">
        <v>23</v>
      </c>
      <c r="D3147" s="1" t="s">
        <v>12</v>
      </c>
      <c r="E3147" s="1" t="s">
        <v>8</v>
      </c>
      <c r="F3147" s="1" t="s">
        <v>9</v>
      </c>
    </row>
    <row r="3148" spans="1:6">
      <c r="A3148">
        <v>3147</v>
      </c>
      <c r="B3148" s="1" t="s">
        <v>3088</v>
      </c>
      <c r="C3148">
        <v>23</v>
      </c>
      <c r="D3148" s="1" t="s">
        <v>12</v>
      </c>
      <c r="E3148" s="1" t="s">
        <v>8</v>
      </c>
      <c r="F3148" s="1" t="s">
        <v>9</v>
      </c>
    </row>
    <row r="3149" spans="1:6">
      <c r="A3149">
        <v>3148</v>
      </c>
      <c r="B3149" s="1" t="s">
        <v>3089</v>
      </c>
      <c r="C3149">
        <v>22</v>
      </c>
      <c r="D3149" s="1" t="s">
        <v>7</v>
      </c>
      <c r="E3149" s="1" t="s">
        <v>8</v>
      </c>
      <c r="F3149" s="1" t="s">
        <v>9</v>
      </c>
    </row>
    <row r="3150" spans="1:6">
      <c r="A3150">
        <v>3149</v>
      </c>
      <c r="B3150" s="1" t="s">
        <v>3090</v>
      </c>
      <c r="C3150">
        <v>22</v>
      </c>
      <c r="D3150" s="1" t="s">
        <v>12</v>
      </c>
      <c r="E3150" s="1" t="s">
        <v>8</v>
      </c>
      <c r="F3150" s="1" t="s">
        <v>9</v>
      </c>
    </row>
    <row r="3151" spans="1:6">
      <c r="A3151">
        <v>3150</v>
      </c>
      <c r="B3151" s="1" t="s">
        <v>3091</v>
      </c>
      <c r="C3151">
        <v>27</v>
      </c>
      <c r="D3151" s="1" t="s">
        <v>7</v>
      </c>
      <c r="E3151" s="1" t="s">
        <v>16</v>
      </c>
      <c r="F3151" s="1" t="s">
        <v>27</v>
      </c>
    </row>
    <row r="3152" spans="1:6">
      <c r="A3152">
        <v>3151</v>
      </c>
      <c r="B3152" s="1" t="s">
        <v>3092</v>
      </c>
      <c r="C3152">
        <v>24</v>
      </c>
      <c r="D3152" s="1" t="s">
        <v>7</v>
      </c>
      <c r="E3152" s="1" t="s">
        <v>8</v>
      </c>
      <c r="F3152" s="1" t="s">
        <v>9</v>
      </c>
    </row>
    <row r="3153" spans="1:6">
      <c r="A3153">
        <v>3152</v>
      </c>
      <c r="B3153" s="1" t="s">
        <v>3093</v>
      </c>
      <c r="C3153">
        <v>23</v>
      </c>
      <c r="D3153" s="1" t="s">
        <v>12</v>
      </c>
      <c r="E3153" s="1" t="s">
        <v>8</v>
      </c>
      <c r="F3153" s="1" t="s">
        <v>9</v>
      </c>
    </row>
    <row r="3154" spans="1:6">
      <c r="A3154">
        <v>3153</v>
      </c>
      <c r="B3154" s="1" t="s">
        <v>3094</v>
      </c>
      <c r="C3154">
        <v>23</v>
      </c>
      <c r="D3154" s="1" t="s">
        <v>7</v>
      </c>
      <c r="E3154" s="1" t="s">
        <v>8</v>
      </c>
      <c r="F3154" s="1" t="s">
        <v>9</v>
      </c>
    </row>
    <row r="3155" spans="1:6">
      <c r="A3155">
        <v>3154</v>
      </c>
      <c r="B3155" s="1" t="s">
        <v>3095</v>
      </c>
      <c r="C3155">
        <v>22</v>
      </c>
      <c r="D3155" s="1" t="s">
        <v>7</v>
      </c>
      <c r="E3155" s="1" t="s">
        <v>8</v>
      </c>
      <c r="F3155" s="1" t="s">
        <v>9</v>
      </c>
    </row>
    <row r="3156" spans="1:6">
      <c r="A3156">
        <v>3155</v>
      </c>
      <c r="B3156" s="1" t="s">
        <v>3096</v>
      </c>
      <c r="C3156">
        <v>23</v>
      </c>
      <c r="D3156" s="1" t="s">
        <v>7</v>
      </c>
      <c r="E3156" s="1" t="s">
        <v>8</v>
      </c>
      <c r="F3156" s="1" t="s">
        <v>9</v>
      </c>
    </row>
    <row r="3157" spans="1:6">
      <c r="A3157">
        <v>3156</v>
      </c>
      <c r="B3157" s="1" t="s">
        <v>3097</v>
      </c>
      <c r="C3157">
        <v>23</v>
      </c>
      <c r="D3157" s="1" t="s">
        <v>7</v>
      </c>
      <c r="E3157" s="1" t="s">
        <v>8</v>
      </c>
      <c r="F3157" s="1" t="s">
        <v>9</v>
      </c>
    </row>
    <row r="3158" spans="1:6">
      <c r="A3158">
        <v>3157</v>
      </c>
      <c r="B3158" s="1" t="s">
        <v>3098</v>
      </c>
      <c r="C3158">
        <v>24</v>
      </c>
      <c r="D3158" s="1" t="s">
        <v>12</v>
      </c>
      <c r="E3158" s="1" t="s">
        <v>8</v>
      </c>
      <c r="F3158" s="1" t="s">
        <v>9</v>
      </c>
    </row>
    <row r="3159" spans="1:6">
      <c r="A3159">
        <v>3158</v>
      </c>
      <c r="B3159" s="1" t="s">
        <v>3099</v>
      </c>
      <c r="C3159">
        <v>25</v>
      </c>
      <c r="D3159" s="1" t="s">
        <v>12</v>
      </c>
      <c r="E3159" s="1" t="s">
        <v>8</v>
      </c>
      <c r="F3159" s="1" t="s">
        <v>9</v>
      </c>
    </row>
    <row r="3160" spans="1:6">
      <c r="A3160">
        <v>3159</v>
      </c>
      <c r="B3160" s="1" t="s">
        <v>3100</v>
      </c>
      <c r="C3160">
        <v>22</v>
      </c>
      <c r="D3160" s="1" t="s">
        <v>12</v>
      </c>
      <c r="E3160" s="1" t="s">
        <v>8</v>
      </c>
      <c r="F3160" s="1" t="s">
        <v>9</v>
      </c>
    </row>
    <row r="3161" spans="1:6">
      <c r="A3161">
        <v>3160</v>
      </c>
      <c r="B3161" s="1" t="s">
        <v>3101</v>
      </c>
      <c r="C3161">
        <v>28</v>
      </c>
      <c r="D3161" s="1" t="s">
        <v>7</v>
      </c>
      <c r="E3161" s="1" t="s">
        <v>16</v>
      </c>
      <c r="F3161" s="1" t="s">
        <v>9</v>
      </c>
    </row>
    <row r="3162" spans="1:6">
      <c r="A3162">
        <v>3161</v>
      </c>
      <c r="B3162" s="1" t="s">
        <v>3102</v>
      </c>
      <c r="C3162">
        <v>22</v>
      </c>
      <c r="D3162" s="1" t="s">
        <v>7</v>
      </c>
      <c r="E3162" s="1" t="s">
        <v>8</v>
      </c>
      <c r="F3162" s="1" t="s">
        <v>9</v>
      </c>
    </row>
    <row r="3163" spans="1:6">
      <c r="A3163">
        <v>3162</v>
      </c>
      <c r="B3163" s="1" t="s">
        <v>1266</v>
      </c>
      <c r="C3163">
        <v>24</v>
      </c>
      <c r="D3163" s="1" t="s">
        <v>7</v>
      </c>
      <c r="E3163" s="1" t="s">
        <v>8</v>
      </c>
      <c r="F3163" s="1" t="s">
        <v>9</v>
      </c>
    </row>
    <row r="3164" spans="1:6">
      <c r="A3164">
        <v>3163</v>
      </c>
      <c r="B3164" s="1" t="s">
        <v>3103</v>
      </c>
      <c r="C3164">
        <v>31</v>
      </c>
      <c r="D3164" s="1" t="s">
        <v>12</v>
      </c>
      <c r="E3164" s="1" t="s">
        <v>16</v>
      </c>
      <c r="F3164" s="1" t="s">
        <v>17</v>
      </c>
    </row>
    <row r="3165" spans="1:6">
      <c r="A3165">
        <v>3164</v>
      </c>
      <c r="B3165" s="1" t="s">
        <v>3104</v>
      </c>
      <c r="C3165">
        <v>25</v>
      </c>
      <c r="D3165" s="1" t="s">
        <v>12</v>
      </c>
      <c r="E3165" s="1" t="s">
        <v>8</v>
      </c>
      <c r="F3165" s="1" t="s">
        <v>9</v>
      </c>
    </row>
    <row r="3166" spans="1:6">
      <c r="A3166">
        <v>3165</v>
      </c>
      <c r="B3166" s="1" t="s">
        <v>3105</v>
      </c>
      <c r="C3166">
        <v>23</v>
      </c>
      <c r="D3166" s="1" t="s">
        <v>12</v>
      </c>
      <c r="E3166" s="1" t="s">
        <v>8</v>
      </c>
      <c r="F3166" s="1" t="s">
        <v>9</v>
      </c>
    </row>
    <row r="3167" spans="1:6">
      <c r="A3167">
        <v>3166</v>
      </c>
      <c r="B3167" s="1" t="s">
        <v>3106</v>
      </c>
      <c r="C3167">
        <v>22</v>
      </c>
      <c r="D3167" s="1" t="s">
        <v>12</v>
      </c>
      <c r="E3167" s="1" t="s">
        <v>8</v>
      </c>
      <c r="F3167" s="1" t="s">
        <v>9</v>
      </c>
    </row>
    <row r="3168" spans="1:6">
      <c r="A3168">
        <v>3167</v>
      </c>
      <c r="B3168" s="1" t="s">
        <v>2098</v>
      </c>
      <c r="C3168">
        <v>23</v>
      </c>
      <c r="D3168" s="1" t="s">
        <v>12</v>
      </c>
      <c r="E3168" s="1" t="s">
        <v>8</v>
      </c>
      <c r="F3168" s="1" t="s">
        <v>9</v>
      </c>
    </row>
    <row r="3169" spans="1:6">
      <c r="A3169">
        <v>3168</v>
      </c>
      <c r="B3169" s="1" t="s">
        <v>3107</v>
      </c>
      <c r="C3169">
        <v>23</v>
      </c>
      <c r="D3169" s="1" t="s">
        <v>12</v>
      </c>
      <c r="E3169" s="1" t="s">
        <v>8</v>
      </c>
      <c r="F3169" s="1" t="s">
        <v>9</v>
      </c>
    </row>
    <row r="3170" spans="1:6">
      <c r="A3170">
        <v>3169</v>
      </c>
      <c r="B3170" s="1" t="s">
        <v>3108</v>
      </c>
      <c r="C3170">
        <v>23</v>
      </c>
      <c r="D3170" s="1" t="s">
        <v>7</v>
      </c>
      <c r="E3170" s="1" t="s">
        <v>8</v>
      </c>
      <c r="F3170" s="1" t="s">
        <v>9</v>
      </c>
    </row>
    <row r="3171" spans="1:6">
      <c r="A3171">
        <v>3170</v>
      </c>
      <c r="B3171" s="1" t="s">
        <v>3109</v>
      </c>
      <c r="C3171">
        <v>25</v>
      </c>
      <c r="D3171" s="1" t="s">
        <v>12</v>
      </c>
      <c r="E3171" s="1" t="s">
        <v>8</v>
      </c>
      <c r="F3171" s="1" t="s">
        <v>9</v>
      </c>
    </row>
    <row r="3172" spans="1:6">
      <c r="A3172">
        <v>3171</v>
      </c>
      <c r="B3172" s="1" t="s">
        <v>3110</v>
      </c>
      <c r="C3172">
        <v>24</v>
      </c>
      <c r="D3172" s="1" t="s">
        <v>12</v>
      </c>
      <c r="E3172" s="1" t="s">
        <v>8</v>
      </c>
      <c r="F3172" s="1" t="s">
        <v>17</v>
      </c>
    </row>
    <row r="3173" spans="1:6">
      <c r="A3173">
        <v>3172</v>
      </c>
      <c r="B3173" s="1" t="s">
        <v>3111</v>
      </c>
      <c r="C3173">
        <v>23</v>
      </c>
      <c r="D3173" s="1" t="s">
        <v>7</v>
      </c>
      <c r="E3173" s="1" t="s">
        <v>8</v>
      </c>
      <c r="F3173" s="1" t="s">
        <v>9</v>
      </c>
    </row>
    <row r="3174" spans="1:6">
      <c r="A3174">
        <v>3173</v>
      </c>
      <c r="B3174" s="1" t="s">
        <v>3112</v>
      </c>
      <c r="C3174">
        <v>23</v>
      </c>
      <c r="D3174" s="1" t="s">
        <v>7</v>
      </c>
      <c r="E3174" s="1" t="s">
        <v>8</v>
      </c>
      <c r="F3174" s="1" t="s">
        <v>9</v>
      </c>
    </row>
    <row r="3175" spans="1:6">
      <c r="A3175">
        <v>3174</v>
      </c>
      <c r="B3175" s="1" t="s">
        <v>3113</v>
      </c>
      <c r="C3175">
        <v>24</v>
      </c>
      <c r="D3175" s="1" t="s">
        <v>7</v>
      </c>
      <c r="E3175" s="1" t="s">
        <v>16</v>
      </c>
      <c r="F3175" s="1" t="s">
        <v>17</v>
      </c>
    </row>
    <row r="3176" spans="1:6">
      <c r="A3176">
        <v>3175</v>
      </c>
      <c r="B3176" s="1" t="s">
        <v>3114</v>
      </c>
      <c r="C3176">
        <v>22</v>
      </c>
      <c r="D3176" s="1" t="s">
        <v>12</v>
      </c>
      <c r="E3176" s="1" t="s">
        <v>8</v>
      </c>
      <c r="F3176" s="1" t="s">
        <v>9</v>
      </c>
    </row>
    <row r="3177" spans="1:6">
      <c r="A3177">
        <v>3176</v>
      </c>
      <c r="B3177" s="1" t="s">
        <v>3115</v>
      </c>
      <c r="C3177">
        <v>24</v>
      </c>
      <c r="D3177" s="1" t="s">
        <v>7</v>
      </c>
      <c r="E3177" s="1" t="s">
        <v>8</v>
      </c>
      <c r="F3177" s="1" t="s">
        <v>9</v>
      </c>
    </row>
    <row r="3178" spans="1:6">
      <c r="A3178">
        <v>3177</v>
      </c>
      <c r="B3178" s="1" t="s">
        <v>3116</v>
      </c>
      <c r="C3178">
        <v>25</v>
      </c>
      <c r="D3178" s="1" t="s">
        <v>7</v>
      </c>
      <c r="E3178" s="1" t="s">
        <v>8</v>
      </c>
      <c r="F3178" s="1" t="s">
        <v>9</v>
      </c>
    </row>
    <row r="3179" spans="1:6">
      <c r="A3179">
        <v>3178</v>
      </c>
      <c r="B3179" s="1" t="s">
        <v>3117</v>
      </c>
      <c r="C3179">
        <v>23</v>
      </c>
      <c r="D3179" s="1" t="s">
        <v>12</v>
      </c>
      <c r="E3179" s="1" t="s">
        <v>8</v>
      </c>
      <c r="F3179" s="1" t="s">
        <v>9</v>
      </c>
    </row>
    <row r="3180" spans="1:6">
      <c r="A3180">
        <v>3179</v>
      </c>
      <c r="B3180" s="1" t="s">
        <v>3118</v>
      </c>
      <c r="C3180">
        <v>26</v>
      </c>
      <c r="D3180" s="1" t="s">
        <v>12</v>
      </c>
      <c r="E3180" s="1" t="s">
        <v>8</v>
      </c>
      <c r="F3180" s="1" t="s">
        <v>9</v>
      </c>
    </row>
    <row r="3181" spans="1:6">
      <c r="A3181">
        <v>3180</v>
      </c>
      <c r="B3181" s="1" t="s">
        <v>3119</v>
      </c>
      <c r="C3181">
        <v>24</v>
      </c>
      <c r="D3181" s="1" t="s">
        <v>7</v>
      </c>
      <c r="E3181" s="1" t="s">
        <v>8</v>
      </c>
      <c r="F3181" s="1" t="s">
        <v>9</v>
      </c>
    </row>
    <row r="3182" spans="1:6">
      <c r="A3182">
        <v>3181</v>
      </c>
      <c r="B3182" s="1" t="s">
        <v>1163</v>
      </c>
      <c r="C3182">
        <v>26</v>
      </c>
      <c r="D3182" s="1" t="s">
        <v>12</v>
      </c>
      <c r="E3182" s="1" t="s">
        <v>8</v>
      </c>
      <c r="F3182" s="1" t="s">
        <v>9</v>
      </c>
    </row>
    <row r="3183" spans="1:6">
      <c r="A3183">
        <v>3182</v>
      </c>
      <c r="B3183" s="1" t="s">
        <v>3120</v>
      </c>
      <c r="C3183">
        <v>21</v>
      </c>
      <c r="D3183" s="1" t="s">
        <v>12</v>
      </c>
      <c r="E3183" s="1" t="s">
        <v>8</v>
      </c>
      <c r="F3183" s="1" t="s">
        <v>9</v>
      </c>
    </row>
    <row r="3184" spans="1:6">
      <c r="A3184">
        <v>3183</v>
      </c>
      <c r="B3184" s="1" t="s">
        <v>3121</v>
      </c>
      <c r="C3184">
        <v>22</v>
      </c>
      <c r="D3184" s="1" t="s">
        <v>7</v>
      </c>
      <c r="E3184" s="1" t="s">
        <v>8</v>
      </c>
      <c r="F3184" s="1" t="s">
        <v>9</v>
      </c>
    </row>
    <row r="3185" spans="1:6">
      <c r="A3185">
        <v>3184</v>
      </c>
      <c r="B3185" s="1" t="s">
        <v>3122</v>
      </c>
      <c r="C3185">
        <v>24</v>
      </c>
      <c r="D3185" s="1" t="s">
        <v>12</v>
      </c>
      <c r="E3185" s="1" t="s">
        <v>8</v>
      </c>
      <c r="F3185" s="1" t="s">
        <v>9</v>
      </c>
    </row>
    <row r="3186" spans="1:6">
      <c r="A3186">
        <v>3185</v>
      </c>
      <c r="B3186" s="1" t="s">
        <v>3123</v>
      </c>
      <c r="C3186">
        <v>24</v>
      </c>
      <c r="D3186" s="1" t="s">
        <v>12</v>
      </c>
      <c r="E3186" s="1" t="s">
        <v>8</v>
      </c>
      <c r="F3186" s="1" t="s">
        <v>9</v>
      </c>
    </row>
    <row r="3187" spans="1:6">
      <c r="A3187">
        <v>3186</v>
      </c>
      <c r="B3187" s="1" t="s">
        <v>3124</v>
      </c>
      <c r="C3187">
        <v>23</v>
      </c>
      <c r="D3187" s="1" t="s">
        <v>7</v>
      </c>
      <c r="E3187" s="1" t="s">
        <v>8</v>
      </c>
      <c r="F3187" s="1" t="s">
        <v>9</v>
      </c>
    </row>
    <row r="3188" spans="1:6">
      <c r="A3188">
        <v>3187</v>
      </c>
      <c r="B3188" s="1" t="s">
        <v>3125</v>
      </c>
      <c r="C3188">
        <v>23</v>
      </c>
      <c r="D3188" s="1" t="s">
        <v>12</v>
      </c>
      <c r="E3188" s="1" t="s">
        <v>8</v>
      </c>
      <c r="F3188" s="1" t="s">
        <v>9</v>
      </c>
    </row>
    <row r="3189" spans="1:6">
      <c r="A3189">
        <v>3188</v>
      </c>
      <c r="B3189" s="1" t="s">
        <v>3126</v>
      </c>
      <c r="C3189">
        <v>22</v>
      </c>
      <c r="D3189" s="1" t="s">
        <v>12</v>
      </c>
      <c r="E3189" s="1" t="s">
        <v>8</v>
      </c>
      <c r="F3189" s="1" t="s">
        <v>9</v>
      </c>
    </row>
    <row r="3190" spans="1:6">
      <c r="A3190">
        <v>3189</v>
      </c>
      <c r="B3190" s="1" t="s">
        <v>3127</v>
      </c>
      <c r="C3190">
        <v>23</v>
      </c>
      <c r="D3190" s="1" t="s">
        <v>12</v>
      </c>
      <c r="E3190" s="1" t="s">
        <v>8</v>
      </c>
      <c r="F3190" s="1" t="s">
        <v>9</v>
      </c>
    </row>
    <row r="3191" spans="1:6">
      <c r="A3191">
        <v>3190</v>
      </c>
      <c r="B3191" s="1" t="s">
        <v>3128</v>
      </c>
      <c r="C3191">
        <v>24</v>
      </c>
      <c r="D3191" s="1" t="s">
        <v>7</v>
      </c>
      <c r="E3191" s="1" t="s">
        <v>8</v>
      </c>
      <c r="F3191" s="1" t="s">
        <v>9</v>
      </c>
    </row>
    <row r="3192" spans="1:6">
      <c r="A3192">
        <v>3191</v>
      </c>
      <c r="B3192" s="1" t="s">
        <v>3129</v>
      </c>
      <c r="C3192">
        <v>24</v>
      </c>
      <c r="D3192" s="1" t="s">
        <v>12</v>
      </c>
      <c r="E3192" s="1" t="s">
        <v>8</v>
      </c>
      <c r="F3192" s="1" t="s">
        <v>9</v>
      </c>
    </row>
    <row r="3193" spans="1:6">
      <c r="A3193">
        <v>3192</v>
      </c>
      <c r="B3193" s="1" t="s">
        <v>3130</v>
      </c>
      <c r="C3193">
        <v>25</v>
      </c>
      <c r="D3193" s="1" t="s">
        <v>12</v>
      </c>
      <c r="E3193" s="1" t="s">
        <v>8</v>
      </c>
      <c r="F3193" s="1" t="s">
        <v>9</v>
      </c>
    </row>
    <row r="3194" spans="1:6">
      <c r="A3194">
        <v>3193</v>
      </c>
      <c r="B3194" s="1" t="s">
        <v>3131</v>
      </c>
      <c r="C3194">
        <v>25</v>
      </c>
      <c r="D3194" s="1" t="s">
        <v>12</v>
      </c>
      <c r="E3194" s="1" t="s">
        <v>8</v>
      </c>
      <c r="F3194" s="1" t="s">
        <v>9</v>
      </c>
    </row>
    <row r="3195" spans="1:6">
      <c r="A3195">
        <v>3194</v>
      </c>
      <c r="B3195" s="1" t="s">
        <v>3132</v>
      </c>
      <c r="C3195">
        <v>28</v>
      </c>
      <c r="D3195" s="1" t="s">
        <v>12</v>
      </c>
      <c r="E3195" s="1" t="s">
        <v>16</v>
      </c>
      <c r="F3195" s="1" t="s">
        <v>27</v>
      </c>
    </row>
    <row r="3196" spans="1:6">
      <c r="A3196">
        <v>3195</v>
      </c>
      <c r="B3196" s="1" t="s">
        <v>3133</v>
      </c>
      <c r="C3196">
        <v>27</v>
      </c>
      <c r="D3196" s="1" t="s">
        <v>7</v>
      </c>
      <c r="E3196" s="1" t="s">
        <v>51</v>
      </c>
      <c r="F3196" s="1" t="s">
        <v>17</v>
      </c>
    </row>
    <row r="3197" spans="1:6">
      <c r="A3197">
        <v>3196</v>
      </c>
      <c r="B3197" s="1" t="s">
        <v>3134</v>
      </c>
      <c r="C3197">
        <v>26</v>
      </c>
      <c r="D3197" s="1" t="s">
        <v>12</v>
      </c>
      <c r="E3197" s="1" t="s">
        <v>8</v>
      </c>
      <c r="F3197" s="1" t="s">
        <v>27</v>
      </c>
    </row>
    <row r="3198" spans="1:6">
      <c r="A3198">
        <v>3197</v>
      </c>
      <c r="B3198" s="1" t="s">
        <v>3135</v>
      </c>
      <c r="C3198">
        <v>22</v>
      </c>
      <c r="D3198" s="1" t="s">
        <v>12</v>
      </c>
      <c r="E3198" s="1" t="s">
        <v>8</v>
      </c>
      <c r="F3198" s="1" t="s">
        <v>9</v>
      </c>
    </row>
    <row r="3199" spans="1:6">
      <c r="A3199">
        <v>3198</v>
      </c>
      <c r="B3199" s="1" t="s">
        <v>3136</v>
      </c>
      <c r="C3199">
        <v>24</v>
      </c>
      <c r="D3199" s="1" t="s">
        <v>7</v>
      </c>
      <c r="E3199" s="1" t="s">
        <v>8</v>
      </c>
      <c r="F3199" s="1" t="s">
        <v>9</v>
      </c>
    </row>
    <row r="3200" spans="1:6">
      <c r="A3200">
        <v>3199</v>
      </c>
      <c r="B3200" s="1" t="s">
        <v>3137</v>
      </c>
      <c r="C3200">
        <v>23</v>
      </c>
      <c r="D3200" s="1" t="s">
        <v>12</v>
      </c>
      <c r="E3200" s="1" t="s">
        <v>8</v>
      </c>
      <c r="F3200" s="1" t="s">
        <v>9</v>
      </c>
    </row>
    <row r="3201" spans="1:6">
      <c r="A3201">
        <v>3200</v>
      </c>
      <c r="B3201" s="1" t="s">
        <v>1472</v>
      </c>
      <c r="C3201">
        <v>25</v>
      </c>
      <c r="D3201" s="1" t="s">
        <v>12</v>
      </c>
      <c r="E3201" s="1" t="s">
        <v>8</v>
      </c>
      <c r="F3201" s="1" t="s">
        <v>9</v>
      </c>
    </row>
    <row r="3202" spans="1:6">
      <c r="A3202">
        <v>3201</v>
      </c>
      <c r="B3202" s="1" t="s">
        <v>3138</v>
      </c>
      <c r="C3202">
        <v>23</v>
      </c>
      <c r="D3202" s="1" t="s">
        <v>7</v>
      </c>
      <c r="E3202" s="1" t="s">
        <v>8</v>
      </c>
      <c r="F3202" s="1" t="s">
        <v>9</v>
      </c>
    </row>
    <row r="3203" spans="1:6">
      <c r="A3203">
        <v>3202</v>
      </c>
      <c r="B3203" s="1" t="s">
        <v>3139</v>
      </c>
      <c r="C3203">
        <v>23</v>
      </c>
      <c r="D3203" s="1" t="s">
        <v>7</v>
      </c>
      <c r="E3203" s="1" t="s">
        <v>8</v>
      </c>
      <c r="F3203" s="1" t="s">
        <v>9</v>
      </c>
    </row>
    <row r="3204" spans="1:6">
      <c r="A3204">
        <v>3203</v>
      </c>
      <c r="B3204" s="1" t="s">
        <v>3140</v>
      </c>
      <c r="C3204">
        <v>26</v>
      </c>
      <c r="D3204" s="1" t="s">
        <v>12</v>
      </c>
      <c r="E3204" s="1" t="s">
        <v>16</v>
      </c>
      <c r="F3204" s="1" t="s">
        <v>17</v>
      </c>
    </row>
    <row r="3205" spans="1:6">
      <c r="A3205">
        <v>3204</v>
      </c>
      <c r="B3205" s="1" t="s">
        <v>3141</v>
      </c>
      <c r="C3205">
        <v>32</v>
      </c>
      <c r="D3205" s="1" t="s">
        <v>7</v>
      </c>
      <c r="E3205" s="1" t="s">
        <v>16</v>
      </c>
      <c r="F3205" s="1" t="s">
        <v>52</v>
      </c>
    </row>
    <row r="3206" spans="1:6">
      <c r="A3206">
        <v>3205</v>
      </c>
      <c r="B3206" s="1" t="s">
        <v>3142</v>
      </c>
      <c r="C3206">
        <v>24</v>
      </c>
      <c r="D3206" s="1" t="s">
        <v>7</v>
      </c>
      <c r="E3206" s="1" t="s">
        <v>8</v>
      </c>
      <c r="F3206" s="1" t="s">
        <v>9</v>
      </c>
    </row>
    <row r="3207" spans="1:6">
      <c r="A3207">
        <v>3206</v>
      </c>
      <c r="B3207" s="1" t="s">
        <v>3143</v>
      </c>
      <c r="C3207">
        <v>23</v>
      </c>
      <c r="D3207" s="1" t="s">
        <v>12</v>
      </c>
      <c r="E3207" s="1" t="s">
        <v>8</v>
      </c>
      <c r="F3207" s="1" t="s">
        <v>9</v>
      </c>
    </row>
    <row r="3208" spans="1:6">
      <c r="A3208">
        <v>3207</v>
      </c>
      <c r="B3208" s="1" t="s">
        <v>3144</v>
      </c>
      <c r="C3208">
        <v>22</v>
      </c>
      <c r="D3208" s="1" t="s">
        <v>7</v>
      </c>
      <c r="E3208" s="1" t="s">
        <v>8</v>
      </c>
      <c r="F3208" s="1" t="s">
        <v>17</v>
      </c>
    </row>
    <row r="3209" spans="1:6">
      <c r="A3209">
        <v>3208</v>
      </c>
      <c r="B3209" s="1" t="s">
        <v>3145</v>
      </c>
      <c r="C3209">
        <v>24</v>
      </c>
      <c r="D3209" s="1" t="s">
        <v>7</v>
      </c>
      <c r="E3209" s="1" t="s">
        <v>8</v>
      </c>
      <c r="F3209" s="1" t="s">
        <v>9</v>
      </c>
    </row>
    <row r="3210" spans="1:6">
      <c r="A3210">
        <v>3209</v>
      </c>
      <c r="B3210" s="1" t="s">
        <v>3146</v>
      </c>
      <c r="C3210">
        <v>26</v>
      </c>
      <c r="D3210" s="1" t="s">
        <v>12</v>
      </c>
      <c r="E3210" s="1" t="s">
        <v>8</v>
      </c>
      <c r="F3210" s="1" t="s">
        <v>17</v>
      </c>
    </row>
    <row r="3211" spans="1:6">
      <c r="A3211">
        <v>3210</v>
      </c>
      <c r="B3211" s="1" t="s">
        <v>3147</v>
      </c>
      <c r="C3211">
        <v>28</v>
      </c>
      <c r="D3211" s="1" t="s">
        <v>12</v>
      </c>
      <c r="E3211" s="1" t="s">
        <v>16</v>
      </c>
      <c r="F3211" s="1" t="s">
        <v>17</v>
      </c>
    </row>
    <row r="3212" spans="1:6">
      <c r="A3212">
        <v>3211</v>
      </c>
      <c r="B3212" s="1" t="s">
        <v>3148</v>
      </c>
      <c r="C3212">
        <v>26</v>
      </c>
      <c r="D3212" s="1" t="s">
        <v>12</v>
      </c>
      <c r="E3212" s="1" t="s">
        <v>8</v>
      </c>
      <c r="F3212" s="1" t="s">
        <v>17</v>
      </c>
    </row>
    <row r="3213" spans="1:6">
      <c r="A3213">
        <v>3212</v>
      </c>
      <c r="B3213" s="1" t="s">
        <v>3149</v>
      </c>
      <c r="C3213">
        <v>25</v>
      </c>
      <c r="D3213" s="1" t="s">
        <v>12</v>
      </c>
      <c r="E3213" s="1" t="s">
        <v>8</v>
      </c>
      <c r="F3213" s="1" t="s">
        <v>9</v>
      </c>
    </row>
    <row r="3214" spans="1:6">
      <c r="A3214">
        <v>3213</v>
      </c>
      <c r="B3214" s="1" t="s">
        <v>3150</v>
      </c>
      <c r="C3214">
        <v>25</v>
      </c>
      <c r="D3214" s="1" t="s">
        <v>12</v>
      </c>
      <c r="E3214" s="1" t="s">
        <v>8</v>
      </c>
      <c r="F3214" s="1" t="s">
        <v>17</v>
      </c>
    </row>
    <row r="3215" spans="1:6">
      <c r="A3215">
        <v>3214</v>
      </c>
      <c r="B3215" s="1" t="s">
        <v>3151</v>
      </c>
      <c r="C3215">
        <v>18</v>
      </c>
      <c r="D3215" s="1" t="s">
        <v>12</v>
      </c>
      <c r="E3215" s="1" t="s">
        <v>8</v>
      </c>
      <c r="F3215" s="1" t="s">
        <v>9</v>
      </c>
    </row>
    <row r="3216" spans="1:6">
      <c r="A3216">
        <v>3215</v>
      </c>
      <c r="B3216" s="1" t="s">
        <v>3152</v>
      </c>
      <c r="C3216">
        <v>21</v>
      </c>
      <c r="D3216" s="1" t="s">
        <v>12</v>
      </c>
      <c r="E3216" s="1" t="s">
        <v>8</v>
      </c>
      <c r="F3216" s="1" t="s">
        <v>9</v>
      </c>
    </row>
    <row r="3217" spans="1:6">
      <c r="A3217">
        <v>3216</v>
      </c>
      <c r="B3217" s="1" t="s">
        <v>3153</v>
      </c>
      <c r="C3217">
        <v>25</v>
      </c>
      <c r="D3217" s="1" t="s">
        <v>12</v>
      </c>
      <c r="E3217" s="1" t="s">
        <v>8</v>
      </c>
      <c r="F3217" s="1" t="s">
        <v>9</v>
      </c>
    </row>
    <row r="3218" spans="1:6">
      <c r="A3218">
        <v>3217</v>
      </c>
      <c r="B3218" s="1" t="s">
        <v>3154</v>
      </c>
      <c r="C3218">
        <v>25</v>
      </c>
      <c r="D3218" s="1" t="s">
        <v>12</v>
      </c>
      <c r="E3218" s="1" t="s">
        <v>8</v>
      </c>
      <c r="F3218" s="1" t="s">
        <v>9</v>
      </c>
    </row>
    <row r="3219" spans="1:6">
      <c r="A3219">
        <v>3218</v>
      </c>
      <c r="B3219" s="1" t="s">
        <v>3155</v>
      </c>
      <c r="C3219">
        <v>23</v>
      </c>
      <c r="D3219" s="1" t="s">
        <v>7</v>
      </c>
      <c r="E3219" s="1" t="s">
        <v>8</v>
      </c>
      <c r="F3219" s="1" t="s">
        <v>9</v>
      </c>
    </row>
    <row r="3220" spans="1:6">
      <c r="A3220">
        <v>3219</v>
      </c>
      <c r="B3220" s="1" t="s">
        <v>3156</v>
      </c>
      <c r="C3220">
        <v>23</v>
      </c>
      <c r="D3220" s="1" t="s">
        <v>12</v>
      </c>
      <c r="E3220" s="1" t="s">
        <v>8</v>
      </c>
      <c r="F3220" s="1" t="s">
        <v>17</v>
      </c>
    </row>
    <row r="3221" spans="1:6">
      <c r="A3221">
        <v>3220</v>
      </c>
      <c r="B3221" s="1" t="s">
        <v>3157</v>
      </c>
      <c r="C3221">
        <v>25</v>
      </c>
      <c r="D3221" s="1" t="s">
        <v>7</v>
      </c>
      <c r="E3221" s="1" t="s">
        <v>16</v>
      </c>
      <c r="F3221" s="1" t="s">
        <v>17</v>
      </c>
    </row>
    <row r="3222" spans="1:6">
      <c r="A3222">
        <v>3221</v>
      </c>
      <c r="B3222" s="1" t="s">
        <v>3158</v>
      </c>
      <c r="C3222">
        <v>31</v>
      </c>
      <c r="D3222" s="1" t="s">
        <v>7</v>
      </c>
      <c r="E3222" s="1" t="s">
        <v>16</v>
      </c>
      <c r="F3222" s="1" t="s">
        <v>52</v>
      </c>
    </row>
    <row r="3223" spans="1:6">
      <c r="A3223">
        <v>3222</v>
      </c>
      <c r="B3223" s="1" t="s">
        <v>3159</v>
      </c>
      <c r="C3223">
        <v>24</v>
      </c>
      <c r="D3223" s="1" t="s">
        <v>12</v>
      </c>
      <c r="E3223" s="1" t="s">
        <v>51</v>
      </c>
      <c r="F3223" s="1" t="s">
        <v>27</v>
      </c>
    </row>
    <row r="3224" spans="1:6">
      <c r="A3224">
        <v>3223</v>
      </c>
      <c r="B3224" s="1" t="s">
        <v>3160</v>
      </c>
      <c r="C3224">
        <v>32</v>
      </c>
      <c r="D3224" s="1" t="s">
        <v>7</v>
      </c>
      <c r="E3224" s="1" t="s">
        <v>16</v>
      </c>
      <c r="F3224" s="1" t="s">
        <v>17</v>
      </c>
    </row>
    <row r="3225" spans="1:6">
      <c r="A3225">
        <v>3224</v>
      </c>
      <c r="B3225" s="1" t="s">
        <v>3161</v>
      </c>
      <c r="C3225">
        <v>25</v>
      </c>
      <c r="D3225" s="1" t="s">
        <v>12</v>
      </c>
      <c r="E3225" s="1" t="s">
        <v>8</v>
      </c>
      <c r="F3225" s="1" t="s">
        <v>17</v>
      </c>
    </row>
    <row r="3226" spans="1:6">
      <c r="A3226">
        <v>3225</v>
      </c>
      <c r="B3226" s="1" t="s">
        <v>3162</v>
      </c>
      <c r="C3226">
        <v>27</v>
      </c>
      <c r="D3226" s="1" t="s">
        <v>7</v>
      </c>
      <c r="E3226" s="1" t="s">
        <v>16</v>
      </c>
      <c r="F3226" s="1" t="s">
        <v>27</v>
      </c>
    </row>
    <row r="3227" spans="1:6">
      <c r="A3227">
        <v>3226</v>
      </c>
      <c r="B3227" s="1" t="s">
        <v>3163</v>
      </c>
      <c r="C3227">
        <v>26</v>
      </c>
      <c r="D3227" s="1" t="s">
        <v>12</v>
      </c>
      <c r="E3227" s="1" t="s">
        <v>8</v>
      </c>
      <c r="F3227" s="1" t="s">
        <v>27</v>
      </c>
    </row>
    <row r="3228" spans="1:6">
      <c r="A3228">
        <v>3227</v>
      </c>
      <c r="B3228" s="1" t="s">
        <v>3164</v>
      </c>
      <c r="C3228">
        <v>26</v>
      </c>
      <c r="D3228" s="1" t="s">
        <v>7</v>
      </c>
      <c r="E3228" s="1" t="s">
        <v>8</v>
      </c>
      <c r="F3228" s="1" t="s">
        <v>27</v>
      </c>
    </row>
    <row r="3229" spans="1:6">
      <c r="A3229">
        <v>3228</v>
      </c>
      <c r="B3229" s="1" t="s">
        <v>3165</v>
      </c>
      <c r="C3229">
        <v>32</v>
      </c>
      <c r="D3229" s="1" t="s">
        <v>12</v>
      </c>
      <c r="E3229" s="1" t="s">
        <v>16</v>
      </c>
      <c r="F3229" s="1" t="s">
        <v>17</v>
      </c>
    </row>
    <row r="3230" spans="1:6">
      <c r="A3230">
        <v>3229</v>
      </c>
      <c r="B3230" s="1" t="s">
        <v>3166</v>
      </c>
      <c r="C3230">
        <v>24</v>
      </c>
      <c r="D3230" s="1" t="s">
        <v>12</v>
      </c>
      <c r="E3230" s="1" t="s">
        <v>16</v>
      </c>
      <c r="F3230" s="1" t="s">
        <v>27</v>
      </c>
    </row>
    <row r="3231" spans="1:6">
      <c r="A3231">
        <v>3230</v>
      </c>
      <c r="B3231" s="1" t="s">
        <v>3167</v>
      </c>
      <c r="C3231">
        <v>27</v>
      </c>
      <c r="D3231" s="1" t="s">
        <v>7</v>
      </c>
      <c r="E3231" s="1" t="s">
        <v>16</v>
      </c>
      <c r="F3231" s="1" t="s">
        <v>27</v>
      </c>
    </row>
    <row r="3232" spans="1:6">
      <c r="A3232">
        <v>3231</v>
      </c>
      <c r="B3232" s="1" t="s">
        <v>3168</v>
      </c>
      <c r="C3232">
        <v>23</v>
      </c>
      <c r="D3232" s="1" t="s">
        <v>12</v>
      </c>
      <c r="E3232" s="1" t="s">
        <v>8</v>
      </c>
      <c r="F3232" s="1" t="s">
        <v>9</v>
      </c>
    </row>
    <row r="3233" spans="1:6">
      <c r="A3233">
        <v>3232</v>
      </c>
      <c r="B3233" s="1" t="s">
        <v>3169</v>
      </c>
      <c r="C3233">
        <v>25</v>
      </c>
      <c r="D3233" s="1" t="s">
        <v>12</v>
      </c>
      <c r="E3233" s="1" t="s">
        <v>8</v>
      </c>
      <c r="F3233" s="1" t="s">
        <v>9</v>
      </c>
    </row>
    <row r="3234" spans="1:6">
      <c r="A3234">
        <v>3233</v>
      </c>
      <c r="B3234" s="1" t="s">
        <v>3170</v>
      </c>
      <c r="C3234">
        <v>23</v>
      </c>
      <c r="D3234" s="1" t="s">
        <v>12</v>
      </c>
      <c r="E3234" s="1" t="s">
        <v>8</v>
      </c>
      <c r="F3234" s="1" t="s">
        <v>9</v>
      </c>
    </row>
    <row r="3235" spans="1:6">
      <c r="A3235">
        <v>3234</v>
      </c>
      <c r="B3235" s="1" t="s">
        <v>3171</v>
      </c>
      <c r="C3235">
        <v>23</v>
      </c>
      <c r="D3235" s="1" t="s">
        <v>7</v>
      </c>
      <c r="E3235" s="1" t="s">
        <v>8</v>
      </c>
      <c r="F3235" s="1" t="s">
        <v>9</v>
      </c>
    </row>
    <row r="3236" spans="1:6">
      <c r="A3236">
        <v>3235</v>
      </c>
      <c r="B3236" s="1" t="s">
        <v>3172</v>
      </c>
      <c r="C3236">
        <v>28</v>
      </c>
      <c r="D3236" s="1" t="s">
        <v>12</v>
      </c>
      <c r="E3236" s="1" t="s">
        <v>16</v>
      </c>
      <c r="F3236" s="1" t="s">
        <v>17</v>
      </c>
    </row>
    <row r="3237" spans="1:6">
      <c r="A3237">
        <v>3236</v>
      </c>
      <c r="B3237" s="1" t="s">
        <v>3173</v>
      </c>
      <c r="C3237">
        <v>32</v>
      </c>
      <c r="D3237" s="1" t="s">
        <v>7</v>
      </c>
      <c r="E3237" s="1" t="s">
        <v>16</v>
      </c>
      <c r="F3237" s="1" t="s">
        <v>17</v>
      </c>
    </row>
    <row r="3238" spans="1:6">
      <c r="A3238">
        <v>3237</v>
      </c>
      <c r="B3238" s="1" t="s">
        <v>3174</v>
      </c>
      <c r="C3238">
        <v>23</v>
      </c>
      <c r="D3238" s="1" t="s">
        <v>12</v>
      </c>
      <c r="E3238" s="1" t="s">
        <v>8</v>
      </c>
      <c r="F3238" s="1" t="s">
        <v>9</v>
      </c>
    </row>
    <row r="3239" spans="1:6">
      <c r="A3239">
        <v>3238</v>
      </c>
      <c r="B3239" s="1" t="s">
        <v>3175</v>
      </c>
      <c r="C3239">
        <v>19</v>
      </c>
      <c r="D3239" s="1" t="s">
        <v>12</v>
      </c>
      <c r="E3239" s="1" t="s">
        <v>8</v>
      </c>
      <c r="F3239" s="1" t="s">
        <v>9</v>
      </c>
    </row>
    <row r="3240" spans="1:6">
      <c r="A3240">
        <v>3239</v>
      </c>
      <c r="B3240" s="1" t="s">
        <v>3176</v>
      </c>
      <c r="C3240">
        <v>19</v>
      </c>
      <c r="D3240" s="1" t="s">
        <v>7</v>
      </c>
      <c r="E3240" s="1" t="s">
        <v>8</v>
      </c>
      <c r="F3240" s="1" t="s">
        <v>9</v>
      </c>
    </row>
    <row r="3241" spans="1:6">
      <c r="A3241">
        <v>3240</v>
      </c>
      <c r="B3241" s="1" t="s">
        <v>3177</v>
      </c>
      <c r="C3241">
        <v>27</v>
      </c>
      <c r="D3241" s="1" t="s">
        <v>7</v>
      </c>
      <c r="E3241" s="1" t="s">
        <v>16</v>
      </c>
      <c r="F3241" s="1" t="s">
        <v>17</v>
      </c>
    </row>
    <row r="3242" spans="1:6">
      <c r="A3242">
        <v>3241</v>
      </c>
      <c r="B3242" s="1" t="s">
        <v>3178</v>
      </c>
      <c r="C3242">
        <v>25</v>
      </c>
      <c r="D3242" s="1" t="s">
        <v>12</v>
      </c>
      <c r="E3242" s="1" t="s">
        <v>8</v>
      </c>
      <c r="F3242" s="1" t="s">
        <v>27</v>
      </c>
    </row>
    <row r="3243" spans="1:6">
      <c r="A3243">
        <v>3242</v>
      </c>
      <c r="B3243" s="1" t="s">
        <v>3179</v>
      </c>
      <c r="C3243">
        <v>33</v>
      </c>
      <c r="D3243" s="1" t="s">
        <v>12</v>
      </c>
      <c r="E3243" s="1" t="s">
        <v>16</v>
      </c>
      <c r="F3243" s="1" t="s">
        <v>17</v>
      </c>
    </row>
    <row r="3244" spans="1:6">
      <c r="A3244">
        <v>3243</v>
      </c>
      <c r="B3244" s="1" t="s">
        <v>3180</v>
      </c>
      <c r="C3244">
        <v>26</v>
      </c>
      <c r="D3244" s="1" t="s">
        <v>7</v>
      </c>
      <c r="E3244" s="1" t="s">
        <v>8</v>
      </c>
      <c r="F3244" s="1" t="s">
        <v>17</v>
      </c>
    </row>
    <row r="3245" spans="1:6">
      <c r="A3245">
        <v>3244</v>
      </c>
      <c r="B3245" s="1" t="s">
        <v>3181</v>
      </c>
      <c r="C3245">
        <v>22</v>
      </c>
      <c r="D3245" s="1" t="s">
        <v>7</v>
      </c>
      <c r="E3245" s="1" t="s">
        <v>8</v>
      </c>
      <c r="F3245" s="1" t="s">
        <v>9</v>
      </c>
    </row>
    <row r="3246" spans="1:6">
      <c r="A3246">
        <v>3245</v>
      </c>
      <c r="B3246" s="1" t="s">
        <v>3182</v>
      </c>
      <c r="C3246">
        <v>23</v>
      </c>
      <c r="D3246" s="1" t="s">
        <v>12</v>
      </c>
      <c r="E3246" s="1" t="s">
        <v>8</v>
      </c>
      <c r="F3246" s="1" t="s">
        <v>9</v>
      </c>
    </row>
    <row r="3247" spans="1:6">
      <c r="A3247">
        <v>3246</v>
      </c>
      <c r="B3247" s="1" t="s">
        <v>3183</v>
      </c>
      <c r="C3247">
        <v>22</v>
      </c>
      <c r="D3247" s="1" t="s">
        <v>7</v>
      </c>
      <c r="E3247" s="1" t="s">
        <v>8</v>
      </c>
      <c r="F3247" s="1" t="s">
        <v>9</v>
      </c>
    </row>
    <row r="3248" spans="1:6">
      <c r="A3248">
        <v>3247</v>
      </c>
      <c r="B3248" s="1" t="s">
        <v>3184</v>
      </c>
      <c r="C3248">
        <v>25</v>
      </c>
      <c r="D3248" s="1" t="s">
        <v>12</v>
      </c>
      <c r="E3248" s="1" t="s">
        <v>16</v>
      </c>
      <c r="F3248" s="1" t="s">
        <v>17</v>
      </c>
    </row>
    <row r="3249" spans="1:6">
      <c r="A3249">
        <v>3248</v>
      </c>
      <c r="B3249" s="1" t="s">
        <v>3185</v>
      </c>
      <c r="C3249">
        <v>30</v>
      </c>
      <c r="D3249" s="1" t="s">
        <v>7</v>
      </c>
      <c r="E3249" s="1" t="s">
        <v>16</v>
      </c>
      <c r="F3249" s="1" t="s">
        <v>52</v>
      </c>
    </row>
    <row r="3250" spans="1:6">
      <c r="A3250">
        <v>3249</v>
      </c>
      <c r="B3250" s="1" t="s">
        <v>3186</v>
      </c>
      <c r="C3250">
        <v>24</v>
      </c>
      <c r="D3250" s="1" t="s">
        <v>12</v>
      </c>
      <c r="E3250" s="1" t="s">
        <v>8</v>
      </c>
      <c r="F3250" s="1" t="s">
        <v>9</v>
      </c>
    </row>
    <row r="3251" spans="1:6">
      <c r="A3251">
        <v>3250</v>
      </c>
      <c r="B3251" s="1" t="s">
        <v>3187</v>
      </c>
      <c r="C3251">
        <v>25</v>
      </c>
      <c r="D3251" s="1" t="s">
        <v>12</v>
      </c>
      <c r="E3251" s="1" t="s">
        <v>8</v>
      </c>
      <c r="F3251" s="1" t="s">
        <v>17</v>
      </c>
    </row>
    <row r="3252" spans="1:6">
      <c r="A3252">
        <v>3251</v>
      </c>
      <c r="B3252" s="1" t="s">
        <v>3188</v>
      </c>
      <c r="C3252">
        <v>23</v>
      </c>
      <c r="D3252" s="1" t="s">
        <v>12</v>
      </c>
      <c r="E3252" s="1" t="s">
        <v>8</v>
      </c>
      <c r="F3252" s="1" t="s">
        <v>9</v>
      </c>
    </row>
    <row r="3253" spans="1:6">
      <c r="A3253">
        <v>3252</v>
      </c>
      <c r="B3253" s="1" t="s">
        <v>3189</v>
      </c>
      <c r="C3253">
        <v>24</v>
      </c>
      <c r="D3253" s="1" t="s">
        <v>7</v>
      </c>
      <c r="E3253" s="1" t="s">
        <v>8</v>
      </c>
      <c r="F3253" s="1" t="s">
        <v>9</v>
      </c>
    </row>
    <row r="3254" spans="1:6">
      <c r="A3254">
        <v>3253</v>
      </c>
      <c r="B3254" s="1" t="s">
        <v>3190</v>
      </c>
      <c r="C3254">
        <v>32</v>
      </c>
      <c r="D3254" s="1" t="s">
        <v>12</v>
      </c>
      <c r="E3254" s="1" t="s">
        <v>16</v>
      </c>
      <c r="F3254" s="1" t="s">
        <v>17</v>
      </c>
    </row>
    <row r="3255" spans="1:6">
      <c r="A3255">
        <v>3254</v>
      </c>
      <c r="B3255" s="1" t="s">
        <v>502</v>
      </c>
      <c r="C3255">
        <v>22</v>
      </c>
      <c r="D3255" s="1" t="s">
        <v>12</v>
      </c>
      <c r="E3255" s="1" t="s">
        <v>8</v>
      </c>
      <c r="F3255" s="1" t="s">
        <v>9</v>
      </c>
    </row>
    <row r="3256" spans="1:6">
      <c r="A3256">
        <v>3255</v>
      </c>
      <c r="B3256" s="1" t="s">
        <v>3191</v>
      </c>
      <c r="C3256">
        <v>23</v>
      </c>
      <c r="D3256" s="1" t="s">
        <v>12</v>
      </c>
      <c r="E3256" s="1" t="s">
        <v>8</v>
      </c>
      <c r="F3256" s="1" t="s">
        <v>9</v>
      </c>
    </row>
    <row r="3257" spans="1:6">
      <c r="A3257">
        <v>3256</v>
      </c>
      <c r="B3257" s="1" t="s">
        <v>3192</v>
      </c>
      <c r="C3257">
        <v>23</v>
      </c>
      <c r="D3257" s="1" t="s">
        <v>7</v>
      </c>
      <c r="E3257" s="1" t="s">
        <v>8</v>
      </c>
      <c r="F3257" s="1" t="s">
        <v>9</v>
      </c>
    </row>
    <row r="3258" spans="1:6">
      <c r="A3258">
        <v>3257</v>
      </c>
      <c r="B3258" s="1" t="s">
        <v>3193</v>
      </c>
      <c r="C3258">
        <v>20</v>
      </c>
      <c r="D3258" s="1" t="s">
        <v>12</v>
      </c>
      <c r="E3258" s="1" t="s">
        <v>8</v>
      </c>
      <c r="F3258" s="1" t="s">
        <v>9</v>
      </c>
    </row>
    <row r="3259" spans="1:6">
      <c r="A3259">
        <v>3258</v>
      </c>
      <c r="B3259" s="1" t="s">
        <v>3194</v>
      </c>
      <c r="C3259">
        <v>21</v>
      </c>
      <c r="D3259" s="1" t="s">
        <v>12</v>
      </c>
      <c r="E3259" s="1" t="s">
        <v>8</v>
      </c>
      <c r="F3259" s="1" t="s">
        <v>9</v>
      </c>
    </row>
    <row r="3260" spans="1:6">
      <c r="A3260">
        <v>3259</v>
      </c>
      <c r="B3260" s="1" t="s">
        <v>3195</v>
      </c>
      <c r="C3260">
        <v>24</v>
      </c>
      <c r="D3260" s="1" t="s">
        <v>7</v>
      </c>
      <c r="E3260" s="1" t="s">
        <v>16</v>
      </c>
      <c r="F3260" s="1" t="s">
        <v>27</v>
      </c>
    </row>
    <row r="3261" spans="1:6">
      <c r="A3261">
        <v>3260</v>
      </c>
      <c r="B3261" s="1" t="s">
        <v>3196</v>
      </c>
      <c r="C3261">
        <v>23</v>
      </c>
      <c r="D3261" s="1" t="s">
        <v>7</v>
      </c>
      <c r="E3261" s="1" t="s">
        <v>8</v>
      </c>
      <c r="F3261" s="1" t="s">
        <v>9</v>
      </c>
    </row>
    <row r="3262" spans="1:6">
      <c r="A3262">
        <v>3261</v>
      </c>
      <c r="B3262" s="1" t="s">
        <v>3197</v>
      </c>
      <c r="C3262">
        <v>25</v>
      </c>
      <c r="D3262" s="1" t="s">
        <v>12</v>
      </c>
      <c r="E3262" s="1" t="s">
        <v>8</v>
      </c>
      <c r="F3262" s="1" t="s">
        <v>17</v>
      </c>
    </row>
    <row r="3263" spans="1:6">
      <c r="A3263">
        <v>3262</v>
      </c>
      <c r="B3263" s="1" t="s">
        <v>3198</v>
      </c>
      <c r="C3263">
        <v>32</v>
      </c>
      <c r="D3263" s="1" t="s">
        <v>7</v>
      </c>
      <c r="E3263" s="1" t="s">
        <v>16</v>
      </c>
      <c r="F3263" s="1" t="s">
        <v>52</v>
      </c>
    </row>
    <row r="3264" spans="1:6">
      <c r="A3264">
        <v>3263</v>
      </c>
      <c r="B3264" s="1" t="s">
        <v>3199</v>
      </c>
      <c r="C3264">
        <v>27</v>
      </c>
      <c r="D3264" s="1" t="s">
        <v>12</v>
      </c>
      <c r="E3264" s="1" t="s">
        <v>16</v>
      </c>
      <c r="F3264" s="1" t="s">
        <v>17</v>
      </c>
    </row>
    <row r="3265" spans="1:6">
      <c r="A3265">
        <v>3264</v>
      </c>
      <c r="B3265" s="1" t="s">
        <v>3200</v>
      </c>
      <c r="C3265">
        <v>20</v>
      </c>
      <c r="D3265" s="1" t="s">
        <v>7</v>
      </c>
      <c r="E3265" s="1" t="s">
        <v>8</v>
      </c>
      <c r="F3265" s="1" t="s">
        <v>9</v>
      </c>
    </row>
    <row r="3266" spans="1:6">
      <c r="A3266">
        <v>3265</v>
      </c>
      <c r="B3266" s="1" t="s">
        <v>3201</v>
      </c>
      <c r="C3266">
        <v>21</v>
      </c>
      <c r="D3266" s="1" t="s">
        <v>12</v>
      </c>
      <c r="E3266" s="1" t="s">
        <v>8</v>
      </c>
      <c r="F3266" s="1" t="s">
        <v>9</v>
      </c>
    </row>
    <row r="3267" spans="1:6">
      <c r="A3267">
        <v>3266</v>
      </c>
      <c r="B3267" s="1" t="s">
        <v>3202</v>
      </c>
      <c r="C3267">
        <v>26</v>
      </c>
      <c r="D3267" s="1" t="s">
        <v>12</v>
      </c>
      <c r="E3267" s="1" t="s">
        <v>8</v>
      </c>
      <c r="F3267" s="1" t="s">
        <v>17</v>
      </c>
    </row>
    <row r="3268" spans="1:6">
      <c r="A3268">
        <v>3267</v>
      </c>
      <c r="B3268" s="1" t="s">
        <v>3203</v>
      </c>
      <c r="C3268">
        <v>25</v>
      </c>
      <c r="D3268" s="1" t="s">
        <v>12</v>
      </c>
      <c r="E3268" s="1" t="s">
        <v>8</v>
      </c>
      <c r="F3268" s="1" t="s">
        <v>17</v>
      </c>
    </row>
    <row r="3269" spans="1:6">
      <c r="A3269">
        <v>3268</v>
      </c>
      <c r="B3269" s="1" t="s">
        <v>3204</v>
      </c>
      <c r="C3269">
        <v>26</v>
      </c>
      <c r="D3269" s="1" t="s">
        <v>12</v>
      </c>
      <c r="E3269" s="1" t="s">
        <v>8</v>
      </c>
      <c r="F3269" s="1" t="s">
        <v>17</v>
      </c>
    </row>
    <row r="3270" spans="1:6">
      <c r="A3270">
        <v>3269</v>
      </c>
      <c r="B3270" s="1" t="s">
        <v>3205</v>
      </c>
      <c r="C3270">
        <v>26</v>
      </c>
      <c r="D3270" s="1" t="s">
        <v>7</v>
      </c>
      <c r="E3270" s="1" t="s">
        <v>16</v>
      </c>
      <c r="F3270" s="1" t="s">
        <v>17</v>
      </c>
    </row>
    <row r="3271" spans="1:6">
      <c r="A3271">
        <v>3270</v>
      </c>
      <c r="B3271" s="1" t="s">
        <v>3206</v>
      </c>
      <c r="C3271">
        <v>27</v>
      </c>
      <c r="D3271" s="1" t="s">
        <v>12</v>
      </c>
      <c r="E3271" s="1" t="s">
        <v>8</v>
      </c>
      <c r="F3271" s="1" t="s">
        <v>17</v>
      </c>
    </row>
    <row r="3272" spans="1:6">
      <c r="A3272">
        <v>3271</v>
      </c>
      <c r="B3272" s="1" t="s">
        <v>3207</v>
      </c>
      <c r="C3272">
        <v>27</v>
      </c>
      <c r="D3272" s="1" t="s">
        <v>7</v>
      </c>
      <c r="E3272" s="1" t="s">
        <v>8</v>
      </c>
      <c r="F3272" s="1" t="s">
        <v>9</v>
      </c>
    </row>
    <row r="3273" spans="1:6">
      <c r="A3273">
        <v>3272</v>
      </c>
      <c r="B3273" s="1" t="s">
        <v>3208</v>
      </c>
      <c r="C3273">
        <v>24</v>
      </c>
      <c r="D3273" s="1" t="s">
        <v>7</v>
      </c>
      <c r="E3273" s="1" t="s">
        <v>8</v>
      </c>
      <c r="F3273" s="1" t="s">
        <v>9</v>
      </c>
    </row>
    <row r="3274" spans="1:6">
      <c r="A3274">
        <v>3273</v>
      </c>
      <c r="B3274" s="1" t="s">
        <v>3209</v>
      </c>
      <c r="C3274">
        <v>25</v>
      </c>
      <c r="D3274" s="1" t="s">
        <v>12</v>
      </c>
      <c r="E3274" s="1" t="s">
        <v>16</v>
      </c>
      <c r="F3274" s="1" t="s">
        <v>27</v>
      </c>
    </row>
    <row r="3275" spans="1:6">
      <c r="A3275">
        <v>3274</v>
      </c>
      <c r="B3275" s="1" t="s">
        <v>3210</v>
      </c>
      <c r="C3275">
        <v>20</v>
      </c>
      <c r="D3275" s="1" t="s">
        <v>12</v>
      </c>
      <c r="E3275" s="1" t="s">
        <v>8</v>
      </c>
      <c r="F3275" s="1" t="s">
        <v>9</v>
      </c>
    </row>
    <row r="3276" spans="1:6">
      <c r="A3276">
        <v>3275</v>
      </c>
      <c r="B3276" s="1" t="s">
        <v>3211</v>
      </c>
      <c r="C3276">
        <v>22</v>
      </c>
      <c r="D3276" s="1" t="s">
        <v>12</v>
      </c>
      <c r="E3276" s="1" t="s">
        <v>8</v>
      </c>
      <c r="F3276" s="1" t="s">
        <v>9</v>
      </c>
    </row>
    <row r="3277" spans="1:6">
      <c r="A3277">
        <v>3276</v>
      </c>
      <c r="B3277" s="1" t="s">
        <v>3212</v>
      </c>
      <c r="C3277">
        <v>26</v>
      </c>
      <c r="D3277" s="1" t="s">
        <v>7</v>
      </c>
      <c r="E3277" s="1" t="s">
        <v>16</v>
      </c>
      <c r="F3277" s="1" t="s">
        <v>9</v>
      </c>
    </row>
    <row r="3278" spans="1:6">
      <c r="A3278">
        <v>3277</v>
      </c>
      <c r="B3278" s="1" t="s">
        <v>3213</v>
      </c>
      <c r="C3278">
        <v>27</v>
      </c>
      <c r="D3278" s="1" t="s">
        <v>12</v>
      </c>
      <c r="E3278" s="1" t="s">
        <v>51</v>
      </c>
      <c r="F3278" s="1" t="s">
        <v>17</v>
      </c>
    </row>
    <row r="3279" spans="1:6">
      <c r="A3279">
        <v>3278</v>
      </c>
      <c r="B3279" s="1" t="s">
        <v>3214</v>
      </c>
      <c r="C3279">
        <v>25</v>
      </c>
      <c r="D3279" s="1" t="s">
        <v>7</v>
      </c>
      <c r="E3279" s="1" t="s">
        <v>8</v>
      </c>
      <c r="F3279" s="1" t="s">
        <v>9</v>
      </c>
    </row>
    <row r="3280" spans="1:6">
      <c r="A3280">
        <v>3279</v>
      </c>
      <c r="B3280" s="1" t="s">
        <v>3215</v>
      </c>
      <c r="C3280">
        <v>24</v>
      </c>
      <c r="D3280" s="1" t="s">
        <v>12</v>
      </c>
      <c r="E3280" s="1" t="s">
        <v>8</v>
      </c>
      <c r="F3280" s="1" t="s">
        <v>17</v>
      </c>
    </row>
    <row r="3281" spans="1:6">
      <c r="A3281">
        <v>3280</v>
      </c>
      <c r="B3281" s="1" t="s">
        <v>3216</v>
      </c>
      <c r="C3281">
        <v>23</v>
      </c>
      <c r="D3281" s="1" t="s">
        <v>7</v>
      </c>
      <c r="E3281" s="1" t="s">
        <v>8</v>
      </c>
      <c r="F3281" s="1" t="s">
        <v>17</v>
      </c>
    </row>
    <row r="3282" spans="1:6">
      <c r="A3282">
        <v>3281</v>
      </c>
      <c r="B3282" s="1" t="s">
        <v>3217</v>
      </c>
      <c r="C3282">
        <v>22</v>
      </c>
      <c r="D3282" s="1" t="s">
        <v>12</v>
      </c>
      <c r="E3282" s="1" t="s">
        <v>8</v>
      </c>
      <c r="F3282" s="1" t="s">
        <v>9</v>
      </c>
    </row>
    <row r="3283" spans="1:6">
      <c r="A3283">
        <v>3282</v>
      </c>
      <c r="B3283" s="1" t="s">
        <v>3218</v>
      </c>
      <c r="C3283">
        <v>26</v>
      </c>
      <c r="D3283" s="1" t="s">
        <v>12</v>
      </c>
      <c r="E3283" s="1" t="s">
        <v>16</v>
      </c>
      <c r="F3283" s="1" t="s">
        <v>27</v>
      </c>
    </row>
    <row r="3284" spans="1:6">
      <c r="A3284">
        <v>3283</v>
      </c>
      <c r="B3284" s="1" t="s">
        <v>3219</v>
      </c>
      <c r="C3284">
        <v>26</v>
      </c>
      <c r="D3284" s="1" t="s">
        <v>12</v>
      </c>
      <c r="E3284" s="1" t="s">
        <v>8</v>
      </c>
      <c r="F3284" s="1" t="s">
        <v>17</v>
      </c>
    </row>
    <row r="3285" spans="1:6">
      <c r="A3285">
        <v>3284</v>
      </c>
      <c r="B3285" s="1" t="s">
        <v>3220</v>
      </c>
      <c r="C3285">
        <v>25</v>
      </c>
      <c r="D3285" s="1" t="s">
        <v>7</v>
      </c>
      <c r="E3285" s="1" t="s">
        <v>16</v>
      </c>
      <c r="F3285" s="1" t="s">
        <v>27</v>
      </c>
    </row>
    <row r="3286" spans="1:6">
      <c r="A3286">
        <v>3285</v>
      </c>
      <c r="B3286" s="1" t="s">
        <v>3221</v>
      </c>
      <c r="C3286">
        <v>29</v>
      </c>
      <c r="D3286" s="1" t="s">
        <v>7</v>
      </c>
      <c r="E3286" s="1" t="s">
        <v>16</v>
      </c>
      <c r="F3286" s="1" t="s">
        <v>17</v>
      </c>
    </row>
    <row r="3287" spans="1:6">
      <c r="A3287">
        <v>3286</v>
      </c>
      <c r="B3287" s="1" t="s">
        <v>3222</v>
      </c>
      <c r="C3287">
        <v>23</v>
      </c>
      <c r="D3287" s="1" t="s">
        <v>12</v>
      </c>
      <c r="E3287" s="1" t="s">
        <v>8</v>
      </c>
      <c r="F3287" s="1" t="s">
        <v>9</v>
      </c>
    </row>
    <row r="3288" spans="1:6">
      <c r="A3288">
        <v>3287</v>
      </c>
      <c r="B3288" s="1" t="s">
        <v>3223</v>
      </c>
      <c r="C3288">
        <v>22</v>
      </c>
      <c r="D3288" s="1" t="s">
        <v>7</v>
      </c>
      <c r="E3288" s="1" t="s">
        <v>8</v>
      </c>
      <c r="F3288" s="1" t="s">
        <v>17</v>
      </c>
    </row>
    <row r="3289" spans="1:6">
      <c r="A3289">
        <v>3288</v>
      </c>
      <c r="B3289" s="1" t="s">
        <v>3224</v>
      </c>
      <c r="C3289">
        <v>22</v>
      </c>
      <c r="D3289" s="1" t="s">
        <v>12</v>
      </c>
      <c r="E3289" s="1" t="s">
        <v>8</v>
      </c>
      <c r="F3289" s="1" t="s">
        <v>9</v>
      </c>
    </row>
    <row r="3290" spans="1:6">
      <c r="A3290">
        <v>3289</v>
      </c>
      <c r="B3290" s="1" t="s">
        <v>3225</v>
      </c>
      <c r="C3290">
        <v>32</v>
      </c>
      <c r="D3290" s="1" t="s">
        <v>7</v>
      </c>
      <c r="E3290" s="1" t="s">
        <v>16</v>
      </c>
      <c r="F3290" s="1" t="s">
        <v>52</v>
      </c>
    </row>
    <row r="3291" spans="1:6">
      <c r="A3291">
        <v>3290</v>
      </c>
      <c r="B3291" s="1" t="s">
        <v>3226</v>
      </c>
      <c r="C3291">
        <v>28</v>
      </c>
      <c r="D3291" s="1" t="s">
        <v>12</v>
      </c>
      <c r="E3291" s="1" t="s">
        <v>16</v>
      </c>
      <c r="F3291" s="1" t="s">
        <v>17</v>
      </c>
    </row>
    <row r="3292" spans="1:6">
      <c r="A3292">
        <v>3291</v>
      </c>
      <c r="B3292" s="1" t="s">
        <v>3227</v>
      </c>
      <c r="C3292">
        <v>22</v>
      </c>
      <c r="D3292" s="1" t="s">
        <v>12</v>
      </c>
      <c r="E3292" s="1" t="s">
        <v>8</v>
      </c>
      <c r="F3292" s="1" t="s">
        <v>9</v>
      </c>
    </row>
    <row r="3293" spans="1:6">
      <c r="A3293">
        <v>3292</v>
      </c>
      <c r="B3293" s="1" t="s">
        <v>3228</v>
      </c>
      <c r="C3293">
        <v>25</v>
      </c>
      <c r="D3293" s="1" t="s">
        <v>12</v>
      </c>
      <c r="E3293" s="1" t="s">
        <v>8</v>
      </c>
      <c r="F3293" s="1" t="s">
        <v>17</v>
      </c>
    </row>
    <row r="3294" spans="1:6">
      <c r="A3294">
        <v>3293</v>
      </c>
      <c r="B3294" s="1" t="s">
        <v>3229</v>
      </c>
      <c r="C3294">
        <v>26</v>
      </c>
      <c r="D3294" s="1" t="s">
        <v>7</v>
      </c>
      <c r="E3294" s="1" t="s">
        <v>16</v>
      </c>
      <c r="F3294" s="1" t="s">
        <v>17</v>
      </c>
    </row>
    <row r="3295" spans="1:6">
      <c r="A3295">
        <v>3294</v>
      </c>
      <c r="B3295" s="1" t="s">
        <v>3230</v>
      </c>
      <c r="C3295">
        <v>31</v>
      </c>
      <c r="D3295" s="1" t="s">
        <v>12</v>
      </c>
      <c r="E3295" s="1" t="s">
        <v>16</v>
      </c>
      <c r="F3295" s="1" t="s">
        <v>27</v>
      </c>
    </row>
    <row r="3296" spans="1:6">
      <c r="A3296">
        <v>3295</v>
      </c>
      <c r="B3296" s="1" t="s">
        <v>3231</v>
      </c>
      <c r="C3296">
        <v>24</v>
      </c>
      <c r="D3296" s="1" t="s">
        <v>12</v>
      </c>
      <c r="E3296" s="1" t="s">
        <v>8</v>
      </c>
      <c r="F3296" s="1" t="s">
        <v>9</v>
      </c>
    </row>
    <row r="3297" spans="1:6">
      <c r="A3297">
        <v>3296</v>
      </c>
      <c r="B3297" s="1" t="s">
        <v>3232</v>
      </c>
      <c r="C3297">
        <v>24</v>
      </c>
      <c r="D3297" s="1" t="s">
        <v>12</v>
      </c>
      <c r="E3297" s="1" t="s">
        <v>8</v>
      </c>
      <c r="F3297" s="1" t="s">
        <v>17</v>
      </c>
    </row>
    <row r="3298" spans="1:6">
      <c r="A3298">
        <v>3297</v>
      </c>
      <c r="B3298" s="1" t="s">
        <v>3233</v>
      </c>
      <c r="C3298">
        <v>31</v>
      </c>
      <c r="D3298" s="1" t="s">
        <v>7</v>
      </c>
      <c r="E3298" s="1" t="s">
        <v>16</v>
      </c>
      <c r="F3298" s="1" t="s">
        <v>17</v>
      </c>
    </row>
    <row r="3299" spans="1:6">
      <c r="A3299">
        <v>3298</v>
      </c>
      <c r="B3299" s="1" t="s">
        <v>3234</v>
      </c>
      <c r="C3299">
        <v>26</v>
      </c>
      <c r="D3299" s="1" t="s">
        <v>12</v>
      </c>
      <c r="E3299" s="1" t="s">
        <v>8</v>
      </c>
      <c r="F3299" s="1" t="s">
        <v>17</v>
      </c>
    </row>
    <row r="3300" spans="1:6">
      <c r="A3300">
        <v>3299</v>
      </c>
      <c r="B3300" s="1" t="s">
        <v>3235</v>
      </c>
      <c r="C3300">
        <v>24</v>
      </c>
      <c r="D3300" s="1" t="s">
        <v>7</v>
      </c>
      <c r="E3300" s="1" t="s">
        <v>16</v>
      </c>
      <c r="F3300" s="1" t="s">
        <v>27</v>
      </c>
    </row>
    <row r="3301" spans="1:6">
      <c r="A3301">
        <v>3300</v>
      </c>
      <c r="B3301" s="1" t="s">
        <v>3236</v>
      </c>
      <c r="C3301">
        <v>22</v>
      </c>
      <c r="D3301" s="1" t="s">
        <v>7</v>
      </c>
      <c r="E3301" s="1" t="s">
        <v>8</v>
      </c>
      <c r="F3301" s="1" t="s">
        <v>9</v>
      </c>
    </row>
    <row r="3302" spans="1:6">
      <c r="A3302">
        <v>3301</v>
      </c>
      <c r="B3302" s="1" t="s">
        <v>3237</v>
      </c>
      <c r="C3302">
        <v>19</v>
      </c>
      <c r="D3302" s="1" t="s">
        <v>12</v>
      </c>
      <c r="E3302" s="1" t="s">
        <v>8</v>
      </c>
      <c r="F3302" s="1" t="s">
        <v>9</v>
      </c>
    </row>
    <row r="3303" spans="1:6">
      <c r="A3303">
        <v>3302</v>
      </c>
      <c r="B3303" s="1" t="s">
        <v>3238</v>
      </c>
      <c r="C3303">
        <v>25</v>
      </c>
      <c r="D3303" s="1" t="s">
        <v>12</v>
      </c>
      <c r="E3303" s="1" t="s">
        <v>16</v>
      </c>
      <c r="F3303" s="1" t="s">
        <v>17</v>
      </c>
    </row>
    <row r="3304" spans="1:6">
      <c r="A3304">
        <v>3303</v>
      </c>
      <c r="B3304" s="1" t="s">
        <v>3239</v>
      </c>
      <c r="C3304">
        <v>23</v>
      </c>
      <c r="D3304" s="1" t="s">
        <v>7</v>
      </c>
      <c r="E3304" s="1" t="s">
        <v>16</v>
      </c>
      <c r="F3304" s="1" t="s">
        <v>52</v>
      </c>
    </row>
    <row r="3305" spans="1:6">
      <c r="A3305">
        <v>3304</v>
      </c>
      <c r="B3305" s="1" t="s">
        <v>3240</v>
      </c>
      <c r="C3305">
        <v>23</v>
      </c>
      <c r="D3305" s="1" t="s">
        <v>7</v>
      </c>
      <c r="E3305" s="1" t="s">
        <v>8</v>
      </c>
      <c r="F3305" s="1" t="s">
        <v>9</v>
      </c>
    </row>
    <row r="3306" spans="1:6">
      <c r="A3306">
        <v>3305</v>
      </c>
      <c r="B3306" s="1" t="s">
        <v>3241</v>
      </c>
      <c r="C3306">
        <v>23</v>
      </c>
      <c r="D3306" s="1" t="s">
        <v>12</v>
      </c>
      <c r="E3306" s="1" t="s">
        <v>8</v>
      </c>
      <c r="F3306" s="1" t="s">
        <v>9</v>
      </c>
    </row>
    <row r="3307" spans="1:6">
      <c r="A3307">
        <v>3306</v>
      </c>
      <c r="B3307" s="1" t="s">
        <v>3242</v>
      </c>
      <c r="C3307">
        <v>24</v>
      </c>
      <c r="D3307" s="1" t="s">
        <v>12</v>
      </c>
      <c r="E3307" s="1" t="s">
        <v>8</v>
      </c>
      <c r="F3307" s="1" t="s">
        <v>9</v>
      </c>
    </row>
    <row r="3308" spans="1:6">
      <c r="A3308">
        <v>3307</v>
      </c>
      <c r="B3308" s="1" t="s">
        <v>3243</v>
      </c>
      <c r="C3308">
        <v>22</v>
      </c>
      <c r="D3308" s="1" t="s">
        <v>7</v>
      </c>
      <c r="E3308" s="1" t="s">
        <v>8</v>
      </c>
      <c r="F3308" s="1" t="s">
        <v>17</v>
      </c>
    </row>
    <row r="3309" spans="1:6">
      <c r="A3309">
        <v>3308</v>
      </c>
      <c r="B3309" s="1" t="s">
        <v>3244</v>
      </c>
      <c r="C3309">
        <v>26</v>
      </c>
      <c r="D3309" s="1" t="s">
        <v>12</v>
      </c>
      <c r="E3309" s="1" t="s">
        <v>16</v>
      </c>
      <c r="F3309" s="1" t="s">
        <v>17</v>
      </c>
    </row>
    <row r="3310" spans="1:6">
      <c r="A3310">
        <v>3309</v>
      </c>
      <c r="B3310" s="1" t="s">
        <v>3245</v>
      </c>
      <c r="C3310">
        <v>25</v>
      </c>
      <c r="D3310" s="1" t="s">
        <v>7</v>
      </c>
      <c r="E3310" s="1" t="s">
        <v>8</v>
      </c>
      <c r="F3310" s="1" t="s">
        <v>9</v>
      </c>
    </row>
    <row r="3311" spans="1:6">
      <c r="A3311">
        <v>3310</v>
      </c>
      <c r="B3311" s="1" t="s">
        <v>3246</v>
      </c>
      <c r="C3311">
        <v>20</v>
      </c>
      <c r="D3311" s="1" t="s">
        <v>12</v>
      </c>
      <c r="E3311" s="1" t="s">
        <v>8</v>
      </c>
      <c r="F3311" s="1" t="s">
        <v>9</v>
      </c>
    </row>
    <row r="3312" spans="1:6">
      <c r="A3312">
        <v>3311</v>
      </c>
      <c r="B3312" s="1" t="s">
        <v>3247</v>
      </c>
      <c r="C3312">
        <v>29</v>
      </c>
      <c r="D3312" s="1" t="s">
        <v>12</v>
      </c>
      <c r="E3312" s="1" t="s">
        <v>16</v>
      </c>
      <c r="F3312" s="1" t="s">
        <v>17</v>
      </c>
    </row>
    <row r="3313" spans="1:6">
      <c r="A3313">
        <v>3312</v>
      </c>
      <c r="B3313" s="1" t="s">
        <v>3248</v>
      </c>
      <c r="C3313">
        <v>23</v>
      </c>
      <c r="D3313" s="1" t="s">
        <v>7</v>
      </c>
      <c r="E3313" s="1" t="s">
        <v>8</v>
      </c>
      <c r="F3313" s="1" t="s">
        <v>9</v>
      </c>
    </row>
    <row r="3314" spans="1:6">
      <c r="A3314">
        <v>3313</v>
      </c>
      <c r="B3314" s="1" t="s">
        <v>3249</v>
      </c>
      <c r="C3314">
        <v>25</v>
      </c>
      <c r="D3314" s="1" t="s">
        <v>12</v>
      </c>
      <c r="E3314" s="1" t="s">
        <v>8</v>
      </c>
      <c r="F3314" s="1" t="s">
        <v>27</v>
      </c>
    </row>
    <row r="3315" spans="1:6">
      <c r="A3315">
        <v>3314</v>
      </c>
      <c r="B3315" s="1" t="s">
        <v>3250</v>
      </c>
      <c r="C3315">
        <v>29</v>
      </c>
      <c r="D3315" s="1" t="s">
        <v>7</v>
      </c>
      <c r="E3315" s="1" t="s">
        <v>16</v>
      </c>
      <c r="F3315" s="1" t="s">
        <v>17</v>
      </c>
    </row>
    <row r="3316" spans="1:6">
      <c r="A3316">
        <v>3315</v>
      </c>
      <c r="B3316" s="1" t="s">
        <v>3251</v>
      </c>
      <c r="C3316">
        <v>27</v>
      </c>
      <c r="D3316" s="1" t="s">
        <v>12</v>
      </c>
      <c r="E3316" s="1" t="s">
        <v>16</v>
      </c>
      <c r="F3316" s="1" t="s">
        <v>27</v>
      </c>
    </row>
    <row r="3317" spans="1:6">
      <c r="A3317">
        <v>3316</v>
      </c>
      <c r="B3317" s="1" t="s">
        <v>3252</v>
      </c>
      <c r="C3317">
        <v>25</v>
      </c>
      <c r="D3317" s="1" t="s">
        <v>12</v>
      </c>
      <c r="E3317" s="1" t="s">
        <v>8</v>
      </c>
      <c r="F3317" s="1" t="s">
        <v>27</v>
      </c>
    </row>
    <row r="3318" spans="1:6">
      <c r="A3318">
        <v>3317</v>
      </c>
      <c r="B3318" s="1" t="s">
        <v>3253</v>
      </c>
      <c r="C3318">
        <v>21</v>
      </c>
      <c r="D3318" s="1" t="s">
        <v>12</v>
      </c>
      <c r="E3318" s="1" t="s">
        <v>8</v>
      </c>
      <c r="F3318" s="1" t="s">
        <v>9</v>
      </c>
    </row>
    <row r="3319" spans="1:6">
      <c r="A3319">
        <v>3318</v>
      </c>
      <c r="B3319" s="1" t="s">
        <v>3254</v>
      </c>
      <c r="C3319">
        <v>23</v>
      </c>
      <c r="D3319" s="1" t="s">
        <v>12</v>
      </c>
      <c r="E3319" s="1" t="s">
        <v>8</v>
      </c>
      <c r="F3319" s="1" t="s">
        <v>9</v>
      </c>
    </row>
    <row r="3320" spans="1:6">
      <c r="A3320">
        <v>3319</v>
      </c>
      <c r="B3320" s="1" t="s">
        <v>3255</v>
      </c>
      <c r="C3320">
        <v>24</v>
      </c>
      <c r="D3320" s="1" t="s">
        <v>7</v>
      </c>
      <c r="E3320" s="1" t="s">
        <v>8</v>
      </c>
      <c r="F3320" s="1" t="s">
        <v>17</v>
      </c>
    </row>
    <row r="3321" spans="1:6">
      <c r="A3321">
        <v>3320</v>
      </c>
      <c r="B3321" s="1" t="s">
        <v>3256</v>
      </c>
      <c r="C3321">
        <v>32</v>
      </c>
      <c r="D3321" s="1" t="s">
        <v>12</v>
      </c>
      <c r="E3321" s="1" t="s">
        <v>16</v>
      </c>
      <c r="F3321" s="1" t="s">
        <v>27</v>
      </c>
    </row>
    <row r="3322" spans="1:6">
      <c r="A3322">
        <v>3321</v>
      </c>
      <c r="B3322" s="1" t="s">
        <v>3257</v>
      </c>
      <c r="C3322">
        <v>28</v>
      </c>
      <c r="D3322" s="1" t="s">
        <v>12</v>
      </c>
      <c r="E3322" s="1" t="s">
        <v>16</v>
      </c>
      <c r="F3322" s="1" t="s">
        <v>17</v>
      </c>
    </row>
    <row r="3323" spans="1:6">
      <c r="A3323">
        <v>3322</v>
      </c>
      <c r="B3323" s="1" t="s">
        <v>3258</v>
      </c>
      <c r="C3323">
        <v>26</v>
      </c>
      <c r="D3323" s="1" t="s">
        <v>12</v>
      </c>
      <c r="E3323" s="1" t="s">
        <v>8</v>
      </c>
      <c r="F3323" s="1" t="s">
        <v>17</v>
      </c>
    </row>
    <row r="3324" spans="1:6">
      <c r="A3324">
        <v>3323</v>
      </c>
      <c r="B3324" s="1" t="s">
        <v>3259</v>
      </c>
      <c r="C3324">
        <v>31</v>
      </c>
      <c r="D3324" s="1" t="s">
        <v>7</v>
      </c>
      <c r="E3324" s="1" t="s">
        <v>16</v>
      </c>
      <c r="F3324" s="1" t="s">
        <v>52</v>
      </c>
    </row>
    <row r="3325" spans="1:6">
      <c r="A3325">
        <v>3324</v>
      </c>
      <c r="B3325" s="1" t="s">
        <v>3260</v>
      </c>
      <c r="C3325">
        <v>27</v>
      </c>
      <c r="D3325" s="1" t="s">
        <v>7</v>
      </c>
      <c r="E3325" s="1" t="s">
        <v>16</v>
      </c>
      <c r="F3325" s="1" t="s">
        <v>27</v>
      </c>
    </row>
    <row r="3326" spans="1:6">
      <c r="A3326">
        <v>3325</v>
      </c>
      <c r="B3326" s="1" t="s">
        <v>3261</v>
      </c>
      <c r="C3326">
        <v>21</v>
      </c>
      <c r="D3326" s="1" t="s">
        <v>7</v>
      </c>
      <c r="E3326" s="1" t="s">
        <v>8</v>
      </c>
      <c r="F3326" s="1" t="s">
        <v>9</v>
      </c>
    </row>
    <row r="3327" spans="1:6">
      <c r="A3327">
        <v>3326</v>
      </c>
      <c r="B3327" s="1" t="s">
        <v>3262</v>
      </c>
      <c r="C3327">
        <v>23</v>
      </c>
      <c r="D3327" s="1" t="s">
        <v>7</v>
      </c>
      <c r="E3327" s="1" t="s">
        <v>8</v>
      </c>
      <c r="F3327" s="1" t="s">
        <v>9</v>
      </c>
    </row>
    <row r="3328" spans="1:6">
      <c r="A3328">
        <v>3327</v>
      </c>
      <c r="B3328" s="1" t="s">
        <v>3263</v>
      </c>
      <c r="C3328">
        <v>26</v>
      </c>
      <c r="D3328" s="1" t="s">
        <v>12</v>
      </c>
      <c r="E3328" s="1" t="s">
        <v>16</v>
      </c>
      <c r="F3328" s="1" t="s">
        <v>17</v>
      </c>
    </row>
    <row r="3329" spans="1:6">
      <c r="A3329">
        <v>3328</v>
      </c>
      <c r="B3329" s="1" t="s">
        <v>3264</v>
      </c>
      <c r="C3329">
        <v>32</v>
      </c>
      <c r="D3329" s="1" t="s">
        <v>12</v>
      </c>
      <c r="E3329" s="1" t="s">
        <v>16</v>
      </c>
      <c r="F3329" s="1" t="s">
        <v>17</v>
      </c>
    </row>
    <row r="3330" spans="1:6">
      <c r="A3330">
        <v>3329</v>
      </c>
      <c r="B3330" s="1" t="s">
        <v>3265</v>
      </c>
      <c r="C3330">
        <v>25</v>
      </c>
      <c r="D3330" s="1" t="s">
        <v>7</v>
      </c>
      <c r="E3330" s="1" t="s">
        <v>16</v>
      </c>
      <c r="F3330" s="1" t="s">
        <v>9</v>
      </c>
    </row>
    <row r="3331" spans="1:6">
      <c r="A3331">
        <v>3330</v>
      </c>
      <c r="B3331" s="1" t="s">
        <v>3266</v>
      </c>
      <c r="C3331">
        <v>28</v>
      </c>
      <c r="D3331" s="1" t="s">
        <v>12</v>
      </c>
      <c r="E3331" s="1" t="s">
        <v>8</v>
      </c>
      <c r="F3331" s="1" t="s">
        <v>27</v>
      </c>
    </row>
    <row r="3332" spans="1:6">
      <c r="A3332">
        <v>3331</v>
      </c>
      <c r="B3332" s="1" t="s">
        <v>3267</v>
      </c>
      <c r="C3332">
        <v>21</v>
      </c>
      <c r="D3332" s="1" t="s">
        <v>7</v>
      </c>
      <c r="E3332" s="1" t="s">
        <v>8</v>
      </c>
      <c r="F3332" s="1" t="s">
        <v>9</v>
      </c>
    </row>
    <row r="3333" spans="1:6">
      <c r="A3333">
        <v>3332</v>
      </c>
      <c r="B3333" s="1" t="s">
        <v>3268</v>
      </c>
      <c r="C3333">
        <v>24</v>
      </c>
      <c r="D3333" s="1" t="s">
        <v>12</v>
      </c>
      <c r="E3333" s="1" t="s">
        <v>8</v>
      </c>
      <c r="F3333" s="1" t="s">
        <v>9</v>
      </c>
    </row>
    <row r="3334" spans="1:6">
      <c r="A3334">
        <v>3333</v>
      </c>
      <c r="B3334" s="1" t="s">
        <v>3269</v>
      </c>
      <c r="C3334">
        <v>26</v>
      </c>
      <c r="D3334" s="1" t="s">
        <v>7</v>
      </c>
      <c r="E3334" s="1" t="s">
        <v>16</v>
      </c>
      <c r="F3334" s="1" t="s">
        <v>27</v>
      </c>
    </row>
    <row r="3335" spans="1:6">
      <c r="A3335">
        <v>3334</v>
      </c>
      <c r="B3335" s="1" t="s">
        <v>3270</v>
      </c>
      <c r="C3335">
        <v>32</v>
      </c>
      <c r="D3335" s="1" t="s">
        <v>12</v>
      </c>
      <c r="E3335" s="1" t="s">
        <v>16</v>
      </c>
      <c r="F3335" s="1" t="s">
        <v>17</v>
      </c>
    </row>
    <row r="3336" spans="1:6">
      <c r="A3336">
        <v>3335</v>
      </c>
      <c r="B3336" s="1" t="s">
        <v>3271</v>
      </c>
      <c r="C3336">
        <v>29</v>
      </c>
      <c r="D3336" s="1" t="s">
        <v>12</v>
      </c>
      <c r="E3336" s="1" t="s">
        <v>8</v>
      </c>
      <c r="F3336" s="1" t="s">
        <v>27</v>
      </c>
    </row>
    <row r="3337" spans="1:6">
      <c r="A3337">
        <v>3336</v>
      </c>
      <c r="B3337" s="1" t="s">
        <v>3272</v>
      </c>
      <c r="C3337">
        <v>21</v>
      </c>
      <c r="D3337" s="1" t="s">
        <v>12</v>
      </c>
      <c r="E3337" s="1" t="s">
        <v>8</v>
      </c>
      <c r="F3337" s="1" t="s">
        <v>9</v>
      </c>
    </row>
    <row r="3338" spans="1:6">
      <c r="A3338">
        <v>3337</v>
      </c>
      <c r="B3338" s="1" t="s">
        <v>3273</v>
      </c>
      <c r="C3338">
        <v>24</v>
      </c>
      <c r="D3338" s="1" t="s">
        <v>7</v>
      </c>
      <c r="E3338" s="1" t="s">
        <v>8</v>
      </c>
      <c r="F3338" s="1" t="s">
        <v>27</v>
      </c>
    </row>
    <row r="3339" spans="1:6">
      <c r="A3339">
        <v>3338</v>
      </c>
      <c r="B3339" s="1" t="s">
        <v>3274</v>
      </c>
      <c r="C3339">
        <v>26</v>
      </c>
      <c r="D3339" s="1" t="s">
        <v>12</v>
      </c>
      <c r="E3339" s="1" t="s">
        <v>51</v>
      </c>
      <c r="F3339" s="1" t="s">
        <v>27</v>
      </c>
    </row>
    <row r="3340" spans="1:6">
      <c r="A3340">
        <v>3339</v>
      </c>
      <c r="B3340" s="1" t="s">
        <v>3275</v>
      </c>
      <c r="C3340">
        <v>25</v>
      </c>
      <c r="D3340" s="1" t="s">
        <v>12</v>
      </c>
      <c r="E3340" s="1" t="s">
        <v>16</v>
      </c>
      <c r="F3340" s="1" t="s">
        <v>17</v>
      </c>
    </row>
    <row r="3341" spans="1:6">
      <c r="A3341">
        <v>3340</v>
      </c>
      <c r="B3341" s="1" t="s">
        <v>3276</v>
      </c>
      <c r="C3341">
        <v>29</v>
      </c>
      <c r="D3341" s="1" t="s">
        <v>12</v>
      </c>
      <c r="E3341" s="1" t="s">
        <v>8</v>
      </c>
      <c r="F3341" s="1" t="s">
        <v>17</v>
      </c>
    </row>
    <row r="3342" spans="1:6">
      <c r="A3342">
        <v>3341</v>
      </c>
      <c r="B3342" s="1" t="s">
        <v>3277</v>
      </c>
      <c r="C3342">
        <v>22</v>
      </c>
      <c r="D3342" s="1" t="s">
        <v>12</v>
      </c>
      <c r="E3342" s="1" t="s">
        <v>8</v>
      </c>
      <c r="F3342" s="1" t="s">
        <v>9</v>
      </c>
    </row>
    <row r="3343" spans="1:6">
      <c r="A3343">
        <v>3342</v>
      </c>
      <c r="B3343" s="1" t="s">
        <v>3278</v>
      </c>
      <c r="C3343">
        <v>24</v>
      </c>
      <c r="D3343" s="1" t="s">
        <v>12</v>
      </c>
      <c r="E3343" s="1" t="s">
        <v>8</v>
      </c>
      <c r="F3343" s="1" t="s">
        <v>9</v>
      </c>
    </row>
    <row r="3344" spans="1:6">
      <c r="A3344">
        <v>3343</v>
      </c>
      <c r="B3344" s="1" t="s">
        <v>3279</v>
      </c>
      <c r="C3344">
        <v>27</v>
      </c>
      <c r="D3344" s="1" t="s">
        <v>12</v>
      </c>
      <c r="E3344" s="1" t="s">
        <v>16</v>
      </c>
      <c r="F3344" s="1" t="s">
        <v>17</v>
      </c>
    </row>
    <row r="3345" spans="1:6">
      <c r="A3345">
        <v>3344</v>
      </c>
      <c r="B3345" s="1" t="s">
        <v>3280</v>
      </c>
      <c r="C3345">
        <v>23</v>
      </c>
      <c r="D3345" s="1" t="s">
        <v>7</v>
      </c>
      <c r="E3345" s="1" t="s">
        <v>8</v>
      </c>
      <c r="F3345" s="1" t="s">
        <v>9</v>
      </c>
    </row>
    <row r="3346" spans="1:6">
      <c r="A3346">
        <v>3345</v>
      </c>
      <c r="B3346" s="1" t="s">
        <v>3281</v>
      </c>
      <c r="C3346">
        <v>32</v>
      </c>
      <c r="D3346" s="1" t="s">
        <v>12</v>
      </c>
      <c r="E3346" s="1" t="s">
        <v>16</v>
      </c>
      <c r="F3346" s="1" t="s">
        <v>17</v>
      </c>
    </row>
    <row r="3347" spans="1:6">
      <c r="A3347">
        <v>3346</v>
      </c>
      <c r="B3347" s="1" t="s">
        <v>3282</v>
      </c>
      <c r="C3347">
        <v>22</v>
      </c>
      <c r="D3347" s="1" t="s">
        <v>7</v>
      </c>
      <c r="E3347" s="1" t="s">
        <v>8</v>
      </c>
      <c r="F3347" s="1" t="s">
        <v>9</v>
      </c>
    </row>
    <row r="3348" spans="1:6">
      <c r="A3348">
        <v>3347</v>
      </c>
      <c r="B3348" s="1" t="s">
        <v>3283</v>
      </c>
      <c r="C3348">
        <v>28</v>
      </c>
      <c r="D3348" s="1" t="s">
        <v>12</v>
      </c>
      <c r="E3348" s="1" t="s">
        <v>16</v>
      </c>
      <c r="F3348" s="1" t="s">
        <v>17</v>
      </c>
    </row>
    <row r="3349" spans="1:6">
      <c r="A3349">
        <v>3348</v>
      </c>
      <c r="B3349" s="1" t="s">
        <v>3284</v>
      </c>
      <c r="C3349">
        <v>23</v>
      </c>
      <c r="D3349" s="1" t="s">
        <v>7</v>
      </c>
      <c r="E3349" s="1" t="s">
        <v>8</v>
      </c>
      <c r="F3349" s="1" t="s">
        <v>9</v>
      </c>
    </row>
    <row r="3350" spans="1:6">
      <c r="A3350">
        <v>3349</v>
      </c>
      <c r="B3350" s="1" t="s">
        <v>3285</v>
      </c>
      <c r="C3350">
        <v>30</v>
      </c>
      <c r="D3350" s="1" t="s">
        <v>12</v>
      </c>
      <c r="E3350" s="1" t="s">
        <v>16</v>
      </c>
      <c r="F3350" s="1" t="s">
        <v>27</v>
      </c>
    </row>
    <row r="3351" spans="1:6">
      <c r="A3351">
        <v>3350</v>
      </c>
      <c r="B3351" s="1" t="s">
        <v>3286</v>
      </c>
      <c r="C3351">
        <v>21</v>
      </c>
      <c r="D3351" s="1" t="s">
        <v>12</v>
      </c>
      <c r="E3351" s="1" t="s">
        <v>8</v>
      </c>
      <c r="F3351" s="1" t="s">
        <v>9</v>
      </c>
    </row>
    <row r="3352" spans="1:6">
      <c r="A3352">
        <v>3351</v>
      </c>
      <c r="B3352" s="1" t="s">
        <v>3287</v>
      </c>
      <c r="C3352">
        <v>26</v>
      </c>
      <c r="D3352" s="1" t="s">
        <v>7</v>
      </c>
      <c r="E3352" s="1" t="s">
        <v>16</v>
      </c>
      <c r="F3352" s="1" t="s">
        <v>17</v>
      </c>
    </row>
    <row r="3353" spans="1:6">
      <c r="A3353">
        <v>3352</v>
      </c>
      <c r="B3353" s="1" t="s">
        <v>3288</v>
      </c>
      <c r="C3353">
        <v>25</v>
      </c>
      <c r="D3353" s="1" t="s">
        <v>12</v>
      </c>
      <c r="E3353" s="1" t="s">
        <v>8</v>
      </c>
      <c r="F3353" s="1" t="s">
        <v>27</v>
      </c>
    </row>
    <row r="3354" spans="1:6">
      <c r="A3354">
        <v>3353</v>
      </c>
      <c r="B3354" s="1" t="s">
        <v>1119</v>
      </c>
      <c r="C3354">
        <v>31</v>
      </c>
      <c r="D3354" s="1" t="s">
        <v>12</v>
      </c>
      <c r="E3354" s="1" t="s">
        <v>51</v>
      </c>
      <c r="F3354" s="1" t="s">
        <v>17</v>
      </c>
    </row>
    <row r="3355" spans="1:6">
      <c r="A3355">
        <v>3354</v>
      </c>
      <c r="B3355" s="1" t="s">
        <v>3289</v>
      </c>
      <c r="C3355">
        <v>23</v>
      </c>
      <c r="D3355" s="1" t="s">
        <v>7</v>
      </c>
      <c r="E3355" s="1" t="s">
        <v>8</v>
      </c>
      <c r="F3355" s="1" t="s">
        <v>17</v>
      </c>
    </row>
    <row r="3356" spans="1:6">
      <c r="A3356">
        <v>3355</v>
      </c>
      <c r="B3356" s="1" t="s">
        <v>3290</v>
      </c>
      <c r="C3356">
        <v>29</v>
      </c>
      <c r="D3356" s="1" t="s">
        <v>7</v>
      </c>
      <c r="E3356" s="1" t="s">
        <v>16</v>
      </c>
      <c r="F3356" s="1" t="s">
        <v>17</v>
      </c>
    </row>
    <row r="3357" spans="1:6">
      <c r="A3357">
        <v>3356</v>
      </c>
      <c r="B3357" s="1" t="s">
        <v>3291</v>
      </c>
      <c r="C3357">
        <v>21</v>
      </c>
      <c r="D3357" s="1" t="s">
        <v>12</v>
      </c>
      <c r="E3357" s="1" t="s">
        <v>8</v>
      </c>
      <c r="F3357" s="1" t="s">
        <v>9</v>
      </c>
    </row>
    <row r="3358" spans="1:6">
      <c r="A3358">
        <v>3357</v>
      </c>
      <c r="B3358" s="1" t="s">
        <v>3292</v>
      </c>
      <c r="C3358">
        <v>20</v>
      </c>
      <c r="D3358" s="1" t="s">
        <v>12</v>
      </c>
      <c r="E3358" s="1" t="s">
        <v>8</v>
      </c>
      <c r="F3358" s="1" t="s">
        <v>9</v>
      </c>
    </row>
    <row r="3359" spans="1:6">
      <c r="A3359">
        <v>3358</v>
      </c>
      <c r="B3359" s="1" t="s">
        <v>3293</v>
      </c>
      <c r="C3359">
        <v>22</v>
      </c>
      <c r="D3359" s="1" t="s">
        <v>12</v>
      </c>
      <c r="E3359" s="1" t="s">
        <v>8</v>
      </c>
      <c r="F3359" s="1" t="s">
        <v>17</v>
      </c>
    </row>
    <row r="3360" spans="1:6">
      <c r="A3360">
        <v>3359</v>
      </c>
      <c r="B3360" s="1" t="s">
        <v>3294</v>
      </c>
      <c r="C3360">
        <v>30</v>
      </c>
      <c r="D3360" s="1" t="s">
        <v>7</v>
      </c>
      <c r="E3360" s="1" t="s">
        <v>16</v>
      </c>
      <c r="F3360" s="1" t="s">
        <v>52</v>
      </c>
    </row>
    <row r="3361" spans="1:6">
      <c r="A3361">
        <v>3360</v>
      </c>
      <c r="B3361" s="1" t="s">
        <v>3295</v>
      </c>
      <c r="C3361">
        <v>27</v>
      </c>
      <c r="D3361" s="1" t="s">
        <v>12</v>
      </c>
      <c r="E3361" s="1" t="s">
        <v>16</v>
      </c>
      <c r="F3361" s="1" t="s">
        <v>27</v>
      </c>
    </row>
    <row r="3362" spans="1:6">
      <c r="A3362">
        <v>3361</v>
      </c>
      <c r="B3362" s="1" t="s">
        <v>3296</v>
      </c>
      <c r="C3362">
        <v>23</v>
      </c>
      <c r="D3362" s="1" t="s">
        <v>12</v>
      </c>
      <c r="E3362" s="1" t="s">
        <v>8</v>
      </c>
      <c r="F3362" s="1" t="s">
        <v>9</v>
      </c>
    </row>
    <row r="3363" spans="1:6">
      <c r="A3363">
        <v>3362</v>
      </c>
      <c r="B3363" s="1" t="s">
        <v>3297</v>
      </c>
      <c r="C3363">
        <v>30</v>
      </c>
      <c r="D3363" s="1" t="s">
        <v>12</v>
      </c>
      <c r="E3363" s="1" t="s">
        <v>16</v>
      </c>
      <c r="F3363" s="1" t="s">
        <v>27</v>
      </c>
    </row>
    <row r="3364" spans="1:6">
      <c r="A3364">
        <v>3363</v>
      </c>
      <c r="B3364" s="1" t="s">
        <v>3298</v>
      </c>
      <c r="C3364">
        <v>23</v>
      </c>
      <c r="D3364" s="1" t="s">
        <v>12</v>
      </c>
      <c r="E3364" s="1" t="s">
        <v>8</v>
      </c>
      <c r="F3364" s="1" t="s">
        <v>9</v>
      </c>
    </row>
    <row r="3365" spans="1:6">
      <c r="A3365">
        <v>3364</v>
      </c>
      <c r="B3365" s="1" t="s">
        <v>3299</v>
      </c>
      <c r="C3365">
        <v>28</v>
      </c>
      <c r="D3365" s="1" t="s">
        <v>7</v>
      </c>
      <c r="E3365" s="1" t="s">
        <v>16</v>
      </c>
      <c r="F3365" s="1" t="s">
        <v>17</v>
      </c>
    </row>
    <row r="3366" spans="1:6">
      <c r="A3366">
        <v>3365</v>
      </c>
      <c r="B3366" s="1" t="s">
        <v>3300</v>
      </c>
      <c r="C3366">
        <v>30</v>
      </c>
      <c r="D3366" s="1" t="s">
        <v>12</v>
      </c>
      <c r="E3366" s="1" t="s">
        <v>16</v>
      </c>
      <c r="F3366" s="1" t="s">
        <v>27</v>
      </c>
    </row>
    <row r="3367" spans="1:6">
      <c r="A3367">
        <v>3366</v>
      </c>
      <c r="B3367" s="1" t="s">
        <v>3301</v>
      </c>
      <c r="C3367">
        <v>24</v>
      </c>
      <c r="D3367" s="1" t="s">
        <v>7</v>
      </c>
      <c r="E3367" s="1" t="s">
        <v>16</v>
      </c>
      <c r="F3367" s="1" t="s">
        <v>17</v>
      </c>
    </row>
    <row r="3368" spans="1:6">
      <c r="A3368">
        <v>3367</v>
      </c>
      <c r="B3368" s="1" t="s">
        <v>3302</v>
      </c>
      <c r="C3368">
        <v>21</v>
      </c>
      <c r="D3368" s="1" t="s">
        <v>12</v>
      </c>
      <c r="E3368" s="1" t="s">
        <v>8</v>
      </c>
      <c r="F3368" s="1" t="s">
        <v>9</v>
      </c>
    </row>
    <row r="3369" spans="1:6">
      <c r="A3369">
        <v>3368</v>
      </c>
      <c r="B3369" s="1" t="s">
        <v>3303</v>
      </c>
      <c r="C3369">
        <v>23</v>
      </c>
      <c r="D3369" s="1" t="s">
        <v>7</v>
      </c>
      <c r="E3369" s="1" t="s">
        <v>51</v>
      </c>
      <c r="F3369" s="1" t="s">
        <v>17</v>
      </c>
    </row>
    <row r="3370" spans="1:6">
      <c r="A3370">
        <v>3369</v>
      </c>
      <c r="B3370" s="1" t="s">
        <v>3304</v>
      </c>
      <c r="C3370">
        <v>25</v>
      </c>
      <c r="D3370" s="1" t="s">
        <v>12</v>
      </c>
      <c r="E3370" s="1" t="s">
        <v>16</v>
      </c>
      <c r="F3370" s="1" t="s">
        <v>27</v>
      </c>
    </row>
    <row r="3371" spans="1:6">
      <c r="A3371">
        <v>3370</v>
      </c>
      <c r="B3371" s="1" t="s">
        <v>3305</v>
      </c>
      <c r="C3371">
        <v>24</v>
      </c>
      <c r="D3371" s="1" t="s">
        <v>7</v>
      </c>
      <c r="E3371" s="1" t="s">
        <v>8</v>
      </c>
      <c r="F3371" s="1" t="s">
        <v>17</v>
      </c>
    </row>
    <row r="3372" spans="1:6">
      <c r="A3372">
        <v>3371</v>
      </c>
      <c r="B3372" s="1" t="s">
        <v>3306</v>
      </c>
      <c r="C3372">
        <v>26</v>
      </c>
      <c r="D3372" s="1" t="s">
        <v>12</v>
      </c>
      <c r="E3372" s="1" t="s">
        <v>16</v>
      </c>
      <c r="F3372" s="1" t="s">
        <v>17</v>
      </c>
    </row>
    <row r="3373" spans="1:6">
      <c r="A3373">
        <v>3372</v>
      </c>
      <c r="B3373" s="1" t="s">
        <v>3307</v>
      </c>
      <c r="C3373">
        <v>25</v>
      </c>
      <c r="D3373" s="1" t="s">
        <v>7</v>
      </c>
      <c r="E3373" s="1" t="s">
        <v>8</v>
      </c>
      <c r="F3373" s="1" t="s">
        <v>17</v>
      </c>
    </row>
    <row r="3374" spans="1:6">
      <c r="A3374">
        <v>3373</v>
      </c>
      <c r="B3374" s="1" t="s">
        <v>3308</v>
      </c>
      <c r="C3374">
        <v>22</v>
      </c>
      <c r="D3374" s="1" t="s">
        <v>12</v>
      </c>
      <c r="E3374" s="1" t="s">
        <v>8</v>
      </c>
      <c r="F3374" s="1" t="s">
        <v>9</v>
      </c>
    </row>
    <row r="3375" spans="1:6">
      <c r="A3375">
        <v>3374</v>
      </c>
      <c r="B3375" s="1" t="s">
        <v>3309</v>
      </c>
      <c r="C3375">
        <v>26</v>
      </c>
      <c r="D3375" s="1" t="s">
        <v>7</v>
      </c>
      <c r="E3375" s="1" t="s">
        <v>8</v>
      </c>
      <c r="F3375" s="1" t="s">
        <v>17</v>
      </c>
    </row>
    <row r="3376" spans="1:6">
      <c r="A3376">
        <v>3375</v>
      </c>
      <c r="B3376" s="1" t="s">
        <v>3310</v>
      </c>
      <c r="C3376">
        <v>23</v>
      </c>
      <c r="D3376" s="1" t="s">
        <v>12</v>
      </c>
      <c r="E3376" s="1" t="s">
        <v>8</v>
      </c>
      <c r="F3376" s="1" t="s">
        <v>17</v>
      </c>
    </row>
    <row r="3377" spans="1:6">
      <c r="A3377">
        <v>3376</v>
      </c>
      <c r="B3377" s="1" t="s">
        <v>3311</v>
      </c>
      <c r="C3377">
        <v>21</v>
      </c>
      <c r="D3377" s="1" t="s">
        <v>7</v>
      </c>
      <c r="E3377" s="1" t="s">
        <v>8</v>
      </c>
      <c r="F3377" s="1" t="s">
        <v>17</v>
      </c>
    </row>
    <row r="3378" spans="1:6">
      <c r="A3378">
        <v>3377</v>
      </c>
      <c r="B3378" s="1" t="s">
        <v>3312</v>
      </c>
      <c r="C3378">
        <v>25</v>
      </c>
      <c r="D3378" s="1" t="s">
        <v>12</v>
      </c>
      <c r="E3378" s="1" t="s">
        <v>16</v>
      </c>
      <c r="F3378" s="1" t="s">
        <v>27</v>
      </c>
    </row>
    <row r="3379" spans="1:6">
      <c r="A3379">
        <v>3378</v>
      </c>
      <c r="B3379" s="1" t="s">
        <v>3313</v>
      </c>
      <c r="C3379">
        <v>24</v>
      </c>
      <c r="D3379" s="1" t="s">
        <v>7</v>
      </c>
      <c r="E3379" s="1" t="s">
        <v>16</v>
      </c>
      <c r="F3379" s="1" t="s">
        <v>17</v>
      </c>
    </row>
    <row r="3380" spans="1:6">
      <c r="A3380">
        <v>3379</v>
      </c>
      <c r="B3380" s="1" t="s">
        <v>3314</v>
      </c>
      <c r="C3380">
        <v>22</v>
      </c>
      <c r="D3380" s="1" t="s">
        <v>12</v>
      </c>
      <c r="E3380" s="1" t="s">
        <v>16</v>
      </c>
      <c r="F3380" s="1" t="s">
        <v>9</v>
      </c>
    </row>
    <row r="3381" spans="1:6">
      <c r="A3381">
        <v>3380</v>
      </c>
      <c r="B3381" s="1" t="s">
        <v>3315</v>
      </c>
      <c r="C3381">
        <v>23</v>
      </c>
      <c r="D3381" s="1" t="s">
        <v>7</v>
      </c>
      <c r="E3381" s="1" t="s">
        <v>8</v>
      </c>
      <c r="F3381" s="1" t="s">
        <v>9</v>
      </c>
    </row>
    <row r="3382" spans="1:6">
      <c r="A3382">
        <v>3381</v>
      </c>
      <c r="B3382" s="1" t="s">
        <v>3316</v>
      </c>
      <c r="C3382">
        <v>24</v>
      </c>
      <c r="D3382" s="1" t="s">
        <v>12</v>
      </c>
      <c r="E3382" s="1" t="s">
        <v>16</v>
      </c>
      <c r="F3382" s="1" t="s">
        <v>17</v>
      </c>
    </row>
    <row r="3383" spans="1:6">
      <c r="A3383">
        <v>3382</v>
      </c>
      <c r="B3383" s="1" t="s">
        <v>3317</v>
      </c>
      <c r="C3383">
        <v>22</v>
      </c>
      <c r="D3383" s="1" t="s">
        <v>7</v>
      </c>
      <c r="E3383" s="1" t="s">
        <v>8</v>
      </c>
      <c r="F3383" s="1" t="s">
        <v>9</v>
      </c>
    </row>
    <row r="3384" spans="1:6">
      <c r="A3384">
        <v>3383</v>
      </c>
      <c r="B3384" s="1" t="s">
        <v>3318</v>
      </c>
      <c r="C3384">
        <v>30</v>
      </c>
      <c r="D3384" s="1" t="s">
        <v>12</v>
      </c>
      <c r="E3384" s="1" t="s">
        <v>16</v>
      </c>
      <c r="F3384" s="1" t="s">
        <v>17</v>
      </c>
    </row>
    <row r="3385" spans="1:6">
      <c r="A3385">
        <v>3384</v>
      </c>
      <c r="B3385" s="1" t="s">
        <v>3319</v>
      </c>
      <c r="C3385">
        <v>23</v>
      </c>
      <c r="D3385" s="1" t="s">
        <v>7</v>
      </c>
      <c r="E3385" s="1" t="s">
        <v>51</v>
      </c>
      <c r="F3385" s="1" t="s">
        <v>17</v>
      </c>
    </row>
    <row r="3386" spans="1:6">
      <c r="A3386">
        <v>3385</v>
      </c>
      <c r="B3386" s="1" t="s">
        <v>3320</v>
      </c>
      <c r="C3386">
        <v>19</v>
      </c>
      <c r="D3386" s="1" t="s">
        <v>12</v>
      </c>
      <c r="E3386" s="1" t="s">
        <v>8</v>
      </c>
      <c r="F3386" s="1" t="s">
        <v>9</v>
      </c>
    </row>
    <row r="3387" spans="1:6">
      <c r="A3387">
        <v>3386</v>
      </c>
      <c r="B3387" s="1" t="s">
        <v>3321</v>
      </c>
      <c r="C3387">
        <v>21</v>
      </c>
      <c r="D3387" s="1" t="s">
        <v>7</v>
      </c>
      <c r="E3387" s="1" t="s">
        <v>8</v>
      </c>
      <c r="F3387" s="1" t="s">
        <v>9</v>
      </c>
    </row>
    <row r="3388" spans="1:6">
      <c r="A3388">
        <v>3387</v>
      </c>
      <c r="B3388" s="1" t="s">
        <v>3322</v>
      </c>
      <c r="C3388">
        <v>23</v>
      </c>
      <c r="D3388" s="1" t="s">
        <v>12</v>
      </c>
      <c r="E3388" s="1" t="s">
        <v>8</v>
      </c>
      <c r="F3388" s="1" t="s">
        <v>9</v>
      </c>
    </row>
    <row r="3389" spans="1:6">
      <c r="A3389">
        <v>3388</v>
      </c>
      <c r="B3389" s="1" t="s">
        <v>3323</v>
      </c>
      <c r="C3389">
        <v>24</v>
      </c>
      <c r="D3389" s="1" t="s">
        <v>7</v>
      </c>
      <c r="E3389" s="1" t="s">
        <v>8</v>
      </c>
      <c r="F3389" s="1" t="s">
        <v>17</v>
      </c>
    </row>
    <row r="3390" spans="1:6">
      <c r="A3390">
        <v>3389</v>
      </c>
      <c r="B3390" s="1" t="s">
        <v>3324</v>
      </c>
      <c r="C3390">
        <v>26</v>
      </c>
      <c r="D3390" s="1" t="s">
        <v>7</v>
      </c>
      <c r="E3390" s="1" t="s">
        <v>16</v>
      </c>
      <c r="F3390" s="1" t="s">
        <v>17</v>
      </c>
    </row>
    <row r="3391" spans="1:6">
      <c r="A3391">
        <v>3390</v>
      </c>
      <c r="B3391" s="1" t="s">
        <v>3325</v>
      </c>
      <c r="C3391">
        <v>26</v>
      </c>
      <c r="D3391" s="1" t="s">
        <v>7</v>
      </c>
      <c r="E3391" s="1" t="s">
        <v>8</v>
      </c>
      <c r="F3391" s="1" t="s">
        <v>9</v>
      </c>
    </row>
    <row r="3392" spans="1:6">
      <c r="A3392">
        <v>3391</v>
      </c>
      <c r="B3392" s="1" t="s">
        <v>3326</v>
      </c>
      <c r="C3392">
        <v>25</v>
      </c>
      <c r="D3392" s="1" t="s">
        <v>7</v>
      </c>
      <c r="E3392" s="1" t="s">
        <v>8</v>
      </c>
      <c r="F3392" s="1" t="s">
        <v>9</v>
      </c>
    </row>
    <row r="3393" spans="1:6">
      <c r="A3393">
        <v>3392</v>
      </c>
      <c r="B3393" s="1" t="s">
        <v>3327</v>
      </c>
      <c r="C3393">
        <v>28</v>
      </c>
      <c r="D3393" s="1" t="s">
        <v>7</v>
      </c>
      <c r="E3393" s="1" t="s">
        <v>16</v>
      </c>
      <c r="F3393" s="1" t="s">
        <v>17</v>
      </c>
    </row>
    <row r="3394" spans="1:6">
      <c r="A3394">
        <v>3393</v>
      </c>
      <c r="B3394" s="1" t="s">
        <v>3328</v>
      </c>
      <c r="C3394">
        <v>25</v>
      </c>
      <c r="D3394" s="1" t="s">
        <v>7</v>
      </c>
      <c r="E3394" s="1" t="s">
        <v>8</v>
      </c>
      <c r="F3394" s="1" t="s">
        <v>9</v>
      </c>
    </row>
    <row r="3395" spans="1:6">
      <c r="A3395">
        <v>3394</v>
      </c>
      <c r="B3395" s="1" t="s">
        <v>3329</v>
      </c>
      <c r="C3395">
        <v>20</v>
      </c>
      <c r="D3395" s="1" t="s">
        <v>7</v>
      </c>
      <c r="E3395" s="1" t="s">
        <v>8</v>
      </c>
      <c r="F3395" s="1" t="s">
        <v>9</v>
      </c>
    </row>
    <row r="3396" spans="1:6">
      <c r="A3396">
        <v>3395</v>
      </c>
      <c r="B3396" s="1" t="s">
        <v>3330</v>
      </c>
      <c r="C3396">
        <v>27</v>
      </c>
      <c r="D3396" s="1" t="s">
        <v>7</v>
      </c>
      <c r="E3396" s="1" t="s">
        <v>16</v>
      </c>
      <c r="F3396" s="1" t="s">
        <v>27</v>
      </c>
    </row>
    <row r="3397" spans="1:6">
      <c r="A3397">
        <v>3396</v>
      </c>
      <c r="B3397" s="1" t="s">
        <v>3331</v>
      </c>
      <c r="C3397">
        <v>25</v>
      </c>
      <c r="D3397" s="1" t="s">
        <v>7</v>
      </c>
      <c r="E3397" s="1" t="s">
        <v>16</v>
      </c>
      <c r="F3397" s="1" t="s">
        <v>17</v>
      </c>
    </row>
    <row r="3398" spans="1:6">
      <c r="A3398">
        <v>3397</v>
      </c>
      <c r="B3398" s="1" t="s">
        <v>3332</v>
      </c>
      <c r="C3398">
        <v>24</v>
      </c>
      <c r="D3398" s="1" t="s">
        <v>7</v>
      </c>
      <c r="E3398" s="1" t="s">
        <v>8</v>
      </c>
      <c r="F3398" s="1" t="s">
        <v>9</v>
      </c>
    </row>
    <row r="3399" spans="1:6">
      <c r="A3399">
        <v>3398</v>
      </c>
      <c r="B3399" s="1" t="s">
        <v>3333</v>
      </c>
      <c r="C3399">
        <v>25</v>
      </c>
      <c r="D3399" s="1" t="s">
        <v>7</v>
      </c>
      <c r="E3399" s="1" t="s">
        <v>16</v>
      </c>
      <c r="F3399" s="1" t="s">
        <v>17</v>
      </c>
    </row>
    <row r="3400" spans="1:6">
      <c r="A3400">
        <v>3399</v>
      </c>
      <c r="B3400" s="1" t="s">
        <v>3334</v>
      </c>
      <c r="C3400">
        <v>25</v>
      </c>
      <c r="D3400" s="1" t="s">
        <v>7</v>
      </c>
      <c r="E3400" s="1" t="s">
        <v>51</v>
      </c>
      <c r="F3400" s="1" t="s">
        <v>17</v>
      </c>
    </row>
    <row r="3401" spans="1:6">
      <c r="A3401">
        <v>3400</v>
      </c>
      <c r="B3401" s="1" t="s">
        <v>3335</v>
      </c>
      <c r="C3401">
        <v>24</v>
      </c>
      <c r="D3401" s="1" t="s">
        <v>7</v>
      </c>
      <c r="E3401" s="1" t="s">
        <v>16</v>
      </c>
      <c r="F3401" s="1" t="s">
        <v>9</v>
      </c>
    </row>
    <row r="3402" spans="1:6">
      <c r="A3402">
        <v>3401</v>
      </c>
      <c r="B3402" s="1" t="s">
        <v>3336</v>
      </c>
      <c r="C3402">
        <v>24</v>
      </c>
      <c r="D3402" s="1" t="s">
        <v>12</v>
      </c>
      <c r="E3402" s="1" t="s">
        <v>8</v>
      </c>
      <c r="F3402" s="1" t="s">
        <v>9</v>
      </c>
    </row>
    <row r="3403" spans="1:6">
      <c r="A3403">
        <v>3402</v>
      </c>
      <c r="B3403" s="1" t="s">
        <v>3337</v>
      </c>
      <c r="C3403">
        <v>22</v>
      </c>
      <c r="D3403" s="1" t="s">
        <v>12</v>
      </c>
      <c r="E3403" s="1" t="s">
        <v>8</v>
      </c>
      <c r="F3403" s="1" t="s">
        <v>17</v>
      </c>
    </row>
    <row r="3404" spans="1:6">
      <c r="A3404">
        <v>3403</v>
      </c>
      <c r="B3404" s="1" t="s">
        <v>3338</v>
      </c>
      <c r="C3404">
        <v>28</v>
      </c>
      <c r="D3404" s="1" t="s">
        <v>12</v>
      </c>
      <c r="E3404" s="1" t="s">
        <v>8</v>
      </c>
      <c r="F3404" s="1" t="s">
        <v>17</v>
      </c>
    </row>
    <row r="3405" spans="1:6">
      <c r="A3405">
        <v>3404</v>
      </c>
      <c r="B3405" s="1" t="s">
        <v>3339</v>
      </c>
      <c r="C3405">
        <v>25</v>
      </c>
      <c r="D3405" s="1" t="s">
        <v>7</v>
      </c>
      <c r="E3405" s="1" t="s">
        <v>8</v>
      </c>
      <c r="F3405" s="1" t="s">
        <v>17</v>
      </c>
    </row>
    <row r="3406" spans="1:6">
      <c r="A3406">
        <v>3405</v>
      </c>
      <c r="B3406" s="1" t="s">
        <v>3340</v>
      </c>
      <c r="C3406">
        <v>22</v>
      </c>
      <c r="D3406" s="1" t="s">
        <v>12</v>
      </c>
      <c r="E3406" s="1" t="s">
        <v>8</v>
      </c>
      <c r="F3406" s="1" t="s">
        <v>9</v>
      </c>
    </row>
    <row r="3407" spans="1:6">
      <c r="A3407">
        <v>3406</v>
      </c>
      <c r="B3407" s="1" t="s">
        <v>3341</v>
      </c>
      <c r="C3407">
        <v>22</v>
      </c>
      <c r="D3407" s="1" t="s">
        <v>7</v>
      </c>
      <c r="E3407" s="1" t="s">
        <v>8</v>
      </c>
      <c r="F3407" s="1" t="s">
        <v>9</v>
      </c>
    </row>
    <row r="3408" spans="1:6">
      <c r="A3408">
        <v>3407</v>
      </c>
      <c r="B3408" s="1" t="s">
        <v>3342</v>
      </c>
      <c r="C3408">
        <v>22</v>
      </c>
      <c r="D3408" s="1" t="s">
        <v>12</v>
      </c>
      <c r="E3408" s="1" t="s">
        <v>8</v>
      </c>
      <c r="F3408" s="1" t="s">
        <v>9</v>
      </c>
    </row>
    <row r="3409" spans="1:6">
      <c r="A3409">
        <v>3408</v>
      </c>
      <c r="B3409" s="1" t="s">
        <v>3343</v>
      </c>
      <c r="C3409">
        <v>27</v>
      </c>
      <c r="D3409" s="1" t="s">
        <v>7</v>
      </c>
      <c r="E3409" s="1" t="s">
        <v>16</v>
      </c>
      <c r="F3409" s="1" t="s">
        <v>17</v>
      </c>
    </row>
    <row r="3410" spans="1:6">
      <c r="A3410">
        <v>3409</v>
      </c>
      <c r="B3410" s="1" t="s">
        <v>3344</v>
      </c>
      <c r="C3410">
        <v>22</v>
      </c>
      <c r="D3410" s="1" t="s">
        <v>12</v>
      </c>
      <c r="E3410" s="1" t="s">
        <v>8</v>
      </c>
      <c r="F3410" s="1" t="s">
        <v>9</v>
      </c>
    </row>
    <row r="3411" spans="1:6">
      <c r="A3411">
        <v>3410</v>
      </c>
      <c r="B3411" s="1" t="s">
        <v>1106</v>
      </c>
      <c r="C3411">
        <v>24</v>
      </c>
      <c r="D3411" s="1" t="s">
        <v>7</v>
      </c>
      <c r="E3411" s="1" t="s">
        <v>8</v>
      </c>
      <c r="F3411" s="1" t="s">
        <v>9</v>
      </c>
    </row>
    <row r="3412" spans="1:6">
      <c r="A3412">
        <v>3411</v>
      </c>
      <c r="B3412" s="1" t="s">
        <v>3345</v>
      </c>
      <c r="C3412">
        <v>23</v>
      </c>
      <c r="D3412" s="1" t="s">
        <v>7</v>
      </c>
      <c r="E3412" s="1" t="s">
        <v>8</v>
      </c>
      <c r="F3412" s="1" t="s">
        <v>9</v>
      </c>
    </row>
    <row r="3413" spans="1:6">
      <c r="A3413">
        <v>3412</v>
      </c>
      <c r="B3413" s="1" t="s">
        <v>3346</v>
      </c>
      <c r="C3413">
        <v>23</v>
      </c>
      <c r="D3413" s="1" t="s">
        <v>7</v>
      </c>
      <c r="E3413" s="1" t="s">
        <v>8</v>
      </c>
      <c r="F3413" s="1" t="s">
        <v>9</v>
      </c>
    </row>
    <row r="3414" spans="1:6">
      <c r="A3414">
        <v>3413</v>
      </c>
      <c r="B3414" s="1" t="s">
        <v>892</v>
      </c>
      <c r="C3414">
        <v>22</v>
      </c>
      <c r="D3414" s="1" t="s">
        <v>7</v>
      </c>
      <c r="E3414" s="1" t="s">
        <v>8</v>
      </c>
      <c r="F3414" s="1" t="s">
        <v>9</v>
      </c>
    </row>
    <row r="3415" spans="1:6">
      <c r="A3415">
        <v>3414</v>
      </c>
      <c r="B3415" s="1" t="s">
        <v>3347</v>
      </c>
      <c r="C3415">
        <v>23</v>
      </c>
      <c r="D3415" s="1" t="s">
        <v>12</v>
      </c>
      <c r="E3415" s="1" t="s">
        <v>8</v>
      </c>
      <c r="F3415" s="1" t="s">
        <v>9</v>
      </c>
    </row>
    <row r="3416" spans="1:6">
      <c r="A3416">
        <v>3415</v>
      </c>
      <c r="B3416" s="1" t="s">
        <v>3348</v>
      </c>
      <c r="C3416">
        <v>32</v>
      </c>
      <c r="D3416" s="1" t="s">
        <v>12</v>
      </c>
      <c r="E3416" s="1" t="s">
        <v>16</v>
      </c>
      <c r="F3416" s="1" t="s">
        <v>17</v>
      </c>
    </row>
    <row r="3417" spans="1:6">
      <c r="A3417">
        <v>3416</v>
      </c>
      <c r="B3417" s="1" t="s">
        <v>3349</v>
      </c>
      <c r="C3417">
        <v>25</v>
      </c>
      <c r="D3417" s="1" t="s">
        <v>7</v>
      </c>
      <c r="E3417" s="1" t="s">
        <v>16</v>
      </c>
      <c r="F3417" s="1" t="s">
        <v>9</v>
      </c>
    </row>
    <row r="3418" spans="1:6">
      <c r="A3418">
        <v>3417</v>
      </c>
      <c r="B3418" s="1" t="s">
        <v>3350</v>
      </c>
      <c r="C3418">
        <v>28</v>
      </c>
      <c r="D3418" s="1" t="s">
        <v>12</v>
      </c>
      <c r="E3418" s="1" t="s">
        <v>8</v>
      </c>
      <c r="F3418" s="1" t="s">
        <v>27</v>
      </c>
    </row>
    <row r="3419" spans="1:6">
      <c r="A3419">
        <v>3418</v>
      </c>
      <c r="B3419" s="1" t="s">
        <v>3351</v>
      </c>
      <c r="C3419">
        <v>21</v>
      </c>
      <c r="D3419" s="1" t="s">
        <v>7</v>
      </c>
      <c r="E3419" s="1" t="s">
        <v>8</v>
      </c>
      <c r="F3419" s="1" t="s">
        <v>9</v>
      </c>
    </row>
    <row r="3420" spans="1:6">
      <c r="A3420">
        <v>3419</v>
      </c>
      <c r="B3420" s="1" t="s">
        <v>3352</v>
      </c>
      <c r="C3420">
        <v>24</v>
      </c>
      <c r="D3420" s="1" t="s">
        <v>12</v>
      </c>
      <c r="E3420" s="1" t="s">
        <v>8</v>
      </c>
      <c r="F3420" s="1" t="s">
        <v>9</v>
      </c>
    </row>
    <row r="3421" spans="1:6">
      <c r="A3421">
        <v>3420</v>
      </c>
      <c r="B3421" s="1" t="s">
        <v>3353</v>
      </c>
      <c r="C3421">
        <v>26</v>
      </c>
      <c r="D3421" s="1" t="s">
        <v>7</v>
      </c>
      <c r="E3421" s="1" t="s">
        <v>16</v>
      </c>
      <c r="F3421" s="1" t="s">
        <v>27</v>
      </c>
    </row>
    <row r="3422" spans="1:6">
      <c r="A3422">
        <v>3421</v>
      </c>
      <c r="B3422" s="1" t="s">
        <v>3354</v>
      </c>
      <c r="C3422">
        <v>32</v>
      </c>
      <c r="D3422" s="1" t="s">
        <v>12</v>
      </c>
      <c r="E3422" s="1" t="s">
        <v>16</v>
      </c>
      <c r="F3422" s="1" t="s">
        <v>17</v>
      </c>
    </row>
    <row r="3423" spans="1:6">
      <c r="A3423">
        <v>3422</v>
      </c>
      <c r="B3423" s="1" t="s">
        <v>3355</v>
      </c>
      <c r="C3423">
        <v>29</v>
      </c>
      <c r="D3423" s="1" t="s">
        <v>12</v>
      </c>
      <c r="E3423" s="1" t="s">
        <v>8</v>
      </c>
      <c r="F3423" s="1" t="s">
        <v>27</v>
      </c>
    </row>
    <row r="3424" spans="1:6">
      <c r="A3424">
        <v>3423</v>
      </c>
      <c r="B3424" s="1" t="s">
        <v>3356</v>
      </c>
      <c r="C3424">
        <v>21</v>
      </c>
      <c r="D3424" s="1" t="s">
        <v>12</v>
      </c>
      <c r="E3424" s="1" t="s">
        <v>8</v>
      </c>
      <c r="F3424" s="1" t="s">
        <v>9</v>
      </c>
    </row>
    <row r="3425" spans="1:6">
      <c r="A3425">
        <v>3424</v>
      </c>
      <c r="B3425" s="1" t="s">
        <v>3357</v>
      </c>
      <c r="C3425">
        <v>24</v>
      </c>
      <c r="D3425" s="1" t="s">
        <v>7</v>
      </c>
      <c r="E3425" s="1" t="s">
        <v>8</v>
      </c>
      <c r="F3425" s="1" t="s">
        <v>27</v>
      </c>
    </row>
    <row r="3426" spans="1:6">
      <c r="A3426">
        <v>3425</v>
      </c>
      <c r="B3426" s="1" t="s">
        <v>3358</v>
      </c>
      <c r="C3426">
        <v>26</v>
      </c>
      <c r="D3426" s="1" t="s">
        <v>12</v>
      </c>
      <c r="E3426" s="1" t="s">
        <v>51</v>
      </c>
      <c r="F3426" s="1" t="s">
        <v>27</v>
      </c>
    </row>
    <row r="3427" spans="1:6">
      <c r="A3427">
        <v>3426</v>
      </c>
      <c r="B3427" s="1" t="s">
        <v>3359</v>
      </c>
      <c r="C3427">
        <v>21</v>
      </c>
      <c r="D3427" s="1" t="s">
        <v>12</v>
      </c>
      <c r="E3427" s="1" t="s">
        <v>16</v>
      </c>
      <c r="F3427" s="1" t="s">
        <v>17</v>
      </c>
    </row>
    <row r="3428" spans="1:6">
      <c r="A3428">
        <v>3427</v>
      </c>
      <c r="B3428" s="1" t="s">
        <v>3360</v>
      </c>
      <c r="C3428">
        <v>29</v>
      </c>
      <c r="D3428" s="1" t="s">
        <v>12</v>
      </c>
      <c r="E3428" s="1" t="s">
        <v>8</v>
      </c>
      <c r="F3428" s="1" t="s">
        <v>17</v>
      </c>
    </row>
    <row r="3429" spans="1:6">
      <c r="A3429">
        <v>3428</v>
      </c>
      <c r="B3429" s="1" t="s">
        <v>3361</v>
      </c>
      <c r="C3429">
        <v>22</v>
      </c>
      <c r="D3429" s="1" t="s">
        <v>12</v>
      </c>
      <c r="E3429" s="1" t="s">
        <v>8</v>
      </c>
      <c r="F3429" s="1" t="s">
        <v>9</v>
      </c>
    </row>
    <row r="3430" spans="1:6">
      <c r="A3430">
        <v>3429</v>
      </c>
      <c r="B3430" s="1" t="s">
        <v>3362</v>
      </c>
      <c r="C3430">
        <v>24</v>
      </c>
      <c r="D3430" s="1" t="s">
        <v>12</v>
      </c>
      <c r="E3430" s="1" t="s">
        <v>8</v>
      </c>
      <c r="F3430" s="1" t="s">
        <v>9</v>
      </c>
    </row>
    <row r="3431" spans="1:6">
      <c r="A3431">
        <v>3430</v>
      </c>
      <c r="B3431" s="1" t="s">
        <v>3363</v>
      </c>
      <c r="C3431">
        <v>27</v>
      </c>
      <c r="D3431" s="1" t="s">
        <v>12</v>
      </c>
      <c r="E3431" s="1" t="s">
        <v>16</v>
      </c>
      <c r="F3431" s="1" t="s">
        <v>17</v>
      </c>
    </row>
    <row r="3432" spans="1:6">
      <c r="A3432">
        <v>3431</v>
      </c>
      <c r="B3432" s="1" t="s">
        <v>3256</v>
      </c>
      <c r="C3432">
        <v>23</v>
      </c>
      <c r="D3432" s="1" t="s">
        <v>7</v>
      </c>
      <c r="E3432" s="1" t="s">
        <v>8</v>
      </c>
      <c r="F3432" s="1" t="s">
        <v>9</v>
      </c>
    </row>
    <row r="3433" spans="1:6">
      <c r="A3433">
        <v>3432</v>
      </c>
      <c r="B3433" s="1" t="s">
        <v>3364</v>
      </c>
      <c r="C3433">
        <v>32</v>
      </c>
      <c r="D3433" s="1" t="s">
        <v>12</v>
      </c>
      <c r="E3433" s="1" t="s">
        <v>16</v>
      </c>
      <c r="F3433" s="1" t="s">
        <v>17</v>
      </c>
    </row>
    <row r="3434" spans="1:6">
      <c r="A3434">
        <v>3433</v>
      </c>
      <c r="B3434" s="1" t="s">
        <v>3365</v>
      </c>
      <c r="C3434">
        <v>22</v>
      </c>
      <c r="D3434" s="1" t="s">
        <v>7</v>
      </c>
      <c r="E3434" s="1" t="s">
        <v>8</v>
      </c>
      <c r="F3434" s="1" t="s">
        <v>9</v>
      </c>
    </row>
    <row r="3435" spans="1:6">
      <c r="A3435">
        <v>3434</v>
      </c>
      <c r="B3435" s="1" t="s">
        <v>3366</v>
      </c>
      <c r="C3435">
        <v>22</v>
      </c>
      <c r="D3435" s="1" t="s">
        <v>7</v>
      </c>
      <c r="E3435" s="1" t="s">
        <v>8</v>
      </c>
      <c r="F3435" s="1" t="s">
        <v>17</v>
      </c>
    </row>
    <row r="3436" spans="1:6">
      <c r="A3436">
        <v>3435</v>
      </c>
      <c r="B3436" s="1" t="s">
        <v>3367</v>
      </c>
      <c r="C3436">
        <v>26</v>
      </c>
      <c r="D3436" s="1" t="s">
        <v>12</v>
      </c>
      <c r="E3436" s="1" t="s">
        <v>16</v>
      </c>
      <c r="F3436" s="1" t="s">
        <v>17</v>
      </c>
    </row>
    <row r="3437" spans="1:6">
      <c r="A3437">
        <v>3436</v>
      </c>
      <c r="B3437" s="1" t="s">
        <v>3368</v>
      </c>
      <c r="C3437">
        <v>25</v>
      </c>
      <c r="D3437" s="1" t="s">
        <v>7</v>
      </c>
      <c r="E3437" s="1" t="s">
        <v>8</v>
      </c>
      <c r="F3437" s="1" t="s">
        <v>9</v>
      </c>
    </row>
    <row r="3438" spans="1:6">
      <c r="A3438">
        <v>3437</v>
      </c>
      <c r="B3438" s="1" t="s">
        <v>3369</v>
      </c>
      <c r="C3438">
        <v>20</v>
      </c>
      <c r="D3438" s="1" t="s">
        <v>12</v>
      </c>
      <c r="E3438" s="1" t="s">
        <v>8</v>
      </c>
      <c r="F3438" s="1" t="s">
        <v>9</v>
      </c>
    </row>
    <row r="3439" spans="1:6">
      <c r="A3439">
        <v>3438</v>
      </c>
      <c r="B3439" s="1" t="s">
        <v>1474</v>
      </c>
      <c r="C3439">
        <v>29</v>
      </c>
      <c r="D3439" s="1" t="s">
        <v>12</v>
      </c>
      <c r="E3439" s="1" t="s">
        <v>16</v>
      </c>
      <c r="F3439" s="1" t="s">
        <v>17</v>
      </c>
    </row>
    <row r="3440" spans="1:6">
      <c r="A3440">
        <v>3439</v>
      </c>
      <c r="B3440" s="1" t="s">
        <v>3370</v>
      </c>
      <c r="C3440">
        <v>23</v>
      </c>
      <c r="D3440" s="1" t="s">
        <v>7</v>
      </c>
      <c r="E3440" s="1" t="s">
        <v>8</v>
      </c>
      <c r="F3440" s="1" t="s">
        <v>9</v>
      </c>
    </row>
    <row r="3441" spans="1:6">
      <c r="A3441">
        <v>3440</v>
      </c>
      <c r="B3441" s="1" t="s">
        <v>3371</v>
      </c>
      <c r="C3441">
        <v>25</v>
      </c>
      <c r="D3441" s="1" t="s">
        <v>12</v>
      </c>
      <c r="E3441" s="1" t="s">
        <v>8</v>
      </c>
      <c r="F3441" s="1" t="s">
        <v>27</v>
      </c>
    </row>
    <row r="3442" spans="1:6">
      <c r="A3442">
        <v>3441</v>
      </c>
      <c r="B3442" s="1" t="s">
        <v>3372</v>
      </c>
      <c r="C3442">
        <v>29</v>
      </c>
      <c r="D3442" s="1" t="s">
        <v>7</v>
      </c>
      <c r="E3442" s="1" t="s">
        <v>16</v>
      </c>
      <c r="F3442" s="1" t="s">
        <v>17</v>
      </c>
    </row>
    <row r="3443" spans="1:6">
      <c r="A3443">
        <v>3442</v>
      </c>
      <c r="B3443" s="1" t="s">
        <v>3373</v>
      </c>
      <c r="C3443">
        <v>27</v>
      </c>
      <c r="D3443" s="1" t="s">
        <v>12</v>
      </c>
      <c r="E3443" s="1" t="s">
        <v>16</v>
      </c>
      <c r="F3443" s="1" t="s">
        <v>27</v>
      </c>
    </row>
    <row r="3444" spans="1:6">
      <c r="A3444">
        <v>3443</v>
      </c>
      <c r="B3444" s="1" t="s">
        <v>3374</v>
      </c>
      <c r="C3444">
        <v>25</v>
      </c>
      <c r="D3444" s="1" t="s">
        <v>12</v>
      </c>
      <c r="E3444" s="1" t="s">
        <v>8</v>
      </c>
      <c r="F3444" s="1" t="s">
        <v>27</v>
      </c>
    </row>
    <row r="3445" spans="1:6">
      <c r="A3445">
        <v>3444</v>
      </c>
      <c r="B3445" s="1" t="s">
        <v>3375</v>
      </c>
      <c r="C3445">
        <v>21</v>
      </c>
      <c r="D3445" s="1" t="s">
        <v>12</v>
      </c>
      <c r="E3445" s="1" t="s">
        <v>8</v>
      </c>
      <c r="F3445" s="1" t="s">
        <v>9</v>
      </c>
    </row>
    <row r="3446" spans="1:6">
      <c r="A3446">
        <v>3445</v>
      </c>
      <c r="B3446" s="1" t="s">
        <v>3376</v>
      </c>
      <c r="C3446">
        <v>23</v>
      </c>
      <c r="D3446" s="1" t="s">
        <v>12</v>
      </c>
      <c r="E3446" s="1" t="s">
        <v>8</v>
      </c>
      <c r="F3446" s="1" t="s">
        <v>9</v>
      </c>
    </row>
    <row r="3447" spans="1:6">
      <c r="A3447">
        <v>3446</v>
      </c>
      <c r="B3447" s="1" t="s">
        <v>3377</v>
      </c>
      <c r="C3447">
        <v>24</v>
      </c>
      <c r="D3447" s="1" t="s">
        <v>7</v>
      </c>
      <c r="E3447" s="1" t="s">
        <v>8</v>
      </c>
      <c r="F3447" s="1" t="s">
        <v>17</v>
      </c>
    </row>
    <row r="3448" spans="1:6">
      <c r="A3448">
        <v>3447</v>
      </c>
      <c r="B3448" s="1" t="s">
        <v>3378</v>
      </c>
      <c r="C3448">
        <v>22</v>
      </c>
      <c r="D3448" s="1" t="s">
        <v>12</v>
      </c>
      <c r="E3448" s="1" t="s">
        <v>16</v>
      </c>
      <c r="F3448" s="1" t="s">
        <v>27</v>
      </c>
    </row>
    <row r="3449" spans="1:6">
      <c r="A3449">
        <v>3448</v>
      </c>
      <c r="B3449" s="1" t="s">
        <v>3379</v>
      </c>
      <c r="C3449">
        <v>28</v>
      </c>
      <c r="D3449" s="1" t="s">
        <v>12</v>
      </c>
      <c r="E3449" s="1" t="s">
        <v>16</v>
      </c>
      <c r="F3449" s="1" t="s">
        <v>17</v>
      </c>
    </row>
    <row r="3450" spans="1:6">
      <c r="A3450">
        <v>3449</v>
      </c>
      <c r="B3450" s="1" t="s">
        <v>3380</v>
      </c>
      <c r="C3450">
        <v>26</v>
      </c>
      <c r="D3450" s="1" t="s">
        <v>12</v>
      </c>
      <c r="E3450" s="1" t="s">
        <v>8</v>
      </c>
      <c r="F3450" s="1" t="s">
        <v>17</v>
      </c>
    </row>
    <row r="3451" spans="1:6">
      <c r="A3451">
        <v>3450</v>
      </c>
      <c r="B3451" s="1" t="s">
        <v>3381</v>
      </c>
      <c r="C3451">
        <v>22</v>
      </c>
      <c r="D3451" s="1" t="s">
        <v>7</v>
      </c>
      <c r="E3451" s="1" t="s">
        <v>8</v>
      </c>
      <c r="F3451" s="1" t="s">
        <v>17</v>
      </c>
    </row>
    <row r="3452" spans="1:6">
      <c r="A3452">
        <v>3451</v>
      </c>
      <c r="B3452" s="1" t="s">
        <v>3382</v>
      </c>
      <c r="C3452">
        <v>26</v>
      </c>
      <c r="D3452" s="1" t="s">
        <v>12</v>
      </c>
      <c r="E3452" s="1" t="s">
        <v>16</v>
      </c>
      <c r="F3452" s="1" t="s">
        <v>17</v>
      </c>
    </row>
    <row r="3453" spans="1:6">
      <c r="A3453">
        <v>3452</v>
      </c>
      <c r="B3453" s="1" t="s">
        <v>3383</v>
      </c>
      <c r="C3453">
        <v>25</v>
      </c>
      <c r="D3453" s="1" t="s">
        <v>7</v>
      </c>
      <c r="E3453" s="1" t="s">
        <v>8</v>
      </c>
      <c r="F3453" s="1" t="s">
        <v>9</v>
      </c>
    </row>
    <row r="3454" spans="1:6">
      <c r="A3454">
        <v>3453</v>
      </c>
      <c r="B3454" s="1" t="s">
        <v>3384</v>
      </c>
      <c r="C3454">
        <v>20</v>
      </c>
      <c r="D3454" s="1" t="s">
        <v>12</v>
      </c>
      <c r="E3454" s="1" t="s">
        <v>8</v>
      </c>
      <c r="F3454" s="1" t="s">
        <v>9</v>
      </c>
    </row>
    <row r="3455" spans="1:6">
      <c r="A3455">
        <v>3454</v>
      </c>
      <c r="B3455" s="1" t="s">
        <v>3385</v>
      </c>
      <c r="C3455">
        <v>29</v>
      </c>
      <c r="D3455" s="1" t="s">
        <v>12</v>
      </c>
      <c r="E3455" s="1" t="s">
        <v>16</v>
      </c>
      <c r="F3455" s="1" t="s">
        <v>17</v>
      </c>
    </row>
    <row r="3456" spans="1:6">
      <c r="A3456">
        <v>3455</v>
      </c>
      <c r="B3456" s="1" t="s">
        <v>3386</v>
      </c>
      <c r="C3456">
        <v>23</v>
      </c>
      <c r="D3456" s="1" t="s">
        <v>7</v>
      </c>
      <c r="E3456" s="1" t="s">
        <v>8</v>
      </c>
      <c r="F3456" s="1" t="s">
        <v>9</v>
      </c>
    </row>
    <row r="3457" spans="1:6">
      <c r="A3457">
        <v>3456</v>
      </c>
      <c r="B3457" s="1" t="s">
        <v>3387</v>
      </c>
      <c r="C3457">
        <v>25</v>
      </c>
      <c r="D3457" s="1" t="s">
        <v>12</v>
      </c>
      <c r="E3457" s="1" t="s">
        <v>8</v>
      </c>
      <c r="F3457" s="1" t="s">
        <v>27</v>
      </c>
    </row>
    <row r="3458" spans="1:6">
      <c r="A3458">
        <v>3457</v>
      </c>
      <c r="B3458" s="1" t="s">
        <v>3388</v>
      </c>
      <c r="C3458">
        <v>29</v>
      </c>
      <c r="D3458" s="1" t="s">
        <v>7</v>
      </c>
      <c r="E3458" s="1" t="s">
        <v>16</v>
      </c>
      <c r="F3458" s="1" t="s">
        <v>17</v>
      </c>
    </row>
    <row r="3459" spans="1:6">
      <c r="A3459">
        <v>3458</v>
      </c>
      <c r="B3459" s="1" t="s">
        <v>3389</v>
      </c>
      <c r="C3459">
        <v>27</v>
      </c>
      <c r="D3459" s="1" t="s">
        <v>12</v>
      </c>
      <c r="E3459" s="1" t="s">
        <v>16</v>
      </c>
      <c r="F3459" s="1" t="s">
        <v>27</v>
      </c>
    </row>
    <row r="3460" spans="1:6">
      <c r="A3460">
        <v>3459</v>
      </c>
      <c r="B3460" s="1" t="s">
        <v>3390</v>
      </c>
      <c r="C3460">
        <v>25</v>
      </c>
      <c r="D3460" s="1" t="s">
        <v>12</v>
      </c>
      <c r="E3460" s="1" t="s">
        <v>8</v>
      </c>
      <c r="F3460" s="1" t="s">
        <v>27</v>
      </c>
    </row>
    <row r="3461" spans="1:6">
      <c r="A3461">
        <v>3460</v>
      </c>
      <c r="B3461" s="1" t="s">
        <v>3391</v>
      </c>
      <c r="C3461">
        <v>21</v>
      </c>
      <c r="D3461" s="1" t="s">
        <v>12</v>
      </c>
      <c r="E3461" s="1" t="s">
        <v>8</v>
      </c>
      <c r="F3461" s="1" t="s">
        <v>9</v>
      </c>
    </row>
    <row r="3462" spans="1:6">
      <c r="A3462">
        <v>3461</v>
      </c>
      <c r="B3462" s="1" t="s">
        <v>3392</v>
      </c>
      <c r="C3462">
        <v>24</v>
      </c>
      <c r="D3462" s="1" t="s">
        <v>12</v>
      </c>
      <c r="E3462" s="1" t="s">
        <v>8</v>
      </c>
      <c r="F3462" s="1" t="s">
        <v>9</v>
      </c>
    </row>
    <row r="3463" spans="1:6">
      <c r="A3463">
        <v>3462</v>
      </c>
      <c r="B3463" s="1" t="s">
        <v>3393</v>
      </c>
      <c r="C3463">
        <v>26</v>
      </c>
      <c r="D3463" s="1" t="s">
        <v>7</v>
      </c>
      <c r="E3463" s="1" t="s">
        <v>16</v>
      </c>
      <c r="F3463" s="1" t="s">
        <v>27</v>
      </c>
    </row>
    <row r="3464" spans="1:6">
      <c r="A3464">
        <v>3463</v>
      </c>
      <c r="B3464" s="1" t="s">
        <v>3394</v>
      </c>
      <c r="C3464">
        <v>32</v>
      </c>
      <c r="D3464" s="1" t="s">
        <v>12</v>
      </c>
      <c r="E3464" s="1" t="s">
        <v>16</v>
      </c>
      <c r="F3464" s="1" t="s">
        <v>17</v>
      </c>
    </row>
    <row r="3465" spans="1:6">
      <c r="A3465">
        <v>3464</v>
      </c>
      <c r="B3465" s="1" t="s">
        <v>3395</v>
      </c>
      <c r="C3465">
        <v>29</v>
      </c>
      <c r="D3465" s="1" t="s">
        <v>12</v>
      </c>
      <c r="E3465" s="1" t="s">
        <v>8</v>
      </c>
      <c r="F3465" s="1" t="s">
        <v>27</v>
      </c>
    </row>
    <row r="3466" spans="1:6">
      <c r="A3466">
        <v>3465</v>
      </c>
      <c r="B3466" s="1" t="s">
        <v>3396</v>
      </c>
      <c r="C3466">
        <v>21</v>
      </c>
      <c r="D3466" s="1" t="s">
        <v>12</v>
      </c>
      <c r="E3466" s="1" t="s">
        <v>8</v>
      </c>
      <c r="F3466" s="1" t="s">
        <v>9</v>
      </c>
    </row>
    <row r="3467" spans="1:6">
      <c r="A3467">
        <v>3466</v>
      </c>
      <c r="B3467" s="1" t="s">
        <v>3397</v>
      </c>
      <c r="C3467">
        <v>24</v>
      </c>
      <c r="D3467" s="1" t="s">
        <v>7</v>
      </c>
      <c r="E3467" s="1" t="s">
        <v>8</v>
      </c>
      <c r="F3467" s="1" t="s">
        <v>27</v>
      </c>
    </row>
    <row r="3468" spans="1:6">
      <c r="A3468">
        <v>3467</v>
      </c>
      <c r="B3468" s="1" t="s">
        <v>3398</v>
      </c>
      <c r="C3468">
        <v>26</v>
      </c>
      <c r="D3468" s="1" t="s">
        <v>12</v>
      </c>
      <c r="E3468" s="1" t="s">
        <v>51</v>
      </c>
      <c r="F3468" s="1" t="s">
        <v>27</v>
      </c>
    </row>
    <row r="3469" spans="1:6">
      <c r="A3469">
        <v>3468</v>
      </c>
      <c r="B3469" s="1" t="s">
        <v>3399</v>
      </c>
      <c r="C3469">
        <v>31</v>
      </c>
      <c r="D3469" s="1" t="s">
        <v>12</v>
      </c>
      <c r="E3469" s="1" t="s">
        <v>16</v>
      </c>
      <c r="F3469" s="1" t="s">
        <v>17</v>
      </c>
    </row>
    <row r="3470" spans="1:6">
      <c r="A3470">
        <v>3469</v>
      </c>
      <c r="B3470" s="1" t="s">
        <v>3400</v>
      </c>
      <c r="C3470">
        <v>29</v>
      </c>
      <c r="D3470" s="1" t="s">
        <v>12</v>
      </c>
      <c r="E3470" s="1" t="s">
        <v>8</v>
      </c>
      <c r="F3470" s="1" t="s">
        <v>17</v>
      </c>
    </row>
    <row r="3471" spans="1:6">
      <c r="A3471">
        <v>3470</v>
      </c>
      <c r="B3471" s="1" t="s">
        <v>3401</v>
      </c>
      <c r="C3471">
        <v>22</v>
      </c>
      <c r="D3471" s="1" t="s">
        <v>12</v>
      </c>
      <c r="E3471" s="1" t="s">
        <v>8</v>
      </c>
      <c r="F3471" s="1" t="s">
        <v>9</v>
      </c>
    </row>
    <row r="3472" spans="1:6">
      <c r="A3472">
        <v>3471</v>
      </c>
      <c r="B3472" s="1" t="s">
        <v>3402</v>
      </c>
      <c r="C3472">
        <v>24</v>
      </c>
      <c r="D3472" s="1" t="s">
        <v>12</v>
      </c>
      <c r="E3472" s="1" t="s">
        <v>8</v>
      </c>
      <c r="F3472" s="1" t="s">
        <v>9</v>
      </c>
    </row>
    <row r="3473" spans="1:6">
      <c r="A3473">
        <v>3472</v>
      </c>
      <c r="B3473" s="1" t="s">
        <v>3403</v>
      </c>
      <c r="C3473">
        <v>27</v>
      </c>
      <c r="D3473" s="1" t="s">
        <v>12</v>
      </c>
      <c r="E3473" s="1" t="s">
        <v>16</v>
      </c>
      <c r="F3473" s="1" t="s">
        <v>17</v>
      </c>
    </row>
    <row r="3474" spans="1:6">
      <c r="A3474">
        <v>3473</v>
      </c>
      <c r="B3474" s="1" t="s">
        <v>3404</v>
      </c>
      <c r="C3474">
        <v>23</v>
      </c>
      <c r="D3474" s="1" t="s">
        <v>7</v>
      </c>
      <c r="E3474" s="1" t="s">
        <v>8</v>
      </c>
      <c r="F3474" s="1" t="s">
        <v>9</v>
      </c>
    </row>
    <row r="3475" spans="1:6">
      <c r="A3475">
        <v>3474</v>
      </c>
      <c r="B3475" s="1" t="s">
        <v>3405</v>
      </c>
      <c r="C3475">
        <v>30</v>
      </c>
      <c r="D3475" s="1" t="s">
        <v>12</v>
      </c>
      <c r="E3475" s="1" t="s">
        <v>16</v>
      </c>
      <c r="F3475" s="1" t="s">
        <v>17</v>
      </c>
    </row>
    <row r="3476" spans="1:6">
      <c r="A3476">
        <v>3475</v>
      </c>
      <c r="B3476" s="1" t="s">
        <v>3406</v>
      </c>
      <c r="C3476">
        <v>22</v>
      </c>
      <c r="D3476" s="1" t="s">
        <v>7</v>
      </c>
      <c r="E3476" s="1" t="s">
        <v>8</v>
      </c>
      <c r="F3476" s="1" t="s">
        <v>9</v>
      </c>
    </row>
    <row r="3477" spans="1:6">
      <c r="A3477">
        <v>3476</v>
      </c>
      <c r="B3477" s="1" t="s">
        <v>3407</v>
      </c>
      <c r="C3477">
        <v>28</v>
      </c>
      <c r="D3477" s="1" t="s">
        <v>12</v>
      </c>
      <c r="E3477" s="1" t="s">
        <v>16</v>
      </c>
      <c r="F3477" s="1" t="s">
        <v>17</v>
      </c>
    </row>
    <row r="3478" spans="1:6">
      <c r="A3478">
        <v>3477</v>
      </c>
      <c r="B3478" s="1" t="s">
        <v>3408</v>
      </c>
      <c r="C3478">
        <v>23</v>
      </c>
      <c r="D3478" s="1" t="s">
        <v>7</v>
      </c>
      <c r="E3478" s="1" t="s">
        <v>8</v>
      </c>
      <c r="F3478" s="1" t="s">
        <v>9</v>
      </c>
    </row>
    <row r="3479" spans="1:6">
      <c r="A3479">
        <v>3478</v>
      </c>
      <c r="B3479" s="1" t="s">
        <v>701</v>
      </c>
      <c r="C3479">
        <v>30</v>
      </c>
      <c r="D3479" s="1" t="s">
        <v>12</v>
      </c>
      <c r="E3479" s="1" t="s">
        <v>16</v>
      </c>
      <c r="F3479" s="1" t="s">
        <v>27</v>
      </c>
    </row>
    <row r="3480" spans="1:6">
      <c r="A3480">
        <v>3479</v>
      </c>
      <c r="B3480" s="1" t="s">
        <v>3409</v>
      </c>
      <c r="C3480">
        <v>21</v>
      </c>
      <c r="D3480" s="1" t="s">
        <v>12</v>
      </c>
      <c r="E3480" s="1" t="s">
        <v>8</v>
      </c>
      <c r="F3480" s="1" t="s">
        <v>9</v>
      </c>
    </row>
    <row r="3481" spans="1:6">
      <c r="A3481">
        <v>3480</v>
      </c>
      <c r="B3481" s="1" t="s">
        <v>3410</v>
      </c>
      <c r="C3481">
        <v>26</v>
      </c>
      <c r="D3481" s="1" t="s">
        <v>7</v>
      </c>
      <c r="E3481" s="1" t="s">
        <v>16</v>
      </c>
      <c r="F3481" s="1" t="s">
        <v>17</v>
      </c>
    </row>
    <row r="3482" spans="1:6">
      <c r="A3482">
        <v>3481</v>
      </c>
      <c r="B3482" s="1" t="s">
        <v>3411</v>
      </c>
      <c r="C3482">
        <v>25</v>
      </c>
      <c r="D3482" s="1" t="s">
        <v>12</v>
      </c>
      <c r="E3482" s="1" t="s">
        <v>8</v>
      </c>
      <c r="F3482" s="1" t="s">
        <v>27</v>
      </c>
    </row>
    <row r="3483" spans="1:6">
      <c r="A3483">
        <v>3482</v>
      </c>
      <c r="B3483" s="1" t="s">
        <v>3412</v>
      </c>
      <c r="C3483">
        <v>31</v>
      </c>
      <c r="D3483" s="1" t="s">
        <v>12</v>
      </c>
      <c r="E3483" s="1" t="s">
        <v>51</v>
      </c>
      <c r="F3483" s="1" t="s">
        <v>17</v>
      </c>
    </row>
    <row r="3484" spans="1:6">
      <c r="A3484">
        <v>3483</v>
      </c>
      <c r="B3484" s="1" t="s">
        <v>3413</v>
      </c>
      <c r="C3484">
        <v>23</v>
      </c>
      <c r="D3484" s="1" t="s">
        <v>7</v>
      </c>
      <c r="E3484" s="1" t="s">
        <v>8</v>
      </c>
      <c r="F3484" s="1" t="s">
        <v>17</v>
      </c>
    </row>
    <row r="3485" spans="1:6">
      <c r="A3485">
        <v>3484</v>
      </c>
      <c r="B3485" s="1" t="s">
        <v>3414</v>
      </c>
      <c r="C3485">
        <v>22</v>
      </c>
      <c r="D3485" s="1" t="s">
        <v>12</v>
      </c>
      <c r="E3485" s="1" t="s">
        <v>8</v>
      </c>
      <c r="F3485" s="1" t="s">
        <v>9</v>
      </c>
    </row>
    <row r="3486" spans="1:6">
      <c r="A3486">
        <v>3485</v>
      </c>
      <c r="B3486" s="1" t="s">
        <v>3415</v>
      </c>
      <c r="C3486">
        <v>27</v>
      </c>
      <c r="D3486" s="1" t="s">
        <v>7</v>
      </c>
      <c r="E3486" s="1" t="s">
        <v>16</v>
      </c>
      <c r="F3486" s="1" t="s">
        <v>17</v>
      </c>
    </row>
    <row r="3487" spans="1:6">
      <c r="A3487">
        <v>3486</v>
      </c>
      <c r="B3487" s="1" t="s">
        <v>3416</v>
      </c>
      <c r="C3487">
        <v>22</v>
      </c>
      <c r="D3487" s="1" t="s">
        <v>12</v>
      </c>
      <c r="E3487" s="1" t="s">
        <v>8</v>
      </c>
      <c r="F3487" s="1" t="s">
        <v>9</v>
      </c>
    </row>
    <row r="3488" spans="1:6">
      <c r="A3488">
        <v>3487</v>
      </c>
      <c r="B3488" s="1" t="s">
        <v>3417</v>
      </c>
      <c r="C3488">
        <v>24</v>
      </c>
      <c r="D3488" s="1" t="s">
        <v>7</v>
      </c>
      <c r="E3488" s="1" t="s">
        <v>8</v>
      </c>
      <c r="F3488" s="1" t="s">
        <v>9</v>
      </c>
    </row>
    <row r="3489" spans="1:6">
      <c r="A3489">
        <v>3488</v>
      </c>
      <c r="B3489" s="1" t="s">
        <v>3418</v>
      </c>
      <c r="C3489">
        <v>23</v>
      </c>
      <c r="D3489" s="1" t="s">
        <v>7</v>
      </c>
      <c r="E3489" s="1" t="s">
        <v>8</v>
      </c>
      <c r="F3489" s="1" t="s">
        <v>9</v>
      </c>
    </row>
    <row r="3490" spans="1:6">
      <c r="A3490">
        <v>3489</v>
      </c>
      <c r="B3490" s="1" t="s">
        <v>3419</v>
      </c>
      <c r="C3490">
        <v>23</v>
      </c>
      <c r="D3490" s="1" t="s">
        <v>7</v>
      </c>
      <c r="E3490" s="1" t="s">
        <v>8</v>
      </c>
      <c r="F3490" s="1" t="s">
        <v>9</v>
      </c>
    </row>
    <row r="3491" spans="1:6">
      <c r="A3491">
        <v>3490</v>
      </c>
      <c r="B3491" s="1" t="s">
        <v>3420</v>
      </c>
      <c r="C3491">
        <v>22</v>
      </c>
      <c r="D3491" s="1" t="s">
        <v>7</v>
      </c>
      <c r="E3491" s="1" t="s">
        <v>8</v>
      </c>
      <c r="F3491" s="1" t="s">
        <v>9</v>
      </c>
    </row>
    <row r="3492" spans="1:6">
      <c r="A3492">
        <v>3491</v>
      </c>
      <c r="B3492" s="1" t="s">
        <v>3421</v>
      </c>
      <c r="C3492">
        <v>23</v>
      </c>
      <c r="D3492" s="1" t="s">
        <v>12</v>
      </c>
      <c r="E3492" s="1" t="s">
        <v>8</v>
      </c>
      <c r="F3492" s="1" t="s">
        <v>9</v>
      </c>
    </row>
    <row r="3493" spans="1:6">
      <c r="A3493">
        <v>3492</v>
      </c>
      <c r="B3493" s="1" t="s">
        <v>3422</v>
      </c>
      <c r="C3493">
        <v>23</v>
      </c>
      <c r="D3493" s="1" t="s">
        <v>12</v>
      </c>
      <c r="E3493" s="1" t="s">
        <v>8</v>
      </c>
      <c r="F3493" s="1" t="s">
        <v>9</v>
      </c>
    </row>
    <row r="3494" spans="1:6">
      <c r="A3494">
        <v>3493</v>
      </c>
      <c r="B3494" s="1" t="s">
        <v>3003</v>
      </c>
      <c r="C3494">
        <v>20</v>
      </c>
      <c r="D3494" s="1" t="s">
        <v>7</v>
      </c>
      <c r="E3494" s="1" t="s">
        <v>8</v>
      </c>
      <c r="F3494" s="1" t="s">
        <v>9</v>
      </c>
    </row>
    <row r="3495" spans="1:6">
      <c r="A3495">
        <v>3494</v>
      </c>
      <c r="B3495" s="1" t="s">
        <v>3423</v>
      </c>
      <c r="C3495">
        <v>24</v>
      </c>
      <c r="D3495" s="1" t="s">
        <v>7</v>
      </c>
      <c r="E3495" s="1" t="s">
        <v>8</v>
      </c>
      <c r="F3495" s="1" t="s">
        <v>9</v>
      </c>
    </row>
    <row r="3496" spans="1:6">
      <c r="A3496">
        <v>3495</v>
      </c>
      <c r="B3496" s="1" t="s">
        <v>3424</v>
      </c>
      <c r="C3496">
        <v>22</v>
      </c>
      <c r="D3496" s="1" t="s">
        <v>12</v>
      </c>
      <c r="E3496" s="1" t="s">
        <v>8</v>
      </c>
      <c r="F3496" s="1" t="s">
        <v>9</v>
      </c>
    </row>
    <row r="3497" spans="1:6">
      <c r="A3497">
        <v>3496</v>
      </c>
      <c r="B3497" s="1" t="s">
        <v>3425</v>
      </c>
      <c r="C3497">
        <v>22</v>
      </c>
      <c r="D3497" s="1" t="s">
        <v>7</v>
      </c>
      <c r="E3497" s="1" t="s">
        <v>8</v>
      </c>
      <c r="F3497" s="1" t="s">
        <v>9</v>
      </c>
    </row>
    <row r="3498" spans="1:6">
      <c r="A3498">
        <v>3497</v>
      </c>
      <c r="B3498" s="1" t="s">
        <v>3426</v>
      </c>
      <c r="C3498">
        <v>22</v>
      </c>
      <c r="D3498" s="1" t="s">
        <v>12</v>
      </c>
      <c r="E3498" s="1" t="s">
        <v>8</v>
      </c>
      <c r="F3498" s="1" t="s">
        <v>9</v>
      </c>
    </row>
    <row r="3499" spans="1:6">
      <c r="A3499">
        <v>3498</v>
      </c>
      <c r="B3499" s="1" t="s">
        <v>3427</v>
      </c>
      <c r="C3499">
        <v>27</v>
      </c>
      <c r="D3499" s="1" t="s">
        <v>7</v>
      </c>
      <c r="E3499" s="1" t="s">
        <v>16</v>
      </c>
      <c r="F3499" s="1" t="s">
        <v>17</v>
      </c>
    </row>
    <row r="3500" spans="1:6">
      <c r="A3500">
        <v>3499</v>
      </c>
      <c r="B3500" s="1" t="s">
        <v>3428</v>
      </c>
      <c r="C3500">
        <v>22</v>
      </c>
      <c r="D3500" s="1" t="s">
        <v>12</v>
      </c>
      <c r="E3500" s="1" t="s">
        <v>8</v>
      </c>
      <c r="F3500" s="1" t="s">
        <v>9</v>
      </c>
    </row>
    <row r="3501" spans="1:6">
      <c r="A3501">
        <v>3500</v>
      </c>
      <c r="B3501" s="1" t="s">
        <v>3429</v>
      </c>
      <c r="C3501">
        <v>24</v>
      </c>
      <c r="D3501" s="1" t="s">
        <v>7</v>
      </c>
      <c r="E3501" s="1" t="s">
        <v>8</v>
      </c>
      <c r="F3501" s="1" t="s">
        <v>9</v>
      </c>
    </row>
    <row r="3502" spans="1:6">
      <c r="A3502">
        <v>3501</v>
      </c>
      <c r="B3502" s="1" t="s">
        <v>1173</v>
      </c>
      <c r="C3502">
        <v>23</v>
      </c>
      <c r="D3502" s="1" t="s">
        <v>7</v>
      </c>
      <c r="E3502" s="1" t="s">
        <v>8</v>
      </c>
      <c r="F3502" s="1" t="s">
        <v>9</v>
      </c>
    </row>
    <row r="3503" spans="1:6">
      <c r="A3503">
        <v>3502</v>
      </c>
      <c r="B3503" s="1" t="s">
        <v>3430</v>
      </c>
      <c r="C3503">
        <v>23</v>
      </c>
      <c r="D3503" s="1" t="s">
        <v>7</v>
      </c>
      <c r="E3503" s="1" t="s">
        <v>8</v>
      </c>
      <c r="F3503" s="1" t="s">
        <v>9</v>
      </c>
    </row>
    <row r="3504" spans="1:6">
      <c r="A3504">
        <v>3503</v>
      </c>
      <c r="B3504" s="1" t="s">
        <v>3431</v>
      </c>
      <c r="C3504">
        <v>22</v>
      </c>
      <c r="D3504" s="1" t="s">
        <v>7</v>
      </c>
      <c r="E3504" s="1" t="s">
        <v>8</v>
      </c>
      <c r="F3504" s="1" t="s">
        <v>9</v>
      </c>
    </row>
    <row r="3505" spans="1:6">
      <c r="A3505">
        <v>3504</v>
      </c>
      <c r="B3505" s="1" t="s">
        <v>3432</v>
      </c>
      <c r="C3505">
        <v>23</v>
      </c>
      <c r="D3505" s="1" t="s">
        <v>12</v>
      </c>
      <c r="E3505" s="1" t="s">
        <v>8</v>
      </c>
      <c r="F3505" s="1" t="s">
        <v>9</v>
      </c>
    </row>
    <row r="3506" spans="1:6">
      <c r="A3506">
        <v>3505</v>
      </c>
      <c r="B3506" s="1" t="s">
        <v>3433</v>
      </c>
      <c r="C3506">
        <v>23</v>
      </c>
      <c r="D3506" s="1" t="s">
        <v>12</v>
      </c>
      <c r="E3506" s="1" t="s">
        <v>8</v>
      </c>
      <c r="F3506" s="1" t="s">
        <v>9</v>
      </c>
    </row>
    <row r="3507" spans="1:6">
      <c r="A3507">
        <v>3506</v>
      </c>
      <c r="B3507" s="1" t="s">
        <v>3434</v>
      </c>
      <c r="C3507">
        <v>21</v>
      </c>
      <c r="D3507" s="1" t="s">
        <v>12</v>
      </c>
      <c r="E3507" s="1" t="s">
        <v>8</v>
      </c>
      <c r="F3507" s="1" t="s">
        <v>9</v>
      </c>
    </row>
    <row r="3508" spans="1:6">
      <c r="A3508">
        <v>3507</v>
      </c>
      <c r="B3508" s="1" t="s">
        <v>3435</v>
      </c>
      <c r="C3508">
        <v>23</v>
      </c>
      <c r="D3508" s="1" t="s">
        <v>7</v>
      </c>
      <c r="E3508" s="1" t="s">
        <v>8</v>
      </c>
      <c r="F3508" s="1" t="s">
        <v>27</v>
      </c>
    </row>
    <row r="3509" spans="1:6">
      <c r="A3509">
        <v>3508</v>
      </c>
      <c r="B3509" s="1" t="s">
        <v>3436</v>
      </c>
      <c r="C3509">
        <v>24</v>
      </c>
      <c r="D3509" s="1" t="s">
        <v>7</v>
      </c>
      <c r="E3509" s="1" t="s">
        <v>8</v>
      </c>
      <c r="F3509" s="1" t="s">
        <v>9</v>
      </c>
    </row>
    <row r="3510" spans="1:6">
      <c r="A3510">
        <v>3509</v>
      </c>
      <c r="B3510" s="1" t="s">
        <v>3437</v>
      </c>
      <c r="C3510">
        <v>28</v>
      </c>
      <c r="D3510" s="1" t="s">
        <v>7</v>
      </c>
      <c r="E3510" s="1" t="s">
        <v>8</v>
      </c>
      <c r="F3510" s="1" t="s">
        <v>17</v>
      </c>
    </row>
    <row r="3511" spans="1:6">
      <c r="A3511">
        <v>3510</v>
      </c>
      <c r="B3511" s="1" t="s">
        <v>3438</v>
      </c>
      <c r="C3511">
        <v>23</v>
      </c>
      <c r="D3511" s="1" t="s">
        <v>7</v>
      </c>
      <c r="E3511" s="1" t="s">
        <v>8</v>
      </c>
      <c r="F3511" s="1" t="s">
        <v>9</v>
      </c>
    </row>
    <row r="3512" spans="1:6">
      <c r="A3512">
        <v>3511</v>
      </c>
      <c r="B3512" s="1" t="s">
        <v>3439</v>
      </c>
      <c r="C3512">
        <v>25</v>
      </c>
      <c r="D3512" s="1" t="s">
        <v>12</v>
      </c>
      <c r="E3512" s="1" t="s">
        <v>8</v>
      </c>
      <c r="F3512" s="1" t="s">
        <v>9</v>
      </c>
    </row>
    <row r="3513" spans="1:6">
      <c r="A3513">
        <v>3512</v>
      </c>
      <c r="B3513" s="1" t="s">
        <v>3440</v>
      </c>
      <c r="C3513">
        <v>21</v>
      </c>
      <c r="D3513" s="1" t="s">
        <v>7</v>
      </c>
      <c r="E3513" s="1" t="s">
        <v>8</v>
      </c>
      <c r="F3513" s="1" t="s">
        <v>9</v>
      </c>
    </row>
    <row r="3514" spans="1:6">
      <c r="A3514">
        <v>3513</v>
      </c>
      <c r="B3514" s="1" t="s">
        <v>3441</v>
      </c>
      <c r="C3514">
        <v>24</v>
      </c>
      <c r="D3514" s="1" t="s">
        <v>12</v>
      </c>
      <c r="E3514" s="1" t="s">
        <v>8</v>
      </c>
      <c r="F3514" s="1" t="s">
        <v>9</v>
      </c>
    </row>
    <row r="3515" spans="1:6">
      <c r="A3515">
        <v>3514</v>
      </c>
      <c r="B3515" s="1" t="s">
        <v>3442</v>
      </c>
      <c r="C3515">
        <v>22</v>
      </c>
      <c r="D3515" s="1" t="s">
        <v>12</v>
      </c>
      <c r="E3515" s="1" t="s">
        <v>8</v>
      </c>
      <c r="F3515" s="1" t="s">
        <v>9</v>
      </c>
    </row>
    <row r="3516" spans="1:6">
      <c r="A3516">
        <v>3515</v>
      </c>
      <c r="B3516" s="1" t="s">
        <v>3443</v>
      </c>
      <c r="C3516">
        <v>22</v>
      </c>
      <c r="D3516" s="1" t="s">
        <v>7</v>
      </c>
      <c r="E3516" s="1" t="s">
        <v>8</v>
      </c>
      <c r="F3516" s="1" t="s">
        <v>9</v>
      </c>
    </row>
    <row r="3517" spans="1:6">
      <c r="A3517">
        <v>3516</v>
      </c>
      <c r="B3517" s="1" t="s">
        <v>3444</v>
      </c>
      <c r="C3517">
        <v>23</v>
      </c>
      <c r="D3517" s="1" t="s">
        <v>12</v>
      </c>
      <c r="E3517" s="1" t="s">
        <v>8</v>
      </c>
      <c r="F3517" s="1" t="s">
        <v>9</v>
      </c>
    </row>
    <row r="3518" spans="1:6">
      <c r="A3518">
        <v>3517</v>
      </c>
      <c r="B3518" s="1" t="s">
        <v>3445</v>
      </c>
      <c r="C3518">
        <v>21</v>
      </c>
      <c r="D3518" s="1" t="s">
        <v>12</v>
      </c>
      <c r="E3518" s="1" t="s">
        <v>8</v>
      </c>
      <c r="F3518" s="1" t="s">
        <v>9</v>
      </c>
    </row>
    <row r="3519" spans="1:6">
      <c r="A3519">
        <v>3518</v>
      </c>
      <c r="B3519" s="1" t="s">
        <v>3446</v>
      </c>
      <c r="C3519">
        <v>25</v>
      </c>
      <c r="D3519" s="1" t="s">
        <v>12</v>
      </c>
      <c r="E3519" s="1" t="s">
        <v>8</v>
      </c>
      <c r="F3519" s="1" t="s">
        <v>9</v>
      </c>
    </row>
    <row r="3520" spans="1:6">
      <c r="A3520">
        <v>3519</v>
      </c>
      <c r="B3520" s="1" t="s">
        <v>3447</v>
      </c>
      <c r="C3520">
        <v>22</v>
      </c>
      <c r="D3520" s="1" t="s">
        <v>7</v>
      </c>
      <c r="E3520" s="1" t="s">
        <v>8</v>
      </c>
      <c r="F3520" s="1" t="s">
        <v>9</v>
      </c>
    </row>
    <row r="3521" spans="1:6">
      <c r="A3521">
        <v>3520</v>
      </c>
      <c r="B3521" s="1" t="s">
        <v>3448</v>
      </c>
      <c r="C3521">
        <v>22</v>
      </c>
      <c r="D3521" s="1" t="s">
        <v>12</v>
      </c>
      <c r="E3521" s="1" t="s">
        <v>8</v>
      </c>
      <c r="F3521" s="1" t="s">
        <v>9</v>
      </c>
    </row>
    <row r="3522" spans="1:6">
      <c r="A3522">
        <v>3521</v>
      </c>
      <c r="B3522" s="1" t="s">
        <v>3449</v>
      </c>
      <c r="C3522">
        <v>23</v>
      </c>
      <c r="D3522" s="1" t="s">
        <v>7</v>
      </c>
      <c r="E3522" s="1" t="s">
        <v>8</v>
      </c>
      <c r="F3522" s="1" t="s">
        <v>17</v>
      </c>
    </row>
    <row r="3523" spans="1:6">
      <c r="A3523">
        <v>3522</v>
      </c>
      <c r="B3523" s="1" t="s">
        <v>3450</v>
      </c>
      <c r="C3523">
        <v>22</v>
      </c>
      <c r="D3523" s="1" t="s">
        <v>12</v>
      </c>
      <c r="E3523" s="1" t="s">
        <v>8</v>
      </c>
      <c r="F3523" s="1" t="s">
        <v>9</v>
      </c>
    </row>
    <row r="3524" spans="1:6">
      <c r="A3524">
        <v>3523</v>
      </c>
      <c r="B3524" s="1" t="s">
        <v>3451</v>
      </c>
      <c r="C3524">
        <v>22</v>
      </c>
      <c r="D3524" s="1" t="s">
        <v>7</v>
      </c>
      <c r="E3524" s="1" t="s">
        <v>8</v>
      </c>
      <c r="F3524" s="1" t="s">
        <v>17</v>
      </c>
    </row>
    <row r="3525" spans="1:6">
      <c r="A3525">
        <v>3524</v>
      </c>
      <c r="B3525" s="1" t="s">
        <v>193</v>
      </c>
      <c r="C3525">
        <v>22</v>
      </c>
      <c r="D3525" s="1" t="s">
        <v>12</v>
      </c>
      <c r="E3525" s="1" t="s">
        <v>8</v>
      </c>
      <c r="F3525" s="1" t="s">
        <v>9</v>
      </c>
    </row>
    <row r="3526" spans="1:6">
      <c r="A3526">
        <v>3525</v>
      </c>
      <c r="B3526" s="1" t="s">
        <v>3452</v>
      </c>
      <c r="C3526">
        <v>25</v>
      </c>
      <c r="D3526" s="1" t="s">
        <v>12</v>
      </c>
      <c r="E3526" s="1" t="s">
        <v>16</v>
      </c>
      <c r="F3526" s="1" t="s">
        <v>17</v>
      </c>
    </row>
    <row r="3527" spans="1:6">
      <c r="A3527">
        <v>3526</v>
      </c>
      <c r="B3527" s="1" t="s">
        <v>3453</v>
      </c>
      <c r="C3527">
        <v>22</v>
      </c>
      <c r="D3527" s="1" t="s">
        <v>7</v>
      </c>
      <c r="E3527" s="1" t="s">
        <v>8</v>
      </c>
      <c r="F3527" s="1" t="s">
        <v>9</v>
      </c>
    </row>
    <row r="3528" spans="1:6">
      <c r="A3528">
        <v>3527</v>
      </c>
      <c r="B3528" s="1" t="s">
        <v>3454</v>
      </c>
      <c r="C3528">
        <v>22</v>
      </c>
      <c r="D3528" s="1" t="s">
        <v>7</v>
      </c>
      <c r="E3528" s="1" t="s">
        <v>8</v>
      </c>
      <c r="F3528" s="1" t="s">
        <v>9</v>
      </c>
    </row>
    <row r="3529" spans="1:6">
      <c r="A3529">
        <v>3528</v>
      </c>
      <c r="B3529" s="1" t="s">
        <v>3455</v>
      </c>
      <c r="C3529">
        <v>25</v>
      </c>
      <c r="D3529" s="1" t="s">
        <v>12</v>
      </c>
      <c r="E3529" s="1" t="s">
        <v>8</v>
      </c>
      <c r="F3529" s="1" t="s">
        <v>9</v>
      </c>
    </row>
    <row r="3530" spans="1:6">
      <c r="A3530">
        <v>3529</v>
      </c>
      <c r="B3530" s="1" t="s">
        <v>3456</v>
      </c>
      <c r="C3530">
        <v>25</v>
      </c>
      <c r="D3530" s="1" t="s">
        <v>12</v>
      </c>
      <c r="E3530" s="1" t="s">
        <v>8</v>
      </c>
      <c r="F3530" s="1" t="s">
        <v>9</v>
      </c>
    </row>
    <row r="3531" spans="1:6">
      <c r="A3531">
        <v>3530</v>
      </c>
      <c r="B3531" s="1" t="s">
        <v>3457</v>
      </c>
      <c r="C3531">
        <v>32</v>
      </c>
      <c r="D3531" s="1" t="s">
        <v>7</v>
      </c>
      <c r="E3531" s="1" t="s">
        <v>51</v>
      </c>
      <c r="F3531" s="1" t="s">
        <v>52</v>
      </c>
    </row>
    <row r="3532" spans="1:6">
      <c r="A3532">
        <v>3531</v>
      </c>
      <c r="B3532" s="1" t="s">
        <v>3458</v>
      </c>
      <c r="C3532">
        <v>23</v>
      </c>
      <c r="D3532" s="1" t="s">
        <v>7</v>
      </c>
      <c r="E3532" s="1" t="s">
        <v>8</v>
      </c>
      <c r="F3532" s="1" t="s">
        <v>9</v>
      </c>
    </row>
    <row r="3533" spans="1:6">
      <c r="A3533">
        <v>3532</v>
      </c>
      <c r="B3533" s="1" t="s">
        <v>3459</v>
      </c>
      <c r="C3533">
        <v>23</v>
      </c>
      <c r="D3533" s="1" t="s">
        <v>7</v>
      </c>
      <c r="E3533" s="1" t="s">
        <v>8</v>
      </c>
      <c r="F3533" s="1" t="s">
        <v>9</v>
      </c>
    </row>
    <row r="3534" spans="1:6">
      <c r="A3534">
        <v>3533</v>
      </c>
      <c r="B3534" s="1" t="s">
        <v>3460</v>
      </c>
      <c r="C3534">
        <v>30</v>
      </c>
      <c r="D3534" s="1" t="s">
        <v>12</v>
      </c>
      <c r="E3534" s="1" t="s">
        <v>16</v>
      </c>
      <c r="F3534" s="1" t="s">
        <v>27</v>
      </c>
    </row>
    <row r="3535" spans="1:6">
      <c r="A3535">
        <v>3534</v>
      </c>
      <c r="B3535" s="1" t="s">
        <v>3461</v>
      </c>
      <c r="C3535">
        <v>23</v>
      </c>
      <c r="D3535" s="1" t="s">
        <v>12</v>
      </c>
      <c r="E3535" s="1" t="s">
        <v>8</v>
      </c>
      <c r="F3535" s="1" t="s">
        <v>9</v>
      </c>
    </row>
    <row r="3536" spans="1:6">
      <c r="A3536">
        <v>3535</v>
      </c>
      <c r="B3536" s="1" t="s">
        <v>3462</v>
      </c>
      <c r="C3536">
        <v>23</v>
      </c>
      <c r="D3536" s="1" t="s">
        <v>12</v>
      </c>
      <c r="E3536" s="1" t="s">
        <v>8</v>
      </c>
      <c r="F3536" s="1" t="s">
        <v>9</v>
      </c>
    </row>
    <row r="3537" spans="1:6">
      <c r="A3537">
        <v>3536</v>
      </c>
      <c r="B3537" s="1" t="s">
        <v>3463</v>
      </c>
      <c r="C3537">
        <v>22</v>
      </c>
      <c r="D3537" s="1" t="s">
        <v>7</v>
      </c>
      <c r="E3537" s="1" t="s">
        <v>8</v>
      </c>
      <c r="F3537" s="1" t="s">
        <v>9</v>
      </c>
    </row>
    <row r="3538" spans="1:6">
      <c r="A3538">
        <v>3537</v>
      </c>
      <c r="B3538" s="1" t="s">
        <v>3464</v>
      </c>
      <c r="C3538">
        <v>22</v>
      </c>
      <c r="D3538" s="1" t="s">
        <v>12</v>
      </c>
      <c r="E3538" s="1" t="s">
        <v>8</v>
      </c>
      <c r="F3538" s="1" t="s">
        <v>9</v>
      </c>
    </row>
    <row r="3539" spans="1:6">
      <c r="A3539">
        <v>3538</v>
      </c>
      <c r="B3539" s="1" t="s">
        <v>3465</v>
      </c>
      <c r="C3539">
        <v>27</v>
      </c>
      <c r="D3539" s="1" t="s">
        <v>7</v>
      </c>
      <c r="E3539" s="1" t="s">
        <v>16</v>
      </c>
      <c r="F3539" s="1" t="s">
        <v>27</v>
      </c>
    </row>
    <row r="3540" spans="1:6">
      <c r="A3540">
        <v>3539</v>
      </c>
      <c r="B3540" s="1" t="s">
        <v>3466</v>
      </c>
      <c r="C3540">
        <v>24</v>
      </c>
      <c r="D3540" s="1" t="s">
        <v>7</v>
      </c>
      <c r="E3540" s="1" t="s">
        <v>8</v>
      </c>
      <c r="F3540" s="1" t="s">
        <v>9</v>
      </c>
    </row>
    <row r="3541" spans="1:6">
      <c r="A3541">
        <v>3540</v>
      </c>
      <c r="B3541" s="1" t="s">
        <v>3467</v>
      </c>
      <c r="C3541">
        <v>23</v>
      </c>
      <c r="D3541" s="1" t="s">
        <v>12</v>
      </c>
      <c r="E3541" s="1" t="s">
        <v>8</v>
      </c>
      <c r="F3541" s="1" t="s">
        <v>9</v>
      </c>
    </row>
    <row r="3542" spans="1:6">
      <c r="A3542">
        <v>3541</v>
      </c>
      <c r="B3542" s="1" t="s">
        <v>3468</v>
      </c>
      <c r="C3542">
        <v>23</v>
      </c>
      <c r="D3542" s="1" t="s">
        <v>7</v>
      </c>
      <c r="E3542" s="1" t="s">
        <v>8</v>
      </c>
      <c r="F3542" s="1" t="s">
        <v>9</v>
      </c>
    </row>
    <row r="3543" spans="1:6">
      <c r="A3543">
        <v>3542</v>
      </c>
      <c r="B3543" s="1" t="s">
        <v>3469</v>
      </c>
      <c r="C3543">
        <v>22</v>
      </c>
      <c r="D3543" s="1" t="s">
        <v>7</v>
      </c>
      <c r="E3543" s="1" t="s">
        <v>8</v>
      </c>
      <c r="F3543" s="1" t="s">
        <v>9</v>
      </c>
    </row>
    <row r="3544" spans="1:6">
      <c r="A3544">
        <v>3543</v>
      </c>
      <c r="B3544" s="1" t="s">
        <v>3470</v>
      </c>
      <c r="C3544">
        <v>23</v>
      </c>
      <c r="D3544" s="1" t="s">
        <v>7</v>
      </c>
      <c r="E3544" s="1" t="s">
        <v>8</v>
      </c>
      <c r="F3544" s="1" t="s">
        <v>9</v>
      </c>
    </row>
    <row r="3545" spans="1:6">
      <c r="A3545">
        <v>3544</v>
      </c>
      <c r="B3545" s="1" t="s">
        <v>3471</v>
      </c>
      <c r="C3545">
        <v>23</v>
      </c>
      <c r="D3545" s="1" t="s">
        <v>7</v>
      </c>
      <c r="E3545" s="1" t="s">
        <v>8</v>
      </c>
      <c r="F3545" s="1" t="s">
        <v>9</v>
      </c>
    </row>
    <row r="3546" spans="1:6">
      <c r="A3546">
        <v>3545</v>
      </c>
      <c r="B3546" s="1" t="s">
        <v>3472</v>
      </c>
      <c r="C3546">
        <v>24</v>
      </c>
      <c r="D3546" s="1" t="s">
        <v>12</v>
      </c>
      <c r="E3546" s="1" t="s">
        <v>8</v>
      </c>
      <c r="F3546" s="1" t="s">
        <v>9</v>
      </c>
    </row>
    <row r="3547" spans="1:6">
      <c r="A3547">
        <v>3546</v>
      </c>
      <c r="B3547" s="1" t="s">
        <v>3473</v>
      </c>
      <c r="C3547">
        <v>25</v>
      </c>
      <c r="D3547" s="1" t="s">
        <v>12</v>
      </c>
      <c r="E3547" s="1" t="s">
        <v>8</v>
      </c>
      <c r="F3547" s="1" t="s">
        <v>9</v>
      </c>
    </row>
    <row r="3548" spans="1:6">
      <c r="A3548">
        <v>3547</v>
      </c>
      <c r="B3548" s="1" t="s">
        <v>3474</v>
      </c>
      <c r="C3548">
        <v>22</v>
      </c>
      <c r="D3548" s="1" t="s">
        <v>12</v>
      </c>
      <c r="E3548" s="1" t="s">
        <v>8</v>
      </c>
      <c r="F3548" s="1" t="s">
        <v>9</v>
      </c>
    </row>
    <row r="3549" spans="1:6">
      <c r="A3549">
        <v>3548</v>
      </c>
      <c r="B3549" s="1" t="s">
        <v>3475</v>
      </c>
      <c r="C3549">
        <v>28</v>
      </c>
      <c r="D3549" s="1" t="s">
        <v>7</v>
      </c>
      <c r="E3549" s="1" t="s">
        <v>16</v>
      </c>
      <c r="F3549" s="1" t="s">
        <v>9</v>
      </c>
    </row>
    <row r="3550" spans="1:6">
      <c r="A3550">
        <v>3549</v>
      </c>
      <c r="B3550" s="1" t="s">
        <v>1856</v>
      </c>
      <c r="C3550">
        <v>22</v>
      </c>
      <c r="D3550" s="1" t="s">
        <v>7</v>
      </c>
      <c r="E3550" s="1" t="s">
        <v>8</v>
      </c>
      <c r="F3550" s="1" t="s">
        <v>9</v>
      </c>
    </row>
    <row r="3551" spans="1:6">
      <c r="A3551">
        <v>3550</v>
      </c>
      <c r="B3551" s="1" t="s">
        <v>3476</v>
      </c>
      <c r="C3551">
        <v>24</v>
      </c>
      <c r="D3551" s="1" t="s">
        <v>7</v>
      </c>
      <c r="E3551" s="1" t="s">
        <v>8</v>
      </c>
      <c r="F3551" s="1" t="s">
        <v>9</v>
      </c>
    </row>
    <row r="3552" spans="1:6">
      <c r="A3552">
        <v>3551</v>
      </c>
      <c r="B3552" s="1" t="s">
        <v>3477</v>
      </c>
      <c r="C3552">
        <v>31</v>
      </c>
      <c r="D3552" s="1" t="s">
        <v>12</v>
      </c>
      <c r="E3552" s="1" t="s">
        <v>16</v>
      </c>
      <c r="F3552" s="1" t="s">
        <v>17</v>
      </c>
    </row>
    <row r="3553" spans="1:6">
      <c r="A3553">
        <v>3552</v>
      </c>
      <c r="B3553" s="1" t="s">
        <v>3478</v>
      </c>
      <c r="C3553">
        <v>25</v>
      </c>
      <c r="D3553" s="1" t="s">
        <v>12</v>
      </c>
      <c r="E3553" s="1" t="s">
        <v>8</v>
      </c>
      <c r="F3553" s="1" t="s">
        <v>9</v>
      </c>
    </row>
    <row r="3554" spans="1:6">
      <c r="A3554">
        <v>3553</v>
      </c>
      <c r="B3554" s="1" t="s">
        <v>3479</v>
      </c>
      <c r="C3554">
        <v>23</v>
      </c>
      <c r="D3554" s="1" t="s">
        <v>12</v>
      </c>
      <c r="E3554" s="1" t="s">
        <v>8</v>
      </c>
      <c r="F3554" s="1" t="s">
        <v>9</v>
      </c>
    </row>
    <row r="3555" spans="1:6">
      <c r="A3555">
        <v>3554</v>
      </c>
      <c r="B3555" s="1" t="s">
        <v>3480</v>
      </c>
      <c r="C3555">
        <v>22</v>
      </c>
      <c r="D3555" s="1" t="s">
        <v>12</v>
      </c>
      <c r="E3555" s="1" t="s">
        <v>8</v>
      </c>
      <c r="F3555" s="1" t="s">
        <v>9</v>
      </c>
    </row>
    <row r="3556" spans="1:6">
      <c r="A3556">
        <v>3555</v>
      </c>
      <c r="B3556" s="1" t="s">
        <v>3481</v>
      </c>
      <c r="C3556">
        <v>23</v>
      </c>
      <c r="D3556" s="1" t="s">
        <v>12</v>
      </c>
      <c r="E3556" s="1" t="s">
        <v>8</v>
      </c>
      <c r="F3556" s="1" t="s">
        <v>9</v>
      </c>
    </row>
    <row r="3557" spans="1:6">
      <c r="A3557">
        <v>3556</v>
      </c>
      <c r="B3557" s="1" t="s">
        <v>3482</v>
      </c>
      <c r="C3557">
        <v>23</v>
      </c>
      <c r="D3557" s="1" t="s">
        <v>12</v>
      </c>
      <c r="E3557" s="1" t="s">
        <v>8</v>
      </c>
      <c r="F3557" s="1" t="s">
        <v>9</v>
      </c>
    </row>
    <row r="3558" spans="1:6">
      <c r="A3558">
        <v>3557</v>
      </c>
      <c r="B3558" s="1" t="s">
        <v>3483</v>
      </c>
      <c r="C3558">
        <v>23</v>
      </c>
      <c r="D3558" s="1" t="s">
        <v>7</v>
      </c>
      <c r="E3558" s="1" t="s">
        <v>8</v>
      </c>
      <c r="F3558" s="1" t="s">
        <v>9</v>
      </c>
    </row>
    <row r="3559" spans="1:6">
      <c r="A3559">
        <v>3558</v>
      </c>
      <c r="B3559" s="1" t="s">
        <v>3484</v>
      </c>
      <c r="C3559">
        <v>25</v>
      </c>
      <c r="D3559" s="1" t="s">
        <v>12</v>
      </c>
      <c r="E3559" s="1" t="s">
        <v>8</v>
      </c>
      <c r="F3559" s="1" t="s">
        <v>9</v>
      </c>
    </row>
    <row r="3560" spans="1:6">
      <c r="A3560">
        <v>3559</v>
      </c>
      <c r="B3560" s="1" t="s">
        <v>3485</v>
      </c>
      <c r="C3560">
        <v>24</v>
      </c>
      <c r="D3560" s="1" t="s">
        <v>12</v>
      </c>
      <c r="E3560" s="1" t="s">
        <v>8</v>
      </c>
      <c r="F3560" s="1" t="s">
        <v>17</v>
      </c>
    </row>
    <row r="3561" spans="1:6">
      <c r="A3561">
        <v>3560</v>
      </c>
      <c r="B3561" s="1" t="s">
        <v>3486</v>
      </c>
      <c r="C3561">
        <v>23</v>
      </c>
      <c r="D3561" s="1" t="s">
        <v>7</v>
      </c>
      <c r="E3561" s="1" t="s">
        <v>8</v>
      </c>
      <c r="F3561" s="1" t="s">
        <v>9</v>
      </c>
    </row>
    <row r="3562" spans="1:6">
      <c r="A3562">
        <v>3561</v>
      </c>
      <c r="B3562" s="1" t="s">
        <v>3487</v>
      </c>
      <c r="C3562">
        <v>23</v>
      </c>
      <c r="D3562" s="1" t="s">
        <v>7</v>
      </c>
      <c r="E3562" s="1" t="s">
        <v>8</v>
      </c>
      <c r="F3562" s="1" t="s">
        <v>9</v>
      </c>
    </row>
    <row r="3563" spans="1:6">
      <c r="A3563">
        <v>3562</v>
      </c>
      <c r="B3563" s="1" t="s">
        <v>3488</v>
      </c>
      <c r="C3563">
        <v>24</v>
      </c>
      <c r="D3563" s="1" t="s">
        <v>7</v>
      </c>
      <c r="E3563" s="1" t="s">
        <v>16</v>
      </c>
      <c r="F3563" s="1" t="s">
        <v>17</v>
      </c>
    </row>
    <row r="3564" spans="1:6">
      <c r="A3564">
        <v>3563</v>
      </c>
      <c r="B3564" s="1" t="s">
        <v>3489</v>
      </c>
      <c r="C3564">
        <v>22</v>
      </c>
      <c r="D3564" s="1" t="s">
        <v>12</v>
      </c>
      <c r="E3564" s="1" t="s">
        <v>8</v>
      </c>
      <c r="F3564" s="1" t="s">
        <v>9</v>
      </c>
    </row>
    <row r="3565" spans="1:6">
      <c r="A3565">
        <v>3564</v>
      </c>
      <c r="B3565" s="1" t="s">
        <v>3490</v>
      </c>
      <c r="C3565">
        <v>24</v>
      </c>
      <c r="D3565" s="1" t="s">
        <v>7</v>
      </c>
      <c r="E3565" s="1" t="s">
        <v>8</v>
      </c>
      <c r="F3565" s="1" t="s">
        <v>9</v>
      </c>
    </row>
    <row r="3566" spans="1:6">
      <c r="A3566">
        <v>3565</v>
      </c>
      <c r="B3566" s="1" t="s">
        <v>3491</v>
      </c>
      <c r="C3566">
        <v>25</v>
      </c>
      <c r="D3566" s="1" t="s">
        <v>7</v>
      </c>
      <c r="E3566" s="1" t="s">
        <v>8</v>
      </c>
      <c r="F3566" s="1" t="s">
        <v>9</v>
      </c>
    </row>
    <row r="3567" spans="1:6">
      <c r="A3567">
        <v>3566</v>
      </c>
      <c r="B3567" s="1" t="s">
        <v>3492</v>
      </c>
      <c r="C3567">
        <v>23</v>
      </c>
      <c r="D3567" s="1" t="s">
        <v>12</v>
      </c>
      <c r="E3567" s="1" t="s">
        <v>8</v>
      </c>
      <c r="F3567" s="1" t="s">
        <v>9</v>
      </c>
    </row>
    <row r="3568" spans="1:6">
      <c r="A3568">
        <v>3567</v>
      </c>
      <c r="B3568" s="1" t="s">
        <v>3493</v>
      </c>
      <c r="C3568">
        <v>26</v>
      </c>
      <c r="D3568" s="1" t="s">
        <v>12</v>
      </c>
      <c r="E3568" s="1" t="s">
        <v>8</v>
      </c>
      <c r="F3568" s="1" t="s">
        <v>9</v>
      </c>
    </row>
    <row r="3569" spans="1:6">
      <c r="A3569">
        <v>3568</v>
      </c>
      <c r="B3569" s="1" t="s">
        <v>3494</v>
      </c>
      <c r="C3569">
        <v>24</v>
      </c>
      <c r="D3569" s="1" t="s">
        <v>7</v>
      </c>
      <c r="E3569" s="1" t="s">
        <v>8</v>
      </c>
      <c r="F3569" s="1" t="s">
        <v>9</v>
      </c>
    </row>
    <row r="3570" spans="1:6">
      <c r="A3570">
        <v>3569</v>
      </c>
      <c r="B3570" s="1" t="s">
        <v>3495</v>
      </c>
      <c r="C3570">
        <v>26</v>
      </c>
      <c r="D3570" s="1" t="s">
        <v>12</v>
      </c>
      <c r="E3570" s="1" t="s">
        <v>8</v>
      </c>
      <c r="F3570" s="1" t="s">
        <v>9</v>
      </c>
    </row>
    <row r="3571" spans="1:6">
      <c r="A3571">
        <v>3570</v>
      </c>
      <c r="B3571" s="1" t="s">
        <v>3496</v>
      </c>
      <c r="C3571">
        <v>21</v>
      </c>
      <c r="D3571" s="1" t="s">
        <v>12</v>
      </c>
      <c r="E3571" s="1" t="s">
        <v>8</v>
      </c>
      <c r="F3571" s="1" t="s">
        <v>9</v>
      </c>
    </row>
    <row r="3572" spans="1:6">
      <c r="A3572">
        <v>3571</v>
      </c>
      <c r="B3572" s="1" t="s">
        <v>3497</v>
      </c>
      <c r="C3572">
        <v>22</v>
      </c>
      <c r="D3572" s="1" t="s">
        <v>7</v>
      </c>
      <c r="E3572" s="1" t="s">
        <v>8</v>
      </c>
      <c r="F3572" s="1" t="s">
        <v>9</v>
      </c>
    </row>
    <row r="3573" spans="1:6">
      <c r="A3573">
        <v>3572</v>
      </c>
      <c r="B3573" s="1" t="s">
        <v>3498</v>
      </c>
      <c r="C3573">
        <v>24</v>
      </c>
      <c r="D3573" s="1" t="s">
        <v>12</v>
      </c>
      <c r="E3573" s="1" t="s">
        <v>8</v>
      </c>
      <c r="F3573" s="1" t="s">
        <v>9</v>
      </c>
    </row>
    <row r="3574" spans="1:6">
      <c r="A3574">
        <v>3573</v>
      </c>
      <c r="B3574" s="1" t="s">
        <v>3499</v>
      </c>
      <c r="C3574">
        <v>24</v>
      </c>
      <c r="D3574" s="1" t="s">
        <v>12</v>
      </c>
      <c r="E3574" s="1" t="s">
        <v>8</v>
      </c>
      <c r="F3574" s="1" t="s">
        <v>9</v>
      </c>
    </row>
    <row r="3575" spans="1:6">
      <c r="A3575">
        <v>3574</v>
      </c>
      <c r="B3575" s="1" t="s">
        <v>3500</v>
      </c>
      <c r="C3575">
        <v>23</v>
      </c>
      <c r="D3575" s="1" t="s">
        <v>7</v>
      </c>
      <c r="E3575" s="1" t="s">
        <v>8</v>
      </c>
      <c r="F3575" s="1" t="s">
        <v>9</v>
      </c>
    </row>
    <row r="3576" spans="1:6">
      <c r="A3576">
        <v>3575</v>
      </c>
      <c r="B3576" s="1" t="s">
        <v>3501</v>
      </c>
      <c r="C3576">
        <v>23</v>
      </c>
      <c r="D3576" s="1" t="s">
        <v>12</v>
      </c>
      <c r="E3576" s="1" t="s">
        <v>8</v>
      </c>
      <c r="F3576" s="1" t="s">
        <v>9</v>
      </c>
    </row>
    <row r="3577" spans="1:6">
      <c r="A3577">
        <v>3576</v>
      </c>
      <c r="B3577" s="1" t="s">
        <v>3502</v>
      </c>
      <c r="C3577">
        <v>22</v>
      </c>
      <c r="D3577" s="1" t="s">
        <v>12</v>
      </c>
      <c r="E3577" s="1" t="s">
        <v>8</v>
      </c>
      <c r="F3577" s="1" t="s">
        <v>9</v>
      </c>
    </row>
    <row r="3578" spans="1:6">
      <c r="A3578">
        <v>3577</v>
      </c>
      <c r="B3578" s="1" t="s">
        <v>3503</v>
      </c>
      <c r="C3578">
        <v>23</v>
      </c>
      <c r="D3578" s="1" t="s">
        <v>12</v>
      </c>
      <c r="E3578" s="1" t="s">
        <v>8</v>
      </c>
      <c r="F3578" s="1" t="s">
        <v>9</v>
      </c>
    </row>
    <row r="3579" spans="1:6">
      <c r="A3579">
        <v>3578</v>
      </c>
      <c r="B3579" s="1" t="s">
        <v>3504</v>
      </c>
      <c r="C3579">
        <v>24</v>
      </c>
      <c r="D3579" s="1" t="s">
        <v>7</v>
      </c>
      <c r="E3579" s="1" t="s">
        <v>8</v>
      </c>
      <c r="F3579" s="1" t="s">
        <v>9</v>
      </c>
    </row>
    <row r="3580" spans="1:6">
      <c r="A3580">
        <v>3579</v>
      </c>
      <c r="B3580" s="1" t="s">
        <v>3505</v>
      </c>
      <c r="C3580">
        <v>24</v>
      </c>
      <c r="D3580" s="1" t="s">
        <v>12</v>
      </c>
      <c r="E3580" s="1" t="s">
        <v>8</v>
      </c>
      <c r="F3580" s="1" t="s">
        <v>9</v>
      </c>
    </row>
    <row r="3581" spans="1:6">
      <c r="A3581">
        <v>3580</v>
      </c>
      <c r="B3581" s="1" t="s">
        <v>3506</v>
      </c>
      <c r="C3581">
        <v>25</v>
      </c>
      <c r="D3581" s="1" t="s">
        <v>12</v>
      </c>
      <c r="E3581" s="1" t="s">
        <v>8</v>
      </c>
      <c r="F3581" s="1" t="s">
        <v>9</v>
      </c>
    </row>
    <row r="3582" spans="1:6">
      <c r="A3582">
        <v>3581</v>
      </c>
      <c r="B3582" s="1" t="s">
        <v>3507</v>
      </c>
      <c r="C3582">
        <v>25</v>
      </c>
      <c r="D3582" s="1" t="s">
        <v>12</v>
      </c>
      <c r="E3582" s="1" t="s">
        <v>8</v>
      </c>
      <c r="F3582" s="1" t="s">
        <v>9</v>
      </c>
    </row>
    <row r="3583" spans="1:6">
      <c r="A3583">
        <v>3582</v>
      </c>
      <c r="B3583" s="1" t="s">
        <v>3508</v>
      </c>
      <c r="C3583">
        <v>28</v>
      </c>
      <c r="D3583" s="1" t="s">
        <v>12</v>
      </c>
      <c r="E3583" s="1" t="s">
        <v>16</v>
      </c>
      <c r="F3583" s="1" t="s">
        <v>27</v>
      </c>
    </row>
    <row r="3584" spans="1:6">
      <c r="A3584">
        <v>3583</v>
      </c>
      <c r="B3584" s="1" t="s">
        <v>3509</v>
      </c>
      <c r="C3584">
        <v>27</v>
      </c>
      <c r="D3584" s="1" t="s">
        <v>7</v>
      </c>
      <c r="E3584" s="1" t="s">
        <v>51</v>
      </c>
      <c r="F3584" s="1" t="s">
        <v>17</v>
      </c>
    </row>
    <row r="3585" spans="1:6">
      <c r="A3585">
        <v>3584</v>
      </c>
      <c r="B3585" s="1" t="s">
        <v>3510</v>
      </c>
      <c r="C3585">
        <v>26</v>
      </c>
      <c r="D3585" s="1" t="s">
        <v>12</v>
      </c>
      <c r="E3585" s="1" t="s">
        <v>8</v>
      </c>
      <c r="F3585" s="1" t="s">
        <v>27</v>
      </c>
    </row>
    <row r="3586" spans="1:6">
      <c r="A3586">
        <v>3585</v>
      </c>
      <c r="B3586" s="1" t="s">
        <v>3511</v>
      </c>
      <c r="C3586">
        <v>22</v>
      </c>
      <c r="D3586" s="1" t="s">
        <v>12</v>
      </c>
      <c r="E3586" s="1" t="s">
        <v>8</v>
      </c>
      <c r="F3586" s="1" t="s">
        <v>9</v>
      </c>
    </row>
    <row r="3587" spans="1:6">
      <c r="A3587">
        <v>3586</v>
      </c>
      <c r="B3587" s="1" t="s">
        <v>3512</v>
      </c>
      <c r="C3587">
        <v>24</v>
      </c>
      <c r="D3587" s="1" t="s">
        <v>7</v>
      </c>
      <c r="E3587" s="1" t="s">
        <v>8</v>
      </c>
      <c r="F3587" s="1" t="s">
        <v>9</v>
      </c>
    </row>
    <row r="3588" spans="1:6">
      <c r="A3588">
        <v>3587</v>
      </c>
      <c r="B3588" s="1" t="s">
        <v>3513</v>
      </c>
      <c r="C3588">
        <v>23</v>
      </c>
      <c r="D3588" s="1" t="s">
        <v>12</v>
      </c>
      <c r="E3588" s="1" t="s">
        <v>8</v>
      </c>
      <c r="F3588" s="1" t="s">
        <v>9</v>
      </c>
    </row>
    <row r="3589" spans="1:6">
      <c r="A3589">
        <v>3588</v>
      </c>
      <c r="B3589" s="1" t="s">
        <v>3514</v>
      </c>
      <c r="C3589">
        <v>25</v>
      </c>
      <c r="D3589" s="1" t="s">
        <v>12</v>
      </c>
      <c r="E3589" s="1" t="s">
        <v>8</v>
      </c>
      <c r="F3589" s="1" t="s">
        <v>9</v>
      </c>
    </row>
    <row r="3590" spans="1:6">
      <c r="A3590">
        <v>3589</v>
      </c>
      <c r="B3590" s="1" t="s">
        <v>3515</v>
      </c>
      <c r="C3590">
        <v>23</v>
      </c>
      <c r="D3590" s="1" t="s">
        <v>7</v>
      </c>
      <c r="E3590" s="1" t="s">
        <v>8</v>
      </c>
      <c r="F3590" s="1" t="s">
        <v>9</v>
      </c>
    </row>
    <row r="3591" spans="1:6">
      <c r="A3591">
        <v>3590</v>
      </c>
      <c r="B3591" s="1" t="s">
        <v>3516</v>
      </c>
      <c r="C3591">
        <v>23</v>
      </c>
      <c r="D3591" s="1" t="s">
        <v>7</v>
      </c>
      <c r="E3591" s="1" t="s">
        <v>8</v>
      </c>
      <c r="F3591" s="1" t="s">
        <v>9</v>
      </c>
    </row>
    <row r="3592" spans="1:6">
      <c r="A3592">
        <v>3591</v>
      </c>
      <c r="B3592" s="1" t="s">
        <v>3517</v>
      </c>
      <c r="C3592">
        <v>26</v>
      </c>
      <c r="D3592" s="1" t="s">
        <v>12</v>
      </c>
      <c r="E3592" s="1" t="s">
        <v>16</v>
      </c>
      <c r="F3592" s="1" t="s">
        <v>17</v>
      </c>
    </row>
    <row r="3593" spans="1:6">
      <c r="A3593">
        <v>3592</v>
      </c>
      <c r="B3593" s="1" t="s">
        <v>3518</v>
      </c>
      <c r="C3593">
        <v>32</v>
      </c>
      <c r="D3593" s="1" t="s">
        <v>7</v>
      </c>
      <c r="E3593" s="1" t="s">
        <v>16</v>
      </c>
      <c r="F3593" s="1" t="s">
        <v>52</v>
      </c>
    </row>
    <row r="3594" spans="1:6">
      <c r="A3594">
        <v>3593</v>
      </c>
      <c r="B3594" s="1" t="s">
        <v>3519</v>
      </c>
      <c r="C3594">
        <v>24</v>
      </c>
      <c r="D3594" s="1" t="s">
        <v>7</v>
      </c>
      <c r="E3594" s="1" t="s">
        <v>8</v>
      </c>
      <c r="F3594" s="1" t="s">
        <v>9</v>
      </c>
    </row>
    <row r="3595" spans="1:6">
      <c r="A3595">
        <v>3594</v>
      </c>
      <c r="B3595" s="1" t="s">
        <v>3520</v>
      </c>
      <c r="C3595">
        <v>23</v>
      </c>
      <c r="D3595" s="1" t="s">
        <v>12</v>
      </c>
      <c r="E3595" s="1" t="s">
        <v>8</v>
      </c>
      <c r="F3595" s="1" t="s">
        <v>9</v>
      </c>
    </row>
    <row r="3596" spans="1:6">
      <c r="A3596">
        <v>3595</v>
      </c>
      <c r="B3596" s="1" t="s">
        <v>3521</v>
      </c>
      <c r="C3596">
        <v>22</v>
      </c>
      <c r="D3596" s="1" t="s">
        <v>7</v>
      </c>
      <c r="E3596" s="1" t="s">
        <v>8</v>
      </c>
      <c r="F3596" s="1" t="s">
        <v>17</v>
      </c>
    </row>
    <row r="3597" spans="1:6">
      <c r="A3597">
        <v>3596</v>
      </c>
      <c r="B3597" s="1" t="s">
        <v>3522</v>
      </c>
      <c r="C3597">
        <v>24</v>
      </c>
      <c r="D3597" s="1" t="s">
        <v>7</v>
      </c>
      <c r="E3597" s="1" t="s">
        <v>8</v>
      </c>
      <c r="F3597" s="1" t="s">
        <v>9</v>
      </c>
    </row>
    <row r="3598" spans="1:6">
      <c r="A3598">
        <v>3597</v>
      </c>
      <c r="B3598" s="1" t="s">
        <v>3523</v>
      </c>
      <c r="C3598">
        <v>26</v>
      </c>
      <c r="D3598" s="1" t="s">
        <v>12</v>
      </c>
      <c r="E3598" s="1" t="s">
        <v>8</v>
      </c>
      <c r="F3598" s="1" t="s">
        <v>17</v>
      </c>
    </row>
    <row r="3599" spans="1:6">
      <c r="A3599">
        <v>3598</v>
      </c>
      <c r="B3599" s="1" t="s">
        <v>3524</v>
      </c>
      <c r="C3599">
        <v>28</v>
      </c>
      <c r="D3599" s="1" t="s">
        <v>12</v>
      </c>
      <c r="E3599" s="1" t="s">
        <v>16</v>
      </c>
      <c r="F3599" s="1" t="s">
        <v>17</v>
      </c>
    </row>
    <row r="3600" spans="1:6">
      <c r="A3600">
        <v>3599</v>
      </c>
      <c r="B3600" s="1" t="s">
        <v>3525</v>
      </c>
      <c r="C3600">
        <v>26</v>
      </c>
      <c r="D3600" s="1" t="s">
        <v>12</v>
      </c>
      <c r="E3600" s="1" t="s">
        <v>8</v>
      </c>
      <c r="F3600" s="1" t="s">
        <v>17</v>
      </c>
    </row>
    <row r="3601" spans="1:6">
      <c r="A3601">
        <v>3600</v>
      </c>
      <c r="B3601" s="1" t="s">
        <v>3526</v>
      </c>
      <c r="C3601">
        <v>25</v>
      </c>
      <c r="D3601" s="1" t="s">
        <v>12</v>
      </c>
      <c r="E3601" s="1" t="s">
        <v>8</v>
      </c>
      <c r="F3601" s="1" t="s">
        <v>9</v>
      </c>
    </row>
    <row r="3602" spans="1:6">
      <c r="A3602">
        <v>3601</v>
      </c>
      <c r="B3602" s="1" t="s">
        <v>3527</v>
      </c>
      <c r="C3602">
        <v>25</v>
      </c>
      <c r="D3602" s="1" t="s">
        <v>12</v>
      </c>
      <c r="E3602" s="1" t="s">
        <v>8</v>
      </c>
      <c r="F3602" s="1" t="s">
        <v>17</v>
      </c>
    </row>
    <row r="3603" spans="1:6">
      <c r="A3603">
        <v>3602</v>
      </c>
      <c r="B3603" s="1" t="s">
        <v>3528</v>
      </c>
      <c r="C3603">
        <v>18</v>
      </c>
      <c r="D3603" s="1" t="s">
        <v>12</v>
      </c>
      <c r="E3603" s="1" t="s">
        <v>8</v>
      </c>
      <c r="F3603" s="1" t="s">
        <v>9</v>
      </c>
    </row>
    <row r="3604" spans="1:6">
      <c r="A3604">
        <v>3603</v>
      </c>
      <c r="B3604" s="1" t="s">
        <v>3529</v>
      </c>
      <c r="C3604">
        <v>21</v>
      </c>
      <c r="D3604" s="1" t="s">
        <v>12</v>
      </c>
      <c r="E3604" s="1" t="s">
        <v>8</v>
      </c>
      <c r="F3604" s="1" t="s">
        <v>9</v>
      </c>
    </row>
    <row r="3605" spans="1:6">
      <c r="A3605">
        <v>3604</v>
      </c>
      <c r="B3605" s="1" t="s">
        <v>3530</v>
      </c>
      <c r="C3605">
        <v>25</v>
      </c>
      <c r="D3605" s="1" t="s">
        <v>12</v>
      </c>
      <c r="E3605" s="1" t="s">
        <v>8</v>
      </c>
      <c r="F3605" s="1" t="s">
        <v>9</v>
      </c>
    </row>
    <row r="3606" spans="1:6">
      <c r="A3606">
        <v>3605</v>
      </c>
      <c r="B3606" s="1" t="s">
        <v>95</v>
      </c>
      <c r="C3606">
        <v>25</v>
      </c>
      <c r="D3606" s="1" t="s">
        <v>12</v>
      </c>
      <c r="E3606" s="1" t="s">
        <v>8</v>
      </c>
      <c r="F3606" s="1" t="s">
        <v>9</v>
      </c>
    </row>
    <row r="3607" spans="1:6">
      <c r="A3607">
        <v>3606</v>
      </c>
      <c r="B3607" s="1" t="s">
        <v>3531</v>
      </c>
      <c r="C3607">
        <v>23</v>
      </c>
      <c r="D3607" s="1" t="s">
        <v>7</v>
      </c>
      <c r="E3607" s="1" t="s">
        <v>8</v>
      </c>
      <c r="F3607" s="1" t="s">
        <v>9</v>
      </c>
    </row>
    <row r="3608" spans="1:6">
      <c r="A3608">
        <v>3607</v>
      </c>
      <c r="B3608" s="1" t="s">
        <v>3532</v>
      </c>
      <c r="C3608">
        <v>23</v>
      </c>
      <c r="D3608" s="1" t="s">
        <v>12</v>
      </c>
      <c r="E3608" s="1" t="s">
        <v>8</v>
      </c>
      <c r="F3608" s="1" t="s">
        <v>17</v>
      </c>
    </row>
    <row r="3609" spans="1:6">
      <c r="A3609">
        <v>3608</v>
      </c>
      <c r="B3609" s="1" t="s">
        <v>3533</v>
      </c>
      <c r="C3609">
        <v>25</v>
      </c>
      <c r="D3609" s="1" t="s">
        <v>7</v>
      </c>
      <c r="E3609" s="1" t="s">
        <v>16</v>
      </c>
      <c r="F3609" s="1" t="s">
        <v>17</v>
      </c>
    </row>
    <row r="3610" spans="1:6">
      <c r="A3610">
        <v>3609</v>
      </c>
      <c r="B3610" s="1" t="s">
        <v>3534</v>
      </c>
      <c r="C3610">
        <v>31</v>
      </c>
      <c r="D3610" s="1" t="s">
        <v>7</v>
      </c>
      <c r="E3610" s="1" t="s">
        <v>16</v>
      </c>
      <c r="F3610" s="1" t="s">
        <v>52</v>
      </c>
    </row>
    <row r="3611" spans="1:6">
      <c r="A3611">
        <v>3610</v>
      </c>
      <c r="B3611" s="1" t="s">
        <v>3535</v>
      </c>
      <c r="C3611">
        <v>24</v>
      </c>
      <c r="D3611" s="1" t="s">
        <v>12</v>
      </c>
      <c r="E3611" s="1" t="s">
        <v>51</v>
      </c>
      <c r="F3611" s="1" t="s">
        <v>27</v>
      </c>
    </row>
    <row r="3612" spans="1:6">
      <c r="A3612">
        <v>3611</v>
      </c>
      <c r="B3612" s="1" t="s">
        <v>3536</v>
      </c>
      <c r="C3612">
        <v>32</v>
      </c>
      <c r="D3612" s="1" t="s">
        <v>7</v>
      </c>
      <c r="E3612" s="1" t="s">
        <v>16</v>
      </c>
      <c r="F3612" s="1" t="s">
        <v>17</v>
      </c>
    </row>
    <row r="3613" spans="1:6">
      <c r="A3613">
        <v>3612</v>
      </c>
      <c r="B3613" s="1" t="s">
        <v>3537</v>
      </c>
      <c r="C3613">
        <v>25</v>
      </c>
      <c r="D3613" s="1" t="s">
        <v>12</v>
      </c>
      <c r="E3613" s="1" t="s">
        <v>8</v>
      </c>
      <c r="F3613" s="1" t="s">
        <v>17</v>
      </c>
    </row>
    <row r="3614" spans="1:6">
      <c r="A3614">
        <v>3613</v>
      </c>
      <c r="B3614" s="1" t="s">
        <v>3538</v>
      </c>
      <c r="C3614">
        <v>27</v>
      </c>
      <c r="D3614" s="1" t="s">
        <v>7</v>
      </c>
      <c r="E3614" s="1" t="s">
        <v>16</v>
      </c>
      <c r="F3614" s="1" t="s">
        <v>27</v>
      </c>
    </row>
    <row r="3615" spans="1:6">
      <c r="A3615">
        <v>3614</v>
      </c>
      <c r="B3615" s="1" t="s">
        <v>3539</v>
      </c>
      <c r="C3615">
        <v>26</v>
      </c>
      <c r="D3615" s="1" t="s">
        <v>12</v>
      </c>
      <c r="E3615" s="1" t="s">
        <v>8</v>
      </c>
      <c r="F3615" s="1" t="s">
        <v>27</v>
      </c>
    </row>
    <row r="3616" spans="1:6">
      <c r="A3616">
        <v>3615</v>
      </c>
      <c r="B3616" s="1" t="s">
        <v>3540</v>
      </c>
      <c r="C3616">
        <v>26</v>
      </c>
      <c r="D3616" s="1" t="s">
        <v>7</v>
      </c>
      <c r="E3616" s="1" t="s">
        <v>8</v>
      </c>
      <c r="F3616" s="1" t="s">
        <v>27</v>
      </c>
    </row>
    <row r="3617" spans="1:6">
      <c r="A3617">
        <v>3616</v>
      </c>
      <c r="B3617" s="1" t="s">
        <v>3541</v>
      </c>
      <c r="C3617">
        <v>32</v>
      </c>
      <c r="D3617" s="1" t="s">
        <v>12</v>
      </c>
      <c r="E3617" s="1" t="s">
        <v>16</v>
      </c>
      <c r="F3617" s="1" t="s">
        <v>17</v>
      </c>
    </row>
    <row r="3618" spans="1:6">
      <c r="A3618">
        <v>3617</v>
      </c>
      <c r="B3618" s="1" t="s">
        <v>3542</v>
      </c>
      <c r="C3618">
        <v>24</v>
      </c>
      <c r="D3618" s="1" t="s">
        <v>12</v>
      </c>
      <c r="E3618" s="1" t="s">
        <v>16</v>
      </c>
      <c r="F3618" s="1" t="s">
        <v>27</v>
      </c>
    </row>
    <row r="3619" spans="1:6">
      <c r="A3619">
        <v>3618</v>
      </c>
      <c r="B3619" s="1" t="s">
        <v>3543</v>
      </c>
      <c r="C3619">
        <v>27</v>
      </c>
      <c r="D3619" s="1" t="s">
        <v>7</v>
      </c>
      <c r="E3619" s="1" t="s">
        <v>16</v>
      </c>
      <c r="F3619" s="1" t="s">
        <v>27</v>
      </c>
    </row>
    <row r="3620" spans="1:6">
      <c r="A3620">
        <v>3619</v>
      </c>
      <c r="B3620" s="1" t="s">
        <v>3544</v>
      </c>
      <c r="C3620">
        <v>23</v>
      </c>
      <c r="D3620" s="1" t="s">
        <v>12</v>
      </c>
      <c r="E3620" s="1" t="s">
        <v>8</v>
      </c>
      <c r="F3620" s="1" t="s">
        <v>9</v>
      </c>
    </row>
    <row r="3621" spans="1:6">
      <c r="A3621">
        <v>3620</v>
      </c>
      <c r="B3621" s="1" t="s">
        <v>3545</v>
      </c>
      <c r="C3621">
        <v>25</v>
      </c>
      <c r="D3621" s="1" t="s">
        <v>12</v>
      </c>
      <c r="E3621" s="1" t="s">
        <v>8</v>
      </c>
      <c r="F3621" s="1" t="s">
        <v>9</v>
      </c>
    </row>
    <row r="3622" spans="1:6">
      <c r="A3622">
        <v>3621</v>
      </c>
      <c r="B3622" s="1" t="s">
        <v>3546</v>
      </c>
      <c r="C3622">
        <v>23</v>
      </c>
      <c r="D3622" s="1" t="s">
        <v>12</v>
      </c>
      <c r="E3622" s="1" t="s">
        <v>8</v>
      </c>
      <c r="F3622" s="1" t="s">
        <v>9</v>
      </c>
    </row>
    <row r="3623" spans="1:6">
      <c r="A3623">
        <v>3622</v>
      </c>
      <c r="B3623" s="1" t="s">
        <v>3547</v>
      </c>
      <c r="C3623">
        <v>23</v>
      </c>
      <c r="D3623" s="1" t="s">
        <v>7</v>
      </c>
      <c r="E3623" s="1" t="s">
        <v>8</v>
      </c>
      <c r="F3623" s="1" t="s">
        <v>9</v>
      </c>
    </row>
    <row r="3624" spans="1:6">
      <c r="A3624">
        <v>3623</v>
      </c>
      <c r="B3624" s="1" t="s">
        <v>3548</v>
      </c>
      <c r="C3624">
        <v>28</v>
      </c>
      <c r="D3624" s="1" t="s">
        <v>12</v>
      </c>
      <c r="E3624" s="1" t="s">
        <v>16</v>
      </c>
      <c r="F3624" s="1" t="s">
        <v>17</v>
      </c>
    </row>
    <row r="3625" spans="1:6">
      <c r="A3625">
        <v>3624</v>
      </c>
      <c r="B3625" s="1" t="s">
        <v>3549</v>
      </c>
      <c r="C3625">
        <v>32</v>
      </c>
      <c r="D3625" s="1" t="s">
        <v>7</v>
      </c>
      <c r="E3625" s="1" t="s">
        <v>16</v>
      </c>
      <c r="F3625" s="1" t="s">
        <v>17</v>
      </c>
    </row>
    <row r="3626" spans="1:6">
      <c r="A3626">
        <v>3625</v>
      </c>
      <c r="B3626" s="1" t="s">
        <v>3550</v>
      </c>
      <c r="C3626">
        <v>23</v>
      </c>
      <c r="D3626" s="1" t="s">
        <v>12</v>
      </c>
      <c r="E3626" s="1" t="s">
        <v>8</v>
      </c>
      <c r="F3626" s="1" t="s">
        <v>9</v>
      </c>
    </row>
    <row r="3627" spans="1:6">
      <c r="A3627">
        <v>3626</v>
      </c>
      <c r="B3627" s="1" t="s">
        <v>3551</v>
      </c>
      <c r="C3627">
        <v>19</v>
      </c>
      <c r="D3627" s="1" t="s">
        <v>12</v>
      </c>
      <c r="E3627" s="1" t="s">
        <v>8</v>
      </c>
      <c r="F3627" s="1" t="s">
        <v>9</v>
      </c>
    </row>
    <row r="3628" spans="1:6">
      <c r="A3628">
        <v>3627</v>
      </c>
      <c r="B3628" s="1" t="s">
        <v>3552</v>
      </c>
      <c r="C3628">
        <v>19</v>
      </c>
      <c r="D3628" s="1" t="s">
        <v>7</v>
      </c>
      <c r="E3628" s="1" t="s">
        <v>8</v>
      </c>
      <c r="F3628" s="1" t="s">
        <v>9</v>
      </c>
    </row>
    <row r="3629" spans="1:6">
      <c r="A3629">
        <v>3628</v>
      </c>
      <c r="B3629" s="1" t="s">
        <v>3553</v>
      </c>
      <c r="C3629">
        <v>27</v>
      </c>
      <c r="D3629" s="1" t="s">
        <v>7</v>
      </c>
      <c r="E3629" s="1" t="s">
        <v>16</v>
      </c>
      <c r="F3629" s="1" t="s">
        <v>17</v>
      </c>
    </row>
    <row r="3630" spans="1:6">
      <c r="A3630">
        <v>3629</v>
      </c>
      <c r="B3630" s="1" t="s">
        <v>3554</v>
      </c>
      <c r="C3630">
        <v>25</v>
      </c>
      <c r="D3630" s="1" t="s">
        <v>12</v>
      </c>
      <c r="E3630" s="1" t="s">
        <v>8</v>
      </c>
      <c r="F3630" s="1" t="s">
        <v>27</v>
      </c>
    </row>
    <row r="3631" spans="1:6">
      <c r="A3631">
        <v>3630</v>
      </c>
      <c r="B3631" s="1" t="s">
        <v>3555</v>
      </c>
      <c r="C3631">
        <v>33</v>
      </c>
      <c r="D3631" s="1" t="s">
        <v>12</v>
      </c>
      <c r="E3631" s="1" t="s">
        <v>16</v>
      </c>
      <c r="F3631" s="1" t="s">
        <v>17</v>
      </c>
    </row>
    <row r="3632" spans="1:6">
      <c r="A3632">
        <v>3631</v>
      </c>
      <c r="B3632" s="1" t="s">
        <v>3556</v>
      </c>
      <c r="C3632">
        <v>26</v>
      </c>
      <c r="D3632" s="1" t="s">
        <v>7</v>
      </c>
      <c r="E3632" s="1" t="s">
        <v>8</v>
      </c>
      <c r="F3632" s="1" t="s">
        <v>17</v>
      </c>
    </row>
    <row r="3633" spans="1:6">
      <c r="A3633">
        <v>3632</v>
      </c>
      <c r="B3633" s="1" t="s">
        <v>3557</v>
      </c>
      <c r="C3633">
        <v>22</v>
      </c>
      <c r="D3633" s="1" t="s">
        <v>7</v>
      </c>
      <c r="E3633" s="1" t="s">
        <v>8</v>
      </c>
      <c r="F3633" s="1" t="s">
        <v>9</v>
      </c>
    </row>
    <row r="3634" spans="1:6">
      <c r="A3634">
        <v>3633</v>
      </c>
      <c r="B3634" s="1" t="s">
        <v>3558</v>
      </c>
      <c r="C3634">
        <v>23</v>
      </c>
      <c r="D3634" s="1" t="s">
        <v>12</v>
      </c>
      <c r="E3634" s="1" t="s">
        <v>8</v>
      </c>
      <c r="F3634" s="1" t="s">
        <v>9</v>
      </c>
    </row>
    <row r="3635" spans="1:6">
      <c r="A3635">
        <v>3634</v>
      </c>
      <c r="B3635" s="1" t="s">
        <v>3559</v>
      </c>
      <c r="C3635">
        <v>22</v>
      </c>
      <c r="D3635" s="1" t="s">
        <v>7</v>
      </c>
      <c r="E3635" s="1" t="s">
        <v>8</v>
      </c>
      <c r="F3635" s="1" t="s">
        <v>9</v>
      </c>
    </row>
    <row r="3636" spans="1:6">
      <c r="A3636">
        <v>3635</v>
      </c>
      <c r="B3636" s="1" t="s">
        <v>3560</v>
      </c>
      <c r="C3636">
        <v>25</v>
      </c>
      <c r="D3636" s="1" t="s">
        <v>12</v>
      </c>
      <c r="E3636" s="1" t="s">
        <v>16</v>
      </c>
      <c r="F3636" s="1" t="s">
        <v>17</v>
      </c>
    </row>
    <row r="3637" spans="1:6">
      <c r="A3637">
        <v>3636</v>
      </c>
      <c r="B3637" s="1" t="s">
        <v>3561</v>
      </c>
      <c r="C3637">
        <v>30</v>
      </c>
      <c r="D3637" s="1" t="s">
        <v>7</v>
      </c>
      <c r="E3637" s="1" t="s">
        <v>16</v>
      </c>
      <c r="F3637" s="1" t="s">
        <v>52</v>
      </c>
    </row>
    <row r="3638" spans="1:6">
      <c r="A3638">
        <v>3637</v>
      </c>
      <c r="B3638" s="1" t="s">
        <v>3562</v>
      </c>
      <c r="C3638">
        <v>24</v>
      </c>
      <c r="D3638" s="1" t="s">
        <v>12</v>
      </c>
      <c r="E3638" s="1" t="s">
        <v>8</v>
      </c>
      <c r="F3638" s="1" t="s">
        <v>9</v>
      </c>
    </row>
    <row r="3639" spans="1:6">
      <c r="A3639">
        <v>3638</v>
      </c>
      <c r="B3639" s="1" t="s">
        <v>3563</v>
      </c>
      <c r="C3639">
        <v>25</v>
      </c>
      <c r="D3639" s="1" t="s">
        <v>12</v>
      </c>
      <c r="E3639" s="1" t="s">
        <v>8</v>
      </c>
      <c r="F3639" s="1" t="s">
        <v>17</v>
      </c>
    </row>
    <row r="3640" spans="1:6">
      <c r="A3640">
        <v>3639</v>
      </c>
      <c r="B3640" s="1" t="s">
        <v>1438</v>
      </c>
      <c r="C3640">
        <v>23</v>
      </c>
      <c r="D3640" s="1" t="s">
        <v>12</v>
      </c>
      <c r="E3640" s="1" t="s">
        <v>8</v>
      </c>
      <c r="F3640" s="1" t="s">
        <v>9</v>
      </c>
    </row>
    <row r="3641" spans="1:6">
      <c r="A3641">
        <v>3640</v>
      </c>
      <c r="B3641" s="1" t="s">
        <v>3564</v>
      </c>
      <c r="C3641">
        <v>24</v>
      </c>
      <c r="D3641" s="1" t="s">
        <v>7</v>
      </c>
      <c r="E3641" s="1" t="s">
        <v>8</v>
      </c>
      <c r="F3641" s="1" t="s">
        <v>9</v>
      </c>
    </row>
    <row r="3642" spans="1:6">
      <c r="A3642">
        <v>3641</v>
      </c>
      <c r="B3642" s="1" t="s">
        <v>3565</v>
      </c>
      <c r="C3642">
        <v>32</v>
      </c>
      <c r="D3642" s="1" t="s">
        <v>12</v>
      </c>
      <c r="E3642" s="1" t="s">
        <v>16</v>
      </c>
      <c r="F3642" s="1" t="s">
        <v>17</v>
      </c>
    </row>
    <row r="3643" spans="1:6">
      <c r="A3643">
        <v>3642</v>
      </c>
      <c r="B3643" s="1" t="s">
        <v>3566</v>
      </c>
      <c r="C3643">
        <v>22</v>
      </c>
      <c r="D3643" s="1" t="s">
        <v>12</v>
      </c>
      <c r="E3643" s="1" t="s">
        <v>8</v>
      </c>
      <c r="F3643" s="1" t="s">
        <v>9</v>
      </c>
    </row>
    <row r="3644" spans="1:6">
      <c r="A3644">
        <v>3643</v>
      </c>
      <c r="B3644" s="1" t="s">
        <v>3429</v>
      </c>
      <c r="C3644">
        <v>23</v>
      </c>
      <c r="D3644" s="1" t="s">
        <v>12</v>
      </c>
      <c r="E3644" s="1" t="s">
        <v>8</v>
      </c>
      <c r="F3644" s="1" t="s">
        <v>9</v>
      </c>
    </row>
    <row r="3645" spans="1:6">
      <c r="A3645">
        <v>3644</v>
      </c>
      <c r="B3645" s="1" t="s">
        <v>3567</v>
      </c>
      <c r="C3645">
        <v>23</v>
      </c>
      <c r="D3645" s="1" t="s">
        <v>7</v>
      </c>
      <c r="E3645" s="1" t="s">
        <v>8</v>
      </c>
      <c r="F3645" s="1" t="s">
        <v>9</v>
      </c>
    </row>
    <row r="3646" spans="1:6">
      <c r="A3646">
        <v>3645</v>
      </c>
      <c r="B3646" s="1" t="s">
        <v>3568</v>
      </c>
      <c r="C3646">
        <v>20</v>
      </c>
      <c r="D3646" s="1" t="s">
        <v>12</v>
      </c>
      <c r="E3646" s="1" t="s">
        <v>8</v>
      </c>
      <c r="F3646" s="1" t="s">
        <v>9</v>
      </c>
    </row>
    <row r="3647" spans="1:6">
      <c r="A3647">
        <v>3646</v>
      </c>
      <c r="B3647" s="1" t="s">
        <v>3569</v>
      </c>
      <c r="C3647">
        <v>21</v>
      </c>
      <c r="D3647" s="1" t="s">
        <v>12</v>
      </c>
      <c r="E3647" s="1" t="s">
        <v>8</v>
      </c>
      <c r="F3647" s="1" t="s">
        <v>9</v>
      </c>
    </row>
    <row r="3648" spans="1:6">
      <c r="A3648">
        <v>3647</v>
      </c>
      <c r="B3648" s="1" t="s">
        <v>3570</v>
      </c>
      <c r="C3648">
        <v>24</v>
      </c>
      <c r="D3648" s="1" t="s">
        <v>7</v>
      </c>
      <c r="E3648" s="1" t="s">
        <v>16</v>
      </c>
      <c r="F3648" s="1" t="s">
        <v>27</v>
      </c>
    </row>
    <row r="3649" spans="1:6">
      <c r="A3649">
        <v>3648</v>
      </c>
      <c r="B3649" s="1" t="s">
        <v>3571</v>
      </c>
      <c r="C3649">
        <v>23</v>
      </c>
      <c r="D3649" s="1" t="s">
        <v>7</v>
      </c>
      <c r="E3649" s="1" t="s">
        <v>8</v>
      </c>
      <c r="F3649" s="1" t="s">
        <v>9</v>
      </c>
    </row>
    <row r="3650" spans="1:6">
      <c r="A3650">
        <v>3649</v>
      </c>
      <c r="B3650" s="1" t="s">
        <v>3572</v>
      </c>
      <c r="C3650">
        <v>25</v>
      </c>
      <c r="D3650" s="1" t="s">
        <v>12</v>
      </c>
      <c r="E3650" s="1" t="s">
        <v>8</v>
      </c>
      <c r="F3650" s="1" t="s">
        <v>17</v>
      </c>
    </row>
    <row r="3651" spans="1:6">
      <c r="A3651">
        <v>3650</v>
      </c>
      <c r="B3651" s="1" t="s">
        <v>3573</v>
      </c>
      <c r="C3651">
        <v>32</v>
      </c>
      <c r="D3651" s="1" t="s">
        <v>7</v>
      </c>
      <c r="E3651" s="1" t="s">
        <v>16</v>
      </c>
      <c r="F3651" s="1" t="s">
        <v>52</v>
      </c>
    </row>
    <row r="3652" spans="1:6">
      <c r="A3652">
        <v>3651</v>
      </c>
      <c r="B3652" s="1" t="s">
        <v>3574</v>
      </c>
      <c r="C3652">
        <v>27</v>
      </c>
      <c r="D3652" s="1" t="s">
        <v>12</v>
      </c>
      <c r="E3652" s="1" t="s">
        <v>16</v>
      </c>
      <c r="F3652" s="1" t="s">
        <v>17</v>
      </c>
    </row>
    <row r="3653" spans="1:6">
      <c r="A3653">
        <v>3652</v>
      </c>
      <c r="B3653" s="1" t="s">
        <v>3575</v>
      </c>
      <c r="C3653">
        <v>20</v>
      </c>
      <c r="D3653" s="1" t="s">
        <v>7</v>
      </c>
      <c r="E3653" s="1" t="s">
        <v>8</v>
      </c>
      <c r="F3653" s="1" t="s">
        <v>9</v>
      </c>
    </row>
    <row r="3654" spans="1:6">
      <c r="A3654">
        <v>3653</v>
      </c>
      <c r="B3654" s="1" t="s">
        <v>3576</v>
      </c>
      <c r="C3654">
        <v>21</v>
      </c>
      <c r="D3654" s="1" t="s">
        <v>12</v>
      </c>
      <c r="E3654" s="1" t="s">
        <v>8</v>
      </c>
      <c r="F3654" s="1" t="s">
        <v>9</v>
      </c>
    </row>
    <row r="3655" spans="1:6">
      <c r="A3655">
        <v>3654</v>
      </c>
      <c r="B3655" s="1" t="s">
        <v>3577</v>
      </c>
      <c r="C3655">
        <v>26</v>
      </c>
      <c r="D3655" s="1" t="s">
        <v>12</v>
      </c>
      <c r="E3655" s="1" t="s">
        <v>8</v>
      </c>
      <c r="F3655" s="1" t="s">
        <v>17</v>
      </c>
    </row>
    <row r="3656" spans="1:6">
      <c r="A3656">
        <v>3655</v>
      </c>
      <c r="B3656" s="1" t="s">
        <v>3578</v>
      </c>
      <c r="C3656">
        <v>25</v>
      </c>
      <c r="D3656" s="1" t="s">
        <v>12</v>
      </c>
      <c r="E3656" s="1" t="s">
        <v>8</v>
      </c>
      <c r="F3656" s="1" t="s">
        <v>17</v>
      </c>
    </row>
    <row r="3657" spans="1:6">
      <c r="A3657">
        <v>3656</v>
      </c>
      <c r="B3657" s="1" t="s">
        <v>3579</v>
      </c>
      <c r="C3657">
        <v>26</v>
      </c>
      <c r="D3657" s="1" t="s">
        <v>12</v>
      </c>
      <c r="E3657" s="1" t="s">
        <v>8</v>
      </c>
      <c r="F3657" s="1" t="s">
        <v>17</v>
      </c>
    </row>
    <row r="3658" spans="1:6">
      <c r="A3658">
        <v>3657</v>
      </c>
      <c r="B3658" s="1" t="s">
        <v>3580</v>
      </c>
      <c r="C3658">
        <v>26</v>
      </c>
      <c r="D3658" s="1" t="s">
        <v>7</v>
      </c>
      <c r="E3658" s="1" t="s">
        <v>16</v>
      </c>
      <c r="F3658" s="1" t="s">
        <v>17</v>
      </c>
    </row>
    <row r="3659" spans="1:6">
      <c r="A3659">
        <v>3658</v>
      </c>
      <c r="B3659" s="1" t="s">
        <v>3581</v>
      </c>
      <c r="C3659">
        <v>27</v>
      </c>
      <c r="D3659" s="1" t="s">
        <v>12</v>
      </c>
      <c r="E3659" s="1" t="s">
        <v>8</v>
      </c>
      <c r="F3659" s="1" t="s">
        <v>17</v>
      </c>
    </row>
    <row r="3660" spans="1:6">
      <c r="A3660">
        <v>3659</v>
      </c>
      <c r="B3660" s="1" t="s">
        <v>3582</v>
      </c>
      <c r="C3660">
        <v>27</v>
      </c>
      <c r="D3660" s="1" t="s">
        <v>7</v>
      </c>
      <c r="E3660" s="1" t="s">
        <v>8</v>
      </c>
      <c r="F3660" s="1" t="s">
        <v>9</v>
      </c>
    </row>
    <row r="3661" spans="1:6">
      <c r="A3661">
        <v>3660</v>
      </c>
      <c r="B3661" s="1" t="s">
        <v>3583</v>
      </c>
      <c r="C3661">
        <v>24</v>
      </c>
      <c r="D3661" s="1" t="s">
        <v>7</v>
      </c>
      <c r="E3661" s="1" t="s">
        <v>8</v>
      </c>
      <c r="F3661" s="1" t="s">
        <v>9</v>
      </c>
    </row>
    <row r="3662" spans="1:6">
      <c r="A3662">
        <v>3661</v>
      </c>
      <c r="B3662" s="1" t="s">
        <v>3584</v>
      </c>
      <c r="C3662">
        <v>25</v>
      </c>
      <c r="D3662" s="1" t="s">
        <v>12</v>
      </c>
      <c r="E3662" s="1" t="s">
        <v>16</v>
      </c>
      <c r="F3662" s="1" t="s">
        <v>27</v>
      </c>
    </row>
    <row r="3663" spans="1:6">
      <c r="A3663">
        <v>3662</v>
      </c>
      <c r="B3663" s="1" t="s">
        <v>3585</v>
      </c>
      <c r="C3663">
        <v>20</v>
      </c>
      <c r="D3663" s="1" t="s">
        <v>12</v>
      </c>
      <c r="E3663" s="1" t="s">
        <v>8</v>
      </c>
      <c r="F3663" s="1" t="s">
        <v>9</v>
      </c>
    </row>
    <row r="3664" spans="1:6">
      <c r="A3664">
        <v>3663</v>
      </c>
      <c r="B3664" s="1" t="s">
        <v>3586</v>
      </c>
      <c r="C3664">
        <v>22</v>
      </c>
      <c r="D3664" s="1" t="s">
        <v>12</v>
      </c>
      <c r="E3664" s="1" t="s">
        <v>8</v>
      </c>
      <c r="F3664" s="1" t="s">
        <v>9</v>
      </c>
    </row>
    <row r="3665" spans="1:6">
      <c r="A3665">
        <v>3664</v>
      </c>
      <c r="B3665" s="1" t="s">
        <v>3587</v>
      </c>
      <c r="C3665">
        <v>26</v>
      </c>
      <c r="D3665" s="1" t="s">
        <v>7</v>
      </c>
      <c r="E3665" s="1" t="s">
        <v>16</v>
      </c>
      <c r="F3665" s="1" t="s">
        <v>9</v>
      </c>
    </row>
    <row r="3666" spans="1:6">
      <c r="A3666">
        <v>3665</v>
      </c>
      <c r="B3666" s="1" t="s">
        <v>3588</v>
      </c>
      <c r="C3666">
        <v>27</v>
      </c>
      <c r="D3666" s="1" t="s">
        <v>12</v>
      </c>
      <c r="E3666" s="1" t="s">
        <v>51</v>
      </c>
      <c r="F3666" s="1" t="s">
        <v>17</v>
      </c>
    </row>
    <row r="3667" spans="1:6">
      <c r="A3667">
        <v>3666</v>
      </c>
      <c r="B3667" s="1" t="s">
        <v>3589</v>
      </c>
      <c r="C3667">
        <v>25</v>
      </c>
      <c r="D3667" s="1" t="s">
        <v>7</v>
      </c>
      <c r="E3667" s="1" t="s">
        <v>8</v>
      </c>
      <c r="F3667" s="1" t="s">
        <v>9</v>
      </c>
    </row>
    <row r="3668" spans="1:6">
      <c r="A3668">
        <v>3667</v>
      </c>
      <c r="B3668" s="1" t="s">
        <v>3590</v>
      </c>
      <c r="C3668">
        <v>24</v>
      </c>
      <c r="D3668" s="1" t="s">
        <v>12</v>
      </c>
      <c r="E3668" s="1" t="s">
        <v>8</v>
      </c>
      <c r="F3668" s="1" t="s">
        <v>17</v>
      </c>
    </row>
    <row r="3669" spans="1:6">
      <c r="A3669">
        <v>3668</v>
      </c>
      <c r="B3669" s="1" t="s">
        <v>3591</v>
      </c>
      <c r="C3669">
        <v>23</v>
      </c>
      <c r="D3669" s="1" t="s">
        <v>7</v>
      </c>
      <c r="E3669" s="1" t="s">
        <v>8</v>
      </c>
      <c r="F3669" s="1" t="s">
        <v>17</v>
      </c>
    </row>
    <row r="3670" spans="1:6">
      <c r="A3670">
        <v>3669</v>
      </c>
      <c r="B3670" s="1" t="s">
        <v>3592</v>
      </c>
      <c r="C3670">
        <v>22</v>
      </c>
      <c r="D3670" s="1" t="s">
        <v>12</v>
      </c>
      <c r="E3670" s="1" t="s">
        <v>8</v>
      </c>
      <c r="F3670" s="1" t="s">
        <v>9</v>
      </c>
    </row>
    <row r="3671" spans="1:6">
      <c r="A3671">
        <v>3670</v>
      </c>
      <c r="B3671" s="1" t="s">
        <v>3593</v>
      </c>
      <c r="C3671">
        <v>26</v>
      </c>
      <c r="D3671" s="1" t="s">
        <v>12</v>
      </c>
      <c r="E3671" s="1" t="s">
        <v>16</v>
      </c>
      <c r="F3671" s="1" t="s">
        <v>27</v>
      </c>
    </row>
    <row r="3672" spans="1:6">
      <c r="A3672">
        <v>3671</v>
      </c>
      <c r="B3672" s="1" t="s">
        <v>3594</v>
      </c>
      <c r="C3672">
        <v>26</v>
      </c>
      <c r="D3672" s="1" t="s">
        <v>12</v>
      </c>
      <c r="E3672" s="1" t="s">
        <v>8</v>
      </c>
      <c r="F3672" s="1" t="s">
        <v>17</v>
      </c>
    </row>
    <row r="3673" spans="1:6">
      <c r="A3673">
        <v>3672</v>
      </c>
      <c r="B3673" s="1" t="s">
        <v>3595</v>
      </c>
      <c r="C3673">
        <v>25</v>
      </c>
      <c r="D3673" s="1" t="s">
        <v>7</v>
      </c>
      <c r="E3673" s="1" t="s">
        <v>16</v>
      </c>
      <c r="F3673" s="1" t="s">
        <v>27</v>
      </c>
    </row>
    <row r="3674" spans="1:6">
      <c r="A3674">
        <v>3673</v>
      </c>
      <c r="B3674" s="1" t="s">
        <v>3596</v>
      </c>
      <c r="C3674">
        <v>29</v>
      </c>
      <c r="D3674" s="1" t="s">
        <v>7</v>
      </c>
      <c r="E3674" s="1" t="s">
        <v>16</v>
      </c>
      <c r="F3674" s="1" t="s">
        <v>17</v>
      </c>
    </row>
    <row r="3675" spans="1:6">
      <c r="A3675">
        <v>3674</v>
      </c>
      <c r="B3675" s="1" t="s">
        <v>3597</v>
      </c>
      <c r="C3675">
        <v>23</v>
      </c>
      <c r="D3675" s="1" t="s">
        <v>12</v>
      </c>
      <c r="E3675" s="1" t="s">
        <v>8</v>
      </c>
      <c r="F3675" s="1" t="s">
        <v>9</v>
      </c>
    </row>
    <row r="3676" spans="1:6">
      <c r="A3676">
        <v>3675</v>
      </c>
      <c r="B3676" s="1" t="s">
        <v>3598</v>
      </c>
      <c r="C3676">
        <v>22</v>
      </c>
      <c r="D3676" s="1" t="s">
        <v>7</v>
      </c>
      <c r="E3676" s="1" t="s">
        <v>8</v>
      </c>
      <c r="F3676" s="1" t="s">
        <v>17</v>
      </c>
    </row>
    <row r="3677" spans="1:6">
      <c r="A3677">
        <v>3676</v>
      </c>
      <c r="B3677" s="1" t="s">
        <v>3599</v>
      </c>
      <c r="C3677">
        <v>22</v>
      </c>
      <c r="D3677" s="1" t="s">
        <v>12</v>
      </c>
      <c r="E3677" s="1" t="s">
        <v>8</v>
      </c>
      <c r="F3677" s="1" t="s">
        <v>9</v>
      </c>
    </row>
    <row r="3678" spans="1:6">
      <c r="A3678">
        <v>3677</v>
      </c>
      <c r="B3678" s="1" t="s">
        <v>3600</v>
      </c>
      <c r="C3678">
        <v>32</v>
      </c>
      <c r="D3678" s="1" t="s">
        <v>7</v>
      </c>
      <c r="E3678" s="1" t="s">
        <v>16</v>
      </c>
      <c r="F3678" s="1" t="s">
        <v>52</v>
      </c>
    </row>
    <row r="3679" spans="1:6">
      <c r="A3679">
        <v>3678</v>
      </c>
      <c r="B3679" s="1" t="s">
        <v>3601</v>
      </c>
      <c r="C3679">
        <v>28</v>
      </c>
      <c r="D3679" s="1" t="s">
        <v>12</v>
      </c>
      <c r="E3679" s="1" t="s">
        <v>16</v>
      </c>
      <c r="F3679" s="1" t="s">
        <v>17</v>
      </c>
    </row>
    <row r="3680" spans="1:6">
      <c r="A3680">
        <v>3679</v>
      </c>
      <c r="B3680" s="1" t="s">
        <v>3602</v>
      </c>
      <c r="C3680">
        <v>22</v>
      </c>
      <c r="D3680" s="1" t="s">
        <v>12</v>
      </c>
      <c r="E3680" s="1" t="s">
        <v>8</v>
      </c>
      <c r="F3680" s="1" t="s">
        <v>9</v>
      </c>
    </row>
    <row r="3681" spans="1:6">
      <c r="A3681">
        <v>3680</v>
      </c>
      <c r="B3681" s="1" t="s">
        <v>3603</v>
      </c>
      <c r="C3681">
        <v>25</v>
      </c>
      <c r="D3681" s="1" t="s">
        <v>12</v>
      </c>
      <c r="E3681" s="1" t="s">
        <v>8</v>
      </c>
      <c r="F3681" s="1" t="s">
        <v>17</v>
      </c>
    </row>
    <row r="3682" spans="1:6">
      <c r="A3682">
        <v>3681</v>
      </c>
      <c r="B3682" s="1" t="s">
        <v>3604</v>
      </c>
      <c r="C3682">
        <v>26</v>
      </c>
      <c r="D3682" s="1" t="s">
        <v>7</v>
      </c>
      <c r="E3682" s="1" t="s">
        <v>16</v>
      </c>
      <c r="F3682" s="1" t="s">
        <v>17</v>
      </c>
    </row>
    <row r="3683" spans="1:6">
      <c r="A3683">
        <v>3682</v>
      </c>
      <c r="B3683" s="1" t="s">
        <v>3605</v>
      </c>
      <c r="C3683">
        <v>31</v>
      </c>
      <c r="D3683" s="1" t="s">
        <v>12</v>
      </c>
      <c r="E3683" s="1" t="s">
        <v>16</v>
      </c>
      <c r="F3683" s="1" t="s">
        <v>27</v>
      </c>
    </row>
    <row r="3684" spans="1:6">
      <c r="A3684">
        <v>3683</v>
      </c>
      <c r="B3684" s="1" t="s">
        <v>3606</v>
      </c>
      <c r="C3684">
        <v>24</v>
      </c>
      <c r="D3684" s="1" t="s">
        <v>12</v>
      </c>
      <c r="E3684" s="1" t="s">
        <v>8</v>
      </c>
      <c r="F3684" s="1" t="s">
        <v>9</v>
      </c>
    </row>
    <row r="3685" spans="1:6">
      <c r="A3685">
        <v>3684</v>
      </c>
      <c r="B3685" s="1" t="s">
        <v>3607</v>
      </c>
      <c r="C3685">
        <v>24</v>
      </c>
      <c r="D3685" s="1" t="s">
        <v>12</v>
      </c>
      <c r="E3685" s="1" t="s">
        <v>8</v>
      </c>
      <c r="F3685" s="1" t="s">
        <v>17</v>
      </c>
    </row>
    <row r="3686" spans="1:6">
      <c r="A3686">
        <v>3685</v>
      </c>
      <c r="B3686" s="1" t="s">
        <v>3608</v>
      </c>
      <c r="C3686">
        <v>31</v>
      </c>
      <c r="D3686" s="1" t="s">
        <v>7</v>
      </c>
      <c r="E3686" s="1" t="s">
        <v>16</v>
      </c>
      <c r="F3686" s="1" t="s">
        <v>17</v>
      </c>
    </row>
    <row r="3687" spans="1:6">
      <c r="A3687">
        <v>3686</v>
      </c>
      <c r="B3687" s="1" t="s">
        <v>3609</v>
      </c>
      <c r="C3687">
        <v>26</v>
      </c>
      <c r="D3687" s="1" t="s">
        <v>12</v>
      </c>
      <c r="E3687" s="1" t="s">
        <v>8</v>
      </c>
      <c r="F3687" s="1" t="s">
        <v>17</v>
      </c>
    </row>
    <row r="3688" spans="1:6">
      <c r="A3688">
        <v>3687</v>
      </c>
      <c r="B3688" s="1" t="s">
        <v>3610</v>
      </c>
      <c r="C3688">
        <v>24</v>
      </c>
      <c r="D3688" s="1" t="s">
        <v>7</v>
      </c>
      <c r="E3688" s="1" t="s">
        <v>16</v>
      </c>
      <c r="F3688" s="1" t="s">
        <v>27</v>
      </c>
    </row>
    <row r="3689" spans="1:6">
      <c r="A3689">
        <v>3688</v>
      </c>
      <c r="B3689" s="1" t="s">
        <v>3611</v>
      </c>
      <c r="C3689">
        <v>22</v>
      </c>
      <c r="D3689" s="1" t="s">
        <v>7</v>
      </c>
      <c r="E3689" s="1" t="s">
        <v>8</v>
      </c>
      <c r="F3689" s="1" t="s">
        <v>9</v>
      </c>
    </row>
    <row r="3690" spans="1:6">
      <c r="A3690">
        <v>3689</v>
      </c>
      <c r="B3690" s="1" t="s">
        <v>3612</v>
      </c>
      <c r="C3690">
        <v>19</v>
      </c>
      <c r="D3690" s="1" t="s">
        <v>12</v>
      </c>
      <c r="E3690" s="1" t="s">
        <v>8</v>
      </c>
      <c r="F3690" s="1" t="s">
        <v>9</v>
      </c>
    </row>
    <row r="3691" spans="1:6">
      <c r="A3691">
        <v>3690</v>
      </c>
      <c r="B3691" s="1" t="s">
        <v>3613</v>
      </c>
      <c r="C3691">
        <v>25</v>
      </c>
      <c r="D3691" s="1" t="s">
        <v>12</v>
      </c>
      <c r="E3691" s="1" t="s">
        <v>16</v>
      </c>
      <c r="F3691" s="1" t="s">
        <v>17</v>
      </c>
    </row>
    <row r="3692" spans="1:6">
      <c r="A3692">
        <v>3691</v>
      </c>
      <c r="B3692" s="1" t="s">
        <v>3614</v>
      </c>
      <c r="C3692">
        <v>23</v>
      </c>
      <c r="D3692" s="1" t="s">
        <v>7</v>
      </c>
      <c r="E3692" s="1" t="s">
        <v>16</v>
      </c>
      <c r="F3692" s="1" t="s">
        <v>52</v>
      </c>
    </row>
    <row r="3693" spans="1:6">
      <c r="A3693">
        <v>3692</v>
      </c>
      <c r="B3693" s="1" t="s">
        <v>3615</v>
      </c>
      <c r="C3693">
        <v>23</v>
      </c>
      <c r="D3693" s="1" t="s">
        <v>7</v>
      </c>
      <c r="E3693" s="1" t="s">
        <v>8</v>
      </c>
      <c r="F3693" s="1" t="s">
        <v>9</v>
      </c>
    </row>
    <row r="3694" spans="1:6">
      <c r="A3694">
        <v>3693</v>
      </c>
      <c r="B3694" s="1" t="s">
        <v>3616</v>
      </c>
      <c r="C3694">
        <v>23</v>
      </c>
      <c r="D3694" s="1" t="s">
        <v>12</v>
      </c>
      <c r="E3694" s="1" t="s">
        <v>8</v>
      </c>
      <c r="F3694" s="1" t="s">
        <v>9</v>
      </c>
    </row>
    <row r="3695" spans="1:6">
      <c r="A3695">
        <v>3694</v>
      </c>
      <c r="B3695" s="1" t="s">
        <v>3617</v>
      </c>
      <c r="C3695">
        <v>24</v>
      </c>
      <c r="D3695" s="1" t="s">
        <v>12</v>
      </c>
      <c r="E3695" s="1" t="s">
        <v>8</v>
      </c>
      <c r="F3695" s="1" t="s">
        <v>9</v>
      </c>
    </row>
    <row r="3696" spans="1:6">
      <c r="A3696">
        <v>3695</v>
      </c>
      <c r="B3696" s="1" t="s">
        <v>3618</v>
      </c>
      <c r="C3696">
        <v>22</v>
      </c>
      <c r="D3696" s="1" t="s">
        <v>7</v>
      </c>
      <c r="E3696" s="1" t="s">
        <v>8</v>
      </c>
      <c r="F3696" s="1" t="s">
        <v>17</v>
      </c>
    </row>
    <row r="3697" spans="1:6">
      <c r="A3697">
        <v>3696</v>
      </c>
      <c r="B3697" s="1" t="s">
        <v>3619</v>
      </c>
      <c r="C3697">
        <v>26</v>
      </c>
      <c r="D3697" s="1" t="s">
        <v>12</v>
      </c>
      <c r="E3697" s="1" t="s">
        <v>16</v>
      </c>
      <c r="F3697" s="1" t="s">
        <v>17</v>
      </c>
    </row>
    <row r="3698" spans="1:6">
      <c r="A3698">
        <v>3697</v>
      </c>
      <c r="B3698" s="1" t="s">
        <v>3620</v>
      </c>
      <c r="C3698">
        <v>25</v>
      </c>
      <c r="D3698" s="1" t="s">
        <v>7</v>
      </c>
      <c r="E3698" s="1" t="s">
        <v>8</v>
      </c>
      <c r="F3698" s="1" t="s">
        <v>9</v>
      </c>
    </row>
    <row r="3699" spans="1:6">
      <c r="A3699">
        <v>3698</v>
      </c>
      <c r="B3699" s="1" t="s">
        <v>3621</v>
      </c>
      <c r="C3699">
        <v>20</v>
      </c>
      <c r="D3699" s="1" t="s">
        <v>12</v>
      </c>
      <c r="E3699" s="1" t="s">
        <v>8</v>
      </c>
      <c r="F3699" s="1" t="s">
        <v>9</v>
      </c>
    </row>
    <row r="3700" spans="1:6">
      <c r="A3700">
        <v>3699</v>
      </c>
      <c r="B3700" s="1" t="s">
        <v>3622</v>
      </c>
      <c r="C3700">
        <v>29</v>
      </c>
      <c r="D3700" s="1" t="s">
        <v>12</v>
      </c>
      <c r="E3700" s="1" t="s">
        <v>16</v>
      </c>
      <c r="F3700" s="1" t="s">
        <v>17</v>
      </c>
    </row>
    <row r="3701" spans="1:6">
      <c r="A3701">
        <v>3700</v>
      </c>
      <c r="B3701" s="1" t="s">
        <v>3623</v>
      </c>
      <c r="C3701">
        <v>23</v>
      </c>
      <c r="D3701" s="1" t="s">
        <v>7</v>
      </c>
      <c r="E3701" s="1" t="s">
        <v>8</v>
      </c>
      <c r="F3701" s="1" t="s">
        <v>9</v>
      </c>
    </row>
    <row r="3702" spans="1:6">
      <c r="A3702">
        <v>3701</v>
      </c>
      <c r="B3702" s="1" t="s">
        <v>3624</v>
      </c>
      <c r="C3702">
        <v>25</v>
      </c>
      <c r="D3702" s="1" t="s">
        <v>12</v>
      </c>
      <c r="E3702" s="1" t="s">
        <v>8</v>
      </c>
      <c r="F3702" s="1" t="s">
        <v>27</v>
      </c>
    </row>
    <row r="3703" spans="1:6">
      <c r="A3703">
        <v>3702</v>
      </c>
      <c r="B3703" s="1" t="s">
        <v>3625</v>
      </c>
      <c r="C3703">
        <v>29</v>
      </c>
      <c r="D3703" s="1" t="s">
        <v>7</v>
      </c>
      <c r="E3703" s="1" t="s">
        <v>16</v>
      </c>
      <c r="F3703" s="1" t="s">
        <v>17</v>
      </c>
    </row>
    <row r="3704" spans="1:6">
      <c r="A3704">
        <v>3703</v>
      </c>
      <c r="B3704" s="1" t="s">
        <v>3626</v>
      </c>
      <c r="C3704">
        <v>27</v>
      </c>
      <c r="D3704" s="1" t="s">
        <v>12</v>
      </c>
      <c r="E3704" s="1" t="s">
        <v>16</v>
      </c>
      <c r="F3704" s="1" t="s">
        <v>27</v>
      </c>
    </row>
    <row r="3705" spans="1:6">
      <c r="A3705">
        <v>3704</v>
      </c>
      <c r="B3705" s="1" t="s">
        <v>3627</v>
      </c>
      <c r="C3705">
        <v>25</v>
      </c>
      <c r="D3705" s="1" t="s">
        <v>12</v>
      </c>
      <c r="E3705" s="1" t="s">
        <v>8</v>
      </c>
      <c r="F3705" s="1" t="s">
        <v>27</v>
      </c>
    </row>
    <row r="3706" spans="1:6">
      <c r="A3706">
        <v>3705</v>
      </c>
      <c r="B3706" s="1" t="s">
        <v>3628</v>
      </c>
      <c r="C3706">
        <v>21</v>
      </c>
      <c r="D3706" s="1" t="s">
        <v>12</v>
      </c>
      <c r="E3706" s="1" t="s">
        <v>8</v>
      </c>
      <c r="F3706" s="1" t="s">
        <v>9</v>
      </c>
    </row>
    <row r="3707" spans="1:6">
      <c r="A3707">
        <v>3706</v>
      </c>
      <c r="B3707" s="1" t="s">
        <v>3629</v>
      </c>
      <c r="C3707">
        <v>23</v>
      </c>
      <c r="D3707" s="1" t="s">
        <v>12</v>
      </c>
      <c r="E3707" s="1" t="s">
        <v>8</v>
      </c>
      <c r="F3707" s="1" t="s">
        <v>9</v>
      </c>
    </row>
    <row r="3708" spans="1:6">
      <c r="A3708">
        <v>3707</v>
      </c>
      <c r="B3708" s="1" t="s">
        <v>3630</v>
      </c>
      <c r="C3708">
        <v>24</v>
      </c>
      <c r="D3708" s="1" t="s">
        <v>7</v>
      </c>
      <c r="E3708" s="1" t="s">
        <v>8</v>
      </c>
      <c r="F3708" s="1" t="s">
        <v>17</v>
      </c>
    </row>
    <row r="3709" spans="1:6">
      <c r="A3709">
        <v>3708</v>
      </c>
      <c r="B3709" s="1" t="s">
        <v>3631</v>
      </c>
      <c r="C3709">
        <v>32</v>
      </c>
      <c r="D3709" s="1" t="s">
        <v>12</v>
      </c>
      <c r="E3709" s="1" t="s">
        <v>16</v>
      </c>
      <c r="F3709" s="1" t="s">
        <v>27</v>
      </c>
    </row>
    <row r="3710" spans="1:6">
      <c r="A3710">
        <v>3709</v>
      </c>
      <c r="B3710" s="1" t="s">
        <v>3632</v>
      </c>
      <c r="C3710">
        <v>28</v>
      </c>
      <c r="D3710" s="1" t="s">
        <v>12</v>
      </c>
      <c r="E3710" s="1" t="s">
        <v>16</v>
      </c>
      <c r="F3710" s="1" t="s">
        <v>17</v>
      </c>
    </row>
    <row r="3711" spans="1:6">
      <c r="A3711">
        <v>3710</v>
      </c>
      <c r="B3711" s="1" t="s">
        <v>3633</v>
      </c>
      <c r="C3711">
        <v>26</v>
      </c>
      <c r="D3711" s="1" t="s">
        <v>12</v>
      </c>
      <c r="E3711" s="1" t="s">
        <v>8</v>
      </c>
      <c r="F3711" s="1" t="s">
        <v>17</v>
      </c>
    </row>
    <row r="3712" spans="1:6">
      <c r="A3712">
        <v>3711</v>
      </c>
      <c r="B3712" s="1" t="s">
        <v>3634</v>
      </c>
      <c r="C3712">
        <v>31</v>
      </c>
      <c r="D3712" s="1" t="s">
        <v>7</v>
      </c>
      <c r="E3712" s="1" t="s">
        <v>16</v>
      </c>
      <c r="F3712" s="1" t="s">
        <v>52</v>
      </c>
    </row>
    <row r="3713" spans="1:6">
      <c r="A3713">
        <v>3712</v>
      </c>
      <c r="B3713" s="1" t="s">
        <v>3635</v>
      </c>
      <c r="C3713">
        <v>27</v>
      </c>
      <c r="D3713" s="1" t="s">
        <v>7</v>
      </c>
      <c r="E3713" s="1" t="s">
        <v>16</v>
      </c>
      <c r="F3713" s="1" t="s">
        <v>27</v>
      </c>
    </row>
    <row r="3714" spans="1:6">
      <c r="A3714">
        <v>3713</v>
      </c>
      <c r="B3714" s="1" t="s">
        <v>3636</v>
      </c>
      <c r="C3714">
        <v>21</v>
      </c>
      <c r="D3714" s="1" t="s">
        <v>7</v>
      </c>
      <c r="E3714" s="1" t="s">
        <v>8</v>
      </c>
      <c r="F3714" s="1" t="s">
        <v>9</v>
      </c>
    </row>
    <row r="3715" spans="1:6">
      <c r="A3715">
        <v>3714</v>
      </c>
      <c r="B3715" s="1" t="s">
        <v>3637</v>
      </c>
      <c r="C3715">
        <v>23</v>
      </c>
      <c r="D3715" s="1" t="s">
        <v>7</v>
      </c>
      <c r="E3715" s="1" t="s">
        <v>8</v>
      </c>
      <c r="F3715" s="1" t="s">
        <v>9</v>
      </c>
    </row>
    <row r="3716" spans="1:6">
      <c r="A3716">
        <v>3715</v>
      </c>
      <c r="B3716" s="1" t="s">
        <v>1410</v>
      </c>
      <c r="C3716">
        <v>26</v>
      </c>
      <c r="D3716" s="1" t="s">
        <v>12</v>
      </c>
      <c r="E3716" s="1" t="s">
        <v>16</v>
      </c>
      <c r="F3716" s="1" t="s">
        <v>17</v>
      </c>
    </row>
    <row r="3717" spans="1:6">
      <c r="A3717">
        <v>3716</v>
      </c>
      <c r="B3717" s="1" t="s">
        <v>3638</v>
      </c>
      <c r="C3717">
        <v>32</v>
      </c>
      <c r="D3717" s="1" t="s">
        <v>12</v>
      </c>
      <c r="E3717" s="1" t="s">
        <v>16</v>
      </c>
      <c r="F3717" s="1" t="s">
        <v>17</v>
      </c>
    </row>
    <row r="3718" spans="1:6">
      <c r="A3718">
        <v>3717</v>
      </c>
      <c r="B3718" s="1" t="s">
        <v>3639</v>
      </c>
      <c r="C3718">
        <v>25</v>
      </c>
      <c r="D3718" s="1" t="s">
        <v>7</v>
      </c>
      <c r="E3718" s="1" t="s">
        <v>16</v>
      </c>
      <c r="F3718" s="1" t="s">
        <v>9</v>
      </c>
    </row>
    <row r="3719" spans="1:6">
      <c r="A3719">
        <v>3718</v>
      </c>
      <c r="B3719" s="1" t="s">
        <v>3640</v>
      </c>
      <c r="C3719">
        <v>28</v>
      </c>
      <c r="D3719" s="1" t="s">
        <v>12</v>
      </c>
      <c r="E3719" s="1" t="s">
        <v>8</v>
      </c>
      <c r="F3719" s="1" t="s">
        <v>27</v>
      </c>
    </row>
    <row r="3720" spans="1:6">
      <c r="A3720">
        <v>3719</v>
      </c>
      <c r="B3720" s="1" t="s">
        <v>69</v>
      </c>
      <c r="C3720">
        <v>21</v>
      </c>
      <c r="D3720" s="1" t="s">
        <v>7</v>
      </c>
      <c r="E3720" s="1" t="s">
        <v>8</v>
      </c>
      <c r="F3720" s="1" t="s">
        <v>9</v>
      </c>
    </row>
    <row r="3721" spans="1:6">
      <c r="A3721">
        <v>3720</v>
      </c>
      <c r="B3721" s="1" t="s">
        <v>3641</v>
      </c>
      <c r="C3721">
        <v>24</v>
      </c>
      <c r="D3721" s="1" t="s">
        <v>12</v>
      </c>
      <c r="E3721" s="1" t="s">
        <v>8</v>
      </c>
      <c r="F3721" s="1" t="s">
        <v>9</v>
      </c>
    </row>
    <row r="3722" spans="1:6">
      <c r="A3722">
        <v>3721</v>
      </c>
      <c r="B3722" s="1" t="s">
        <v>3642</v>
      </c>
      <c r="C3722">
        <v>26</v>
      </c>
      <c r="D3722" s="1" t="s">
        <v>7</v>
      </c>
      <c r="E3722" s="1" t="s">
        <v>16</v>
      </c>
      <c r="F3722" s="1" t="s">
        <v>27</v>
      </c>
    </row>
    <row r="3723" spans="1:6">
      <c r="A3723">
        <v>3722</v>
      </c>
      <c r="B3723" s="1" t="s">
        <v>3643</v>
      </c>
      <c r="C3723">
        <v>32</v>
      </c>
      <c r="D3723" s="1" t="s">
        <v>12</v>
      </c>
      <c r="E3723" s="1" t="s">
        <v>16</v>
      </c>
      <c r="F3723" s="1" t="s">
        <v>17</v>
      </c>
    </row>
    <row r="3724" spans="1:6">
      <c r="A3724">
        <v>3723</v>
      </c>
      <c r="B3724" s="1" t="s">
        <v>3644</v>
      </c>
      <c r="C3724">
        <v>29</v>
      </c>
      <c r="D3724" s="1" t="s">
        <v>12</v>
      </c>
      <c r="E3724" s="1" t="s">
        <v>8</v>
      </c>
      <c r="F3724" s="1" t="s">
        <v>27</v>
      </c>
    </row>
    <row r="3725" spans="1:6">
      <c r="A3725">
        <v>3724</v>
      </c>
      <c r="B3725" s="1" t="s">
        <v>3645</v>
      </c>
      <c r="C3725">
        <v>21</v>
      </c>
      <c r="D3725" s="1" t="s">
        <v>12</v>
      </c>
      <c r="E3725" s="1" t="s">
        <v>8</v>
      </c>
      <c r="F3725" s="1" t="s">
        <v>9</v>
      </c>
    </row>
    <row r="3726" spans="1:6">
      <c r="A3726">
        <v>3725</v>
      </c>
      <c r="B3726" s="1" t="s">
        <v>3646</v>
      </c>
      <c r="C3726">
        <v>24</v>
      </c>
      <c r="D3726" s="1" t="s">
        <v>7</v>
      </c>
      <c r="E3726" s="1" t="s">
        <v>8</v>
      </c>
      <c r="F3726" s="1" t="s">
        <v>27</v>
      </c>
    </row>
    <row r="3727" spans="1:6">
      <c r="A3727">
        <v>3726</v>
      </c>
      <c r="B3727" s="1" t="s">
        <v>3647</v>
      </c>
      <c r="C3727">
        <v>26</v>
      </c>
      <c r="D3727" s="1" t="s">
        <v>12</v>
      </c>
      <c r="E3727" s="1" t="s">
        <v>51</v>
      </c>
      <c r="F3727" s="1" t="s">
        <v>27</v>
      </c>
    </row>
    <row r="3728" spans="1:6">
      <c r="A3728">
        <v>3727</v>
      </c>
      <c r="B3728" s="1" t="s">
        <v>3648</v>
      </c>
      <c r="C3728">
        <v>25</v>
      </c>
      <c r="D3728" s="1" t="s">
        <v>12</v>
      </c>
      <c r="E3728" s="1" t="s">
        <v>16</v>
      </c>
      <c r="F3728" s="1" t="s">
        <v>17</v>
      </c>
    </row>
    <row r="3729" spans="1:6">
      <c r="A3729">
        <v>3728</v>
      </c>
      <c r="B3729" s="1" t="s">
        <v>3649</v>
      </c>
      <c r="C3729">
        <v>29</v>
      </c>
      <c r="D3729" s="1" t="s">
        <v>12</v>
      </c>
      <c r="E3729" s="1" t="s">
        <v>8</v>
      </c>
      <c r="F3729" s="1" t="s">
        <v>17</v>
      </c>
    </row>
    <row r="3730" spans="1:6">
      <c r="A3730">
        <v>3729</v>
      </c>
      <c r="B3730" s="1" t="s">
        <v>3650</v>
      </c>
      <c r="C3730">
        <v>22</v>
      </c>
      <c r="D3730" s="1" t="s">
        <v>12</v>
      </c>
      <c r="E3730" s="1" t="s">
        <v>8</v>
      </c>
      <c r="F3730" s="1" t="s">
        <v>9</v>
      </c>
    </row>
    <row r="3731" spans="1:6">
      <c r="A3731">
        <v>3730</v>
      </c>
      <c r="B3731" s="1" t="s">
        <v>3651</v>
      </c>
      <c r="C3731">
        <v>24</v>
      </c>
      <c r="D3731" s="1" t="s">
        <v>12</v>
      </c>
      <c r="E3731" s="1" t="s">
        <v>8</v>
      </c>
      <c r="F3731" s="1" t="s">
        <v>9</v>
      </c>
    </row>
    <row r="3732" spans="1:6">
      <c r="A3732">
        <v>3731</v>
      </c>
      <c r="B3732" s="1" t="s">
        <v>3652</v>
      </c>
      <c r="C3732">
        <v>27</v>
      </c>
      <c r="D3732" s="1" t="s">
        <v>12</v>
      </c>
      <c r="E3732" s="1" t="s">
        <v>16</v>
      </c>
      <c r="F3732" s="1" t="s">
        <v>17</v>
      </c>
    </row>
    <row r="3733" spans="1:6">
      <c r="A3733">
        <v>3732</v>
      </c>
      <c r="B3733" s="1" t="s">
        <v>3653</v>
      </c>
      <c r="C3733">
        <v>23</v>
      </c>
      <c r="D3733" s="1" t="s">
        <v>7</v>
      </c>
      <c r="E3733" s="1" t="s">
        <v>8</v>
      </c>
      <c r="F3733" s="1" t="s">
        <v>9</v>
      </c>
    </row>
    <row r="3734" spans="1:6">
      <c r="A3734">
        <v>3733</v>
      </c>
      <c r="B3734" s="1" t="s">
        <v>3654</v>
      </c>
      <c r="C3734">
        <v>32</v>
      </c>
      <c r="D3734" s="1" t="s">
        <v>12</v>
      </c>
      <c r="E3734" s="1" t="s">
        <v>16</v>
      </c>
      <c r="F3734" s="1" t="s">
        <v>17</v>
      </c>
    </row>
    <row r="3735" spans="1:6">
      <c r="A3735">
        <v>3734</v>
      </c>
      <c r="B3735" s="1" t="s">
        <v>3655</v>
      </c>
      <c r="C3735">
        <v>22</v>
      </c>
      <c r="D3735" s="1" t="s">
        <v>7</v>
      </c>
      <c r="E3735" s="1" t="s">
        <v>8</v>
      </c>
      <c r="F3735" s="1" t="s">
        <v>9</v>
      </c>
    </row>
    <row r="3736" spans="1:6">
      <c r="A3736">
        <v>3735</v>
      </c>
      <c r="B3736" s="1" t="s">
        <v>3656</v>
      </c>
      <c r="C3736">
        <v>28</v>
      </c>
      <c r="D3736" s="1" t="s">
        <v>12</v>
      </c>
      <c r="E3736" s="1" t="s">
        <v>16</v>
      </c>
      <c r="F3736" s="1" t="s">
        <v>17</v>
      </c>
    </row>
    <row r="3737" spans="1:6">
      <c r="A3737">
        <v>3736</v>
      </c>
      <c r="B3737" s="1" t="s">
        <v>3657</v>
      </c>
      <c r="C3737">
        <v>23</v>
      </c>
      <c r="D3737" s="1" t="s">
        <v>7</v>
      </c>
      <c r="E3737" s="1" t="s">
        <v>8</v>
      </c>
      <c r="F3737" s="1" t="s">
        <v>9</v>
      </c>
    </row>
    <row r="3738" spans="1:6">
      <c r="A3738">
        <v>3737</v>
      </c>
      <c r="B3738" s="1" t="s">
        <v>635</v>
      </c>
      <c r="C3738">
        <v>30</v>
      </c>
      <c r="D3738" s="1" t="s">
        <v>12</v>
      </c>
      <c r="E3738" s="1" t="s">
        <v>16</v>
      </c>
      <c r="F3738" s="1" t="s">
        <v>27</v>
      </c>
    </row>
    <row r="3739" spans="1:6">
      <c r="A3739">
        <v>3738</v>
      </c>
      <c r="B3739" s="1" t="s">
        <v>3658</v>
      </c>
      <c r="C3739">
        <v>21</v>
      </c>
      <c r="D3739" s="1" t="s">
        <v>12</v>
      </c>
      <c r="E3739" s="1" t="s">
        <v>8</v>
      </c>
      <c r="F3739" s="1" t="s">
        <v>9</v>
      </c>
    </row>
    <row r="3740" spans="1:6">
      <c r="A3740">
        <v>3739</v>
      </c>
      <c r="B3740" s="1" t="s">
        <v>3659</v>
      </c>
      <c r="C3740">
        <v>26</v>
      </c>
      <c r="D3740" s="1" t="s">
        <v>7</v>
      </c>
      <c r="E3740" s="1" t="s">
        <v>16</v>
      </c>
      <c r="F3740" s="1" t="s">
        <v>17</v>
      </c>
    </row>
    <row r="3741" spans="1:6">
      <c r="A3741">
        <v>3740</v>
      </c>
      <c r="B3741" s="1" t="s">
        <v>3660</v>
      </c>
      <c r="C3741">
        <v>25</v>
      </c>
      <c r="D3741" s="1" t="s">
        <v>12</v>
      </c>
      <c r="E3741" s="1" t="s">
        <v>8</v>
      </c>
      <c r="F3741" s="1" t="s">
        <v>27</v>
      </c>
    </row>
    <row r="3742" spans="1:6">
      <c r="A3742">
        <v>3741</v>
      </c>
      <c r="B3742" s="1" t="s">
        <v>3661</v>
      </c>
      <c r="C3742">
        <v>31</v>
      </c>
      <c r="D3742" s="1" t="s">
        <v>12</v>
      </c>
      <c r="E3742" s="1" t="s">
        <v>51</v>
      </c>
      <c r="F3742" s="1" t="s">
        <v>17</v>
      </c>
    </row>
    <row r="3743" spans="1:6">
      <c r="A3743">
        <v>3742</v>
      </c>
      <c r="B3743" s="1" t="s">
        <v>3662</v>
      </c>
      <c r="C3743">
        <v>23</v>
      </c>
      <c r="D3743" s="1" t="s">
        <v>7</v>
      </c>
      <c r="E3743" s="1" t="s">
        <v>8</v>
      </c>
      <c r="F3743" s="1" t="s">
        <v>17</v>
      </c>
    </row>
    <row r="3744" spans="1:6">
      <c r="A3744">
        <v>3743</v>
      </c>
      <c r="B3744" s="1" t="s">
        <v>3663</v>
      </c>
      <c r="C3744">
        <v>29</v>
      </c>
      <c r="D3744" s="1" t="s">
        <v>7</v>
      </c>
      <c r="E3744" s="1" t="s">
        <v>16</v>
      </c>
      <c r="F3744" s="1" t="s">
        <v>17</v>
      </c>
    </row>
    <row r="3745" spans="1:6">
      <c r="A3745">
        <v>3744</v>
      </c>
      <c r="B3745" s="1" t="s">
        <v>3664</v>
      </c>
      <c r="C3745">
        <v>21</v>
      </c>
      <c r="D3745" s="1" t="s">
        <v>12</v>
      </c>
      <c r="E3745" s="1" t="s">
        <v>8</v>
      </c>
      <c r="F3745" s="1" t="s">
        <v>9</v>
      </c>
    </row>
    <row r="3746" spans="1:6">
      <c r="A3746">
        <v>3745</v>
      </c>
      <c r="B3746" s="1" t="s">
        <v>3665</v>
      </c>
      <c r="C3746">
        <v>20</v>
      </c>
      <c r="D3746" s="1" t="s">
        <v>12</v>
      </c>
      <c r="E3746" s="1" t="s">
        <v>8</v>
      </c>
      <c r="F3746" s="1" t="s">
        <v>9</v>
      </c>
    </row>
    <row r="3747" spans="1:6">
      <c r="A3747">
        <v>3746</v>
      </c>
      <c r="B3747" s="1" t="s">
        <v>3666</v>
      </c>
      <c r="C3747">
        <v>22</v>
      </c>
      <c r="D3747" s="1" t="s">
        <v>12</v>
      </c>
      <c r="E3747" s="1" t="s">
        <v>8</v>
      </c>
      <c r="F3747" s="1" t="s">
        <v>17</v>
      </c>
    </row>
    <row r="3748" spans="1:6">
      <c r="A3748">
        <v>3747</v>
      </c>
      <c r="B3748" s="1" t="s">
        <v>3667</v>
      </c>
      <c r="C3748">
        <v>30</v>
      </c>
      <c r="D3748" s="1" t="s">
        <v>7</v>
      </c>
      <c r="E3748" s="1" t="s">
        <v>16</v>
      </c>
      <c r="F3748" s="1" t="s">
        <v>52</v>
      </c>
    </row>
    <row r="3749" spans="1:6">
      <c r="A3749">
        <v>3748</v>
      </c>
      <c r="B3749" s="1" t="s">
        <v>3668</v>
      </c>
      <c r="C3749">
        <v>27</v>
      </c>
      <c r="D3749" s="1" t="s">
        <v>12</v>
      </c>
      <c r="E3749" s="1" t="s">
        <v>16</v>
      </c>
      <c r="F3749" s="1" t="s">
        <v>27</v>
      </c>
    </row>
    <row r="3750" spans="1:6">
      <c r="A3750">
        <v>3749</v>
      </c>
      <c r="B3750" s="1" t="s">
        <v>3669</v>
      </c>
      <c r="C3750">
        <v>23</v>
      </c>
      <c r="D3750" s="1" t="s">
        <v>12</v>
      </c>
      <c r="E3750" s="1" t="s">
        <v>8</v>
      </c>
      <c r="F3750" s="1" t="s">
        <v>9</v>
      </c>
    </row>
    <row r="3751" spans="1:6">
      <c r="A3751">
        <v>3750</v>
      </c>
      <c r="B3751" s="1" t="s">
        <v>3670</v>
      </c>
      <c r="C3751">
        <v>30</v>
      </c>
      <c r="D3751" s="1" t="s">
        <v>12</v>
      </c>
      <c r="E3751" s="1" t="s">
        <v>16</v>
      </c>
      <c r="F3751" s="1" t="s">
        <v>27</v>
      </c>
    </row>
    <row r="3752" spans="1:6">
      <c r="A3752">
        <v>3751</v>
      </c>
      <c r="B3752" s="1" t="s">
        <v>3671</v>
      </c>
      <c r="C3752">
        <v>23</v>
      </c>
      <c r="D3752" s="1" t="s">
        <v>12</v>
      </c>
      <c r="E3752" s="1" t="s">
        <v>8</v>
      </c>
      <c r="F3752" s="1" t="s">
        <v>9</v>
      </c>
    </row>
    <row r="3753" spans="1:6">
      <c r="A3753">
        <v>3752</v>
      </c>
      <c r="B3753" s="1" t="s">
        <v>3672</v>
      </c>
      <c r="C3753">
        <v>28</v>
      </c>
      <c r="D3753" s="1" t="s">
        <v>7</v>
      </c>
      <c r="E3753" s="1" t="s">
        <v>16</v>
      </c>
      <c r="F3753" s="1" t="s">
        <v>17</v>
      </c>
    </row>
    <row r="3754" spans="1:6">
      <c r="A3754">
        <v>3753</v>
      </c>
      <c r="B3754" s="1" t="s">
        <v>3673</v>
      </c>
      <c r="C3754">
        <v>30</v>
      </c>
      <c r="D3754" s="1" t="s">
        <v>12</v>
      </c>
      <c r="E3754" s="1" t="s">
        <v>16</v>
      </c>
      <c r="F3754" s="1" t="s">
        <v>27</v>
      </c>
    </row>
    <row r="3755" spans="1:6">
      <c r="A3755">
        <v>3754</v>
      </c>
      <c r="B3755" s="1" t="s">
        <v>3674</v>
      </c>
      <c r="C3755">
        <v>24</v>
      </c>
      <c r="D3755" s="1" t="s">
        <v>7</v>
      </c>
      <c r="E3755" s="1" t="s">
        <v>16</v>
      </c>
      <c r="F3755" s="1" t="s">
        <v>17</v>
      </c>
    </row>
    <row r="3756" spans="1:6">
      <c r="A3756">
        <v>3755</v>
      </c>
      <c r="B3756" s="1" t="s">
        <v>3675</v>
      </c>
      <c r="C3756">
        <v>21</v>
      </c>
      <c r="D3756" s="1" t="s">
        <v>12</v>
      </c>
      <c r="E3756" s="1" t="s">
        <v>8</v>
      </c>
      <c r="F3756" s="1" t="s">
        <v>9</v>
      </c>
    </row>
    <row r="3757" spans="1:6">
      <c r="A3757">
        <v>3756</v>
      </c>
      <c r="B3757" s="1" t="s">
        <v>3676</v>
      </c>
      <c r="C3757">
        <v>23</v>
      </c>
      <c r="D3757" s="1" t="s">
        <v>7</v>
      </c>
      <c r="E3757" s="1" t="s">
        <v>51</v>
      </c>
      <c r="F3757" s="1" t="s">
        <v>17</v>
      </c>
    </row>
    <row r="3758" spans="1:6">
      <c r="A3758">
        <v>3757</v>
      </c>
      <c r="B3758" s="1" t="s">
        <v>3677</v>
      </c>
      <c r="C3758">
        <v>25</v>
      </c>
      <c r="D3758" s="1" t="s">
        <v>12</v>
      </c>
      <c r="E3758" s="1" t="s">
        <v>16</v>
      </c>
      <c r="F3758" s="1" t="s">
        <v>27</v>
      </c>
    </row>
    <row r="3759" spans="1:6">
      <c r="A3759">
        <v>3758</v>
      </c>
      <c r="B3759" s="1" t="s">
        <v>3678</v>
      </c>
      <c r="C3759">
        <v>24</v>
      </c>
      <c r="D3759" s="1" t="s">
        <v>7</v>
      </c>
      <c r="E3759" s="1" t="s">
        <v>8</v>
      </c>
      <c r="F3759" s="1" t="s">
        <v>17</v>
      </c>
    </row>
    <row r="3760" spans="1:6">
      <c r="A3760">
        <v>3759</v>
      </c>
      <c r="B3760" s="1" t="s">
        <v>3679</v>
      </c>
      <c r="C3760">
        <v>26</v>
      </c>
      <c r="D3760" s="1" t="s">
        <v>12</v>
      </c>
      <c r="E3760" s="1" t="s">
        <v>16</v>
      </c>
      <c r="F3760" s="1" t="s">
        <v>17</v>
      </c>
    </row>
    <row r="3761" spans="1:6">
      <c r="A3761">
        <v>3760</v>
      </c>
      <c r="B3761" s="1" t="s">
        <v>3680</v>
      </c>
      <c r="C3761">
        <v>25</v>
      </c>
      <c r="D3761" s="1" t="s">
        <v>7</v>
      </c>
      <c r="E3761" s="1" t="s">
        <v>8</v>
      </c>
      <c r="F3761" s="1" t="s">
        <v>17</v>
      </c>
    </row>
    <row r="3762" spans="1:6">
      <c r="A3762">
        <v>3761</v>
      </c>
      <c r="B3762" s="1" t="s">
        <v>3681</v>
      </c>
      <c r="C3762">
        <v>22</v>
      </c>
      <c r="D3762" s="1" t="s">
        <v>12</v>
      </c>
      <c r="E3762" s="1" t="s">
        <v>8</v>
      </c>
      <c r="F3762" s="1" t="s">
        <v>9</v>
      </c>
    </row>
    <row r="3763" spans="1:6">
      <c r="A3763">
        <v>3762</v>
      </c>
      <c r="B3763" s="1" t="s">
        <v>3682</v>
      </c>
      <c r="C3763">
        <v>26</v>
      </c>
      <c r="D3763" s="1" t="s">
        <v>7</v>
      </c>
      <c r="E3763" s="1" t="s">
        <v>8</v>
      </c>
      <c r="F3763" s="1" t="s">
        <v>17</v>
      </c>
    </row>
    <row r="3764" spans="1:6">
      <c r="A3764">
        <v>3763</v>
      </c>
      <c r="B3764" s="1" t="s">
        <v>3683</v>
      </c>
      <c r="C3764">
        <v>23</v>
      </c>
      <c r="D3764" s="1" t="s">
        <v>12</v>
      </c>
      <c r="E3764" s="1" t="s">
        <v>8</v>
      </c>
      <c r="F3764" s="1" t="s">
        <v>17</v>
      </c>
    </row>
    <row r="3765" spans="1:6">
      <c r="A3765">
        <v>3764</v>
      </c>
      <c r="B3765" s="1" t="s">
        <v>3684</v>
      </c>
      <c r="C3765">
        <v>21</v>
      </c>
      <c r="D3765" s="1" t="s">
        <v>7</v>
      </c>
      <c r="E3765" s="1" t="s">
        <v>8</v>
      </c>
      <c r="F3765" s="1" t="s">
        <v>17</v>
      </c>
    </row>
    <row r="3766" spans="1:6">
      <c r="A3766">
        <v>3765</v>
      </c>
      <c r="B3766" s="1" t="s">
        <v>3685</v>
      </c>
      <c r="C3766">
        <v>25</v>
      </c>
      <c r="D3766" s="1" t="s">
        <v>12</v>
      </c>
      <c r="E3766" s="1" t="s">
        <v>16</v>
      </c>
      <c r="F3766" s="1" t="s">
        <v>27</v>
      </c>
    </row>
    <row r="3767" spans="1:6">
      <c r="A3767">
        <v>3766</v>
      </c>
      <c r="B3767" s="1" t="s">
        <v>3686</v>
      </c>
      <c r="C3767">
        <v>24</v>
      </c>
      <c r="D3767" s="1" t="s">
        <v>7</v>
      </c>
      <c r="E3767" s="1" t="s">
        <v>16</v>
      </c>
      <c r="F3767" s="1" t="s">
        <v>17</v>
      </c>
    </row>
    <row r="3768" spans="1:6">
      <c r="A3768">
        <v>3767</v>
      </c>
      <c r="B3768" s="1" t="s">
        <v>3687</v>
      </c>
      <c r="C3768">
        <v>22</v>
      </c>
      <c r="D3768" s="1" t="s">
        <v>12</v>
      </c>
      <c r="E3768" s="1" t="s">
        <v>16</v>
      </c>
      <c r="F3768" s="1" t="s">
        <v>9</v>
      </c>
    </row>
    <row r="3769" spans="1:6">
      <c r="A3769">
        <v>3768</v>
      </c>
      <c r="B3769" s="1" t="s">
        <v>3688</v>
      </c>
      <c r="C3769">
        <v>23</v>
      </c>
      <c r="D3769" s="1" t="s">
        <v>7</v>
      </c>
      <c r="E3769" s="1" t="s">
        <v>8</v>
      </c>
      <c r="F3769" s="1" t="s">
        <v>9</v>
      </c>
    </row>
    <row r="3770" spans="1:6">
      <c r="A3770">
        <v>3769</v>
      </c>
      <c r="B3770" s="1" t="s">
        <v>3689</v>
      </c>
      <c r="C3770">
        <v>24</v>
      </c>
      <c r="D3770" s="1" t="s">
        <v>12</v>
      </c>
      <c r="E3770" s="1" t="s">
        <v>16</v>
      </c>
      <c r="F3770" s="1" t="s">
        <v>17</v>
      </c>
    </row>
    <row r="3771" spans="1:6">
      <c r="A3771">
        <v>3770</v>
      </c>
      <c r="B3771" s="1" t="s">
        <v>3690</v>
      </c>
      <c r="C3771">
        <v>22</v>
      </c>
      <c r="D3771" s="1" t="s">
        <v>7</v>
      </c>
      <c r="E3771" s="1" t="s">
        <v>8</v>
      </c>
      <c r="F3771" s="1" t="s">
        <v>9</v>
      </c>
    </row>
    <row r="3772" spans="1:6">
      <c r="A3772">
        <v>3771</v>
      </c>
      <c r="B3772" s="1" t="s">
        <v>2003</v>
      </c>
      <c r="C3772">
        <v>30</v>
      </c>
      <c r="D3772" s="1" t="s">
        <v>12</v>
      </c>
      <c r="E3772" s="1" t="s">
        <v>16</v>
      </c>
      <c r="F3772" s="1" t="s">
        <v>17</v>
      </c>
    </row>
    <row r="3773" spans="1:6">
      <c r="A3773">
        <v>3772</v>
      </c>
      <c r="B3773" s="1" t="s">
        <v>3691</v>
      </c>
      <c r="C3773">
        <v>23</v>
      </c>
      <c r="D3773" s="1" t="s">
        <v>7</v>
      </c>
      <c r="E3773" s="1" t="s">
        <v>51</v>
      </c>
      <c r="F3773" s="1" t="s">
        <v>17</v>
      </c>
    </row>
    <row r="3774" spans="1:6">
      <c r="A3774">
        <v>3773</v>
      </c>
      <c r="B3774" s="1" t="s">
        <v>3692</v>
      </c>
      <c r="C3774">
        <v>19</v>
      </c>
      <c r="D3774" s="1" t="s">
        <v>12</v>
      </c>
      <c r="E3774" s="1" t="s">
        <v>8</v>
      </c>
      <c r="F3774" s="1" t="s">
        <v>9</v>
      </c>
    </row>
    <row r="3775" spans="1:6">
      <c r="A3775">
        <v>3774</v>
      </c>
      <c r="B3775" s="1" t="s">
        <v>3174</v>
      </c>
      <c r="C3775">
        <v>21</v>
      </c>
      <c r="D3775" s="1" t="s">
        <v>7</v>
      </c>
      <c r="E3775" s="1" t="s">
        <v>8</v>
      </c>
      <c r="F3775" s="1" t="s">
        <v>9</v>
      </c>
    </row>
    <row r="3776" spans="1:6">
      <c r="A3776">
        <v>3775</v>
      </c>
      <c r="B3776" s="1" t="s">
        <v>3693</v>
      </c>
      <c r="C3776">
        <v>23</v>
      </c>
      <c r="D3776" s="1" t="s">
        <v>12</v>
      </c>
      <c r="E3776" s="1" t="s">
        <v>8</v>
      </c>
      <c r="F3776" s="1" t="s">
        <v>9</v>
      </c>
    </row>
    <row r="3777" spans="1:6">
      <c r="A3777">
        <v>3776</v>
      </c>
      <c r="B3777" s="1" t="s">
        <v>3694</v>
      </c>
      <c r="C3777">
        <v>24</v>
      </c>
      <c r="D3777" s="1" t="s">
        <v>7</v>
      </c>
      <c r="E3777" s="1" t="s">
        <v>8</v>
      </c>
      <c r="F3777" s="1" t="s">
        <v>17</v>
      </c>
    </row>
    <row r="3778" spans="1:6">
      <c r="A3778">
        <v>3777</v>
      </c>
      <c r="B3778" s="1" t="s">
        <v>3695</v>
      </c>
      <c r="C3778">
        <v>26</v>
      </c>
      <c r="D3778" s="1" t="s">
        <v>7</v>
      </c>
      <c r="E3778" s="1" t="s">
        <v>16</v>
      </c>
      <c r="F3778" s="1" t="s">
        <v>17</v>
      </c>
    </row>
    <row r="3779" spans="1:6">
      <c r="A3779">
        <v>3778</v>
      </c>
      <c r="B3779" s="1" t="s">
        <v>3696</v>
      </c>
      <c r="C3779">
        <v>26</v>
      </c>
      <c r="D3779" s="1" t="s">
        <v>7</v>
      </c>
      <c r="E3779" s="1" t="s">
        <v>8</v>
      </c>
      <c r="F3779" s="1" t="s">
        <v>9</v>
      </c>
    </row>
    <row r="3780" spans="1:6">
      <c r="A3780">
        <v>3779</v>
      </c>
      <c r="B3780" s="1" t="s">
        <v>3697</v>
      </c>
      <c r="C3780">
        <v>25</v>
      </c>
      <c r="D3780" s="1" t="s">
        <v>7</v>
      </c>
      <c r="E3780" s="1" t="s">
        <v>8</v>
      </c>
      <c r="F3780" s="1" t="s">
        <v>9</v>
      </c>
    </row>
    <row r="3781" spans="1:6">
      <c r="A3781">
        <v>3780</v>
      </c>
      <c r="B3781" s="1" t="s">
        <v>3698</v>
      </c>
      <c r="C3781">
        <v>28</v>
      </c>
      <c r="D3781" s="1" t="s">
        <v>7</v>
      </c>
      <c r="E3781" s="1" t="s">
        <v>16</v>
      </c>
      <c r="F3781" s="1" t="s">
        <v>17</v>
      </c>
    </row>
    <row r="3782" spans="1:6">
      <c r="A3782">
        <v>3781</v>
      </c>
      <c r="B3782" s="1" t="s">
        <v>3699</v>
      </c>
      <c r="C3782">
        <v>25</v>
      </c>
      <c r="D3782" s="1" t="s">
        <v>7</v>
      </c>
      <c r="E3782" s="1" t="s">
        <v>8</v>
      </c>
      <c r="F3782" s="1" t="s">
        <v>9</v>
      </c>
    </row>
    <row r="3783" spans="1:6">
      <c r="A3783">
        <v>3782</v>
      </c>
      <c r="B3783" s="1" t="s">
        <v>3700</v>
      </c>
      <c r="C3783">
        <v>20</v>
      </c>
      <c r="D3783" s="1" t="s">
        <v>7</v>
      </c>
      <c r="E3783" s="1" t="s">
        <v>8</v>
      </c>
      <c r="F3783" s="1" t="s">
        <v>9</v>
      </c>
    </row>
    <row r="3784" spans="1:6">
      <c r="A3784">
        <v>3783</v>
      </c>
      <c r="B3784" s="1" t="s">
        <v>3701</v>
      </c>
      <c r="C3784">
        <v>27</v>
      </c>
      <c r="D3784" s="1" t="s">
        <v>7</v>
      </c>
      <c r="E3784" s="1" t="s">
        <v>16</v>
      </c>
      <c r="F3784" s="1" t="s">
        <v>27</v>
      </c>
    </row>
    <row r="3785" spans="1:6">
      <c r="A3785">
        <v>3784</v>
      </c>
      <c r="B3785" s="1" t="s">
        <v>3702</v>
      </c>
      <c r="C3785">
        <v>25</v>
      </c>
      <c r="D3785" s="1" t="s">
        <v>7</v>
      </c>
      <c r="E3785" s="1" t="s">
        <v>16</v>
      </c>
      <c r="F3785" s="1" t="s">
        <v>17</v>
      </c>
    </row>
    <row r="3786" spans="1:6">
      <c r="A3786">
        <v>3785</v>
      </c>
      <c r="B3786" s="1" t="s">
        <v>3703</v>
      </c>
      <c r="C3786">
        <v>24</v>
      </c>
      <c r="D3786" s="1" t="s">
        <v>7</v>
      </c>
      <c r="E3786" s="1" t="s">
        <v>8</v>
      </c>
      <c r="F3786" s="1" t="s">
        <v>9</v>
      </c>
    </row>
    <row r="3787" spans="1:6">
      <c r="A3787">
        <v>3786</v>
      </c>
      <c r="B3787" s="1" t="s">
        <v>3704</v>
      </c>
      <c r="C3787">
        <v>25</v>
      </c>
      <c r="D3787" s="1" t="s">
        <v>7</v>
      </c>
      <c r="E3787" s="1" t="s">
        <v>16</v>
      </c>
      <c r="F3787" s="1" t="s">
        <v>17</v>
      </c>
    </row>
    <row r="3788" spans="1:6">
      <c r="A3788">
        <v>3787</v>
      </c>
      <c r="B3788" s="1" t="s">
        <v>3705</v>
      </c>
      <c r="C3788">
        <v>25</v>
      </c>
      <c r="D3788" s="1" t="s">
        <v>7</v>
      </c>
      <c r="E3788" s="1" t="s">
        <v>51</v>
      </c>
      <c r="F3788" s="1" t="s">
        <v>17</v>
      </c>
    </row>
    <row r="3789" spans="1:6">
      <c r="A3789">
        <v>3788</v>
      </c>
      <c r="B3789" s="1" t="s">
        <v>3706</v>
      </c>
      <c r="C3789">
        <v>24</v>
      </c>
      <c r="D3789" s="1" t="s">
        <v>7</v>
      </c>
      <c r="E3789" s="1" t="s">
        <v>16</v>
      </c>
      <c r="F3789" s="1" t="s">
        <v>9</v>
      </c>
    </row>
    <row r="3790" spans="1:6">
      <c r="A3790">
        <v>3789</v>
      </c>
      <c r="B3790" s="1" t="s">
        <v>3707</v>
      </c>
      <c r="C3790">
        <v>24</v>
      </c>
      <c r="D3790" s="1" t="s">
        <v>12</v>
      </c>
      <c r="E3790" s="1" t="s">
        <v>8</v>
      </c>
      <c r="F3790" s="1" t="s">
        <v>9</v>
      </c>
    </row>
    <row r="3791" spans="1:6">
      <c r="A3791">
        <v>3790</v>
      </c>
      <c r="B3791" s="1" t="s">
        <v>3708</v>
      </c>
      <c r="C3791">
        <v>22</v>
      </c>
      <c r="D3791" s="1" t="s">
        <v>12</v>
      </c>
      <c r="E3791" s="1" t="s">
        <v>8</v>
      </c>
      <c r="F3791" s="1" t="s">
        <v>17</v>
      </c>
    </row>
    <row r="3792" spans="1:6">
      <c r="A3792">
        <v>3791</v>
      </c>
      <c r="B3792" s="1" t="s">
        <v>3709</v>
      </c>
      <c r="C3792">
        <v>28</v>
      </c>
      <c r="D3792" s="1" t="s">
        <v>12</v>
      </c>
      <c r="E3792" s="1" t="s">
        <v>8</v>
      </c>
      <c r="F3792" s="1" t="s">
        <v>17</v>
      </c>
    </row>
    <row r="3793" spans="1:6">
      <c r="A3793">
        <v>3792</v>
      </c>
      <c r="B3793" s="1" t="s">
        <v>2861</v>
      </c>
      <c r="C3793">
        <v>25</v>
      </c>
      <c r="D3793" s="1" t="s">
        <v>7</v>
      </c>
      <c r="E3793" s="1" t="s">
        <v>8</v>
      </c>
      <c r="F3793" s="1" t="s">
        <v>17</v>
      </c>
    </row>
    <row r="3794" spans="1:6">
      <c r="A3794">
        <v>3793</v>
      </c>
      <c r="B3794" s="1" t="s">
        <v>3710</v>
      </c>
      <c r="C3794">
        <v>22</v>
      </c>
      <c r="D3794" s="1" t="s">
        <v>12</v>
      </c>
      <c r="E3794" s="1" t="s">
        <v>8</v>
      </c>
      <c r="F3794" s="1" t="s">
        <v>9</v>
      </c>
    </row>
    <row r="3795" spans="1:6">
      <c r="A3795">
        <v>3794</v>
      </c>
      <c r="B3795" s="1" t="s">
        <v>3711</v>
      </c>
      <c r="C3795">
        <v>22</v>
      </c>
      <c r="D3795" s="1" t="s">
        <v>7</v>
      </c>
      <c r="E3795" s="1" t="s">
        <v>8</v>
      </c>
      <c r="F3795" s="1" t="s">
        <v>9</v>
      </c>
    </row>
    <row r="3796" spans="1:6">
      <c r="A3796">
        <v>3795</v>
      </c>
      <c r="B3796" s="1" t="s">
        <v>3712</v>
      </c>
      <c r="C3796">
        <v>22</v>
      </c>
      <c r="D3796" s="1" t="s">
        <v>12</v>
      </c>
      <c r="E3796" s="1" t="s">
        <v>8</v>
      </c>
      <c r="F3796" s="1" t="s">
        <v>9</v>
      </c>
    </row>
    <row r="3797" spans="1:6">
      <c r="A3797">
        <v>3796</v>
      </c>
      <c r="B3797" s="1" t="s">
        <v>3713</v>
      </c>
      <c r="C3797">
        <v>27</v>
      </c>
      <c r="D3797" s="1" t="s">
        <v>7</v>
      </c>
      <c r="E3797" s="1" t="s">
        <v>16</v>
      </c>
      <c r="F3797" s="1" t="s">
        <v>17</v>
      </c>
    </row>
    <row r="3798" spans="1:6">
      <c r="A3798">
        <v>3797</v>
      </c>
      <c r="B3798" s="1" t="s">
        <v>3714</v>
      </c>
      <c r="C3798">
        <v>22</v>
      </c>
      <c r="D3798" s="1" t="s">
        <v>12</v>
      </c>
      <c r="E3798" s="1" t="s">
        <v>8</v>
      </c>
      <c r="F3798" s="1" t="s">
        <v>9</v>
      </c>
    </row>
    <row r="3799" spans="1:6">
      <c r="A3799">
        <v>3798</v>
      </c>
      <c r="B3799" s="1" t="s">
        <v>3715</v>
      </c>
      <c r="C3799">
        <v>24</v>
      </c>
      <c r="D3799" s="1" t="s">
        <v>7</v>
      </c>
      <c r="E3799" s="1" t="s">
        <v>8</v>
      </c>
      <c r="F3799" s="1" t="s">
        <v>9</v>
      </c>
    </row>
    <row r="3800" spans="1:6">
      <c r="A3800">
        <v>3799</v>
      </c>
      <c r="B3800" s="1" t="s">
        <v>3716</v>
      </c>
      <c r="C3800">
        <v>23</v>
      </c>
      <c r="D3800" s="1" t="s">
        <v>7</v>
      </c>
      <c r="E3800" s="1" t="s">
        <v>8</v>
      </c>
      <c r="F3800" s="1" t="s">
        <v>9</v>
      </c>
    </row>
    <row r="3801" spans="1:6">
      <c r="A3801">
        <v>3800</v>
      </c>
      <c r="B3801" s="1" t="s">
        <v>3717</v>
      </c>
      <c r="C3801">
        <v>23</v>
      </c>
      <c r="D3801" s="1" t="s">
        <v>7</v>
      </c>
      <c r="E3801" s="1" t="s">
        <v>8</v>
      </c>
      <c r="F3801" s="1" t="s">
        <v>9</v>
      </c>
    </row>
    <row r="3802" spans="1:6">
      <c r="A3802">
        <v>3801</v>
      </c>
      <c r="B3802" s="1" t="s">
        <v>3718</v>
      </c>
      <c r="C3802">
        <v>22</v>
      </c>
      <c r="D3802" s="1" t="s">
        <v>7</v>
      </c>
      <c r="E3802" s="1" t="s">
        <v>8</v>
      </c>
      <c r="F3802" s="1" t="s">
        <v>9</v>
      </c>
    </row>
    <row r="3803" spans="1:6">
      <c r="A3803">
        <v>3802</v>
      </c>
      <c r="B3803" s="1" t="s">
        <v>3719</v>
      </c>
      <c r="C3803">
        <v>23</v>
      </c>
      <c r="D3803" s="1" t="s">
        <v>12</v>
      </c>
      <c r="E3803" s="1" t="s">
        <v>8</v>
      </c>
      <c r="F3803" s="1" t="s">
        <v>9</v>
      </c>
    </row>
    <row r="3804" spans="1:6">
      <c r="A3804">
        <v>3803</v>
      </c>
      <c r="B3804" s="1" t="s">
        <v>3720</v>
      </c>
      <c r="C3804">
        <v>32</v>
      </c>
      <c r="D3804" s="1" t="s">
        <v>12</v>
      </c>
      <c r="E3804" s="1" t="s">
        <v>16</v>
      </c>
      <c r="F3804" s="1" t="s">
        <v>17</v>
      </c>
    </row>
    <row r="3805" spans="1:6">
      <c r="A3805">
        <v>3804</v>
      </c>
      <c r="B3805" s="1" t="s">
        <v>3721</v>
      </c>
      <c r="C3805">
        <v>25</v>
      </c>
      <c r="D3805" s="1" t="s">
        <v>7</v>
      </c>
      <c r="E3805" s="1" t="s">
        <v>16</v>
      </c>
      <c r="F3805" s="1" t="s">
        <v>9</v>
      </c>
    </row>
    <row r="3806" spans="1:6">
      <c r="A3806">
        <v>3805</v>
      </c>
      <c r="B3806" s="1" t="s">
        <v>3722</v>
      </c>
      <c r="C3806">
        <v>28</v>
      </c>
      <c r="D3806" s="1" t="s">
        <v>12</v>
      </c>
      <c r="E3806" s="1" t="s">
        <v>8</v>
      </c>
      <c r="F3806" s="1" t="s">
        <v>27</v>
      </c>
    </row>
    <row r="3807" spans="1:6">
      <c r="A3807">
        <v>3806</v>
      </c>
      <c r="B3807" s="1" t="s">
        <v>3723</v>
      </c>
      <c r="C3807">
        <v>21</v>
      </c>
      <c r="D3807" s="1" t="s">
        <v>7</v>
      </c>
      <c r="E3807" s="1" t="s">
        <v>8</v>
      </c>
      <c r="F3807" s="1" t="s">
        <v>9</v>
      </c>
    </row>
    <row r="3808" spans="1:6">
      <c r="A3808">
        <v>3807</v>
      </c>
      <c r="B3808" s="1" t="s">
        <v>3724</v>
      </c>
      <c r="C3808">
        <v>24</v>
      </c>
      <c r="D3808" s="1" t="s">
        <v>12</v>
      </c>
      <c r="E3808" s="1" t="s">
        <v>8</v>
      </c>
      <c r="F3808" s="1" t="s">
        <v>9</v>
      </c>
    </row>
    <row r="3809" spans="1:6">
      <c r="A3809">
        <v>3808</v>
      </c>
      <c r="B3809" s="1" t="s">
        <v>3725</v>
      </c>
      <c r="C3809">
        <v>26</v>
      </c>
      <c r="D3809" s="1" t="s">
        <v>7</v>
      </c>
      <c r="E3809" s="1" t="s">
        <v>16</v>
      </c>
      <c r="F3809" s="1" t="s">
        <v>27</v>
      </c>
    </row>
    <row r="3810" spans="1:6">
      <c r="A3810">
        <v>3809</v>
      </c>
      <c r="B3810" s="1" t="s">
        <v>3726</v>
      </c>
      <c r="C3810">
        <v>32</v>
      </c>
      <c r="D3810" s="1" t="s">
        <v>12</v>
      </c>
      <c r="E3810" s="1" t="s">
        <v>16</v>
      </c>
      <c r="F3810" s="1" t="s">
        <v>17</v>
      </c>
    </row>
    <row r="3811" spans="1:6">
      <c r="A3811">
        <v>3810</v>
      </c>
      <c r="B3811" s="1" t="s">
        <v>3727</v>
      </c>
      <c r="C3811">
        <v>29</v>
      </c>
      <c r="D3811" s="1" t="s">
        <v>12</v>
      </c>
      <c r="E3811" s="1" t="s">
        <v>8</v>
      </c>
      <c r="F3811" s="1" t="s">
        <v>27</v>
      </c>
    </row>
    <row r="3812" spans="1:6">
      <c r="A3812">
        <v>3811</v>
      </c>
      <c r="B3812" s="1" t="s">
        <v>3264</v>
      </c>
      <c r="C3812">
        <v>21</v>
      </c>
      <c r="D3812" s="1" t="s">
        <v>12</v>
      </c>
      <c r="E3812" s="1" t="s">
        <v>8</v>
      </c>
      <c r="F3812" s="1" t="s">
        <v>9</v>
      </c>
    </row>
    <row r="3813" spans="1:6">
      <c r="A3813">
        <v>3812</v>
      </c>
      <c r="B3813" s="1" t="s">
        <v>3728</v>
      </c>
      <c r="C3813">
        <v>24</v>
      </c>
      <c r="D3813" s="1" t="s">
        <v>7</v>
      </c>
      <c r="E3813" s="1" t="s">
        <v>8</v>
      </c>
      <c r="F3813" s="1" t="s">
        <v>27</v>
      </c>
    </row>
    <row r="3814" spans="1:6">
      <c r="A3814">
        <v>3813</v>
      </c>
      <c r="B3814" s="1" t="s">
        <v>3729</v>
      </c>
      <c r="C3814">
        <v>26</v>
      </c>
      <c r="D3814" s="1" t="s">
        <v>12</v>
      </c>
      <c r="E3814" s="1" t="s">
        <v>51</v>
      </c>
      <c r="F3814" s="1" t="s">
        <v>27</v>
      </c>
    </row>
    <row r="3815" spans="1:6">
      <c r="A3815">
        <v>3814</v>
      </c>
      <c r="B3815" s="1" t="s">
        <v>3730</v>
      </c>
      <c r="C3815">
        <v>21</v>
      </c>
      <c r="D3815" s="1" t="s">
        <v>12</v>
      </c>
      <c r="E3815" s="1" t="s">
        <v>16</v>
      </c>
      <c r="F3815" s="1" t="s">
        <v>17</v>
      </c>
    </row>
    <row r="3816" spans="1:6">
      <c r="A3816">
        <v>3815</v>
      </c>
      <c r="B3816" s="1" t="s">
        <v>3731</v>
      </c>
      <c r="C3816">
        <v>29</v>
      </c>
      <c r="D3816" s="1" t="s">
        <v>12</v>
      </c>
      <c r="E3816" s="1" t="s">
        <v>8</v>
      </c>
      <c r="F3816" s="1" t="s">
        <v>17</v>
      </c>
    </row>
    <row r="3817" spans="1:6">
      <c r="A3817">
        <v>3816</v>
      </c>
      <c r="B3817" s="1" t="s">
        <v>3732</v>
      </c>
      <c r="C3817">
        <v>22</v>
      </c>
      <c r="D3817" s="1" t="s">
        <v>12</v>
      </c>
      <c r="E3817" s="1" t="s">
        <v>8</v>
      </c>
      <c r="F3817" s="1" t="s">
        <v>9</v>
      </c>
    </row>
    <row r="3818" spans="1:6">
      <c r="A3818">
        <v>3817</v>
      </c>
      <c r="B3818" s="1" t="s">
        <v>3733</v>
      </c>
      <c r="C3818">
        <v>24</v>
      </c>
      <c r="D3818" s="1" t="s">
        <v>12</v>
      </c>
      <c r="E3818" s="1" t="s">
        <v>8</v>
      </c>
      <c r="F3818" s="1" t="s">
        <v>9</v>
      </c>
    </row>
    <row r="3819" spans="1:6">
      <c r="A3819">
        <v>3818</v>
      </c>
      <c r="B3819" s="1" t="s">
        <v>3734</v>
      </c>
      <c r="C3819">
        <v>27</v>
      </c>
      <c r="D3819" s="1" t="s">
        <v>12</v>
      </c>
      <c r="E3819" s="1" t="s">
        <v>16</v>
      </c>
      <c r="F3819" s="1" t="s">
        <v>17</v>
      </c>
    </row>
    <row r="3820" spans="1:6">
      <c r="A3820">
        <v>3819</v>
      </c>
      <c r="B3820" s="1" t="s">
        <v>3735</v>
      </c>
      <c r="C3820">
        <v>23</v>
      </c>
      <c r="D3820" s="1" t="s">
        <v>7</v>
      </c>
      <c r="E3820" s="1" t="s">
        <v>8</v>
      </c>
      <c r="F3820" s="1" t="s">
        <v>9</v>
      </c>
    </row>
    <row r="3821" spans="1:6">
      <c r="A3821">
        <v>3820</v>
      </c>
      <c r="B3821" s="1" t="s">
        <v>3736</v>
      </c>
      <c r="C3821">
        <v>32</v>
      </c>
      <c r="D3821" s="1" t="s">
        <v>12</v>
      </c>
      <c r="E3821" s="1" t="s">
        <v>16</v>
      </c>
      <c r="F3821" s="1" t="s">
        <v>17</v>
      </c>
    </row>
    <row r="3822" spans="1:6">
      <c r="A3822">
        <v>3821</v>
      </c>
      <c r="B3822" s="1" t="s">
        <v>2012</v>
      </c>
      <c r="C3822">
        <v>22</v>
      </c>
      <c r="D3822" s="1" t="s">
        <v>7</v>
      </c>
      <c r="E3822" s="1" t="s">
        <v>8</v>
      </c>
      <c r="F3822" s="1" t="s">
        <v>9</v>
      </c>
    </row>
    <row r="3823" spans="1:6">
      <c r="A3823">
        <v>3822</v>
      </c>
      <c r="B3823" s="1" t="s">
        <v>3737</v>
      </c>
      <c r="C3823">
        <v>22</v>
      </c>
      <c r="D3823" s="1" t="s">
        <v>7</v>
      </c>
      <c r="E3823" s="1" t="s">
        <v>8</v>
      </c>
      <c r="F3823" s="1" t="s">
        <v>17</v>
      </c>
    </row>
    <row r="3824" spans="1:6">
      <c r="A3824">
        <v>3823</v>
      </c>
      <c r="B3824" s="1" t="s">
        <v>3738</v>
      </c>
      <c r="C3824">
        <v>26</v>
      </c>
      <c r="D3824" s="1" t="s">
        <v>12</v>
      </c>
      <c r="E3824" s="1" t="s">
        <v>16</v>
      </c>
      <c r="F3824" s="1" t="s">
        <v>17</v>
      </c>
    </row>
    <row r="3825" spans="1:6">
      <c r="A3825">
        <v>3824</v>
      </c>
      <c r="B3825" s="1" t="s">
        <v>3739</v>
      </c>
      <c r="C3825">
        <v>25</v>
      </c>
      <c r="D3825" s="1" t="s">
        <v>7</v>
      </c>
      <c r="E3825" s="1" t="s">
        <v>8</v>
      </c>
      <c r="F3825" s="1" t="s">
        <v>9</v>
      </c>
    </row>
    <row r="3826" spans="1:6">
      <c r="A3826">
        <v>3825</v>
      </c>
      <c r="B3826" s="1" t="s">
        <v>3740</v>
      </c>
      <c r="C3826">
        <v>20</v>
      </c>
      <c r="D3826" s="1" t="s">
        <v>12</v>
      </c>
      <c r="E3826" s="1" t="s">
        <v>8</v>
      </c>
      <c r="F3826" s="1" t="s">
        <v>9</v>
      </c>
    </row>
    <row r="3827" spans="1:6">
      <c r="A3827">
        <v>3826</v>
      </c>
      <c r="B3827" s="1" t="s">
        <v>3741</v>
      </c>
      <c r="C3827">
        <v>29</v>
      </c>
      <c r="D3827" s="1" t="s">
        <v>12</v>
      </c>
      <c r="E3827" s="1" t="s">
        <v>16</v>
      </c>
      <c r="F3827" s="1" t="s">
        <v>17</v>
      </c>
    </row>
    <row r="3828" spans="1:6">
      <c r="A3828">
        <v>3827</v>
      </c>
      <c r="B3828" s="1" t="s">
        <v>3742</v>
      </c>
      <c r="C3828">
        <v>23</v>
      </c>
      <c r="D3828" s="1" t="s">
        <v>7</v>
      </c>
      <c r="E3828" s="1" t="s">
        <v>8</v>
      </c>
      <c r="F3828" s="1" t="s">
        <v>9</v>
      </c>
    </row>
    <row r="3829" spans="1:6">
      <c r="A3829">
        <v>3828</v>
      </c>
      <c r="B3829" s="1" t="s">
        <v>3743</v>
      </c>
      <c r="C3829">
        <v>25</v>
      </c>
      <c r="D3829" s="1" t="s">
        <v>12</v>
      </c>
      <c r="E3829" s="1" t="s">
        <v>8</v>
      </c>
      <c r="F3829" s="1" t="s">
        <v>27</v>
      </c>
    </row>
    <row r="3830" spans="1:6">
      <c r="A3830">
        <v>3829</v>
      </c>
      <c r="B3830" s="1" t="s">
        <v>3744</v>
      </c>
      <c r="C3830">
        <v>29</v>
      </c>
      <c r="D3830" s="1" t="s">
        <v>7</v>
      </c>
      <c r="E3830" s="1" t="s">
        <v>16</v>
      </c>
      <c r="F3830" s="1" t="s">
        <v>17</v>
      </c>
    </row>
    <row r="3831" spans="1:6">
      <c r="A3831">
        <v>3830</v>
      </c>
      <c r="B3831" s="1" t="s">
        <v>3745</v>
      </c>
      <c r="C3831">
        <v>27</v>
      </c>
      <c r="D3831" s="1" t="s">
        <v>12</v>
      </c>
      <c r="E3831" s="1" t="s">
        <v>16</v>
      </c>
      <c r="F3831" s="1" t="s">
        <v>27</v>
      </c>
    </row>
    <row r="3832" spans="1:6">
      <c r="A3832">
        <v>3831</v>
      </c>
      <c r="B3832" s="1" t="s">
        <v>3746</v>
      </c>
      <c r="C3832">
        <v>25</v>
      </c>
      <c r="D3832" s="1" t="s">
        <v>12</v>
      </c>
      <c r="E3832" s="1" t="s">
        <v>8</v>
      </c>
      <c r="F3832" s="1" t="s">
        <v>27</v>
      </c>
    </row>
    <row r="3833" spans="1:6">
      <c r="A3833">
        <v>3832</v>
      </c>
      <c r="B3833" s="1" t="s">
        <v>3747</v>
      </c>
      <c r="C3833">
        <v>21</v>
      </c>
      <c r="D3833" s="1" t="s">
        <v>12</v>
      </c>
      <c r="E3833" s="1" t="s">
        <v>8</v>
      </c>
      <c r="F3833" s="1" t="s">
        <v>9</v>
      </c>
    </row>
    <row r="3834" spans="1:6">
      <c r="A3834">
        <v>3833</v>
      </c>
      <c r="B3834" s="1" t="s">
        <v>3748</v>
      </c>
      <c r="C3834">
        <v>23</v>
      </c>
      <c r="D3834" s="1" t="s">
        <v>12</v>
      </c>
      <c r="E3834" s="1" t="s">
        <v>8</v>
      </c>
      <c r="F3834" s="1" t="s">
        <v>9</v>
      </c>
    </row>
    <row r="3835" spans="1:6">
      <c r="A3835">
        <v>3834</v>
      </c>
      <c r="B3835" s="1" t="s">
        <v>3749</v>
      </c>
      <c r="C3835">
        <v>24</v>
      </c>
      <c r="D3835" s="1" t="s">
        <v>7</v>
      </c>
      <c r="E3835" s="1" t="s">
        <v>8</v>
      </c>
      <c r="F3835" s="1" t="s">
        <v>17</v>
      </c>
    </row>
    <row r="3836" spans="1:6">
      <c r="A3836">
        <v>3835</v>
      </c>
      <c r="B3836" s="1" t="s">
        <v>3750</v>
      </c>
      <c r="C3836">
        <v>22</v>
      </c>
      <c r="D3836" s="1" t="s">
        <v>12</v>
      </c>
      <c r="E3836" s="1" t="s">
        <v>16</v>
      </c>
      <c r="F3836" s="1" t="s">
        <v>27</v>
      </c>
    </row>
    <row r="3837" spans="1:6">
      <c r="A3837">
        <v>3836</v>
      </c>
      <c r="B3837" s="1" t="s">
        <v>3751</v>
      </c>
      <c r="C3837">
        <v>28</v>
      </c>
      <c r="D3837" s="1" t="s">
        <v>12</v>
      </c>
      <c r="E3837" s="1" t="s">
        <v>16</v>
      </c>
      <c r="F3837" s="1" t="s">
        <v>17</v>
      </c>
    </row>
    <row r="3838" spans="1:6">
      <c r="A3838">
        <v>3837</v>
      </c>
      <c r="B3838" s="1" t="s">
        <v>3752</v>
      </c>
      <c r="C3838">
        <v>26</v>
      </c>
      <c r="D3838" s="1" t="s">
        <v>12</v>
      </c>
      <c r="E3838" s="1" t="s">
        <v>8</v>
      </c>
      <c r="F3838" s="1" t="s">
        <v>17</v>
      </c>
    </row>
    <row r="3839" spans="1:6">
      <c r="A3839">
        <v>3838</v>
      </c>
      <c r="B3839" s="1" t="s">
        <v>3753</v>
      </c>
      <c r="C3839">
        <v>22</v>
      </c>
      <c r="D3839" s="1" t="s">
        <v>7</v>
      </c>
      <c r="E3839" s="1" t="s">
        <v>8</v>
      </c>
      <c r="F3839" s="1" t="s">
        <v>17</v>
      </c>
    </row>
    <row r="3840" spans="1:6">
      <c r="A3840">
        <v>3839</v>
      </c>
      <c r="B3840" s="1" t="s">
        <v>3754</v>
      </c>
      <c r="C3840">
        <v>26</v>
      </c>
      <c r="D3840" s="1" t="s">
        <v>12</v>
      </c>
      <c r="E3840" s="1" t="s">
        <v>16</v>
      </c>
      <c r="F3840" s="1" t="s">
        <v>17</v>
      </c>
    </row>
    <row r="3841" spans="1:6">
      <c r="A3841">
        <v>3840</v>
      </c>
      <c r="B3841" s="1" t="s">
        <v>3755</v>
      </c>
      <c r="C3841">
        <v>25</v>
      </c>
      <c r="D3841" s="1" t="s">
        <v>7</v>
      </c>
      <c r="E3841" s="1" t="s">
        <v>8</v>
      </c>
      <c r="F3841" s="1" t="s">
        <v>9</v>
      </c>
    </row>
    <row r="3842" spans="1:6">
      <c r="A3842">
        <v>3841</v>
      </c>
      <c r="B3842" s="1" t="s">
        <v>3756</v>
      </c>
      <c r="C3842">
        <v>20</v>
      </c>
      <c r="D3842" s="1" t="s">
        <v>12</v>
      </c>
      <c r="E3842" s="1" t="s">
        <v>8</v>
      </c>
      <c r="F3842" s="1" t="s">
        <v>9</v>
      </c>
    </row>
    <row r="3843" spans="1:6">
      <c r="A3843">
        <v>3842</v>
      </c>
      <c r="B3843" s="1" t="s">
        <v>3757</v>
      </c>
      <c r="C3843">
        <v>29</v>
      </c>
      <c r="D3843" s="1" t="s">
        <v>12</v>
      </c>
      <c r="E3843" s="1" t="s">
        <v>16</v>
      </c>
      <c r="F3843" s="1" t="s">
        <v>17</v>
      </c>
    </row>
    <row r="3844" spans="1:6">
      <c r="A3844">
        <v>3843</v>
      </c>
      <c r="B3844" s="1" t="s">
        <v>3758</v>
      </c>
      <c r="C3844">
        <v>23</v>
      </c>
      <c r="D3844" s="1" t="s">
        <v>7</v>
      </c>
      <c r="E3844" s="1" t="s">
        <v>8</v>
      </c>
      <c r="F3844" s="1" t="s">
        <v>9</v>
      </c>
    </row>
    <row r="3845" spans="1:6">
      <c r="A3845">
        <v>3844</v>
      </c>
      <c r="B3845" s="1" t="s">
        <v>3759</v>
      </c>
      <c r="C3845">
        <v>25</v>
      </c>
      <c r="D3845" s="1" t="s">
        <v>12</v>
      </c>
      <c r="E3845" s="1" t="s">
        <v>8</v>
      </c>
      <c r="F3845" s="1" t="s">
        <v>27</v>
      </c>
    </row>
    <row r="3846" spans="1:6">
      <c r="A3846">
        <v>3845</v>
      </c>
      <c r="B3846" s="1" t="s">
        <v>3760</v>
      </c>
      <c r="C3846">
        <v>29</v>
      </c>
      <c r="D3846" s="1" t="s">
        <v>7</v>
      </c>
      <c r="E3846" s="1" t="s">
        <v>16</v>
      </c>
      <c r="F3846" s="1" t="s">
        <v>17</v>
      </c>
    </row>
    <row r="3847" spans="1:6">
      <c r="A3847">
        <v>3846</v>
      </c>
      <c r="B3847" s="1" t="s">
        <v>3761</v>
      </c>
      <c r="C3847">
        <v>27</v>
      </c>
      <c r="D3847" s="1" t="s">
        <v>12</v>
      </c>
      <c r="E3847" s="1" t="s">
        <v>16</v>
      </c>
      <c r="F3847" s="1" t="s">
        <v>27</v>
      </c>
    </row>
    <row r="3848" spans="1:6">
      <c r="A3848">
        <v>3847</v>
      </c>
      <c r="B3848" s="1" t="s">
        <v>3762</v>
      </c>
      <c r="C3848">
        <v>25</v>
      </c>
      <c r="D3848" s="1" t="s">
        <v>12</v>
      </c>
      <c r="E3848" s="1" t="s">
        <v>8</v>
      </c>
      <c r="F3848" s="1" t="s">
        <v>27</v>
      </c>
    </row>
    <row r="3849" spans="1:6">
      <c r="A3849">
        <v>3848</v>
      </c>
      <c r="B3849" s="1" t="s">
        <v>3763</v>
      </c>
      <c r="C3849">
        <v>21</v>
      </c>
      <c r="D3849" s="1" t="s">
        <v>12</v>
      </c>
      <c r="E3849" s="1" t="s">
        <v>8</v>
      </c>
      <c r="F3849" s="1" t="s">
        <v>9</v>
      </c>
    </row>
    <row r="3850" spans="1:6">
      <c r="A3850">
        <v>3849</v>
      </c>
      <c r="B3850" s="1" t="s">
        <v>3764</v>
      </c>
      <c r="C3850">
        <v>24</v>
      </c>
      <c r="D3850" s="1" t="s">
        <v>12</v>
      </c>
      <c r="E3850" s="1" t="s">
        <v>8</v>
      </c>
      <c r="F3850" s="1" t="s">
        <v>9</v>
      </c>
    </row>
    <row r="3851" spans="1:6">
      <c r="A3851">
        <v>3850</v>
      </c>
      <c r="B3851" s="1" t="s">
        <v>3765</v>
      </c>
      <c r="C3851">
        <v>26</v>
      </c>
      <c r="D3851" s="1" t="s">
        <v>7</v>
      </c>
      <c r="E3851" s="1" t="s">
        <v>16</v>
      </c>
      <c r="F3851" s="1" t="s">
        <v>27</v>
      </c>
    </row>
    <row r="3852" spans="1:6">
      <c r="A3852">
        <v>3851</v>
      </c>
      <c r="B3852" s="1" t="s">
        <v>3766</v>
      </c>
      <c r="C3852">
        <v>32</v>
      </c>
      <c r="D3852" s="1" t="s">
        <v>12</v>
      </c>
      <c r="E3852" s="1" t="s">
        <v>16</v>
      </c>
      <c r="F3852" s="1" t="s">
        <v>17</v>
      </c>
    </row>
    <row r="3853" spans="1:6">
      <c r="A3853">
        <v>3852</v>
      </c>
      <c r="B3853" s="1" t="s">
        <v>3767</v>
      </c>
      <c r="C3853">
        <v>29</v>
      </c>
      <c r="D3853" s="1" t="s">
        <v>12</v>
      </c>
      <c r="E3853" s="1" t="s">
        <v>8</v>
      </c>
      <c r="F3853" s="1" t="s">
        <v>27</v>
      </c>
    </row>
    <row r="3854" spans="1:6">
      <c r="A3854">
        <v>3853</v>
      </c>
      <c r="B3854" s="1" t="s">
        <v>3768</v>
      </c>
      <c r="C3854">
        <v>21</v>
      </c>
      <c r="D3854" s="1" t="s">
        <v>12</v>
      </c>
      <c r="E3854" s="1" t="s">
        <v>8</v>
      </c>
      <c r="F3854" s="1" t="s">
        <v>9</v>
      </c>
    </row>
    <row r="3855" spans="1:6">
      <c r="A3855">
        <v>3854</v>
      </c>
      <c r="B3855" s="1" t="s">
        <v>3769</v>
      </c>
      <c r="C3855">
        <v>24</v>
      </c>
      <c r="D3855" s="1" t="s">
        <v>7</v>
      </c>
      <c r="E3855" s="1" t="s">
        <v>8</v>
      </c>
      <c r="F3855" s="1" t="s">
        <v>27</v>
      </c>
    </row>
    <row r="3856" spans="1:6">
      <c r="A3856">
        <v>3855</v>
      </c>
      <c r="B3856" s="1" t="s">
        <v>3379</v>
      </c>
      <c r="C3856">
        <v>26</v>
      </c>
      <c r="D3856" s="1" t="s">
        <v>12</v>
      </c>
      <c r="E3856" s="1" t="s">
        <v>51</v>
      </c>
      <c r="F3856" s="1" t="s">
        <v>27</v>
      </c>
    </row>
    <row r="3857" spans="1:6">
      <c r="A3857">
        <v>3856</v>
      </c>
      <c r="B3857" s="1" t="s">
        <v>3770</v>
      </c>
      <c r="C3857">
        <v>31</v>
      </c>
      <c r="D3857" s="1" t="s">
        <v>12</v>
      </c>
      <c r="E3857" s="1" t="s">
        <v>16</v>
      </c>
      <c r="F3857" s="1" t="s">
        <v>17</v>
      </c>
    </row>
    <row r="3858" spans="1:6">
      <c r="A3858">
        <v>3857</v>
      </c>
      <c r="B3858" s="1" t="s">
        <v>3771</v>
      </c>
      <c r="C3858">
        <v>29</v>
      </c>
      <c r="D3858" s="1" t="s">
        <v>12</v>
      </c>
      <c r="E3858" s="1" t="s">
        <v>8</v>
      </c>
      <c r="F3858" s="1" t="s">
        <v>17</v>
      </c>
    </row>
    <row r="3859" spans="1:6">
      <c r="A3859">
        <v>3858</v>
      </c>
      <c r="B3859" s="1" t="s">
        <v>3772</v>
      </c>
      <c r="C3859">
        <v>22</v>
      </c>
      <c r="D3859" s="1" t="s">
        <v>12</v>
      </c>
      <c r="E3859" s="1" t="s">
        <v>8</v>
      </c>
      <c r="F3859" s="1" t="s">
        <v>9</v>
      </c>
    </row>
    <row r="3860" spans="1:6">
      <c r="A3860">
        <v>3859</v>
      </c>
      <c r="B3860" s="1" t="s">
        <v>3773</v>
      </c>
      <c r="C3860">
        <v>24</v>
      </c>
      <c r="D3860" s="1" t="s">
        <v>12</v>
      </c>
      <c r="E3860" s="1" t="s">
        <v>8</v>
      </c>
      <c r="F3860" s="1" t="s">
        <v>9</v>
      </c>
    </row>
    <row r="3861" spans="1:6">
      <c r="A3861">
        <v>3860</v>
      </c>
      <c r="B3861" s="1" t="s">
        <v>1648</v>
      </c>
      <c r="C3861">
        <v>27</v>
      </c>
      <c r="D3861" s="1" t="s">
        <v>12</v>
      </c>
      <c r="E3861" s="1" t="s">
        <v>16</v>
      </c>
      <c r="F3861" s="1" t="s">
        <v>17</v>
      </c>
    </row>
    <row r="3862" spans="1:6">
      <c r="A3862">
        <v>3861</v>
      </c>
      <c r="B3862" s="1" t="s">
        <v>3774</v>
      </c>
      <c r="C3862">
        <v>23</v>
      </c>
      <c r="D3862" s="1" t="s">
        <v>7</v>
      </c>
      <c r="E3862" s="1" t="s">
        <v>8</v>
      </c>
      <c r="F3862" s="1" t="s">
        <v>9</v>
      </c>
    </row>
    <row r="3863" spans="1:6">
      <c r="A3863">
        <v>3862</v>
      </c>
      <c r="B3863" s="1" t="s">
        <v>3775</v>
      </c>
      <c r="C3863">
        <v>30</v>
      </c>
      <c r="D3863" s="1" t="s">
        <v>12</v>
      </c>
      <c r="E3863" s="1" t="s">
        <v>16</v>
      </c>
      <c r="F3863" s="1" t="s">
        <v>17</v>
      </c>
    </row>
    <row r="3864" spans="1:6">
      <c r="A3864">
        <v>3863</v>
      </c>
      <c r="B3864" s="1" t="s">
        <v>26</v>
      </c>
      <c r="C3864">
        <v>22</v>
      </c>
      <c r="D3864" s="1" t="s">
        <v>7</v>
      </c>
      <c r="E3864" s="1" t="s">
        <v>8</v>
      </c>
      <c r="F3864" s="1" t="s">
        <v>9</v>
      </c>
    </row>
    <row r="3865" spans="1:6">
      <c r="A3865">
        <v>3864</v>
      </c>
      <c r="B3865" s="1" t="s">
        <v>3776</v>
      </c>
      <c r="C3865">
        <v>28</v>
      </c>
      <c r="D3865" s="1" t="s">
        <v>12</v>
      </c>
      <c r="E3865" s="1" t="s">
        <v>16</v>
      </c>
      <c r="F3865" s="1" t="s">
        <v>17</v>
      </c>
    </row>
    <row r="3866" spans="1:6">
      <c r="A3866">
        <v>3865</v>
      </c>
      <c r="B3866" s="1" t="s">
        <v>3777</v>
      </c>
      <c r="C3866">
        <v>23</v>
      </c>
      <c r="D3866" s="1" t="s">
        <v>7</v>
      </c>
      <c r="E3866" s="1" t="s">
        <v>8</v>
      </c>
      <c r="F3866" s="1" t="s">
        <v>9</v>
      </c>
    </row>
    <row r="3867" spans="1:6">
      <c r="A3867">
        <v>3866</v>
      </c>
      <c r="B3867" s="1" t="s">
        <v>3778</v>
      </c>
      <c r="C3867">
        <v>30</v>
      </c>
      <c r="D3867" s="1" t="s">
        <v>12</v>
      </c>
      <c r="E3867" s="1" t="s">
        <v>16</v>
      </c>
      <c r="F3867" s="1" t="s">
        <v>27</v>
      </c>
    </row>
    <row r="3868" spans="1:6">
      <c r="A3868">
        <v>3867</v>
      </c>
      <c r="B3868" s="1" t="s">
        <v>3779</v>
      </c>
      <c r="C3868">
        <v>21</v>
      </c>
      <c r="D3868" s="1" t="s">
        <v>12</v>
      </c>
      <c r="E3868" s="1" t="s">
        <v>8</v>
      </c>
      <c r="F3868" s="1" t="s">
        <v>9</v>
      </c>
    </row>
    <row r="3869" spans="1:6">
      <c r="A3869">
        <v>3868</v>
      </c>
      <c r="B3869" s="1" t="s">
        <v>3780</v>
      </c>
      <c r="C3869">
        <v>26</v>
      </c>
      <c r="D3869" s="1" t="s">
        <v>7</v>
      </c>
      <c r="E3869" s="1" t="s">
        <v>16</v>
      </c>
      <c r="F3869" s="1" t="s">
        <v>17</v>
      </c>
    </row>
    <row r="3870" spans="1:6">
      <c r="A3870">
        <v>3869</v>
      </c>
      <c r="B3870" s="1" t="s">
        <v>3781</v>
      </c>
      <c r="C3870">
        <v>25</v>
      </c>
      <c r="D3870" s="1" t="s">
        <v>12</v>
      </c>
      <c r="E3870" s="1" t="s">
        <v>8</v>
      </c>
      <c r="F3870" s="1" t="s">
        <v>27</v>
      </c>
    </row>
    <row r="3871" spans="1:6">
      <c r="A3871">
        <v>3870</v>
      </c>
      <c r="B3871" s="1" t="s">
        <v>3782</v>
      </c>
      <c r="C3871">
        <v>31</v>
      </c>
      <c r="D3871" s="1" t="s">
        <v>12</v>
      </c>
      <c r="E3871" s="1" t="s">
        <v>51</v>
      </c>
      <c r="F3871" s="1" t="s">
        <v>17</v>
      </c>
    </row>
    <row r="3872" spans="1:6">
      <c r="A3872">
        <v>3871</v>
      </c>
      <c r="B3872" s="1" t="s">
        <v>3783</v>
      </c>
      <c r="C3872">
        <v>23</v>
      </c>
      <c r="D3872" s="1" t="s">
        <v>7</v>
      </c>
      <c r="E3872" s="1" t="s">
        <v>8</v>
      </c>
      <c r="F3872" s="1" t="s">
        <v>17</v>
      </c>
    </row>
    <row r="3873" spans="1:6">
      <c r="A3873">
        <v>3872</v>
      </c>
      <c r="B3873" s="1" t="s">
        <v>3784</v>
      </c>
      <c r="C3873">
        <v>22</v>
      </c>
      <c r="D3873" s="1" t="s">
        <v>12</v>
      </c>
      <c r="E3873" s="1" t="s">
        <v>8</v>
      </c>
      <c r="F3873" s="1" t="s">
        <v>9</v>
      </c>
    </row>
    <row r="3874" spans="1:6">
      <c r="A3874">
        <v>3873</v>
      </c>
      <c r="B3874" s="1" t="s">
        <v>3785</v>
      </c>
      <c r="C3874">
        <v>27</v>
      </c>
      <c r="D3874" s="1" t="s">
        <v>7</v>
      </c>
      <c r="E3874" s="1" t="s">
        <v>16</v>
      </c>
      <c r="F3874" s="1" t="s">
        <v>17</v>
      </c>
    </row>
    <row r="3875" spans="1:6">
      <c r="A3875">
        <v>3874</v>
      </c>
      <c r="B3875" s="1" t="s">
        <v>3786</v>
      </c>
      <c r="C3875">
        <v>22</v>
      </c>
      <c r="D3875" s="1" t="s">
        <v>12</v>
      </c>
      <c r="E3875" s="1" t="s">
        <v>8</v>
      </c>
      <c r="F3875" s="1" t="s">
        <v>9</v>
      </c>
    </row>
    <row r="3876" spans="1:6">
      <c r="A3876">
        <v>3875</v>
      </c>
      <c r="B3876" s="1" t="s">
        <v>3787</v>
      </c>
      <c r="C3876">
        <v>24</v>
      </c>
      <c r="D3876" s="1" t="s">
        <v>7</v>
      </c>
      <c r="E3876" s="1" t="s">
        <v>8</v>
      </c>
      <c r="F3876" s="1" t="s">
        <v>9</v>
      </c>
    </row>
    <row r="3877" spans="1:6">
      <c r="A3877">
        <v>3876</v>
      </c>
      <c r="B3877" s="1" t="s">
        <v>3788</v>
      </c>
      <c r="C3877">
        <v>23</v>
      </c>
      <c r="D3877" s="1" t="s">
        <v>7</v>
      </c>
      <c r="E3877" s="1" t="s">
        <v>8</v>
      </c>
      <c r="F3877" s="1" t="s">
        <v>9</v>
      </c>
    </row>
    <row r="3878" spans="1:6">
      <c r="A3878">
        <v>3877</v>
      </c>
      <c r="B3878" s="1" t="s">
        <v>3789</v>
      </c>
      <c r="C3878">
        <v>23</v>
      </c>
      <c r="D3878" s="1" t="s">
        <v>7</v>
      </c>
      <c r="E3878" s="1" t="s">
        <v>8</v>
      </c>
      <c r="F3878" s="1" t="s">
        <v>9</v>
      </c>
    </row>
    <row r="3879" spans="1:6">
      <c r="A3879">
        <v>3878</v>
      </c>
      <c r="B3879" s="1" t="s">
        <v>3790</v>
      </c>
      <c r="C3879">
        <v>22</v>
      </c>
      <c r="D3879" s="1" t="s">
        <v>7</v>
      </c>
      <c r="E3879" s="1" t="s">
        <v>8</v>
      </c>
      <c r="F3879" s="1" t="s">
        <v>9</v>
      </c>
    </row>
    <row r="3880" spans="1:6">
      <c r="A3880">
        <v>3879</v>
      </c>
      <c r="B3880" s="1" t="s">
        <v>3791</v>
      </c>
      <c r="C3880">
        <v>23</v>
      </c>
      <c r="D3880" s="1" t="s">
        <v>12</v>
      </c>
      <c r="E3880" s="1" t="s">
        <v>8</v>
      </c>
      <c r="F3880" s="1" t="s">
        <v>9</v>
      </c>
    </row>
    <row r="3881" spans="1:6">
      <c r="A3881">
        <v>3880</v>
      </c>
      <c r="B3881" s="1" t="s">
        <v>3792</v>
      </c>
      <c r="C3881">
        <v>23</v>
      </c>
      <c r="D3881" s="1" t="s">
        <v>12</v>
      </c>
      <c r="E3881" s="1" t="s">
        <v>8</v>
      </c>
      <c r="F3881" s="1" t="s">
        <v>9</v>
      </c>
    </row>
    <row r="3882" spans="1:6">
      <c r="A3882">
        <v>3881</v>
      </c>
      <c r="B3882" s="1" t="s">
        <v>3793</v>
      </c>
      <c r="C3882">
        <v>20</v>
      </c>
      <c r="D3882" s="1" t="s">
        <v>7</v>
      </c>
      <c r="E3882" s="1" t="s">
        <v>8</v>
      </c>
      <c r="F3882" s="1" t="s">
        <v>9</v>
      </c>
    </row>
    <row r="3883" spans="1:6">
      <c r="A3883">
        <v>3882</v>
      </c>
      <c r="B3883" s="1" t="s">
        <v>3794</v>
      </c>
      <c r="C3883">
        <v>24</v>
      </c>
      <c r="D3883" s="1" t="s">
        <v>7</v>
      </c>
      <c r="E3883" s="1" t="s">
        <v>8</v>
      </c>
      <c r="F3883" s="1" t="s">
        <v>9</v>
      </c>
    </row>
    <row r="3884" spans="1:6">
      <c r="A3884">
        <v>3883</v>
      </c>
      <c r="B3884" s="1" t="s">
        <v>3795</v>
      </c>
      <c r="C3884">
        <v>22</v>
      </c>
      <c r="D3884" s="1" t="s">
        <v>12</v>
      </c>
      <c r="E3884" s="1" t="s">
        <v>8</v>
      </c>
      <c r="F3884" s="1" t="s">
        <v>9</v>
      </c>
    </row>
    <row r="3885" spans="1:6">
      <c r="A3885">
        <v>3884</v>
      </c>
      <c r="B3885" s="1" t="s">
        <v>3796</v>
      </c>
      <c r="C3885">
        <v>22</v>
      </c>
      <c r="D3885" s="1" t="s">
        <v>7</v>
      </c>
      <c r="E3885" s="1" t="s">
        <v>8</v>
      </c>
      <c r="F3885" s="1" t="s">
        <v>9</v>
      </c>
    </row>
    <row r="3886" spans="1:6">
      <c r="A3886">
        <v>3885</v>
      </c>
      <c r="B3886" s="1" t="s">
        <v>3797</v>
      </c>
      <c r="C3886">
        <v>22</v>
      </c>
      <c r="D3886" s="1" t="s">
        <v>12</v>
      </c>
      <c r="E3886" s="1" t="s">
        <v>8</v>
      </c>
      <c r="F3886" s="1" t="s">
        <v>9</v>
      </c>
    </row>
    <row r="3887" spans="1:6">
      <c r="A3887">
        <v>3886</v>
      </c>
      <c r="B3887" s="1" t="s">
        <v>3798</v>
      </c>
      <c r="C3887">
        <v>27</v>
      </c>
      <c r="D3887" s="1" t="s">
        <v>7</v>
      </c>
      <c r="E3887" s="1" t="s">
        <v>16</v>
      </c>
      <c r="F3887" s="1" t="s">
        <v>17</v>
      </c>
    </row>
    <row r="3888" spans="1:6">
      <c r="A3888">
        <v>3887</v>
      </c>
      <c r="B3888" s="1" t="s">
        <v>3799</v>
      </c>
      <c r="C3888">
        <v>22</v>
      </c>
      <c r="D3888" s="1" t="s">
        <v>12</v>
      </c>
      <c r="E3888" s="1" t="s">
        <v>8</v>
      </c>
      <c r="F3888" s="1" t="s">
        <v>9</v>
      </c>
    </row>
    <row r="3889" spans="1:6">
      <c r="A3889">
        <v>3888</v>
      </c>
      <c r="B3889" s="1" t="s">
        <v>3800</v>
      </c>
      <c r="C3889">
        <v>24</v>
      </c>
      <c r="D3889" s="1" t="s">
        <v>7</v>
      </c>
      <c r="E3889" s="1" t="s">
        <v>8</v>
      </c>
      <c r="F3889" s="1" t="s">
        <v>9</v>
      </c>
    </row>
    <row r="3890" spans="1:6">
      <c r="A3890">
        <v>3889</v>
      </c>
      <c r="B3890" s="1" t="s">
        <v>3801</v>
      </c>
      <c r="C3890">
        <v>23</v>
      </c>
      <c r="D3890" s="1" t="s">
        <v>7</v>
      </c>
      <c r="E3890" s="1" t="s">
        <v>8</v>
      </c>
      <c r="F3890" s="1" t="s">
        <v>9</v>
      </c>
    </row>
    <row r="3891" spans="1:6">
      <c r="A3891">
        <v>3890</v>
      </c>
      <c r="B3891" s="1" t="s">
        <v>3802</v>
      </c>
      <c r="C3891">
        <v>23</v>
      </c>
      <c r="D3891" s="1" t="s">
        <v>7</v>
      </c>
      <c r="E3891" s="1" t="s">
        <v>8</v>
      </c>
      <c r="F3891" s="1" t="s">
        <v>9</v>
      </c>
    </row>
    <row r="3892" spans="1:6">
      <c r="A3892">
        <v>3891</v>
      </c>
      <c r="B3892" s="1" t="s">
        <v>3624</v>
      </c>
      <c r="C3892">
        <v>22</v>
      </c>
      <c r="D3892" s="1" t="s">
        <v>7</v>
      </c>
      <c r="E3892" s="1" t="s">
        <v>8</v>
      </c>
      <c r="F3892" s="1" t="s">
        <v>9</v>
      </c>
    </row>
    <row r="3893" spans="1:6">
      <c r="A3893">
        <v>3892</v>
      </c>
      <c r="B3893" s="1" t="s">
        <v>3803</v>
      </c>
      <c r="C3893">
        <v>23</v>
      </c>
      <c r="D3893" s="1" t="s">
        <v>12</v>
      </c>
      <c r="E3893" s="1" t="s">
        <v>8</v>
      </c>
      <c r="F3893" s="1" t="s">
        <v>9</v>
      </c>
    </row>
    <row r="3894" spans="1:6">
      <c r="A3894">
        <v>3893</v>
      </c>
      <c r="B3894" s="1" t="s">
        <v>3804</v>
      </c>
      <c r="C3894">
        <v>23</v>
      </c>
      <c r="D3894" s="1" t="s">
        <v>12</v>
      </c>
      <c r="E3894" s="1" t="s">
        <v>8</v>
      </c>
      <c r="F3894" s="1" t="s">
        <v>9</v>
      </c>
    </row>
    <row r="3895" spans="1:6">
      <c r="A3895">
        <v>3894</v>
      </c>
      <c r="B3895" s="1" t="s">
        <v>3805</v>
      </c>
      <c r="C3895">
        <v>21</v>
      </c>
      <c r="D3895" s="1" t="s">
        <v>12</v>
      </c>
      <c r="E3895" s="1" t="s">
        <v>8</v>
      </c>
      <c r="F3895" s="1" t="s">
        <v>9</v>
      </c>
    </row>
    <row r="3896" spans="1:6">
      <c r="A3896">
        <v>3895</v>
      </c>
      <c r="B3896" s="1" t="s">
        <v>3806</v>
      </c>
      <c r="C3896">
        <v>23</v>
      </c>
      <c r="D3896" s="1" t="s">
        <v>7</v>
      </c>
      <c r="E3896" s="1" t="s">
        <v>8</v>
      </c>
      <c r="F3896" s="1" t="s">
        <v>27</v>
      </c>
    </row>
    <row r="3897" spans="1:6">
      <c r="A3897">
        <v>3896</v>
      </c>
      <c r="B3897" s="1" t="s">
        <v>3807</v>
      </c>
      <c r="C3897">
        <v>24</v>
      </c>
      <c r="D3897" s="1" t="s">
        <v>7</v>
      </c>
      <c r="E3897" s="1" t="s">
        <v>8</v>
      </c>
      <c r="F3897" s="1" t="s">
        <v>9</v>
      </c>
    </row>
    <row r="3898" spans="1:6">
      <c r="A3898">
        <v>3897</v>
      </c>
      <c r="B3898" s="1" t="s">
        <v>3808</v>
      </c>
      <c r="C3898">
        <v>28</v>
      </c>
      <c r="D3898" s="1" t="s">
        <v>7</v>
      </c>
      <c r="E3898" s="1" t="s">
        <v>8</v>
      </c>
      <c r="F3898" s="1" t="s">
        <v>17</v>
      </c>
    </row>
    <row r="3899" spans="1:6">
      <c r="A3899">
        <v>3898</v>
      </c>
      <c r="B3899" s="1" t="s">
        <v>3809</v>
      </c>
      <c r="C3899">
        <v>23</v>
      </c>
      <c r="D3899" s="1" t="s">
        <v>7</v>
      </c>
      <c r="E3899" s="1" t="s">
        <v>8</v>
      </c>
      <c r="F3899" s="1" t="s">
        <v>9</v>
      </c>
    </row>
    <row r="3900" spans="1:6">
      <c r="A3900">
        <v>3899</v>
      </c>
      <c r="B3900" s="1" t="s">
        <v>3810</v>
      </c>
      <c r="C3900">
        <v>25</v>
      </c>
      <c r="D3900" s="1" t="s">
        <v>12</v>
      </c>
      <c r="E3900" s="1" t="s">
        <v>8</v>
      </c>
      <c r="F3900" s="1" t="s">
        <v>9</v>
      </c>
    </row>
    <row r="3901" spans="1:6">
      <c r="A3901">
        <v>3900</v>
      </c>
      <c r="B3901" s="1" t="s">
        <v>3811</v>
      </c>
      <c r="C3901">
        <v>21</v>
      </c>
      <c r="D3901" s="1" t="s">
        <v>7</v>
      </c>
      <c r="E3901" s="1" t="s">
        <v>8</v>
      </c>
      <c r="F3901" s="1" t="s">
        <v>9</v>
      </c>
    </row>
    <row r="3902" spans="1:6">
      <c r="A3902">
        <v>3901</v>
      </c>
      <c r="B3902" s="1" t="s">
        <v>3812</v>
      </c>
      <c r="C3902">
        <v>24</v>
      </c>
      <c r="D3902" s="1" t="s">
        <v>12</v>
      </c>
      <c r="E3902" s="1" t="s">
        <v>8</v>
      </c>
      <c r="F3902" s="1" t="s">
        <v>9</v>
      </c>
    </row>
    <row r="3903" spans="1:6">
      <c r="A3903">
        <v>3902</v>
      </c>
      <c r="B3903" s="1" t="s">
        <v>3813</v>
      </c>
      <c r="C3903">
        <v>22</v>
      </c>
      <c r="D3903" s="1" t="s">
        <v>12</v>
      </c>
      <c r="E3903" s="1" t="s">
        <v>8</v>
      </c>
      <c r="F3903" s="1" t="s">
        <v>9</v>
      </c>
    </row>
    <row r="3904" spans="1:6">
      <c r="A3904">
        <v>3903</v>
      </c>
      <c r="B3904" s="1" t="s">
        <v>3814</v>
      </c>
      <c r="C3904">
        <v>22</v>
      </c>
      <c r="D3904" s="1" t="s">
        <v>7</v>
      </c>
      <c r="E3904" s="1" t="s">
        <v>8</v>
      </c>
      <c r="F3904" s="1" t="s">
        <v>9</v>
      </c>
    </row>
    <row r="3905" spans="1:6">
      <c r="A3905">
        <v>3904</v>
      </c>
      <c r="B3905" s="1" t="s">
        <v>3815</v>
      </c>
      <c r="C3905">
        <v>23</v>
      </c>
      <c r="D3905" s="1" t="s">
        <v>12</v>
      </c>
      <c r="E3905" s="1" t="s">
        <v>8</v>
      </c>
      <c r="F3905" s="1" t="s">
        <v>9</v>
      </c>
    </row>
    <row r="3906" spans="1:6">
      <c r="A3906">
        <v>3905</v>
      </c>
      <c r="B3906" s="1" t="s">
        <v>3816</v>
      </c>
      <c r="C3906">
        <v>21</v>
      </c>
      <c r="D3906" s="1" t="s">
        <v>12</v>
      </c>
      <c r="E3906" s="1" t="s">
        <v>8</v>
      </c>
      <c r="F3906" s="1" t="s">
        <v>9</v>
      </c>
    </row>
    <row r="3907" spans="1:6">
      <c r="A3907">
        <v>3906</v>
      </c>
      <c r="B3907" s="1" t="s">
        <v>3817</v>
      </c>
      <c r="C3907">
        <v>25</v>
      </c>
      <c r="D3907" s="1" t="s">
        <v>12</v>
      </c>
      <c r="E3907" s="1" t="s">
        <v>8</v>
      </c>
      <c r="F3907" s="1" t="s">
        <v>9</v>
      </c>
    </row>
    <row r="3908" spans="1:6">
      <c r="A3908">
        <v>3907</v>
      </c>
      <c r="B3908" s="1" t="s">
        <v>3818</v>
      </c>
      <c r="C3908">
        <v>22</v>
      </c>
      <c r="D3908" s="1" t="s">
        <v>7</v>
      </c>
      <c r="E3908" s="1" t="s">
        <v>8</v>
      </c>
      <c r="F3908" s="1" t="s">
        <v>9</v>
      </c>
    </row>
    <row r="3909" spans="1:6">
      <c r="A3909">
        <v>3908</v>
      </c>
      <c r="B3909" s="1" t="s">
        <v>3819</v>
      </c>
      <c r="C3909">
        <v>22</v>
      </c>
      <c r="D3909" s="1" t="s">
        <v>12</v>
      </c>
      <c r="E3909" s="1" t="s">
        <v>8</v>
      </c>
      <c r="F3909" s="1" t="s">
        <v>9</v>
      </c>
    </row>
    <row r="3910" spans="1:6">
      <c r="A3910">
        <v>3909</v>
      </c>
      <c r="B3910" s="1" t="s">
        <v>3820</v>
      </c>
      <c r="C3910">
        <v>23</v>
      </c>
      <c r="D3910" s="1" t="s">
        <v>7</v>
      </c>
      <c r="E3910" s="1" t="s">
        <v>8</v>
      </c>
      <c r="F3910" s="1" t="s">
        <v>17</v>
      </c>
    </row>
    <row r="3911" spans="1:6">
      <c r="A3911">
        <v>3910</v>
      </c>
      <c r="B3911" s="1" t="s">
        <v>3821</v>
      </c>
      <c r="C3911">
        <v>22</v>
      </c>
      <c r="D3911" s="1" t="s">
        <v>12</v>
      </c>
      <c r="E3911" s="1" t="s">
        <v>8</v>
      </c>
      <c r="F3911" s="1" t="s">
        <v>9</v>
      </c>
    </row>
    <row r="3912" spans="1:6">
      <c r="A3912">
        <v>3911</v>
      </c>
      <c r="B3912" s="1" t="s">
        <v>3822</v>
      </c>
      <c r="C3912">
        <v>22</v>
      </c>
      <c r="D3912" s="1" t="s">
        <v>7</v>
      </c>
      <c r="E3912" s="1" t="s">
        <v>8</v>
      </c>
      <c r="F3912" s="1" t="s">
        <v>17</v>
      </c>
    </row>
    <row r="3913" spans="1:6">
      <c r="A3913">
        <v>3912</v>
      </c>
      <c r="B3913" s="1" t="s">
        <v>3823</v>
      </c>
      <c r="C3913">
        <v>22</v>
      </c>
      <c r="D3913" s="1" t="s">
        <v>12</v>
      </c>
      <c r="E3913" s="1" t="s">
        <v>8</v>
      </c>
      <c r="F3913" s="1" t="s">
        <v>9</v>
      </c>
    </row>
    <row r="3914" spans="1:6">
      <c r="A3914">
        <v>3913</v>
      </c>
      <c r="B3914" s="1" t="s">
        <v>3824</v>
      </c>
      <c r="C3914">
        <v>25</v>
      </c>
      <c r="D3914" s="1" t="s">
        <v>12</v>
      </c>
      <c r="E3914" s="1" t="s">
        <v>16</v>
      </c>
      <c r="F3914" s="1" t="s">
        <v>17</v>
      </c>
    </row>
    <row r="3915" spans="1:6">
      <c r="A3915">
        <v>3914</v>
      </c>
      <c r="B3915" s="1" t="s">
        <v>3825</v>
      </c>
      <c r="C3915">
        <v>22</v>
      </c>
      <c r="D3915" s="1" t="s">
        <v>7</v>
      </c>
      <c r="E3915" s="1" t="s">
        <v>8</v>
      </c>
      <c r="F3915" s="1" t="s">
        <v>9</v>
      </c>
    </row>
    <row r="3916" spans="1:6">
      <c r="A3916">
        <v>3915</v>
      </c>
      <c r="B3916" s="1" t="s">
        <v>3826</v>
      </c>
      <c r="C3916">
        <v>22</v>
      </c>
      <c r="D3916" s="1" t="s">
        <v>7</v>
      </c>
      <c r="E3916" s="1" t="s">
        <v>8</v>
      </c>
      <c r="F3916" s="1" t="s">
        <v>9</v>
      </c>
    </row>
    <row r="3917" spans="1:6">
      <c r="A3917">
        <v>3916</v>
      </c>
      <c r="B3917" s="1" t="s">
        <v>3827</v>
      </c>
      <c r="C3917">
        <v>25</v>
      </c>
      <c r="D3917" s="1" t="s">
        <v>12</v>
      </c>
      <c r="E3917" s="1" t="s">
        <v>8</v>
      </c>
      <c r="F3917" s="1" t="s">
        <v>9</v>
      </c>
    </row>
    <row r="3918" spans="1:6">
      <c r="A3918">
        <v>3917</v>
      </c>
      <c r="B3918" s="1" t="s">
        <v>3828</v>
      </c>
      <c r="C3918">
        <v>25</v>
      </c>
      <c r="D3918" s="1" t="s">
        <v>12</v>
      </c>
      <c r="E3918" s="1" t="s">
        <v>8</v>
      </c>
      <c r="F3918" s="1" t="s">
        <v>9</v>
      </c>
    </row>
    <row r="3919" spans="1:6">
      <c r="A3919">
        <v>3918</v>
      </c>
      <c r="B3919" s="1" t="s">
        <v>3829</v>
      </c>
      <c r="C3919">
        <v>32</v>
      </c>
      <c r="D3919" s="1" t="s">
        <v>7</v>
      </c>
      <c r="E3919" s="1" t="s">
        <v>51</v>
      </c>
      <c r="F3919" s="1" t="s">
        <v>52</v>
      </c>
    </row>
    <row r="3920" spans="1:6">
      <c r="A3920">
        <v>3919</v>
      </c>
      <c r="B3920" s="1" t="s">
        <v>3830</v>
      </c>
      <c r="C3920">
        <v>23</v>
      </c>
      <c r="D3920" s="1" t="s">
        <v>7</v>
      </c>
      <c r="E3920" s="1" t="s">
        <v>8</v>
      </c>
      <c r="F3920" s="1" t="s">
        <v>9</v>
      </c>
    </row>
    <row r="3921" spans="1:6">
      <c r="A3921">
        <v>3920</v>
      </c>
      <c r="B3921" s="1" t="s">
        <v>3831</v>
      </c>
      <c r="C3921">
        <v>23</v>
      </c>
      <c r="D3921" s="1" t="s">
        <v>7</v>
      </c>
      <c r="E3921" s="1" t="s">
        <v>8</v>
      </c>
      <c r="F3921" s="1" t="s">
        <v>9</v>
      </c>
    </row>
    <row r="3922" spans="1:6">
      <c r="A3922">
        <v>3921</v>
      </c>
      <c r="B3922" s="1" t="s">
        <v>3832</v>
      </c>
      <c r="C3922">
        <v>30</v>
      </c>
      <c r="D3922" s="1" t="s">
        <v>12</v>
      </c>
      <c r="E3922" s="1" t="s">
        <v>16</v>
      </c>
      <c r="F3922" s="1" t="s">
        <v>27</v>
      </c>
    </row>
    <row r="3923" spans="1:6">
      <c r="A3923">
        <v>3922</v>
      </c>
      <c r="B3923" s="1" t="s">
        <v>3833</v>
      </c>
      <c r="C3923">
        <v>23</v>
      </c>
      <c r="D3923" s="1" t="s">
        <v>12</v>
      </c>
      <c r="E3923" s="1" t="s">
        <v>8</v>
      </c>
      <c r="F3923" s="1" t="s">
        <v>9</v>
      </c>
    </row>
    <row r="3924" spans="1:6">
      <c r="A3924">
        <v>3923</v>
      </c>
      <c r="B3924" s="1" t="s">
        <v>3834</v>
      </c>
      <c r="C3924">
        <v>23</v>
      </c>
      <c r="D3924" s="1" t="s">
        <v>12</v>
      </c>
      <c r="E3924" s="1" t="s">
        <v>8</v>
      </c>
      <c r="F3924" s="1" t="s">
        <v>9</v>
      </c>
    </row>
    <row r="3925" spans="1:6">
      <c r="A3925">
        <v>3924</v>
      </c>
      <c r="B3925" s="1" t="s">
        <v>3835</v>
      </c>
      <c r="C3925">
        <v>22</v>
      </c>
      <c r="D3925" s="1" t="s">
        <v>7</v>
      </c>
      <c r="E3925" s="1" t="s">
        <v>8</v>
      </c>
      <c r="F3925" s="1" t="s">
        <v>9</v>
      </c>
    </row>
    <row r="3926" spans="1:6">
      <c r="A3926">
        <v>3925</v>
      </c>
      <c r="B3926" s="1" t="s">
        <v>2513</v>
      </c>
      <c r="C3926">
        <v>22</v>
      </c>
      <c r="D3926" s="1" t="s">
        <v>12</v>
      </c>
      <c r="E3926" s="1" t="s">
        <v>8</v>
      </c>
      <c r="F3926" s="1" t="s">
        <v>9</v>
      </c>
    </row>
    <row r="3927" spans="1:6">
      <c r="A3927">
        <v>3926</v>
      </c>
      <c r="B3927" s="1" t="s">
        <v>3836</v>
      </c>
      <c r="C3927">
        <v>27</v>
      </c>
      <c r="D3927" s="1" t="s">
        <v>7</v>
      </c>
      <c r="E3927" s="1" t="s">
        <v>16</v>
      </c>
      <c r="F3927" s="1" t="s">
        <v>27</v>
      </c>
    </row>
    <row r="3928" spans="1:6">
      <c r="A3928">
        <v>3927</v>
      </c>
      <c r="B3928" s="1" t="s">
        <v>3837</v>
      </c>
      <c r="C3928">
        <v>24</v>
      </c>
      <c r="D3928" s="1" t="s">
        <v>7</v>
      </c>
      <c r="E3928" s="1" t="s">
        <v>8</v>
      </c>
      <c r="F3928" s="1" t="s">
        <v>9</v>
      </c>
    </row>
    <row r="3929" spans="1:6">
      <c r="A3929">
        <v>3928</v>
      </c>
      <c r="B3929" s="1" t="s">
        <v>3838</v>
      </c>
      <c r="C3929">
        <v>23</v>
      </c>
      <c r="D3929" s="1" t="s">
        <v>12</v>
      </c>
      <c r="E3929" s="1" t="s">
        <v>8</v>
      </c>
      <c r="F3929" s="1" t="s">
        <v>9</v>
      </c>
    </row>
    <row r="3930" spans="1:6">
      <c r="A3930">
        <v>3929</v>
      </c>
      <c r="B3930" s="1" t="s">
        <v>3839</v>
      </c>
      <c r="C3930">
        <v>23</v>
      </c>
      <c r="D3930" s="1" t="s">
        <v>7</v>
      </c>
      <c r="E3930" s="1" t="s">
        <v>8</v>
      </c>
      <c r="F3930" s="1" t="s">
        <v>9</v>
      </c>
    </row>
    <row r="3931" spans="1:6">
      <c r="A3931">
        <v>3930</v>
      </c>
      <c r="B3931" s="1" t="s">
        <v>3840</v>
      </c>
      <c r="C3931">
        <v>22</v>
      </c>
      <c r="D3931" s="1" t="s">
        <v>7</v>
      </c>
      <c r="E3931" s="1" t="s">
        <v>8</v>
      </c>
      <c r="F3931" s="1" t="s">
        <v>9</v>
      </c>
    </row>
    <row r="3932" spans="1:6">
      <c r="A3932">
        <v>3931</v>
      </c>
      <c r="B3932" s="1" t="s">
        <v>3841</v>
      </c>
      <c r="C3932">
        <v>23</v>
      </c>
      <c r="D3932" s="1" t="s">
        <v>7</v>
      </c>
      <c r="E3932" s="1" t="s">
        <v>8</v>
      </c>
      <c r="F3932" s="1" t="s">
        <v>9</v>
      </c>
    </row>
    <row r="3933" spans="1:6">
      <c r="A3933">
        <v>3932</v>
      </c>
      <c r="B3933" s="1" t="s">
        <v>3842</v>
      </c>
      <c r="C3933">
        <v>23</v>
      </c>
      <c r="D3933" s="1" t="s">
        <v>7</v>
      </c>
      <c r="E3933" s="1" t="s">
        <v>8</v>
      </c>
      <c r="F3933" s="1" t="s">
        <v>9</v>
      </c>
    </row>
    <row r="3934" spans="1:6">
      <c r="A3934">
        <v>3933</v>
      </c>
      <c r="B3934" s="1" t="s">
        <v>3843</v>
      </c>
      <c r="C3934">
        <v>24</v>
      </c>
      <c r="D3934" s="1" t="s">
        <v>12</v>
      </c>
      <c r="E3934" s="1" t="s">
        <v>8</v>
      </c>
      <c r="F3934" s="1" t="s">
        <v>9</v>
      </c>
    </row>
    <row r="3935" spans="1:6">
      <c r="A3935">
        <v>3934</v>
      </c>
      <c r="B3935" s="1" t="s">
        <v>3844</v>
      </c>
      <c r="C3935">
        <v>25</v>
      </c>
      <c r="D3935" s="1" t="s">
        <v>12</v>
      </c>
      <c r="E3935" s="1" t="s">
        <v>8</v>
      </c>
      <c r="F3935" s="1" t="s">
        <v>9</v>
      </c>
    </row>
    <row r="3936" spans="1:6">
      <c r="A3936">
        <v>3935</v>
      </c>
      <c r="B3936" s="1" t="s">
        <v>3845</v>
      </c>
      <c r="C3936">
        <v>22</v>
      </c>
      <c r="D3936" s="1" t="s">
        <v>12</v>
      </c>
      <c r="E3936" s="1" t="s">
        <v>8</v>
      </c>
      <c r="F3936" s="1" t="s">
        <v>9</v>
      </c>
    </row>
    <row r="3937" spans="1:6">
      <c r="A3937">
        <v>3936</v>
      </c>
      <c r="B3937" s="1" t="s">
        <v>3846</v>
      </c>
      <c r="C3937">
        <v>28</v>
      </c>
      <c r="D3937" s="1" t="s">
        <v>7</v>
      </c>
      <c r="E3937" s="1" t="s">
        <v>16</v>
      </c>
      <c r="F3937" s="1" t="s">
        <v>9</v>
      </c>
    </row>
    <row r="3938" spans="1:6">
      <c r="A3938">
        <v>3937</v>
      </c>
      <c r="B3938" s="1" t="s">
        <v>3847</v>
      </c>
      <c r="C3938">
        <v>22</v>
      </c>
      <c r="D3938" s="1" t="s">
        <v>7</v>
      </c>
      <c r="E3938" s="1" t="s">
        <v>8</v>
      </c>
      <c r="F3938" s="1" t="s">
        <v>9</v>
      </c>
    </row>
    <row r="3939" spans="1:6">
      <c r="A3939">
        <v>3938</v>
      </c>
      <c r="B3939" s="1" t="s">
        <v>3848</v>
      </c>
      <c r="C3939">
        <v>24</v>
      </c>
      <c r="D3939" s="1" t="s">
        <v>7</v>
      </c>
      <c r="E3939" s="1" t="s">
        <v>8</v>
      </c>
      <c r="F3939" s="1" t="s">
        <v>9</v>
      </c>
    </row>
    <row r="3940" spans="1:6">
      <c r="A3940">
        <v>3939</v>
      </c>
      <c r="B3940" s="1" t="s">
        <v>3849</v>
      </c>
      <c r="C3940">
        <v>31</v>
      </c>
      <c r="D3940" s="1" t="s">
        <v>12</v>
      </c>
      <c r="E3940" s="1" t="s">
        <v>16</v>
      </c>
      <c r="F3940" s="1" t="s">
        <v>17</v>
      </c>
    </row>
    <row r="3941" spans="1:6">
      <c r="A3941">
        <v>3940</v>
      </c>
      <c r="B3941" s="1" t="s">
        <v>3850</v>
      </c>
      <c r="C3941">
        <v>25</v>
      </c>
      <c r="D3941" s="1" t="s">
        <v>12</v>
      </c>
      <c r="E3941" s="1" t="s">
        <v>8</v>
      </c>
      <c r="F3941" s="1" t="s">
        <v>9</v>
      </c>
    </row>
    <row r="3942" spans="1:6">
      <c r="A3942">
        <v>3941</v>
      </c>
      <c r="B3942" s="1" t="s">
        <v>3851</v>
      </c>
      <c r="C3942">
        <v>23</v>
      </c>
      <c r="D3942" s="1" t="s">
        <v>12</v>
      </c>
      <c r="E3942" s="1" t="s">
        <v>8</v>
      </c>
      <c r="F3942" s="1" t="s">
        <v>9</v>
      </c>
    </row>
    <row r="3943" spans="1:6">
      <c r="A3943">
        <v>3942</v>
      </c>
      <c r="B3943" s="1" t="s">
        <v>3852</v>
      </c>
      <c r="C3943">
        <v>22</v>
      </c>
      <c r="D3943" s="1" t="s">
        <v>12</v>
      </c>
      <c r="E3943" s="1" t="s">
        <v>8</v>
      </c>
      <c r="F3943" s="1" t="s">
        <v>9</v>
      </c>
    </row>
    <row r="3944" spans="1:6">
      <c r="A3944">
        <v>3943</v>
      </c>
      <c r="B3944" s="1" t="s">
        <v>3853</v>
      </c>
      <c r="C3944">
        <v>23</v>
      </c>
      <c r="D3944" s="1" t="s">
        <v>12</v>
      </c>
      <c r="E3944" s="1" t="s">
        <v>8</v>
      </c>
      <c r="F3944" s="1" t="s">
        <v>9</v>
      </c>
    </row>
    <row r="3945" spans="1:6">
      <c r="A3945">
        <v>3944</v>
      </c>
      <c r="B3945" s="1" t="s">
        <v>3854</v>
      </c>
      <c r="C3945">
        <v>23</v>
      </c>
      <c r="D3945" s="1" t="s">
        <v>12</v>
      </c>
      <c r="E3945" s="1" t="s">
        <v>8</v>
      </c>
      <c r="F3945" s="1" t="s">
        <v>9</v>
      </c>
    </row>
    <row r="3946" spans="1:6">
      <c r="A3946">
        <v>3945</v>
      </c>
      <c r="B3946" s="1" t="s">
        <v>2182</v>
      </c>
      <c r="C3946">
        <v>23</v>
      </c>
      <c r="D3946" s="1" t="s">
        <v>7</v>
      </c>
      <c r="E3946" s="1" t="s">
        <v>8</v>
      </c>
      <c r="F3946" s="1" t="s">
        <v>9</v>
      </c>
    </row>
    <row r="3947" spans="1:6">
      <c r="A3947">
        <v>3946</v>
      </c>
      <c r="B3947" s="1" t="s">
        <v>3855</v>
      </c>
      <c r="C3947">
        <v>25</v>
      </c>
      <c r="D3947" s="1" t="s">
        <v>12</v>
      </c>
      <c r="E3947" s="1" t="s">
        <v>8</v>
      </c>
      <c r="F3947" s="1" t="s">
        <v>9</v>
      </c>
    </row>
    <row r="3948" spans="1:6">
      <c r="A3948">
        <v>3947</v>
      </c>
      <c r="B3948" s="1" t="s">
        <v>3856</v>
      </c>
      <c r="C3948">
        <v>24</v>
      </c>
      <c r="D3948" s="1" t="s">
        <v>12</v>
      </c>
      <c r="E3948" s="1" t="s">
        <v>8</v>
      </c>
      <c r="F3948" s="1" t="s">
        <v>17</v>
      </c>
    </row>
    <row r="3949" spans="1:6">
      <c r="A3949">
        <v>3948</v>
      </c>
      <c r="B3949" s="1" t="s">
        <v>3857</v>
      </c>
      <c r="C3949">
        <v>23</v>
      </c>
      <c r="D3949" s="1" t="s">
        <v>7</v>
      </c>
      <c r="E3949" s="1" t="s">
        <v>8</v>
      </c>
      <c r="F3949" s="1" t="s">
        <v>9</v>
      </c>
    </row>
    <row r="3950" spans="1:6">
      <c r="A3950">
        <v>3949</v>
      </c>
      <c r="B3950" s="1" t="s">
        <v>3858</v>
      </c>
      <c r="C3950">
        <v>23</v>
      </c>
      <c r="D3950" s="1" t="s">
        <v>7</v>
      </c>
      <c r="E3950" s="1" t="s">
        <v>8</v>
      </c>
      <c r="F3950" s="1" t="s">
        <v>9</v>
      </c>
    </row>
    <row r="3951" spans="1:6">
      <c r="A3951">
        <v>3950</v>
      </c>
      <c r="B3951" s="1" t="s">
        <v>3859</v>
      </c>
      <c r="C3951">
        <v>24</v>
      </c>
      <c r="D3951" s="1" t="s">
        <v>7</v>
      </c>
      <c r="E3951" s="1" t="s">
        <v>16</v>
      </c>
      <c r="F3951" s="1" t="s">
        <v>17</v>
      </c>
    </row>
    <row r="3952" spans="1:6">
      <c r="A3952">
        <v>3951</v>
      </c>
      <c r="B3952" s="1" t="s">
        <v>3860</v>
      </c>
      <c r="C3952">
        <v>22</v>
      </c>
      <c r="D3952" s="1" t="s">
        <v>12</v>
      </c>
      <c r="E3952" s="1" t="s">
        <v>8</v>
      </c>
      <c r="F3952" s="1" t="s">
        <v>9</v>
      </c>
    </row>
    <row r="3953" spans="1:6">
      <c r="A3953">
        <v>3952</v>
      </c>
      <c r="B3953" s="1" t="s">
        <v>3861</v>
      </c>
      <c r="C3953">
        <v>24</v>
      </c>
      <c r="D3953" s="1" t="s">
        <v>7</v>
      </c>
      <c r="E3953" s="1" t="s">
        <v>8</v>
      </c>
      <c r="F3953" s="1" t="s">
        <v>9</v>
      </c>
    </row>
    <row r="3954" spans="1:6">
      <c r="A3954">
        <v>3953</v>
      </c>
      <c r="B3954" s="1" t="s">
        <v>3862</v>
      </c>
      <c r="C3954">
        <v>25</v>
      </c>
      <c r="D3954" s="1" t="s">
        <v>7</v>
      </c>
      <c r="E3954" s="1" t="s">
        <v>8</v>
      </c>
      <c r="F3954" s="1" t="s">
        <v>9</v>
      </c>
    </row>
    <row r="3955" spans="1:6">
      <c r="A3955">
        <v>3954</v>
      </c>
      <c r="B3955" s="1" t="s">
        <v>3863</v>
      </c>
      <c r="C3955">
        <v>23</v>
      </c>
      <c r="D3955" s="1" t="s">
        <v>12</v>
      </c>
      <c r="E3955" s="1" t="s">
        <v>8</v>
      </c>
      <c r="F3955" s="1" t="s">
        <v>9</v>
      </c>
    </row>
    <row r="3956" spans="1:6">
      <c r="A3956">
        <v>3955</v>
      </c>
      <c r="B3956" s="1" t="s">
        <v>3864</v>
      </c>
      <c r="C3956">
        <v>26</v>
      </c>
      <c r="D3956" s="1" t="s">
        <v>12</v>
      </c>
      <c r="E3956" s="1" t="s">
        <v>8</v>
      </c>
      <c r="F3956" s="1" t="s">
        <v>9</v>
      </c>
    </row>
    <row r="3957" spans="1:6">
      <c r="A3957">
        <v>3956</v>
      </c>
      <c r="B3957" s="1" t="s">
        <v>3865</v>
      </c>
      <c r="C3957">
        <v>24</v>
      </c>
      <c r="D3957" s="1" t="s">
        <v>7</v>
      </c>
      <c r="E3957" s="1" t="s">
        <v>8</v>
      </c>
      <c r="F3957" s="1" t="s">
        <v>9</v>
      </c>
    </row>
    <row r="3958" spans="1:6">
      <c r="A3958">
        <v>3957</v>
      </c>
      <c r="B3958" s="1" t="s">
        <v>3866</v>
      </c>
      <c r="C3958">
        <v>26</v>
      </c>
      <c r="D3958" s="1" t="s">
        <v>12</v>
      </c>
      <c r="E3958" s="1" t="s">
        <v>8</v>
      </c>
      <c r="F3958" s="1" t="s">
        <v>9</v>
      </c>
    </row>
    <row r="3959" spans="1:6">
      <c r="A3959">
        <v>3958</v>
      </c>
      <c r="B3959" s="1" t="s">
        <v>3867</v>
      </c>
      <c r="C3959">
        <v>21</v>
      </c>
      <c r="D3959" s="1" t="s">
        <v>12</v>
      </c>
      <c r="E3959" s="1" t="s">
        <v>8</v>
      </c>
      <c r="F3959" s="1" t="s">
        <v>9</v>
      </c>
    </row>
    <row r="3960" spans="1:6">
      <c r="A3960">
        <v>3959</v>
      </c>
      <c r="B3960" s="1" t="s">
        <v>3868</v>
      </c>
      <c r="C3960">
        <v>22</v>
      </c>
      <c r="D3960" s="1" t="s">
        <v>7</v>
      </c>
      <c r="E3960" s="1" t="s">
        <v>8</v>
      </c>
      <c r="F3960" s="1" t="s">
        <v>9</v>
      </c>
    </row>
    <row r="3961" spans="1:6">
      <c r="A3961">
        <v>3960</v>
      </c>
      <c r="B3961" s="1" t="s">
        <v>3869</v>
      </c>
      <c r="C3961">
        <v>24</v>
      </c>
      <c r="D3961" s="1" t="s">
        <v>12</v>
      </c>
      <c r="E3961" s="1" t="s">
        <v>8</v>
      </c>
      <c r="F3961" s="1" t="s">
        <v>9</v>
      </c>
    </row>
    <row r="3962" spans="1:6">
      <c r="A3962">
        <v>3961</v>
      </c>
      <c r="B3962" s="1" t="s">
        <v>3870</v>
      </c>
      <c r="C3962">
        <v>24</v>
      </c>
      <c r="D3962" s="1" t="s">
        <v>12</v>
      </c>
      <c r="E3962" s="1" t="s">
        <v>8</v>
      </c>
      <c r="F3962" s="1" t="s">
        <v>9</v>
      </c>
    </row>
    <row r="3963" spans="1:6">
      <c r="A3963">
        <v>3962</v>
      </c>
      <c r="B3963" s="1" t="s">
        <v>3871</v>
      </c>
      <c r="C3963">
        <v>23</v>
      </c>
      <c r="D3963" s="1" t="s">
        <v>7</v>
      </c>
      <c r="E3963" s="1" t="s">
        <v>8</v>
      </c>
      <c r="F3963" s="1" t="s">
        <v>9</v>
      </c>
    </row>
    <row r="3964" spans="1:6">
      <c r="A3964">
        <v>3963</v>
      </c>
      <c r="B3964" s="1" t="s">
        <v>3872</v>
      </c>
      <c r="C3964">
        <v>23</v>
      </c>
      <c r="D3964" s="1" t="s">
        <v>12</v>
      </c>
      <c r="E3964" s="1" t="s">
        <v>8</v>
      </c>
      <c r="F3964" s="1" t="s">
        <v>9</v>
      </c>
    </row>
    <row r="3965" spans="1:6">
      <c r="A3965">
        <v>3964</v>
      </c>
      <c r="B3965" s="1" t="s">
        <v>3873</v>
      </c>
      <c r="C3965">
        <v>22</v>
      </c>
      <c r="D3965" s="1" t="s">
        <v>12</v>
      </c>
      <c r="E3965" s="1" t="s">
        <v>8</v>
      </c>
      <c r="F3965" s="1" t="s">
        <v>9</v>
      </c>
    </row>
    <row r="3966" spans="1:6">
      <c r="A3966">
        <v>3965</v>
      </c>
      <c r="B3966" s="1" t="s">
        <v>3874</v>
      </c>
      <c r="C3966">
        <v>23</v>
      </c>
      <c r="D3966" s="1" t="s">
        <v>12</v>
      </c>
      <c r="E3966" s="1" t="s">
        <v>8</v>
      </c>
      <c r="F3966" s="1" t="s">
        <v>9</v>
      </c>
    </row>
    <row r="3967" spans="1:6">
      <c r="A3967">
        <v>3966</v>
      </c>
      <c r="B3967" s="1" t="s">
        <v>3875</v>
      </c>
      <c r="C3967">
        <v>24</v>
      </c>
      <c r="D3967" s="1" t="s">
        <v>7</v>
      </c>
      <c r="E3967" s="1" t="s">
        <v>8</v>
      </c>
      <c r="F3967" s="1" t="s">
        <v>9</v>
      </c>
    </row>
    <row r="3968" spans="1:6">
      <c r="A3968">
        <v>3967</v>
      </c>
      <c r="B3968" s="1" t="s">
        <v>3876</v>
      </c>
      <c r="C3968">
        <v>24</v>
      </c>
      <c r="D3968" s="1" t="s">
        <v>12</v>
      </c>
      <c r="E3968" s="1" t="s">
        <v>8</v>
      </c>
      <c r="F3968" s="1" t="s">
        <v>9</v>
      </c>
    </row>
    <row r="3969" spans="1:6">
      <c r="A3969">
        <v>3968</v>
      </c>
      <c r="B3969" s="1" t="s">
        <v>3877</v>
      </c>
      <c r="C3969">
        <v>25</v>
      </c>
      <c r="D3969" s="1" t="s">
        <v>12</v>
      </c>
      <c r="E3969" s="1" t="s">
        <v>8</v>
      </c>
      <c r="F3969" s="1" t="s">
        <v>9</v>
      </c>
    </row>
    <row r="3970" spans="1:6">
      <c r="A3970">
        <v>3969</v>
      </c>
      <c r="B3970" s="1" t="s">
        <v>3878</v>
      </c>
      <c r="C3970">
        <v>25</v>
      </c>
      <c r="D3970" s="1" t="s">
        <v>12</v>
      </c>
      <c r="E3970" s="1" t="s">
        <v>8</v>
      </c>
      <c r="F3970" s="1" t="s">
        <v>9</v>
      </c>
    </row>
    <row r="3971" spans="1:6">
      <c r="A3971">
        <v>3970</v>
      </c>
      <c r="B3971" s="1" t="s">
        <v>3879</v>
      </c>
      <c r="C3971">
        <v>28</v>
      </c>
      <c r="D3971" s="1" t="s">
        <v>12</v>
      </c>
      <c r="E3971" s="1" t="s">
        <v>16</v>
      </c>
      <c r="F3971" s="1" t="s">
        <v>27</v>
      </c>
    </row>
    <row r="3972" spans="1:6">
      <c r="A3972">
        <v>3971</v>
      </c>
      <c r="B3972" s="1" t="s">
        <v>3880</v>
      </c>
      <c r="C3972">
        <v>27</v>
      </c>
      <c r="D3972" s="1" t="s">
        <v>7</v>
      </c>
      <c r="E3972" s="1" t="s">
        <v>51</v>
      </c>
      <c r="F3972" s="1" t="s">
        <v>17</v>
      </c>
    </row>
    <row r="3973" spans="1:6">
      <c r="A3973">
        <v>3972</v>
      </c>
      <c r="B3973" s="1" t="s">
        <v>3881</v>
      </c>
      <c r="C3973">
        <v>26</v>
      </c>
      <c r="D3973" s="1" t="s">
        <v>12</v>
      </c>
      <c r="E3973" s="1" t="s">
        <v>8</v>
      </c>
      <c r="F3973" s="1" t="s">
        <v>27</v>
      </c>
    </row>
    <row r="3974" spans="1:6">
      <c r="A3974">
        <v>3973</v>
      </c>
      <c r="B3974" s="1" t="s">
        <v>3882</v>
      </c>
      <c r="C3974">
        <v>22</v>
      </c>
      <c r="D3974" s="1" t="s">
        <v>12</v>
      </c>
      <c r="E3974" s="1" t="s">
        <v>8</v>
      </c>
      <c r="F3974" s="1" t="s">
        <v>9</v>
      </c>
    </row>
    <row r="3975" spans="1:6">
      <c r="A3975">
        <v>3974</v>
      </c>
      <c r="B3975" s="1" t="s">
        <v>3883</v>
      </c>
      <c r="C3975">
        <v>24</v>
      </c>
      <c r="D3975" s="1" t="s">
        <v>7</v>
      </c>
      <c r="E3975" s="1" t="s">
        <v>8</v>
      </c>
      <c r="F3975" s="1" t="s">
        <v>9</v>
      </c>
    </row>
    <row r="3976" spans="1:6">
      <c r="A3976">
        <v>3975</v>
      </c>
      <c r="B3976" s="1" t="s">
        <v>3884</v>
      </c>
      <c r="C3976">
        <v>23</v>
      </c>
      <c r="D3976" s="1" t="s">
        <v>12</v>
      </c>
      <c r="E3976" s="1" t="s">
        <v>8</v>
      </c>
      <c r="F3976" s="1" t="s">
        <v>9</v>
      </c>
    </row>
    <row r="3977" spans="1:6">
      <c r="A3977">
        <v>3976</v>
      </c>
      <c r="B3977" s="1" t="s">
        <v>3885</v>
      </c>
      <c r="C3977">
        <v>25</v>
      </c>
      <c r="D3977" s="1" t="s">
        <v>12</v>
      </c>
      <c r="E3977" s="1" t="s">
        <v>8</v>
      </c>
      <c r="F3977" s="1" t="s">
        <v>9</v>
      </c>
    </row>
    <row r="3978" spans="1:6">
      <c r="A3978">
        <v>3977</v>
      </c>
      <c r="B3978" s="1" t="s">
        <v>3886</v>
      </c>
      <c r="C3978">
        <v>23</v>
      </c>
      <c r="D3978" s="1" t="s">
        <v>7</v>
      </c>
      <c r="E3978" s="1" t="s">
        <v>8</v>
      </c>
      <c r="F3978" s="1" t="s">
        <v>9</v>
      </c>
    </row>
    <row r="3979" spans="1:6">
      <c r="A3979">
        <v>3978</v>
      </c>
      <c r="B3979" s="1" t="s">
        <v>3887</v>
      </c>
      <c r="C3979">
        <v>23</v>
      </c>
      <c r="D3979" s="1" t="s">
        <v>7</v>
      </c>
      <c r="E3979" s="1" t="s">
        <v>8</v>
      </c>
      <c r="F3979" s="1" t="s">
        <v>9</v>
      </c>
    </row>
    <row r="3980" spans="1:6">
      <c r="A3980">
        <v>3979</v>
      </c>
      <c r="B3980" s="1" t="s">
        <v>3888</v>
      </c>
      <c r="C3980">
        <v>26</v>
      </c>
      <c r="D3980" s="1" t="s">
        <v>12</v>
      </c>
      <c r="E3980" s="1" t="s">
        <v>16</v>
      </c>
      <c r="F3980" s="1" t="s">
        <v>17</v>
      </c>
    </row>
    <row r="3981" spans="1:6">
      <c r="A3981">
        <v>3980</v>
      </c>
      <c r="B3981" s="1" t="s">
        <v>3889</v>
      </c>
      <c r="C3981">
        <v>32</v>
      </c>
      <c r="D3981" s="1" t="s">
        <v>7</v>
      </c>
      <c r="E3981" s="1" t="s">
        <v>16</v>
      </c>
      <c r="F3981" s="1" t="s">
        <v>52</v>
      </c>
    </row>
    <row r="3982" spans="1:6">
      <c r="A3982">
        <v>3981</v>
      </c>
      <c r="B3982" s="1" t="s">
        <v>3890</v>
      </c>
      <c r="C3982">
        <v>24</v>
      </c>
      <c r="D3982" s="1" t="s">
        <v>7</v>
      </c>
      <c r="E3982" s="1" t="s">
        <v>8</v>
      </c>
      <c r="F3982" s="1" t="s">
        <v>9</v>
      </c>
    </row>
    <row r="3983" spans="1:6">
      <c r="A3983">
        <v>3982</v>
      </c>
      <c r="B3983" s="1" t="s">
        <v>3891</v>
      </c>
      <c r="C3983">
        <v>23</v>
      </c>
      <c r="D3983" s="1" t="s">
        <v>12</v>
      </c>
      <c r="E3983" s="1" t="s">
        <v>8</v>
      </c>
      <c r="F3983" s="1" t="s">
        <v>9</v>
      </c>
    </row>
    <row r="3984" spans="1:6">
      <c r="A3984">
        <v>3983</v>
      </c>
      <c r="B3984" s="1" t="s">
        <v>3892</v>
      </c>
      <c r="C3984">
        <v>22</v>
      </c>
      <c r="D3984" s="1" t="s">
        <v>7</v>
      </c>
      <c r="E3984" s="1" t="s">
        <v>8</v>
      </c>
      <c r="F3984" s="1" t="s">
        <v>17</v>
      </c>
    </row>
    <row r="3985" spans="1:6">
      <c r="A3985">
        <v>3984</v>
      </c>
      <c r="B3985" s="1" t="s">
        <v>3893</v>
      </c>
      <c r="C3985">
        <v>24</v>
      </c>
      <c r="D3985" s="1" t="s">
        <v>7</v>
      </c>
      <c r="E3985" s="1" t="s">
        <v>8</v>
      </c>
      <c r="F3985" s="1" t="s">
        <v>9</v>
      </c>
    </row>
    <row r="3986" spans="1:6">
      <c r="A3986">
        <v>3985</v>
      </c>
      <c r="B3986" s="1" t="s">
        <v>3894</v>
      </c>
      <c r="C3986">
        <v>26</v>
      </c>
      <c r="D3986" s="1" t="s">
        <v>12</v>
      </c>
      <c r="E3986" s="1" t="s">
        <v>8</v>
      </c>
      <c r="F3986" s="1" t="s">
        <v>17</v>
      </c>
    </row>
    <row r="3987" spans="1:6">
      <c r="A3987">
        <v>3986</v>
      </c>
      <c r="B3987" s="1" t="s">
        <v>3895</v>
      </c>
      <c r="C3987">
        <v>28</v>
      </c>
      <c r="D3987" s="1" t="s">
        <v>12</v>
      </c>
      <c r="E3987" s="1" t="s">
        <v>16</v>
      </c>
      <c r="F3987" s="1" t="s">
        <v>17</v>
      </c>
    </row>
    <row r="3988" spans="1:6">
      <c r="A3988">
        <v>3987</v>
      </c>
      <c r="B3988" s="1" t="s">
        <v>3896</v>
      </c>
      <c r="C3988">
        <v>26</v>
      </c>
      <c r="D3988" s="1" t="s">
        <v>12</v>
      </c>
      <c r="E3988" s="1" t="s">
        <v>8</v>
      </c>
      <c r="F3988" s="1" t="s">
        <v>17</v>
      </c>
    </row>
    <row r="3989" spans="1:6">
      <c r="A3989">
        <v>3988</v>
      </c>
      <c r="B3989" s="1" t="s">
        <v>3897</v>
      </c>
      <c r="C3989">
        <v>25</v>
      </c>
      <c r="D3989" s="1" t="s">
        <v>12</v>
      </c>
      <c r="E3989" s="1" t="s">
        <v>8</v>
      </c>
      <c r="F3989" s="1" t="s">
        <v>9</v>
      </c>
    </row>
    <row r="3990" spans="1:6">
      <c r="A3990">
        <v>3989</v>
      </c>
      <c r="B3990" s="1" t="s">
        <v>3898</v>
      </c>
      <c r="C3990">
        <v>25</v>
      </c>
      <c r="D3990" s="1" t="s">
        <v>12</v>
      </c>
      <c r="E3990" s="1" t="s">
        <v>8</v>
      </c>
      <c r="F3990" s="1" t="s">
        <v>17</v>
      </c>
    </row>
    <row r="3991" spans="1:6">
      <c r="A3991">
        <v>3990</v>
      </c>
      <c r="B3991" s="1" t="s">
        <v>3899</v>
      </c>
      <c r="C3991">
        <v>18</v>
      </c>
      <c r="D3991" s="1" t="s">
        <v>12</v>
      </c>
      <c r="E3991" s="1" t="s">
        <v>8</v>
      </c>
      <c r="F3991" s="1" t="s">
        <v>9</v>
      </c>
    </row>
    <row r="3992" spans="1:6">
      <c r="A3992">
        <v>3991</v>
      </c>
      <c r="B3992" s="1" t="s">
        <v>3900</v>
      </c>
      <c r="C3992">
        <v>21</v>
      </c>
      <c r="D3992" s="1" t="s">
        <v>12</v>
      </c>
      <c r="E3992" s="1" t="s">
        <v>8</v>
      </c>
      <c r="F3992" s="1" t="s">
        <v>9</v>
      </c>
    </row>
    <row r="3993" spans="1:6">
      <c r="A3993">
        <v>3992</v>
      </c>
      <c r="B3993" s="1" t="s">
        <v>3901</v>
      </c>
      <c r="C3993">
        <v>25</v>
      </c>
      <c r="D3993" s="1" t="s">
        <v>12</v>
      </c>
      <c r="E3993" s="1" t="s">
        <v>8</v>
      </c>
      <c r="F3993" s="1" t="s">
        <v>9</v>
      </c>
    </row>
    <row r="3994" spans="1:6">
      <c r="A3994">
        <v>3993</v>
      </c>
      <c r="B3994" s="1" t="s">
        <v>3902</v>
      </c>
      <c r="C3994">
        <v>25</v>
      </c>
      <c r="D3994" s="1" t="s">
        <v>12</v>
      </c>
      <c r="E3994" s="1" t="s">
        <v>8</v>
      </c>
      <c r="F3994" s="1" t="s">
        <v>9</v>
      </c>
    </row>
    <row r="3995" spans="1:6">
      <c r="A3995">
        <v>3994</v>
      </c>
      <c r="B3995" s="1" t="s">
        <v>3903</v>
      </c>
      <c r="C3995">
        <v>23</v>
      </c>
      <c r="D3995" s="1" t="s">
        <v>7</v>
      </c>
      <c r="E3995" s="1" t="s">
        <v>8</v>
      </c>
      <c r="F3995" s="1" t="s">
        <v>9</v>
      </c>
    </row>
    <row r="3996" spans="1:6">
      <c r="A3996">
        <v>3995</v>
      </c>
      <c r="B3996" s="1" t="s">
        <v>3904</v>
      </c>
      <c r="C3996">
        <v>23</v>
      </c>
      <c r="D3996" s="1" t="s">
        <v>12</v>
      </c>
      <c r="E3996" s="1" t="s">
        <v>8</v>
      </c>
      <c r="F3996" s="1" t="s">
        <v>17</v>
      </c>
    </row>
    <row r="3997" spans="1:6">
      <c r="A3997">
        <v>3996</v>
      </c>
      <c r="B3997" s="1" t="s">
        <v>3905</v>
      </c>
      <c r="C3997">
        <v>25</v>
      </c>
      <c r="D3997" s="1" t="s">
        <v>7</v>
      </c>
      <c r="E3997" s="1" t="s">
        <v>16</v>
      </c>
      <c r="F3997" s="1" t="s">
        <v>17</v>
      </c>
    </row>
    <row r="3998" spans="1:6">
      <c r="A3998">
        <v>3997</v>
      </c>
      <c r="B3998" s="1" t="s">
        <v>3906</v>
      </c>
      <c r="C3998">
        <v>31</v>
      </c>
      <c r="D3998" s="1" t="s">
        <v>7</v>
      </c>
      <c r="E3998" s="1" t="s">
        <v>16</v>
      </c>
      <c r="F3998" s="1" t="s">
        <v>52</v>
      </c>
    </row>
    <row r="3999" spans="1:6">
      <c r="A3999">
        <v>3998</v>
      </c>
      <c r="B3999" s="1" t="s">
        <v>3907</v>
      </c>
      <c r="C3999">
        <v>24</v>
      </c>
      <c r="D3999" s="1" t="s">
        <v>12</v>
      </c>
      <c r="E3999" s="1" t="s">
        <v>51</v>
      </c>
      <c r="F3999" s="1" t="s">
        <v>27</v>
      </c>
    </row>
    <row r="4000" spans="1:6">
      <c r="A4000">
        <v>3999</v>
      </c>
      <c r="B4000" s="1" t="s">
        <v>3908</v>
      </c>
      <c r="C4000">
        <v>32</v>
      </c>
      <c r="D4000" s="1" t="s">
        <v>7</v>
      </c>
      <c r="E4000" s="1" t="s">
        <v>16</v>
      </c>
      <c r="F4000" s="1" t="s">
        <v>17</v>
      </c>
    </row>
    <row r="4001" spans="1:6">
      <c r="A4001">
        <v>4000</v>
      </c>
      <c r="B4001" s="1" t="s">
        <v>3909</v>
      </c>
      <c r="C4001">
        <v>25</v>
      </c>
      <c r="D4001" s="1" t="s">
        <v>12</v>
      </c>
      <c r="E4001" s="1" t="s">
        <v>8</v>
      </c>
      <c r="F4001" s="1" t="s">
        <v>17</v>
      </c>
    </row>
    <row r="4002" spans="1:6">
      <c r="A4002">
        <v>4001</v>
      </c>
      <c r="B4002" s="1" t="s">
        <v>3910</v>
      </c>
      <c r="C4002">
        <v>27</v>
      </c>
      <c r="D4002" s="1" t="s">
        <v>7</v>
      </c>
      <c r="E4002" s="1" t="s">
        <v>16</v>
      </c>
      <c r="F4002" s="1" t="s">
        <v>27</v>
      </c>
    </row>
    <row r="4003" spans="1:6">
      <c r="A4003">
        <v>4002</v>
      </c>
      <c r="B4003" s="1" t="s">
        <v>3911</v>
      </c>
      <c r="C4003">
        <v>26</v>
      </c>
      <c r="D4003" s="1" t="s">
        <v>12</v>
      </c>
      <c r="E4003" s="1" t="s">
        <v>8</v>
      </c>
      <c r="F4003" s="1" t="s">
        <v>27</v>
      </c>
    </row>
    <row r="4004" spans="1:6">
      <c r="A4004">
        <v>4003</v>
      </c>
      <c r="B4004" s="1" t="s">
        <v>3912</v>
      </c>
      <c r="C4004">
        <v>26</v>
      </c>
      <c r="D4004" s="1" t="s">
        <v>7</v>
      </c>
      <c r="E4004" s="1" t="s">
        <v>8</v>
      </c>
      <c r="F4004" s="1" t="s">
        <v>27</v>
      </c>
    </row>
    <row r="4005" spans="1:6">
      <c r="A4005">
        <v>4004</v>
      </c>
      <c r="B4005" s="1" t="s">
        <v>3913</v>
      </c>
      <c r="C4005">
        <v>32</v>
      </c>
      <c r="D4005" s="1" t="s">
        <v>12</v>
      </c>
      <c r="E4005" s="1" t="s">
        <v>16</v>
      </c>
      <c r="F4005" s="1" t="s">
        <v>17</v>
      </c>
    </row>
    <row r="4006" spans="1:6">
      <c r="A4006">
        <v>4005</v>
      </c>
      <c r="B4006" s="1" t="s">
        <v>3914</v>
      </c>
      <c r="C4006">
        <v>24</v>
      </c>
      <c r="D4006" s="1" t="s">
        <v>12</v>
      </c>
      <c r="E4006" s="1" t="s">
        <v>16</v>
      </c>
      <c r="F4006" s="1" t="s">
        <v>27</v>
      </c>
    </row>
    <row r="4007" spans="1:6">
      <c r="A4007">
        <v>4006</v>
      </c>
      <c r="B4007" s="1" t="s">
        <v>3915</v>
      </c>
      <c r="C4007">
        <v>27</v>
      </c>
      <c r="D4007" s="1" t="s">
        <v>7</v>
      </c>
      <c r="E4007" s="1" t="s">
        <v>16</v>
      </c>
      <c r="F4007" s="1" t="s">
        <v>27</v>
      </c>
    </row>
    <row r="4008" spans="1:6">
      <c r="A4008">
        <v>4007</v>
      </c>
      <c r="B4008" s="1" t="s">
        <v>1256</v>
      </c>
      <c r="C4008">
        <v>23</v>
      </c>
      <c r="D4008" s="1" t="s">
        <v>12</v>
      </c>
      <c r="E4008" s="1" t="s">
        <v>8</v>
      </c>
      <c r="F4008" s="1" t="s">
        <v>9</v>
      </c>
    </row>
    <row r="4009" spans="1:6">
      <c r="A4009">
        <v>4008</v>
      </c>
      <c r="B4009" s="1" t="s">
        <v>3916</v>
      </c>
      <c r="C4009">
        <v>25</v>
      </c>
      <c r="D4009" s="1" t="s">
        <v>12</v>
      </c>
      <c r="E4009" s="1" t="s">
        <v>8</v>
      </c>
      <c r="F4009" s="1" t="s">
        <v>9</v>
      </c>
    </row>
    <row r="4010" spans="1:6">
      <c r="A4010">
        <v>4009</v>
      </c>
      <c r="B4010" s="1" t="s">
        <v>3917</v>
      </c>
      <c r="C4010">
        <v>23</v>
      </c>
      <c r="D4010" s="1" t="s">
        <v>12</v>
      </c>
      <c r="E4010" s="1" t="s">
        <v>8</v>
      </c>
      <c r="F4010" s="1" t="s">
        <v>9</v>
      </c>
    </row>
    <row r="4011" spans="1:6">
      <c r="A4011">
        <v>4010</v>
      </c>
      <c r="B4011" s="1" t="s">
        <v>3918</v>
      </c>
      <c r="C4011">
        <v>23</v>
      </c>
      <c r="D4011" s="1" t="s">
        <v>7</v>
      </c>
      <c r="E4011" s="1" t="s">
        <v>8</v>
      </c>
      <c r="F4011" s="1" t="s">
        <v>9</v>
      </c>
    </row>
    <row r="4012" spans="1:6">
      <c r="A4012">
        <v>4011</v>
      </c>
      <c r="B4012" s="1" t="s">
        <v>1213</v>
      </c>
      <c r="C4012">
        <v>28</v>
      </c>
      <c r="D4012" s="1" t="s">
        <v>12</v>
      </c>
      <c r="E4012" s="1" t="s">
        <v>16</v>
      </c>
      <c r="F4012" s="1" t="s">
        <v>17</v>
      </c>
    </row>
    <row r="4013" spans="1:6">
      <c r="A4013">
        <v>4012</v>
      </c>
      <c r="B4013" s="1" t="s">
        <v>3919</v>
      </c>
      <c r="C4013">
        <v>32</v>
      </c>
      <c r="D4013" s="1" t="s">
        <v>7</v>
      </c>
      <c r="E4013" s="1" t="s">
        <v>16</v>
      </c>
      <c r="F4013" s="1" t="s">
        <v>17</v>
      </c>
    </row>
    <row r="4014" spans="1:6">
      <c r="A4014">
        <v>4013</v>
      </c>
      <c r="B4014" s="1" t="s">
        <v>3920</v>
      </c>
      <c r="C4014">
        <v>23</v>
      </c>
      <c r="D4014" s="1" t="s">
        <v>12</v>
      </c>
      <c r="E4014" s="1" t="s">
        <v>8</v>
      </c>
      <c r="F4014" s="1" t="s">
        <v>9</v>
      </c>
    </row>
    <row r="4015" spans="1:6">
      <c r="A4015">
        <v>4014</v>
      </c>
      <c r="B4015" s="1" t="s">
        <v>3921</v>
      </c>
      <c r="C4015">
        <v>19</v>
      </c>
      <c r="D4015" s="1" t="s">
        <v>12</v>
      </c>
      <c r="E4015" s="1" t="s">
        <v>8</v>
      </c>
      <c r="F4015" s="1" t="s">
        <v>9</v>
      </c>
    </row>
    <row r="4016" spans="1:6">
      <c r="A4016">
        <v>4015</v>
      </c>
      <c r="B4016" s="1" t="s">
        <v>3922</v>
      </c>
      <c r="C4016">
        <v>19</v>
      </c>
      <c r="D4016" s="1" t="s">
        <v>7</v>
      </c>
      <c r="E4016" s="1" t="s">
        <v>8</v>
      </c>
      <c r="F4016" s="1" t="s">
        <v>9</v>
      </c>
    </row>
    <row r="4017" spans="1:6">
      <c r="A4017">
        <v>4016</v>
      </c>
      <c r="B4017" s="1" t="s">
        <v>3923</v>
      </c>
      <c r="C4017">
        <v>27</v>
      </c>
      <c r="D4017" s="1" t="s">
        <v>7</v>
      </c>
      <c r="E4017" s="1" t="s">
        <v>16</v>
      </c>
      <c r="F4017" s="1" t="s">
        <v>17</v>
      </c>
    </row>
    <row r="4018" spans="1:6">
      <c r="A4018">
        <v>4017</v>
      </c>
      <c r="B4018" s="1" t="s">
        <v>3924</v>
      </c>
      <c r="C4018">
        <v>25</v>
      </c>
      <c r="D4018" s="1" t="s">
        <v>12</v>
      </c>
      <c r="E4018" s="1" t="s">
        <v>8</v>
      </c>
      <c r="F4018" s="1" t="s">
        <v>27</v>
      </c>
    </row>
    <row r="4019" spans="1:6">
      <c r="A4019">
        <v>4018</v>
      </c>
      <c r="B4019" s="1" t="s">
        <v>3925</v>
      </c>
      <c r="C4019">
        <v>33</v>
      </c>
      <c r="D4019" s="1" t="s">
        <v>12</v>
      </c>
      <c r="E4019" s="1" t="s">
        <v>16</v>
      </c>
      <c r="F4019" s="1" t="s">
        <v>17</v>
      </c>
    </row>
    <row r="4020" spans="1:6">
      <c r="A4020">
        <v>4019</v>
      </c>
      <c r="B4020" s="1" t="s">
        <v>3926</v>
      </c>
      <c r="C4020">
        <v>26</v>
      </c>
      <c r="D4020" s="1" t="s">
        <v>7</v>
      </c>
      <c r="E4020" s="1" t="s">
        <v>8</v>
      </c>
      <c r="F4020" s="1" t="s">
        <v>17</v>
      </c>
    </row>
    <row r="4021" spans="1:6">
      <c r="A4021">
        <v>4020</v>
      </c>
      <c r="B4021" s="1" t="s">
        <v>1555</v>
      </c>
      <c r="C4021">
        <v>22</v>
      </c>
      <c r="D4021" s="1" t="s">
        <v>7</v>
      </c>
      <c r="E4021" s="1" t="s">
        <v>8</v>
      </c>
      <c r="F4021" s="1" t="s">
        <v>9</v>
      </c>
    </row>
    <row r="4022" spans="1:6">
      <c r="A4022">
        <v>4021</v>
      </c>
      <c r="B4022" s="1" t="s">
        <v>3927</v>
      </c>
      <c r="C4022">
        <v>23</v>
      </c>
      <c r="D4022" s="1" t="s">
        <v>12</v>
      </c>
      <c r="E4022" s="1" t="s">
        <v>8</v>
      </c>
      <c r="F4022" s="1" t="s">
        <v>9</v>
      </c>
    </row>
    <row r="4023" spans="1:6">
      <c r="A4023">
        <v>4022</v>
      </c>
      <c r="B4023" s="1" t="s">
        <v>3928</v>
      </c>
      <c r="C4023">
        <v>22</v>
      </c>
      <c r="D4023" s="1" t="s">
        <v>7</v>
      </c>
      <c r="E4023" s="1" t="s">
        <v>8</v>
      </c>
      <c r="F4023" s="1" t="s">
        <v>9</v>
      </c>
    </row>
    <row r="4024" spans="1:6">
      <c r="A4024">
        <v>4023</v>
      </c>
      <c r="B4024" s="1" t="s">
        <v>3929</v>
      </c>
      <c r="C4024">
        <v>25</v>
      </c>
      <c r="D4024" s="1" t="s">
        <v>12</v>
      </c>
      <c r="E4024" s="1" t="s">
        <v>16</v>
      </c>
      <c r="F4024" s="1" t="s">
        <v>17</v>
      </c>
    </row>
    <row r="4025" spans="1:6">
      <c r="A4025">
        <v>4024</v>
      </c>
      <c r="B4025" s="1" t="s">
        <v>3930</v>
      </c>
      <c r="C4025">
        <v>30</v>
      </c>
      <c r="D4025" s="1" t="s">
        <v>7</v>
      </c>
      <c r="E4025" s="1" t="s">
        <v>16</v>
      </c>
      <c r="F4025" s="1" t="s">
        <v>52</v>
      </c>
    </row>
    <row r="4026" spans="1:6">
      <c r="A4026">
        <v>4025</v>
      </c>
      <c r="B4026" s="1" t="s">
        <v>3931</v>
      </c>
      <c r="C4026">
        <v>24</v>
      </c>
      <c r="D4026" s="1" t="s">
        <v>12</v>
      </c>
      <c r="E4026" s="1" t="s">
        <v>8</v>
      </c>
      <c r="F4026" s="1" t="s">
        <v>9</v>
      </c>
    </row>
    <row r="4027" spans="1:6">
      <c r="A4027">
        <v>4026</v>
      </c>
      <c r="B4027" s="1" t="s">
        <v>3932</v>
      </c>
      <c r="C4027">
        <v>25</v>
      </c>
      <c r="D4027" s="1" t="s">
        <v>12</v>
      </c>
      <c r="E4027" s="1" t="s">
        <v>8</v>
      </c>
      <c r="F4027" s="1" t="s">
        <v>17</v>
      </c>
    </row>
    <row r="4028" spans="1:6">
      <c r="A4028">
        <v>4027</v>
      </c>
      <c r="B4028" s="1" t="s">
        <v>3933</v>
      </c>
      <c r="C4028">
        <v>23</v>
      </c>
      <c r="D4028" s="1" t="s">
        <v>12</v>
      </c>
      <c r="E4028" s="1" t="s">
        <v>8</v>
      </c>
      <c r="F4028" s="1" t="s">
        <v>9</v>
      </c>
    </row>
    <row r="4029" spans="1:6">
      <c r="A4029">
        <v>4028</v>
      </c>
      <c r="B4029" s="1" t="s">
        <v>3934</v>
      </c>
      <c r="C4029">
        <v>24</v>
      </c>
      <c r="D4029" s="1" t="s">
        <v>7</v>
      </c>
      <c r="E4029" s="1" t="s">
        <v>8</v>
      </c>
      <c r="F4029" s="1" t="s">
        <v>9</v>
      </c>
    </row>
    <row r="4030" spans="1:6">
      <c r="A4030">
        <v>4029</v>
      </c>
      <c r="B4030" s="1" t="s">
        <v>3935</v>
      </c>
      <c r="C4030">
        <v>32</v>
      </c>
      <c r="D4030" s="1" t="s">
        <v>12</v>
      </c>
      <c r="E4030" s="1" t="s">
        <v>16</v>
      </c>
      <c r="F4030" s="1" t="s">
        <v>17</v>
      </c>
    </row>
    <row r="4031" spans="1:6">
      <c r="A4031">
        <v>4030</v>
      </c>
      <c r="B4031" s="1" t="s">
        <v>3936</v>
      </c>
      <c r="C4031">
        <v>22</v>
      </c>
      <c r="D4031" s="1" t="s">
        <v>12</v>
      </c>
      <c r="E4031" s="1" t="s">
        <v>8</v>
      </c>
      <c r="F4031" s="1" t="s">
        <v>9</v>
      </c>
    </row>
    <row r="4032" spans="1:6">
      <c r="A4032">
        <v>4031</v>
      </c>
      <c r="B4032" s="1" t="s">
        <v>2355</v>
      </c>
      <c r="C4032">
        <v>23</v>
      </c>
      <c r="D4032" s="1" t="s">
        <v>12</v>
      </c>
      <c r="E4032" s="1" t="s">
        <v>8</v>
      </c>
      <c r="F4032" s="1" t="s">
        <v>9</v>
      </c>
    </row>
    <row r="4033" spans="1:6">
      <c r="A4033">
        <v>4032</v>
      </c>
      <c r="B4033" s="1" t="s">
        <v>3937</v>
      </c>
      <c r="C4033">
        <v>23</v>
      </c>
      <c r="D4033" s="1" t="s">
        <v>7</v>
      </c>
      <c r="E4033" s="1" t="s">
        <v>8</v>
      </c>
      <c r="F4033" s="1" t="s">
        <v>9</v>
      </c>
    </row>
    <row r="4034" spans="1:6">
      <c r="A4034">
        <v>4033</v>
      </c>
      <c r="B4034" s="1" t="s">
        <v>3938</v>
      </c>
      <c r="C4034">
        <v>20</v>
      </c>
      <c r="D4034" s="1" t="s">
        <v>12</v>
      </c>
      <c r="E4034" s="1" t="s">
        <v>8</v>
      </c>
      <c r="F4034" s="1" t="s">
        <v>9</v>
      </c>
    </row>
    <row r="4035" spans="1:6">
      <c r="A4035">
        <v>4034</v>
      </c>
      <c r="B4035" s="1" t="s">
        <v>3939</v>
      </c>
      <c r="C4035">
        <v>21</v>
      </c>
      <c r="D4035" s="1" t="s">
        <v>12</v>
      </c>
      <c r="E4035" s="1" t="s">
        <v>8</v>
      </c>
      <c r="F4035" s="1" t="s">
        <v>9</v>
      </c>
    </row>
    <row r="4036" spans="1:6">
      <c r="A4036">
        <v>4035</v>
      </c>
      <c r="B4036" s="1" t="s">
        <v>3940</v>
      </c>
      <c r="C4036">
        <v>24</v>
      </c>
      <c r="D4036" s="1" t="s">
        <v>7</v>
      </c>
      <c r="E4036" s="1" t="s">
        <v>16</v>
      </c>
      <c r="F4036" s="1" t="s">
        <v>27</v>
      </c>
    </row>
    <row r="4037" spans="1:6">
      <c r="A4037">
        <v>4036</v>
      </c>
      <c r="B4037" s="1" t="s">
        <v>3941</v>
      </c>
      <c r="C4037">
        <v>23</v>
      </c>
      <c r="D4037" s="1" t="s">
        <v>7</v>
      </c>
      <c r="E4037" s="1" t="s">
        <v>8</v>
      </c>
      <c r="F4037" s="1" t="s">
        <v>9</v>
      </c>
    </row>
    <row r="4038" spans="1:6">
      <c r="A4038">
        <v>4037</v>
      </c>
      <c r="B4038" s="1" t="s">
        <v>3101</v>
      </c>
      <c r="C4038">
        <v>25</v>
      </c>
      <c r="D4038" s="1" t="s">
        <v>12</v>
      </c>
      <c r="E4038" s="1" t="s">
        <v>8</v>
      </c>
      <c r="F4038" s="1" t="s">
        <v>17</v>
      </c>
    </row>
    <row r="4039" spans="1:6">
      <c r="A4039">
        <v>4038</v>
      </c>
      <c r="B4039" s="1" t="s">
        <v>3942</v>
      </c>
      <c r="C4039">
        <v>32</v>
      </c>
      <c r="D4039" s="1" t="s">
        <v>7</v>
      </c>
      <c r="E4039" s="1" t="s">
        <v>16</v>
      </c>
      <c r="F4039" s="1" t="s">
        <v>52</v>
      </c>
    </row>
    <row r="4040" spans="1:6">
      <c r="A4040">
        <v>4039</v>
      </c>
      <c r="B4040" s="1" t="s">
        <v>3943</v>
      </c>
      <c r="C4040">
        <v>27</v>
      </c>
      <c r="D4040" s="1" t="s">
        <v>12</v>
      </c>
      <c r="E4040" s="1" t="s">
        <v>16</v>
      </c>
      <c r="F4040" s="1" t="s">
        <v>17</v>
      </c>
    </row>
    <row r="4041" spans="1:6">
      <c r="A4041">
        <v>4040</v>
      </c>
      <c r="B4041" s="1" t="s">
        <v>3944</v>
      </c>
      <c r="C4041">
        <v>20</v>
      </c>
      <c r="D4041" s="1" t="s">
        <v>7</v>
      </c>
      <c r="E4041" s="1" t="s">
        <v>8</v>
      </c>
      <c r="F4041" s="1" t="s">
        <v>9</v>
      </c>
    </row>
    <row r="4042" spans="1:6">
      <c r="A4042">
        <v>4041</v>
      </c>
      <c r="B4042" s="1" t="s">
        <v>3945</v>
      </c>
      <c r="C4042">
        <v>21</v>
      </c>
      <c r="D4042" s="1" t="s">
        <v>12</v>
      </c>
      <c r="E4042" s="1" t="s">
        <v>8</v>
      </c>
      <c r="F4042" s="1" t="s">
        <v>9</v>
      </c>
    </row>
    <row r="4043" spans="1:6">
      <c r="A4043">
        <v>4042</v>
      </c>
      <c r="B4043" s="1" t="s">
        <v>3946</v>
      </c>
      <c r="C4043">
        <v>26</v>
      </c>
      <c r="D4043" s="1" t="s">
        <v>12</v>
      </c>
      <c r="E4043" s="1" t="s">
        <v>8</v>
      </c>
      <c r="F4043" s="1" t="s">
        <v>17</v>
      </c>
    </row>
    <row r="4044" spans="1:6">
      <c r="A4044">
        <v>4043</v>
      </c>
      <c r="B4044" s="1" t="s">
        <v>3947</v>
      </c>
      <c r="C4044">
        <v>25</v>
      </c>
      <c r="D4044" s="1" t="s">
        <v>12</v>
      </c>
      <c r="E4044" s="1" t="s">
        <v>8</v>
      </c>
      <c r="F4044" s="1" t="s">
        <v>17</v>
      </c>
    </row>
    <row r="4045" spans="1:6">
      <c r="A4045">
        <v>4044</v>
      </c>
      <c r="B4045" s="1" t="s">
        <v>3948</v>
      </c>
      <c r="C4045">
        <v>26</v>
      </c>
      <c r="D4045" s="1" t="s">
        <v>12</v>
      </c>
      <c r="E4045" s="1" t="s">
        <v>8</v>
      </c>
      <c r="F4045" s="1" t="s">
        <v>17</v>
      </c>
    </row>
    <row r="4046" spans="1:6">
      <c r="A4046">
        <v>4045</v>
      </c>
      <c r="B4046" s="1" t="s">
        <v>3949</v>
      </c>
      <c r="C4046">
        <v>26</v>
      </c>
      <c r="D4046" s="1" t="s">
        <v>7</v>
      </c>
      <c r="E4046" s="1" t="s">
        <v>16</v>
      </c>
      <c r="F4046" s="1" t="s">
        <v>17</v>
      </c>
    </row>
    <row r="4047" spans="1:6">
      <c r="A4047">
        <v>4046</v>
      </c>
      <c r="B4047" s="1" t="s">
        <v>3950</v>
      </c>
      <c r="C4047">
        <v>27</v>
      </c>
      <c r="D4047" s="1" t="s">
        <v>12</v>
      </c>
      <c r="E4047" s="1" t="s">
        <v>8</v>
      </c>
      <c r="F4047" s="1" t="s">
        <v>17</v>
      </c>
    </row>
    <row r="4048" spans="1:6">
      <c r="A4048">
        <v>4047</v>
      </c>
      <c r="B4048" s="1" t="s">
        <v>3951</v>
      </c>
      <c r="C4048">
        <v>27</v>
      </c>
      <c r="D4048" s="1" t="s">
        <v>7</v>
      </c>
      <c r="E4048" s="1" t="s">
        <v>8</v>
      </c>
      <c r="F4048" s="1" t="s">
        <v>9</v>
      </c>
    </row>
    <row r="4049" spans="1:6">
      <c r="A4049">
        <v>4048</v>
      </c>
      <c r="B4049" s="1" t="s">
        <v>3952</v>
      </c>
      <c r="C4049">
        <v>24</v>
      </c>
      <c r="D4049" s="1" t="s">
        <v>7</v>
      </c>
      <c r="E4049" s="1" t="s">
        <v>8</v>
      </c>
      <c r="F4049" s="1" t="s">
        <v>9</v>
      </c>
    </row>
    <row r="4050" spans="1:6">
      <c r="A4050">
        <v>4049</v>
      </c>
      <c r="B4050" s="1" t="s">
        <v>3953</v>
      </c>
      <c r="C4050">
        <v>25</v>
      </c>
      <c r="D4050" s="1" t="s">
        <v>12</v>
      </c>
      <c r="E4050" s="1" t="s">
        <v>16</v>
      </c>
      <c r="F4050" s="1" t="s">
        <v>27</v>
      </c>
    </row>
    <row r="4051" spans="1:6">
      <c r="A4051">
        <v>4050</v>
      </c>
      <c r="B4051" s="1" t="s">
        <v>3954</v>
      </c>
      <c r="C4051">
        <v>20</v>
      </c>
      <c r="D4051" s="1" t="s">
        <v>12</v>
      </c>
      <c r="E4051" s="1" t="s">
        <v>8</v>
      </c>
      <c r="F4051" s="1" t="s">
        <v>9</v>
      </c>
    </row>
    <row r="4052" spans="1:6">
      <c r="A4052">
        <v>4051</v>
      </c>
      <c r="B4052" s="1" t="s">
        <v>3955</v>
      </c>
      <c r="C4052">
        <v>22</v>
      </c>
      <c r="D4052" s="1" t="s">
        <v>12</v>
      </c>
      <c r="E4052" s="1" t="s">
        <v>8</v>
      </c>
      <c r="F4052" s="1" t="s">
        <v>9</v>
      </c>
    </row>
    <row r="4053" spans="1:6">
      <c r="A4053">
        <v>4052</v>
      </c>
      <c r="B4053" s="1" t="s">
        <v>3956</v>
      </c>
      <c r="C4053">
        <v>26</v>
      </c>
      <c r="D4053" s="1" t="s">
        <v>7</v>
      </c>
      <c r="E4053" s="1" t="s">
        <v>16</v>
      </c>
      <c r="F4053" s="1" t="s">
        <v>9</v>
      </c>
    </row>
    <row r="4054" spans="1:6">
      <c r="A4054">
        <v>4053</v>
      </c>
      <c r="B4054" s="1" t="s">
        <v>3957</v>
      </c>
      <c r="C4054">
        <v>27</v>
      </c>
      <c r="D4054" s="1" t="s">
        <v>12</v>
      </c>
      <c r="E4054" s="1" t="s">
        <v>51</v>
      </c>
      <c r="F4054" s="1" t="s">
        <v>17</v>
      </c>
    </row>
    <row r="4055" spans="1:6">
      <c r="A4055">
        <v>4054</v>
      </c>
      <c r="B4055" s="1" t="s">
        <v>3958</v>
      </c>
      <c r="C4055">
        <v>25</v>
      </c>
      <c r="D4055" s="1" t="s">
        <v>7</v>
      </c>
      <c r="E4055" s="1" t="s">
        <v>8</v>
      </c>
      <c r="F4055" s="1" t="s">
        <v>9</v>
      </c>
    </row>
    <row r="4056" spans="1:6">
      <c r="A4056">
        <v>4055</v>
      </c>
      <c r="B4056" s="1" t="s">
        <v>3959</v>
      </c>
      <c r="C4056">
        <v>24</v>
      </c>
      <c r="D4056" s="1" t="s">
        <v>12</v>
      </c>
      <c r="E4056" s="1" t="s">
        <v>8</v>
      </c>
      <c r="F4056" s="1" t="s">
        <v>17</v>
      </c>
    </row>
    <row r="4057" spans="1:6">
      <c r="A4057">
        <v>4056</v>
      </c>
      <c r="B4057" s="1" t="s">
        <v>3960</v>
      </c>
      <c r="C4057">
        <v>23</v>
      </c>
      <c r="D4057" s="1" t="s">
        <v>7</v>
      </c>
      <c r="E4057" s="1" t="s">
        <v>8</v>
      </c>
      <c r="F4057" s="1" t="s">
        <v>17</v>
      </c>
    </row>
    <row r="4058" spans="1:6">
      <c r="A4058">
        <v>4057</v>
      </c>
      <c r="B4058" s="1" t="s">
        <v>3961</v>
      </c>
      <c r="C4058">
        <v>22</v>
      </c>
      <c r="D4058" s="1" t="s">
        <v>12</v>
      </c>
      <c r="E4058" s="1" t="s">
        <v>8</v>
      </c>
      <c r="F4058" s="1" t="s">
        <v>9</v>
      </c>
    </row>
    <row r="4059" spans="1:6">
      <c r="A4059">
        <v>4058</v>
      </c>
      <c r="B4059" s="1" t="s">
        <v>3962</v>
      </c>
      <c r="C4059">
        <v>26</v>
      </c>
      <c r="D4059" s="1" t="s">
        <v>12</v>
      </c>
      <c r="E4059" s="1" t="s">
        <v>16</v>
      </c>
      <c r="F4059" s="1" t="s">
        <v>27</v>
      </c>
    </row>
    <row r="4060" spans="1:6">
      <c r="A4060">
        <v>4059</v>
      </c>
      <c r="B4060" s="1" t="s">
        <v>3963</v>
      </c>
      <c r="C4060">
        <v>26</v>
      </c>
      <c r="D4060" s="1" t="s">
        <v>12</v>
      </c>
      <c r="E4060" s="1" t="s">
        <v>8</v>
      </c>
      <c r="F4060" s="1" t="s">
        <v>17</v>
      </c>
    </row>
    <row r="4061" spans="1:6">
      <c r="A4061">
        <v>4060</v>
      </c>
      <c r="B4061" s="1" t="s">
        <v>3964</v>
      </c>
      <c r="C4061">
        <v>25</v>
      </c>
      <c r="D4061" s="1" t="s">
        <v>7</v>
      </c>
      <c r="E4061" s="1" t="s">
        <v>16</v>
      </c>
      <c r="F4061" s="1" t="s">
        <v>27</v>
      </c>
    </row>
    <row r="4062" spans="1:6">
      <c r="A4062">
        <v>4061</v>
      </c>
      <c r="B4062" s="1" t="s">
        <v>3965</v>
      </c>
      <c r="C4062">
        <v>29</v>
      </c>
      <c r="D4062" s="1" t="s">
        <v>7</v>
      </c>
      <c r="E4062" s="1" t="s">
        <v>16</v>
      </c>
      <c r="F4062" s="1" t="s">
        <v>17</v>
      </c>
    </row>
    <row r="4063" spans="1:6">
      <c r="A4063">
        <v>4062</v>
      </c>
      <c r="B4063" s="1" t="s">
        <v>3966</v>
      </c>
      <c r="C4063">
        <v>23</v>
      </c>
      <c r="D4063" s="1" t="s">
        <v>12</v>
      </c>
      <c r="E4063" s="1" t="s">
        <v>8</v>
      </c>
      <c r="F4063" s="1" t="s">
        <v>9</v>
      </c>
    </row>
    <row r="4064" spans="1:6">
      <c r="A4064">
        <v>4063</v>
      </c>
      <c r="B4064" s="1" t="s">
        <v>3967</v>
      </c>
      <c r="C4064">
        <v>22</v>
      </c>
      <c r="D4064" s="1" t="s">
        <v>7</v>
      </c>
      <c r="E4064" s="1" t="s">
        <v>8</v>
      </c>
      <c r="F4064" s="1" t="s">
        <v>17</v>
      </c>
    </row>
    <row r="4065" spans="1:6">
      <c r="A4065">
        <v>4064</v>
      </c>
      <c r="B4065" s="1" t="s">
        <v>3968</v>
      </c>
      <c r="C4065">
        <v>22</v>
      </c>
      <c r="D4065" s="1" t="s">
        <v>12</v>
      </c>
      <c r="E4065" s="1" t="s">
        <v>8</v>
      </c>
      <c r="F4065" s="1" t="s">
        <v>9</v>
      </c>
    </row>
    <row r="4066" spans="1:6">
      <c r="A4066">
        <v>4065</v>
      </c>
      <c r="B4066" s="1" t="s">
        <v>3969</v>
      </c>
      <c r="C4066">
        <v>32</v>
      </c>
      <c r="D4066" s="1" t="s">
        <v>7</v>
      </c>
      <c r="E4066" s="1" t="s">
        <v>16</v>
      </c>
      <c r="F4066" s="1" t="s">
        <v>52</v>
      </c>
    </row>
    <row r="4067" spans="1:6">
      <c r="A4067">
        <v>4066</v>
      </c>
      <c r="B4067" s="1" t="s">
        <v>3970</v>
      </c>
      <c r="C4067">
        <v>28</v>
      </c>
      <c r="D4067" s="1" t="s">
        <v>12</v>
      </c>
      <c r="E4067" s="1" t="s">
        <v>16</v>
      </c>
      <c r="F4067" s="1" t="s">
        <v>17</v>
      </c>
    </row>
    <row r="4068" spans="1:6">
      <c r="A4068">
        <v>4067</v>
      </c>
      <c r="B4068" s="1" t="s">
        <v>948</v>
      </c>
      <c r="C4068">
        <v>22</v>
      </c>
      <c r="D4068" s="1" t="s">
        <v>12</v>
      </c>
      <c r="E4068" s="1" t="s">
        <v>8</v>
      </c>
      <c r="F4068" s="1" t="s">
        <v>9</v>
      </c>
    </row>
    <row r="4069" spans="1:6">
      <c r="A4069">
        <v>4068</v>
      </c>
      <c r="B4069" s="1" t="s">
        <v>3971</v>
      </c>
      <c r="C4069">
        <v>25</v>
      </c>
      <c r="D4069" s="1" t="s">
        <v>12</v>
      </c>
      <c r="E4069" s="1" t="s">
        <v>8</v>
      </c>
      <c r="F4069" s="1" t="s">
        <v>17</v>
      </c>
    </row>
    <row r="4070" spans="1:6">
      <c r="A4070">
        <v>4069</v>
      </c>
      <c r="B4070" s="1" t="s">
        <v>3972</v>
      </c>
      <c r="C4070">
        <v>26</v>
      </c>
      <c r="D4070" s="1" t="s">
        <v>7</v>
      </c>
      <c r="E4070" s="1" t="s">
        <v>16</v>
      </c>
      <c r="F4070" s="1" t="s">
        <v>17</v>
      </c>
    </row>
    <row r="4071" spans="1:6">
      <c r="A4071">
        <v>4070</v>
      </c>
      <c r="B4071" s="1" t="s">
        <v>3973</v>
      </c>
      <c r="C4071">
        <v>31</v>
      </c>
      <c r="D4071" s="1" t="s">
        <v>12</v>
      </c>
      <c r="E4071" s="1" t="s">
        <v>16</v>
      </c>
      <c r="F4071" s="1" t="s">
        <v>27</v>
      </c>
    </row>
    <row r="4072" spans="1:6">
      <c r="A4072">
        <v>4071</v>
      </c>
      <c r="B4072" s="1" t="s">
        <v>3974</v>
      </c>
      <c r="C4072">
        <v>24</v>
      </c>
      <c r="D4072" s="1" t="s">
        <v>12</v>
      </c>
      <c r="E4072" s="1" t="s">
        <v>8</v>
      </c>
      <c r="F4072" s="1" t="s">
        <v>9</v>
      </c>
    </row>
    <row r="4073" spans="1:6">
      <c r="A4073">
        <v>4072</v>
      </c>
      <c r="B4073" s="1" t="s">
        <v>452</v>
      </c>
      <c r="C4073">
        <v>24</v>
      </c>
      <c r="D4073" s="1" t="s">
        <v>12</v>
      </c>
      <c r="E4073" s="1" t="s">
        <v>8</v>
      </c>
      <c r="F4073" s="1" t="s">
        <v>17</v>
      </c>
    </row>
    <row r="4074" spans="1:6">
      <c r="A4074">
        <v>4073</v>
      </c>
      <c r="B4074" s="1" t="s">
        <v>3975</v>
      </c>
      <c r="C4074">
        <v>31</v>
      </c>
      <c r="D4074" s="1" t="s">
        <v>7</v>
      </c>
      <c r="E4074" s="1" t="s">
        <v>16</v>
      </c>
      <c r="F4074" s="1" t="s">
        <v>17</v>
      </c>
    </row>
    <row r="4075" spans="1:6">
      <c r="A4075">
        <v>4074</v>
      </c>
      <c r="B4075" s="1" t="s">
        <v>3976</v>
      </c>
      <c r="C4075">
        <v>26</v>
      </c>
      <c r="D4075" s="1" t="s">
        <v>12</v>
      </c>
      <c r="E4075" s="1" t="s">
        <v>8</v>
      </c>
      <c r="F4075" s="1" t="s">
        <v>17</v>
      </c>
    </row>
    <row r="4076" spans="1:6">
      <c r="A4076">
        <v>4075</v>
      </c>
      <c r="B4076" s="1" t="s">
        <v>3977</v>
      </c>
      <c r="C4076">
        <v>24</v>
      </c>
      <c r="D4076" s="1" t="s">
        <v>7</v>
      </c>
      <c r="E4076" s="1" t="s">
        <v>16</v>
      </c>
      <c r="F4076" s="1" t="s">
        <v>27</v>
      </c>
    </row>
    <row r="4077" spans="1:6">
      <c r="A4077">
        <v>4076</v>
      </c>
      <c r="B4077" s="1" t="s">
        <v>3978</v>
      </c>
      <c r="C4077">
        <v>22</v>
      </c>
      <c r="D4077" s="1" t="s">
        <v>7</v>
      </c>
      <c r="E4077" s="1" t="s">
        <v>8</v>
      </c>
      <c r="F4077" s="1" t="s">
        <v>9</v>
      </c>
    </row>
    <row r="4078" spans="1:6">
      <c r="A4078">
        <v>4077</v>
      </c>
      <c r="B4078" s="1" t="s">
        <v>3979</v>
      </c>
      <c r="C4078">
        <v>19</v>
      </c>
      <c r="D4078" s="1" t="s">
        <v>12</v>
      </c>
      <c r="E4078" s="1" t="s">
        <v>8</v>
      </c>
      <c r="F4078" s="1" t="s">
        <v>9</v>
      </c>
    </row>
    <row r="4079" spans="1:6">
      <c r="A4079">
        <v>4078</v>
      </c>
      <c r="B4079" s="1" t="s">
        <v>3980</v>
      </c>
      <c r="C4079">
        <v>25</v>
      </c>
      <c r="D4079" s="1" t="s">
        <v>12</v>
      </c>
      <c r="E4079" s="1" t="s">
        <v>16</v>
      </c>
      <c r="F4079" s="1" t="s">
        <v>17</v>
      </c>
    </row>
    <row r="4080" spans="1:6">
      <c r="A4080">
        <v>4079</v>
      </c>
      <c r="B4080" s="1" t="s">
        <v>3981</v>
      </c>
      <c r="C4080">
        <v>23</v>
      </c>
      <c r="D4080" s="1" t="s">
        <v>7</v>
      </c>
      <c r="E4080" s="1" t="s">
        <v>16</v>
      </c>
      <c r="F4080" s="1" t="s">
        <v>52</v>
      </c>
    </row>
    <row r="4081" spans="1:6">
      <c r="A4081">
        <v>4080</v>
      </c>
      <c r="B4081" s="1" t="s">
        <v>3982</v>
      </c>
      <c r="C4081">
        <v>23</v>
      </c>
      <c r="D4081" s="1" t="s">
        <v>7</v>
      </c>
      <c r="E4081" s="1" t="s">
        <v>8</v>
      </c>
      <c r="F4081" s="1" t="s">
        <v>9</v>
      </c>
    </row>
    <row r="4082" spans="1:6">
      <c r="A4082">
        <v>4081</v>
      </c>
      <c r="B4082" s="1" t="s">
        <v>3983</v>
      </c>
      <c r="C4082">
        <v>23</v>
      </c>
      <c r="D4082" s="1" t="s">
        <v>12</v>
      </c>
      <c r="E4082" s="1" t="s">
        <v>8</v>
      </c>
      <c r="F4082" s="1" t="s">
        <v>9</v>
      </c>
    </row>
    <row r="4083" spans="1:6">
      <c r="A4083">
        <v>4082</v>
      </c>
      <c r="B4083" s="1" t="s">
        <v>3984</v>
      </c>
      <c r="C4083">
        <v>24</v>
      </c>
      <c r="D4083" s="1" t="s">
        <v>12</v>
      </c>
      <c r="E4083" s="1" t="s">
        <v>8</v>
      </c>
      <c r="F4083" s="1" t="s">
        <v>9</v>
      </c>
    </row>
    <row r="4084" spans="1:6">
      <c r="A4084">
        <v>4083</v>
      </c>
      <c r="B4084" s="1" t="s">
        <v>3985</v>
      </c>
      <c r="C4084">
        <v>22</v>
      </c>
      <c r="D4084" s="1" t="s">
        <v>7</v>
      </c>
      <c r="E4084" s="1" t="s">
        <v>8</v>
      </c>
      <c r="F4084" s="1" t="s">
        <v>17</v>
      </c>
    </row>
    <row r="4085" spans="1:6">
      <c r="A4085">
        <v>4084</v>
      </c>
      <c r="B4085" s="1" t="s">
        <v>3986</v>
      </c>
      <c r="C4085">
        <v>26</v>
      </c>
      <c r="D4085" s="1" t="s">
        <v>12</v>
      </c>
      <c r="E4085" s="1" t="s">
        <v>16</v>
      </c>
      <c r="F4085" s="1" t="s">
        <v>17</v>
      </c>
    </row>
    <row r="4086" spans="1:6">
      <c r="A4086">
        <v>4085</v>
      </c>
      <c r="B4086" s="1" t="s">
        <v>3987</v>
      </c>
      <c r="C4086">
        <v>25</v>
      </c>
      <c r="D4086" s="1" t="s">
        <v>7</v>
      </c>
      <c r="E4086" s="1" t="s">
        <v>8</v>
      </c>
      <c r="F4086" s="1" t="s">
        <v>9</v>
      </c>
    </row>
    <row r="4087" spans="1:6">
      <c r="A4087">
        <v>4086</v>
      </c>
      <c r="B4087" s="1" t="s">
        <v>3988</v>
      </c>
      <c r="C4087">
        <v>20</v>
      </c>
      <c r="D4087" s="1" t="s">
        <v>12</v>
      </c>
      <c r="E4087" s="1" t="s">
        <v>8</v>
      </c>
      <c r="F4087" s="1" t="s">
        <v>9</v>
      </c>
    </row>
    <row r="4088" spans="1:6">
      <c r="A4088">
        <v>4087</v>
      </c>
      <c r="B4088" s="1" t="s">
        <v>3989</v>
      </c>
      <c r="C4088">
        <v>29</v>
      </c>
      <c r="D4088" s="1" t="s">
        <v>12</v>
      </c>
      <c r="E4088" s="1" t="s">
        <v>16</v>
      </c>
      <c r="F4088" s="1" t="s">
        <v>17</v>
      </c>
    </row>
    <row r="4089" spans="1:6">
      <c r="A4089">
        <v>4088</v>
      </c>
      <c r="B4089" s="1" t="s">
        <v>3990</v>
      </c>
      <c r="C4089">
        <v>23</v>
      </c>
      <c r="D4089" s="1" t="s">
        <v>7</v>
      </c>
      <c r="E4089" s="1" t="s">
        <v>8</v>
      </c>
      <c r="F4089" s="1" t="s">
        <v>9</v>
      </c>
    </row>
    <row r="4090" spans="1:6">
      <c r="A4090">
        <v>4089</v>
      </c>
      <c r="B4090" s="1" t="s">
        <v>3991</v>
      </c>
      <c r="C4090">
        <v>25</v>
      </c>
      <c r="D4090" s="1" t="s">
        <v>12</v>
      </c>
      <c r="E4090" s="1" t="s">
        <v>8</v>
      </c>
      <c r="F4090" s="1" t="s">
        <v>27</v>
      </c>
    </row>
    <row r="4091" spans="1:6">
      <c r="A4091">
        <v>4090</v>
      </c>
      <c r="B4091" s="1" t="s">
        <v>3992</v>
      </c>
      <c r="C4091">
        <v>29</v>
      </c>
      <c r="D4091" s="1" t="s">
        <v>7</v>
      </c>
      <c r="E4091" s="1" t="s">
        <v>16</v>
      </c>
      <c r="F4091" s="1" t="s">
        <v>17</v>
      </c>
    </row>
    <row r="4092" spans="1:6">
      <c r="A4092">
        <v>4091</v>
      </c>
      <c r="B4092" s="1" t="s">
        <v>3993</v>
      </c>
      <c r="C4092">
        <v>27</v>
      </c>
      <c r="D4092" s="1" t="s">
        <v>12</v>
      </c>
      <c r="E4092" s="1" t="s">
        <v>16</v>
      </c>
      <c r="F4092" s="1" t="s">
        <v>27</v>
      </c>
    </row>
    <row r="4093" spans="1:6">
      <c r="A4093">
        <v>4092</v>
      </c>
      <c r="B4093" s="1" t="s">
        <v>3994</v>
      </c>
      <c r="C4093">
        <v>25</v>
      </c>
      <c r="D4093" s="1" t="s">
        <v>12</v>
      </c>
      <c r="E4093" s="1" t="s">
        <v>8</v>
      </c>
      <c r="F4093" s="1" t="s">
        <v>27</v>
      </c>
    </row>
    <row r="4094" spans="1:6">
      <c r="A4094">
        <v>4093</v>
      </c>
      <c r="B4094" s="1" t="s">
        <v>3995</v>
      </c>
      <c r="C4094">
        <v>21</v>
      </c>
      <c r="D4094" s="1" t="s">
        <v>12</v>
      </c>
      <c r="E4094" s="1" t="s">
        <v>8</v>
      </c>
      <c r="F4094" s="1" t="s">
        <v>9</v>
      </c>
    </row>
    <row r="4095" spans="1:6">
      <c r="A4095">
        <v>4094</v>
      </c>
      <c r="B4095" s="1" t="s">
        <v>3996</v>
      </c>
      <c r="C4095">
        <v>23</v>
      </c>
      <c r="D4095" s="1" t="s">
        <v>12</v>
      </c>
      <c r="E4095" s="1" t="s">
        <v>8</v>
      </c>
      <c r="F4095" s="1" t="s">
        <v>9</v>
      </c>
    </row>
    <row r="4096" spans="1:6">
      <c r="A4096">
        <v>4095</v>
      </c>
      <c r="B4096" s="1" t="s">
        <v>3997</v>
      </c>
      <c r="C4096">
        <v>24</v>
      </c>
      <c r="D4096" s="1" t="s">
        <v>7</v>
      </c>
      <c r="E4096" s="1" t="s">
        <v>8</v>
      </c>
      <c r="F4096" s="1" t="s">
        <v>17</v>
      </c>
    </row>
    <row r="4097" spans="1:6">
      <c r="A4097">
        <v>4096</v>
      </c>
      <c r="B4097" s="1" t="s">
        <v>3998</v>
      </c>
      <c r="C4097">
        <v>32</v>
      </c>
      <c r="D4097" s="1" t="s">
        <v>12</v>
      </c>
      <c r="E4097" s="1" t="s">
        <v>16</v>
      </c>
      <c r="F4097" s="1" t="s">
        <v>27</v>
      </c>
    </row>
    <row r="4098" spans="1:6">
      <c r="A4098">
        <v>4097</v>
      </c>
      <c r="B4098" s="1" t="s">
        <v>3999</v>
      </c>
      <c r="C4098">
        <v>28</v>
      </c>
      <c r="D4098" s="1" t="s">
        <v>12</v>
      </c>
      <c r="E4098" s="1" t="s">
        <v>16</v>
      </c>
      <c r="F4098" s="1" t="s">
        <v>17</v>
      </c>
    </row>
    <row r="4099" spans="1:6">
      <c r="A4099">
        <v>4098</v>
      </c>
      <c r="B4099" s="1" t="s">
        <v>4000</v>
      </c>
      <c r="C4099">
        <v>26</v>
      </c>
      <c r="D4099" s="1" t="s">
        <v>12</v>
      </c>
      <c r="E4099" s="1" t="s">
        <v>8</v>
      </c>
      <c r="F4099" s="1" t="s">
        <v>17</v>
      </c>
    </row>
    <row r="4100" spans="1:6">
      <c r="A4100">
        <v>4099</v>
      </c>
      <c r="B4100" s="1" t="s">
        <v>4001</v>
      </c>
      <c r="C4100">
        <v>31</v>
      </c>
      <c r="D4100" s="1" t="s">
        <v>7</v>
      </c>
      <c r="E4100" s="1" t="s">
        <v>16</v>
      </c>
      <c r="F4100" s="1" t="s">
        <v>52</v>
      </c>
    </row>
    <row r="4101" spans="1:6">
      <c r="A4101">
        <v>4100</v>
      </c>
      <c r="B4101" s="1" t="s">
        <v>4002</v>
      </c>
      <c r="C4101">
        <v>27</v>
      </c>
      <c r="D4101" s="1" t="s">
        <v>7</v>
      </c>
      <c r="E4101" s="1" t="s">
        <v>16</v>
      </c>
      <c r="F4101" s="1" t="s">
        <v>27</v>
      </c>
    </row>
    <row r="4102" spans="1:6">
      <c r="A4102">
        <v>4101</v>
      </c>
      <c r="B4102" s="1" t="s">
        <v>4003</v>
      </c>
      <c r="C4102">
        <v>21</v>
      </c>
      <c r="D4102" s="1" t="s">
        <v>7</v>
      </c>
      <c r="E4102" s="1" t="s">
        <v>8</v>
      </c>
      <c r="F4102" s="1" t="s">
        <v>9</v>
      </c>
    </row>
    <row r="4103" spans="1:6">
      <c r="A4103">
        <v>4102</v>
      </c>
      <c r="B4103" s="1" t="s">
        <v>4004</v>
      </c>
      <c r="C4103">
        <v>23</v>
      </c>
      <c r="D4103" s="1" t="s">
        <v>7</v>
      </c>
      <c r="E4103" s="1" t="s">
        <v>8</v>
      </c>
      <c r="F4103" s="1" t="s">
        <v>9</v>
      </c>
    </row>
    <row r="4104" spans="1:6">
      <c r="A4104">
        <v>4103</v>
      </c>
      <c r="B4104" s="1" t="s">
        <v>4005</v>
      </c>
      <c r="C4104">
        <v>26</v>
      </c>
      <c r="D4104" s="1" t="s">
        <v>12</v>
      </c>
      <c r="E4104" s="1" t="s">
        <v>16</v>
      </c>
      <c r="F4104" s="1" t="s">
        <v>17</v>
      </c>
    </row>
    <row r="4105" spans="1:6">
      <c r="A4105">
        <v>4104</v>
      </c>
      <c r="B4105" s="1" t="s">
        <v>4006</v>
      </c>
      <c r="C4105">
        <v>32</v>
      </c>
      <c r="D4105" s="1" t="s">
        <v>12</v>
      </c>
      <c r="E4105" s="1" t="s">
        <v>16</v>
      </c>
      <c r="F4105" s="1" t="s">
        <v>17</v>
      </c>
    </row>
    <row r="4106" spans="1:6">
      <c r="A4106">
        <v>4105</v>
      </c>
      <c r="B4106" s="1" t="s">
        <v>4007</v>
      </c>
      <c r="C4106">
        <v>25</v>
      </c>
      <c r="D4106" s="1" t="s">
        <v>7</v>
      </c>
      <c r="E4106" s="1" t="s">
        <v>16</v>
      </c>
      <c r="F4106" s="1" t="s">
        <v>9</v>
      </c>
    </row>
    <row r="4107" spans="1:6">
      <c r="A4107">
        <v>4106</v>
      </c>
      <c r="B4107" s="1" t="s">
        <v>4008</v>
      </c>
      <c r="C4107">
        <v>28</v>
      </c>
      <c r="D4107" s="1" t="s">
        <v>12</v>
      </c>
      <c r="E4107" s="1" t="s">
        <v>8</v>
      </c>
      <c r="F4107" s="1" t="s">
        <v>27</v>
      </c>
    </row>
    <row r="4108" spans="1:6">
      <c r="A4108">
        <v>4107</v>
      </c>
      <c r="B4108" s="1" t="s">
        <v>4009</v>
      </c>
      <c r="C4108">
        <v>21</v>
      </c>
      <c r="D4108" s="1" t="s">
        <v>7</v>
      </c>
      <c r="E4108" s="1" t="s">
        <v>8</v>
      </c>
      <c r="F4108" s="1" t="s">
        <v>9</v>
      </c>
    </row>
    <row r="4109" spans="1:6">
      <c r="A4109">
        <v>4108</v>
      </c>
      <c r="B4109" s="1" t="s">
        <v>4010</v>
      </c>
      <c r="C4109">
        <v>24</v>
      </c>
      <c r="D4109" s="1" t="s">
        <v>12</v>
      </c>
      <c r="E4109" s="1" t="s">
        <v>8</v>
      </c>
      <c r="F4109" s="1" t="s">
        <v>9</v>
      </c>
    </row>
    <row r="4110" spans="1:6">
      <c r="A4110">
        <v>4109</v>
      </c>
      <c r="B4110" s="1" t="s">
        <v>4011</v>
      </c>
      <c r="C4110">
        <v>26</v>
      </c>
      <c r="D4110" s="1" t="s">
        <v>7</v>
      </c>
      <c r="E4110" s="1" t="s">
        <v>16</v>
      </c>
      <c r="F4110" s="1" t="s">
        <v>27</v>
      </c>
    </row>
    <row r="4111" spans="1:6">
      <c r="A4111">
        <v>4110</v>
      </c>
      <c r="B4111" s="1" t="s">
        <v>4012</v>
      </c>
      <c r="C4111">
        <v>32</v>
      </c>
      <c r="D4111" s="1" t="s">
        <v>12</v>
      </c>
      <c r="E4111" s="1" t="s">
        <v>16</v>
      </c>
      <c r="F4111" s="1" t="s">
        <v>17</v>
      </c>
    </row>
    <row r="4112" spans="1:6">
      <c r="A4112">
        <v>4111</v>
      </c>
      <c r="B4112" s="1" t="s">
        <v>4013</v>
      </c>
      <c r="C4112">
        <v>29</v>
      </c>
      <c r="D4112" s="1" t="s">
        <v>12</v>
      </c>
      <c r="E4112" s="1" t="s">
        <v>8</v>
      </c>
      <c r="F4112" s="1" t="s">
        <v>27</v>
      </c>
    </row>
    <row r="4113" spans="1:6">
      <c r="A4113">
        <v>4112</v>
      </c>
      <c r="B4113" s="1" t="s">
        <v>4014</v>
      </c>
      <c r="C4113">
        <v>21</v>
      </c>
      <c r="D4113" s="1" t="s">
        <v>12</v>
      </c>
      <c r="E4113" s="1" t="s">
        <v>8</v>
      </c>
      <c r="F4113" s="1" t="s">
        <v>9</v>
      </c>
    </row>
    <row r="4114" spans="1:6">
      <c r="A4114">
        <v>4113</v>
      </c>
      <c r="B4114" s="1" t="s">
        <v>4015</v>
      </c>
      <c r="C4114">
        <v>24</v>
      </c>
      <c r="D4114" s="1" t="s">
        <v>7</v>
      </c>
      <c r="E4114" s="1" t="s">
        <v>8</v>
      </c>
      <c r="F4114" s="1" t="s">
        <v>27</v>
      </c>
    </row>
    <row r="4115" spans="1:6">
      <c r="A4115">
        <v>4114</v>
      </c>
      <c r="B4115" s="1" t="s">
        <v>4016</v>
      </c>
      <c r="C4115">
        <v>26</v>
      </c>
      <c r="D4115" s="1" t="s">
        <v>12</v>
      </c>
      <c r="E4115" s="1" t="s">
        <v>51</v>
      </c>
      <c r="F4115" s="1" t="s">
        <v>27</v>
      </c>
    </row>
    <row r="4116" spans="1:6">
      <c r="A4116">
        <v>4115</v>
      </c>
      <c r="B4116" s="1" t="s">
        <v>4017</v>
      </c>
      <c r="C4116">
        <v>25</v>
      </c>
      <c r="D4116" s="1" t="s">
        <v>12</v>
      </c>
      <c r="E4116" s="1" t="s">
        <v>16</v>
      </c>
      <c r="F4116" s="1" t="s">
        <v>17</v>
      </c>
    </row>
    <row r="4117" spans="1:6">
      <c r="A4117">
        <v>4116</v>
      </c>
      <c r="B4117" s="1" t="s">
        <v>4018</v>
      </c>
      <c r="C4117">
        <v>29</v>
      </c>
      <c r="D4117" s="1" t="s">
        <v>12</v>
      </c>
      <c r="E4117" s="1" t="s">
        <v>8</v>
      </c>
      <c r="F4117" s="1" t="s">
        <v>17</v>
      </c>
    </row>
    <row r="4118" spans="1:6">
      <c r="A4118">
        <v>4117</v>
      </c>
      <c r="B4118" s="1" t="s">
        <v>4019</v>
      </c>
      <c r="C4118">
        <v>22</v>
      </c>
      <c r="D4118" s="1" t="s">
        <v>12</v>
      </c>
      <c r="E4118" s="1" t="s">
        <v>8</v>
      </c>
      <c r="F4118" s="1" t="s">
        <v>9</v>
      </c>
    </row>
    <row r="4119" spans="1:6">
      <c r="A4119">
        <v>4118</v>
      </c>
      <c r="B4119" s="1" t="s">
        <v>4020</v>
      </c>
      <c r="C4119">
        <v>24</v>
      </c>
      <c r="D4119" s="1" t="s">
        <v>12</v>
      </c>
      <c r="E4119" s="1" t="s">
        <v>8</v>
      </c>
      <c r="F4119" s="1" t="s">
        <v>9</v>
      </c>
    </row>
    <row r="4120" spans="1:6">
      <c r="A4120">
        <v>4119</v>
      </c>
      <c r="B4120" s="1" t="s">
        <v>4021</v>
      </c>
      <c r="C4120">
        <v>27</v>
      </c>
      <c r="D4120" s="1" t="s">
        <v>12</v>
      </c>
      <c r="E4120" s="1" t="s">
        <v>16</v>
      </c>
      <c r="F4120" s="1" t="s">
        <v>17</v>
      </c>
    </row>
    <row r="4121" spans="1:6">
      <c r="A4121">
        <v>4120</v>
      </c>
      <c r="B4121" s="1" t="s">
        <v>4022</v>
      </c>
      <c r="C4121">
        <v>23</v>
      </c>
      <c r="D4121" s="1" t="s">
        <v>7</v>
      </c>
      <c r="E4121" s="1" t="s">
        <v>8</v>
      </c>
      <c r="F4121" s="1" t="s">
        <v>9</v>
      </c>
    </row>
    <row r="4122" spans="1:6">
      <c r="A4122">
        <v>4121</v>
      </c>
      <c r="B4122" s="1" t="s">
        <v>4023</v>
      </c>
      <c r="C4122">
        <v>32</v>
      </c>
      <c r="D4122" s="1" t="s">
        <v>12</v>
      </c>
      <c r="E4122" s="1" t="s">
        <v>16</v>
      </c>
      <c r="F4122" s="1" t="s">
        <v>17</v>
      </c>
    </row>
    <row r="4123" spans="1:6">
      <c r="A4123">
        <v>4122</v>
      </c>
      <c r="B4123" s="1" t="s">
        <v>4024</v>
      </c>
      <c r="C4123">
        <v>22</v>
      </c>
      <c r="D4123" s="1" t="s">
        <v>7</v>
      </c>
      <c r="E4123" s="1" t="s">
        <v>8</v>
      </c>
      <c r="F4123" s="1" t="s">
        <v>9</v>
      </c>
    </row>
    <row r="4124" spans="1:6">
      <c r="A4124">
        <v>4123</v>
      </c>
      <c r="B4124" s="1" t="s">
        <v>3675</v>
      </c>
      <c r="C4124">
        <v>28</v>
      </c>
      <c r="D4124" s="1" t="s">
        <v>12</v>
      </c>
      <c r="E4124" s="1" t="s">
        <v>16</v>
      </c>
      <c r="F4124" s="1" t="s">
        <v>17</v>
      </c>
    </row>
    <row r="4125" spans="1:6">
      <c r="A4125">
        <v>4124</v>
      </c>
      <c r="B4125" s="1" t="s">
        <v>4025</v>
      </c>
      <c r="C4125">
        <v>23</v>
      </c>
      <c r="D4125" s="1" t="s">
        <v>7</v>
      </c>
      <c r="E4125" s="1" t="s">
        <v>8</v>
      </c>
      <c r="F4125" s="1" t="s">
        <v>9</v>
      </c>
    </row>
    <row r="4126" spans="1:6">
      <c r="A4126">
        <v>4125</v>
      </c>
      <c r="B4126" s="1" t="s">
        <v>4026</v>
      </c>
      <c r="C4126">
        <v>30</v>
      </c>
      <c r="D4126" s="1" t="s">
        <v>12</v>
      </c>
      <c r="E4126" s="1" t="s">
        <v>16</v>
      </c>
      <c r="F4126" s="1" t="s">
        <v>27</v>
      </c>
    </row>
    <row r="4127" spans="1:6">
      <c r="A4127">
        <v>4126</v>
      </c>
      <c r="B4127" s="1" t="s">
        <v>4027</v>
      </c>
      <c r="C4127">
        <v>21</v>
      </c>
      <c r="D4127" s="1" t="s">
        <v>12</v>
      </c>
      <c r="E4127" s="1" t="s">
        <v>8</v>
      </c>
      <c r="F4127" s="1" t="s">
        <v>9</v>
      </c>
    </row>
    <row r="4128" spans="1:6">
      <c r="A4128">
        <v>4127</v>
      </c>
      <c r="B4128" s="1" t="s">
        <v>4028</v>
      </c>
      <c r="C4128">
        <v>26</v>
      </c>
      <c r="D4128" s="1" t="s">
        <v>7</v>
      </c>
      <c r="E4128" s="1" t="s">
        <v>16</v>
      </c>
      <c r="F4128" s="1" t="s">
        <v>17</v>
      </c>
    </row>
    <row r="4129" spans="1:6">
      <c r="A4129">
        <v>4128</v>
      </c>
      <c r="B4129" s="1" t="s">
        <v>4029</v>
      </c>
      <c r="C4129">
        <v>25</v>
      </c>
      <c r="D4129" s="1" t="s">
        <v>12</v>
      </c>
      <c r="E4129" s="1" t="s">
        <v>8</v>
      </c>
      <c r="F4129" s="1" t="s">
        <v>27</v>
      </c>
    </row>
    <row r="4130" spans="1:6">
      <c r="A4130">
        <v>4129</v>
      </c>
      <c r="B4130" s="1" t="s">
        <v>4030</v>
      </c>
      <c r="C4130">
        <v>31</v>
      </c>
      <c r="D4130" s="1" t="s">
        <v>12</v>
      </c>
      <c r="E4130" s="1" t="s">
        <v>51</v>
      </c>
      <c r="F4130" s="1" t="s">
        <v>17</v>
      </c>
    </row>
    <row r="4131" spans="1:6">
      <c r="A4131">
        <v>4130</v>
      </c>
      <c r="B4131" s="1" t="s">
        <v>4031</v>
      </c>
      <c r="C4131">
        <v>23</v>
      </c>
      <c r="D4131" s="1" t="s">
        <v>7</v>
      </c>
      <c r="E4131" s="1" t="s">
        <v>8</v>
      </c>
      <c r="F4131" s="1" t="s">
        <v>17</v>
      </c>
    </row>
    <row r="4132" spans="1:6">
      <c r="A4132">
        <v>4131</v>
      </c>
      <c r="B4132" s="1" t="s">
        <v>4032</v>
      </c>
      <c r="C4132">
        <v>29</v>
      </c>
      <c r="D4132" s="1" t="s">
        <v>7</v>
      </c>
      <c r="E4132" s="1" t="s">
        <v>16</v>
      </c>
      <c r="F4132" s="1" t="s">
        <v>17</v>
      </c>
    </row>
    <row r="4133" spans="1:6">
      <c r="A4133">
        <v>4132</v>
      </c>
      <c r="B4133" s="1" t="s">
        <v>4033</v>
      </c>
      <c r="C4133">
        <v>21</v>
      </c>
      <c r="D4133" s="1" t="s">
        <v>12</v>
      </c>
      <c r="E4133" s="1" t="s">
        <v>8</v>
      </c>
      <c r="F4133" s="1" t="s">
        <v>9</v>
      </c>
    </row>
    <row r="4134" spans="1:6">
      <c r="A4134">
        <v>4133</v>
      </c>
      <c r="B4134" s="1" t="s">
        <v>4034</v>
      </c>
      <c r="C4134">
        <v>20</v>
      </c>
      <c r="D4134" s="1" t="s">
        <v>12</v>
      </c>
      <c r="E4134" s="1" t="s">
        <v>8</v>
      </c>
      <c r="F4134" s="1" t="s">
        <v>9</v>
      </c>
    </row>
    <row r="4135" spans="1:6">
      <c r="A4135">
        <v>4134</v>
      </c>
      <c r="B4135" s="1" t="s">
        <v>4035</v>
      </c>
      <c r="C4135">
        <v>22</v>
      </c>
      <c r="D4135" s="1" t="s">
        <v>12</v>
      </c>
      <c r="E4135" s="1" t="s">
        <v>8</v>
      </c>
      <c r="F4135" s="1" t="s">
        <v>17</v>
      </c>
    </row>
    <row r="4136" spans="1:6">
      <c r="A4136">
        <v>4135</v>
      </c>
      <c r="B4136" s="1" t="s">
        <v>4036</v>
      </c>
      <c r="C4136">
        <v>30</v>
      </c>
      <c r="D4136" s="1" t="s">
        <v>7</v>
      </c>
      <c r="E4136" s="1" t="s">
        <v>16</v>
      </c>
      <c r="F4136" s="1" t="s">
        <v>52</v>
      </c>
    </row>
    <row r="4137" spans="1:6">
      <c r="A4137">
        <v>4136</v>
      </c>
      <c r="B4137" s="1" t="s">
        <v>4037</v>
      </c>
      <c r="C4137">
        <v>27</v>
      </c>
      <c r="D4137" s="1" t="s">
        <v>12</v>
      </c>
      <c r="E4137" s="1" t="s">
        <v>16</v>
      </c>
      <c r="F4137" s="1" t="s">
        <v>27</v>
      </c>
    </row>
    <row r="4138" spans="1:6">
      <c r="A4138">
        <v>4137</v>
      </c>
      <c r="B4138" s="1" t="s">
        <v>4038</v>
      </c>
      <c r="C4138">
        <v>23</v>
      </c>
      <c r="D4138" s="1" t="s">
        <v>12</v>
      </c>
      <c r="E4138" s="1" t="s">
        <v>8</v>
      </c>
      <c r="F4138" s="1" t="s">
        <v>9</v>
      </c>
    </row>
    <row r="4139" spans="1:6">
      <c r="A4139">
        <v>4138</v>
      </c>
      <c r="B4139" s="1" t="s">
        <v>4039</v>
      </c>
      <c r="C4139">
        <v>30</v>
      </c>
      <c r="D4139" s="1" t="s">
        <v>12</v>
      </c>
      <c r="E4139" s="1" t="s">
        <v>16</v>
      </c>
      <c r="F4139" s="1" t="s">
        <v>27</v>
      </c>
    </row>
    <row r="4140" spans="1:6">
      <c r="A4140">
        <v>4139</v>
      </c>
      <c r="B4140" s="1" t="s">
        <v>4040</v>
      </c>
      <c r="C4140">
        <v>23</v>
      </c>
      <c r="D4140" s="1" t="s">
        <v>12</v>
      </c>
      <c r="E4140" s="1" t="s">
        <v>8</v>
      </c>
      <c r="F4140" s="1" t="s">
        <v>9</v>
      </c>
    </row>
    <row r="4141" spans="1:6">
      <c r="A4141">
        <v>4140</v>
      </c>
      <c r="B4141" s="1" t="s">
        <v>4041</v>
      </c>
      <c r="C4141">
        <v>28</v>
      </c>
      <c r="D4141" s="1" t="s">
        <v>7</v>
      </c>
      <c r="E4141" s="1" t="s">
        <v>16</v>
      </c>
      <c r="F4141" s="1" t="s">
        <v>17</v>
      </c>
    </row>
    <row r="4142" spans="1:6">
      <c r="A4142">
        <v>4141</v>
      </c>
      <c r="B4142" s="1" t="s">
        <v>4042</v>
      </c>
      <c r="C4142">
        <v>30</v>
      </c>
      <c r="D4142" s="1" t="s">
        <v>12</v>
      </c>
      <c r="E4142" s="1" t="s">
        <v>16</v>
      </c>
      <c r="F4142" s="1" t="s">
        <v>27</v>
      </c>
    </row>
    <row r="4143" spans="1:6">
      <c r="A4143">
        <v>4142</v>
      </c>
      <c r="B4143" s="1" t="s">
        <v>4043</v>
      </c>
      <c r="C4143">
        <v>24</v>
      </c>
      <c r="D4143" s="1" t="s">
        <v>7</v>
      </c>
      <c r="E4143" s="1" t="s">
        <v>16</v>
      </c>
      <c r="F4143" s="1" t="s">
        <v>17</v>
      </c>
    </row>
    <row r="4144" spans="1:6">
      <c r="A4144">
        <v>4143</v>
      </c>
      <c r="B4144" s="1" t="s">
        <v>4044</v>
      </c>
      <c r="C4144">
        <v>21</v>
      </c>
      <c r="D4144" s="1" t="s">
        <v>12</v>
      </c>
      <c r="E4144" s="1" t="s">
        <v>8</v>
      </c>
      <c r="F4144" s="1" t="s">
        <v>9</v>
      </c>
    </row>
    <row r="4145" spans="1:6">
      <c r="A4145">
        <v>4144</v>
      </c>
      <c r="B4145" s="1" t="s">
        <v>4045</v>
      </c>
      <c r="C4145">
        <v>23</v>
      </c>
      <c r="D4145" s="1" t="s">
        <v>7</v>
      </c>
      <c r="E4145" s="1" t="s">
        <v>51</v>
      </c>
      <c r="F4145" s="1" t="s">
        <v>17</v>
      </c>
    </row>
    <row r="4146" spans="1:6">
      <c r="A4146">
        <v>4145</v>
      </c>
      <c r="B4146" s="1" t="s">
        <v>4046</v>
      </c>
      <c r="C4146">
        <v>25</v>
      </c>
      <c r="D4146" s="1" t="s">
        <v>12</v>
      </c>
      <c r="E4146" s="1" t="s">
        <v>16</v>
      </c>
      <c r="F4146" s="1" t="s">
        <v>27</v>
      </c>
    </row>
    <row r="4147" spans="1:6">
      <c r="A4147">
        <v>4146</v>
      </c>
      <c r="B4147" s="1" t="s">
        <v>4047</v>
      </c>
      <c r="C4147">
        <v>24</v>
      </c>
      <c r="D4147" s="1" t="s">
        <v>7</v>
      </c>
      <c r="E4147" s="1" t="s">
        <v>8</v>
      </c>
      <c r="F4147" s="1" t="s">
        <v>17</v>
      </c>
    </row>
    <row r="4148" spans="1:6">
      <c r="A4148">
        <v>4147</v>
      </c>
      <c r="B4148" s="1" t="s">
        <v>4048</v>
      </c>
      <c r="C4148">
        <v>26</v>
      </c>
      <c r="D4148" s="1" t="s">
        <v>12</v>
      </c>
      <c r="E4148" s="1" t="s">
        <v>16</v>
      </c>
      <c r="F4148" s="1" t="s">
        <v>17</v>
      </c>
    </row>
    <row r="4149" spans="1:6">
      <c r="A4149">
        <v>4148</v>
      </c>
      <c r="B4149" s="1" t="s">
        <v>4049</v>
      </c>
      <c r="C4149">
        <v>25</v>
      </c>
      <c r="D4149" s="1" t="s">
        <v>7</v>
      </c>
      <c r="E4149" s="1" t="s">
        <v>8</v>
      </c>
      <c r="F4149" s="1" t="s">
        <v>17</v>
      </c>
    </row>
    <row r="4150" spans="1:6">
      <c r="A4150">
        <v>4149</v>
      </c>
      <c r="B4150" s="1" t="s">
        <v>4050</v>
      </c>
      <c r="C4150">
        <v>22</v>
      </c>
      <c r="D4150" s="1" t="s">
        <v>12</v>
      </c>
      <c r="E4150" s="1" t="s">
        <v>8</v>
      </c>
      <c r="F4150" s="1" t="s">
        <v>9</v>
      </c>
    </row>
    <row r="4151" spans="1:6">
      <c r="A4151">
        <v>4150</v>
      </c>
      <c r="B4151" s="1" t="s">
        <v>4051</v>
      </c>
      <c r="C4151">
        <v>26</v>
      </c>
      <c r="D4151" s="1" t="s">
        <v>7</v>
      </c>
      <c r="E4151" s="1" t="s">
        <v>8</v>
      </c>
      <c r="F4151" s="1" t="s">
        <v>17</v>
      </c>
    </row>
    <row r="4152" spans="1:6">
      <c r="A4152">
        <v>4151</v>
      </c>
      <c r="B4152" s="1" t="s">
        <v>4052</v>
      </c>
      <c r="C4152">
        <v>23</v>
      </c>
      <c r="D4152" s="1" t="s">
        <v>12</v>
      </c>
      <c r="E4152" s="1" t="s">
        <v>8</v>
      </c>
      <c r="F4152" s="1" t="s">
        <v>17</v>
      </c>
    </row>
    <row r="4153" spans="1:6">
      <c r="A4153">
        <v>4152</v>
      </c>
      <c r="B4153" s="1" t="s">
        <v>4053</v>
      </c>
      <c r="C4153">
        <v>21</v>
      </c>
      <c r="D4153" s="1" t="s">
        <v>7</v>
      </c>
      <c r="E4153" s="1" t="s">
        <v>8</v>
      </c>
      <c r="F4153" s="1" t="s">
        <v>17</v>
      </c>
    </row>
    <row r="4154" spans="1:6">
      <c r="A4154">
        <v>4153</v>
      </c>
      <c r="B4154" s="1" t="s">
        <v>4054</v>
      </c>
      <c r="C4154">
        <v>25</v>
      </c>
      <c r="D4154" s="1" t="s">
        <v>12</v>
      </c>
      <c r="E4154" s="1" t="s">
        <v>16</v>
      </c>
      <c r="F4154" s="1" t="s">
        <v>27</v>
      </c>
    </row>
    <row r="4155" spans="1:6">
      <c r="A4155">
        <v>4154</v>
      </c>
      <c r="B4155" s="1" t="s">
        <v>4055</v>
      </c>
      <c r="C4155">
        <v>24</v>
      </c>
      <c r="D4155" s="1" t="s">
        <v>7</v>
      </c>
      <c r="E4155" s="1" t="s">
        <v>16</v>
      </c>
      <c r="F4155" s="1" t="s">
        <v>17</v>
      </c>
    </row>
    <row r="4156" spans="1:6">
      <c r="A4156">
        <v>4155</v>
      </c>
      <c r="B4156" s="1" t="s">
        <v>4056</v>
      </c>
      <c r="C4156">
        <v>22</v>
      </c>
      <c r="D4156" s="1" t="s">
        <v>12</v>
      </c>
      <c r="E4156" s="1" t="s">
        <v>16</v>
      </c>
      <c r="F4156" s="1" t="s">
        <v>9</v>
      </c>
    </row>
    <row r="4157" spans="1:6">
      <c r="A4157">
        <v>4156</v>
      </c>
      <c r="B4157" s="1" t="s">
        <v>4057</v>
      </c>
      <c r="C4157">
        <v>23</v>
      </c>
      <c r="D4157" s="1" t="s">
        <v>7</v>
      </c>
      <c r="E4157" s="1" t="s">
        <v>8</v>
      </c>
      <c r="F4157" s="1" t="s">
        <v>9</v>
      </c>
    </row>
    <row r="4158" spans="1:6">
      <c r="A4158">
        <v>4157</v>
      </c>
      <c r="B4158" s="1" t="s">
        <v>4058</v>
      </c>
      <c r="C4158">
        <v>24</v>
      </c>
      <c r="D4158" s="1" t="s">
        <v>12</v>
      </c>
      <c r="E4158" s="1" t="s">
        <v>16</v>
      </c>
      <c r="F4158" s="1" t="s">
        <v>17</v>
      </c>
    </row>
    <row r="4159" spans="1:6">
      <c r="A4159">
        <v>4158</v>
      </c>
      <c r="B4159" s="1" t="s">
        <v>4059</v>
      </c>
      <c r="C4159">
        <v>22</v>
      </c>
      <c r="D4159" s="1" t="s">
        <v>7</v>
      </c>
      <c r="E4159" s="1" t="s">
        <v>8</v>
      </c>
      <c r="F4159" s="1" t="s">
        <v>9</v>
      </c>
    </row>
    <row r="4160" spans="1:6">
      <c r="A4160">
        <v>4159</v>
      </c>
      <c r="B4160" s="1" t="s">
        <v>4060</v>
      </c>
      <c r="C4160">
        <v>30</v>
      </c>
      <c r="D4160" s="1" t="s">
        <v>12</v>
      </c>
      <c r="E4160" s="1" t="s">
        <v>16</v>
      </c>
      <c r="F4160" s="1" t="s">
        <v>17</v>
      </c>
    </row>
    <row r="4161" spans="1:6">
      <c r="A4161">
        <v>4160</v>
      </c>
      <c r="B4161" s="1" t="s">
        <v>4061</v>
      </c>
      <c r="C4161">
        <v>23</v>
      </c>
      <c r="D4161" s="1" t="s">
        <v>7</v>
      </c>
      <c r="E4161" s="1" t="s">
        <v>51</v>
      </c>
      <c r="F4161" s="1" t="s">
        <v>17</v>
      </c>
    </row>
    <row r="4162" spans="1:6">
      <c r="A4162">
        <v>4161</v>
      </c>
      <c r="B4162" s="1" t="s">
        <v>4062</v>
      </c>
      <c r="C4162">
        <v>19</v>
      </c>
      <c r="D4162" s="1" t="s">
        <v>12</v>
      </c>
      <c r="E4162" s="1" t="s">
        <v>8</v>
      </c>
      <c r="F4162" s="1" t="s">
        <v>9</v>
      </c>
    </row>
    <row r="4163" spans="1:6">
      <c r="A4163">
        <v>4162</v>
      </c>
      <c r="B4163" s="1" t="s">
        <v>4063</v>
      </c>
      <c r="C4163">
        <v>21</v>
      </c>
      <c r="D4163" s="1" t="s">
        <v>7</v>
      </c>
      <c r="E4163" s="1" t="s">
        <v>8</v>
      </c>
      <c r="F4163" s="1" t="s">
        <v>9</v>
      </c>
    </row>
    <row r="4164" spans="1:6">
      <c r="A4164">
        <v>4163</v>
      </c>
      <c r="B4164" s="1" t="s">
        <v>4064</v>
      </c>
      <c r="C4164">
        <v>23</v>
      </c>
      <c r="D4164" s="1" t="s">
        <v>12</v>
      </c>
      <c r="E4164" s="1" t="s">
        <v>8</v>
      </c>
      <c r="F4164" s="1" t="s">
        <v>9</v>
      </c>
    </row>
    <row r="4165" spans="1:6">
      <c r="A4165">
        <v>4164</v>
      </c>
      <c r="B4165" s="1" t="s">
        <v>4065</v>
      </c>
      <c r="C4165">
        <v>24</v>
      </c>
      <c r="D4165" s="1" t="s">
        <v>7</v>
      </c>
      <c r="E4165" s="1" t="s">
        <v>8</v>
      </c>
      <c r="F4165" s="1" t="s">
        <v>17</v>
      </c>
    </row>
    <row r="4166" spans="1:6">
      <c r="A4166">
        <v>4165</v>
      </c>
      <c r="B4166" s="1" t="s">
        <v>4066</v>
      </c>
      <c r="C4166">
        <v>26</v>
      </c>
      <c r="D4166" s="1" t="s">
        <v>7</v>
      </c>
      <c r="E4166" s="1" t="s">
        <v>16</v>
      </c>
      <c r="F4166" s="1" t="s">
        <v>17</v>
      </c>
    </row>
    <row r="4167" spans="1:6">
      <c r="A4167">
        <v>4166</v>
      </c>
      <c r="B4167" s="1" t="s">
        <v>4067</v>
      </c>
      <c r="C4167">
        <v>26</v>
      </c>
      <c r="D4167" s="1" t="s">
        <v>7</v>
      </c>
      <c r="E4167" s="1" t="s">
        <v>8</v>
      </c>
      <c r="F4167" s="1" t="s">
        <v>9</v>
      </c>
    </row>
    <row r="4168" spans="1:6">
      <c r="A4168">
        <v>4167</v>
      </c>
      <c r="B4168" s="1" t="s">
        <v>4068</v>
      </c>
      <c r="C4168">
        <v>25</v>
      </c>
      <c r="D4168" s="1" t="s">
        <v>7</v>
      </c>
      <c r="E4168" s="1" t="s">
        <v>8</v>
      </c>
      <c r="F4168" s="1" t="s">
        <v>9</v>
      </c>
    </row>
    <row r="4169" spans="1:6">
      <c r="A4169">
        <v>4168</v>
      </c>
      <c r="B4169" s="1" t="s">
        <v>4069</v>
      </c>
      <c r="C4169">
        <v>28</v>
      </c>
      <c r="D4169" s="1" t="s">
        <v>7</v>
      </c>
      <c r="E4169" s="1" t="s">
        <v>16</v>
      </c>
      <c r="F4169" s="1" t="s">
        <v>17</v>
      </c>
    </row>
    <row r="4170" spans="1:6">
      <c r="A4170">
        <v>4169</v>
      </c>
      <c r="B4170" s="1" t="s">
        <v>4070</v>
      </c>
      <c r="C4170">
        <v>25</v>
      </c>
      <c r="D4170" s="1" t="s">
        <v>7</v>
      </c>
      <c r="E4170" s="1" t="s">
        <v>8</v>
      </c>
      <c r="F4170" s="1" t="s">
        <v>9</v>
      </c>
    </row>
    <row r="4171" spans="1:6">
      <c r="A4171">
        <v>4170</v>
      </c>
      <c r="B4171" s="1" t="s">
        <v>4071</v>
      </c>
      <c r="C4171">
        <v>20</v>
      </c>
      <c r="D4171" s="1" t="s">
        <v>7</v>
      </c>
      <c r="E4171" s="1" t="s">
        <v>8</v>
      </c>
      <c r="F4171" s="1" t="s">
        <v>9</v>
      </c>
    </row>
    <row r="4172" spans="1:6">
      <c r="A4172">
        <v>4171</v>
      </c>
      <c r="B4172" s="1" t="s">
        <v>1435</v>
      </c>
      <c r="C4172">
        <v>27</v>
      </c>
      <c r="D4172" s="1" t="s">
        <v>7</v>
      </c>
      <c r="E4172" s="1" t="s">
        <v>16</v>
      </c>
      <c r="F4172" s="1" t="s">
        <v>27</v>
      </c>
    </row>
    <row r="4173" spans="1:6">
      <c r="A4173">
        <v>4172</v>
      </c>
      <c r="B4173" s="1" t="s">
        <v>4072</v>
      </c>
      <c r="C4173">
        <v>25</v>
      </c>
      <c r="D4173" s="1" t="s">
        <v>7</v>
      </c>
      <c r="E4173" s="1" t="s">
        <v>16</v>
      </c>
      <c r="F4173" s="1" t="s">
        <v>17</v>
      </c>
    </row>
    <row r="4174" spans="1:6">
      <c r="A4174">
        <v>4173</v>
      </c>
      <c r="B4174" s="1" t="s">
        <v>4073</v>
      </c>
      <c r="C4174">
        <v>24</v>
      </c>
      <c r="D4174" s="1" t="s">
        <v>7</v>
      </c>
      <c r="E4174" s="1" t="s">
        <v>8</v>
      </c>
      <c r="F4174" s="1" t="s">
        <v>9</v>
      </c>
    </row>
    <row r="4175" spans="1:6">
      <c r="A4175">
        <v>4174</v>
      </c>
      <c r="B4175" s="1" t="s">
        <v>4074</v>
      </c>
      <c r="C4175">
        <v>25</v>
      </c>
      <c r="D4175" s="1" t="s">
        <v>7</v>
      </c>
      <c r="E4175" s="1" t="s">
        <v>16</v>
      </c>
      <c r="F4175" s="1" t="s">
        <v>17</v>
      </c>
    </row>
    <row r="4176" spans="1:6">
      <c r="A4176">
        <v>4175</v>
      </c>
      <c r="B4176" s="1" t="s">
        <v>4075</v>
      </c>
      <c r="C4176">
        <v>25</v>
      </c>
      <c r="D4176" s="1" t="s">
        <v>7</v>
      </c>
      <c r="E4176" s="1" t="s">
        <v>51</v>
      </c>
      <c r="F4176" s="1" t="s">
        <v>17</v>
      </c>
    </row>
    <row r="4177" spans="1:6">
      <c r="A4177">
        <v>4176</v>
      </c>
      <c r="B4177" s="1" t="s">
        <v>4076</v>
      </c>
      <c r="C4177">
        <v>24</v>
      </c>
      <c r="D4177" s="1" t="s">
        <v>7</v>
      </c>
      <c r="E4177" s="1" t="s">
        <v>16</v>
      </c>
      <c r="F4177" s="1" t="s">
        <v>9</v>
      </c>
    </row>
    <row r="4178" spans="1:6">
      <c r="A4178">
        <v>4177</v>
      </c>
      <c r="B4178" s="1" t="s">
        <v>4077</v>
      </c>
      <c r="C4178">
        <v>24</v>
      </c>
      <c r="D4178" s="1" t="s">
        <v>12</v>
      </c>
      <c r="E4178" s="1" t="s">
        <v>8</v>
      </c>
      <c r="F4178" s="1" t="s">
        <v>9</v>
      </c>
    </row>
    <row r="4179" spans="1:6">
      <c r="A4179">
        <v>4178</v>
      </c>
      <c r="B4179" s="1" t="s">
        <v>4078</v>
      </c>
      <c r="C4179">
        <v>22</v>
      </c>
      <c r="D4179" s="1" t="s">
        <v>12</v>
      </c>
      <c r="E4179" s="1" t="s">
        <v>8</v>
      </c>
      <c r="F4179" s="1" t="s">
        <v>17</v>
      </c>
    </row>
    <row r="4180" spans="1:6">
      <c r="A4180">
        <v>4179</v>
      </c>
      <c r="B4180" s="1" t="s">
        <v>4079</v>
      </c>
      <c r="C4180">
        <v>28</v>
      </c>
      <c r="D4180" s="1" t="s">
        <v>12</v>
      </c>
      <c r="E4180" s="1" t="s">
        <v>8</v>
      </c>
      <c r="F4180" s="1" t="s">
        <v>17</v>
      </c>
    </row>
    <row r="4181" spans="1:6">
      <c r="A4181">
        <v>4180</v>
      </c>
      <c r="B4181" s="1" t="s">
        <v>4080</v>
      </c>
      <c r="C4181">
        <v>25</v>
      </c>
      <c r="D4181" s="1" t="s">
        <v>7</v>
      </c>
      <c r="E4181" s="1" t="s">
        <v>8</v>
      </c>
      <c r="F4181" s="1" t="s">
        <v>17</v>
      </c>
    </row>
    <row r="4182" spans="1:6">
      <c r="A4182">
        <v>4181</v>
      </c>
      <c r="B4182" s="1" t="s">
        <v>4081</v>
      </c>
      <c r="C4182">
        <v>22</v>
      </c>
      <c r="D4182" s="1" t="s">
        <v>12</v>
      </c>
      <c r="E4182" s="1" t="s">
        <v>8</v>
      </c>
      <c r="F4182" s="1" t="s">
        <v>9</v>
      </c>
    </row>
    <row r="4183" spans="1:6">
      <c r="A4183">
        <v>4182</v>
      </c>
      <c r="B4183" s="1" t="s">
        <v>4082</v>
      </c>
      <c r="C4183">
        <v>22</v>
      </c>
      <c r="D4183" s="1" t="s">
        <v>7</v>
      </c>
      <c r="E4183" s="1" t="s">
        <v>8</v>
      </c>
      <c r="F4183" s="1" t="s">
        <v>9</v>
      </c>
    </row>
    <row r="4184" spans="1:6">
      <c r="A4184">
        <v>4183</v>
      </c>
      <c r="B4184" s="1" t="s">
        <v>3496</v>
      </c>
      <c r="C4184">
        <v>22</v>
      </c>
      <c r="D4184" s="1" t="s">
        <v>12</v>
      </c>
      <c r="E4184" s="1" t="s">
        <v>8</v>
      </c>
      <c r="F4184" s="1" t="s">
        <v>9</v>
      </c>
    </row>
    <row r="4185" spans="1:6">
      <c r="A4185">
        <v>4184</v>
      </c>
      <c r="B4185" s="1" t="s">
        <v>4083</v>
      </c>
      <c r="C4185">
        <v>27</v>
      </c>
      <c r="D4185" s="1" t="s">
        <v>7</v>
      </c>
      <c r="E4185" s="1" t="s">
        <v>16</v>
      </c>
      <c r="F4185" s="1" t="s">
        <v>17</v>
      </c>
    </row>
    <row r="4186" spans="1:6">
      <c r="A4186">
        <v>4185</v>
      </c>
      <c r="B4186" s="1" t="s">
        <v>4084</v>
      </c>
      <c r="C4186">
        <v>22</v>
      </c>
      <c r="D4186" s="1" t="s">
        <v>12</v>
      </c>
      <c r="E4186" s="1" t="s">
        <v>8</v>
      </c>
      <c r="F4186" s="1" t="s">
        <v>9</v>
      </c>
    </row>
    <row r="4187" spans="1:6">
      <c r="A4187">
        <v>4186</v>
      </c>
      <c r="B4187" s="1" t="s">
        <v>4085</v>
      </c>
      <c r="C4187">
        <v>24</v>
      </c>
      <c r="D4187" s="1" t="s">
        <v>7</v>
      </c>
      <c r="E4187" s="1" t="s">
        <v>8</v>
      </c>
      <c r="F4187" s="1" t="s">
        <v>9</v>
      </c>
    </row>
    <row r="4188" spans="1:6">
      <c r="A4188">
        <v>4187</v>
      </c>
      <c r="B4188" s="1" t="s">
        <v>4086</v>
      </c>
      <c r="C4188">
        <v>23</v>
      </c>
      <c r="D4188" s="1" t="s">
        <v>7</v>
      </c>
      <c r="E4188" s="1" t="s">
        <v>8</v>
      </c>
      <c r="F4188" s="1" t="s">
        <v>9</v>
      </c>
    </row>
    <row r="4189" spans="1:6">
      <c r="A4189">
        <v>4188</v>
      </c>
      <c r="B4189" s="1" t="s">
        <v>4087</v>
      </c>
      <c r="C4189">
        <v>23</v>
      </c>
      <c r="D4189" s="1" t="s">
        <v>7</v>
      </c>
      <c r="E4189" s="1" t="s">
        <v>8</v>
      </c>
      <c r="F4189" s="1" t="s">
        <v>9</v>
      </c>
    </row>
    <row r="4190" spans="1:6">
      <c r="A4190">
        <v>4189</v>
      </c>
      <c r="B4190" s="1" t="s">
        <v>4088</v>
      </c>
      <c r="C4190">
        <v>22</v>
      </c>
      <c r="D4190" s="1" t="s">
        <v>7</v>
      </c>
      <c r="E4190" s="1" t="s">
        <v>8</v>
      </c>
      <c r="F4190" s="1" t="s">
        <v>9</v>
      </c>
    </row>
    <row r="4191" spans="1:6">
      <c r="A4191">
        <v>4190</v>
      </c>
      <c r="B4191" s="1" t="s">
        <v>4089</v>
      </c>
      <c r="C4191">
        <v>23</v>
      </c>
      <c r="D4191" s="1" t="s">
        <v>12</v>
      </c>
      <c r="E4191" s="1" t="s">
        <v>8</v>
      </c>
      <c r="F4191" s="1" t="s">
        <v>9</v>
      </c>
    </row>
    <row r="4192" spans="1:6">
      <c r="A4192">
        <v>4191</v>
      </c>
      <c r="B4192" s="1" t="s">
        <v>4090</v>
      </c>
      <c r="C4192">
        <v>32</v>
      </c>
      <c r="D4192" s="1" t="s">
        <v>12</v>
      </c>
      <c r="E4192" s="1" t="s">
        <v>16</v>
      </c>
      <c r="F4192" s="1" t="s">
        <v>17</v>
      </c>
    </row>
    <row r="4193" spans="1:6">
      <c r="A4193">
        <v>4192</v>
      </c>
      <c r="B4193" s="1" t="s">
        <v>4091</v>
      </c>
      <c r="C4193">
        <v>25</v>
      </c>
      <c r="D4193" s="1" t="s">
        <v>7</v>
      </c>
      <c r="E4193" s="1" t="s">
        <v>16</v>
      </c>
      <c r="F4193" s="1" t="s">
        <v>9</v>
      </c>
    </row>
    <row r="4194" spans="1:6">
      <c r="A4194">
        <v>4193</v>
      </c>
      <c r="B4194" s="1" t="s">
        <v>4092</v>
      </c>
      <c r="C4194">
        <v>28</v>
      </c>
      <c r="D4194" s="1" t="s">
        <v>12</v>
      </c>
      <c r="E4194" s="1" t="s">
        <v>8</v>
      </c>
      <c r="F4194" s="1" t="s">
        <v>27</v>
      </c>
    </row>
    <row r="4195" spans="1:6">
      <c r="A4195">
        <v>4194</v>
      </c>
      <c r="B4195" s="1" t="s">
        <v>4093</v>
      </c>
      <c r="C4195">
        <v>21</v>
      </c>
      <c r="D4195" s="1" t="s">
        <v>7</v>
      </c>
      <c r="E4195" s="1" t="s">
        <v>8</v>
      </c>
      <c r="F4195" s="1" t="s">
        <v>9</v>
      </c>
    </row>
    <row r="4196" spans="1:6">
      <c r="A4196">
        <v>4195</v>
      </c>
      <c r="B4196" s="1" t="s">
        <v>4094</v>
      </c>
      <c r="C4196">
        <v>24</v>
      </c>
      <c r="D4196" s="1" t="s">
        <v>12</v>
      </c>
      <c r="E4196" s="1" t="s">
        <v>8</v>
      </c>
      <c r="F4196" s="1" t="s">
        <v>9</v>
      </c>
    </row>
    <row r="4197" spans="1:6">
      <c r="A4197">
        <v>4196</v>
      </c>
      <c r="B4197" s="1" t="s">
        <v>2134</v>
      </c>
      <c r="C4197">
        <v>26</v>
      </c>
      <c r="D4197" s="1" t="s">
        <v>7</v>
      </c>
      <c r="E4197" s="1" t="s">
        <v>16</v>
      </c>
      <c r="F4197" s="1" t="s">
        <v>27</v>
      </c>
    </row>
    <row r="4198" spans="1:6">
      <c r="A4198">
        <v>4197</v>
      </c>
      <c r="B4198" s="1" t="s">
        <v>4095</v>
      </c>
      <c r="C4198">
        <v>32</v>
      </c>
      <c r="D4198" s="1" t="s">
        <v>12</v>
      </c>
      <c r="E4198" s="1" t="s">
        <v>16</v>
      </c>
      <c r="F4198" s="1" t="s">
        <v>17</v>
      </c>
    </row>
    <row r="4199" spans="1:6">
      <c r="A4199">
        <v>4198</v>
      </c>
      <c r="B4199" s="1" t="s">
        <v>4096</v>
      </c>
      <c r="C4199">
        <v>29</v>
      </c>
      <c r="D4199" s="1" t="s">
        <v>12</v>
      </c>
      <c r="E4199" s="1" t="s">
        <v>8</v>
      </c>
      <c r="F4199" s="1" t="s">
        <v>27</v>
      </c>
    </row>
    <row r="4200" spans="1:6">
      <c r="A4200">
        <v>4199</v>
      </c>
      <c r="B4200" s="1" t="s">
        <v>4097</v>
      </c>
      <c r="C4200">
        <v>21</v>
      </c>
      <c r="D4200" s="1" t="s">
        <v>12</v>
      </c>
      <c r="E4200" s="1" t="s">
        <v>8</v>
      </c>
      <c r="F4200" s="1" t="s">
        <v>9</v>
      </c>
    </row>
    <row r="4201" spans="1:6">
      <c r="A4201">
        <v>4200</v>
      </c>
      <c r="B4201" s="1" t="s">
        <v>4098</v>
      </c>
      <c r="C4201">
        <v>24</v>
      </c>
      <c r="D4201" s="1" t="s">
        <v>7</v>
      </c>
      <c r="E4201" s="1" t="s">
        <v>8</v>
      </c>
      <c r="F4201" s="1" t="s">
        <v>27</v>
      </c>
    </row>
    <row r="4202" spans="1:6">
      <c r="A4202">
        <v>4201</v>
      </c>
      <c r="B4202" s="1" t="s">
        <v>4099</v>
      </c>
      <c r="C4202">
        <v>26</v>
      </c>
      <c r="D4202" s="1" t="s">
        <v>12</v>
      </c>
      <c r="E4202" s="1" t="s">
        <v>51</v>
      </c>
      <c r="F4202" s="1" t="s">
        <v>27</v>
      </c>
    </row>
    <row r="4203" spans="1:6">
      <c r="A4203">
        <v>4202</v>
      </c>
      <c r="B4203" s="1" t="s">
        <v>4100</v>
      </c>
      <c r="C4203">
        <v>21</v>
      </c>
      <c r="D4203" s="1" t="s">
        <v>12</v>
      </c>
      <c r="E4203" s="1" t="s">
        <v>16</v>
      </c>
      <c r="F4203" s="1" t="s">
        <v>17</v>
      </c>
    </row>
    <row r="4204" spans="1:6">
      <c r="A4204">
        <v>4203</v>
      </c>
      <c r="B4204" s="1" t="s">
        <v>486</v>
      </c>
      <c r="C4204">
        <v>29</v>
      </c>
      <c r="D4204" s="1" t="s">
        <v>12</v>
      </c>
      <c r="E4204" s="1" t="s">
        <v>8</v>
      </c>
      <c r="F4204" s="1" t="s">
        <v>17</v>
      </c>
    </row>
    <row r="4205" spans="1:6">
      <c r="A4205">
        <v>4204</v>
      </c>
      <c r="B4205" s="1" t="s">
        <v>3487</v>
      </c>
      <c r="C4205">
        <v>22</v>
      </c>
      <c r="D4205" s="1" t="s">
        <v>12</v>
      </c>
      <c r="E4205" s="1" t="s">
        <v>8</v>
      </c>
      <c r="F4205" s="1" t="s">
        <v>9</v>
      </c>
    </row>
    <row r="4206" spans="1:6">
      <c r="A4206">
        <v>4205</v>
      </c>
      <c r="B4206" s="1" t="s">
        <v>4101</v>
      </c>
      <c r="C4206">
        <v>24</v>
      </c>
      <c r="D4206" s="1" t="s">
        <v>12</v>
      </c>
      <c r="E4206" s="1" t="s">
        <v>8</v>
      </c>
      <c r="F4206" s="1" t="s">
        <v>9</v>
      </c>
    </row>
    <row r="4207" spans="1:6">
      <c r="A4207">
        <v>4206</v>
      </c>
      <c r="B4207" s="1" t="s">
        <v>4102</v>
      </c>
      <c r="C4207">
        <v>27</v>
      </c>
      <c r="D4207" s="1" t="s">
        <v>12</v>
      </c>
      <c r="E4207" s="1" t="s">
        <v>16</v>
      </c>
      <c r="F4207" s="1" t="s">
        <v>17</v>
      </c>
    </row>
    <row r="4208" spans="1:6">
      <c r="A4208">
        <v>4207</v>
      </c>
      <c r="B4208" s="1" t="s">
        <v>4103</v>
      </c>
      <c r="C4208">
        <v>23</v>
      </c>
      <c r="D4208" s="1" t="s">
        <v>7</v>
      </c>
      <c r="E4208" s="1" t="s">
        <v>8</v>
      </c>
      <c r="F4208" s="1" t="s">
        <v>9</v>
      </c>
    </row>
    <row r="4209" spans="1:6">
      <c r="A4209">
        <v>4208</v>
      </c>
      <c r="B4209" s="1" t="s">
        <v>4104</v>
      </c>
      <c r="C4209">
        <v>32</v>
      </c>
      <c r="D4209" s="1" t="s">
        <v>12</v>
      </c>
      <c r="E4209" s="1" t="s">
        <v>16</v>
      </c>
      <c r="F4209" s="1" t="s">
        <v>17</v>
      </c>
    </row>
    <row r="4210" spans="1:6">
      <c r="A4210">
        <v>4209</v>
      </c>
      <c r="B4210" s="1" t="s">
        <v>4105</v>
      </c>
      <c r="C4210">
        <v>22</v>
      </c>
      <c r="D4210" s="1" t="s">
        <v>7</v>
      </c>
      <c r="E4210" s="1" t="s">
        <v>8</v>
      </c>
      <c r="F4210" s="1" t="s">
        <v>9</v>
      </c>
    </row>
    <row r="4211" spans="1:6">
      <c r="A4211">
        <v>4210</v>
      </c>
      <c r="B4211" s="1" t="s">
        <v>4106</v>
      </c>
      <c r="C4211">
        <v>22</v>
      </c>
      <c r="D4211" s="1" t="s">
        <v>7</v>
      </c>
      <c r="E4211" s="1" t="s">
        <v>8</v>
      </c>
      <c r="F4211" s="1" t="s">
        <v>17</v>
      </c>
    </row>
    <row r="4212" spans="1:6">
      <c r="A4212">
        <v>4211</v>
      </c>
      <c r="B4212" s="1" t="s">
        <v>4107</v>
      </c>
      <c r="C4212">
        <v>26</v>
      </c>
      <c r="D4212" s="1" t="s">
        <v>12</v>
      </c>
      <c r="E4212" s="1" t="s">
        <v>16</v>
      </c>
      <c r="F4212" s="1" t="s">
        <v>17</v>
      </c>
    </row>
    <row r="4213" spans="1:6">
      <c r="A4213">
        <v>4212</v>
      </c>
      <c r="B4213" s="1" t="s">
        <v>4108</v>
      </c>
      <c r="C4213">
        <v>25</v>
      </c>
      <c r="D4213" s="1" t="s">
        <v>7</v>
      </c>
      <c r="E4213" s="1" t="s">
        <v>8</v>
      </c>
      <c r="F4213" s="1" t="s">
        <v>9</v>
      </c>
    </row>
    <row r="4214" spans="1:6">
      <c r="A4214">
        <v>4213</v>
      </c>
      <c r="B4214" s="1" t="s">
        <v>4109</v>
      </c>
      <c r="C4214">
        <v>20</v>
      </c>
      <c r="D4214" s="1" t="s">
        <v>12</v>
      </c>
      <c r="E4214" s="1" t="s">
        <v>8</v>
      </c>
      <c r="F4214" s="1" t="s">
        <v>9</v>
      </c>
    </row>
    <row r="4215" spans="1:6">
      <c r="A4215">
        <v>4214</v>
      </c>
      <c r="B4215" s="1" t="s">
        <v>4110</v>
      </c>
      <c r="C4215">
        <v>29</v>
      </c>
      <c r="D4215" s="1" t="s">
        <v>12</v>
      </c>
      <c r="E4215" s="1" t="s">
        <v>16</v>
      </c>
      <c r="F4215" s="1" t="s">
        <v>17</v>
      </c>
    </row>
    <row r="4216" spans="1:6">
      <c r="A4216">
        <v>4215</v>
      </c>
      <c r="B4216" s="1" t="s">
        <v>4111</v>
      </c>
      <c r="C4216">
        <v>23</v>
      </c>
      <c r="D4216" s="1" t="s">
        <v>7</v>
      </c>
      <c r="E4216" s="1" t="s">
        <v>8</v>
      </c>
      <c r="F4216" s="1" t="s">
        <v>9</v>
      </c>
    </row>
    <row r="4217" spans="1:6">
      <c r="A4217">
        <v>4216</v>
      </c>
      <c r="B4217" s="1" t="s">
        <v>4112</v>
      </c>
      <c r="C4217">
        <v>25</v>
      </c>
      <c r="D4217" s="1" t="s">
        <v>12</v>
      </c>
      <c r="E4217" s="1" t="s">
        <v>8</v>
      </c>
      <c r="F4217" s="1" t="s">
        <v>27</v>
      </c>
    </row>
    <row r="4218" spans="1:6">
      <c r="A4218">
        <v>4217</v>
      </c>
      <c r="B4218" s="1" t="s">
        <v>4113</v>
      </c>
      <c r="C4218">
        <v>29</v>
      </c>
      <c r="D4218" s="1" t="s">
        <v>7</v>
      </c>
      <c r="E4218" s="1" t="s">
        <v>16</v>
      </c>
      <c r="F4218" s="1" t="s">
        <v>17</v>
      </c>
    </row>
    <row r="4219" spans="1:6">
      <c r="A4219">
        <v>4218</v>
      </c>
      <c r="B4219" s="1" t="s">
        <v>4114</v>
      </c>
      <c r="C4219">
        <v>27</v>
      </c>
      <c r="D4219" s="1" t="s">
        <v>12</v>
      </c>
      <c r="E4219" s="1" t="s">
        <v>16</v>
      </c>
      <c r="F4219" s="1" t="s">
        <v>27</v>
      </c>
    </row>
    <row r="4220" spans="1:6">
      <c r="A4220">
        <v>4219</v>
      </c>
      <c r="B4220" s="1" t="s">
        <v>497</v>
      </c>
      <c r="C4220">
        <v>25</v>
      </c>
      <c r="D4220" s="1" t="s">
        <v>12</v>
      </c>
      <c r="E4220" s="1" t="s">
        <v>8</v>
      </c>
      <c r="F4220" s="1" t="s">
        <v>27</v>
      </c>
    </row>
    <row r="4221" spans="1:6">
      <c r="A4221">
        <v>4220</v>
      </c>
      <c r="B4221" s="1" t="s">
        <v>4115</v>
      </c>
      <c r="C4221">
        <v>21</v>
      </c>
      <c r="D4221" s="1" t="s">
        <v>12</v>
      </c>
      <c r="E4221" s="1" t="s">
        <v>8</v>
      </c>
      <c r="F4221" s="1" t="s">
        <v>9</v>
      </c>
    </row>
    <row r="4222" spans="1:6">
      <c r="A4222">
        <v>4221</v>
      </c>
      <c r="B4222" s="1" t="s">
        <v>4116</v>
      </c>
      <c r="C4222">
        <v>23</v>
      </c>
      <c r="D4222" s="1" t="s">
        <v>12</v>
      </c>
      <c r="E4222" s="1" t="s">
        <v>8</v>
      </c>
      <c r="F4222" s="1" t="s">
        <v>9</v>
      </c>
    </row>
    <row r="4223" spans="1:6">
      <c r="A4223">
        <v>4222</v>
      </c>
      <c r="B4223" s="1" t="s">
        <v>4117</v>
      </c>
      <c r="C4223">
        <v>24</v>
      </c>
      <c r="D4223" s="1" t="s">
        <v>7</v>
      </c>
      <c r="E4223" s="1" t="s">
        <v>8</v>
      </c>
      <c r="F4223" s="1" t="s">
        <v>17</v>
      </c>
    </row>
    <row r="4224" spans="1:6">
      <c r="A4224">
        <v>4223</v>
      </c>
      <c r="B4224" s="1" t="s">
        <v>4118</v>
      </c>
      <c r="C4224">
        <v>22</v>
      </c>
      <c r="D4224" s="1" t="s">
        <v>12</v>
      </c>
      <c r="E4224" s="1" t="s">
        <v>16</v>
      </c>
      <c r="F4224" s="1" t="s">
        <v>27</v>
      </c>
    </row>
    <row r="4225" spans="1:6">
      <c r="A4225">
        <v>4224</v>
      </c>
      <c r="B4225" s="1" t="s">
        <v>4119</v>
      </c>
      <c r="C4225">
        <v>28</v>
      </c>
      <c r="D4225" s="1" t="s">
        <v>12</v>
      </c>
      <c r="E4225" s="1" t="s">
        <v>16</v>
      </c>
      <c r="F4225" s="1" t="s">
        <v>17</v>
      </c>
    </row>
    <row r="4226" spans="1:6">
      <c r="A4226">
        <v>4225</v>
      </c>
      <c r="B4226" s="1" t="s">
        <v>4120</v>
      </c>
      <c r="C4226">
        <v>26</v>
      </c>
      <c r="D4226" s="1" t="s">
        <v>12</v>
      </c>
      <c r="E4226" s="1" t="s">
        <v>8</v>
      </c>
      <c r="F4226" s="1" t="s">
        <v>17</v>
      </c>
    </row>
    <row r="4227" spans="1:6">
      <c r="A4227">
        <v>4226</v>
      </c>
      <c r="B4227" s="1" t="s">
        <v>4121</v>
      </c>
      <c r="C4227">
        <v>22</v>
      </c>
      <c r="D4227" s="1" t="s">
        <v>7</v>
      </c>
      <c r="E4227" s="1" t="s">
        <v>8</v>
      </c>
      <c r="F4227" s="1" t="s">
        <v>17</v>
      </c>
    </row>
    <row r="4228" spans="1:6">
      <c r="A4228">
        <v>4227</v>
      </c>
      <c r="B4228" s="1" t="s">
        <v>4122</v>
      </c>
      <c r="C4228">
        <v>26</v>
      </c>
      <c r="D4228" s="1" t="s">
        <v>12</v>
      </c>
      <c r="E4228" s="1" t="s">
        <v>16</v>
      </c>
      <c r="F4228" s="1" t="s">
        <v>17</v>
      </c>
    </row>
    <row r="4229" spans="1:6">
      <c r="A4229">
        <v>4228</v>
      </c>
      <c r="B4229" s="1" t="s">
        <v>4123</v>
      </c>
      <c r="C4229">
        <v>25</v>
      </c>
      <c r="D4229" s="1" t="s">
        <v>7</v>
      </c>
      <c r="E4229" s="1" t="s">
        <v>8</v>
      </c>
      <c r="F4229" s="1" t="s">
        <v>9</v>
      </c>
    </row>
    <row r="4230" spans="1:6">
      <c r="A4230">
        <v>4229</v>
      </c>
      <c r="B4230" s="1" t="s">
        <v>4124</v>
      </c>
      <c r="C4230">
        <v>20</v>
      </c>
      <c r="D4230" s="1" t="s">
        <v>12</v>
      </c>
      <c r="E4230" s="1" t="s">
        <v>8</v>
      </c>
      <c r="F4230" s="1" t="s">
        <v>9</v>
      </c>
    </row>
    <row r="4231" spans="1:6">
      <c r="A4231">
        <v>4230</v>
      </c>
      <c r="B4231" s="1" t="s">
        <v>4125</v>
      </c>
      <c r="C4231">
        <v>29</v>
      </c>
      <c r="D4231" s="1" t="s">
        <v>12</v>
      </c>
      <c r="E4231" s="1" t="s">
        <v>16</v>
      </c>
      <c r="F4231" s="1" t="s">
        <v>17</v>
      </c>
    </row>
    <row r="4232" spans="1:6">
      <c r="A4232">
        <v>4231</v>
      </c>
      <c r="B4232" s="1" t="s">
        <v>3254</v>
      </c>
      <c r="C4232">
        <v>23</v>
      </c>
      <c r="D4232" s="1" t="s">
        <v>7</v>
      </c>
      <c r="E4232" s="1" t="s">
        <v>8</v>
      </c>
      <c r="F4232" s="1" t="s">
        <v>9</v>
      </c>
    </row>
    <row r="4233" spans="1:6">
      <c r="A4233">
        <v>4232</v>
      </c>
      <c r="B4233" s="1" t="s">
        <v>4126</v>
      </c>
      <c r="C4233">
        <v>25</v>
      </c>
      <c r="D4233" s="1" t="s">
        <v>12</v>
      </c>
      <c r="E4233" s="1" t="s">
        <v>8</v>
      </c>
      <c r="F4233" s="1" t="s">
        <v>27</v>
      </c>
    </row>
    <row r="4234" spans="1:6">
      <c r="A4234">
        <v>4233</v>
      </c>
      <c r="B4234" s="1" t="s">
        <v>4127</v>
      </c>
      <c r="C4234">
        <v>29</v>
      </c>
      <c r="D4234" s="1" t="s">
        <v>7</v>
      </c>
      <c r="E4234" s="1" t="s">
        <v>16</v>
      </c>
      <c r="F4234" s="1" t="s">
        <v>17</v>
      </c>
    </row>
    <row r="4235" spans="1:6">
      <c r="A4235">
        <v>4234</v>
      </c>
      <c r="B4235" s="1" t="s">
        <v>4128</v>
      </c>
      <c r="C4235">
        <v>27</v>
      </c>
      <c r="D4235" s="1" t="s">
        <v>12</v>
      </c>
      <c r="E4235" s="1" t="s">
        <v>16</v>
      </c>
      <c r="F4235" s="1" t="s">
        <v>27</v>
      </c>
    </row>
    <row r="4236" spans="1:6">
      <c r="A4236">
        <v>4235</v>
      </c>
      <c r="B4236" s="1" t="s">
        <v>4129</v>
      </c>
      <c r="C4236">
        <v>25</v>
      </c>
      <c r="D4236" s="1" t="s">
        <v>12</v>
      </c>
      <c r="E4236" s="1" t="s">
        <v>8</v>
      </c>
      <c r="F4236" s="1" t="s">
        <v>27</v>
      </c>
    </row>
    <row r="4237" spans="1:6">
      <c r="A4237">
        <v>4236</v>
      </c>
      <c r="B4237" s="1" t="s">
        <v>4130</v>
      </c>
      <c r="C4237">
        <v>21</v>
      </c>
      <c r="D4237" s="1" t="s">
        <v>12</v>
      </c>
      <c r="E4237" s="1" t="s">
        <v>8</v>
      </c>
      <c r="F4237" s="1" t="s">
        <v>9</v>
      </c>
    </row>
    <row r="4238" spans="1:6">
      <c r="A4238">
        <v>4237</v>
      </c>
      <c r="B4238" s="1" t="s">
        <v>2120</v>
      </c>
      <c r="C4238">
        <v>24</v>
      </c>
      <c r="D4238" s="1" t="s">
        <v>12</v>
      </c>
      <c r="E4238" s="1" t="s">
        <v>8</v>
      </c>
      <c r="F4238" s="1" t="s">
        <v>9</v>
      </c>
    </row>
    <row r="4239" spans="1:6">
      <c r="A4239">
        <v>4238</v>
      </c>
      <c r="B4239" s="1" t="s">
        <v>4131</v>
      </c>
      <c r="C4239">
        <v>26</v>
      </c>
      <c r="D4239" s="1" t="s">
        <v>7</v>
      </c>
      <c r="E4239" s="1" t="s">
        <v>16</v>
      </c>
      <c r="F4239" s="1" t="s">
        <v>27</v>
      </c>
    </row>
    <row r="4240" spans="1:6">
      <c r="A4240">
        <v>4239</v>
      </c>
      <c r="B4240" s="1" t="s">
        <v>4132</v>
      </c>
      <c r="C4240">
        <v>32</v>
      </c>
      <c r="D4240" s="1" t="s">
        <v>12</v>
      </c>
      <c r="E4240" s="1" t="s">
        <v>16</v>
      </c>
      <c r="F4240" s="1" t="s">
        <v>17</v>
      </c>
    </row>
    <row r="4241" spans="1:6">
      <c r="A4241">
        <v>4240</v>
      </c>
      <c r="B4241" s="1" t="s">
        <v>4133</v>
      </c>
      <c r="C4241">
        <v>29</v>
      </c>
      <c r="D4241" s="1" t="s">
        <v>12</v>
      </c>
      <c r="E4241" s="1" t="s">
        <v>8</v>
      </c>
      <c r="F4241" s="1" t="s">
        <v>27</v>
      </c>
    </row>
    <row r="4242" spans="1:6">
      <c r="A4242">
        <v>4241</v>
      </c>
      <c r="B4242" s="1" t="s">
        <v>4134</v>
      </c>
      <c r="C4242">
        <v>21</v>
      </c>
      <c r="D4242" s="1" t="s">
        <v>12</v>
      </c>
      <c r="E4242" s="1" t="s">
        <v>8</v>
      </c>
      <c r="F4242" s="1" t="s">
        <v>9</v>
      </c>
    </row>
    <row r="4243" spans="1:6">
      <c r="A4243">
        <v>4242</v>
      </c>
      <c r="B4243" s="1" t="s">
        <v>4135</v>
      </c>
      <c r="C4243">
        <v>24</v>
      </c>
      <c r="D4243" s="1" t="s">
        <v>7</v>
      </c>
      <c r="E4243" s="1" t="s">
        <v>8</v>
      </c>
      <c r="F4243" s="1" t="s">
        <v>27</v>
      </c>
    </row>
    <row r="4244" spans="1:6">
      <c r="A4244">
        <v>4243</v>
      </c>
      <c r="B4244" s="1" t="s">
        <v>4136</v>
      </c>
      <c r="C4244">
        <v>26</v>
      </c>
      <c r="D4244" s="1" t="s">
        <v>12</v>
      </c>
      <c r="E4244" s="1" t="s">
        <v>51</v>
      </c>
      <c r="F4244" s="1" t="s">
        <v>27</v>
      </c>
    </row>
    <row r="4245" spans="1:6">
      <c r="A4245">
        <v>4244</v>
      </c>
      <c r="B4245" s="1" t="s">
        <v>4137</v>
      </c>
      <c r="C4245">
        <v>31</v>
      </c>
      <c r="D4245" s="1" t="s">
        <v>12</v>
      </c>
      <c r="E4245" s="1" t="s">
        <v>16</v>
      </c>
      <c r="F4245" s="1" t="s">
        <v>17</v>
      </c>
    </row>
    <row r="4246" spans="1:6">
      <c r="A4246">
        <v>4245</v>
      </c>
      <c r="B4246" s="1" t="s">
        <v>4138</v>
      </c>
      <c r="C4246">
        <v>29</v>
      </c>
      <c r="D4246" s="1" t="s">
        <v>12</v>
      </c>
      <c r="E4246" s="1" t="s">
        <v>8</v>
      </c>
      <c r="F4246" s="1" t="s">
        <v>17</v>
      </c>
    </row>
    <row r="4247" spans="1:6">
      <c r="A4247">
        <v>4246</v>
      </c>
      <c r="B4247" s="1" t="s">
        <v>4139</v>
      </c>
      <c r="C4247">
        <v>22</v>
      </c>
      <c r="D4247" s="1" t="s">
        <v>12</v>
      </c>
      <c r="E4247" s="1" t="s">
        <v>8</v>
      </c>
      <c r="F4247" s="1" t="s">
        <v>9</v>
      </c>
    </row>
    <row r="4248" spans="1:6">
      <c r="A4248">
        <v>4247</v>
      </c>
      <c r="B4248" s="1" t="s">
        <v>4140</v>
      </c>
      <c r="C4248">
        <v>24</v>
      </c>
      <c r="D4248" s="1" t="s">
        <v>12</v>
      </c>
      <c r="E4248" s="1" t="s">
        <v>8</v>
      </c>
      <c r="F4248" s="1" t="s">
        <v>9</v>
      </c>
    </row>
    <row r="4249" spans="1:6">
      <c r="A4249">
        <v>4248</v>
      </c>
      <c r="B4249" s="1" t="s">
        <v>4141</v>
      </c>
      <c r="C4249">
        <v>27</v>
      </c>
      <c r="D4249" s="1" t="s">
        <v>12</v>
      </c>
      <c r="E4249" s="1" t="s">
        <v>16</v>
      </c>
      <c r="F4249" s="1" t="s">
        <v>17</v>
      </c>
    </row>
    <row r="4250" spans="1:6">
      <c r="A4250">
        <v>4249</v>
      </c>
      <c r="B4250" s="1" t="s">
        <v>4142</v>
      </c>
      <c r="C4250">
        <v>23</v>
      </c>
      <c r="D4250" s="1" t="s">
        <v>7</v>
      </c>
      <c r="E4250" s="1" t="s">
        <v>8</v>
      </c>
      <c r="F4250" s="1" t="s">
        <v>9</v>
      </c>
    </row>
    <row r="4251" spans="1:6">
      <c r="A4251">
        <v>4250</v>
      </c>
      <c r="B4251" s="1" t="s">
        <v>4143</v>
      </c>
      <c r="C4251">
        <v>30</v>
      </c>
      <c r="D4251" s="1" t="s">
        <v>12</v>
      </c>
      <c r="E4251" s="1" t="s">
        <v>16</v>
      </c>
      <c r="F4251" s="1" t="s">
        <v>17</v>
      </c>
    </row>
    <row r="4252" spans="1:6">
      <c r="A4252">
        <v>4251</v>
      </c>
      <c r="B4252" s="1" t="s">
        <v>4144</v>
      </c>
      <c r="C4252">
        <v>22</v>
      </c>
      <c r="D4252" s="1" t="s">
        <v>7</v>
      </c>
      <c r="E4252" s="1" t="s">
        <v>8</v>
      </c>
      <c r="F4252" s="1" t="s">
        <v>9</v>
      </c>
    </row>
    <row r="4253" spans="1:6">
      <c r="A4253">
        <v>4252</v>
      </c>
      <c r="B4253" s="1" t="s">
        <v>4145</v>
      </c>
      <c r="C4253">
        <v>28</v>
      </c>
      <c r="D4253" s="1" t="s">
        <v>12</v>
      </c>
      <c r="E4253" s="1" t="s">
        <v>16</v>
      </c>
      <c r="F4253" s="1" t="s">
        <v>17</v>
      </c>
    </row>
    <row r="4254" spans="1:6">
      <c r="A4254">
        <v>4253</v>
      </c>
      <c r="B4254" s="1" t="s">
        <v>4146</v>
      </c>
      <c r="C4254">
        <v>23</v>
      </c>
      <c r="D4254" s="1" t="s">
        <v>7</v>
      </c>
      <c r="E4254" s="1" t="s">
        <v>8</v>
      </c>
      <c r="F4254" s="1" t="s">
        <v>9</v>
      </c>
    </row>
    <row r="4255" spans="1:6">
      <c r="A4255">
        <v>4254</v>
      </c>
      <c r="B4255" s="1" t="s">
        <v>4147</v>
      </c>
      <c r="C4255">
        <v>30</v>
      </c>
      <c r="D4255" s="1" t="s">
        <v>12</v>
      </c>
      <c r="E4255" s="1" t="s">
        <v>16</v>
      </c>
      <c r="F4255" s="1" t="s">
        <v>27</v>
      </c>
    </row>
    <row r="4256" spans="1:6">
      <c r="A4256">
        <v>4255</v>
      </c>
      <c r="B4256" s="1" t="s">
        <v>4148</v>
      </c>
      <c r="C4256">
        <v>21</v>
      </c>
      <c r="D4256" s="1" t="s">
        <v>12</v>
      </c>
      <c r="E4256" s="1" t="s">
        <v>8</v>
      </c>
      <c r="F4256" s="1" t="s">
        <v>9</v>
      </c>
    </row>
    <row r="4257" spans="1:6">
      <c r="A4257">
        <v>4256</v>
      </c>
      <c r="B4257" s="1" t="s">
        <v>4149</v>
      </c>
      <c r="C4257">
        <v>26</v>
      </c>
      <c r="D4257" s="1" t="s">
        <v>7</v>
      </c>
      <c r="E4257" s="1" t="s">
        <v>16</v>
      </c>
      <c r="F4257" s="1" t="s">
        <v>17</v>
      </c>
    </row>
    <row r="4258" spans="1:6">
      <c r="A4258">
        <v>4257</v>
      </c>
      <c r="B4258" s="1" t="s">
        <v>4150</v>
      </c>
      <c r="C4258">
        <v>25</v>
      </c>
      <c r="D4258" s="1" t="s">
        <v>12</v>
      </c>
      <c r="E4258" s="1" t="s">
        <v>8</v>
      </c>
      <c r="F4258" s="1" t="s">
        <v>27</v>
      </c>
    </row>
    <row r="4259" spans="1:6">
      <c r="A4259">
        <v>4258</v>
      </c>
      <c r="B4259" s="1" t="s">
        <v>4151</v>
      </c>
      <c r="C4259">
        <v>31</v>
      </c>
      <c r="D4259" s="1" t="s">
        <v>12</v>
      </c>
      <c r="E4259" s="1" t="s">
        <v>51</v>
      </c>
      <c r="F4259" s="1" t="s">
        <v>17</v>
      </c>
    </row>
    <row r="4260" spans="1:6">
      <c r="A4260">
        <v>4259</v>
      </c>
      <c r="B4260" s="1" t="s">
        <v>4152</v>
      </c>
      <c r="C4260">
        <v>23</v>
      </c>
      <c r="D4260" s="1" t="s">
        <v>7</v>
      </c>
      <c r="E4260" s="1" t="s">
        <v>8</v>
      </c>
      <c r="F4260" s="1" t="s">
        <v>17</v>
      </c>
    </row>
    <row r="4261" spans="1:6">
      <c r="A4261">
        <v>4260</v>
      </c>
      <c r="B4261" s="1" t="s">
        <v>4153</v>
      </c>
      <c r="C4261">
        <v>22</v>
      </c>
      <c r="D4261" s="1" t="s">
        <v>12</v>
      </c>
      <c r="E4261" s="1" t="s">
        <v>8</v>
      </c>
      <c r="F4261" s="1" t="s">
        <v>9</v>
      </c>
    </row>
    <row r="4262" spans="1:6">
      <c r="A4262">
        <v>4261</v>
      </c>
      <c r="B4262" s="1" t="s">
        <v>4154</v>
      </c>
      <c r="C4262">
        <v>27</v>
      </c>
      <c r="D4262" s="1" t="s">
        <v>7</v>
      </c>
      <c r="E4262" s="1" t="s">
        <v>16</v>
      </c>
      <c r="F4262" s="1" t="s">
        <v>17</v>
      </c>
    </row>
    <row r="4263" spans="1:6">
      <c r="A4263">
        <v>4262</v>
      </c>
      <c r="B4263" s="1" t="s">
        <v>4155</v>
      </c>
      <c r="C4263">
        <v>22</v>
      </c>
      <c r="D4263" s="1" t="s">
        <v>12</v>
      </c>
      <c r="E4263" s="1" t="s">
        <v>8</v>
      </c>
      <c r="F4263" s="1" t="s">
        <v>9</v>
      </c>
    </row>
    <row r="4264" spans="1:6">
      <c r="A4264">
        <v>4263</v>
      </c>
      <c r="B4264" s="1" t="s">
        <v>1071</v>
      </c>
      <c r="C4264">
        <v>24</v>
      </c>
      <c r="D4264" s="1" t="s">
        <v>7</v>
      </c>
      <c r="E4264" s="1" t="s">
        <v>8</v>
      </c>
      <c r="F4264" s="1" t="s">
        <v>9</v>
      </c>
    </row>
    <row r="4265" spans="1:6">
      <c r="A4265">
        <v>4264</v>
      </c>
      <c r="B4265" s="1" t="s">
        <v>2373</v>
      </c>
      <c r="C4265">
        <v>23</v>
      </c>
      <c r="D4265" s="1" t="s">
        <v>7</v>
      </c>
      <c r="E4265" s="1" t="s">
        <v>8</v>
      </c>
      <c r="F4265" s="1" t="s">
        <v>9</v>
      </c>
    </row>
    <row r="4266" spans="1:6">
      <c r="A4266">
        <v>4265</v>
      </c>
      <c r="B4266" s="1" t="s">
        <v>4156</v>
      </c>
      <c r="C4266">
        <v>23</v>
      </c>
      <c r="D4266" s="1" t="s">
        <v>7</v>
      </c>
      <c r="E4266" s="1" t="s">
        <v>8</v>
      </c>
      <c r="F4266" s="1" t="s">
        <v>9</v>
      </c>
    </row>
    <row r="4267" spans="1:6">
      <c r="A4267">
        <v>4266</v>
      </c>
      <c r="B4267" s="1" t="s">
        <v>4157</v>
      </c>
      <c r="C4267">
        <v>22</v>
      </c>
      <c r="D4267" s="1" t="s">
        <v>7</v>
      </c>
      <c r="E4267" s="1" t="s">
        <v>8</v>
      </c>
      <c r="F4267" s="1" t="s">
        <v>9</v>
      </c>
    </row>
    <row r="4268" spans="1:6">
      <c r="A4268">
        <v>4267</v>
      </c>
      <c r="B4268" s="1" t="s">
        <v>4158</v>
      </c>
      <c r="C4268">
        <v>23</v>
      </c>
      <c r="D4268" s="1" t="s">
        <v>12</v>
      </c>
      <c r="E4268" s="1" t="s">
        <v>8</v>
      </c>
      <c r="F4268" s="1" t="s">
        <v>9</v>
      </c>
    </row>
    <row r="4269" spans="1:6">
      <c r="A4269">
        <v>4268</v>
      </c>
      <c r="B4269" s="1" t="s">
        <v>4159</v>
      </c>
      <c r="C4269">
        <v>23</v>
      </c>
      <c r="D4269" s="1" t="s">
        <v>12</v>
      </c>
      <c r="E4269" s="1" t="s">
        <v>8</v>
      </c>
      <c r="F4269" s="1" t="s">
        <v>9</v>
      </c>
    </row>
    <row r="4270" spans="1:6">
      <c r="A4270">
        <v>4269</v>
      </c>
      <c r="B4270" s="1" t="s">
        <v>4160</v>
      </c>
      <c r="C4270">
        <v>20</v>
      </c>
      <c r="D4270" s="1" t="s">
        <v>7</v>
      </c>
      <c r="E4270" s="1" t="s">
        <v>8</v>
      </c>
      <c r="F4270" s="1" t="s">
        <v>9</v>
      </c>
    </row>
    <row r="4271" spans="1:6">
      <c r="A4271">
        <v>4270</v>
      </c>
      <c r="B4271" s="1" t="s">
        <v>4161</v>
      </c>
      <c r="C4271">
        <v>24</v>
      </c>
      <c r="D4271" s="1" t="s">
        <v>7</v>
      </c>
      <c r="E4271" s="1" t="s">
        <v>8</v>
      </c>
      <c r="F4271" s="1" t="s">
        <v>9</v>
      </c>
    </row>
    <row r="4272" spans="1:6">
      <c r="A4272">
        <v>4271</v>
      </c>
      <c r="B4272" s="1" t="s">
        <v>4162</v>
      </c>
      <c r="C4272">
        <v>22</v>
      </c>
      <c r="D4272" s="1" t="s">
        <v>12</v>
      </c>
      <c r="E4272" s="1" t="s">
        <v>8</v>
      </c>
      <c r="F4272" s="1" t="s">
        <v>9</v>
      </c>
    </row>
    <row r="4273" spans="1:6">
      <c r="A4273">
        <v>4272</v>
      </c>
      <c r="B4273" s="1" t="s">
        <v>4163</v>
      </c>
      <c r="C4273">
        <v>22</v>
      </c>
      <c r="D4273" s="1" t="s">
        <v>7</v>
      </c>
      <c r="E4273" s="1" t="s">
        <v>8</v>
      </c>
      <c r="F4273" s="1" t="s">
        <v>9</v>
      </c>
    </row>
    <row r="4274" spans="1:6">
      <c r="A4274">
        <v>4273</v>
      </c>
      <c r="B4274" s="1" t="s">
        <v>4164</v>
      </c>
      <c r="C4274">
        <v>22</v>
      </c>
      <c r="D4274" s="1" t="s">
        <v>12</v>
      </c>
      <c r="E4274" s="1" t="s">
        <v>8</v>
      </c>
      <c r="F4274" s="1" t="s">
        <v>9</v>
      </c>
    </row>
    <row r="4275" spans="1:6">
      <c r="A4275">
        <v>4274</v>
      </c>
      <c r="B4275" s="1" t="s">
        <v>4165</v>
      </c>
      <c r="C4275">
        <v>27</v>
      </c>
      <c r="D4275" s="1" t="s">
        <v>7</v>
      </c>
      <c r="E4275" s="1" t="s">
        <v>16</v>
      </c>
      <c r="F4275" s="1" t="s">
        <v>17</v>
      </c>
    </row>
    <row r="4276" spans="1:6">
      <c r="A4276">
        <v>4275</v>
      </c>
      <c r="B4276" s="1" t="s">
        <v>1762</v>
      </c>
      <c r="C4276">
        <v>22</v>
      </c>
      <c r="D4276" s="1" t="s">
        <v>12</v>
      </c>
      <c r="E4276" s="1" t="s">
        <v>8</v>
      </c>
      <c r="F4276" s="1" t="s">
        <v>9</v>
      </c>
    </row>
    <row r="4277" spans="1:6">
      <c r="A4277">
        <v>4276</v>
      </c>
      <c r="B4277" s="1" t="s">
        <v>4166</v>
      </c>
      <c r="C4277">
        <v>24</v>
      </c>
      <c r="D4277" s="1" t="s">
        <v>7</v>
      </c>
      <c r="E4277" s="1" t="s">
        <v>8</v>
      </c>
      <c r="F4277" s="1" t="s">
        <v>9</v>
      </c>
    </row>
    <row r="4278" spans="1:6">
      <c r="A4278">
        <v>4277</v>
      </c>
      <c r="B4278" s="1" t="s">
        <v>4167</v>
      </c>
      <c r="C4278">
        <v>23</v>
      </c>
      <c r="D4278" s="1" t="s">
        <v>7</v>
      </c>
      <c r="E4278" s="1" t="s">
        <v>8</v>
      </c>
      <c r="F4278" s="1" t="s">
        <v>9</v>
      </c>
    </row>
    <row r="4279" spans="1:6">
      <c r="A4279">
        <v>4278</v>
      </c>
      <c r="B4279" s="1" t="s">
        <v>4168</v>
      </c>
      <c r="C4279">
        <v>23</v>
      </c>
      <c r="D4279" s="1" t="s">
        <v>7</v>
      </c>
      <c r="E4279" s="1" t="s">
        <v>8</v>
      </c>
      <c r="F4279" s="1" t="s">
        <v>9</v>
      </c>
    </row>
    <row r="4280" spans="1:6">
      <c r="A4280">
        <v>4279</v>
      </c>
      <c r="B4280" s="1" t="s">
        <v>4169</v>
      </c>
      <c r="C4280">
        <v>22</v>
      </c>
      <c r="D4280" s="1" t="s">
        <v>7</v>
      </c>
      <c r="E4280" s="1" t="s">
        <v>8</v>
      </c>
      <c r="F4280" s="1" t="s">
        <v>9</v>
      </c>
    </row>
    <row r="4281" spans="1:6">
      <c r="A4281">
        <v>4280</v>
      </c>
      <c r="B4281" s="1" t="s">
        <v>4170</v>
      </c>
      <c r="C4281">
        <v>23</v>
      </c>
      <c r="D4281" s="1" t="s">
        <v>12</v>
      </c>
      <c r="E4281" s="1" t="s">
        <v>8</v>
      </c>
      <c r="F4281" s="1" t="s">
        <v>9</v>
      </c>
    </row>
    <row r="4282" spans="1:6">
      <c r="A4282">
        <v>4281</v>
      </c>
      <c r="B4282" s="1" t="s">
        <v>4171</v>
      </c>
      <c r="C4282">
        <v>23</v>
      </c>
      <c r="D4282" s="1" t="s">
        <v>12</v>
      </c>
      <c r="E4282" s="1" t="s">
        <v>8</v>
      </c>
      <c r="F4282" s="1" t="s">
        <v>9</v>
      </c>
    </row>
    <row r="4283" spans="1:6">
      <c r="A4283">
        <v>4282</v>
      </c>
      <c r="B4283" s="1" t="s">
        <v>4172</v>
      </c>
      <c r="C4283">
        <v>21</v>
      </c>
      <c r="D4283" s="1" t="s">
        <v>12</v>
      </c>
      <c r="E4283" s="1" t="s">
        <v>8</v>
      </c>
      <c r="F4283" s="1" t="s">
        <v>9</v>
      </c>
    </row>
    <row r="4284" spans="1:6">
      <c r="A4284">
        <v>4283</v>
      </c>
      <c r="B4284" s="1" t="s">
        <v>4173</v>
      </c>
      <c r="C4284">
        <v>23</v>
      </c>
      <c r="D4284" s="1" t="s">
        <v>7</v>
      </c>
      <c r="E4284" s="1" t="s">
        <v>8</v>
      </c>
      <c r="F4284" s="1" t="s">
        <v>27</v>
      </c>
    </row>
    <row r="4285" spans="1:6">
      <c r="A4285">
        <v>4284</v>
      </c>
      <c r="B4285" s="1" t="s">
        <v>4174</v>
      </c>
      <c r="C4285">
        <v>24</v>
      </c>
      <c r="D4285" s="1" t="s">
        <v>7</v>
      </c>
      <c r="E4285" s="1" t="s">
        <v>8</v>
      </c>
      <c r="F4285" s="1" t="s">
        <v>9</v>
      </c>
    </row>
    <row r="4286" spans="1:6">
      <c r="A4286">
        <v>4285</v>
      </c>
      <c r="B4286" s="1" t="s">
        <v>4175</v>
      </c>
      <c r="C4286">
        <v>28</v>
      </c>
      <c r="D4286" s="1" t="s">
        <v>7</v>
      </c>
      <c r="E4286" s="1" t="s">
        <v>8</v>
      </c>
      <c r="F4286" s="1" t="s">
        <v>17</v>
      </c>
    </row>
    <row r="4287" spans="1:6">
      <c r="A4287">
        <v>4286</v>
      </c>
      <c r="B4287" s="1" t="s">
        <v>4176</v>
      </c>
      <c r="C4287">
        <v>23</v>
      </c>
      <c r="D4287" s="1" t="s">
        <v>7</v>
      </c>
      <c r="E4287" s="1" t="s">
        <v>8</v>
      </c>
      <c r="F4287" s="1" t="s">
        <v>9</v>
      </c>
    </row>
    <row r="4288" spans="1:6">
      <c r="A4288">
        <v>4287</v>
      </c>
      <c r="B4288" s="1" t="s">
        <v>4177</v>
      </c>
      <c r="C4288">
        <v>25</v>
      </c>
      <c r="D4288" s="1" t="s">
        <v>12</v>
      </c>
      <c r="E4288" s="1" t="s">
        <v>8</v>
      </c>
      <c r="F4288" s="1" t="s">
        <v>9</v>
      </c>
    </row>
    <row r="4289" spans="1:6">
      <c r="A4289">
        <v>4288</v>
      </c>
      <c r="B4289" s="1" t="s">
        <v>4178</v>
      </c>
      <c r="C4289">
        <v>21</v>
      </c>
      <c r="D4289" s="1" t="s">
        <v>7</v>
      </c>
      <c r="E4289" s="1" t="s">
        <v>8</v>
      </c>
      <c r="F4289" s="1" t="s">
        <v>9</v>
      </c>
    </row>
    <row r="4290" spans="1:6">
      <c r="A4290">
        <v>4289</v>
      </c>
      <c r="B4290" s="1" t="s">
        <v>4179</v>
      </c>
      <c r="C4290">
        <v>24</v>
      </c>
      <c r="D4290" s="1" t="s">
        <v>12</v>
      </c>
      <c r="E4290" s="1" t="s">
        <v>8</v>
      </c>
      <c r="F4290" s="1" t="s">
        <v>9</v>
      </c>
    </row>
    <row r="4291" spans="1:6">
      <c r="A4291">
        <v>4290</v>
      </c>
      <c r="B4291" s="1" t="s">
        <v>4180</v>
      </c>
      <c r="C4291">
        <v>22</v>
      </c>
      <c r="D4291" s="1" t="s">
        <v>12</v>
      </c>
      <c r="E4291" s="1" t="s">
        <v>8</v>
      </c>
      <c r="F4291" s="1" t="s">
        <v>9</v>
      </c>
    </row>
    <row r="4292" spans="1:6">
      <c r="A4292">
        <v>4291</v>
      </c>
      <c r="B4292" s="1" t="s">
        <v>4181</v>
      </c>
      <c r="C4292">
        <v>22</v>
      </c>
      <c r="D4292" s="1" t="s">
        <v>7</v>
      </c>
      <c r="E4292" s="1" t="s">
        <v>8</v>
      </c>
      <c r="F4292" s="1" t="s">
        <v>9</v>
      </c>
    </row>
    <row r="4293" spans="1:6">
      <c r="A4293">
        <v>4292</v>
      </c>
      <c r="B4293" s="1" t="s">
        <v>4182</v>
      </c>
      <c r="C4293">
        <v>23</v>
      </c>
      <c r="D4293" s="1" t="s">
        <v>12</v>
      </c>
      <c r="E4293" s="1" t="s">
        <v>8</v>
      </c>
      <c r="F4293" s="1" t="s">
        <v>9</v>
      </c>
    </row>
    <row r="4294" spans="1:6">
      <c r="A4294">
        <v>4293</v>
      </c>
      <c r="B4294" s="1" t="s">
        <v>4183</v>
      </c>
      <c r="C4294">
        <v>21</v>
      </c>
      <c r="D4294" s="1" t="s">
        <v>12</v>
      </c>
      <c r="E4294" s="1" t="s">
        <v>8</v>
      </c>
      <c r="F4294" s="1" t="s">
        <v>9</v>
      </c>
    </row>
    <row r="4295" spans="1:6">
      <c r="A4295">
        <v>4294</v>
      </c>
      <c r="B4295" s="1" t="s">
        <v>4184</v>
      </c>
      <c r="C4295">
        <v>25</v>
      </c>
      <c r="D4295" s="1" t="s">
        <v>12</v>
      </c>
      <c r="E4295" s="1" t="s">
        <v>8</v>
      </c>
      <c r="F4295" s="1" t="s">
        <v>9</v>
      </c>
    </row>
    <row r="4296" spans="1:6">
      <c r="A4296">
        <v>4295</v>
      </c>
      <c r="B4296" s="1" t="s">
        <v>4185</v>
      </c>
      <c r="C4296">
        <v>22</v>
      </c>
      <c r="D4296" s="1" t="s">
        <v>7</v>
      </c>
      <c r="E4296" s="1" t="s">
        <v>8</v>
      </c>
      <c r="F4296" s="1" t="s">
        <v>9</v>
      </c>
    </row>
    <row r="4297" spans="1:6">
      <c r="A4297">
        <v>4296</v>
      </c>
      <c r="B4297" s="1" t="s">
        <v>4186</v>
      </c>
      <c r="C4297">
        <v>22</v>
      </c>
      <c r="D4297" s="1" t="s">
        <v>12</v>
      </c>
      <c r="E4297" s="1" t="s">
        <v>8</v>
      </c>
      <c r="F4297" s="1" t="s">
        <v>9</v>
      </c>
    </row>
    <row r="4298" spans="1:6">
      <c r="A4298">
        <v>4297</v>
      </c>
      <c r="B4298" s="1" t="s">
        <v>4187</v>
      </c>
      <c r="C4298">
        <v>23</v>
      </c>
      <c r="D4298" s="1" t="s">
        <v>7</v>
      </c>
      <c r="E4298" s="1" t="s">
        <v>8</v>
      </c>
      <c r="F4298" s="1" t="s">
        <v>17</v>
      </c>
    </row>
    <row r="4299" spans="1:6">
      <c r="A4299">
        <v>4298</v>
      </c>
      <c r="B4299" s="1" t="s">
        <v>4188</v>
      </c>
      <c r="C4299">
        <v>22</v>
      </c>
      <c r="D4299" s="1" t="s">
        <v>12</v>
      </c>
      <c r="E4299" s="1" t="s">
        <v>8</v>
      </c>
      <c r="F4299" s="1" t="s">
        <v>9</v>
      </c>
    </row>
    <row r="4300" spans="1:6">
      <c r="A4300">
        <v>4299</v>
      </c>
      <c r="B4300" s="1" t="s">
        <v>4189</v>
      </c>
      <c r="C4300">
        <v>22</v>
      </c>
      <c r="D4300" s="1" t="s">
        <v>7</v>
      </c>
      <c r="E4300" s="1" t="s">
        <v>8</v>
      </c>
      <c r="F4300" s="1" t="s">
        <v>17</v>
      </c>
    </row>
    <row r="4301" spans="1:6">
      <c r="A4301">
        <v>4300</v>
      </c>
      <c r="B4301" s="1" t="s">
        <v>4190</v>
      </c>
      <c r="C4301">
        <v>22</v>
      </c>
      <c r="D4301" s="1" t="s">
        <v>12</v>
      </c>
      <c r="E4301" s="1" t="s">
        <v>8</v>
      </c>
      <c r="F4301" s="1" t="s">
        <v>9</v>
      </c>
    </row>
    <row r="4302" spans="1:6">
      <c r="A4302">
        <v>4301</v>
      </c>
      <c r="B4302" s="1" t="s">
        <v>4191</v>
      </c>
      <c r="C4302">
        <v>25</v>
      </c>
      <c r="D4302" s="1" t="s">
        <v>12</v>
      </c>
      <c r="E4302" s="1" t="s">
        <v>16</v>
      </c>
      <c r="F4302" s="1" t="s">
        <v>17</v>
      </c>
    </row>
    <row r="4303" spans="1:6">
      <c r="A4303">
        <v>4302</v>
      </c>
      <c r="B4303" s="1" t="s">
        <v>4192</v>
      </c>
      <c r="C4303">
        <v>22</v>
      </c>
      <c r="D4303" s="1" t="s">
        <v>7</v>
      </c>
      <c r="E4303" s="1" t="s">
        <v>8</v>
      </c>
      <c r="F4303" s="1" t="s">
        <v>9</v>
      </c>
    </row>
    <row r="4304" spans="1:6">
      <c r="A4304">
        <v>4303</v>
      </c>
      <c r="B4304" s="1" t="s">
        <v>4193</v>
      </c>
      <c r="C4304">
        <v>22</v>
      </c>
      <c r="D4304" s="1" t="s">
        <v>7</v>
      </c>
      <c r="E4304" s="1" t="s">
        <v>8</v>
      </c>
      <c r="F4304" s="1" t="s">
        <v>9</v>
      </c>
    </row>
    <row r="4305" spans="1:6">
      <c r="A4305">
        <v>4304</v>
      </c>
      <c r="B4305" s="1" t="s">
        <v>4194</v>
      </c>
      <c r="C4305">
        <v>25</v>
      </c>
      <c r="D4305" s="1" t="s">
        <v>12</v>
      </c>
      <c r="E4305" s="1" t="s">
        <v>8</v>
      </c>
      <c r="F4305" s="1" t="s">
        <v>9</v>
      </c>
    </row>
    <row r="4306" spans="1:6">
      <c r="A4306">
        <v>4305</v>
      </c>
      <c r="B4306" s="1" t="s">
        <v>4195</v>
      </c>
      <c r="C4306">
        <v>25</v>
      </c>
      <c r="D4306" s="1" t="s">
        <v>12</v>
      </c>
      <c r="E4306" s="1" t="s">
        <v>8</v>
      </c>
      <c r="F4306" s="1" t="s">
        <v>9</v>
      </c>
    </row>
    <row r="4307" spans="1:6">
      <c r="A4307">
        <v>4306</v>
      </c>
      <c r="B4307" s="1" t="s">
        <v>4196</v>
      </c>
      <c r="C4307">
        <v>32</v>
      </c>
      <c r="D4307" s="1" t="s">
        <v>7</v>
      </c>
      <c r="E4307" s="1" t="s">
        <v>51</v>
      </c>
      <c r="F4307" s="1" t="s">
        <v>52</v>
      </c>
    </row>
    <row r="4308" spans="1:6">
      <c r="A4308">
        <v>4307</v>
      </c>
      <c r="B4308" s="1" t="s">
        <v>4197</v>
      </c>
      <c r="C4308">
        <v>23</v>
      </c>
      <c r="D4308" s="1" t="s">
        <v>7</v>
      </c>
      <c r="E4308" s="1" t="s">
        <v>8</v>
      </c>
      <c r="F4308" s="1" t="s">
        <v>9</v>
      </c>
    </row>
    <row r="4309" spans="1:6">
      <c r="A4309">
        <v>4308</v>
      </c>
      <c r="B4309" s="1" t="s">
        <v>4198</v>
      </c>
      <c r="C4309">
        <v>23</v>
      </c>
      <c r="D4309" s="1" t="s">
        <v>7</v>
      </c>
      <c r="E4309" s="1" t="s">
        <v>8</v>
      </c>
      <c r="F4309" s="1" t="s">
        <v>9</v>
      </c>
    </row>
    <row r="4310" spans="1:6">
      <c r="A4310">
        <v>4309</v>
      </c>
      <c r="B4310" s="1" t="s">
        <v>4199</v>
      </c>
      <c r="C4310">
        <v>30</v>
      </c>
      <c r="D4310" s="1" t="s">
        <v>12</v>
      </c>
      <c r="E4310" s="1" t="s">
        <v>16</v>
      </c>
      <c r="F4310" s="1" t="s">
        <v>27</v>
      </c>
    </row>
    <row r="4311" spans="1:6">
      <c r="A4311">
        <v>4310</v>
      </c>
      <c r="B4311" s="1" t="s">
        <v>4200</v>
      </c>
      <c r="C4311">
        <v>23</v>
      </c>
      <c r="D4311" s="1" t="s">
        <v>12</v>
      </c>
      <c r="E4311" s="1" t="s">
        <v>8</v>
      </c>
      <c r="F4311" s="1" t="s">
        <v>9</v>
      </c>
    </row>
    <row r="4312" spans="1:6">
      <c r="A4312">
        <v>4311</v>
      </c>
      <c r="B4312" s="1" t="s">
        <v>4201</v>
      </c>
      <c r="C4312">
        <v>23</v>
      </c>
      <c r="D4312" s="1" t="s">
        <v>12</v>
      </c>
      <c r="E4312" s="1" t="s">
        <v>8</v>
      </c>
      <c r="F4312" s="1" t="s">
        <v>9</v>
      </c>
    </row>
    <row r="4313" spans="1:6">
      <c r="A4313">
        <v>4312</v>
      </c>
      <c r="B4313" s="1" t="s">
        <v>4202</v>
      </c>
      <c r="C4313">
        <v>22</v>
      </c>
      <c r="D4313" s="1" t="s">
        <v>7</v>
      </c>
      <c r="E4313" s="1" t="s">
        <v>8</v>
      </c>
      <c r="F4313" s="1" t="s">
        <v>9</v>
      </c>
    </row>
    <row r="4314" spans="1:6">
      <c r="A4314">
        <v>4313</v>
      </c>
      <c r="B4314" s="1" t="s">
        <v>4203</v>
      </c>
      <c r="C4314">
        <v>22</v>
      </c>
      <c r="D4314" s="1" t="s">
        <v>12</v>
      </c>
      <c r="E4314" s="1" t="s">
        <v>8</v>
      </c>
      <c r="F4314" s="1" t="s">
        <v>9</v>
      </c>
    </row>
    <row r="4315" spans="1:6">
      <c r="A4315">
        <v>4314</v>
      </c>
      <c r="B4315" s="1" t="s">
        <v>4204</v>
      </c>
      <c r="C4315">
        <v>27</v>
      </c>
      <c r="D4315" s="1" t="s">
        <v>7</v>
      </c>
      <c r="E4315" s="1" t="s">
        <v>16</v>
      </c>
      <c r="F4315" s="1" t="s">
        <v>27</v>
      </c>
    </row>
    <row r="4316" spans="1:6">
      <c r="A4316">
        <v>4315</v>
      </c>
      <c r="B4316" s="1" t="s">
        <v>4205</v>
      </c>
      <c r="C4316">
        <v>24</v>
      </c>
      <c r="D4316" s="1" t="s">
        <v>7</v>
      </c>
      <c r="E4316" s="1" t="s">
        <v>8</v>
      </c>
      <c r="F4316" s="1" t="s">
        <v>9</v>
      </c>
    </row>
    <row r="4317" spans="1:6">
      <c r="A4317">
        <v>4316</v>
      </c>
      <c r="B4317" s="1" t="s">
        <v>4206</v>
      </c>
      <c r="C4317">
        <v>23</v>
      </c>
      <c r="D4317" s="1" t="s">
        <v>12</v>
      </c>
      <c r="E4317" s="1" t="s">
        <v>8</v>
      </c>
      <c r="F4317" s="1" t="s">
        <v>9</v>
      </c>
    </row>
    <row r="4318" spans="1:6">
      <c r="A4318">
        <v>4317</v>
      </c>
      <c r="B4318" s="1" t="s">
        <v>4207</v>
      </c>
      <c r="C4318">
        <v>23</v>
      </c>
      <c r="D4318" s="1" t="s">
        <v>7</v>
      </c>
      <c r="E4318" s="1" t="s">
        <v>8</v>
      </c>
      <c r="F4318" s="1" t="s">
        <v>9</v>
      </c>
    </row>
    <row r="4319" spans="1:6">
      <c r="A4319">
        <v>4318</v>
      </c>
      <c r="B4319" s="1" t="s">
        <v>4208</v>
      </c>
      <c r="C4319">
        <v>22</v>
      </c>
      <c r="D4319" s="1" t="s">
        <v>7</v>
      </c>
      <c r="E4319" s="1" t="s">
        <v>8</v>
      </c>
      <c r="F4319" s="1" t="s">
        <v>9</v>
      </c>
    </row>
    <row r="4320" spans="1:6">
      <c r="A4320">
        <v>4319</v>
      </c>
      <c r="B4320" s="1" t="s">
        <v>4209</v>
      </c>
      <c r="C4320">
        <v>23</v>
      </c>
      <c r="D4320" s="1" t="s">
        <v>7</v>
      </c>
      <c r="E4320" s="1" t="s">
        <v>8</v>
      </c>
      <c r="F4320" s="1" t="s">
        <v>9</v>
      </c>
    </row>
    <row r="4321" spans="1:6">
      <c r="A4321">
        <v>4320</v>
      </c>
      <c r="B4321" s="1" t="s">
        <v>4210</v>
      </c>
      <c r="C4321">
        <v>23</v>
      </c>
      <c r="D4321" s="1" t="s">
        <v>7</v>
      </c>
      <c r="E4321" s="1" t="s">
        <v>8</v>
      </c>
      <c r="F4321" s="1" t="s">
        <v>9</v>
      </c>
    </row>
    <row r="4322" spans="1:6">
      <c r="A4322">
        <v>4321</v>
      </c>
      <c r="B4322" s="1" t="s">
        <v>3920</v>
      </c>
      <c r="C4322">
        <v>24</v>
      </c>
      <c r="D4322" s="1" t="s">
        <v>12</v>
      </c>
      <c r="E4322" s="1" t="s">
        <v>8</v>
      </c>
      <c r="F4322" s="1" t="s">
        <v>9</v>
      </c>
    </row>
    <row r="4323" spans="1:6">
      <c r="A4323">
        <v>4322</v>
      </c>
      <c r="B4323" s="1" t="s">
        <v>4211</v>
      </c>
      <c r="C4323">
        <v>25</v>
      </c>
      <c r="D4323" s="1" t="s">
        <v>12</v>
      </c>
      <c r="E4323" s="1" t="s">
        <v>8</v>
      </c>
      <c r="F4323" s="1" t="s">
        <v>9</v>
      </c>
    </row>
    <row r="4324" spans="1:6">
      <c r="A4324">
        <v>4323</v>
      </c>
      <c r="B4324" s="1" t="s">
        <v>4212</v>
      </c>
      <c r="C4324">
        <v>22</v>
      </c>
      <c r="D4324" s="1" t="s">
        <v>12</v>
      </c>
      <c r="E4324" s="1" t="s">
        <v>8</v>
      </c>
      <c r="F4324" s="1" t="s">
        <v>9</v>
      </c>
    </row>
    <row r="4325" spans="1:6">
      <c r="A4325">
        <v>4324</v>
      </c>
      <c r="B4325" s="1" t="s">
        <v>4213</v>
      </c>
      <c r="C4325">
        <v>28</v>
      </c>
      <c r="D4325" s="1" t="s">
        <v>7</v>
      </c>
      <c r="E4325" s="1" t="s">
        <v>16</v>
      </c>
      <c r="F4325" s="1" t="s">
        <v>9</v>
      </c>
    </row>
    <row r="4326" spans="1:6">
      <c r="A4326">
        <v>4325</v>
      </c>
      <c r="B4326" s="1" t="s">
        <v>4214</v>
      </c>
      <c r="C4326">
        <v>22</v>
      </c>
      <c r="D4326" s="1" t="s">
        <v>7</v>
      </c>
      <c r="E4326" s="1" t="s">
        <v>8</v>
      </c>
      <c r="F4326" s="1" t="s">
        <v>9</v>
      </c>
    </row>
    <row r="4327" spans="1:6">
      <c r="A4327">
        <v>4326</v>
      </c>
      <c r="B4327" s="1" t="s">
        <v>3463</v>
      </c>
      <c r="C4327">
        <v>24</v>
      </c>
      <c r="D4327" s="1" t="s">
        <v>7</v>
      </c>
      <c r="E4327" s="1" t="s">
        <v>8</v>
      </c>
      <c r="F4327" s="1" t="s">
        <v>9</v>
      </c>
    </row>
    <row r="4328" spans="1:6">
      <c r="A4328">
        <v>4327</v>
      </c>
      <c r="B4328" s="1" t="s">
        <v>4215</v>
      </c>
      <c r="C4328">
        <v>31</v>
      </c>
      <c r="D4328" s="1" t="s">
        <v>12</v>
      </c>
      <c r="E4328" s="1" t="s">
        <v>16</v>
      </c>
      <c r="F4328" s="1" t="s">
        <v>17</v>
      </c>
    </row>
    <row r="4329" spans="1:6">
      <c r="A4329">
        <v>4328</v>
      </c>
      <c r="B4329" s="1" t="s">
        <v>4216</v>
      </c>
      <c r="C4329">
        <v>25</v>
      </c>
      <c r="D4329" s="1" t="s">
        <v>12</v>
      </c>
      <c r="E4329" s="1" t="s">
        <v>8</v>
      </c>
      <c r="F4329" s="1" t="s">
        <v>9</v>
      </c>
    </row>
    <row r="4330" spans="1:6">
      <c r="A4330">
        <v>4329</v>
      </c>
      <c r="B4330" s="1" t="s">
        <v>4217</v>
      </c>
      <c r="C4330">
        <v>23</v>
      </c>
      <c r="D4330" s="1" t="s">
        <v>12</v>
      </c>
      <c r="E4330" s="1" t="s">
        <v>8</v>
      </c>
      <c r="F4330" s="1" t="s">
        <v>9</v>
      </c>
    </row>
    <row r="4331" spans="1:6">
      <c r="A4331">
        <v>4330</v>
      </c>
      <c r="B4331" s="1" t="s">
        <v>4218</v>
      </c>
      <c r="C4331">
        <v>22</v>
      </c>
      <c r="D4331" s="1" t="s">
        <v>12</v>
      </c>
      <c r="E4331" s="1" t="s">
        <v>8</v>
      </c>
      <c r="F4331" s="1" t="s">
        <v>9</v>
      </c>
    </row>
    <row r="4332" spans="1:6">
      <c r="A4332">
        <v>4331</v>
      </c>
      <c r="B4332" s="1" t="s">
        <v>4219</v>
      </c>
      <c r="C4332">
        <v>23</v>
      </c>
      <c r="D4332" s="1" t="s">
        <v>12</v>
      </c>
      <c r="E4332" s="1" t="s">
        <v>8</v>
      </c>
      <c r="F4332" s="1" t="s">
        <v>9</v>
      </c>
    </row>
    <row r="4333" spans="1:6">
      <c r="A4333">
        <v>4332</v>
      </c>
      <c r="B4333" s="1" t="s">
        <v>4220</v>
      </c>
      <c r="C4333">
        <v>23</v>
      </c>
      <c r="D4333" s="1" t="s">
        <v>12</v>
      </c>
      <c r="E4333" s="1" t="s">
        <v>8</v>
      </c>
      <c r="F4333" s="1" t="s">
        <v>9</v>
      </c>
    </row>
    <row r="4334" spans="1:6">
      <c r="A4334">
        <v>4333</v>
      </c>
      <c r="B4334" s="1" t="s">
        <v>4221</v>
      </c>
      <c r="C4334">
        <v>23</v>
      </c>
      <c r="D4334" s="1" t="s">
        <v>7</v>
      </c>
      <c r="E4334" s="1" t="s">
        <v>8</v>
      </c>
      <c r="F4334" s="1" t="s">
        <v>9</v>
      </c>
    </row>
    <row r="4335" spans="1:6">
      <c r="A4335">
        <v>4334</v>
      </c>
      <c r="B4335" s="1" t="s">
        <v>4222</v>
      </c>
      <c r="C4335">
        <v>25</v>
      </c>
      <c r="D4335" s="1" t="s">
        <v>12</v>
      </c>
      <c r="E4335" s="1" t="s">
        <v>8</v>
      </c>
      <c r="F4335" s="1" t="s">
        <v>9</v>
      </c>
    </row>
    <row r="4336" spans="1:6">
      <c r="A4336">
        <v>4335</v>
      </c>
      <c r="B4336" s="1" t="s">
        <v>4223</v>
      </c>
      <c r="C4336">
        <v>24</v>
      </c>
      <c r="D4336" s="1" t="s">
        <v>12</v>
      </c>
      <c r="E4336" s="1" t="s">
        <v>8</v>
      </c>
      <c r="F4336" s="1" t="s">
        <v>17</v>
      </c>
    </row>
    <row r="4337" spans="1:6">
      <c r="A4337">
        <v>4336</v>
      </c>
      <c r="B4337" s="1" t="s">
        <v>4224</v>
      </c>
      <c r="C4337">
        <v>23</v>
      </c>
      <c r="D4337" s="1" t="s">
        <v>7</v>
      </c>
      <c r="E4337" s="1" t="s">
        <v>8</v>
      </c>
      <c r="F4337" s="1" t="s">
        <v>9</v>
      </c>
    </row>
    <row r="4338" spans="1:6">
      <c r="A4338">
        <v>4337</v>
      </c>
      <c r="B4338" s="1" t="s">
        <v>4225</v>
      </c>
      <c r="C4338">
        <v>23</v>
      </c>
      <c r="D4338" s="1" t="s">
        <v>7</v>
      </c>
      <c r="E4338" s="1" t="s">
        <v>8</v>
      </c>
      <c r="F4338" s="1" t="s">
        <v>9</v>
      </c>
    </row>
    <row r="4339" spans="1:6">
      <c r="A4339">
        <v>4338</v>
      </c>
      <c r="B4339" s="1" t="s">
        <v>4226</v>
      </c>
      <c r="C4339">
        <v>24</v>
      </c>
      <c r="D4339" s="1" t="s">
        <v>7</v>
      </c>
      <c r="E4339" s="1" t="s">
        <v>16</v>
      </c>
      <c r="F4339" s="1" t="s">
        <v>17</v>
      </c>
    </row>
    <row r="4340" spans="1:6">
      <c r="A4340">
        <v>4339</v>
      </c>
      <c r="B4340" s="1" t="s">
        <v>4227</v>
      </c>
      <c r="C4340">
        <v>22</v>
      </c>
      <c r="D4340" s="1" t="s">
        <v>12</v>
      </c>
      <c r="E4340" s="1" t="s">
        <v>8</v>
      </c>
      <c r="F4340" s="1" t="s">
        <v>9</v>
      </c>
    </row>
    <row r="4341" spans="1:6">
      <c r="A4341">
        <v>4340</v>
      </c>
      <c r="B4341" s="1" t="s">
        <v>4228</v>
      </c>
      <c r="C4341">
        <v>24</v>
      </c>
      <c r="D4341" s="1" t="s">
        <v>7</v>
      </c>
      <c r="E4341" s="1" t="s">
        <v>8</v>
      </c>
      <c r="F4341" s="1" t="s">
        <v>9</v>
      </c>
    </row>
    <row r="4342" spans="1:6">
      <c r="A4342">
        <v>4341</v>
      </c>
      <c r="B4342" s="1" t="s">
        <v>4229</v>
      </c>
      <c r="C4342">
        <v>25</v>
      </c>
      <c r="D4342" s="1" t="s">
        <v>7</v>
      </c>
      <c r="E4342" s="1" t="s">
        <v>8</v>
      </c>
      <c r="F4342" s="1" t="s">
        <v>9</v>
      </c>
    </row>
    <row r="4343" spans="1:6">
      <c r="A4343">
        <v>4342</v>
      </c>
      <c r="B4343" s="1" t="s">
        <v>4230</v>
      </c>
      <c r="C4343">
        <v>23</v>
      </c>
      <c r="D4343" s="1" t="s">
        <v>12</v>
      </c>
      <c r="E4343" s="1" t="s">
        <v>8</v>
      </c>
      <c r="F4343" s="1" t="s">
        <v>9</v>
      </c>
    </row>
    <row r="4344" spans="1:6">
      <c r="A4344">
        <v>4343</v>
      </c>
      <c r="B4344" s="1" t="s">
        <v>4231</v>
      </c>
      <c r="C4344">
        <v>26</v>
      </c>
      <c r="D4344" s="1" t="s">
        <v>12</v>
      </c>
      <c r="E4344" s="1" t="s">
        <v>8</v>
      </c>
      <c r="F4344" s="1" t="s">
        <v>9</v>
      </c>
    </row>
    <row r="4345" spans="1:6">
      <c r="A4345">
        <v>4344</v>
      </c>
      <c r="B4345" s="1" t="s">
        <v>4232</v>
      </c>
      <c r="C4345">
        <v>24</v>
      </c>
      <c r="D4345" s="1" t="s">
        <v>7</v>
      </c>
      <c r="E4345" s="1" t="s">
        <v>8</v>
      </c>
      <c r="F4345" s="1" t="s">
        <v>9</v>
      </c>
    </row>
    <row r="4346" spans="1:6">
      <c r="A4346">
        <v>4345</v>
      </c>
      <c r="B4346" s="1" t="s">
        <v>4233</v>
      </c>
      <c r="C4346">
        <v>26</v>
      </c>
      <c r="D4346" s="1" t="s">
        <v>12</v>
      </c>
      <c r="E4346" s="1" t="s">
        <v>8</v>
      </c>
      <c r="F4346" s="1" t="s">
        <v>9</v>
      </c>
    </row>
    <row r="4347" spans="1:6">
      <c r="A4347">
        <v>4346</v>
      </c>
      <c r="B4347" s="1" t="s">
        <v>4234</v>
      </c>
      <c r="C4347">
        <v>21</v>
      </c>
      <c r="D4347" s="1" t="s">
        <v>12</v>
      </c>
      <c r="E4347" s="1" t="s">
        <v>8</v>
      </c>
      <c r="F4347" s="1" t="s">
        <v>9</v>
      </c>
    </row>
    <row r="4348" spans="1:6">
      <c r="A4348">
        <v>4347</v>
      </c>
      <c r="B4348" s="1" t="s">
        <v>4235</v>
      </c>
      <c r="C4348">
        <v>22</v>
      </c>
      <c r="D4348" s="1" t="s">
        <v>7</v>
      </c>
      <c r="E4348" s="1" t="s">
        <v>8</v>
      </c>
      <c r="F4348" s="1" t="s">
        <v>9</v>
      </c>
    </row>
    <row r="4349" spans="1:6">
      <c r="A4349">
        <v>4348</v>
      </c>
      <c r="B4349" s="1" t="s">
        <v>4236</v>
      </c>
      <c r="C4349">
        <v>24</v>
      </c>
      <c r="D4349" s="1" t="s">
        <v>12</v>
      </c>
      <c r="E4349" s="1" t="s">
        <v>8</v>
      </c>
      <c r="F4349" s="1" t="s">
        <v>9</v>
      </c>
    </row>
    <row r="4350" spans="1:6">
      <c r="A4350">
        <v>4349</v>
      </c>
      <c r="B4350" s="1" t="s">
        <v>4237</v>
      </c>
      <c r="C4350">
        <v>24</v>
      </c>
      <c r="D4350" s="1" t="s">
        <v>12</v>
      </c>
      <c r="E4350" s="1" t="s">
        <v>8</v>
      </c>
      <c r="F4350" s="1" t="s">
        <v>9</v>
      </c>
    </row>
    <row r="4351" spans="1:6">
      <c r="A4351">
        <v>4350</v>
      </c>
      <c r="B4351" s="1" t="s">
        <v>1973</v>
      </c>
      <c r="C4351">
        <v>23</v>
      </c>
      <c r="D4351" s="1" t="s">
        <v>7</v>
      </c>
      <c r="E4351" s="1" t="s">
        <v>8</v>
      </c>
      <c r="F4351" s="1" t="s">
        <v>9</v>
      </c>
    </row>
    <row r="4352" spans="1:6">
      <c r="A4352">
        <v>4351</v>
      </c>
      <c r="B4352" s="1" t="s">
        <v>4238</v>
      </c>
      <c r="C4352">
        <v>23</v>
      </c>
      <c r="D4352" s="1" t="s">
        <v>12</v>
      </c>
      <c r="E4352" s="1" t="s">
        <v>8</v>
      </c>
      <c r="F4352" s="1" t="s">
        <v>9</v>
      </c>
    </row>
    <row r="4353" spans="1:6">
      <c r="A4353">
        <v>4352</v>
      </c>
      <c r="B4353" s="1" t="s">
        <v>2264</v>
      </c>
      <c r="C4353">
        <v>22</v>
      </c>
      <c r="D4353" s="1" t="s">
        <v>12</v>
      </c>
      <c r="E4353" s="1" t="s">
        <v>8</v>
      </c>
      <c r="F4353" s="1" t="s">
        <v>9</v>
      </c>
    </row>
    <row r="4354" spans="1:6">
      <c r="A4354">
        <v>4353</v>
      </c>
      <c r="B4354" s="1" t="s">
        <v>4239</v>
      </c>
      <c r="C4354">
        <v>23</v>
      </c>
      <c r="D4354" s="1" t="s">
        <v>12</v>
      </c>
      <c r="E4354" s="1" t="s">
        <v>8</v>
      </c>
      <c r="F4354" s="1" t="s">
        <v>9</v>
      </c>
    </row>
    <row r="4355" spans="1:6">
      <c r="A4355">
        <v>4354</v>
      </c>
      <c r="B4355" s="1" t="s">
        <v>4240</v>
      </c>
      <c r="C4355">
        <v>24</v>
      </c>
      <c r="D4355" s="1" t="s">
        <v>7</v>
      </c>
      <c r="E4355" s="1" t="s">
        <v>8</v>
      </c>
      <c r="F4355" s="1" t="s">
        <v>9</v>
      </c>
    </row>
    <row r="4356" spans="1:6">
      <c r="A4356">
        <v>4355</v>
      </c>
      <c r="B4356" s="1" t="s">
        <v>4241</v>
      </c>
      <c r="C4356">
        <v>24</v>
      </c>
      <c r="D4356" s="1" t="s">
        <v>12</v>
      </c>
      <c r="E4356" s="1" t="s">
        <v>8</v>
      </c>
      <c r="F4356" s="1" t="s">
        <v>9</v>
      </c>
    </row>
    <row r="4357" spans="1:6">
      <c r="A4357">
        <v>4356</v>
      </c>
      <c r="B4357" s="1" t="s">
        <v>4242</v>
      </c>
      <c r="C4357">
        <v>25</v>
      </c>
      <c r="D4357" s="1" t="s">
        <v>12</v>
      </c>
      <c r="E4357" s="1" t="s">
        <v>8</v>
      </c>
      <c r="F4357" s="1" t="s">
        <v>9</v>
      </c>
    </row>
    <row r="4358" spans="1:6">
      <c r="A4358">
        <v>4357</v>
      </c>
      <c r="B4358" s="1" t="s">
        <v>4243</v>
      </c>
      <c r="C4358">
        <v>25</v>
      </c>
      <c r="D4358" s="1" t="s">
        <v>12</v>
      </c>
      <c r="E4358" s="1" t="s">
        <v>8</v>
      </c>
      <c r="F4358" s="1" t="s">
        <v>9</v>
      </c>
    </row>
    <row r="4359" spans="1:6">
      <c r="A4359">
        <v>4358</v>
      </c>
      <c r="B4359" s="1" t="s">
        <v>4244</v>
      </c>
      <c r="C4359">
        <v>28</v>
      </c>
      <c r="D4359" s="1" t="s">
        <v>12</v>
      </c>
      <c r="E4359" s="1" t="s">
        <v>16</v>
      </c>
      <c r="F4359" s="1" t="s">
        <v>27</v>
      </c>
    </row>
    <row r="4360" spans="1:6">
      <c r="A4360">
        <v>4359</v>
      </c>
      <c r="B4360" s="1" t="s">
        <v>4245</v>
      </c>
      <c r="C4360">
        <v>27</v>
      </c>
      <c r="D4360" s="1" t="s">
        <v>7</v>
      </c>
      <c r="E4360" s="1" t="s">
        <v>51</v>
      </c>
      <c r="F4360" s="1" t="s">
        <v>17</v>
      </c>
    </row>
    <row r="4361" spans="1:6">
      <c r="A4361">
        <v>4360</v>
      </c>
      <c r="B4361" s="1" t="s">
        <v>4246</v>
      </c>
      <c r="C4361">
        <v>26</v>
      </c>
      <c r="D4361" s="1" t="s">
        <v>12</v>
      </c>
      <c r="E4361" s="1" t="s">
        <v>8</v>
      </c>
      <c r="F4361" s="1" t="s">
        <v>27</v>
      </c>
    </row>
    <row r="4362" spans="1:6">
      <c r="A4362">
        <v>4361</v>
      </c>
      <c r="B4362" s="1" t="s">
        <v>4247</v>
      </c>
      <c r="C4362">
        <v>22</v>
      </c>
      <c r="D4362" s="1" t="s">
        <v>12</v>
      </c>
      <c r="E4362" s="1" t="s">
        <v>8</v>
      </c>
      <c r="F4362" s="1" t="s">
        <v>9</v>
      </c>
    </row>
    <row r="4363" spans="1:6">
      <c r="A4363">
        <v>4362</v>
      </c>
      <c r="B4363" s="1" t="s">
        <v>4248</v>
      </c>
      <c r="C4363">
        <v>24</v>
      </c>
      <c r="D4363" s="1" t="s">
        <v>7</v>
      </c>
      <c r="E4363" s="1" t="s">
        <v>8</v>
      </c>
      <c r="F4363" s="1" t="s">
        <v>9</v>
      </c>
    </row>
    <row r="4364" spans="1:6">
      <c r="A4364">
        <v>4363</v>
      </c>
      <c r="B4364" s="1" t="s">
        <v>4249</v>
      </c>
      <c r="C4364">
        <v>23</v>
      </c>
      <c r="D4364" s="1" t="s">
        <v>12</v>
      </c>
      <c r="E4364" s="1" t="s">
        <v>8</v>
      </c>
      <c r="F4364" s="1" t="s">
        <v>9</v>
      </c>
    </row>
    <row r="4365" spans="1:6">
      <c r="A4365">
        <v>4364</v>
      </c>
      <c r="B4365" s="1" t="s">
        <v>4250</v>
      </c>
      <c r="C4365">
        <v>25</v>
      </c>
      <c r="D4365" s="1" t="s">
        <v>12</v>
      </c>
      <c r="E4365" s="1" t="s">
        <v>8</v>
      </c>
      <c r="F4365" s="1" t="s">
        <v>9</v>
      </c>
    </row>
    <row r="4366" spans="1:6">
      <c r="A4366">
        <v>4365</v>
      </c>
      <c r="B4366" s="1" t="s">
        <v>4251</v>
      </c>
      <c r="C4366">
        <v>23</v>
      </c>
      <c r="D4366" s="1" t="s">
        <v>7</v>
      </c>
      <c r="E4366" s="1" t="s">
        <v>8</v>
      </c>
      <c r="F4366" s="1" t="s">
        <v>9</v>
      </c>
    </row>
    <row r="4367" spans="1:6">
      <c r="A4367">
        <v>4366</v>
      </c>
      <c r="B4367" s="1" t="s">
        <v>4252</v>
      </c>
      <c r="C4367">
        <v>23</v>
      </c>
      <c r="D4367" s="1" t="s">
        <v>7</v>
      </c>
      <c r="E4367" s="1" t="s">
        <v>8</v>
      </c>
      <c r="F4367" s="1" t="s">
        <v>9</v>
      </c>
    </row>
    <row r="4368" spans="1:6">
      <c r="A4368">
        <v>4367</v>
      </c>
      <c r="B4368" s="1" t="s">
        <v>4253</v>
      </c>
      <c r="C4368">
        <v>26</v>
      </c>
      <c r="D4368" s="1" t="s">
        <v>12</v>
      </c>
      <c r="E4368" s="1" t="s">
        <v>16</v>
      </c>
      <c r="F4368" s="1" t="s">
        <v>17</v>
      </c>
    </row>
    <row r="4369" spans="1:6">
      <c r="A4369">
        <v>4368</v>
      </c>
      <c r="B4369" s="1" t="s">
        <v>4254</v>
      </c>
      <c r="C4369">
        <v>32</v>
      </c>
      <c r="D4369" s="1" t="s">
        <v>7</v>
      </c>
      <c r="E4369" s="1" t="s">
        <v>16</v>
      </c>
      <c r="F4369" s="1" t="s">
        <v>52</v>
      </c>
    </row>
    <row r="4370" spans="1:6">
      <c r="A4370">
        <v>4369</v>
      </c>
      <c r="B4370" s="1" t="s">
        <v>4255</v>
      </c>
      <c r="C4370">
        <v>24</v>
      </c>
      <c r="D4370" s="1" t="s">
        <v>7</v>
      </c>
      <c r="E4370" s="1" t="s">
        <v>8</v>
      </c>
      <c r="F4370" s="1" t="s">
        <v>9</v>
      </c>
    </row>
    <row r="4371" spans="1:6">
      <c r="A4371">
        <v>4370</v>
      </c>
      <c r="B4371" s="1" t="s">
        <v>4256</v>
      </c>
      <c r="C4371">
        <v>23</v>
      </c>
      <c r="D4371" s="1" t="s">
        <v>12</v>
      </c>
      <c r="E4371" s="1" t="s">
        <v>8</v>
      </c>
      <c r="F4371" s="1" t="s">
        <v>9</v>
      </c>
    </row>
    <row r="4372" spans="1:6">
      <c r="A4372">
        <v>4371</v>
      </c>
      <c r="B4372" s="1" t="s">
        <v>4257</v>
      </c>
      <c r="C4372">
        <v>22</v>
      </c>
      <c r="D4372" s="1" t="s">
        <v>7</v>
      </c>
      <c r="E4372" s="1" t="s">
        <v>8</v>
      </c>
      <c r="F4372" s="1" t="s">
        <v>17</v>
      </c>
    </row>
    <row r="4373" spans="1:6">
      <c r="A4373">
        <v>4372</v>
      </c>
      <c r="B4373" s="1" t="s">
        <v>2173</v>
      </c>
      <c r="C4373">
        <v>24</v>
      </c>
      <c r="D4373" s="1" t="s">
        <v>7</v>
      </c>
      <c r="E4373" s="1" t="s">
        <v>8</v>
      </c>
      <c r="F4373" s="1" t="s">
        <v>9</v>
      </c>
    </row>
    <row r="4374" spans="1:6">
      <c r="A4374">
        <v>4373</v>
      </c>
      <c r="B4374" s="1" t="s">
        <v>3589</v>
      </c>
      <c r="C4374">
        <v>26</v>
      </c>
      <c r="D4374" s="1" t="s">
        <v>12</v>
      </c>
      <c r="E4374" s="1" t="s">
        <v>8</v>
      </c>
      <c r="F4374" s="1" t="s">
        <v>17</v>
      </c>
    </row>
    <row r="4375" spans="1:6">
      <c r="A4375">
        <v>4374</v>
      </c>
      <c r="B4375" s="1" t="s">
        <v>4258</v>
      </c>
      <c r="C4375">
        <v>28</v>
      </c>
      <c r="D4375" s="1" t="s">
        <v>12</v>
      </c>
      <c r="E4375" s="1" t="s">
        <v>16</v>
      </c>
      <c r="F4375" s="1" t="s">
        <v>17</v>
      </c>
    </row>
    <row r="4376" spans="1:6">
      <c r="A4376">
        <v>4375</v>
      </c>
      <c r="B4376" s="1" t="s">
        <v>4259</v>
      </c>
      <c r="C4376">
        <v>26</v>
      </c>
      <c r="D4376" s="1" t="s">
        <v>12</v>
      </c>
      <c r="E4376" s="1" t="s">
        <v>8</v>
      </c>
      <c r="F4376" s="1" t="s">
        <v>17</v>
      </c>
    </row>
    <row r="4377" spans="1:6">
      <c r="A4377">
        <v>4376</v>
      </c>
      <c r="B4377" s="1" t="s">
        <v>4260</v>
      </c>
      <c r="C4377">
        <v>25</v>
      </c>
      <c r="D4377" s="1" t="s">
        <v>12</v>
      </c>
      <c r="E4377" s="1" t="s">
        <v>8</v>
      </c>
      <c r="F4377" s="1" t="s">
        <v>9</v>
      </c>
    </row>
    <row r="4378" spans="1:6">
      <c r="A4378">
        <v>4377</v>
      </c>
      <c r="B4378" s="1" t="s">
        <v>4261</v>
      </c>
      <c r="C4378">
        <v>25</v>
      </c>
      <c r="D4378" s="1" t="s">
        <v>12</v>
      </c>
      <c r="E4378" s="1" t="s">
        <v>8</v>
      </c>
      <c r="F4378" s="1" t="s">
        <v>17</v>
      </c>
    </row>
    <row r="4379" spans="1:6">
      <c r="A4379">
        <v>4378</v>
      </c>
      <c r="B4379" s="1" t="s">
        <v>4262</v>
      </c>
      <c r="C4379">
        <v>18</v>
      </c>
      <c r="D4379" s="1" t="s">
        <v>12</v>
      </c>
      <c r="E4379" s="1" t="s">
        <v>8</v>
      </c>
      <c r="F4379" s="1" t="s">
        <v>9</v>
      </c>
    </row>
    <row r="4380" spans="1:6">
      <c r="A4380">
        <v>4379</v>
      </c>
      <c r="B4380" s="1" t="s">
        <v>4263</v>
      </c>
      <c r="C4380">
        <v>21</v>
      </c>
      <c r="D4380" s="1" t="s">
        <v>12</v>
      </c>
      <c r="E4380" s="1" t="s">
        <v>8</v>
      </c>
      <c r="F4380" s="1" t="s">
        <v>9</v>
      </c>
    </row>
    <row r="4381" spans="1:6">
      <c r="A4381">
        <v>4380</v>
      </c>
      <c r="B4381" s="1" t="s">
        <v>4264</v>
      </c>
      <c r="C4381">
        <v>25</v>
      </c>
      <c r="D4381" s="1" t="s">
        <v>12</v>
      </c>
      <c r="E4381" s="1" t="s">
        <v>8</v>
      </c>
      <c r="F4381" s="1" t="s">
        <v>9</v>
      </c>
    </row>
    <row r="4382" spans="1:6">
      <c r="A4382">
        <v>4381</v>
      </c>
      <c r="B4382" s="1" t="s">
        <v>4265</v>
      </c>
      <c r="C4382">
        <v>25</v>
      </c>
      <c r="D4382" s="1" t="s">
        <v>12</v>
      </c>
      <c r="E4382" s="1" t="s">
        <v>8</v>
      </c>
      <c r="F4382" s="1" t="s">
        <v>9</v>
      </c>
    </row>
    <row r="4383" spans="1:6">
      <c r="A4383">
        <v>4382</v>
      </c>
      <c r="B4383" s="1" t="s">
        <v>4266</v>
      </c>
      <c r="C4383">
        <v>23</v>
      </c>
      <c r="D4383" s="1" t="s">
        <v>7</v>
      </c>
      <c r="E4383" s="1" t="s">
        <v>8</v>
      </c>
      <c r="F4383" s="1" t="s">
        <v>9</v>
      </c>
    </row>
    <row r="4384" spans="1:6">
      <c r="A4384">
        <v>4383</v>
      </c>
      <c r="B4384" s="1" t="s">
        <v>4267</v>
      </c>
      <c r="C4384">
        <v>23</v>
      </c>
      <c r="D4384" s="1" t="s">
        <v>12</v>
      </c>
      <c r="E4384" s="1" t="s">
        <v>8</v>
      </c>
      <c r="F4384" s="1" t="s">
        <v>17</v>
      </c>
    </row>
    <row r="4385" spans="1:6">
      <c r="A4385">
        <v>4384</v>
      </c>
      <c r="B4385" s="1" t="s">
        <v>4268</v>
      </c>
      <c r="C4385">
        <v>25</v>
      </c>
      <c r="D4385" s="1" t="s">
        <v>7</v>
      </c>
      <c r="E4385" s="1" t="s">
        <v>16</v>
      </c>
      <c r="F4385" s="1" t="s">
        <v>17</v>
      </c>
    </row>
    <row r="4386" spans="1:6">
      <c r="A4386">
        <v>4385</v>
      </c>
      <c r="B4386" s="1" t="s">
        <v>4269</v>
      </c>
      <c r="C4386">
        <v>31</v>
      </c>
      <c r="D4386" s="1" t="s">
        <v>7</v>
      </c>
      <c r="E4386" s="1" t="s">
        <v>16</v>
      </c>
      <c r="F4386" s="1" t="s">
        <v>52</v>
      </c>
    </row>
    <row r="4387" spans="1:6">
      <c r="A4387">
        <v>4386</v>
      </c>
      <c r="B4387" s="1" t="s">
        <v>2433</v>
      </c>
      <c r="C4387">
        <v>24</v>
      </c>
      <c r="D4387" s="1" t="s">
        <v>12</v>
      </c>
      <c r="E4387" s="1" t="s">
        <v>51</v>
      </c>
      <c r="F4387" s="1" t="s">
        <v>27</v>
      </c>
    </row>
    <row r="4388" spans="1:6">
      <c r="A4388">
        <v>4387</v>
      </c>
      <c r="B4388" s="1" t="s">
        <v>4270</v>
      </c>
      <c r="C4388">
        <v>32</v>
      </c>
      <c r="D4388" s="1" t="s">
        <v>7</v>
      </c>
      <c r="E4388" s="1" t="s">
        <v>16</v>
      </c>
      <c r="F4388" s="1" t="s">
        <v>17</v>
      </c>
    </row>
    <row r="4389" spans="1:6">
      <c r="A4389">
        <v>4388</v>
      </c>
      <c r="B4389" s="1" t="s">
        <v>4271</v>
      </c>
      <c r="C4389">
        <v>25</v>
      </c>
      <c r="D4389" s="1" t="s">
        <v>12</v>
      </c>
      <c r="E4389" s="1" t="s">
        <v>8</v>
      </c>
      <c r="F4389" s="1" t="s">
        <v>17</v>
      </c>
    </row>
    <row r="4390" spans="1:6">
      <c r="A4390">
        <v>4389</v>
      </c>
      <c r="B4390" s="1" t="s">
        <v>4272</v>
      </c>
      <c r="C4390">
        <v>27</v>
      </c>
      <c r="D4390" s="1" t="s">
        <v>7</v>
      </c>
      <c r="E4390" s="1" t="s">
        <v>16</v>
      </c>
      <c r="F4390" s="1" t="s">
        <v>27</v>
      </c>
    </row>
    <row r="4391" spans="1:6">
      <c r="A4391">
        <v>4390</v>
      </c>
      <c r="B4391" s="1" t="s">
        <v>4273</v>
      </c>
      <c r="C4391">
        <v>26</v>
      </c>
      <c r="D4391" s="1" t="s">
        <v>12</v>
      </c>
      <c r="E4391" s="1" t="s">
        <v>8</v>
      </c>
      <c r="F4391" s="1" t="s">
        <v>27</v>
      </c>
    </row>
    <row r="4392" spans="1:6">
      <c r="A4392">
        <v>4391</v>
      </c>
      <c r="B4392" s="1" t="s">
        <v>4274</v>
      </c>
      <c r="C4392">
        <v>26</v>
      </c>
      <c r="D4392" s="1" t="s">
        <v>7</v>
      </c>
      <c r="E4392" s="1" t="s">
        <v>8</v>
      </c>
      <c r="F4392" s="1" t="s">
        <v>27</v>
      </c>
    </row>
    <row r="4393" spans="1:6">
      <c r="A4393">
        <v>4392</v>
      </c>
      <c r="B4393" s="1" t="s">
        <v>4275</v>
      </c>
      <c r="C4393">
        <v>32</v>
      </c>
      <c r="D4393" s="1" t="s">
        <v>12</v>
      </c>
      <c r="E4393" s="1" t="s">
        <v>16</v>
      </c>
      <c r="F4393" s="1" t="s">
        <v>17</v>
      </c>
    </row>
    <row r="4394" spans="1:6">
      <c r="A4394">
        <v>4393</v>
      </c>
      <c r="B4394" s="1" t="s">
        <v>4276</v>
      </c>
      <c r="C4394">
        <v>24</v>
      </c>
      <c r="D4394" s="1" t="s">
        <v>12</v>
      </c>
      <c r="E4394" s="1" t="s">
        <v>16</v>
      </c>
      <c r="F4394" s="1" t="s">
        <v>27</v>
      </c>
    </row>
    <row r="4395" spans="1:6">
      <c r="A4395">
        <v>4394</v>
      </c>
      <c r="B4395" s="1" t="s">
        <v>267</v>
      </c>
      <c r="C4395">
        <v>27</v>
      </c>
      <c r="D4395" s="1" t="s">
        <v>7</v>
      </c>
      <c r="E4395" s="1" t="s">
        <v>16</v>
      </c>
      <c r="F4395" s="1" t="s">
        <v>27</v>
      </c>
    </row>
    <row r="4396" spans="1:6">
      <c r="A4396">
        <v>4395</v>
      </c>
      <c r="B4396" s="1" t="s">
        <v>4277</v>
      </c>
      <c r="C4396">
        <v>23</v>
      </c>
      <c r="D4396" s="1" t="s">
        <v>12</v>
      </c>
      <c r="E4396" s="1" t="s">
        <v>8</v>
      </c>
      <c r="F4396" s="1" t="s">
        <v>9</v>
      </c>
    </row>
    <row r="4397" spans="1:6">
      <c r="A4397">
        <v>4396</v>
      </c>
      <c r="B4397" s="1" t="s">
        <v>4278</v>
      </c>
      <c r="C4397">
        <v>25</v>
      </c>
      <c r="D4397" s="1" t="s">
        <v>12</v>
      </c>
      <c r="E4397" s="1" t="s">
        <v>8</v>
      </c>
      <c r="F4397" s="1" t="s">
        <v>9</v>
      </c>
    </row>
    <row r="4398" spans="1:6">
      <c r="A4398">
        <v>4397</v>
      </c>
      <c r="B4398" s="1" t="s">
        <v>4279</v>
      </c>
      <c r="C4398">
        <v>23</v>
      </c>
      <c r="D4398" s="1" t="s">
        <v>12</v>
      </c>
      <c r="E4398" s="1" t="s">
        <v>8</v>
      </c>
      <c r="F4398" s="1" t="s">
        <v>9</v>
      </c>
    </row>
    <row r="4399" spans="1:6">
      <c r="A4399">
        <v>4398</v>
      </c>
      <c r="B4399" s="1" t="s">
        <v>4280</v>
      </c>
      <c r="C4399">
        <v>23</v>
      </c>
      <c r="D4399" s="1" t="s">
        <v>7</v>
      </c>
      <c r="E4399" s="1" t="s">
        <v>8</v>
      </c>
      <c r="F4399" s="1" t="s">
        <v>9</v>
      </c>
    </row>
    <row r="4400" spans="1:6">
      <c r="A4400">
        <v>4399</v>
      </c>
      <c r="B4400" s="1" t="s">
        <v>2272</v>
      </c>
      <c r="C4400">
        <v>28</v>
      </c>
      <c r="D4400" s="1" t="s">
        <v>12</v>
      </c>
      <c r="E4400" s="1" t="s">
        <v>16</v>
      </c>
      <c r="F4400" s="1" t="s">
        <v>17</v>
      </c>
    </row>
    <row r="4401" spans="1:6">
      <c r="A4401">
        <v>4400</v>
      </c>
      <c r="B4401" s="1" t="s">
        <v>4281</v>
      </c>
      <c r="C4401">
        <v>32</v>
      </c>
      <c r="D4401" s="1" t="s">
        <v>7</v>
      </c>
      <c r="E4401" s="1" t="s">
        <v>16</v>
      </c>
      <c r="F4401" s="1" t="s">
        <v>17</v>
      </c>
    </row>
    <row r="4402" spans="1:6">
      <c r="A4402">
        <v>4401</v>
      </c>
      <c r="B4402" s="1" t="s">
        <v>4282</v>
      </c>
      <c r="C4402">
        <v>23</v>
      </c>
      <c r="D4402" s="1" t="s">
        <v>12</v>
      </c>
      <c r="E4402" s="1" t="s">
        <v>8</v>
      </c>
      <c r="F4402" s="1" t="s">
        <v>9</v>
      </c>
    </row>
    <row r="4403" spans="1:6">
      <c r="A4403">
        <v>4402</v>
      </c>
      <c r="B4403" s="1" t="s">
        <v>4283</v>
      </c>
      <c r="C4403">
        <v>19</v>
      </c>
      <c r="D4403" s="1" t="s">
        <v>12</v>
      </c>
      <c r="E4403" s="1" t="s">
        <v>8</v>
      </c>
      <c r="F4403" s="1" t="s">
        <v>9</v>
      </c>
    </row>
    <row r="4404" spans="1:6">
      <c r="A4404">
        <v>4403</v>
      </c>
      <c r="B4404" s="1" t="s">
        <v>4284</v>
      </c>
      <c r="C4404">
        <v>19</v>
      </c>
      <c r="D4404" s="1" t="s">
        <v>7</v>
      </c>
      <c r="E4404" s="1" t="s">
        <v>8</v>
      </c>
      <c r="F4404" s="1" t="s">
        <v>9</v>
      </c>
    </row>
    <row r="4405" spans="1:6">
      <c r="A4405">
        <v>4404</v>
      </c>
      <c r="B4405" s="1" t="s">
        <v>4285</v>
      </c>
      <c r="C4405">
        <v>27</v>
      </c>
      <c r="D4405" s="1" t="s">
        <v>7</v>
      </c>
      <c r="E4405" s="1" t="s">
        <v>16</v>
      </c>
      <c r="F4405" s="1" t="s">
        <v>17</v>
      </c>
    </row>
    <row r="4406" spans="1:6">
      <c r="A4406">
        <v>4405</v>
      </c>
      <c r="B4406" s="1" t="s">
        <v>4286</v>
      </c>
      <c r="C4406">
        <v>25</v>
      </c>
      <c r="D4406" s="1" t="s">
        <v>12</v>
      </c>
      <c r="E4406" s="1" t="s">
        <v>8</v>
      </c>
      <c r="F4406" s="1" t="s">
        <v>27</v>
      </c>
    </row>
    <row r="4407" spans="1:6">
      <c r="A4407">
        <v>4406</v>
      </c>
      <c r="B4407" s="1" t="s">
        <v>4287</v>
      </c>
      <c r="C4407">
        <v>33</v>
      </c>
      <c r="D4407" s="1" t="s">
        <v>12</v>
      </c>
      <c r="E4407" s="1" t="s">
        <v>16</v>
      </c>
      <c r="F4407" s="1" t="s">
        <v>17</v>
      </c>
    </row>
    <row r="4408" spans="1:6">
      <c r="A4408">
        <v>4407</v>
      </c>
      <c r="B4408" s="1" t="s">
        <v>4288</v>
      </c>
      <c r="C4408">
        <v>26</v>
      </c>
      <c r="D4408" s="1" t="s">
        <v>7</v>
      </c>
      <c r="E4408" s="1" t="s">
        <v>8</v>
      </c>
      <c r="F4408" s="1" t="s">
        <v>17</v>
      </c>
    </row>
    <row r="4409" spans="1:6">
      <c r="A4409">
        <v>4408</v>
      </c>
      <c r="B4409" s="1" t="s">
        <v>4289</v>
      </c>
      <c r="C4409">
        <v>22</v>
      </c>
      <c r="D4409" s="1" t="s">
        <v>7</v>
      </c>
      <c r="E4409" s="1" t="s">
        <v>8</v>
      </c>
      <c r="F4409" s="1" t="s">
        <v>9</v>
      </c>
    </row>
    <row r="4410" spans="1:6">
      <c r="A4410">
        <v>4409</v>
      </c>
      <c r="B4410" s="1" t="s">
        <v>4290</v>
      </c>
      <c r="C4410">
        <v>23</v>
      </c>
      <c r="D4410" s="1" t="s">
        <v>12</v>
      </c>
      <c r="E4410" s="1" t="s">
        <v>8</v>
      </c>
      <c r="F4410" s="1" t="s">
        <v>9</v>
      </c>
    </row>
    <row r="4411" spans="1:6">
      <c r="A4411">
        <v>4410</v>
      </c>
      <c r="B4411" s="1" t="s">
        <v>4291</v>
      </c>
      <c r="C4411">
        <v>22</v>
      </c>
      <c r="D4411" s="1" t="s">
        <v>7</v>
      </c>
      <c r="E4411" s="1" t="s">
        <v>8</v>
      </c>
      <c r="F4411" s="1" t="s">
        <v>9</v>
      </c>
    </row>
    <row r="4412" spans="1:6">
      <c r="A4412">
        <v>4411</v>
      </c>
      <c r="B4412" s="1" t="s">
        <v>4292</v>
      </c>
      <c r="C4412">
        <v>25</v>
      </c>
      <c r="D4412" s="1" t="s">
        <v>12</v>
      </c>
      <c r="E4412" s="1" t="s">
        <v>16</v>
      </c>
      <c r="F4412" s="1" t="s">
        <v>17</v>
      </c>
    </row>
    <row r="4413" spans="1:6">
      <c r="A4413">
        <v>4412</v>
      </c>
      <c r="B4413" s="1" t="s">
        <v>4293</v>
      </c>
      <c r="C4413">
        <v>30</v>
      </c>
      <c r="D4413" s="1" t="s">
        <v>7</v>
      </c>
      <c r="E4413" s="1" t="s">
        <v>16</v>
      </c>
      <c r="F4413" s="1" t="s">
        <v>52</v>
      </c>
    </row>
    <row r="4414" spans="1:6">
      <c r="A4414">
        <v>4413</v>
      </c>
      <c r="B4414" s="1" t="s">
        <v>4294</v>
      </c>
      <c r="C4414">
        <v>24</v>
      </c>
      <c r="D4414" s="1" t="s">
        <v>12</v>
      </c>
      <c r="E4414" s="1" t="s">
        <v>8</v>
      </c>
      <c r="F4414" s="1" t="s">
        <v>9</v>
      </c>
    </row>
    <row r="4415" spans="1:6">
      <c r="A4415">
        <v>4414</v>
      </c>
      <c r="B4415" s="1" t="s">
        <v>4295</v>
      </c>
      <c r="C4415">
        <v>25</v>
      </c>
      <c r="D4415" s="1" t="s">
        <v>12</v>
      </c>
      <c r="E4415" s="1" t="s">
        <v>8</v>
      </c>
      <c r="F4415" s="1" t="s">
        <v>17</v>
      </c>
    </row>
    <row r="4416" spans="1:6">
      <c r="A4416">
        <v>4415</v>
      </c>
      <c r="B4416" s="1" t="s">
        <v>4296</v>
      </c>
      <c r="C4416">
        <v>23</v>
      </c>
      <c r="D4416" s="1" t="s">
        <v>12</v>
      </c>
      <c r="E4416" s="1" t="s">
        <v>8</v>
      </c>
      <c r="F4416" s="1" t="s">
        <v>9</v>
      </c>
    </row>
    <row r="4417" spans="1:6">
      <c r="A4417">
        <v>4416</v>
      </c>
      <c r="B4417" s="1" t="s">
        <v>4297</v>
      </c>
      <c r="C4417">
        <v>24</v>
      </c>
      <c r="D4417" s="1" t="s">
        <v>7</v>
      </c>
      <c r="E4417" s="1" t="s">
        <v>8</v>
      </c>
      <c r="F4417" s="1" t="s">
        <v>9</v>
      </c>
    </row>
    <row r="4418" spans="1:6">
      <c r="A4418">
        <v>4417</v>
      </c>
      <c r="B4418" s="1" t="s">
        <v>109</v>
      </c>
      <c r="C4418">
        <v>32</v>
      </c>
      <c r="D4418" s="1" t="s">
        <v>12</v>
      </c>
      <c r="E4418" s="1" t="s">
        <v>16</v>
      </c>
      <c r="F4418" s="1" t="s">
        <v>17</v>
      </c>
    </row>
    <row r="4419" spans="1:6">
      <c r="A4419">
        <v>4418</v>
      </c>
      <c r="B4419" s="1" t="s">
        <v>4298</v>
      </c>
      <c r="C4419">
        <v>22</v>
      </c>
      <c r="D4419" s="1" t="s">
        <v>12</v>
      </c>
      <c r="E4419" s="1" t="s">
        <v>8</v>
      </c>
      <c r="F4419" s="1" t="s">
        <v>9</v>
      </c>
    </row>
    <row r="4420" spans="1:6">
      <c r="A4420">
        <v>4419</v>
      </c>
      <c r="B4420" s="1" t="s">
        <v>4299</v>
      </c>
      <c r="C4420">
        <v>23</v>
      </c>
      <c r="D4420" s="1" t="s">
        <v>12</v>
      </c>
      <c r="E4420" s="1" t="s">
        <v>8</v>
      </c>
      <c r="F4420" s="1" t="s">
        <v>9</v>
      </c>
    </row>
    <row r="4421" spans="1:6">
      <c r="A4421">
        <v>4420</v>
      </c>
      <c r="B4421" s="1" t="s">
        <v>4300</v>
      </c>
      <c r="C4421">
        <v>23</v>
      </c>
      <c r="D4421" s="1" t="s">
        <v>7</v>
      </c>
      <c r="E4421" s="1" t="s">
        <v>8</v>
      </c>
      <c r="F4421" s="1" t="s">
        <v>9</v>
      </c>
    </row>
    <row r="4422" spans="1:6">
      <c r="A4422">
        <v>4421</v>
      </c>
      <c r="B4422" s="1" t="s">
        <v>4301</v>
      </c>
      <c r="C4422">
        <v>20</v>
      </c>
      <c r="D4422" s="1" t="s">
        <v>12</v>
      </c>
      <c r="E4422" s="1" t="s">
        <v>8</v>
      </c>
      <c r="F4422" s="1" t="s">
        <v>9</v>
      </c>
    </row>
    <row r="4423" spans="1:6">
      <c r="A4423">
        <v>4422</v>
      </c>
      <c r="B4423" s="1" t="s">
        <v>4302</v>
      </c>
      <c r="C4423">
        <v>21</v>
      </c>
      <c r="D4423" s="1" t="s">
        <v>12</v>
      </c>
      <c r="E4423" s="1" t="s">
        <v>8</v>
      </c>
      <c r="F4423" s="1" t="s">
        <v>9</v>
      </c>
    </row>
    <row r="4424" spans="1:6">
      <c r="A4424">
        <v>4423</v>
      </c>
      <c r="B4424" s="1" t="s">
        <v>4303</v>
      </c>
      <c r="C4424">
        <v>24</v>
      </c>
      <c r="D4424" s="1" t="s">
        <v>7</v>
      </c>
      <c r="E4424" s="1" t="s">
        <v>16</v>
      </c>
      <c r="F4424" s="1" t="s">
        <v>27</v>
      </c>
    </row>
    <row r="4425" spans="1:6">
      <c r="A4425">
        <v>4424</v>
      </c>
      <c r="B4425" s="1" t="s">
        <v>4304</v>
      </c>
      <c r="C4425">
        <v>23</v>
      </c>
      <c r="D4425" s="1" t="s">
        <v>7</v>
      </c>
      <c r="E4425" s="1" t="s">
        <v>8</v>
      </c>
      <c r="F4425" s="1" t="s">
        <v>9</v>
      </c>
    </row>
    <row r="4426" spans="1:6">
      <c r="A4426">
        <v>4425</v>
      </c>
      <c r="B4426" s="1" t="s">
        <v>4305</v>
      </c>
      <c r="C4426">
        <v>25</v>
      </c>
      <c r="D4426" s="1" t="s">
        <v>12</v>
      </c>
      <c r="E4426" s="1" t="s">
        <v>8</v>
      </c>
      <c r="F4426" s="1" t="s">
        <v>17</v>
      </c>
    </row>
    <row r="4427" spans="1:6">
      <c r="A4427">
        <v>4426</v>
      </c>
      <c r="B4427" s="1" t="s">
        <v>4306</v>
      </c>
      <c r="C4427">
        <v>32</v>
      </c>
      <c r="D4427" s="1" t="s">
        <v>7</v>
      </c>
      <c r="E4427" s="1" t="s">
        <v>16</v>
      </c>
      <c r="F4427" s="1" t="s">
        <v>52</v>
      </c>
    </row>
    <row r="4428" spans="1:6">
      <c r="A4428">
        <v>4427</v>
      </c>
      <c r="B4428" s="1" t="s">
        <v>4307</v>
      </c>
      <c r="C4428">
        <v>27</v>
      </c>
      <c r="D4428" s="1" t="s">
        <v>12</v>
      </c>
      <c r="E4428" s="1" t="s">
        <v>16</v>
      </c>
      <c r="F4428" s="1" t="s">
        <v>17</v>
      </c>
    </row>
    <row r="4429" spans="1:6">
      <c r="A4429">
        <v>4428</v>
      </c>
      <c r="B4429" s="1" t="s">
        <v>4308</v>
      </c>
      <c r="C4429">
        <v>20</v>
      </c>
      <c r="D4429" s="1" t="s">
        <v>7</v>
      </c>
      <c r="E4429" s="1" t="s">
        <v>8</v>
      </c>
      <c r="F4429" s="1" t="s">
        <v>9</v>
      </c>
    </row>
    <row r="4430" spans="1:6">
      <c r="A4430">
        <v>4429</v>
      </c>
      <c r="B4430" s="1" t="s">
        <v>4309</v>
      </c>
      <c r="C4430">
        <v>21</v>
      </c>
      <c r="D4430" s="1" t="s">
        <v>12</v>
      </c>
      <c r="E4430" s="1" t="s">
        <v>8</v>
      </c>
      <c r="F4430" s="1" t="s">
        <v>9</v>
      </c>
    </row>
    <row r="4431" spans="1:6">
      <c r="A4431">
        <v>4430</v>
      </c>
      <c r="B4431" s="1" t="s">
        <v>4310</v>
      </c>
      <c r="C4431">
        <v>26</v>
      </c>
      <c r="D4431" s="1" t="s">
        <v>12</v>
      </c>
      <c r="E4431" s="1" t="s">
        <v>8</v>
      </c>
      <c r="F4431" s="1" t="s">
        <v>17</v>
      </c>
    </row>
    <row r="4432" spans="1:6">
      <c r="A4432">
        <v>4431</v>
      </c>
      <c r="B4432" s="1" t="s">
        <v>4311</v>
      </c>
      <c r="C4432">
        <v>25</v>
      </c>
      <c r="D4432" s="1" t="s">
        <v>12</v>
      </c>
      <c r="E4432" s="1" t="s">
        <v>8</v>
      </c>
      <c r="F4432" s="1" t="s">
        <v>17</v>
      </c>
    </row>
    <row r="4433" spans="1:6">
      <c r="A4433">
        <v>4432</v>
      </c>
      <c r="B4433" s="1" t="s">
        <v>4312</v>
      </c>
      <c r="C4433">
        <v>26</v>
      </c>
      <c r="D4433" s="1" t="s">
        <v>12</v>
      </c>
      <c r="E4433" s="1" t="s">
        <v>8</v>
      </c>
      <c r="F4433" s="1" t="s">
        <v>17</v>
      </c>
    </row>
    <row r="4434" spans="1:6">
      <c r="A4434">
        <v>4433</v>
      </c>
      <c r="B4434" s="1" t="s">
        <v>4313</v>
      </c>
      <c r="C4434">
        <v>26</v>
      </c>
      <c r="D4434" s="1" t="s">
        <v>7</v>
      </c>
      <c r="E4434" s="1" t="s">
        <v>16</v>
      </c>
      <c r="F4434" s="1" t="s">
        <v>17</v>
      </c>
    </row>
    <row r="4435" spans="1:6">
      <c r="A4435">
        <v>4434</v>
      </c>
      <c r="B4435" s="1" t="s">
        <v>4314</v>
      </c>
      <c r="C4435">
        <v>27</v>
      </c>
      <c r="D4435" s="1" t="s">
        <v>12</v>
      </c>
      <c r="E4435" s="1" t="s">
        <v>8</v>
      </c>
      <c r="F4435" s="1" t="s">
        <v>17</v>
      </c>
    </row>
    <row r="4436" spans="1:6">
      <c r="A4436">
        <v>4435</v>
      </c>
      <c r="B4436" s="1" t="s">
        <v>4315</v>
      </c>
      <c r="C4436">
        <v>27</v>
      </c>
      <c r="D4436" s="1" t="s">
        <v>7</v>
      </c>
      <c r="E4436" s="1" t="s">
        <v>8</v>
      </c>
      <c r="F4436" s="1" t="s">
        <v>9</v>
      </c>
    </row>
    <row r="4437" spans="1:6">
      <c r="A4437">
        <v>4436</v>
      </c>
      <c r="B4437" s="1" t="s">
        <v>4316</v>
      </c>
      <c r="C4437">
        <v>24</v>
      </c>
      <c r="D4437" s="1" t="s">
        <v>7</v>
      </c>
      <c r="E4437" s="1" t="s">
        <v>8</v>
      </c>
      <c r="F4437" s="1" t="s">
        <v>9</v>
      </c>
    </row>
    <row r="4438" spans="1:6">
      <c r="A4438">
        <v>4437</v>
      </c>
      <c r="B4438" s="1" t="s">
        <v>4317</v>
      </c>
      <c r="C4438">
        <v>25</v>
      </c>
      <c r="D4438" s="1" t="s">
        <v>12</v>
      </c>
      <c r="E4438" s="1" t="s">
        <v>16</v>
      </c>
      <c r="F4438" s="1" t="s">
        <v>27</v>
      </c>
    </row>
    <row r="4439" spans="1:6">
      <c r="A4439">
        <v>4438</v>
      </c>
      <c r="B4439" s="1" t="s">
        <v>4318</v>
      </c>
      <c r="C4439">
        <v>20</v>
      </c>
      <c r="D4439" s="1" t="s">
        <v>12</v>
      </c>
      <c r="E4439" s="1" t="s">
        <v>8</v>
      </c>
      <c r="F4439" s="1" t="s">
        <v>9</v>
      </c>
    </row>
    <row r="4440" spans="1:6">
      <c r="A4440">
        <v>4439</v>
      </c>
      <c r="B4440" s="1" t="s">
        <v>4319</v>
      </c>
      <c r="C4440">
        <v>22</v>
      </c>
      <c r="D4440" s="1" t="s">
        <v>12</v>
      </c>
      <c r="E4440" s="1" t="s">
        <v>8</v>
      </c>
      <c r="F4440" s="1" t="s">
        <v>9</v>
      </c>
    </row>
    <row r="4441" spans="1:6">
      <c r="A4441">
        <v>4440</v>
      </c>
      <c r="B4441" s="1" t="s">
        <v>4320</v>
      </c>
      <c r="C4441">
        <v>26</v>
      </c>
      <c r="D4441" s="1" t="s">
        <v>7</v>
      </c>
      <c r="E4441" s="1" t="s">
        <v>16</v>
      </c>
      <c r="F4441" s="1" t="s">
        <v>9</v>
      </c>
    </row>
    <row r="4442" spans="1:6">
      <c r="A4442">
        <v>4441</v>
      </c>
      <c r="B4442" s="1" t="s">
        <v>4321</v>
      </c>
      <c r="C4442">
        <v>27</v>
      </c>
      <c r="D4442" s="1" t="s">
        <v>12</v>
      </c>
      <c r="E4442" s="1" t="s">
        <v>51</v>
      </c>
      <c r="F4442" s="1" t="s">
        <v>17</v>
      </c>
    </row>
    <row r="4443" spans="1:6">
      <c r="A4443">
        <v>4442</v>
      </c>
      <c r="B4443" s="1" t="s">
        <v>4322</v>
      </c>
      <c r="C4443">
        <v>25</v>
      </c>
      <c r="D4443" s="1" t="s">
        <v>7</v>
      </c>
      <c r="E4443" s="1" t="s">
        <v>8</v>
      </c>
      <c r="F4443" s="1" t="s">
        <v>9</v>
      </c>
    </row>
    <row r="4444" spans="1:6">
      <c r="A4444">
        <v>4443</v>
      </c>
      <c r="B4444" s="1" t="s">
        <v>4323</v>
      </c>
      <c r="C4444">
        <v>24</v>
      </c>
      <c r="D4444" s="1" t="s">
        <v>12</v>
      </c>
      <c r="E4444" s="1" t="s">
        <v>8</v>
      </c>
      <c r="F4444" s="1" t="s">
        <v>17</v>
      </c>
    </row>
    <row r="4445" spans="1:6">
      <c r="A4445">
        <v>4444</v>
      </c>
      <c r="B4445" s="1" t="s">
        <v>4324</v>
      </c>
      <c r="C4445">
        <v>23</v>
      </c>
      <c r="D4445" s="1" t="s">
        <v>7</v>
      </c>
      <c r="E4445" s="1" t="s">
        <v>8</v>
      </c>
      <c r="F4445" s="1" t="s">
        <v>17</v>
      </c>
    </row>
    <row r="4446" spans="1:6">
      <c r="A4446">
        <v>4445</v>
      </c>
      <c r="B4446" s="1" t="s">
        <v>4325</v>
      </c>
      <c r="C4446">
        <v>22</v>
      </c>
      <c r="D4446" s="1" t="s">
        <v>12</v>
      </c>
      <c r="E4446" s="1" t="s">
        <v>8</v>
      </c>
      <c r="F4446" s="1" t="s">
        <v>9</v>
      </c>
    </row>
    <row r="4447" spans="1:6">
      <c r="A4447">
        <v>4446</v>
      </c>
      <c r="B4447" s="1" t="s">
        <v>4326</v>
      </c>
      <c r="C4447">
        <v>26</v>
      </c>
      <c r="D4447" s="1" t="s">
        <v>12</v>
      </c>
      <c r="E4447" s="1" t="s">
        <v>16</v>
      </c>
      <c r="F4447" s="1" t="s">
        <v>27</v>
      </c>
    </row>
    <row r="4448" spans="1:6">
      <c r="A4448">
        <v>4447</v>
      </c>
      <c r="B4448" s="1" t="s">
        <v>4327</v>
      </c>
      <c r="C4448">
        <v>26</v>
      </c>
      <c r="D4448" s="1" t="s">
        <v>12</v>
      </c>
      <c r="E4448" s="1" t="s">
        <v>8</v>
      </c>
      <c r="F4448" s="1" t="s">
        <v>17</v>
      </c>
    </row>
    <row r="4449" spans="1:6">
      <c r="A4449">
        <v>4448</v>
      </c>
      <c r="B4449" s="1" t="s">
        <v>4328</v>
      </c>
      <c r="C4449">
        <v>25</v>
      </c>
      <c r="D4449" s="1" t="s">
        <v>7</v>
      </c>
      <c r="E4449" s="1" t="s">
        <v>16</v>
      </c>
      <c r="F4449" s="1" t="s">
        <v>27</v>
      </c>
    </row>
    <row r="4450" spans="1:6">
      <c r="A4450">
        <v>4449</v>
      </c>
      <c r="B4450" s="1" t="s">
        <v>4329</v>
      </c>
      <c r="C4450">
        <v>29</v>
      </c>
      <c r="D4450" s="1" t="s">
        <v>7</v>
      </c>
      <c r="E4450" s="1" t="s">
        <v>16</v>
      </c>
      <c r="F4450" s="1" t="s">
        <v>17</v>
      </c>
    </row>
    <row r="4451" spans="1:6">
      <c r="A4451">
        <v>4450</v>
      </c>
      <c r="B4451" s="1" t="s">
        <v>4330</v>
      </c>
      <c r="C4451">
        <v>23</v>
      </c>
      <c r="D4451" s="1" t="s">
        <v>12</v>
      </c>
      <c r="E4451" s="1" t="s">
        <v>8</v>
      </c>
      <c r="F4451" s="1" t="s">
        <v>9</v>
      </c>
    </row>
    <row r="4452" spans="1:6">
      <c r="A4452">
        <v>4451</v>
      </c>
      <c r="B4452" s="1" t="s">
        <v>4331</v>
      </c>
      <c r="C4452">
        <v>22</v>
      </c>
      <c r="D4452" s="1" t="s">
        <v>7</v>
      </c>
      <c r="E4452" s="1" t="s">
        <v>8</v>
      </c>
      <c r="F4452" s="1" t="s">
        <v>17</v>
      </c>
    </row>
    <row r="4453" spans="1:6">
      <c r="A4453">
        <v>4452</v>
      </c>
      <c r="B4453" s="1" t="s">
        <v>4332</v>
      </c>
      <c r="C4453">
        <v>22</v>
      </c>
      <c r="D4453" s="1" t="s">
        <v>12</v>
      </c>
      <c r="E4453" s="1" t="s">
        <v>8</v>
      </c>
      <c r="F4453" s="1" t="s">
        <v>9</v>
      </c>
    </row>
    <row r="4454" spans="1:6">
      <c r="A4454">
        <v>4453</v>
      </c>
      <c r="B4454" s="1" t="s">
        <v>4333</v>
      </c>
      <c r="C4454">
        <v>32</v>
      </c>
      <c r="D4454" s="1" t="s">
        <v>7</v>
      </c>
      <c r="E4454" s="1" t="s">
        <v>16</v>
      </c>
      <c r="F4454" s="1" t="s">
        <v>52</v>
      </c>
    </row>
    <row r="4455" spans="1:6">
      <c r="A4455">
        <v>4454</v>
      </c>
      <c r="B4455" s="1" t="s">
        <v>4334</v>
      </c>
      <c r="C4455">
        <v>28</v>
      </c>
      <c r="D4455" s="1" t="s">
        <v>12</v>
      </c>
      <c r="E4455" s="1" t="s">
        <v>16</v>
      </c>
      <c r="F4455" s="1" t="s">
        <v>17</v>
      </c>
    </row>
    <row r="4456" spans="1:6">
      <c r="A4456">
        <v>4455</v>
      </c>
      <c r="B4456" s="1" t="s">
        <v>4335</v>
      </c>
      <c r="C4456">
        <v>22</v>
      </c>
      <c r="D4456" s="1" t="s">
        <v>12</v>
      </c>
      <c r="E4456" s="1" t="s">
        <v>8</v>
      </c>
      <c r="F4456" s="1" t="s">
        <v>9</v>
      </c>
    </row>
    <row r="4457" spans="1:6">
      <c r="A4457">
        <v>4456</v>
      </c>
      <c r="B4457" s="1" t="s">
        <v>4336</v>
      </c>
      <c r="C4457">
        <v>25</v>
      </c>
      <c r="D4457" s="1" t="s">
        <v>12</v>
      </c>
      <c r="E4457" s="1" t="s">
        <v>8</v>
      </c>
      <c r="F4457" s="1" t="s">
        <v>17</v>
      </c>
    </row>
    <row r="4458" spans="1:6">
      <c r="A4458">
        <v>4457</v>
      </c>
      <c r="B4458" s="1" t="s">
        <v>4337</v>
      </c>
      <c r="C4458">
        <v>26</v>
      </c>
      <c r="D4458" s="1" t="s">
        <v>7</v>
      </c>
      <c r="E4458" s="1" t="s">
        <v>16</v>
      </c>
      <c r="F4458" s="1" t="s">
        <v>17</v>
      </c>
    </row>
    <row r="4459" spans="1:6">
      <c r="A4459">
        <v>4458</v>
      </c>
      <c r="B4459" s="1" t="s">
        <v>4338</v>
      </c>
      <c r="C4459">
        <v>31</v>
      </c>
      <c r="D4459" s="1" t="s">
        <v>12</v>
      </c>
      <c r="E4459" s="1" t="s">
        <v>16</v>
      </c>
      <c r="F4459" s="1" t="s">
        <v>27</v>
      </c>
    </row>
    <row r="4460" spans="1:6">
      <c r="A4460">
        <v>4459</v>
      </c>
      <c r="B4460" s="1" t="s">
        <v>4339</v>
      </c>
      <c r="C4460">
        <v>24</v>
      </c>
      <c r="D4460" s="1" t="s">
        <v>12</v>
      </c>
      <c r="E4460" s="1" t="s">
        <v>8</v>
      </c>
      <c r="F4460" s="1" t="s">
        <v>9</v>
      </c>
    </row>
    <row r="4461" spans="1:6">
      <c r="A4461">
        <v>4460</v>
      </c>
      <c r="B4461" s="1" t="s">
        <v>4340</v>
      </c>
      <c r="C4461">
        <v>24</v>
      </c>
      <c r="D4461" s="1" t="s">
        <v>12</v>
      </c>
      <c r="E4461" s="1" t="s">
        <v>8</v>
      </c>
      <c r="F4461" s="1" t="s">
        <v>17</v>
      </c>
    </row>
    <row r="4462" spans="1:6">
      <c r="A4462">
        <v>4461</v>
      </c>
      <c r="B4462" s="1" t="s">
        <v>4341</v>
      </c>
      <c r="C4462">
        <v>31</v>
      </c>
      <c r="D4462" s="1" t="s">
        <v>7</v>
      </c>
      <c r="E4462" s="1" t="s">
        <v>16</v>
      </c>
      <c r="F4462" s="1" t="s">
        <v>17</v>
      </c>
    </row>
    <row r="4463" spans="1:6">
      <c r="A4463">
        <v>4462</v>
      </c>
      <c r="B4463" s="1" t="s">
        <v>4342</v>
      </c>
      <c r="C4463">
        <v>26</v>
      </c>
      <c r="D4463" s="1" t="s">
        <v>12</v>
      </c>
      <c r="E4463" s="1" t="s">
        <v>8</v>
      </c>
      <c r="F4463" s="1" t="s">
        <v>17</v>
      </c>
    </row>
    <row r="4464" spans="1:6">
      <c r="A4464">
        <v>4463</v>
      </c>
      <c r="B4464" s="1" t="s">
        <v>4343</v>
      </c>
      <c r="C4464">
        <v>24</v>
      </c>
      <c r="D4464" s="1" t="s">
        <v>7</v>
      </c>
      <c r="E4464" s="1" t="s">
        <v>16</v>
      </c>
      <c r="F4464" s="1" t="s">
        <v>27</v>
      </c>
    </row>
    <row r="4465" spans="1:6">
      <c r="A4465">
        <v>4464</v>
      </c>
      <c r="B4465" s="1" t="s">
        <v>1188</v>
      </c>
      <c r="C4465">
        <v>22</v>
      </c>
      <c r="D4465" s="1" t="s">
        <v>7</v>
      </c>
      <c r="E4465" s="1" t="s">
        <v>8</v>
      </c>
      <c r="F4465" s="1" t="s">
        <v>9</v>
      </c>
    </row>
    <row r="4466" spans="1:6">
      <c r="A4466">
        <v>4465</v>
      </c>
      <c r="B4466" s="1" t="s">
        <v>4344</v>
      </c>
      <c r="C4466">
        <v>19</v>
      </c>
      <c r="D4466" s="1" t="s">
        <v>12</v>
      </c>
      <c r="E4466" s="1" t="s">
        <v>8</v>
      </c>
      <c r="F4466" s="1" t="s">
        <v>9</v>
      </c>
    </row>
    <row r="4467" spans="1:6">
      <c r="A4467">
        <v>4466</v>
      </c>
      <c r="B4467" s="1" t="s">
        <v>4345</v>
      </c>
      <c r="C4467">
        <v>25</v>
      </c>
      <c r="D4467" s="1" t="s">
        <v>12</v>
      </c>
      <c r="E4467" s="1" t="s">
        <v>16</v>
      </c>
      <c r="F4467" s="1" t="s">
        <v>17</v>
      </c>
    </row>
    <row r="4468" spans="1:6">
      <c r="A4468">
        <v>4467</v>
      </c>
      <c r="B4468" s="1" t="s">
        <v>982</v>
      </c>
      <c r="C4468">
        <v>23</v>
      </c>
      <c r="D4468" s="1" t="s">
        <v>7</v>
      </c>
      <c r="E4468" s="1" t="s">
        <v>16</v>
      </c>
      <c r="F4468" s="1" t="s">
        <v>52</v>
      </c>
    </row>
    <row r="4469" spans="1:6">
      <c r="A4469">
        <v>4468</v>
      </c>
      <c r="B4469" s="1" t="s">
        <v>4346</v>
      </c>
      <c r="C4469">
        <v>23</v>
      </c>
      <c r="D4469" s="1" t="s">
        <v>7</v>
      </c>
      <c r="E4469" s="1" t="s">
        <v>8</v>
      </c>
      <c r="F4469" s="1" t="s">
        <v>9</v>
      </c>
    </row>
    <row r="4470" spans="1:6">
      <c r="A4470">
        <v>4469</v>
      </c>
      <c r="B4470" s="1" t="s">
        <v>4347</v>
      </c>
      <c r="C4470">
        <v>23</v>
      </c>
      <c r="D4470" s="1" t="s">
        <v>12</v>
      </c>
      <c r="E4470" s="1" t="s">
        <v>8</v>
      </c>
      <c r="F4470" s="1" t="s">
        <v>9</v>
      </c>
    </row>
    <row r="4471" spans="1:6">
      <c r="A4471">
        <v>4470</v>
      </c>
      <c r="B4471" s="1" t="s">
        <v>4348</v>
      </c>
      <c r="C4471">
        <v>24</v>
      </c>
      <c r="D4471" s="1" t="s">
        <v>12</v>
      </c>
      <c r="E4471" s="1" t="s">
        <v>8</v>
      </c>
      <c r="F4471" s="1" t="s">
        <v>9</v>
      </c>
    </row>
    <row r="4472" spans="1:6">
      <c r="A4472">
        <v>4471</v>
      </c>
      <c r="B4472" s="1" t="s">
        <v>4349</v>
      </c>
      <c r="C4472">
        <v>22</v>
      </c>
      <c r="D4472" s="1" t="s">
        <v>7</v>
      </c>
      <c r="E4472" s="1" t="s">
        <v>8</v>
      </c>
      <c r="F4472" s="1" t="s">
        <v>17</v>
      </c>
    </row>
    <row r="4473" spans="1:6">
      <c r="A4473">
        <v>4472</v>
      </c>
      <c r="B4473" s="1" t="s">
        <v>4350</v>
      </c>
      <c r="C4473">
        <v>26</v>
      </c>
      <c r="D4473" s="1" t="s">
        <v>12</v>
      </c>
      <c r="E4473" s="1" t="s">
        <v>16</v>
      </c>
      <c r="F4473" s="1" t="s">
        <v>17</v>
      </c>
    </row>
    <row r="4474" spans="1:6">
      <c r="A4474">
        <v>4473</v>
      </c>
      <c r="B4474" s="1" t="s">
        <v>4351</v>
      </c>
      <c r="C4474">
        <v>25</v>
      </c>
      <c r="D4474" s="1" t="s">
        <v>7</v>
      </c>
      <c r="E4474" s="1" t="s">
        <v>8</v>
      </c>
      <c r="F4474" s="1" t="s">
        <v>9</v>
      </c>
    </row>
    <row r="4475" spans="1:6">
      <c r="A4475">
        <v>4474</v>
      </c>
      <c r="B4475" s="1" t="s">
        <v>2437</v>
      </c>
      <c r="C4475">
        <v>20</v>
      </c>
      <c r="D4475" s="1" t="s">
        <v>12</v>
      </c>
      <c r="E4475" s="1" t="s">
        <v>8</v>
      </c>
      <c r="F4475" s="1" t="s">
        <v>9</v>
      </c>
    </row>
    <row r="4476" spans="1:6">
      <c r="A4476">
        <v>4475</v>
      </c>
      <c r="B4476" s="1" t="s">
        <v>3429</v>
      </c>
      <c r="C4476">
        <v>29</v>
      </c>
      <c r="D4476" s="1" t="s">
        <v>12</v>
      </c>
      <c r="E4476" s="1" t="s">
        <v>16</v>
      </c>
      <c r="F4476" s="1" t="s">
        <v>17</v>
      </c>
    </row>
    <row r="4477" spans="1:6">
      <c r="A4477">
        <v>4476</v>
      </c>
      <c r="B4477" s="1" t="s">
        <v>4352</v>
      </c>
      <c r="C4477">
        <v>23</v>
      </c>
      <c r="D4477" s="1" t="s">
        <v>7</v>
      </c>
      <c r="E4477" s="1" t="s">
        <v>8</v>
      </c>
      <c r="F4477" s="1" t="s">
        <v>9</v>
      </c>
    </row>
    <row r="4478" spans="1:6">
      <c r="A4478">
        <v>4477</v>
      </c>
      <c r="B4478" s="1" t="s">
        <v>4353</v>
      </c>
      <c r="C4478">
        <v>25</v>
      </c>
      <c r="D4478" s="1" t="s">
        <v>12</v>
      </c>
      <c r="E4478" s="1" t="s">
        <v>8</v>
      </c>
      <c r="F4478" s="1" t="s">
        <v>27</v>
      </c>
    </row>
    <row r="4479" spans="1:6">
      <c r="A4479">
        <v>4478</v>
      </c>
      <c r="B4479" s="1" t="s">
        <v>4354</v>
      </c>
      <c r="C4479">
        <v>29</v>
      </c>
      <c r="D4479" s="1" t="s">
        <v>7</v>
      </c>
      <c r="E4479" s="1" t="s">
        <v>16</v>
      </c>
      <c r="F4479" s="1" t="s">
        <v>17</v>
      </c>
    </row>
    <row r="4480" spans="1:6">
      <c r="A4480">
        <v>4479</v>
      </c>
      <c r="B4480" s="1" t="s">
        <v>4355</v>
      </c>
      <c r="C4480">
        <v>27</v>
      </c>
      <c r="D4480" s="1" t="s">
        <v>12</v>
      </c>
      <c r="E4480" s="1" t="s">
        <v>16</v>
      </c>
      <c r="F4480" s="1" t="s">
        <v>27</v>
      </c>
    </row>
    <row r="4481" spans="1:6">
      <c r="A4481">
        <v>4480</v>
      </c>
      <c r="B4481" s="1" t="s">
        <v>4356</v>
      </c>
      <c r="C4481">
        <v>25</v>
      </c>
      <c r="D4481" s="1" t="s">
        <v>12</v>
      </c>
      <c r="E4481" s="1" t="s">
        <v>8</v>
      </c>
      <c r="F4481" s="1" t="s">
        <v>27</v>
      </c>
    </row>
    <row r="4482" spans="1:6">
      <c r="A4482">
        <v>4481</v>
      </c>
      <c r="B4482" s="1" t="s">
        <v>4357</v>
      </c>
      <c r="C4482">
        <v>21</v>
      </c>
      <c r="D4482" s="1" t="s">
        <v>12</v>
      </c>
      <c r="E4482" s="1" t="s">
        <v>8</v>
      </c>
      <c r="F4482" s="1" t="s">
        <v>9</v>
      </c>
    </row>
    <row r="4483" spans="1:6">
      <c r="A4483">
        <v>4482</v>
      </c>
      <c r="B4483" s="1" t="s">
        <v>4358</v>
      </c>
      <c r="C4483">
        <v>23</v>
      </c>
      <c r="D4483" s="1" t="s">
        <v>12</v>
      </c>
      <c r="E4483" s="1" t="s">
        <v>8</v>
      </c>
      <c r="F4483" s="1" t="s">
        <v>9</v>
      </c>
    </row>
    <row r="4484" spans="1:6">
      <c r="A4484">
        <v>4483</v>
      </c>
      <c r="B4484" s="1" t="s">
        <v>4359</v>
      </c>
      <c r="C4484">
        <v>24</v>
      </c>
      <c r="D4484" s="1" t="s">
        <v>7</v>
      </c>
      <c r="E4484" s="1" t="s">
        <v>8</v>
      </c>
      <c r="F4484" s="1" t="s">
        <v>17</v>
      </c>
    </row>
    <row r="4485" spans="1:6">
      <c r="A4485">
        <v>4484</v>
      </c>
      <c r="B4485" s="1" t="s">
        <v>4360</v>
      </c>
      <c r="C4485">
        <v>32</v>
      </c>
      <c r="D4485" s="1" t="s">
        <v>12</v>
      </c>
      <c r="E4485" s="1" t="s">
        <v>16</v>
      </c>
      <c r="F4485" s="1" t="s">
        <v>27</v>
      </c>
    </row>
    <row r="4486" spans="1:6">
      <c r="A4486">
        <v>4485</v>
      </c>
      <c r="B4486" s="1" t="s">
        <v>4361</v>
      </c>
      <c r="C4486">
        <v>28</v>
      </c>
      <c r="D4486" s="1" t="s">
        <v>12</v>
      </c>
      <c r="E4486" s="1" t="s">
        <v>16</v>
      </c>
      <c r="F4486" s="1" t="s">
        <v>17</v>
      </c>
    </row>
    <row r="4487" spans="1:6">
      <c r="A4487">
        <v>4486</v>
      </c>
      <c r="B4487" s="1" t="s">
        <v>4362</v>
      </c>
      <c r="C4487">
        <v>26</v>
      </c>
      <c r="D4487" s="1" t="s">
        <v>12</v>
      </c>
      <c r="E4487" s="1" t="s">
        <v>8</v>
      </c>
      <c r="F4487" s="1" t="s">
        <v>17</v>
      </c>
    </row>
    <row r="4488" spans="1:6">
      <c r="A4488">
        <v>4487</v>
      </c>
      <c r="B4488" s="1" t="s">
        <v>4363</v>
      </c>
      <c r="C4488">
        <v>31</v>
      </c>
      <c r="D4488" s="1" t="s">
        <v>7</v>
      </c>
      <c r="E4488" s="1" t="s">
        <v>16</v>
      </c>
      <c r="F4488" s="1" t="s">
        <v>52</v>
      </c>
    </row>
    <row r="4489" spans="1:6">
      <c r="A4489">
        <v>4488</v>
      </c>
      <c r="B4489" s="1" t="s">
        <v>4364</v>
      </c>
      <c r="C4489">
        <v>27</v>
      </c>
      <c r="D4489" s="1" t="s">
        <v>7</v>
      </c>
      <c r="E4489" s="1" t="s">
        <v>16</v>
      </c>
      <c r="F4489" s="1" t="s">
        <v>27</v>
      </c>
    </row>
    <row r="4490" spans="1:6">
      <c r="A4490">
        <v>4489</v>
      </c>
      <c r="B4490" s="1" t="s">
        <v>4365</v>
      </c>
      <c r="C4490">
        <v>21</v>
      </c>
      <c r="D4490" s="1" t="s">
        <v>7</v>
      </c>
      <c r="E4490" s="1" t="s">
        <v>8</v>
      </c>
      <c r="F4490" s="1" t="s">
        <v>9</v>
      </c>
    </row>
    <row r="4491" spans="1:6">
      <c r="A4491">
        <v>4490</v>
      </c>
      <c r="B4491" s="1" t="s">
        <v>4366</v>
      </c>
      <c r="C4491">
        <v>23</v>
      </c>
      <c r="D4491" s="1" t="s">
        <v>7</v>
      </c>
      <c r="E4491" s="1" t="s">
        <v>8</v>
      </c>
      <c r="F4491" s="1" t="s">
        <v>9</v>
      </c>
    </row>
    <row r="4492" spans="1:6">
      <c r="A4492">
        <v>4491</v>
      </c>
      <c r="B4492" s="1" t="s">
        <v>4367</v>
      </c>
      <c r="C4492">
        <v>26</v>
      </c>
      <c r="D4492" s="1" t="s">
        <v>12</v>
      </c>
      <c r="E4492" s="1" t="s">
        <v>16</v>
      </c>
      <c r="F4492" s="1" t="s">
        <v>17</v>
      </c>
    </row>
    <row r="4493" spans="1:6">
      <c r="A4493">
        <v>4492</v>
      </c>
      <c r="B4493" s="1" t="s">
        <v>4368</v>
      </c>
      <c r="C4493">
        <v>32</v>
      </c>
      <c r="D4493" s="1" t="s">
        <v>12</v>
      </c>
      <c r="E4493" s="1" t="s">
        <v>16</v>
      </c>
      <c r="F4493" s="1" t="s">
        <v>17</v>
      </c>
    </row>
    <row r="4494" spans="1:6">
      <c r="A4494">
        <v>4493</v>
      </c>
      <c r="B4494" s="1" t="s">
        <v>4369</v>
      </c>
      <c r="C4494">
        <v>25</v>
      </c>
      <c r="D4494" s="1" t="s">
        <v>7</v>
      </c>
      <c r="E4494" s="1" t="s">
        <v>16</v>
      </c>
      <c r="F4494" s="1" t="s">
        <v>9</v>
      </c>
    </row>
    <row r="4495" spans="1:6">
      <c r="A4495">
        <v>4494</v>
      </c>
      <c r="B4495" s="1" t="s">
        <v>4370</v>
      </c>
      <c r="C4495">
        <v>28</v>
      </c>
      <c r="D4495" s="1" t="s">
        <v>12</v>
      </c>
      <c r="E4495" s="1" t="s">
        <v>8</v>
      </c>
      <c r="F4495" s="1" t="s">
        <v>27</v>
      </c>
    </row>
    <row r="4496" spans="1:6">
      <c r="A4496">
        <v>4495</v>
      </c>
      <c r="B4496" s="1" t="s">
        <v>4371</v>
      </c>
      <c r="C4496">
        <v>21</v>
      </c>
      <c r="D4496" s="1" t="s">
        <v>7</v>
      </c>
      <c r="E4496" s="1" t="s">
        <v>8</v>
      </c>
      <c r="F4496" s="1" t="s">
        <v>9</v>
      </c>
    </row>
    <row r="4497" spans="1:6">
      <c r="A4497">
        <v>4496</v>
      </c>
      <c r="B4497" s="1" t="s">
        <v>4372</v>
      </c>
      <c r="C4497">
        <v>24</v>
      </c>
      <c r="D4497" s="1" t="s">
        <v>12</v>
      </c>
      <c r="E4497" s="1" t="s">
        <v>8</v>
      </c>
      <c r="F4497" s="1" t="s">
        <v>9</v>
      </c>
    </row>
    <row r="4498" spans="1:6">
      <c r="A4498">
        <v>4497</v>
      </c>
      <c r="B4498" s="1" t="s">
        <v>4373</v>
      </c>
      <c r="C4498">
        <v>26</v>
      </c>
      <c r="D4498" s="1" t="s">
        <v>7</v>
      </c>
      <c r="E4498" s="1" t="s">
        <v>16</v>
      </c>
      <c r="F4498" s="1" t="s">
        <v>27</v>
      </c>
    </row>
    <row r="4499" spans="1:6">
      <c r="A4499">
        <v>4498</v>
      </c>
      <c r="B4499" s="1" t="s">
        <v>4374</v>
      </c>
      <c r="C4499">
        <v>32</v>
      </c>
      <c r="D4499" s="1" t="s">
        <v>12</v>
      </c>
      <c r="E4499" s="1" t="s">
        <v>16</v>
      </c>
      <c r="F4499" s="1" t="s">
        <v>17</v>
      </c>
    </row>
    <row r="4500" spans="1:6">
      <c r="A4500">
        <v>4499</v>
      </c>
      <c r="B4500" s="1" t="s">
        <v>3454</v>
      </c>
      <c r="C4500">
        <v>29</v>
      </c>
      <c r="D4500" s="1" t="s">
        <v>12</v>
      </c>
      <c r="E4500" s="1" t="s">
        <v>8</v>
      </c>
      <c r="F4500" s="1" t="s">
        <v>27</v>
      </c>
    </row>
    <row r="4501" spans="1:6">
      <c r="A4501">
        <v>4500</v>
      </c>
      <c r="B4501" s="1" t="s">
        <v>4375</v>
      </c>
      <c r="C4501">
        <v>21</v>
      </c>
      <c r="D4501" s="1" t="s">
        <v>12</v>
      </c>
      <c r="E4501" s="1" t="s">
        <v>8</v>
      </c>
      <c r="F4501" s="1" t="s">
        <v>9</v>
      </c>
    </row>
    <row r="4502" spans="1:6">
      <c r="A4502">
        <v>4501</v>
      </c>
      <c r="B4502" s="1" t="s">
        <v>4376</v>
      </c>
      <c r="C4502">
        <v>24</v>
      </c>
      <c r="D4502" s="1" t="s">
        <v>7</v>
      </c>
      <c r="E4502" s="1" t="s">
        <v>8</v>
      </c>
      <c r="F4502" s="1" t="s">
        <v>27</v>
      </c>
    </row>
    <row r="4503" spans="1:6">
      <c r="A4503">
        <v>4502</v>
      </c>
      <c r="B4503" s="1" t="s">
        <v>4377</v>
      </c>
      <c r="C4503">
        <v>26</v>
      </c>
      <c r="D4503" s="1" t="s">
        <v>12</v>
      </c>
      <c r="E4503" s="1" t="s">
        <v>51</v>
      </c>
      <c r="F4503" s="1" t="s">
        <v>27</v>
      </c>
    </row>
    <row r="4504" spans="1:6">
      <c r="A4504">
        <v>4503</v>
      </c>
      <c r="B4504" s="1" t="s">
        <v>4378</v>
      </c>
      <c r="C4504">
        <v>25</v>
      </c>
      <c r="D4504" s="1" t="s">
        <v>12</v>
      </c>
      <c r="E4504" s="1" t="s">
        <v>16</v>
      </c>
      <c r="F4504" s="1" t="s">
        <v>17</v>
      </c>
    </row>
    <row r="4505" spans="1:6">
      <c r="A4505">
        <v>4504</v>
      </c>
      <c r="B4505" s="1" t="s">
        <v>4379</v>
      </c>
      <c r="C4505">
        <v>29</v>
      </c>
      <c r="D4505" s="1" t="s">
        <v>12</v>
      </c>
      <c r="E4505" s="1" t="s">
        <v>8</v>
      </c>
      <c r="F4505" s="1" t="s">
        <v>17</v>
      </c>
    </row>
    <row r="4506" spans="1:6">
      <c r="A4506">
        <v>4505</v>
      </c>
      <c r="B4506" s="1" t="s">
        <v>4380</v>
      </c>
      <c r="C4506">
        <v>22</v>
      </c>
      <c r="D4506" s="1" t="s">
        <v>12</v>
      </c>
      <c r="E4506" s="1" t="s">
        <v>8</v>
      </c>
      <c r="F4506" s="1" t="s">
        <v>9</v>
      </c>
    </row>
    <row r="4507" spans="1:6">
      <c r="A4507">
        <v>4506</v>
      </c>
      <c r="B4507" s="1" t="s">
        <v>4381</v>
      </c>
      <c r="C4507">
        <v>24</v>
      </c>
      <c r="D4507" s="1" t="s">
        <v>12</v>
      </c>
      <c r="E4507" s="1" t="s">
        <v>8</v>
      </c>
      <c r="F4507" s="1" t="s">
        <v>9</v>
      </c>
    </row>
    <row r="4508" spans="1:6">
      <c r="A4508">
        <v>4507</v>
      </c>
      <c r="B4508" s="1" t="s">
        <v>4382</v>
      </c>
      <c r="C4508">
        <v>27</v>
      </c>
      <c r="D4508" s="1" t="s">
        <v>12</v>
      </c>
      <c r="E4508" s="1" t="s">
        <v>16</v>
      </c>
      <c r="F4508" s="1" t="s">
        <v>17</v>
      </c>
    </row>
    <row r="4509" spans="1:6">
      <c r="A4509">
        <v>4508</v>
      </c>
      <c r="B4509" s="1" t="s">
        <v>4383</v>
      </c>
      <c r="C4509">
        <v>23</v>
      </c>
      <c r="D4509" s="1" t="s">
        <v>7</v>
      </c>
      <c r="E4509" s="1" t="s">
        <v>8</v>
      </c>
      <c r="F4509" s="1" t="s">
        <v>9</v>
      </c>
    </row>
    <row r="4510" spans="1:6">
      <c r="A4510">
        <v>4509</v>
      </c>
      <c r="B4510" s="1" t="s">
        <v>4384</v>
      </c>
      <c r="C4510">
        <v>32</v>
      </c>
      <c r="D4510" s="1" t="s">
        <v>12</v>
      </c>
      <c r="E4510" s="1" t="s">
        <v>16</v>
      </c>
      <c r="F4510" s="1" t="s">
        <v>17</v>
      </c>
    </row>
    <row r="4511" spans="1:6">
      <c r="A4511">
        <v>4510</v>
      </c>
      <c r="B4511" s="1" t="s">
        <v>4385</v>
      </c>
      <c r="C4511">
        <v>22</v>
      </c>
      <c r="D4511" s="1" t="s">
        <v>7</v>
      </c>
      <c r="E4511" s="1" t="s">
        <v>8</v>
      </c>
      <c r="F4511" s="1" t="s">
        <v>9</v>
      </c>
    </row>
    <row r="4512" spans="1:6">
      <c r="A4512">
        <v>4511</v>
      </c>
      <c r="B4512" s="1" t="s">
        <v>4386</v>
      </c>
      <c r="C4512">
        <v>28</v>
      </c>
      <c r="D4512" s="1" t="s">
        <v>12</v>
      </c>
      <c r="E4512" s="1" t="s">
        <v>16</v>
      </c>
      <c r="F4512" s="1" t="s">
        <v>17</v>
      </c>
    </row>
    <row r="4513" spans="1:6">
      <c r="A4513">
        <v>4512</v>
      </c>
      <c r="B4513" s="1" t="s">
        <v>1547</v>
      </c>
      <c r="C4513">
        <v>23</v>
      </c>
      <c r="D4513" s="1" t="s">
        <v>7</v>
      </c>
      <c r="E4513" s="1" t="s">
        <v>8</v>
      </c>
      <c r="F4513" s="1" t="s">
        <v>9</v>
      </c>
    </row>
    <row r="4514" spans="1:6">
      <c r="A4514">
        <v>4513</v>
      </c>
      <c r="B4514" s="1" t="s">
        <v>4387</v>
      </c>
      <c r="C4514">
        <v>30</v>
      </c>
      <c r="D4514" s="1" t="s">
        <v>12</v>
      </c>
      <c r="E4514" s="1" t="s">
        <v>16</v>
      </c>
      <c r="F4514" s="1" t="s">
        <v>27</v>
      </c>
    </row>
    <row r="4515" spans="1:6">
      <c r="A4515">
        <v>4514</v>
      </c>
      <c r="B4515" s="1" t="s">
        <v>4388</v>
      </c>
      <c r="C4515">
        <v>21</v>
      </c>
      <c r="D4515" s="1" t="s">
        <v>12</v>
      </c>
      <c r="E4515" s="1" t="s">
        <v>8</v>
      </c>
      <c r="F4515" s="1" t="s">
        <v>9</v>
      </c>
    </row>
    <row r="4516" spans="1:6">
      <c r="A4516">
        <v>4515</v>
      </c>
      <c r="B4516" s="1" t="s">
        <v>4389</v>
      </c>
      <c r="C4516">
        <v>26</v>
      </c>
      <c r="D4516" s="1" t="s">
        <v>7</v>
      </c>
      <c r="E4516" s="1" t="s">
        <v>16</v>
      </c>
      <c r="F4516" s="1" t="s">
        <v>17</v>
      </c>
    </row>
    <row r="4517" spans="1:6">
      <c r="A4517">
        <v>4516</v>
      </c>
      <c r="B4517" s="1" t="s">
        <v>4390</v>
      </c>
      <c r="C4517">
        <v>25</v>
      </c>
      <c r="D4517" s="1" t="s">
        <v>12</v>
      </c>
      <c r="E4517" s="1" t="s">
        <v>8</v>
      </c>
      <c r="F4517" s="1" t="s">
        <v>27</v>
      </c>
    </row>
    <row r="4518" spans="1:6">
      <c r="A4518">
        <v>4517</v>
      </c>
      <c r="B4518" s="1" t="s">
        <v>4391</v>
      </c>
      <c r="C4518">
        <v>31</v>
      </c>
      <c r="D4518" s="1" t="s">
        <v>12</v>
      </c>
      <c r="E4518" s="1" t="s">
        <v>51</v>
      </c>
      <c r="F4518" s="1" t="s">
        <v>17</v>
      </c>
    </row>
    <row r="4519" spans="1:6">
      <c r="A4519">
        <v>4518</v>
      </c>
      <c r="B4519" s="1" t="s">
        <v>4392</v>
      </c>
      <c r="C4519">
        <v>23</v>
      </c>
      <c r="D4519" s="1" t="s">
        <v>7</v>
      </c>
      <c r="E4519" s="1" t="s">
        <v>8</v>
      </c>
      <c r="F4519" s="1" t="s">
        <v>17</v>
      </c>
    </row>
    <row r="4520" spans="1:6">
      <c r="A4520">
        <v>4519</v>
      </c>
      <c r="B4520" s="1" t="s">
        <v>4393</v>
      </c>
      <c r="C4520">
        <v>29</v>
      </c>
      <c r="D4520" s="1" t="s">
        <v>7</v>
      </c>
      <c r="E4520" s="1" t="s">
        <v>16</v>
      </c>
      <c r="F4520" s="1" t="s">
        <v>17</v>
      </c>
    </row>
    <row r="4521" spans="1:6">
      <c r="A4521">
        <v>4520</v>
      </c>
      <c r="B4521" s="1" t="s">
        <v>4394</v>
      </c>
      <c r="C4521">
        <v>21</v>
      </c>
      <c r="D4521" s="1" t="s">
        <v>12</v>
      </c>
      <c r="E4521" s="1" t="s">
        <v>8</v>
      </c>
      <c r="F4521" s="1" t="s">
        <v>9</v>
      </c>
    </row>
    <row r="4522" spans="1:6">
      <c r="A4522">
        <v>4521</v>
      </c>
      <c r="B4522" s="1" t="s">
        <v>4395</v>
      </c>
      <c r="C4522">
        <v>20</v>
      </c>
      <c r="D4522" s="1" t="s">
        <v>12</v>
      </c>
      <c r="E4522" s="1" t="s">
        <v>8</v>
      </c>
      <c r="F4522" s="1" t="s">
        <v>9</v>
      </c>
    </row>
    <row r="4523" spans="1:6">
      <c r="A4523">
        <v>4522</v>
      </c>
      <c r="B4523" s="1" t="s">
        <v>4396</v>
      </c>
      <c r="C4523">
        <v>22</v>
      </c>
      <c r="D4523" s="1" t="s">
        <v>12</v>
      </c>
      <c r="E4523" s="1" t="s">
        <v>8</v>
      </c>
      <c r="F4523" s="1" t="s">
        <v>17</v>
      </c>
    </row>
    <row r="4524" spans="1:6">
      <c r="A4524">
        <v>4523</v>
      </c>
      <c r="B4524" s="1" t="s">
        <v>4397</v>
      </c>
      <c r="C4524">
        <v>30</v>
      </c>
      <c r="D4524" s="1" t="s">
        <v>7</v>
      </c>
      <c r="E4524" s="1" t="s">
        <v>16</v>
      </c>
      <c r="F4524" s="1" t="s">
        <v>52</v>
      </c>
    </row>
    <row r="4525" spans="1:6">
      <c r="A4525">
        <v>4524</v>
      </c>
      <c r="B4525" s="1" t="s">
        <v>4398</v>
      </c>
      <c r="C4525">
        <v>27</v>
      </c>
      <c r="D4525" s="1" t="s">
        <v>12</v>
      </c>
      <c r="E4525" s="1" t="s">
        <v>16</v>
      </c>
      <c r="F4525" s="1" t="s">
        <v>27</v>
      </c>
    </row>
    <row r="4526" spans="1:6">
      <c r="A4526">
        <v>4525</v>
      </c>
      <c r="B4526" s="1" t="s">
        <v>4399</v>
      </c>
      <c r="C4526">
        <v>23</v>
      </c>
      <c r="D4526" s="1" t="s">
        <v>12</v>
      </c>
      <c r="E4526" s="1" t="s">
        <v>8</v>
      </c>
      <c r="F4526" s="1" t="s">
        <v>9</v>
      </c>
    </row>
    <row r="4527" spans="1:6">
      <c r="A4527">
        <v>4526</v>
      </c>
      <c r="B4527" s="1" t="s">
        <v>4400</v>
      </c>
      <c r="C4527">
        <v>30</v>
      </c>
      <c r="D4527" s="1" t="s">
        <v>12</v>
      </c>
      <c r="E4527" s="1" t="s">
        <v>16</v>
      </c>
      <c r="F4527" s="1" t="s">
        <v>27</v>
      </c>
    </row>
    <row r="4528" spans="1:6">
      <c r="A4528">
        <v>4527</v>
      </c>
      <c r="B4528" s="1" t="s">
        <v>4401</v>
      </c>
      <c r="C4528">
        <v>23</v>
      </c>
      <c r="D4528" s="1" t="s">
        <v>12</v>
      </c>
      <c r="E4528" s="1" t="s">
        <v>8</v>
      </c>
      <c r="F4528" s="1" t="s">
        <v>9</v>
      </c>
    </row>
    <row r="4529" spans="1:6">
      <c r="A4529">
        <v>4528</v>
      </c>
      <c r="B4529" s="1" t="s">
        <v>4402</v>
      </c>
      <c r="C4529">
        <v>28</v>
      </c>
      <c r="D4529" s="1" t="s">
        <v>7</v>
      </c>
      <c r="E4529" s="1" t="s">
        <v>16</v>
      </c>
      <c r="F4529" s="1" t="s">
        <v>17</v>
      </c>
    </row>
    <row r="4530" spans="1:6">
      <c r="A4530">
        <v>4529</v>
      </c>
      <c r="B4530" s="1" t="s">
        <v>4403</v>
      </c>
      <c r="C4530">
        <v>30</v>
      </c>
      <c r="D4530" s="1" t="s">
        <v>12</v>
      </c>
      <c r="E4530" s="1" t="s">
        <v>16</v>
      </c>
      <c r="F4530" s="1" t="s">
        <v>27</v>
      </c>
    </row>
    <row r="4531" spans="1:6">
      <c r="A4531">
        <v>4530</v>
      </c>
      <c r="B4531" s="1" t="s">
        <v>4404</v>
      </c>
      <c r="C4531">
        <v>24</v>
      </c>
      <c r="D4531" s="1" t="s">
        <v>7</v>
      </c>
      <c r="E4531" s="1" t="s">
        <v>16</v>
      </c>
      <c r="F4531" s="1" t="s">
        <v>17</v>
      </c>
    </row>
    <row r="4532" spans="1:6">
      <c r="A4532">
        <v>4531</v>
      </c>
      <c r="B4532" s="1" t="s">
        <v>4405</v>
      </c>
      <c r="C4532">
        <v>21</v>
      </c>
      <c r="D4532" s="1" t="s">
        <v>12</v>
      </c>
      <c r="E4532" s="1" t="s">
        <v>8</v>
      </c>
      <c r="F4532" s="1" t="s">
        <v>9</v>
      </c>
    </row>
    <row r="4533" spans="1:6">
      <c r="A4533">
        <v>4532</v>
      </c>
      <c r="B4533" s="1" t="s">
        <v>4406</v>
      </c>
      <c r="C4533">
        <v>23</v>
      </c>
      <c r="D4533" s="1" t="s">
        <v>7</v>
      </c>
      <c r="E4533" s="1" t="s">
        <v>51</v>
      </c>
      <c r="F4533" s="1" t="s">
        <v>17</v>
      </c>
    </row>
    <row r="4534" spans="1:6">
      <c r="A4534">
        <v>4533</v>
      </c>
      <c r="B4534" s="1" t="s">
        <v>4407</v>
      </c>
      <c r="C4534">
        <v>25</v>
      </c>
      <c r="D4534" s="1" t="s">
        <v>12</v>
      </c>
      <c r="E4534" s="1" t="s">
        <v>16</v>
      </c>
      <c r="F4534" s="1" t="s">
        <v>27</v>
      </c>
    </row>
    <row r="4535" spans="1:6">
      <c r="A4535">
        <v>4534</v>
      </c>
      <c r="B4535" s="1" t="s">
        <v>4408</v>
      </c>
      <c r="C4535">
        <v>24</v>
      </c>
      <c r="D4535" s="1" t="s">
        <v>7</v>
      </c>
      <c r="E4535" s="1" t="s">
        <v>8</v>
      </c>
      <c r="F4535" s="1" t="s">
        <v>17</v>
      </c>
    </row>
    <row r="4536" spans="1:6">
      <c r="A4536">
        <v>4535</v>
      </c>
      <c r="B4536" s="1" t="s">
        <v>4409</v>
      </c>
      <c r="C4536">
        <v>26</v>
      </c>
      <c r="D4536" s="1" t="s">
        <v>12</v>
      </c>
      <c r="E4536" s="1" t="s">
        <v>16</v>
      </c>
      <c r="F4536" s="1" t="s">
        <v>17</v>
      </c>
    </row>
    <row r="4537" spans="1:6">
      <c r="A4537">
        <v>4536</v>
      </c>
      <c r="B4537" s="1" t="s">
        <v>4410</v>
      </c>
      <c r="C4537">
        <v>25</v>
      </c>
      <c r="D4537" s="1" t="s">
        <v>7</v>
      </c>
      <c r="E4537" s="1" t="s">
        <v>8</v>
      </c>
      <c r="F4537" s="1" t="s">
        <v>17</v>
      </c>
    </row>
    <row r="4538" spans="1:6">
      <c r="A4538">
        <v>4537</v>
      </c>
      <c r="B4538" s="1" t="s">
        <v>4411</v>
      </c>
      <c r="C4538">
        <v>22</v>
      </c>
      <c r="D4538" s="1" t="s">
        <v>12</v>
      </c>
      <c r="E4538" s="1" t="s">
        <v>8</v>
      </c>
      <c r="F4538" s="1" t="s">
        <v>9</v>
      </c>
    </row>
    <row r="4539" spans="1:6">
      <c r="A4539">
        <v>4538</v>
      </c>
      <c r="B4539" s="1" t="s">
        <v>4412</v>
      </c>
      <c r="C4539">
        <v>26</v>
      </c>
      <c r="D4539" s="1" t="s">
        <v>7</v>
      </c>
      <c r="E4539" s="1" t="s">
        <v>8</v>
      </c>
      <c r="F4539" s="1" t="s">
        <v>17</v>
      </c>
    </row>
    <row r="4540" spans="1:6">
      <c r="A4540">
        <v>4539</v>
      </c>
      <c r="B4540" s="1" t="s">
        <v>4413</v>
      </c>
      <c r="C4540">
        <v>23</v>
      </c>
      <c r="D4540" s="1" t="s">
        <v>12</v>
      </c>
      <c r="E4540" s="1" t="s">
        <v>8</v>
      </c>
      <c r="F4540" s="1" t="s">
        <v>17</v>
      </c>
    </row>
    <row r="4541" spans="1:6">
      <c r="A4541">
        <v>4540</v>
      </c>
      <c r="B4541" s="1" t="s">
        <v>4414</v>
      </c>
      <c r="C4541">
        <v>21</v>
      </c>
      <c r="D4541" s="1" t="s">
        <v>7</v>
      </c>
      <c r="E4541" s="1" t="s">
        <v>8</v>
      </c>
      <c r="F4541" s="1" t="s">
        <v>17</v>
      </c>
    </row>
    <row r="4542" spans="1:6">
      <c r="A4542">
        <v>4541</v>
      </c>
      <c r="B4542" s="1" t="s">
        <v>4415</v>
      </c>
      <c r="C4542">
        <v>25</v>
      </c>
      <c r="D4542" s="1" t="s">
        <v>12</v>
      </c>
      <c r="E4542" s="1" t="s">
        <v>16</v>
      </c>
      <c r="F4542" s="1" t="s">
        <v>27</v>
      </c>
    </row>
    <row r="4543" spans="1:6">
      <c r="A4543">
        <v>4542</v>
      </c>
      <c r="B4543" s="1" t="s">
        <v>4416</v>
      </c>
      <c r="C4543">
        <v>24</v>
      </c>
      <c r="D4543" s="1" t="s">
        <v>7</v>
      </c>
      <c r="E4543" s="1" t="s">
        <v>16</v>
      </c>
      <c r="F4543" s="1" t="s">
        <v>17</v>
      </c>
    </row>
    <row r="4544" spans="1:6">
      <c r="A4544">
        <v>4543</v>
      </c>
      <c r="B4544" s="1" t="s">
        <v>4417</v>
      </c>
      <c r="C4544">
        <v>22</v>
      </c>
      <c r="D4544" s="1" t="s">
        <v>12</v>
      </c>
      <c r="E4544" s="1" t="s">
        <v>16</v>
      </c>
      <c r="F4544" s="1" t="s">
        <v>9</v>
      </c>
    </row>
    <row r="4545" spans="1:6">
      <c r="A4545">
        <v>4544</v>
      </c>
      <c r="B4545" s="1" t="s">
        <v>4418</v>
      </c>
      <c r="C4545">
        <v>23</v>
      </c>
      <c r="D4545" s="1" t="s">
        <v>7</v>
      </c>
      <c r="E4545" s="1" t="s">
        <v>8</v>
      </c>
      <c r="F4545" s="1" t="s">
        <v>9</v>
      </c>
    </row>
    <row r="4546" spans="1:6">
      <c r="A4546">
        <v>4545</v>
      </c>
      <c r="B4546" s="1" t="s">
        <v>4419</v>
      </c>
      <c r="C4546">
        <v>24</v>
      </c>
      <c r="D4546" s="1" t="s">
        <v>12</v>
      </c>
      <c r="E4546" s="1" t="s">
        <v>16</v>
      </c>
      <c r="F4546" s="1" t="s">
        <v>17</v>
      </c>
    </row>
    <row r="4547" spans="1:6">
      <c r="A4547">
        <v>4546</v>
      </c>
      <c r="B4547" s="1" t="s">
        <v>4420</v>
      </c>
      <c r="C4547">
        <v>22</v>
      </c>
      <c r="D4547" s="1" t="s">
        <v>7</v>
      </c>
      <c r="E4547" s="1" t="s">
        <v>8</v>
      </c>
      <c r="F4547" s="1" t="s">
        <v>9</v>
      </c>
    </row>
    <row r="4548" spans="1:6">
      <c r="A4548">
        <v>4547</v>
      </c>
      <c r="B4548" s="1" t="s">
        <v>4421</v>
      </c>
      <c r="C4548">
        <v>30</v>
      </c>
      <c r="D4548" s="1" t="s">
        <v>12</v>
      </c>
      <c r="E4548" s="1" t="s">
        <v>16</v>
      </c>
      <c r="F4548" s="1" t="s">
        <v>17</v>
      </c>
    </row>
    <row r="4549" spans="1:6">
      <c r="A4549">
        <v>4548</v>
      </c>
      <c r="B4549" s="1" t="s">
        <v>4422</v>
      </c>
      <c r="C4549">
        <v>23</v>
      </c>
      <c r="D4549" s="1" t="s">
        <v>7</v>
      </c>
      <c r="E4549" s="1" t="s">
        <v>51</v>
      </c>
      <c r="F4549" s="1" t="s">
        <v>17</v>
      </c>
    </row>
    <row r="4550" spans="1:6">
      <c r="A4550">
        <v>4549</v>
      </c>
      <c r="B4550" s="1" t="s">
        <v>4423</v>
      </c>
      <c r="C4550">
        <v>19</v>
      </c>
      <c r="D4550" s="1" t="s">
        <v>12</v>
      </c>
      <c r="E4550" s="1" t="s">
        <v>8</v>
      </c>
      <c r="F4550" s="1" t="s">
        <v>9</v>
      </c>
    </row>
    <row r="4551" spans="1:6">
      <c r="A4551">
        <v>4550</v>
      </c>
      <c r="B4551" s="1" t="s">
        <v>4424</v>
      </c>
      <c r="C4551">
        <v>21</v>
      </c>
      <c r="D4551" s="1" t="s">
        <v>7</v>
      </c>
      <c r="E4551" s="1" t="s">
        <v>8</v>
      </c>
      <c r="F4551" s="1" t="s">
        <v>9</v>
      </c>
    </row>
    <row r="4552" spans="1:6">
      <c r="A4552">
        <v>4551</v>
      </c>
      <c r="B4552" s="1" t="s">
        <v>4425</v>
      </c>
      <c r="C4552">
        <v>23</v>
      </c>
      <c r="D4552" s="1" t="s">
        <v>12</v>
      </c>
      <c r="E4552" s="1" t="s">
        <v>8</v>
      </c>
      <c r="F4552" s="1" t="s">
        <v>9</v>
      </c>
    </row>
    <row r="4553" spans="1:6">
      <c r="A4553">
        <v>4552</v>
      </c>
      <c r="B4553" s="1" t="s">
        <v>4426</v>
      </c>
      <c r="C4553">
        <v>24</v>
      </c>
      <c r="D4553" s="1" t="s">
        <v>7</v>
      </c>
      <c r="E4553" s="1" t="s">
        <v>8</v>
      </c>
      <c r="F4553" s="1" t="s">
        <v>17</v>
      </c>
    </row>
    <row r="4554" spans="1:6">
      <c r="A4554">
        <v>4553</v>
      </c>
      <c r="B4554" s="1" t="s">
        <v>4427</v>
      </c>
      <c r="C4554">
        <v>26</v>
      </c>
      <c r="D4554" s="1" t="s">
        <v>7</v>
      </c>
      <c r="E4554" s="1" t="s">
        <v>16</v>
      </c>
      <c r="F4554" s="1" t="s">
        <v>17</v>
      </c>
    </row>
    <row r="4555" spans="1:6">
      <c r="A4555">
        <v>4554</v>
      </c>
      <c r="B4555" s="1" t="s">
        <v>4428</v>
      </c>
      <c r="C4555">
        <v>26</v>
      </c>
      <c r="D4555" s="1" t="s">
        <v>7</v>
      </c>
      <c r="E4555" s="1" t="s">
        <v>8</v>
      </c>
      <c r="F4555" s="1" t="s">
        <v>9</v>
      </c>
    </row>
    <row r="4556" spans="1:6">
      <c r="A4556">
        <v>4555</v>
      </c>
      <c r="B4556" s="1" t="s">
        <v>4429</v>
      </c>
      <c r="C4556">
        <v>25</v>
      </c>
      <c r="D4556" s="1" t="s">
        <v>7</v>
      </c>
      <c r="E4556" s="1" t="s">
        <v>8</v>
      </c>
      <c r="F4556" s="1" t="s">
        <v>9</v>
      </c>
    </row>
    <row r="4557" spans="1:6">
      <c r="A4557">
        <v>4556</v>
      </c>
      <c r="B4557" s="1" t="s">
        <v>4430</v>
      </c>
      <c r="C4557">
        <v>28</v>
      </c>
      <c r="D4557" s="1" t="s">
        <v>7</v>
      </c>
      <c r="E4557" s="1" t="s">
        <v>16</v>
      </c>
      <c r="F4557" s="1" t="s">
        <v>17</v>
      </c>
    </row>
    <row r="4558" spans="1:6">
      <c r="A4558">
        <v>4557</v>
      </c>
      <c r="B4558" s="1" t="s">
        <v>4431</v>
      </c>
      <c r="C4558">
        <v>25</v>
      </c>
      <c r="D4558" s="1" t="s">
        <v>7</v>
      </c>
      <c r="E4558" s="1" t="s">
        <v>8</v>
      </c>
      <c r="F4558" s="1" t="s">
        <v>9</v>
      </c>
    </row>
    <row r="4559" spans="1:6">
      <c r="A4559">
        <v>4558</v>
      </c>
      <c r="B4559" s="1" t="s">
        <v>4432</v>
      </c>
      <c r="C4559">
        <v>20</v>
      </c>
      <c r="D4559" s="1" t="s">
        <v>7</v>
      </c>
      <c r="E4559" s="1" t="s">
        <v>8</v>
      </c>
      <c r="F4559" s="1" t="s">
        <v>9</v>
      </c>
    </row>
    <row r="4560" spans="1:6">
      <c r="A4560">
        <v>4559</v>
      </c>
      <c r="B4560" s="1" t="s">
        <v>4433</v>
      </c>
      <c r="C4560">
        <v>27</v>
      </c>
      <c r="D4560" s="1" t="s">
        <v>7</v>
      </c>
      <c r="E4560" s="1" t="s">
        <v>16</v>
      </c>
      <c r="F4560" s="1" t="s">
        <v>27</v>
      </c>
    </row>
    <row r="4561" spans="1:6">
      <c r="A4561">
        <v>4560</v>
      </c>
      <c r="B4561" s="1" t="s">
        <v>4434</v>
      </c>
      <c r="C4561">
        <v>25</v>
      </c>
      <c r="D4561" s="1" t="s">
        <v>7</v>
      </c>
      <c r="E4561" s="1" t="s">
        <v>16</v>
      </c>
      <c r="F4561" s="1" t="s">
        <v>17</v>
      </c>
    </row>
    <row r="4562" spans="1:6">
      <c r="A4562">
        <v>4561</v>
      </c>
      <c r="B4562" s="1" t="s">
        <v>4435</v>
      </c>
      <c r="C4562">
        <v>24</v>
      </c>
      <c r="D4562" s="1" t="s">
        <v>7</v>
      </c>
      <c r="E4562" s="1" t="s">
        <v>8</v>
      </c>
      <c r="F4562" s="1" t="s">
        <v>9</v>
      </c>
    </row>
    <row r="4563" spans="1:6">
      <c r="A4563">
        <v>4562</v>
      </c>
      <c r="B4563" s="1" t="s">
        <v>4436</v>
      </c>
      <c r="C4563">
        <v>25</v>
      </c>
      <c r="D4563" s="1" t="s">
        <v>7</v>
      </c>
      <c r="E4563" s="1" t="s">
        <v>16</v>
      </c>
      <c r="F4563" s="1" t="s">
        <v>17</v>
      </c>
    </row>
    <row r="4564" spans="1:6">
      <c r="A4564">
        <v>4563</v>
      </c>
      <c r="B4564" s="1" t="s">
        <v>4437</v>
      </c>
      <c r="C4564">
        <v>25</v>
      </c>
      <c r="D4564" s="1" t="s">
        <v>7</v>
      </c>
      <c r="E4564" s="1" t="s">
        <v>51</v>
      </c>
      <c r="F4564" s="1" t="s">
        <v>17</v>
      </c>
    </row>
    <row r="4565" spans="1:6">
      <c r="A4565">
        <v>4564</v>
      </c>
      <c r="B4565" s="1" t="s">
        <v>4438</v>
      </c>
      <c r="C4565">
        <v>24</v>
      </c>
      <c r="D4565" s="1" t="s">
        <v>7</v>
      </c>
      <c r="E4565" s="1" t="s">
        <v>16</v>
      </c>
      <c r="F4565" s="1" t="s">
        <v>9</v>
      </c>
    </row>
    <row r="4566" spans="1:6">
      <c r="A4566">
        <v>4565</v>
      </c>
      <c r="B4566" s="1" t="s">
        <v>4439</v>
      </c>
      <c r="C4566">
        <v>24</v>
      </c>
      <c r="D4566" s="1" t="s">
        <v>12</v>
      </c>
      <c r="E4566" s="1" t="s">
        <v>8</v>
      </c>
      <c r="F4566" s="1" t="s">
        <v>9</v>
      </c>
    </row>
    <row r="4567" spans="1:6">
      <c r="A4567">
        <v>4566</v>
      </c>
      <c r="B4567" s="1" t="s">
        <v>4440</v>
      </c>
      <c r="C4567">
        <v>22</v>
      </c>
      <c r="D4567" s="1" t="s">
        <v>12</v>
      </c>
      <c r="E4567" s="1" t="s">
        <v>8</v>
      </c>
      <c r="F4567" s="1" t="s">
        <v>17</v>
      </c>
    </row>
    <row r="4568" spans="1:6">
      <c r="A4568">
        <v>4567</v>
      </c>
      <c r="B4568" s="1" t="s">
        <v>4441</v>
      </c>
      <c r="C4568">
        <v>28</v>
      </c>
      <c r="D4568" s="1" t="s">
        <v>12</v>
      </c>
      <c r="E4568" s="1" t="s">
        <v>8</v>
      </c>
      <c r="F4568" s="1" t="s">
        <v>17</v>
      </c>
    </row>
    <row r="4569" spans="1:6">
      <c r="A4569">
        <v>4568</v>
      </c>
      <c r="B4569" s="1" t="s">
        <v>4442</v>
      </c>
      <c r="C4569">
        <v>25</v>
      </c>
      <c r="D4569" s="1" t="s">
        <v>7</v>
      </c>
      <c r="E4569" s="1" t="s">
        <v>8</v>
      </c>
      <c r="F4569" s="1" t="s">
        <v>17</v>
      </c>
    </row>
    <row r="4570" spans="1:6">
      <c r="A4570">
        <v>4569</v>
      </c>
      <c r="B4570" s="1" t="s">
        <v>4443</v>
      </c>
      <c r="C4570">
        <v>22</v>
      </c>
      <c r="D4570" s="1" t="s">
        <v>12</v>
      </c>
      <c r="E4570" s="1" t="s">
        <v>8</v>
      </c>
      <c r="F4570" s="1" t="s">
        <v>9</v>
      </c>
    </row>
    <row r="4571" spans="1:6">
      <c r="A4571">
        <v>4570</v>
      </c>
      <c r="B4571" s="1" t="s">
        <v>3530</v>
      </c>
      <c r="C4571">
        <v>22</v>
      </c>
      <c r="D4571" s="1" t="s">
        <v>7</v>
      </c>
      <c r="E4571" s="1" t="s">
        <v>8</v>
      </c>
      <c r="F4571" s="1" t="s">
        <v>9</v>
      </c>
    </row>
    <row r="4572" spans="1:6">
      <c r="A4572">
        <v>4571</v>
      </c>
      <c r="B4572" s="1" t="s">
        <v>4444</v>
      </c>
      <c r="C4572">
        <v>22</v>
      </c>
      <c r="D4572" s="1" t="s">
        <v>12</v>
      </c>
      <c r="E4572" s="1" t="s">
        <v>8</v>
      </c>
      <c r="F4572" s="1" t="s">
        <v>9</v>
      </c>
    </row>
    <row r="4573" spans="1:6">
      <c r="A4573">
        <v>4572</v>
      </c>
      <c r="B4573" s="1" t="s">
        <v>4445</v>
      </c>
      <c r="C4573">
        <v>27</v>
      </c>
      <c r="D4573" s="1" t="s">
        <v>7</v>
      </c>
      <c r="E4573" s="1" t="s">
        <v>16</v>
      </c>
      <c r="F4573" s="1" t="s">
        <v>17</v>
      </c>
    </row>
    <row r="4574" spans="1:6">
      <c r="A4574">
        <v>4573</v>
      </c>
      <c r="B4574" s="1" t="s">
        <v>4446</v>
      </c>
      <c r="C4574">
        <v>22</v>
      </c>
      <c r="D4574" s="1" t="s">
        <v>12</v>
      </c>
      <c r="E4574" s="1" t="s">
        <v>8</v>
      </c>
      <c r="F4574" s="1" t="s">
        <v>9</v>
      </c>
    </row>
    <row r="4575" spans="1:6">
      <c r="A4575">
        <v>4574</v>
      </c>
      <c r="B4575" s="1" t="s">
        <v>4447</v>
      </c>
      <c r="C4575">
        <v>24</v>
      </c>
      <c r="D4575" s="1" t="s">
        <v>7</v>
      </c>
      <c r="E4575" s="1" t="s">
        <v>8</v>
      </c>
      <c r="F4575" s="1" t="s">
        <v>9</v>
      </c>
    </row>
    <row r="4576" spans="1:6">
      <c r="A4576">
        <v>4575</v>
      </c>
      <c r="B4576" s="1" t="s">
        <v>4448</v>
      </c>
      <c r="C4576">
        <v>23</v>
      </c>
      <c r="D4576" s="1" t="s">
        <v>7</v>
      </c>
      <c r="E4576" s="1" t="s">
        <v>8</v>
      </c>
      <c r="F4576" s="1" t="s">
        <v>9</v>
      </c>
    </row>
    <row r="4577" spans="1:6">
      <c r="A4577">
        <v>4576</v>
      </c>
      <c r="B4577" s="1" t="s">
        <v>4449</v>
      </c>
      <c r="C4577">
        <v>23</v>
      </c>
      <c r="D4577" s="1" t="s">
        <v>7</v>
      </c>
      <c r="E4577" s="1" t="s">
        <v>8</v>
      </c>
      <c r="F4577" s="1" t="s">
        <v>9</v>
      </c>
    </row>
    <row r="4578" spans="1:6">
      <c r="A4578">
        <v>4577</v>
      </c>
      <c r="B4578" s="1" t="s">
        <v>4083</v>
      </c>
      <c r="C4578">
        <v>22</v>
      </c>
      <c r="D4578" s="1" t="s">
        <v>7</v>
      </c>
      <c r="E4578" s="1" t="s">
        <v>8</v>
      </c>
      <c r="F4578" s="1" t="s">
        <v>9</v>
      </c>
    </row>
    <row r="4579" spans="1:6">
      <c r="A4579">
        <v>4578</v>
      </c>
      <c r="B4579" s="1" t="s">
        <v>4450</v>
      </c>
      <c r="C4579">
        <v>23</v>
      </c>
      <c r="D4579" s="1" t="s">
        <v>12</v>
      </c>
      <c r="E4579" s="1" t="s">
        <v>8</v>
      </c>
      <c r="F4579" s="1" t="s">
        <v>9</v>
      </c>
    </row>
    <row r="4580" spans="1:6">
      <c r="A4580">
        <v>4579</v>
      </c>
      <c r="B4580" s="1" t="s">
        <v>4451</v>
      </c>
      <c r="C4580">
        <v>32</v>
      </c>
      <c r="D4580" s="1" t="s">
        <v>12</v>
      </c>
      <c r="E4580" s="1" t="s">
        <v>16</v>
      </c>
      <c r="F4580" s="1" t="s">
        <v>17</v>
      </c>
    </row>
    <row r="4581" spans="1:6">
      <c r="A4581">
        <v>4580</v>
      </c>
      <c r="B4581" s="1" t="s">
        <v>4452</v>
      </c>
      <c r="C4581">
        <v>25</v>
      </c>
      <c r="D4581" s="1" t="s">
        <v>7</v>
      </c>
      <c r="E4581" s="1" t="s">
        <v>16</v>
      </c>
      <c r="F4581" s="1" t="s">
        <v>9</v>
      </c>
    </row>
    <row r="4582" spans="1:6">
      <c r="A4582">
        <v>4581</v>
      </c>
      <c r="B4582" s="1" t="s">
        <v>4453</v>
      </c>
      <c r="C4582">
        <v>28</v>
      </c>
      <c r="D4582" s="1" t="s">
        <v>12</v>
      </c>
      <c r="E4582" s="1" t="s">
        <v>8</v>
      </c>
      <c r="F4582" s="1" t="s">
        <v>27</v>
      </c>
    </row>
    <row r="4583" spans="1:6">
      <c r="A4583">
        <v>4582</v>
      </c>
      <c r="B4583" s="1" t="s">
        <v>4454</v>
      </c>
      <c r="C4583">
        <v>21</v>
      </c>
      <c r="D4583" s="1" t="s">
        <v>7</v>
      </c>
      <c r="E4583" s="1" t="s">
        <v>8</v>
      </c>
      <c r="F4583" s="1" t="s">
        <v>9</v>
      </c>
    </row>
    <row r="4584" spans="1:6">
      <c r="A4584">
        <v>4583</v>
      </c>
      <c r="B4584" s="1" t="s">
        <v>4455</v>
      </c>
      <c r="C4584">
        <v>24</v>
      </c>
      <c r="D4584" s="1" t="s">
        <v>12</v>
      </c>
      <c r="E4584" s="1" t="s">
        <v>8</v>
      </c>
      <c r="F4584" s="1" t="s">
        <v>9</v>
      </c>
    </row>
    <row r="4585" spans="1:6">
      <c r="A4585">
        <v>4584</v>
      </c>
      <c r="B4585" s="1" t="s">
        <v>4456</v>
      </c>
      <c r="C4585">
        <v>26</v>
      </c>
      <c r="D4585" s="1" t="s">
        <v>7</v>
      </c>
      <c r="E4585" s="1" t="s">
        <v>16</v>
      </c>
      <c r="F4585" s="1" t="s">
        <v>27</v>
      </c>
    </row>
    <row r="4586" spans="1:6">
      <c r="A4586">
        <v>4585</v>
      </c>
      <c r="B4586" s="1" t="s">
        <v>4457</v>
      </c>
      <c r="C4586">
        <v>32</v>
      </c>
      <c r="D4586" s="1" t="s">
        <v>12</v>
      </c>
      <c r="E4586" s="1" t="s">
        <v>16</v>
      </c>
      <c r="F4586" s="1" t="s">
        <v>17</v>
      </c>
    </row>
    <row r="4587" spans="1:6">
      <c r="A4587">
        <v>4586</v>
      </c>
      <c r="B4587" s="1" t="s">
        <v>4458</v>
      </c>
      <c r="C4587">
        <v>29</v>
      </c>
      <c r="D4587" s="1" t="s">
        <v>12</v>
      </c>
      <c r="E4587" s="1" t="s">
        <v>8</v>
      </c>
      <c r="F4587" s="1" t="s">
        <v>27</v>
      </c>
    </row>
    <row r="4588" spans="1:6">
      <c r="A4588">
        <v>4587</v>
      </c>
      <c r="B4588" s="1" t="s">
        <v>4459</v>
      </c>
      <c r="C4588">
        <v>21</v>
      </c>
      <c r="D4588" s="1" t="s">
        <v>12</v>
      </c>
      <c r="E4588" s="1" t="s">
        <v>8</v>
      </c>
      <c r="F4588" s="1" t="s">
        <v>9</v>
      </c>
    </row>
    <row r="4589" spans="1:6">
      <c r="A4589">
        <v>4588</v>
      </c>
      <c r="B4589" s="1" t="s">
        <v>4460</v>
      </c>
      <c r="C4589">
        <v>24</v>
      </c>
      <c r="D4589" s="1" t="s">
        <v>7</v>
      </c>
      <c r="E4589" s="1" t="s">
        <v>8</v>
      </c>
      <c r="F4589" s="1" t="s">
        <v>27</v>
      </c>
    </row>
    <row r="4590" spans="1:6">
      <c r="A4590">
        <v>4589</v>
      </c>
      <c r="B4590" s="1" t="s">
        <v>4461</v>
      </c>
      <c r="C4590">
        <v>26</v>
      </c>
      <c r="D4590" s="1" t="s">
        <v>12</v>
      </c>
      <c r="E4590" s="1" t="s">
        <v>51</v>
      </c>
      <c r="F4590" s="1" t="s">
        <v>27</v>
      </c>
    </row>
    <row r="4591" spans="1:6">
      <c r="A4591">
        <v>4590</v>
      </c>
      <c r="B4591" s="1" t="s">
        <v>4462</v>
      </c>
      <c r="C4591">
        <v>21</v>
      </c>
      <c r="D4591" s="1" t="s">
        <v>12</v>
      </c>
      <c r="E4591" s="1" t="s">
        <v>16</v>
      </c>
      <c r="F4591" s="1" t="s">
        <v>17</v>
      </c>
    </row>
    <row r="4592" spans="1:6">
      <c r="A4592">
        <v>4591</v>
      </c>
      <c r="B4592" s="1" t="s">
        <v>2686</v>
      </c>
      <c r="C4592">
        <v>29</v>
      </c>
      <c r="D4592" s="1" t="s">
        <v>12</v>
      </c>
      <c r="E4592" s="1" t="s">
        <v>8</v>
      </c>
      <c r="F4592" s="1" t="s">
        <v>17</v>
      </c>
    </row>
    <row r="4593" spans="1:6">
      <c r="A4593">
        <v>4592</v>
      </c>
      <c r="B4593" s="1" t="s">
        <v>4463</v>
      </c>
      <c r="C4593">
        <v>22</v>
      </c>
      <c r="D4593" s="1" t="s">
        <v>12</v>
      </c>
      <c r="E4593" s="1" t="s">
        <v>8</v>
      </c>
      <c r="F4593" s="1" t="s">
        <v>9</v>
      </c>
    </row>
    <row r="4594" spans="1:6">
      <c r="A4594">
        <v>4593</v>
      </c>
      <c r="B4594" s="1" t="s">
        <v>4464</v>
      </c>
      <c r="C4594">
        <v>24</v>
      </c>
      <c r="D4594" s="1" t="s">
        <v>12</v>
      </c>
      <c r="E4594" s="1" t="s">
        <v>8</v>
      </c>
      <c r="F4594" s="1" t="s">
        <v>9</v>
      </c>
    </row>
    <row r="4595" spans="1:6">
      <c r="A4595">
        <v>4594</v>
      </c>
      <c r="B4595" s="1" t="s">
        <v>4465</v>
      </c>
      <c r="C4595">
        <v>27</v>
      </c>
      <c r="D4595" s="1" t="s">
        <v>12</v>
      </c>
      <c r="E4595" s="1" t="s">
        <v>16</v>
      </c>
      <c r="F4595" s="1" t="s">
        <v>17</v>
      </c>
    </row>
    <row r="4596" spans="1:6">
      <c r="A4596">
        <v>4595</v>
      </c>
      <c r="B4596" s="1" t="s">
        <v>4466</v>
      </c>
      <c r="C4596">
        <v>23</v>
      </c>
      <c r="D4596" s="1" t="s">
        <v>7</v>
      </c>
      <c r="E4596" s="1" t="s">
        <v>8</v>
      </c>
      <c r="F4596" s="1" t="s">
        <v>9</v>
      </c>
    </row>
    <row r="4597" spans="1:6">
      <c r="A4597">
        <v>4596</v>
      </c>
      <c r="B4597" s="1" t="s">
        <v>4467</v>
      </c>
      <c r="C4597">
        <v>32</v>
      </c>
      <c r="D4597" s="1" t="s">
        <v>12</v>
      </c>
      <c r="E4597" s="1" t="s">
        <v>16</v>
      </c>
      <c r="F4597" s="1" t="s">
        <v>17</v>
      </c>
    </row>
    <row r="4598" spans="1:6">
      <c r="A4598">
        <v>4597</v>
      </c>
      <c r="B4598" s="1" t="s">
        <v>4468</v>
      </c>
      <c r="C4598">
        <v>22</v>
      </c>
      <c r="D4598" s="1" t="s">
        <v>7</v>
      </c>
      <c r="E4598" s="1" t="s">
        <v>8</v>
      </c>
      <c r="F4598" s="1" t="s">
        <v>9</v>
      </c>
    </row>
    <row r="4599" spans="1:6">
      <c r="A4599">
        <v>4598</v>
      </c>
      <c r="B4599" s="1" t="s">
        <v>4469</v>
      </c>
      <c r="C4599">
        <v>22</v>
      </c>
      <c r="D4599" s="1" t="s">
        <v>7</v>
      </c>
      <c r="E4599" s="1" t="s">
        <v>8</v>
      </c>
      <c r="F4599" s="1" t="s">
        <v>17</v>
      </c>
    </row>
    <row r="4600" spans="1:6">
      <c r="A4600">
        <v>4599</v>
      </c>
      <c r="B4600" s="1" t="s">
        <v>4470</v>
      </c>
      <c r="C4600">
        <v>26</v>
      </c>
      <c r="D4600" s="1" t="s">
        <v>12</v>
      </c>
      <c r="E4600" s="1" t="s">
        <v>16</v>
      </c>
      <c r="F4600" s="1" t="s">
        <v>17</v>
      </c>
    </row>
    <row r="4601" spans="1:6">
      <c r="A4601">
        <v>4600</v>
      </c>
      <c r="B4601" s="1" t="s">
        <v>4471</v>
      </c>
      <c r="C4601">
        <v>25</v>
      </c>
      <c r="D4601" s="1" t="s">
        <v>7</v>
      </c>
      <c r="E4601" s="1" t="s">
        <v>8</v>
      </c>
      <c r="F4601" s="1" t="s">
        <v>9</v>
      </c>
    </row>
    <row r="4602" spans="1:6">
      <c r="A4602">
        <v>4601</v>
      </c>
      <c r="B4602" s="1" t="s">
        <v>4472</v>
      </c>
      <c r="C4602">
        <v>20</v>
      </c>
      <c r="D4602" s="1" t="s">
        <v>12</v>
      </c>
      <c r="E4602" s="1" t="s">
        <v>8</v>
      </c>
      <c r="F4602" s="1" t="s">
        <v>9</v>
      </c>
    </row>
    <row r="4603" spans="1:6">
      <c r="A4603">
        <v>4602</v>
      </c>
      <c r="B4603" s="1" t="s">
        <v>4473</v>
      </c>
      <c r="C4603">
        <v>29</v>
      </c>
      <c r="D4603" s="1" t="s">
        <v>12</v>
      </c>
      <c r="E4603" s="1" t="s">
        <v>16</v>
      </c>
      <c r="F4603" s="1" t="s">
        <v>17</v>
      </c>
    </row>
    <row r="4604" spans="1:6">
      <c r="A4604">
        <v>4603</v>
      </c>
      <c r="B4604" s="1" t="s">
        <v>4474</v>
      </c>
      <c r="C4604">
        <v>23</v>
      </c>
      <c r="D4604" s="1" t="s">
        <v>7</v>
      </c>
      <c r="E4604" s="1" t="s">
        <v>8</v>
      </c>
      <c r="F4604" s="1" t="s">
        <v>9</v>
      </c>
    </row>
    <row r="4605" spans="1:6">
      <c r="A4605">
        <v>4604</v>
      </c>
      <c r="B4605" s="1" t="s">
        <v>4475</v>
      </c>
      <c r="C4605">
        <v>25</v>
      </c>
      <c r="D4605" s="1" t="s">
        <v>12</v>
      </c>
      <c r="E4605" s="1" t="s">
        <v>8</v>
      </c>
      <c r="F4605" s="1" t="s">
        <v>27</v>
      </c>
    </row>
    <row r="4606" spans="1:6">
      <c r="A4606">
        <v>4605</v>
      </c>
      <c r="B4606" s="1" t="s">
        <v>4476</v>
      </c>
      <c r="C4606">
        <v>29</v>
      </c>
      <c r="D4606" s="1" t="s">
        <v>7</v>
      </c>
      <c r="E4606" s="1" t="s">
        <v>16</v>
      </c>
      <c r="F4606" s="1" t="s">
        <v>17</v>
      </c>
    </row>
    <row r="4607" spans="1:6">
      <c r="A4607">
        <v>4606</v>
      </c>
      <c r="B4607" s="1" t="s">
        <v>4477</v>
      </c>
      <c r="C4607">
        <v>27</v>
      </c>
      <c r="D4607" s="1" t="s">
        <v>12</v>
      </c>
      <c r="E4607" s="1" t="s">
        <v>16</v>
      </c>
      <c r="F4607" s="1" t="s">
        <v>27</v>
      </c>
    </row>
    <row r="4608" spans="1:6">
      <c r="A4608">
        <v>4607</v>
      </c>
      <c r="B4608" s="1" t="s">
        <v>4478</v>
      </c>
      <c r="C4608">
        <v>25</v>
      </c>
      <c r="D4608" s="1" t="s">
        <v>12</v>
      </c>
      <c r="E4608" s="1" t="s">
        <v>8</v>
      </c>
      <c r="F4608" s="1" t="s">
        <v>27</v>
      </c>
    </row>
    <row r="4609" spans="1:6">
      <c r="A4609">
        <v>4608</v>
      </c>
      <c r="B4609" s="1" t="s">
        <v>4479</v>
      </c>
      <c r="C4609">
        <v>21</v>
      </c>
      <c r="D4609" s="1" t="s">
        <v>12</v>
      </c>
      <c r="E4609" s="1" t="s">
        <v>8</v>
      </c>
      <c r="F4609" s="1" t="s">
        <v>9</v>
      </c>
    </row>
    <row r="4610" spans="1:6">
      <c r="A4610">
        <v>4609</v>
      </c>
      <c r="B4610" s="1" t="s">
        <v>4480</v>
      </c>
      <c r="C4610">
        <v>23</v>
      </c>
      <c r="D4610" s="1" t="s">
        <v>12</v>
      </c>
      <c r="E4610" s="1" t="s">
        <v>8</v>
      </c>
      <c r="F4610" s="1" t="s">
        <v>9</v>
      </c>
    </row>
    <row r="4611" spans="1:6">
      <c r="A4611">
        <v>4610</v>
      </c>
      <c r="B4611" s="1" t="s">
        <v>4481</v>
      </c>
      <c r="C4611">
        <v>24</v>
      </c>
      <c r="D4611" s="1" t="s">
        <v>7</v>
      </c>
      <c r="E4611" s="1" t="s">
        <v>8</v>
      </c>
      <c r="F4611" s="1" t="s">
        <v>17</v>
      </c>
    </row>
    <row r="4612" spans="1:6">
      <c r="A4612">
        <v>4611</v>
      </c>
      <c r="B4612" s="1" t="s">
        <v>4482</v>
      </c>
      <c r="C4612">
        <v>22</v>
      </c>
      <c r="D4612" s="1" t="s">
        <v>12</v>
      </c>
      <c r="E4612" s="1" t="s">
        <v>16</v>
      </c>
      <c r="F4612" s="1" t="s">
        <v>27</v>
      </c>
    </row>
    <row r="4613" spans="1:6">
      <c r="A4613">
        <v>4612</v>
      </c>
      <c r="B4613" s="1" t="s">
        <v>4483</v>
      </c>
      <c r="C4613">
        <v>28</v>
      </c>
      <c r="D4613" s="1" t="s">
        <v>12</v>
      </c>
      <c r="E4613" s="1" t="s">
        <v>16</v>
      </c>
      <c r="F4613" s="1" t="s">
        <v>17</v>
      </c>
    </row>
    <row r="4614" spans="1:6">
      <c r="A4614">
        <v>4613</v>
      </c>
      <c r="B4614" s="1" t="s">
        <v>3659</v>
      </c>
      <c r="C4614">
        <v>26</v>
      </c>
      <c r="D4614" s="1" t="s">
        <v>12</v>
      </c>
      <c r="E4614" s="1" t="s">
        <v>8</v>
      </c>
      <c r="F4614" s="1" t="s">
        <v>17</v>
      </c>
    </row>
    <row r="4615" spans="1:6">
      <c r="A4615">
        <v>4614</v>
      </c>
      <c r="B4615" s="1" t="s">
        <v>4484</v>
      </c>
      <c r="C4615">
        <v>22</v>
      </c>
      <c r="D4615" s="1" t="s">
        <v>7</v>
      </c>
      <c r="E4615" s="1" t="s">
        <v>8</v>
      </c>
      <c r="F4615" s="1" t="s">
        <v>17</v>
      </c>
    </row>
    <row r="4616" spans="1:6">
      <c r="A4616">
        <v>4615</v>
      </c>
      <c r="B4616" s="1" t="s">
        <v>4485</v>
      </c>
      <c r="C4616">
        <v>26</v>
      </c>
      <c r="D4616" s="1" t="s">
        <v>12</v>
      </c>
      <c r="E4616" s="1" t="s">
        <v>16</v>
      </c>
      <c r="F4616" s="1" t="s">
        <v>17</v>
      </c>
    </row>
    <row r="4617" spans="1:6">
      <c r="A4617">
        <v>4616</v>
      </c>
      <c r="B4617" s="1" t="s">
        <v>4486</v>
      </c>
      <c r="C4617">
        <v>25</v>
      </c>
      <c r="D4617" s="1" t="s">
        <v>7</v>
      </c>
      <c r="E4617" s="1" t="s">
        <v>8</v>
      </c>
      <c r="F4617" s="1" t="s">
        <v>9</v>
      </c>
    </row>
    <row r="4618" spans="1:6">
      <c r="A4618">
        <v>4617</v>
      </c>
      <c r="B4618" s="1" t="s">
        <v>4487</v>
      </c>
      <c r="C4618">
        <v>20</v>
      </c>
      <c r="D4618" s="1" t="s">
        <v>12</v>
      </c>
      <c r="E4618" s="1" t="s">
        <v>8</v>
      </c>
      <c r="F4618" s="1" t="s">
        <v>9</v>
      </c>
    </row>
    <row r="4619" spans="1:6">
      <c r="A4619">
        <v>4618</v>
      </c>
      <c r="B4619" s="1" t="s">
        <v>4488</v>
      </c>
      <c r="C4619">
        <v>29</v>
      </c>
      <c r="D4619" s="1" t="s">
        <v>12</v>
      </c>
      <c r="E4619" s="1" t="s">
        <v>16</v>
      </c>
      <c r="F4619" s="1" t="s">
        <v>17</v>
      </c>
    </row>
    <row r="4620" spans="1:6">
      <c r="A4620">
        <v>4619</v>
      </c>
      <c r="B4620" s="1" t="s">
        <v>4489</v>
      </c>
      <c r="C4620">
        <v>23</v>
      </c>
      <c r="D4620" s="1" t="s">
        <v>7</v>
      </c>
      <c r="E4620" s="1" t="s">
        <v>8</v>
      </c>
      <c r="F4620" s="1" t="s">
        <v>9</v>
      </c>
    </row>
    <row r="4621" spans="1:6">
      <c r="A4621">
        <v>4620</v>
      </c>
      <c r="B4621" s="1" t="s">
        <v>4490</v>
      </c>
      <c r="C4621">
        <v>25</v>
      </c>
      <c r="D4621" s="1" t="s">
        <v>12</v>
      </c>
      <c r="E4621" s="1" t="s">
        <v>8</v>
      </c>
      <c r="F4621" s="1" t="s">
        <v>27</v>
      </c>
    </row>
    <row r="4622" spans="1:6">
      <c r="A4622">
        <v>4621</v>
      </c>
      <c r="B4622" s="1" t="s">
        <v>4491</v>
      </c>
      <c r="C4622">
        <v>29</v>
      </c>
      <c r="D4622" s="1" t="s">
        <v>7</v>
      </c>
      <c r="E4622" s="1" t="s">
        <v>16</v>
      </c>
      <c r="F4622" s="1" t="s">
        <v>17</v>
      </c>
    </row>
    <row r="4623" spans="1:6">
      <c r="A4623">
        <v>4622</v>
      </c>
      <c r="B4623" s="1" t="s">
        <v>4492</v>
      </c>
      <c r="C4623">
        <v>27</v>
      </c>
      <c r="D4623" s="1" t="s">
        <v>12</v>
      </c>
      <c r="E4623" s="1" t="s">
        <v>16</v>
      </c>
      <c r="F4623" s="1" t="s">
        <v>27</v>
      </c>
    </row>
    <row r="4624" spans="1:6">
      <c r="A4624">
        <v>4623</v>
      </c>
      <c r="B4624" s="1" t="s">
        <v>4493</v>
      </c>
      <c r="C4624">
        <v>25</v>
      </c>
      <c r="D4624" s="1" t="s">
        <v>12</v>
      </c>
      <c r="E4624" s="1" t="s">
        <v>8</v>
      </c>
      <c r="F4624" s="1" t="s">
        <v>27</v>
      </c>
    </row>
    <row r="4625" spans="1:6">
      <c r="A4625">
        <v>4624</v>
      </c>
      <c r="B4625" s="1" t="s">
        <v>4494</v>
      </c>
      <c r="C4625">
        <v>21</v>
      </c>
      <c r="D4625" s="1" t="s">
        <v>12</v>
      </c>
      <c r="E4625" s="1" t="s">
        <v>8</v>
      </c>
      <c r="F4625" s="1" t="s">
        <v>9</v>
      </c>
    </row>
    <row r="4626" spans="1:6">
      <c r="A4626">
        <v>4625</v>
      </c>
      <c r="B4626" s="1" t="s">
        <v>4495</v>
      </c>
      <c r="C4626">
        <v>24</v>
      </c>
      <c r="D4626" s="1" t="s">
        <v>12</v>
      </c>
      <c r="E4626" s="1" t="s">
        <v>8</v>
      </c>
      <c r="F4626" s="1" t="s">
        <v>9</v>
      </c>
    </row>
    <row r="4627" spans="1:6">
      <c r="A4627">
        <v>4626</v>
      </c>
      <c r="B4627" s="1" t="s">
        <v>4496</v>
      </c>
      <c r="C4627">
        <v>26</v>
      </c>
      <c r="D4627" s="1" t="s">
        <v>7</v>
      </c>
      <c r="E4627" s="1" t="s">
        <v>16</v>
      </c>
      <c r="F4627" s="1" t="s">
        <v>27</v>
      </c>
    </row>
    <row r="4628" spans="1:6">
      <c r="A4628">
        <v>4627</v>
      </c>
      <c r="B4628" s="1" t="s">
        <v>3147</v>
      </c>
      <c r="C4628">
        <v>32</v>
      </c>
      <c r="D4628" s="1" t="s">
        <v>12</v>
      </c>
      <c r="E4628" s="1" t="s">
        <v>16</v>
      </c>
      <c r="F4628" s="1" t="s">
        <v>17</v>
      </c>
    </row>
    <row r="4629" spans="1:6">
      <c r="A4629">
        <v>4628</v>
      </c>
      <c r="B4629" s="1" t="s">
        <v>4497</v>
      </c>
      <c r="C4629">
        <v>29</v>
      </c>
      <c r="D4629" s="1" t="s">
        <v>12</v>
      </c>
      <c r="E4629" s="1" t="s">
        <v>8</v>
      </c>
      <c r="F4629" s="1" t="s">
        <v>27</v>
      </c>
    </row>
    <row r="4630" spans="1:6">
      <c r="A4630">
        <v>4629</v>
      </c>
      <c r="B4630" s="1" t="s">
        <v>2448</v>
      </c>
      <c r="C4630">
        <v>21</v>
      </c>
      <c r="D4630" s="1" t="s">
        <v>12</v>
      </c>
      <c r="E4630" s="1" t="s">
        <v>8</v>
      </c>
      <c r="F4630" s="1" t="s">
        <v>9</v>
      </c>
    </row>
    <row r="4631" spans="1:6">
      <c r="A4631">
        <v>4630</v>
      </c>
      <c r="B4631" s="1" t="s">
        <v>4498</v>
      </c>
      <c r="C4631">
        <v>24</v>
      </c>
      <c r="D4631" s="1" t="s">
        <v>7</v>
      </c>
      <c r="E4631" s="1" t="s">
        <v>8</v>
      </c>
      <c r="F4631" s="1" t="s">
        <v>27</v>
      </c>
    </row>
    <row r="4632" spans="1:6">
      <c r="A4632">
        <v>4631</v>
      </c>
      <c r="B4632" s="1" t="s">
        <v>4499</v>
      </c>
      <c r="C4632">
        <v>26</v>
      </c>
      <c r="D4632" s="1" t="s">
        <v>12</v>
      </c>
      <c r="E4632" s="1" t="s">
        <v>51</v>
      </c>
      <c r="F4632" s="1" t="s">
        <v>27</v>
      </c>
    </row>
    <row r="4633" spans="1:6">
      <c r="A4633">
        <v>4632</v>
      </c>
      <c r="B4633" s="1" t="s">
        <v>4500</v>
      </c>
      <c r="C4633">
        <v>31</v>
      </c>
      <c r="D4633" s="1" t="s">
        <v>12</v>
      </c>
      <c r="E4633" s="1" t="s">
        <v>16</v>
      </c>
      <c r="F4633" s="1" t="s">
        <v>17</v>
      </c>
    </row>
    <row r="4634" spans="1:6">
      <c r="A4634">
        <v>4633</v>
      </c>
      <c r="B4634" s="1" t="s">
        <v>3487</v>
      </c>
      <c r="C4634">
        <v>29</v>
      </c>
      <c r="D4634" s="1" t="s">
        <v>12</v>
      </c>
      <c r="E4634" s="1" t="s">
        <v>8</v>
      </c>
      <c r="F4634" s="1" t="s">
        <v>17</v>
      </c>
    </row>
    <row r="4635" spans="1:6">
      <c r="A4635">
        <v>4634</v>
      </c>
      <c r="B4635" s="1" t="s">
        <v>4501</v>
      </c>
      <c r="C4635">
        <v>22</v>
      </c>
      <c r="D4635" s="1" t="s">
        <v>12</v>
      </c>
      <c r="E4635" s="1" t="s">
        <v>8</v>
      </c>
      <c r="F4635" s="1" t="s">
        <v>9</v>
      </c>
    </row>
    <row r="4636" spans="1:6">
      <c r="A4636">
        <v>4635</v>
      </c>
      <c r="B4636" s="1" t="s">
        <v>4502</v>
      </c>
      <c r="C4636">
        <v>24</v>
      </c>
      <c r="D4636" s="1" t="s">
        <v>12</v>
      </c>
      <c r="E4636" s="1" t="s">
        <v>8</v>
      </c>
      <c r="F4636" s="1" t="s">
        <v>9</v>
      </c>
    </row>
    <row r="4637" spans="1:6">
      <c r="A4637">
        <v>4636</v>
      </c>
      <c r="B4637" s="1" t="s">
        <v>4503</v>
      </c>
      <c r="C4637">
        <v>27</v>
      </c>
      <c r="D4637" s="1" t="s">
        <v>12</v>
      </c>
      <c r="E4637" s="1" t="s">
        <v>16</v>
      </c>
      <c r="F4637" s="1" t="s">
        <v>17</v>
      </c>
    </row>
    <row r="4638" spans="1:6">
      <c r="A4638">
        <v>4637</v>
      </c>
      <c r="B4638" s="1" t="s">
        <v>4504</v>
      </c>
      <c r="C4638">
        <v>23</v>
      </c>
      <c r="D4638" s="1" t="s">
        <v>7</v>
      </c>
      <c r="E4638" s="1" t="s">
        <v>8</v>
      </c>
      <c r="F4638" s="1" t="s">
        <v>9</v>
      </c>
    </row>
    <row r="4639" spans="1:6">
      <c r="A4639">
        <v>4638</v>
      </c>
      <c r="B4639" s="1" t="s">
        <v>4505</v>
      </c>
      <c r="C4639">
        <v>30</v>
      </c>
      <c r="D4639" s="1" t="s">
        <v>12</v>
      </c>
      <c r="E4639" s="1" t="s">
        <v>16</v>
      </c>
      <c r="F4639" s="1" t="s">
        <v>17</v>
      </c>
    </row>
    <row r="4640" spans="1:6">
      <c r="A4640">
        <v>4639</v>
      </c>
      <c r="B4640" s="1" t="s">
        <v>4506</v>
      </c>
      <c r="C4640">
        <v>22</v>
      </c>
      <c r="D4640" s="1" t="s">
        <v>7</v>
      </c>
      <c r="E4640" s="1" t="s">
        <v>8</v>
      </c>
      <c r="F4640" s="1" t="s">
        <v>9</v>
      </c>
    </row>
    <row r="4641" spans="1:6">
      <c r="A4641">
        <v>4640</v>
      </c>
      <c r="B4641" s="1" t="s">
        <v>932</v>
      </c>
      <c r="C4641">
        <v>28</v>
      </c>
      <c r="D4641" s="1" t="s">
        <v>12</v>
      </c>
      <c r="E4641" s="1" t="s">
        <v>16</v>
      </c>
      <c r="F4641" s="1" t="s">
        <v>17</v>
      </c>
    </row>
    <row r="4642" spans="1:6">
      <c r="A4642">
        <v>4641</v>
      </c>
      <c r="B4642" s="1" t="s">
        <v>4507</v>
      </c>
      <c r="C4642">
        <v>23</v>
      </c>
      <c r="D4642" s="1" t="s">
        <v>7</v>
      </c>
      <c r="E4642" s="1" t="s">
        <v>8</v>
      </c>
      <c r="F4642" s="1" t="s">
        <v>9</v>
      </c>
    </row>
    <row r="4643" spans="1:6">
      <c r="A4643">
        <v>4642</v>
      </c>
      <c r="B4643" s="1" t="s">
        <v>4508</v>
      </c>
      <c r="C4643">
        <v>30</v>
      </c>
      <c r="D4643" s="1" t="s">
        <v>12</v>
      </c>
      <c r="E4643" s="1" t="s">
        <v>16</v>
      </c>
      <c r="F4643" s="1" t="s">
        <v>27</v>
      </c>
    </row>
    <row r="4644" spans="1:6">
      <c r="A4644">
        <v>4643</v>
      </c>
      <c r="B4644" s="1" t="s">
        <v>4509</v>
      </c>
      <c r="C4644">
        <v>21</v>
      </c>
      <c r="D4644" s="1" t="s">
        <v>12</v>
      </c>
      <c r="E4644" s="1" t="s">
        <v>8</v>
      </c>
      <c r="F4644" s="1" t="s">
        <v>9</v>
      </c>
    </row>
    <row r="4645" spans="1:6">
      <c r="A4645">
        <v>4644</v>
      </c>
      <c r="B4645" s="1" t="s">
        <v>4510</v>
      </c>
      <c r="C4645">
        <v>26</v>
      </c>
      <c r="D4645" s="1" t="s">
        <v>7</v>
      </c>
      <c r="E4645" s="1" t="s">
        <v>16</v>
      </c>
      <c r="F4645" s="1" t="s">
        <v>17</v>
      </c>
    </row>
    <row r="4646" spans="1:6">
      <c r="A4646">
        <v>4645</v>
      </c>
      <c r="B4646" s="1" t="s">
        <v>4511</v>
      </c>
      <c r="C4646">
        <v>25</v>
      </c>
      <c r="D4646" s="1" t="s">
        <v>12</v>
      </c>
      <c r="E4646" s="1" t="s">
        <v>8</v>
      </c>
      <c r="F4646" s="1" t="s">
        <v>27</v>
      </c>
    </row>
    <row r="4647" spans="1:6">
      <c r="A4647">
        <v>4646</v>
      </c>
      <c r="B4647" s="1" t="s">
        <v>4512</v>
      </c>
      <c r="C4647">
        <v>31</v>
      </c>
      <c r="D4647" s="1" t="s">
        <v>12</v>
      </c>
      <c r="E4647" s="1" t="s">
        <v>51</v>
      </c>
      <c r="F4647" s="1" t="s">
        <v>17</v>
      </c>
    </row>
    <row r="4648" spans="1:6">
      <c r="A4648">
        <v>4647</v>
      </c>
      <c r="B4648" s="1" t="s">
        <v>4513</v>
      </c>
      <c r="C4648">
        <v>23</v>
      </c>
      <c r="D4648" s="1" t="s">
        <v>7</v>
      </c>
      <c r="E4648" s="1" t="s">
        <v>8</v>
      </c>
      <c r="F4648" s="1" t="s">
        <v>17</v>
      </c>
    </row>
    <row r="4649" spans="1:6">
      <c r="A4649">
        <v>4648</v>
      </c>
      <c r="B4649" s="1" t="s">
        <v>4514</v>
      </c>
      <c r="C4649">
        <v>22</v>
      </c>
      <c r="D4649" s="1" t="s">
        <v>12</v>
      </c>
      <c r="E4649" s="1" t="s">
        <v>8</v>
      </c>
      <c r="F4649" s="1" t="s">
        <v>9</v>
      </c>
    </row>
    <row r="4650" spans="1:6">
      <c r="A4650">
        <v>4649</v>
      </c>
      <c r="B4650" s="1" t="s">
        <v>4515</v>
      </c>
      <c r="C4650">
        <v>27</v>
      </c>
      <c r="D4650" s="1" t="s">
        <v>7</v>
      </c>
      <c r="E4650" s="1" t="s">
        <v>16</v>
      </c>
      <c r="F4650" s="1" t="s">
        <v>17</v>
      </c>
    </row>
    <row r="4651" spans="1:6">
      <c r="A4651">
        <v>4650</v>
      </c>
      <c r="B4651" s="1" t="s">
        <v>4516</v>
      </c>
      <c r="C4651">
        <v>22</v>
      </c>
      <c r="D4651" s="1" t="s">
        <v>12</v>
      </c>
      <c r="E4651" s="1" t="s">
        <v>8</v>
      </c>
      <c r="F4651" s="1" t="s">
        <v>9</v>
      </c>
    </row>
    <row r="4652" spans="1:6">
      <c r="A4652">
        <v>4651</v>
      </c>
      <c r="B4652" s="1" t="s">
        <v>4517</v>
      </c>
      <c r="C4652">
        <v>24</v>
      </c>
      <c r="D4652" s="1" t="s">
        <v>7</v>
      </c>
      <c r="E4652" s="1" t="s">
        <v>8</v>
      </c>
      <c r="F4652" s="1" t="s">
        <v>9</v>
      </c>
    </row>
    <row r="4653" spans="1:6">
      <c r="A4653">
        <v>4652</v>
      </c>
      <c r="B4653" s="1" t="s">
        <v>4518</v>
      </c>
      <c r="C4653">
        <v>23</v>
      </c>
      <c r="D4653" s="1" t="s">
        <v>7</v>
      </c>
      <c r="E4653" s="1" t="s">
        <v>8</v>
      </c>
      <c r="F4653" s="1" t="s">
        <v>9</v>
      </c>
    </row>
    <row r="4654" spans="1:6">
      <c r="A4654">
        <v>4653</v>
      </c>
      <c r="B4654" s="1" t="s">
        <v>4519</v>
      </c>
      <c r="C4654">
        <v>23</v>
      </c>
      <c r="D4654" s="1" t="s">
        <v>7</v>
      </c>
      <c r="E4654" s="1" t="s">
        <v>8</v>
      </c>
      <c r="F4654" s="1" t="s">
        <v>9</v>
      </c>
    </row>
    <row r="4655" spans="1:6">
      <c r="A4655">
        <v>4654</v>
      </c>
      <c r="B4655" s="1" t="s">
        <v>4271</v>
      </c>
      <c r="C4655">
        <v>22</v>
      </c>
      <c r="D4655" s="1" t="s">
        <v>7</v>
      </c>
      <c r="E4655" s="1" t="s">
        <v>8</v>
      </c>
      <c r="F4655" s="1" t="s">
        <v>9</v>
      </c>
    </row>
    <row r="4656" spans="1:6">
      <c r="A4656">
        <v>4655</v>
      </c>
      <c r="B4656" s="1" t="s">
        <v>4520</v>
      </c>
      <c r="C4656">
        <v>23</v>
      </c>
      <c r="D4656" s="1" t="s">
        <v>12</v>
      </c>
      <c r="E4656" s="1" t="s">
        <v>8</v>
      </c>
      <c r="F4656" s="1" t="s">
        <v>9</v>
      </c>
    </row>
    <row r="4657" spans="1:6">
      <c r="A4657">
        <v>4656</v>
      </c>
      <c r="B4657" s="1" t="s">
        <v>4521</v>
      </c>
      <c r="C4657">
        <v>23</v>
      </c>
      <c r="D4657" s="1" t="s">
        <v>12</v>
      </c>
      <c r="E4657" s="1" t="s">
        <v>8</v>
      </c>
      <c r="F4657" s="1" t="s">
        <v>9</v>
      </c>
    </row>
    <row r="4658" spans="1:6">
      <c r="A4658">
        <v>4657</v>
      </c>
      <c r="B4658" s="1" t="s">
        <v>4522</v>
      </c>
      <c r="C4658">
        <v>20</v>
      </c>
      <c r="D4658" s="1" t="s">
        <v>7</v>
      </c>
      <c r="E4658" s="1" t="s">
        <v>8</v>
      </c>
      <c r="F4658" s="1" t="s">
        <v>9</v>
      </c>
    </row>
    <row r="4659" spans="1:6">
      <c r="A4659">
        <v>4658</v>
      </c>
      <c r="B4659" s="1" t="s">
        <v>4523</v>
      </c>
      <c r="C4659">
        <v>24</v>
      </c>
      <c r="D4659" s="1" t="s">
        <v>7</v>
      </c>
      <c r="E4659" s="1" t="s">
        <v>8</v>
      </c>
      <c r="F4659" s="1" t="s">
        <v>9</v>
      </c>
    </row>
    <row r="4660" spans="1:6">
      <c r="A4660">
        <v>4659</v>
      </c>
      <c r="B4660" s="1" t="s">
        <v>4524</v>
      </c>
      <c r="C4660">
        <v>22</v>
      </c>
      <c r="D4660" s="1" t="s">
        <v>12</v>
      </c>
      <c r="E4660" s="1" t="s">
        <v>8</v>
      </c>
      <c r="F4660" s="1" t="s">
        <v>9</v>
      </c>
    </row>
    <row r="4661" spans="1:6">
      <c r="A4661">
        <v>4660</v>
      </c>
      <c r="B4661" s="1" t="s">
        <v>4525</v>
      </c>
      <c r="C4661">
        <v>22</v>
      </c>
      <c r="D4661" s="1" t="s">
        <v>7</v>
      </c>
      <c r="E4661" s="1" t="s">
        <v>8</v>
      </c>
      <c r="F4661" s="1" t="s">
        <v>9</v>
      </c>
    </row>
    <row r="4662" spans="1:6">
      <c r="A4662">
        <v>4661</v>
      </c>
      <c r="B4662" s="1" t="s">
        <v>4526</v>
      </c>
      <c r="C4662">
        <v>22</v>
      </c>
      <c r="D4662" s="1" t="s">
        <v>12</v>
      </c>
      <c r="E4662" s="1" t="s">
        <v>8</v>
      </c>
      <c r="F4662" s="1" t="s">
        <v>9</v>
      </c>
    </row>
    <row r="4663" spans="1:6">
      <c r="A4663">
        <v>4662</v>
      </c>
      <c r="B4663" s="1" t="s">
        <v>4527</v>
      </c>
      <c r="C4663">
        <v>27</v>
      </c>
      <c r="D4663" s="1" t="s">
        <v>7</v>
      </c>
      <c r="E4663" s="1" t="s">
        <v>16</v>
      </c>
      <c r="F4663" s="1" t="s">
        <v>17</v>
      </c>
    </row>
    <row r="4664" spans="1:6">
      <c r="A4664">
        <v>4663</v>
      </c>
      <c r="B4664" s="1" t="s">
        <v>4528</v>
      </c>
      <c r="C4664">
        <v>22</v>
      </c>
      <c r="D4664" s="1" t="s">
        <v>12</v>
      </c>
      <c r="E4664" s="1" t="s">
        <v>8</v>
      </c>
      <c r="F4664" s="1" t="s">
        <v>9</v>
      </c>
    </row>
    <row r="4665" spans="1:6">
      <c r="A4665">
        <v>4664</v>
      </c>
      <c r="B4665" s="1" t="s">
        <v>4529</v>
      </c>
      <c r="C4665">
        <v>24</v>
      </c>
      <c r="D4665" s="1" t="s">
        <v>7</v>
      </c>
      <c r="E4665" s="1" t="s">
        <v>8</v>
      </c>
      <c r="F4665" s="1" t="s">
        <v>9</v>
      </c>
    </row>
    <row r="4666" spans="1:6">
      <c r="A4666">
        <v>4665</v>
      </c>
      <c r="B4666" s="1" t="s">
        <v>4308</v>
      </c>
      <c r="C4666">
        <v>23</v>
      </c>
      <c r="D4666" s="1" t="s">
        <v>7</v>
      </c>
      <c r="E4666" s="1" t="s">
        <v>8</v>
      </c>
      <c r="F4666" s="1" t="s">
        <v>9</v>
      </c>
    </row>
    <row r="4667" spans="1:6">
      <c r="A4667">
        <v>4666</v>
      </c>
      <c r="B4667" s="1" t="s">
        <v>4530</v>
      </c>
      <c r="C4667">
        <v>23</v>
      </c>
      <c r="D4667" s="1" t="s">
        <v>7</v>
      </c>
      <c r="E4667" s="1" t="s">
        <v>8</v>
      </c>
      <c r="F4667" s="1" t="s">
        <v>9</v>
      </c>
    </row>
    <row r="4668" spans="1:6">
      <c r="A4668">
        <v>4667</v>
      </c>
      <c r="B4668" s="1" t="s">
        <v>4531</v>
      </c>
      <c r="C4668">
        <v>22</v>
      </c>
      <c r="D4668" s="1" t="s">
        <v>7</v>
      </c>
      <c r="E4668" s="1" t="s">
        <v>8</v>
      </c>
      <c r="F4668" s="1" t="s">
        <v>9</v>
      </c>
    </row>
    <row r="4669" spans="1:6">
      <c r="A4669">
        <v>4668</v>
      </c>
      <c r="B4669" s="1" t="s">
        <v>4532</v>
      </c>
      <c r="C4669">
        <v>23</v>
      </c>
      <c r="D4669" s="1" t="s">
        <v>12</v>
      </c>
      <c r="E4669" s="1" t="s">
        <v>8</v>
      </c>
      <c r="F4669" s="1" t="s">
        <v>9</v>
      </c>
    </row>
    <row r="4670" spans="1:6">
      <c r="A4670">
        <v>4669</v>
      </c>
      <c r="B4670" s="1" t="s">
        <v>4533</v>
      </c>
      <c r="C4670">
        <v>23</v>
      </c>
      <c r="D4670" s="1" t="s">
        <v>12</v>
      </c>
      <c r="E4670" s="1" t="s">
        <v>8</v>
      </c>
      <c r="F4670" s="1" t="s">
        <v>9</v>
      </c>
    </row>
    <row r="4671" spans="1:6">
      <c r="A4671">
        <v>4670</v>
      </c>
      <c r="B4671" s="1" t="s">
        <v>4534</v>
      </c>
      <c r="C4671">
        <v>21</v>
      </c>
      <c r="D4671" s="1" t="s">
        <v>12</v>
      </c>
      <c r="E4671" s="1" t="s">
        <v>8</v>
      </c>
      <c r="F4671" s="1" t="s">
        <v>9</v>
      </c>
    </row>
    <row r="4672" spans="1:6">
      <c r="A4672">
        <v>4671</v>
      </c>
      <c r="B4672" s="1" t="s">
        <v>4535</v>
      </c>
      <c r="C4672">
        <v>23</v>
      </c>
      <c r="D4672" s="1" t="s">
        <v>7</v>
      </c>
      <c r="E4672" s="1" t="s">
        <v>8</v>
      </c>
      <c r="F4672" s="1" t="s">
        <v>27</v>
      </c>
    </row>
    <row r="4673" spans="1:6">
      <c r="A4673">
        <v>4672</v>
      </c>
      <c r="B4673" s="1" t="s">
        <v>4536</v>
      </c>
      <c r="C4673">
        <v>24</v>
      </c>
      <c r="D4673" s="1" t="s">
        <v>7</v>
      </c>
      <c r="E4673" s="1" t="s">
        <v>8</v>
      </c>
      <c r="F4673" s="1" t="s">
        <v>9</v>
      </c>
    </row>
    <row r="4674" spans="1:6">
      <c r="A4674">
        <v>4673</v>
      </c>
      <c r="B4674" s="1" t="s">
        <v>4537</v>
      </c>
      <c r="C4674">
        <v>28</v>
      </c>
      <c r="D4674" s="1" t="s">
        <v>7</v>
      </c>
      <c r="E4674" s="1" t="s">
        <v>8</v>
      </c>
      <c r="F4674" s="1" t="s">
        <v>17</v>
      </c>
    </row>
    <row r="4675" spans="1:6">
      <c r="A4675">
        <v>4674</v>
      </c>
      <c r="B4675" s="1" t="s">
        <v>4538</v>
      </c>
      <c r="C4675">
        <v>23</v>
      </c>
      <c r="D4675" s="1" t="s">
        <v>7</v>
      </c>
      <c r="E4675" s="1" t="s">
        <v>8</v>
      </c>
      <c r="F4675" s="1" t="s">
        <v>9</v>
      </c>
    </row>
    <row r="4676" spans="1:6">
      <c r="A4676">
        <v>4675</v>
      </c>
      <c r="B4676" s="1" t="s">
        <v>4539</v>
      </c>
      <c r="C4676">
        <v>25</v>
      </c>
      <c r="D4676" s="1" t="s">
        <v>12</v>
      </c>
      <c r="E4676" s="1" t="s">
        <v>8</v>
      </c>
      <c r="F4676" s="1" t="s">
        <v>9</v>
      </c>
    </row>
    <row r="4677" spans="1:6">
      <c r="A4677">
        <v>4676</v>
      </c>
      <c r="B4677" s="1" t="s">
        <v>4540</v>
      </c>
      <c r="C4677">
        <v>21</v>
      </c>
      <c r="D4677" s="1" t="s">
        <v>7</v>
      </c>
      <c r="E4677" s="1" t="s">
        <v>8</v>
      </c>
      <c r="F4677" s="1" t="s">
        <v>9</v>
      </c>
    </row>
    <row r="4678" spans="1:6">
      <c r="A4678">
        <v>4677</v>
      </c>
      <c r="B4678" s="1" t="s">
        <v>4541</v>
      </c>
      <c r="C4678">
        <v>24</v>
      </c>
      <c r="D4678" s="1" t="s">
        <v>12</v>
      </c>
      <c r="E4678" s="1" t="s">
        <v>8</v>
      </c>
      <c r="F4678" s="1" t="s">
        <v>9</v>
      </c>
    </row>
    <row r="4679" spans="1:6">
      <c r="A4679">
        <v>4678</v>
      </c>
      <c r="B4679" s="1" t="s">
        <v>879</v>
      </c>
      <c r="C4679">
        <v>22</v>
      </c>
      <c r="D4679" s="1" t="s">
        <v>12</v>
      </c>
      <c r="E4679" s="1" t="s">
        <v>8</v>
      </c>
      <c r="F4679" s="1" t="s">
        <v>9</v>
      </c>
    </row>
    <row r="4680" spans="1:6">
      <c r="A4680">
        <v>4679</v>
      </c>
      <c r="B4680" s="1" t="s">
        <v>4542</v>
      </c>
      <c r="C4680">
        <v>22</v>
      </c>
      <c r="D4680" s="1" t="s">
        <v>7</v>
      </c>
      <c r="E4680" s="1" t="s">
        <v>8</v>
      </c>
      <c r="F4680" s="1" t="s">
        <v>9</v>
      </c>
    </row>
    <row r="4681" spans="1:6">
      <c r="A4681">
        <v>4680</v>
      </c>
      <c r="B4681" s="1" t="s">
        <v>4543</v>
      </c>
      <c r="C4681">
        <v>23</v>
      </c>
      <c r="D4681" s="1" t="s">
        <v>12</v>
      </c>
      <c r="E4681" s="1" t="s">
        <v>8</v>
      </c>
      <c r="F4681" s="1" t="s">
        <v>9</v>
      </c>
    </row>
    <row r="4682" spans="1:6">
      <c r="A4682">
        <v>4681</v>
      </c>
      <c r="B4682" s="1" t="s">
        <v>4544</v>
      </c>
      <c r="C4682">
        <v>21</v>
      </c>
      <c r="D4682" s="1" t="s">
        <v>12</v>
      </c>
      <c r="E4682" s="1" t="s">
        <v>8</v>
      </c>
      <c r="F4682" s="1" t="s">
        <v>9</v>
      </c>
    </row>
    <row r="4683" spans="1:6">
      <c r="A4683">
        <v>4682</v>
      </c>
      <c r="B4683" s="1" t="s">
        <v>4545</v>
      </c>
      <c r="C4683">
        <v>25</v>
      </c>
      <c r="D4683" s="1" t="s">
        <v>12</v>
      </c>
      <c r="E4683" s="1" t="s">
        <v>8</v>
      </c>
      <c r="F4683" s="1" t="s">
        <v>9</v>
      </c>
    </row>
    <row r="4684" spans="1:6">
      <c r="A4684">
        <v>4683</v>
      </c>
      <c r="B4684" s="1" t="s">
        <v>4546</v>
      </c>
      <c r="C4684">
        <v>22</v>
      </c>
      <c r="D4684" s="1" t="s">
        <v>7</v>
      </c>
      <c r="E4684" s="1" t="s">
        <v>8</v>
      </c>
      <c r="F4684" s="1" t="s">
        <v>9</v>
      </c>
    </row>
    <row r="4685" spans="1:6">
      <c r="A4685">
        <v>4684</v>
      </c>
      <c r="B4685" s="1" t="s">
        <v>4547</v>
      </c>
      <c r="C4685">
        <v>22</v>
      </c>
      <c r="D4685" s="1" t="s">
        <v>12</v>
      </c>
      <c r="E4685" s="1" t="s">
        <v>8</v>
      </c>
      <c r="F4685" s="1" t="s">
        <v>9</v>
      </c>
    </row>
    <row r="4686" spans="1:6">
      <c r="A4686">
        <v>4685</v>
      </c>
      <c r="B4686" s="1" t="s">
        <v>4548</v>
      </c>
      <c r="C4686">
        <v>23</v>
      </c>
      <c r="D4686" s="1" t="s">
        <v>7</v>
      </c>
      <c r="E4686" s="1" t="s">
        <v>8</v>
      </c>
      <c r="F4686" s="1" t="s">
        <v>17</v>
      </c>
    </row>
    <row r="4687" spans="1:6">
      <c r="A4687">
        <v>4686</v>
      </c>
      <c r="B4687" s="1" t="s">
        <v>4549</v>
      </c>
      <c r="C4687">
        <v>22</v>
      </c>
      <c r="D4687" s="1" t="s">
        <v>12</v>
      </c>
      <c r="E4687" s="1" t="s">
        <v>8</v>
      </c>
      <c r="F4687" s="1" t="s">
        <v>9</v>
      </c>
    </row>
    <row r="4688" spans="1:6">
      <c r="A4688">
        <v>4687</v>
      </c>
      <c r="B4688" s="1" t="s">
        <v>4550</v>
      </c>
      <c r="C4688">
        <v>22</v>
      </c>
      <c r="D4688" s="1" t="s">
        <v>7</v>
      </c>
      <c r="E4688" s="1" t="s">
        <v>8</v>
      </c>
      <c r="F4688" s="1" t="s">
        <v>17</v>
      </c>
    </row>
    <row r="4689" spans="1:6">
      <c r="A4689">
        <v>4688</v>
      </c>
      <c r="B4689" s="1" t="s">
        <v>4551</v>
      </c>
      <c r="C4689">
        <v>22</v>
      </c>
      <c r="D4689" s="1" t="s">
        <v>12</v>
      </c>
      <c r="E4689" s="1" t="s">
        <v>8</v>
      </c>
      <c r="F4689" s="1" t="s">
        <v>9</v>
      </c>
    </row>
    <row r="4690" spans="1:6">
      <c r="A4690">
        <v>4689</v>
      </c>
      <c r="B4690" s="1" t="s">
        <v>4552</v>
      </c>
      <c r="C4690">
        <v>25</v>
      </c>
      <c r="D4690" s="1" t="s">
        <v>12</v>
      </c>
      <c r="E4690" s="1" t="s">
        <v>16</v>
      </c>
      <c r="F4690" s="1" t="s">
        <v>17</v>
      </c>
    </row>
    <row r="4691" spans="1:6">
      <c r="A4691">
        <v>4690</v>
      </c>
      <c r="B4691" s="1" t="s">
        <v>4553</v>
      </c>
      <c r="C4691">
        <v>22</v>
      </c>
      <c r="D4691" s="1" t="s">
        <v>7</v>
      </c>
      <c r="E4691" s="1" t="s">
        <v>8</v>
      </c>
      <c r="F4691" s="1" t="s">
        <v>9</v>
      </c>
    </row>
    <row r="4692" spans="1:6">
      <c r="A4692">
        <v>4691</v>
      </c>
      <c r="B4692" s="1" t="s">
        <v>4554</v>
      </c>
      <c r="C4692">
        <v>22</v>
      </c>
      <c r="D4692" s="1" t="s">
        <v>7</v>
      </c>
      <c r="E4692" s="1" t="s">
        <v>8</v>
      </c>
      <c r="F4692" s="1" t="s">
        <v>9</v>
      </c>
    </row>
    <row r="4693" spans="1:6">
      <c r="A4693">
        <v>4692</v>
      </c>
      <c r="B4693" s="1" t="s">
        <v>4555</v>
      </c>
      <c r="C4693">
        <v>25</v>
      </c>
      <c r="D4693" s="1" t="s">
        <v>12</v>
      </c>
      <c r="E4693" s="1" t="s">
        <v>8</v>
      </c>
      <c r="F4693" s="1" t="s">
        <v>9</v>
      </c>
    </row>
    <row r="4694" spans="1:6">
      <c r="A4694">
        <v>4693</v>
      </c>
      <c r="B4694" s="1" t="s">
        <v>4556</v>
      </c>
      <c r="C4694">
        <v>25</v>
      </c>
      <c r="D4694" s="1" t="s">
        <v>12</v>
      </c>
      <c r="E4694" s="1" t="s">
        <v>8</v>
      </c>
      <c r="F4694" s="1" t="s">
        <v>9</v>
      </c>
    </row>
    <row r="4695" spans="1:6">
      <c r="A4695">
        <v>4694</v>
      </c>
      <c r="B4695" s="1" t="s">
        <v>4557</v>
      </c>
      <c r="C4695">
        <v>32</v>
      </c>
      <c r="D4695" s="1" t="s">
        <v>7</v>
      </c>
      <c r="E4695" s="1" t="s">
        <v>51</v>
      </c>
      <c r="F4695" s="1" t="s">
        <v>52</v>
      </c>
    </row>
    <row r="4696" spans="1:6">
      <c r="A4696">
        <v>4695</v>
      </c>
      <c r="B4696" s="1" t="s">
        <v>4558</v>
      </c>
      <c r="C4696">
        <v>23</v>
      </c>
      <c r="D4696" s="1" t="s">
        <v>7</v>
      </c>
      <c r="E4696" s="1" t="s">
        <v>8</v>
      </c>
      <c r="F4696" s="1" t="s">
        <v>9</v>
      </c>
    </row>
    <row r="4697" spans="1:6">
      <c r="A4697">
        <v>4696</v>
      </c>
      <c r="B4697" s="1" t="s">
        <v>4559</v>
      </c>
      <c r="C4697">
        <v>23</v>
      </c>
      <c r="D4697" s="1" t="s">
        <v>7</v>
      </c>
      <c r="E4697" s="1" t="s">
        <v>8</v>
      </c>
      <c r="F4697" s="1" t="s">
        <v>9</v>
      </c>
    </row>
    <row r="4698" spans="1:6">
      <c r="A4698">
        <v>4697</v>
      </c>
      <c r="B4698" s="1" t="s">
        <v>4560</v>
      </c>
      <c r="C4698">
        <v>30</v>
      </c>
      <c r="D4698" s="1" t="s">
        <v>12</v>
      </c>
      <c r="E4698" s="1" t="s">
        <v>16</v>
      </c>
      <c r="F4698" s="1" t="s">
        <v>27</v>
      </c>
    </row>
    <row r="4699" spans="1:6">
      <c r="A4699">
        <v>4698</v>
      </c>
      <c r="B4699" s="1" t="s">
        <v>4561</v>
      </c>
      <c r="C4699">
        <v>23</v>
      </c>
      <c r="D4699" s="1" t="s">
        <v>12</v>
      </c>
      <c r="E4699" s="1" t="s">
        <v>8</v>
      </c>
      <c r="F4699" s="1" t="s">
        <v>9</v>
      </c>
    </row>
    <row r="4700" spans="1:6">
      <c r="A4700">
        <v>4699</v>
      </c>
      <c r="B4700" s="1" t="s">
        <v>4562</v>
      </c>
      <c r="C4700">
        <v>23</v>
      </c>
      <c r="D4700" s="1" t="s">
        <v>12</v>
      </c>
      <c r="E4700" s="1" t="s">
        <v>8</v>
      </c>
      <c r="F4700" s="1" t="s">
        <v>9</v>
      </c>
    </row>
    <row r="4701" spans="1:6">
      <c r="A4701">
        <v>4700</v>
      </c>
      <c r="B4701" s="1" t="s">
        <v>4563</v>
      </c>
      <c r="C4701">
        <v>22</v>
      </c>
      <c r="D4701" s="1" t="s">
        <v>7</v>
      </c>
      <c r="E4701" s="1" t="s">
        <v>8</v>
      </c>
      <c r="F4701" s="1" t="s">
        <v>9</v>
      </c>
    </row>
    <row r="4702" spans="1:6">
      <c r="A4702">
        <v>4701</v>
      </c>
      <c r="B4702" s="1" t="s">
        <v>4564</v>
      </c>
      <c r="C4702">
        <v>22</v>
      </c>
      <c r="D4702" s="1" t="s">
        <v>12</v>
      </c>
      <c r="E4702" s="1" t="s">
        <v>8</v>
      </c>
      <c r="F4702" s="1" t="s">
        <v>9</v>
      </c>
    </row>
    <row r="4703" spans="1:6">
      <c r="A4703">
        <v>4702</v>
      </c>
      <c r="B4703" s="1" t="s">
        <v>4565</v>
      </c>
      <c r="C4703">
        <v>27</v>
      </c>
      <c r="D4703" s="1" t="s">
        <v>7</v>
      </c>
      <c r="E4703" s="1" t="s">
        <v>16</v>
      </c>
      <c r="F4703" s="1" t="s">
        <v>27</v>
      </c>
    </row>
    <row r="4704" spans="1:6">
      <c r="A4704">
        <v>4703</v>
      </c>
      <c r="B4704" s="1" t="s">
        <v>4566</v>
      </c>
      <c r="C4704">
        <v>24</v>
      </c>
      <c r="D4704" s="1" t="s">
        <v>7</v>
      </c>
      <c r="E4704" s="1" t="s">
        <v>8</v>
      </c>
      <c r="F4704" s="1" t="s">
        <v>9</v>
      </c>
    </row>
    <row r="4705" spans="1:6">
      <c r="A4705">
        <v>4704</v>
      </c>
      <c r="B4705" s="1" t="s">
        <v>4567</v>
      </c>
      <c r="C4705">
        <v>23</v>
      </c>
      <c r="D4705" s="1" t="s">
        <v>12</v>
      </c>
      <c r="E4705" s="1" t="s">
        <v>8</v>
      </c>
      <c r="F4705" s="1" t="s">
        <v>9</v>
      </c>
    </row>
    <row r="4706" spans="1:6">
      <c r="A4706">
        <v>4705</v>
      </c>
      <c r="B4706" s="1" t="s">
        <v>4568</v>
      </c>
      <c r="C4706">
        <v>23</v>
      </c>
      <c r="D4706" s="1" t="s">
        <v>7</v>
      </c>
      <c r="E4706" s="1" t="s">
        <v>8</v>
      </c>
      <c r="F4706" s="1" t="s">
        <v>9</v>
      </c>
    </row>
    <row r="4707" spans="1:6">
      <c r="A4707">
        <v>4706</v>
      </c>
      <c r="B4707" s="1" t="s">
        <v>4569</v>
      </c>
      <c r="C4707">
        <v>22</v>
      </c>
      <c r="D4707" s="1" t="s">
        <v>7</v>
      </c>
      <c r="E4707" s="1" t="s">
        <v>8</v>
      </c>
      <c r="F4707" s="1" t="s">
        <v>9</v>
      </c>
    </row>
    <row r="4708" spans="1:6">
      <c r="A4708">
        <v>4707</v>
      </c>
      <c r="B4708" s="1" t="s">
        <v>4570</v>
      </c>
      <c r="C4708">
        <v>23</v>
      </c>
      <c r="D4708" s="1" t="s">
        <v>7</v>
      </c>
      <c r="E4708" s="1" t="s">
        <v>8</v>
      </c>
      <c r="F4708" s="1" t="s">
        <v>9</v>
      </c>
    </row>
    <row r="4709" spans="1:6">
      <c r="A4709">
        <v>4708</v>
      </c>
      <c r="B4709" s="1" t="s">
        <v>4571</v>
      </c>
      <c r="C4709">
        <v>23</v>
      </c>
      <c r="D4709" s="1" t="s">
        <v>7</v>
      </c>
      <c r="E4709" s="1" t="s">
        <v>8</v>
      </c>
      <c r="F4709" s="1" t="s">
        <v>9</v>
      </c>
    </row>
    <row r="4710" spans="1:6">
      <c r="A4710">
        <v>4709</v>
      </c>
      <c r="B4710" s="1" t="s">
        <v>4572</v>
      </c>
      <c r="C4710">
        <v>24</v>
      </c>
      <c r="D4710" s="1" t="s">
        <v>12</v>
      </c>
      <c r="E4710" s="1" t="s">
        <v>8</v>
      </c>
      <c r="F4710" s="1" t="s">
        <v>9</v>
      </c>
    </row>
    <row r="4711" spans="1:6">
      <c r="A4711">
        <v>4710</v>
      </c>
      <c r="B4711" s="1" t="s">
        <v>4573</v>
      </c>
      <c r="C4711">
        <v>25</v>
      </c>
      <c r="D4711" s="1" t="s">
        <v>12</v>
      </c>
      <c r="E4711" s="1" t="s">
        <v>8</v>
      </c>
      <c r="F4711" s="1" t="s">
        <v>9</v>
      </c>
    </row>
    <row r="4712" spans="1:6">
      <c r="A4712">
        <v>4711</v>
      </c>
      <c r="B4712" s="1" t="s">
        <v>4574</v>
      </c>
      <c r="C4712">
        <v>22</v>
      </c>
      <c r="D4712" s="1" t="s">
        <v>12</v>
      </c>
      <c r="E4712" s="1" t="s">
        <v>8</v>
      </c>
      <c r="F4712" s="1" t="s">
        <v>9</v>
      </c>
    </row>
    <row r="4713" spans="1:6">
      <c r="A4713">
        <v>4712</v>
      </c>
      <c r="B4713" s="1" t="s">
        <v>4575</v>
      </c>
      <c r="C4713">
        <v>28</v>
      </c>
      <c r="D4713" s="1" t="s">
        <v>7</v>
      </c>
      <c r="E4713" s="1" t="s">
        <v>16</v>
      </c>
      <c r="F4713" s="1" t="s">
        <v>9</v>
      </c>
    </row>
    <row r="4714" spans="1:6">
      <c r="A4714">
        <v>4713</v>
      </c>
      <c r="B4714" s="1" t="s">
        <v>4576</v>
      </c>
      <c r="C4714">
        <v>22</v>
      </c>
      <c r="D4714" s="1" t="s">
        <v>7</v>
      </c>
      <c r="E4714" s="1" t="s">
        <v>8</v>
      </c>
      <c r="F4714" s="1" t="s">
        <v>9</v>
      </c>
    </row>
    <row r="4715" spans="1:6">
      <c r="A4715">
        <v>4714</v>
      </c>
      <c r="B4715" s="1" t="s">
        <v>4577</v>
      </c>
      <c r="C4715">
        <v>24</v>
      </c>
      <c r="D4715" s="1" t="s">
        <v>7</v>
      </c>
      <c r="E4715" s="1" t="s">
        <v>8</v>
      </c>
      <c r="F4715" s="1" t="s">
        <v>9</v>
      </c>
    </row>
    <row r="4716" spans="1:6">
      <c r="A4716">
        <v>4715</v>
      </c>
      <c r="B4716" s="1" t="s">
        <v>4578</v>
      </c>
      <c r="C4716">
        <v>31</v>
      </c>
      <c r="D4716" s="1" t="s">
        <v>12</v>
      </c>
      <c r="E4716" s="1" t="s">
        <v>16</v>
      </c>
      <c r="F4716" s="1" t="s">
        <v>17</v>
      </c>
    </row>
    <row r="4717" spans="1:6">
      <c r="A4717">
        <v>4716</v>
      </c>
      <c r="B4717" s="1" t="s">
        <v>4579</v>
      </c>
      <c r="C4717">
        <v>25</v>
      </c>
      <c r="D4717" s="1" t="s">
        <v>12</v>
      </c>
      <c r="E4717" s="1" t="s">
        <v>8</v>
      </c>
      <c r="F4717" s="1" t="s">
        <v>9</v>
      </c>
    </row>
    <row r="4718" spans="1:6">
      <c r="A4718">
        <v>4717</v>
      </c>
      <c r="B4718" s="1" t="s">
        <v>4580</v>
      </c>
      <c r="C4718">
        <v>23</v>
      </c>
      <c r="D4718" s="1" t="s">
        <v>12</v>
      </c>
      <c r="E4718" s="1" t="s">
        <v>8</v>
      </c>
      <c r="F4718" s="1" t="s">
        <v>9</v>
      </c>
    </row>
    <row r="4719" spans="1:6">
      <c r="A4719">
        <v>4718</v>
      </c>
      <c r="B4719" s="1" t="s">
        <v>4581</v>
      </c>
      <c r="C4719">
        <v>22</v>
      </c>
      <c r="D4719" s="1" t="s">
        <v>12</v>
      </c>
      <c r="E4719" s="1" t="s">
        <v>8</v>
      </c>
      <c r="F4719" s="1" t="s">
        <v>9</v>
      </c>
    </row>
    <row r="4720" spans="1:6">
      <c r="A4720">
        <v>4719</v>
      </c>
      <c r="B4720" s="1" t="s">
        <v>4582</v>
      </c>
      <c r="C4720">
        <v>23</v>
      </c>
      <c r="D4720" s="1" t="s">
        <v>12</v>
      </c>
      <c r="E4720" s="1" t="s">
        <v>8</v>
      </c>
      <c r="F4720" s="1" t="s">
        <v>9</v>
      </c>
    </row>
    <row r="4721" spans="1:6">
      <c r="A4721">
        <v>4720</v>
      </c>
      <c r="B4721" s="1" t="s">
        <v>4583</v>
      </c>
      <c r="C4721">
        <v>23</v>
      </c>
      <c r="D4721" s="1" t="s">
        <v>12</v>
      </c>
      <c r="E4721" s="1" t="s">
        <v>8</v>
      </c>
      <c r="F4721" s="1" t="s">
        <v>9</v>
      </c>
    </row>
    <row r="4722" spans="1:6">
      <c r="A4722">
        <v>4721</v>
      </c>
      <c r="B4722" s="1" t="s">
        <v>4584</v>
      </c>
      <c r="C4722">
        <v>23</v>
      </c>
      <c r="D4722" s="1" t="s">
        <v>7</v>
      </c>
      <c r="E4722" s="1" t="s">
        <v>8</v>
      </c>
      <c r="F4722" s="1" t="s">
        <v>9</v>
      </c>
    </row>
    <row r="4723" spans="1:6">
      <c r="A4723">
        <v>4722</v>
      </c>
      <c r="B4723" s="1" t="s">
        <v>4585</v>
      </c>
      <c r="C4723">
        <v>25</v>
      </c>
      <c r="D4723" s="1" t="s">
        <v>12</v>
      </c>
      <c r="E4723" s="1" t="s">
        <v>8</v>
      </c>
      <c r="F4723" s="1" t="s">
        <v>9</v>
      </c>
    </row>
    <row r="4724" spans="1:6">
      <c r="A4724">
        <v>4723</v>
      </c>
      <c r="B4724" s="1" t="s">
        <v>4586</v>
      </c>
      <c r="C4724">
        <v>24</v>
      </c>
      <c r="D4724" s="1" t="s">
        <v>12</v>
      </c>
      <c r="E4724" s="1" t="s">
        <v>8</v>
      </c>
      <c r="F4724" s="1" t="s">
        <v>17</v>
      </c>
    </row>
    <row r="4725" spans="1:6">
      <c r="A4725">
        <v>4724</v>
      </c>
      <c r="B4725" s="1" t="s">
        <v>4587</v>
      </c>
      <c r="C4725">
        <v>23</v>
      </c>
      <c r="D4725" s="1" t="s">
        <v>7</v>
      </c>
      <c r="E4725" s="1" t="s">
        <v>8</v>
      </c>
      <c r="F4725" s="1" t="s">
        <v>9</v>
      </c>
    </row>
    <row r="4726" spans="1:6">
      <c r="A4726">
        <v>4725</v>
      </c>
      <c r="B4726" s="1" t="s">
        <v>4588</v>
      </c>
      <c r="C4726">
        <v>23</v>
      </c>
      <c r="D4726" s="1" t="s">
        <v>7</v>
      </c>
      <c r="E4726" s="1" t="s">
        <v>8</v>
      </c>
      <c r="F4726" s="1" t="s">
        <v>9</v>
      </c>
    </row>
    <row r="4727" spans="1:6">
      <c r="A4727">
        <v>4726</v>
      </c>
      <c r="B4727" s="1" t="s">
        <v>2614</v>
      </c>
      <c r="C4727">
        <v>24</v>
      </c>
      <c r="D4727" s="1" t="s">
        <v>7</v>
      </c>
      <c r="E4727" s="1" t="s">
        <v>16</v>
      </c>
      <c r="F4727" s="1" t="s">
        <v>17</v>
      </c>
    </row>
    <row r="4728" spans="1:6">
      <c r="A4728">
        <v>4727</v>
      </c>
      <c r="B4728" s="1" t="s">
        <v>4589</v>
      </c>
      <c r="C4728">
        <v>22</v>
      </c>
      <c r="D4728" s="1" t="s">
        <v>12</v>
      </c>
      <c r="E4728" s="1" t="s">
        <v>8</v>
      </c>
      <c r="F4728" s="1" t="s">
        <v>9</v>
      </c>
    </row>
    <row r="4729" spans="1:6">
      <c r="A4729">
        <v>4728</v>
      </c>
      <c r="B4729" s="1" t="s">
        <v>4590</v>
      </c>
      <c r="C4729">
        <v>24</v>
      </c>
      <c r="D4729" s="1" t="s">
        <v>7</v>
      </c>
      <c r="E4729" s="1" t="s">
        <v>8</v>
      </c>
      <c r="F4729" s="1" t="s">
        <v>9</v>
      </c>
    </row>
    <row r="4730" spans="1:6">
      <c r="A4730">
        <v>4729</v>
      </c>
      <c r="B4730" s="1" t="s">
        <v>4591</v>
      </c>
      <c r="C4730">
        <v>25</v>
      </c>
      <c r="D4730" s="1" t="s">
        <v>7</v>
      </c>
      <c r="E4730" s="1" t="s">
        <v>8</v>
      </c>
      <c r="F4730" s="1" t="s">
        <v>9</v>
      </c>
    </row>
    <row r="4731" spans="1:6">
      <c r="A4731">
        <v>4730</v>
      </c>
      <c r="B4731" s="1" t="s">
        <v>4156</v>
      </c>
      <c r="C4731">
        <v>23</v>
      </c>
      <c r="D4731" s="1" t="s">
        <v>12</v>
      </c>
      <c r="E4731" s="1" t="s">
        <v>8</v>
      </c>
      <c r="F4731" s="1" t="s">
        <v>9</v>
      </c>
    </row>
    <row r="4732" spans="1:6">
      <c r="A4732">
        <v>4731</v>
      </c>
      <c r="B4732" s="1" t="s">
        <v>4592</v>
      </c>
      <c r="C4732">
        <v>26</v>
      </c>
      <c r="D4732" s="1" t="s">
        <v>12</v>
      </c>
      <c r="E4732" s="1" t="s">
        <v>8</v>
      </c>
      <c r="F4732" s="1" t="s">
        <v>9</v>
      </c>
    </row>
    <row r="4733" spans="1:6">
      <c r="A4733">
        <v>4732</v>
      </c>
      <c r="B4733" s="1" t="s">
        <v>4593</v>
      </c>
      <c r="C4733">
        <v>24</v>
      </c>
      <c r="D4733" s="1" t="s">
        <v>7</v>
      </c>
      <c r="E4733" s="1" t="s">
        <v>8</v>
      </c>
      <c r="F4733" s="1" t="s">
        <v>9</v>
      </c>
    </row>
    <row r="4734" spans="1:6">
      <c r="A4734">
        <v>4733</v>
      </c>
      <c r="B4734" s="1" t="s">
        <v>4594</v>
      </c>
      <c r="C4734">
        <v>26</v>
      </c>
      <c r="D4734" s="1" t="s">
        <v>12</v>
      </c>
      <c r="E4734" s="1" t="s">
        <v>8</v>
      </c>
      <c r="F4734" s="1" t="s">
        <v>9</v>
      </c>
    </row>
    <row r="4735" spans="1:6">
      <c r="A4735">
        <v>4734</v>
      </c>
      <c r="B4735" s="1" t="s">
        <v>4595</v>
      </c>
      <c r="C4735">
        <v>21</v>
      </c>
      <c r="D4735" s="1" t="s">
        <v>12</v>
      </c>
      <c r="E4735" s="1" t="s">
        <v>8</v>
      </c>
      <c r="F4735" s="1" t="s">
        <v>9</v>
      </c>
    </row>
    <row r="4736" spans="1:6">
      <c r="A4736">
        <v>4735</v>
      </c>
      <c r="B4736" s="1" t="s">
        <v>4596</v>
      </c>
      <c r="C4736">
        <v>22</v>
      </c>
      <c r="D4736" s="1" t="s">
        <v>7</v>
      </c>
      <c r="E4736" s="1" t="s">
        <v>8</v>
      </c>
      <c r="F4736" s="1" t="s">
        <v>9</v>
      </c>
    </row>
    <row r="4737" spans="1:6">
      <c r="A4737">
        <v>4736</v>
      </c>
      <c r="B4737" s="1" t="s">
        <v>4597</v>
      </c>
      <c r="C4737">
        <v>24</v>
      </c>
      <c r="D4737" s="1" t="s">
        <v>12</v>
      </c>
      <c r="E4737" s="1" t="s">
        <v>8</v>
      </c>
      <c r="F4737" s="1" t="s">
        <v>9</v>
      </c>
    </row>
    <row r="4738" spans="1:6">
      <c r="A4738">
        <v>4737</v>
      </c>
      <c r="B4738" s="1" t="s">
        <v>4598</v>
      </c>
      <c r="C4738">
        <v>24</v>
      </c>
      <c r="D4738" s="1" t="s">
        <v>12</v>
      </c>
      <c r="E4738" s="1" t="s">
        <v>8</v>
      </c>
      <c r="F4738" s="1" t="s">
        <v>9</v>
      </c>
    </row>
    <row r="4739" spans="1:6">
      <c r="A4739">
        <v>4738</v>
      </c>
      <c r="B4739" s="1" t="s">
        <v>4599</v>
      </c>
      <c r="C4739">
        <v>23</v>
      </c>
      <c r="D4739" s="1" t="s">
        <v>7</v>
      </c>
      <c r="E4739" s="1" t="s">
        <v>8</v>
      </c>
      <c r="F4739" s="1" t="s">
        <v>9</v>
      </c>
    </row>
    <row r="4740" spans="1:6">
      <c r="A4740">
        <v>4739</v>
      </c>
      <c r="B4740" s="1" t="s">
        <v>4600</v>
      </c>
      <c r="C4740">
        <v>23</v>
      </c>
      <c r="D4740" s="1" t="s">
        <v>12</v>
      </c>
      <c r="E4740" s="1" t="s">
        <v>8</v>
      </c>
      <c r="F4740" s="1" t="s">
        <v>9</v>
      </c>
    </row>
    <row r="4741" spans="1:6">
      <c r="A4741">
        <v>4740</v>
      </c>
      <c r="B4741" s="1" t="s">
        <v>4601</v>
      </c>
      <c r="C4741">
        <v>22</v>
      </c>
      <c r="D4741" s="1" t="s">
        <v>12</v>
      </c>
      <c r="E4741" s="1" t="s">
        <v>8</v>
      </c>
      <c r="F4741" s="1" t="s">
        <v>9</v>
      </c>
    </row>
    <row r="4742" spans="1:6">
      <c r="A4742">
        <v>4741</v>
      </c>
      <c r="B4742" s="1" t="s">
        <v>4602</v>
      </c>
      <c r="C4742">
        <v>23</v>
      </c>
      <c r="D4742" s="1" t="s">
        <v>12</v>
      </c>
      <c r="E4742" s="1" t="s">
        <v>8</v>
      </c>
      <c r="F4742" s="1" t="s">
        <v>9</v>
      </c>
    </row>
    <row r="4743" spans="1:6">
      <c r="A4743">
        <v>4742</v>
      </c>
      <c r="B4743" s="1" t="s">
        <v>4603</v>
      </c>
      <c r="C4743">
        <v>24</v>
      </c>
      <c r="D4743" s="1" t="s">
        <v>7</v>
      </c>
      <c r="E4743" s="1" t="s">
        <v>8</v>
      </c>
      <c r="F4743" s="1" t="s">
        <v>9</v>
      </c>
    </row>
    <row r="4744" spans="1:6">
      <c r="A4744">
        <v>4743</v>
      </c>
      <c r="B4744" s="1" t="s">
        <v>4604</v>
      </c>
      <c r="C4744">
        <v>24</v>
      </c>
      <c r="D4744" s="1" t="s">
        <v>12</v>
      </c>
      <c r="E4744" s="1" t="s">
        <v>8</v>
      </c>
      <c r="F4744" s="1" t="s">
        <v>9</v>
      </c>
    </row>
    <row r="4745" spans="1:6">
      <c r="A4745">
        <v>4744</v>
      </c>
      <c r="B4745" s="1" t="s">
        <v>4605</v>
      </c>
      <c r="C4745">
        <v>25</v>
      </c>
      <c r="D4745" s="1" t="s">
        <v>12</v>
      </c>
      <c r="E4745" s="1" t="s">
        <v>8</v>
      </c>
      <c r="F4745" s="1" t="s">
        <v>9</v>
      </c>
    </row>
    <row r="4746" spans="1:6">
      <c r="A4746">
        <v>4745</v>
      </c>
      <c r="B4746" s="1" t="s">
        <v>2098</v>
      </c>
      <c r="C4746">
        <v>25</v>
      </c>
      <c r="D4746" s="1" t="s">
        <v>12</v>
      </c>
      <c r="E4746" s="1" t="s">
        <v>8</v>
      </c>
      <c r="F4746" s="1" t="s">
        <v>9</v>
      </c>
    </row>
    <row r="4747" spans="1:6">
      <c r="A4747">
        <v>4746</v>
      </c>
      <c r="B4747" s="1" t="s">
        <v>4606</v>
      </c>
      <c r="C4747">
        <v>28</v>
      </c>
      <c r="D4747" s="1" t="s">
        <v>12</v>
      </c>
      <c r="E4747" s="1" t="s">
        <v>16</v>
      </c>
      <c r="F4747" s="1" t="s">
        <v>27</v>
      </c>
    </row>
    <row r="4748" spans="1:6">
      <c r="A4748">
        <v>4747</v>
      </c>
      <c r="B4748" s="1" t="s">
        <v>4607</v>
      </c>
      <c r="C4748">
        <v>27</v>
      </c>
      <c r="D4748" s="1" t="s">
        <v>7</v>
      </c>
      <c r="E4748" s="1" t="s">
        <v>51</v>
      </c>
      <c r="F4748" s="1" t="s">
        <v>17</v>
      </c>
    </row>
    <row r="4749" spans="1:6">
      <c r="A4749">
        <v>4748</v>
      </c>
      <c r="B4749" s="1" t="s">
        <v>4608</v>
      </c>
      <c r="C4749">
        <v>26</v>
      </c>
      <c r="D4749" s="1" t="s">
        <v>12</v>
      </c>
      <c r="E4749" s="1" t="s">
        <v>8</v>
      </c>
      <c r="F4749" s="1" t="s">
        <v>27</v>
      </c>
    </row>
    <row r="4750" spans="1:6">
      <c r="A4750">
        <v>4749</v>
      </c>
      <c r="B4750" s="1" t="s">
        <v>1122</v>
      </c>
      <c r="C4750">
        <v>22</v>
      </c>
      <c r="D4750" s="1" t="s">
        <v>12</v>
      </c>
      <c r="E4750" s="1" t="s">
        <v>8</v>
      </c>
      <c r="F4750" s="1" t="s">
        <v>9</v>
      </c>
    </row>
    <row r="4751" spans="1:6">
      <c r="A4751">
        <v>4750</v>
      </c>
      <c r="B4751" s="1" t="s">
        <v>4609</v>
      </c>
      <c r="C4751">
        <v>24</v>
      </c>
      <c r="D4751" s="1" t="s">
        <v>7</v>
      </c>
      <c r="E4751" s="1" t="s">
        <v>8</v>
      </c>
      <c r="F4751" s="1" t="s">
        <v>9</v>
      </c>
    </row>
    <row r="4752" spans="1:6">
      <c r="A4752">
        <v>4751</v>
      </c>
      <c r="B4752" s="1" t="s">
        <v>4610</v>
      </c>
      <c r="C4752">
        <v>23</v>
      </c>
      <c r="D4752" s="1" t="s">
        <v>12</v>
      </c>
      <c r="E4752" s="1" t="s">
        <v>8</v>
      </c>
      <c r="F4752" s="1" t="s">
        <v>9</v>
      </c>
    </row>
    <row r="4753" spans="1:6">
      <c r="A4753">
        <v>4752</v>
      </c>
      <c r="B4753" s="1" t="s">
        <v>4611</v>
      </c>
      <c r="C4753">
        <v>25</v>
      </c>
      <c r="D4753" s="1" t="s">
        <v>12</v>
      </c>
      <c r="E4753" s="1" t="s">
        <v>8</v>
      </c>
      <c r="F4753" s="1" t="s">
        <v>9</v>
      </c>
    </row>
    <row r="4754" spans="1:6">
      <c r="A4754">
        <v>4753</v>
      </c>
      <c r="B4754" s="1" t="s">
        <v>4612</v>
      </c>
      <c r="C4754">
        <v>23</v>
      </c>
      <c r="D4754" s="1" t="s">
        <v>7</v>
      </c>
      <c r="E4754" s="1" t="s">
        <v>8</v>
      </c>
      <c r="F4754" s="1" t="s">
        <v>9</v>
      </c>
    </row>
    <row r="4755" spans="1:6">
      <c r="A4755">
        <v>4754</v>
      </c>
      <c r="B4755" s="1" t="s">
        <v>2333</v>
      </c>
      <c r="C4755">
        <v>23</v>
      </c>
      <c r="D4755" s="1" t="s">
        <v>7</v>
      </c>
      <c r="E4755" s="1" t="s">
        <v>8</v>
      </c>
      <c r="F4755" s="1" t="s">
        <v>9</v>
      </c>
    </row>
    <row r="4756" spans="1:6">
      <c r="A4756">
        <v>4755</v>
      </c>
      <c r="B4756" s="1" t="s">
        <v>4613</v>
      </c>
      <c r="C4756">
        <v>26</v>
      </c>
      <c r="D4756" s="1" t="s">
        <v>12</v>
      </c>
      <c r="E4756" s="1" t="s">
        <v>16</v>
      </c>
      <c r="F4756" s="1" t="s">
        <v>17</v>
      </c>
    </row>
    <row r="4757" spans="1:6">
      <c r="A4757">
        <v>4756</v>
      </c>
      <c r="B4757" s="1" t="s">
        <v>2089</v>
      </c>
      <c r="C4757">
        <v>32</v>
      </c>
      <c r="D4757" s="1" t="s">
        <v>7</v>
      </c>
      <c r="E4757" s="1" t="s">
        <v>16</v>
      </c>
      <c r="F4757" s="1" t="s">
        <v>52</v>
      </c>
    </row>
    <row r="4758" spans="1:6">
      <c r="A4758">
        <v>4757</v>
      </c>
      <c r="B4758" s="1" t="s">
        <v>4614</v>
      </c>
      <c r="C4758">
        <v>24</v>
      </c>
      <c r="D4758" s="1" t="s">
        <v>7</v>
      </c>
      <c r="E4758" s="1" t="s">
        <v>8</v>
      </c>
      <c r="F4758" s="1" t="s">
        <v>9</v>
      </c>
    </row>
    <row r="4759" spans="1:6">
      <c r="A4759">
        <v>4758</v>
      </c>
      <c r="B4759" s="1" t="s">
        <v>4615</v>
      </c>
      <c r="C4759">
        <v>23</v>
      </c>
      <c r="D4759" s="1" t="s">
        <v>12</v>
      </c>
      <c r="E4759" s="1" t="s">
        <v>8</v>
      </c>
      <c r="F4759" s="1" t="s">
        <v>9</v>
      </c>
    </row>
    <row r="4760" spans="1:6">
      <c r="A4760">
        <v>4759</v>
      </c>
      <c r="B4760" s="1" t="s">
        <v>4616</v>
      </c>
      <c r="C4760">
        <v>22</v>
      </c>
      <c r="D4760" s="1" t="s">
        <v>7</v>
      </c>
      <c r="E4760" s="1" t="s">
        <v>8</v>
      </c>
      <c r="F4760" s="1" t="s">
        <v>17</v>
      </c>
    </row>
    <row r="4761" spans="1:6">
      <c r="A4761">
        <v>4760</v>
      </c>
      <c r="B4761" s="1" t="s">
        <v>4617</v>
      </c>
      <c r="C4761">
        <v>24</v>
      </c>
      <c r="D4761" s="1" t="s">
        <v>7</v>
      </c>
      <c r="E4761" s="1" t="s">
        <v>8</v>
      </c>
      <c r="F4761" s="1" t="s">
        <v>9</v>
      </c>
    </row>
    <row r="4762" spans="1:6">
      <c r="A4762">
        <v>4761</v>
      </c>
      <c r="B4762" s="1" t="s">
        <v>4618</v>
      </c>
      <c r="C4762">
        <v>26</v>
      </c>
      <c r="D4762" s="1" t="s">
        <v>12</v>
      </c>
      <c r="E4762" s="1" t="s">
        <v>8</v>
      </c>
      <c r="F4762" s="1" t="s">
        <v>17</v>
      </c>
    </row>
    <row r="4763" spans="1:6">
      <c r="A4763">
        <v>4762</v>
      </c>
      <c r="B4763" s="1" t="s">
        <v>4619</v>
      </c>
      <c r="C4763">
        <v>28</v>
      </c>
      <c r="D4763" s="1" t="s">
        <v>12</v>
      </c>
      <c r="E4763" s="1" t="s">
        <v>16</v>
      </c>
      <c r="F4763" s="1" t="s">
        <v>17</v>
      </c>
    </row>
    <row r="4764" spans="1:6">
      <c r="A4764">
        <v>4763</v>
      </c>
      <c r="B4764" s="1" t="s">
        <v>4620</v>
      </c>
      <c r="C4764">
        <v>26</v>
      </c>
      <c r="D4764" s="1" t="s">
        <v>12</v>
      </c>
      <c r="E4764" s="1" t="s">
        <v>8</v>
      </c>
      <c r="F4764" s="1" t="s">
        <v>17</v>
      </c>
    </row>
    <row r="4765" spans="1:6">
      <c r="A4765">
        <v>4764</v>
      </c>
      <c r="B4765" s="1" t="s">
        <v>4621</v>
      </c>
      <c r="C4765">
        <v>25</v>
      </c>
      <c r="D4765" s="1" t="s">
        <v>12</v>
      </c>
      <c r="E4765" s="1" t="s">
        <v>8</v>
      </c>
      <c r="F4765" s="1" t="s">
        <v>9</v>
      </c>
    </row>
    <row r="4766" spans="1:6">
      <c r="A4766">
        <v>4765</v>
      </c>
      <c r="B4766" s="1" t="s">
        <v>4622</v>
      </c>
      <c r="C4766">
        <v>25</v>
      </c>
      <c r="D4766" s="1" t="s">
        <v>12</v>
      </c>
      <c r="E4766" s="1" t="s">
        <v>8</v>
      </c>
      <c r="F4766" s="1" t="s">
        <v>17</v>
      </c>
    </row>
    <row r="4767" spans="1:6">
      <c r="A4767">
        <v>4766</v>
      </c>
      <c r="B4767" s="1" t="s">
        <v>4623</v>
      </c>
      <c r="C4767">
        <v>18</v>
      </c>
      <c r="D4767" s="1" t="s">
        <v>12</v>
      </c>
      <c r="E4767" s="1" t="s">
        <v>8</v>
      </c>
      <c r="F4767" s="1" t="s">
        <v>9</v>
      </c>
    </row>
    <row r="4768" spans="1:6">
      <c r="A4768">
        <v>4767</v>
      </c>
      <c r="B4768" s="1" t="s">
        <v>4624</v>
      </c>
      <c r="C4768">
        <v>21</v>
      </c>
      <c r="D4768" s="1" t="s">
        <v>12</v>
      </c>
      <c r="E4768" s="1" t="s">
        <v>8</v>
      </c>
      <c r="F4768" s="1" t="s">
        <v>9</v>
      </c>
    </row>
    <row r="4769" spans="1:6">
      <c r="A4769">
        <v>4768</v>
      </c>
      <c r="B4769" s="1" t="s">
        <v>4625</v>
      </c>
      <c r="C4769">
        <v>25</v>
      </c>
      <c r="D4769" s="1" t="s">
        <v>12</v>
      </c>
      <c r="E4769" s="1" t="s">
        <v>8</v>
      </c>
      <c r="F4769" s="1" t="s">
        <v>9</v>
      </c>
    </row>
    <row r="4770" spans="1:6">
      <c r="A4770">
        <v>4769</v>
      </c>
      <c r="B4770" s="1" t="s">
        <v>4626</v>
      </c>
      <c r="C4770">
        <v>25</v>
      </c>
      <c r="D4770" s="1" t="s">
        <v>12</v>
      </c>
      <c r="E4770" s="1" t="s">
        <v>8</v>
      </c>
      <c r="F4770" s="1" t="s">
        <v>9</v>
      </c>
    </row>
    <row r="4771" spans="1:6">
      <c r="A4771">
        <v>4770</v>
      </c>
      <c r="B4771" s="1" t="s">
        <v>4627</v>
      </c>
      <c r="C4771">
        <v>23</v>
      </c>
      <c r="D4771" s="1" t="s">
        <v>7</v>
      </c>
      <c r="E4771" s="1" t="s">
        <v>8</v>
      </c>
      <c r="F4771" s="1" t="s">
        <v>9</v>
      </c>
    </row>
    <row r="4772" spans="1:6">
      <c r="A4772">
        <v>4771</v>
      </c>
      <c r="B4772" s="1" t="s">
        <v>4628</v>
      </c>
      <c r="C4772">
        <v>23</v>
      </c>
      <c r="D4772" s="1" t="s">
        <v>12</v>
      </c>
      <c r="E4772" s="1" t="s">
        <v>8</v>
      </c>
      <c r="F4772" s="1" t="s">
        <v>17</v>
      </c>
    </row>
    <row r="4773" spans="1:6">
      <c r="A4773">
        <v>4772</v>
      </c>
      <c r="B4773" s="1" t="s">
        <v>4455</v>
      </c>
      <c r="C4773">
        <v>25</v>
      </c>
      <c r="D4773" s="1" t="s">
        <v>7</v>
      </c>
      <c r="E4773" s="1" t="s">
        <v>16</v>
      </c>
      <c r="F4773" s="1" t="s">
        <v>17</v>
      </c>
    </row>
    <row r="4774" spans="1:6">
      <c r="A4774">
        <v>4773</v>
      </c>
      <c r="B4774" s="1" t="s">
        <v>3669</v>
      </c>
      <c r="C4774">
        <v>31</v>
      </c>
      <c r="D4774" s="1" t="s">
        <v>7</v>
      </c>
      <c r="E4774" s="1" t="s">
        <v>16</v>
      </c>
      <c r="F4774" s="1" t="s">
        <v>52</v>
      </c>
    </row>
    <row r="4775" spans="1:6">
      <c r="A4775">
        <v>4774</v>
      </c>
      <c r="B4775" s="1" t="s">
        <v>4629</v>
      </c>
      <c r="C4775">
        <v>24</v>
      </c>
      <c r="D4775" s="1" t="s">
        <v>12</v>
      </c>
      <c r="E4775" s="1" t="s">
        <v>51</v>
      </c>
      <c r="F4775" s="1" t="s">
        <v>27</v>
      </c>
    </row>
    <row r="4776" spans="1:6">
      <c r="A4776">
        <v>4775</v>
      </c>
      <c r="B4776" s="1" t="s">
        <v>4630</v>
      </c>
      <c r="C4776">
        <v>32</v>
      </c>
      <c r="D4776" s="1" t="s">
        <v>7</v>
      </c>
      <c r="E4776" s="1" t="s">
        <v>16</v>
      </c>
      <c r="F4776" s="1" t="s">
        <v>17</v>
      </c>
    </row>
    <row r="4777" spans="1:6">
      <c r="A4777">
        <v>4776</v>
      </c>
      <c r="B4777" s="1" t="s">
        <v>4631</v>
      </c>
      <c r="C4777">
        <v>25</v>
      </c>
      <c r="D4777" s="1" t="s">
        <v>12</v>
      </c>
      <c r="E4777" s="1" t="s">
        <v>8</v>
      </c>
      <c r="F4777" s="1" t="s">
        <v>17</v>
      </c>
    </row>
    <row r="4778" spans="1:6">
      <c r="A4778">
        <v>4777</v>
      </c>
      <c r="B4778" s="1" t="s">
        <v>4632</v>
      </c>
      <c r="C4778">
        <v>27</v>
      </c>
      <c r="D4778" s="1" t="s">
        <v>7</v>
      </c>
      <c r="E4778" s="1" t="s">
        <v>16</v>
      </c>
      <c r="F4778" s="1" t="s">
        <v>27</v>
      </c>
    </row>
    <row r="4779" spans="1:6">
      <c r="A4779">
        <v>4778</v>
      </c>
      <c r="B4779" s="1" t="s">
        <v>4633</v>
      </c>
      <c r="C4779">
        <v>26</v>
      </c>
      <c r="D4779" s="1" t="s">
        <v>12</v>
      </c>
      <c r="E4779" s="1" t="s">
        <v>8</v>
      </c>
      <c r="F4779" s="1" t="s">
        <v>27</v>
      </c>
    </row>
    <row r="4780" spans="1:6">
      <c r="A4780">
        <v>4779</v>
      </c>
      <c r="B4780" s="1" t="s">
        <v>4634</v>
      </c>
      <c r="C4780">
        <v>26</v>
      </c>
      <c r="D4780" s="1" t="s">
        <v>7</v>
      </c>
      <c r="E4780" s="1" t="s">
        <v>8</v>
      </c>
      <c r="F4780" s="1" t="s">
        <v>27</v>
      </c>
    </row>
    <row r="4781" spans="1:6">
      <c r="A4781">
        <v>4780</v>
      </c>
      <c r="B4781" s="1" t="s">
        <v>4635</v>
      </c>
      <c r="C4781">
        <v>32</v>
      </c>
      <c r="D4781" s="1" t="s">
        <v>12</v>
      </c>
      <c r="E4781" s="1" t="s">
        <v>16</v>
      </c>
      <c r="F4781" s="1" t="s">
        <v>17</v>
      </c>
    </row>
    <row r="4782" spans="1:6">
      <c r="A4782">
        <v>4781</v>
      </c>
      <c r="B4782" s="1" t="s">
        <v>4636</v>
      </c>
      <c r="C4782">
        <v>24</v>
      </c>
      <c r="D4782" s="1" t="s">
        <v>12</v>
      </c>
      <c r="E4782" s="1" t="s">
        <v>16</v>
      </c>
      <c r="F4782" s="1" t="s">
        <v>27</v>
      </c>
    </row>
    <row r="4783" spans="1:6">
      <c r="A4783">
        <v>4782</v>
      </c>
      <c r="B4783" s="1" t="s">
        <v>4637</v>
      </c>
      <c r="C4783">
        <v>27</v>
      </c>
      <c r="D4783" s="1" t="s">
        <v>7</v>
      </c>
      <c r="E4783" s="1" t="s">
        <v>16</v>
      </c>
      <c r="F4783" s="1" t="s">
        <v>27</v>
      </c>
    </row>
    <row r="4784" spans="1:6">
      <c r="A4784">
        <v>4783</v>
      </c>
      <c r="B4784" s="1" t="s">
        <v>4638</v>
      </c>
      <c r="C4784">
        <v>23</v>
      </c>
      <c r="D4784" s="1" t="s">
        <v>12</v>
      </c>
      <c r="E4784" s="1" t="s">
        <v>8</v>
      </c>
      <c r="F4784" s="1" t="s">
        <v>9</v>
      </c>
    </row>
    <row r="4785" spans="1:6">
      <c r="A4785">
        <v>4784</v>
      </c>
      <c r="B4785" s="1" t="s">
        <v>4639</v>
      </c>
      <c r="C4785">
        <v>25</v>
      </c>
      <c r="D4785" s="1" t="s">
        <v>12</v>
      </c>
      <c r="E4785" s="1" t="s">
        <v>8</v>
      </c>
      <c r="F4785" s="1" t="s">
        <v>9</v>
      </c>
    </row>
    <row r="4786" spans="1:6">
      <c r="A4786">
        <v>4785</v>
      </c>
      <c r="B4786" s="1" t="s">
        <v>4640</v>
      </c>
      <c r="C4786">
        <v>23</v>
      </c>
      <c r="D4786" s="1" t="s">
        <v>12</v>
      </c>
      <c r="E4786" s="1" t="s">
        <v>8</v>
      </c>
      <c r="F4786" s="1" t="s">
        <v>9</v>
      </c>
    </row>
    <row r="4787" spans="1:6">
      <c r="A4787">
        <v>4786</v>
      </c>
      <c r="B4787" s="1" t="s">
        <v>4641</v>
      </c>
      <c r="C4787">
        <v>23</v>
      </c>
      <c r="D4787" s="1" t="s">
        <v>7</v>
      </c>
      <c r="E4787" s="1" t="s">
        <v>8</v>
      </c>
      <c r="F4787" s="1" t="s">
        <v>9</v>
      </c>
    </row>
    <row r="4788" spans="1:6">
      <c r="A4788">
        <v>4787</v>
      </c>
      <c r="B4788" s="1" t="s">
        <v>4642</v>
      </c>
      <c r="C4788">
        <v>28</v>
      </c>
      <c r="D4788" s="1" t="s">
        <v>12</v>
      </c>
      <c r="E4788" s="1" t="s">
        <v>16</v>
      </c>
      <c r="F4788" s="1" t="s">
        <v>17</v>
      </c>
    </row>
    <row r="4789" spans="1:6">
      <c r="A4789">
        <v>4788</v>
      </c>
      <c r="B4789" s="1" t="s">
        <v>4643</v>
      </c>
      <c r="C4789">
        <v>32</v>
      </c>
      <c r="D4789" s="1" t="s">
        <v>7</v>
      </c>
      <c r="E4789" s="1" t="s">
        <v>16</v>
      </c>
      <c r="F4789" s="1" t="s">
        <v>17</v>
      </c>
    </row>
    <row r="4790" spans="1:6">
      <c r="A4790">
        <v>4789</v>
      </c>
      <c r="B4790" s="1" t="s">
        <v>4644</v>
      </c>
      <c r="C4790">
        <v>23</v>
      </c>
      <c r="D4790" s="1" t="s">
        <v>12</v>
      </c>
      <c r="E4790" s="1" t="s">
        <v>8</v>
      </c>
      <c r="F4790" s="1" t="s">
        <v>9</v>
      </c>
    </row>
    <row r="4791" spans="1:6">
      <c r="A4791">
        <v>4790</v>
      </c>
      <c r="B4791" s="1" t="s">
        <v>4645</v>
      </c>
      <c r="C4791">
        <v>19</v>
      </c>
      <c r="D4791" s="1" t="s">
        <v>12</v>
      </c>
      <c r="E4791" s="1" t="s">
        <v>8</v>
      </c>
      <c r="F4791" s="1" t="s">
        <v>9</v>
      </c>
    </row>
    <row r="4792" spans="1:6">
      <c r="A4792">
        <v>4791</v>
      </c>
      <c r="B4792" s="1" t="s">
        <v>4646</v>
      </c>
      <c r="C4792">
        <v>19</v>
      </c>
      <c r="D4792" s="1" t="s">
        <v>7</v>
      </c>
      <c r="E4792" s="1" t="s">
        <v>8</v>
      </c>
      <c r="F4792" s="1" t="s">
        <v>9</v>
      </c>
    </row>
    <row r="4793" spans="1:6">
      <c r="A4793">
        <v>4792</v>
      </c>
      <c r="B4793" s="1" t="s">
        <v>4647</v>
      </c>
      <c r="C4793">
        <v>27</v>
      </c>
      <c r="D4793" s="1" t="s">
        <v>7</v>
      </c>
      <c r="E4793" s="1" t="s">
        <v>16</v>
      </c>
      <c r="F4793" s="1" t="s">
        <v>17</v>
      </c>
    </row>
    <row r="4794" spans="1:6">
      <c r="A4794">
        <v>4793</v>
      </c>
      <c r="B4794" s="1" t="s">
        <v>4648</v>
      </c>
      <c r="C4794">
        <v>25</v>
      </c>
      <c r="D4794" s="1" t="s">
        <v>12</v>
      </c>
      <c r="E4794" s="1" t="s">
        <v>8</v>
      </c>
      <c r="F4794" s="1" t="s">
        <v>27</v>
      </c>
    </row>
    <row r="4795" spans="1:6">
      <c r="A4795">
        <v>4794</v>
      </c>
      <c r="B4795" s="1" t="s">
        <v>4649</v>
      </c>
      <c r="C4795">
        <v>33</v>
      </c>
      <c r="D4795" s="1" t="s">
        <v>12</v>
      </c>
      <c r="E4795" s="1" t="s">
        <v>16</v>
      </c>
      <c r="F4795" s="1" t="s">
        <v>17</v>
      </c>
    </row>
    <row r="4796" spans="1:6">
      <c r="A4796">
        <v>4795</v>
      </c>
      <c r="B4796" s="1" t="s">
        <v>4650</v>
      </c>
      <c r="C4796">
        <v>26</v>
      </c>
      <c r="D4796" s="1" t="s">
        <v>7</v>
      </c>
      <c r="E4796" s="1" t="s">
        <v>8</v>
      </c>
      <c r="F4796" s="1" t="s">
        <v>17</v>
      </c>
    </row>
    <row r="4797" spans="1:6">
      <c r="A4797">
        <v>4796</v>
      </c>
      <c r="B4797" s="1" t="s">
        <v>4651</v>
      </c>
      <c r="C4797">
        <v>22</v>
      </c>
      <c r="D4797" s="1" t="s">
        <v>7</v>
      </c>
      <c r="E4797" s="1" t="s">
        <v>8</v>
      </c>
      <c r="F4797" s="1" t="s">
        <v>9</v>
      </c>
    </row>
    <row r="4798" spans="1:6">
      <c r="A4798">
        <v>4797</v>
      </c>
      <c r="B4798" s="1" t="s">
        <v>4652</v>
      </c>
      <c r="C4798">
        <v>23</v>
      </c>
      <c r="D4798" s="1" t="s">
        <v>12</v>
      </c>
      <c r="E4798" s="1" t="s">
        <v>8</v>
      </c>
      <c r="F4798" s="1" t="s">
        <v>9</v>
      </c>
    </row>
    <row r="4799" spans="1:6">
      <c r="A4799">
        <v>4798</v>
      </c>
      <c r="B4799" s="1" t="s">
        <v>4653</v>
      </c>
      <c r="C4799">
        <v>22</v>
      </c>
      <c r="D4799" s="1" t="s">
        <v>7</v>
      </c>
      <c r="E4799" s="1" t="s">
        <v>8</v>
      </c>
      <c r="F4799" s="1" t="s">
        <v>9</v>
      </c>
    </row>
    <row r="4800" spans="1:6">
      <c r="A4800">
        <v>4799</v>
      </c>
      <c r="B4800" s="1" t="s">
        <v>3379</v>
      </c>
      <c r="C4800">
        <v>25</v>
      </c>
      <c r="D4800" s="1" t="s">
        <v>12</v>
      </c>
      <c r="E4800" s="1" t="s">
        <v>16</v>
      </c>
      <c r="F4800" s="1" t="s">
        <v>17</v>
      </c>
    </row>
    <row r="4801" spans="1:6">
      <c r="A4801">
        <v>4800</v>
      </c>
      <c r="B4801" s="1" t="s">
        <v>4654</v>
      </c>
      <c r="C4801">
        <v>30</v>
      </c>
      <c r="D4801" s="1" t="s">
        <v>7</v>
      </c>
      <c r="E4801" s="1" t="s">
        <v>16</v>
      </c>
      <c r="F4801" s="1" t="s">
        <v>52</v>
      </c>
    </row>
    <row r="4802" spans="1:6">
      <c r="A4802">
        <v>4801</v>
      </c>
      <c r="B4802" s="1" t="s">
        <v>4655</v>
      </c>
      <c r="C4802">
        <v>24</v>
      </c>
      <c r="D4802" s="1" t="s">
        <v>12</v>
      </c>
      <c r="E4802" s="1" t="s">
        <v>8</v>
      </c>
      <c r="F4802" s="1" t="s">
        <v>9</v>
      </c>
    </row>
    <row r="4803" spans="1:6">
      <c r="A4803">
        <v>4802</v>
      </c>
      <c r="B4803" s="1" t="s">
        <v>4656</v>
      </c>
      <c r="C4803">
        <v>25</v>
      </c>
      <c r="D4803" s="1" t="s">
        <v>12</v>
      </c>
      <c r="E4803" s="1" t="s">
        <v>8</v>
      </c>
      <c r="F4803" s="1" t="s">
        <v>17</v>
      </c>
    </row>
    <row r="4804" spans="1:6">
      <c r="A4804">
        <v>4803</v>
      </c>
      <c r="B4804" s="1" t="s">
        <v>4657</v>
      </c>
      <c r="C4804">
        <v>23</v>
      </c>
      <c r="D4804" s="1" t="s">
        <v>12</v>
      </c>
      <c r="E4804" s="1" t="s">
        <v>8</v>
      </c>
      <c r="F4804" s="1" t="s">
        <v>9</v>
      </c>
    </row>
    <row r="4805" spans="1:6">
      <c r="A4805">
        <v>4804</v>
      </c>
      <c r="B4805" s="1" t="s">
        <v>4658</v>
      </c>
      <c r="C4805">
        <v>24</v>
      </c>
      <c r="D4805" s="1" t="s">
        <v>7</v>
      </c>
      <c r="E4805" s="1" t="s">
        <v>8</v>
      </c>
      <c r="F4805" s="1" t="s">
        <v>9</v>
      </c>
    </row>
    <row r="4806" spans="1:6">
      <c r="A4806">
        <v>4805</v>
      </c>
      <c r="B4806" s="1" t="s">
        <v>4659</v>
      </c>
      <c r="C4806">
        <v>32</v>
      </c>
      <c r="D4806" s="1" t="s">
        <v>12</v>
      </c>
      <c r="E4806" s="1" t="s">
        <v>16</v>
      </c>
      <c r="F4806" s="1" t="s">
        <v>17</v>
      </c>
    </row>
    <row r="4807" spans="1:6">
      <c r="A4807">
        <v>4806</v>
      </c>
      <c r="B4807" s="1" t="s">
        <v>4660</v>
      </c>
      <c r="C4807">
        <v>22</v>
      </c>
      <c r="D4807" s="1" t="s">
        <v>12</v>
      </c>
      <c r="E4807" s="1" t="s">
        <v>8</v>
      </c>
      <c r="F4807" s="1" t="s">
        <v>9</v>
      </c>
    </row>
    <row r="4808" spans="1:6">
      <c r="A4808">
        <v>4807</v>
      </c>
      <c r="B4808" s="1" t="s">
        <v>4661</v>
      </c>
      <c r="C4808">
        <v>23</v>
      </c>
      <c r="D4808" s="1" t="s">
        <v>12</v>
      </c>
      <c r="E4808" s="1" t="s">
        <v>8</v>
      </c>
      <c r="F4808" s="1" t="s">
        <v>9</v>
      </c>
    </row>
    <row r="4809" spans="1:6">
      <c r="A4809">
        <v>4808</v>
      </c>
      <c r="B4809" s="1" t="s">
        <v>4662</v>
      </c>
      <c r="C4809">
        <v>23</v>
      </c>
      <c r="D4809" s="1" t="s">
        <v>7</v>
      </c>
      <c r="E4809" s="1" t="s">
        <v>8</v>
      </c>
      <c r="F4809" s="1" t="s">
        <v>9</v>
      </c>
    </row>
    <row r="4810" spans="1:6">
      <c r="A4810">
        <v>4809</v>
      </c>
      <c r="B4810" s="1" t="s">
        <v>4663</v>
      </c>
      <c r="C4810">
        <v>20</v>
      </c>
      <c r="D4810" s="1" t="s">
        <v>12</v>
      </c>
      <c r="E4810" s="1" t="s">
        <v>8</v>
      </c>
      <c r="F4810" s="1" t="s">
        <v>9</v>
      </c>
    </row>
    <row r="4811" spans="1:6">
      <c r="A4811">
        <v>4810</v>
      </c>
      <c r="B4811" s="1" t="s">
        <v>4664</v>
      </c>
      <c r="C4811">
        <v>21</v>
      </c>
      <c r="D4811" s="1" t="s">
        <v>12</v>
      </c>
      <c r="E4811" s="1" t="s">
        <v>8</v>
      </c>
      <c r="F4811" s="1" t="s">
        <v>9</v>
      </c>
    </row>
    <row r="4812" spans="1:6">
      <c r="A4812">
        <v>4811</v>
      </c>
      <c r="B4812" s="1" t="s">
        <v>4665</v>
      </c>
      <c r="C4812">
        <v>24</v>
      </c>
      <c r="D4812" s="1" t="s">
        <v>7</v>
      </c>
      <c r="E4812" s="1" t="s">
        <v>16</v>
      </c>
      <c r="F4812" s="1" t="s">
        <v>27</v>
      </c>
    </row>
    <row r="4813" spans="1:6">
      <c r="A4813">
        <v>4812</v>
      </c>
      <c r="B4813" s="1" t="s">
        <v>4666</v>
      </c>
      <c r="C4813">
        <v>23</v>
      </c>
      <c r="D4813" s="1" t="s">
        <v>7</v>
      </c>
      <c r="E4813" s="1" t="s">
        <v>8</v>
      </c>
      <c r="F4813" s="1" t="s">
        <v>9</v>
      </c>
    </row>
    <row r="4814" spans="1:6">
      <c r="A4814">
        <v>4813</v>
      </c>
      <c r="B4814" s="1" t="s">
        <v>4667</v>
      </c>
      <c r="C4814">
        <v>25</v>
      </c>
      <c r="D4814" s="1" t="s">
        <v>12</v>
      </c>
      <c r="E4814" s="1" t="s">
        <v>8</v>
      </c>
      <c r="F4814" s="1" t="s">
        <v>17</v>
      </c>
    </row>
    <row r="4815" spans="1:6">
      <c r="A4815">
        <v>4814</v>
      </c>
      <c r="B4815" s="1" t="s">
        <v>4668</v>
      </c>
      <c r="C4815">
        <v>32</v>
      </c>
      <c r="D4815" s="1" t="s">
        <v>7</v>
      </c>
      <c r="E4815" s="1" t="s">
        <v>16</v>
      </c>
      <c r="F4815" s="1" t="s">
        <v>52</v>
      </c>
    </row>
    <row r="4816" spans="1:6">
      <c r="A4816">
        <v>4815</v>
      </c>
      <c r="B4816" s="1" t="s">
        <v>4669</v>
      </c>
      <c r="C4816">
        <v>27</v>
      </c>
      <c r="D4816" s="1" t="s">
        <v>12</v>
      </c>
      <c r="E4816" s="1" t="s">
        <v>16</v>
      </c>
      <c r="F4816" s="1" t="s">
        <v>17</v>
      </c>
    </row>
    <row r="4817" spans="1:6">
      <c r="A4817">
        <v>4816</v>
      </c>
      <c r="B4817" s="1" t="s">
        <v>4670</v>
      </c>
      <c r="C4817">
        <v>20</v>
      </c>
      <c r="D4817" s="1" t="s">
        <v>7</v>
      </c>
      <c r="E4817" s="1" t="s">
        <v>8</v>
      </c>
      <c r="F4817" s="1" t="s">
        <v>9</v>
      </c>
    </row>
    <row r="4818" spans="1:6">
      <c r="A4818">
        <v>4817</v>
      </c>
      <c r="B4818" s="1" t="s">
        <v>4671</v>
      </c>
      <c r="C4818">
        <v>21</v>
      </c>
      <c r="D4818" s="1" t="s">
        <v>12</v>
      </c>
      <c r="E4818" s="1" t="s">
        <v>8</v>
      </c>
      <c r="F4818" s="1" t="s">
        <v>9</v>
      </c>
    </row>
    <row r="4819" spans="1:6">
      <c r="A4819">
        <v>4818</v>
      </c>
      <c r="B4819" s="1" t="s">
        <v>4672</v>
      </c>
      <c r="C4819">
        <v>26</v>
      </c>
      <c r="D4819" s="1" t="s">
        <v>12</v>
      </c>
      <c r="E4819" s="1" t="s">
        <v>8</v>
      </c>
      <c r="F4819" s="1" t="s">
        <v>17</v>
      </c>
    </row>
    <row r="4820" spans="1:6">
      <c r="A4820">
        <v>4819</v>
      </c>
      <c r="B4820" s="1" t="s">
        <v>4673</v>
      </c>
      <c r="C4820">
        <v>25</v>
      </c>
      <c r="D4820" s="1" t="s">
        <v>12</v>
      </c>
      <c r="E4820" s="1" t="s">
        <v>8</v>
      </c>
      <c r="F4820" s="1" t="s">
        <v>17</v>
      </c>
    </row>
    <row r="4821" spans="1:6">
      <c r="A4821">
        <v>4820</v>
      </c>
      <c r="B4821" s="1" t="s">
        <v>4674</v>
      </c>
      <c r="C4821">
        <v>26</v>
      </c>
      <c r="D4821" s="1" t="s">
        <v>12</v>
      </c>
      <c r="E4821" s="1" t="s">
        <v>8</v>
      </c>
      <c r="F4821" s="1" t="s">
        <v>17</v>
      </c>
    </row>
    <row r="4822" spans="1:6">
      <c r="A4822">
        <v>4821</v>
      </c>
      <c r="B4822" s="1" t="s">
        <v>4675</v>
      </c>
      <c r="C4822">
        <v>26</v>
      </c>
      <c r="D4822" s="1" t="s">
        <v>7</v>
      </c>
      <c r="E4822" s="1" t="s">
        <v>16</v>
      </c>
      <c r="F4822" s="1" t="s">
        <v>17</v>
      </c>
    </row>
    <row r="4823" spans="1:6">
      <c r="A4823">
        <v>4822</v>
      </c>
      <c r="B4823" s="1" t="s">
        <v>4676</v>
      </c>
      <c r="C4823">
        <v>27</v>
      </c>
      <c r="D4823" s="1" t="s">
        <v>12</v>
      </c>
      <c r="E4823" s="1" t="s">
        <v>8</v>
      </c>
      <c r="F4823" s="1" t="s">
        <v>17</v>
      </c>
    </row>
    <row r="4824" spans="1:6">
      <c r="A4824">
        <v>4823</v>
      </c>
      <c r="B4824" s="1" t="s">
        <v>1697</v>
      </c>
      <c r="C4824">
        <v>27</v>
      </c>
      <c r="D4824" s="1" t="s">
        <v>7</v>
      </c>
      <c r="E4824" s="1" t="s">
        <v>8</v>
      </c>
      <c r="F4824" s="1" t="s">
        <v>9</v>
      </c>
    </row>
    <row r="4825" spans="1:6">
      <c r="A4825">
        <v>4824</v>
      </c>
      <c r="B4825" s="1" t="s">
        <v>4677</v>
      </c>
      <c r="C4825">
        <v>24</v>
      </c>
      <c r="D4825" s="1" t="s">
        <v>7</v>
      </c>
      <c r="E4825" s="1" t="s">
        <v>8</v>
      </c>
      <c r="F4825" s="1" t="s">
        <v>9</v>
      </c>
    </row>
    <row r="4826" spans="1:6">
      <c r="A4826">
        <v>4825</v>
      </c>
      <c r="B4826" s="1" t="s">
        <v>4678</v>
      </c>
      <c r="C4826">
        <v>25</v>
      </c>
      <c r="D4826" s="1" t="s">
        <v>12</v>
      </c>
      <c r="E4826" s="1" t="s">
        <v>16</v>
      </c>
      <c r="F4826" s="1" t="s">
        <v>27</v>
      </c>
    </row>
    <row r="4827" spans="1:6">
      <c r="A4827">
        <v>4826</v>
      </c>
      <c r="B4827" s="1" t="s">
        <v>4679</v>
      </c>
      <c r="C4827">
        <v>20</v>
      </c>
      <c r="D4827" s="1" t="s">
        <v>12</v>
      </c>
      <c r="E4827" s="1" t="s">
        <v>8</v>
      </c>
      <c r="F4827" s="1" t="s">
        <v>9</v>
      </c>
    </row>
    <row r="4828" spans="1:6">
      <c r="A4828">
        <v>4827</v>
      </c>
      <c r="B4828" s="1" t="s">
        <v>4680</v>
      </c>
      <c r="C4828">
        <v>22</v>
      </c>
      <c r="D4828" s="1" t="s">
        <v>12</v>
      </c>
      <c r="E4828" s="1" t="s">
        <v>8</v>
      </c>
      <c r="F4828" s="1" t="s">
        <v>9</v>
      </c>
    </row>
    <row r="4829" spans="1:6">
      <c r="A4829">
        <v>4828</v>
      </c>
      <c r="B4829" s="1" t="s">
        <v>4681</v>
      </c>
      <c r="C4829">
        <v>26</v>
      </c>
      <c r="D4829" s="1" t="s">
        <v>7</v>
      </c>
      <c r="E4829" s="1" t="s">
        <v>16</v>
      </c>
      <c r="F4829" s="1" t="s">
        <v>9</v>
      </c>
    </row>
    <row r="4830" spans="1:6">
      <c r="A4830">
        <v>4829</v>
      </c>
      <c r="B4830" s="1" t="s">
        <v>4682</v>
      </c>
      <c r="C4830">
        <v>27</v>
      </c>
      <c r="D4830" s="1" t="s">
        <v>12</v>
      </c>
      <c r="E4830" s="1" t="s">
        <v>51</v>
      </c>
      <c r="F4830" s="1" t="s">
        <v>17</v>
      </c>
    </row>
    <row r="4831" spans="1:6">
      <c r="A4831">
        <v>4830</v>
      </c>
      <c r="B4831" s="1" t="s">
        <v>4683</v>
      </c>
      <c r="C4831">
        <v>25</v>
      </c>
      <c r="D4831" s="1" t="s">
        <v>7</v>
      </c>
      <c r="E4831" s="1" t="s">
        <v>8</v>
      </c>
      <c r="F4831" s="1" t="s">
        <v>9</v>
      </c>
    </row>
    <row r="4832" spans="1:6">
      <c r="A4832">
        <v>4831</v>
      </c>
      <c r="B4832" s="1" t="s">
        <v>4684</v>
      </c>
      <c r="C4832">
        <v>24</v>
      </c>
      <c r="D4832" s="1" t="s">
        <v>12</v>
      </c>
      <c r="E4832" s="1" t="s">
        <v>8</v>
      </c>
      <c r="F4832" s="1" t="s">
        <v>17</v>
      </c>
    </row>
    <row r="4833" spans="1:6">
      <c r="A4833">
        <v>4832</v>
      </c>
      <c r="B4833" s="1" t="s">
        <v>4685</v>
      </c>
      <c r="C4833">
        <v>23</v>
      </c>
      <c r="D4833" s="1" t="s">
        <v>7</v>
      </c>
      <c r="E4833" s="1" t="s">
        <v>8</v>
      </c>
      <c r="F4833" s="1" t="s">
        <v>17</v>
      </c>
    </row>
    <row r="4834" spans="1:6">
      <c r="A4834">
        <v>4833</v>
      </c>
      <c r="B4834" s="1" t="s">
        <v>4686</v>
      </c>
      <c r="C4834">
        <v>22</v>
      </c>
      <c r="D4834" s="1" t="s">
        <v>12</v>
      </c>
      <c r="E4834" s="1" t="s">
        <v>8</v>
      </c>
      <c r="F4834" s="1" t="s">
        <v>9</v>
      </c>
    </row>
    <row r="4835" spans="1:6">
      <c r="A4835">
        <v>4834</v>
      </c>
      <c r="B4835" s="1" t="s">
        <v>4687</v>
      </c>
      <c r="C4835">
        <v>26</v>
      </c>
      <c r="D4835" s="1" t="s">
        <v>12</v>
      </c>
      <c r="E4835" s="1" t="s">
        <v>16</v>
      </c>
      <c r="F4835" s="1" t="s">
        <v>27</v>
      </c>
    </row>
    <row r="4836" spans="1:6">
      <c r="A4836">
        <v>4835</v>
      </c>
      <c r="B4836" s="1" t="s">
        <v>4688</v>
      </c>
      <c r="C4836">
        <v>26</v>
      </c>
      <c r="D4836" s="1" t="s">
        <v>12</v>
      </c>
      <c r="E4836" s="1" t="s">
        <v>8</v>
      </c>
      <c r="F4836" s="1" t="s">
        <v>17</v>
      </c>
    </row>
    <row r="4837" spans="1:6">
      <c r="A4837">
        <v>4836</v>
      </c>
      <c r="B4837" s="1" t="s">
        <v>4689</v>
      </c>
      <c r="C4837">
        <v>25</v>
      </c>
      <c r="D4837" s="1" t="s">
        <v>7</v>
      </c>
      <c r="E4837" s="1" t="s">
        <v>16</v>
      </c>
      <c r="F4837" s="1" t="s">
        <v>27</v>
      </c>
    </row>
    <row r="4838" spans="1:6">
      <c r="A4838">
        <v>4837</v>
      </c>
      <c r="B4838" s="1" t="s">
        <v>4690</v>
      </c>
      <c r="C4838">
        <v>29</v>
      </c>
      <c r="D4838" s="1" t="s">
        <v>7</v>
      </c>
      <c r="E4838" s="1" t="s">
        <v>16</v>
      </c>
      <c r="F4838" s="1" t="s">
        <v>17</v>
      </c>
    </row>
    <row r="4839" spans="1:6">
      <c r="A4839">
        <v>4838</v>
      </c>
      <c r="B4839" s="1" t="s">
        <v>4691</v>
      </c>
      <c r="C4839">
        <v>23</v>
      </c>
      <c r="D4839" s="1" t="s">
        <v>12</v>
      </c>
      <c r="E4839" s="1" t="s">
        <v>8</v>
      </c>
      <c r="F4839" s="1" t="s">
        <v>9</v>
      </c>
    </row>
    <row r="4840" spans="1:6">
      <c r="A4840">
        <v>4839</v>
      </c>
      <c r="B4840" s="1" t="s">
        <v>4692</v>
      </c>
      <c r="C4840">
        <v>22</v>
      </c>
      <c r="D4840" s="1" t="s">
        <v>7</v>
      </c>
      <c r="E4840" s="1" t="s">
        <v>8</v>
      </c>
      <c r="F4840" s="1" t="s">
        <v>17</v>
      </c>
    </row>
    <row r="4841" spans="1:6">
      <c r="A4841">
        <v>4840</v>
      </c>
      <c r="B4841" s="1" t="s">
        <v>4693</v>
      </c>
      <c r="C4841">
        <v>22</v>
      </c>
      <c r="D4841" s="1" t="s">
        <v>12</v>
      </c>
      <c r="E4841" s="1" t="s">
        <v>8</v>
      </c>
      <c r="F4841" s="1" t="s">
        <v>9</v>
      </c>
    </row>
    <row r="4842" spans="1:6">
      <c r="A4842">
        <v>4841</v>
      </c>
      <c r="B4842" s="1" t="s">
        <v>725</v>
      </c>
      <c r="C4842">
        <v>32</v>
      </c>
      <c r="D4842" s="1" t="s">
        <v>7</v>
      </c>
      <c r="E4842" s="1" t="s">
        <v>16</v>
      </c>
      <c r="F4842" s="1" t="s">
        <v>52</v>
      </c>
    </row>
    <row r="4843" spans="1:6">
      <c r="A4843">
        <v>4842</v>
      </c>
      <c r="B4843" s="1" t="s">
        <v>4694</v>
      </c>
      <c r="C4843">
        <v>28</v>
      </c>
      <c r="D4843" s="1" t="s">
        <v>12</v>
      </c>
      <c r="E4843" s="1" t="s">
        <v>16</v>
      </c>
      <c r="F4843" s="1" t="s">
        <v>17</v>
      </c>
    </row>
    <row r="4844" spans="1:6">
      <c r="A4844">
        <v>4843</v>
      </c>
      <c r="B4844" s="1" t="s">
        <v>4695</v>
      </c>
      <c r="C4844">
        <v>22</v>
      </c>
      <c r="D4844" s="1" t="s">
        <v>12</v>
      </c>
      <c r="E4844" s="1" t="s">
        <v>8</v>
      </c>
      <c r="F4844" s="1" t="s">
        <v>9</v>
      </c>
    </row>
    <row r="4845" spans="1:6">
      <c r="A4845">
        <v>4844</v>
      </c>
      <c r="B4845" s="1" t="s">
        <v>4696</v>
      </c>
      <c r="C4845">
        <v>25</v>
      </c>
      <c r="D4845" s="1" t="s">
        <v>12</v>
      </c>
      <c r="E4845" s="1" t="s">
        <v>8</v>
      </c>
      <c r="F4845" s="1" t="s">
        <v>17</v>
      </c>
    </row>
    <row r="4846" spans="1:6">
      <c r="A4846">
        <v>4845</v>
      </c>
      <c r="B4846" s="1" t="s">
        <v>4697</v>
      </c>
      <c r="C4846">
        <v>26</v>
      </c>
      <c r="D4846" s="1" t="s">
        <v>7</v>
      </c>
      <c r="E4846" s="1" t="s">
        <v>16</v>
      </c>
      <c r="F4846" s="1" t="s">
        <v>17</v>
      </c>
    </row>
    <row r="4847" spans="1:6">
      <c r="A4847">
        <v>4846</v>
      </c>
      <c r="B4847" s="1" t="s">
        <v>4698</v>
      </c>
      <c r="C4847">
        <v>31</v>
      </c>
      <c r="D4847" s="1" t="s">
        <v>12</v>
      </c>
      <c r="E4847" s="1" t="s">
        <v>16</v>
      </c>
      <c r="F4847" s="1" t="s">
        <v>27</v>
      </c>
    </row>
    <row r="4848" spans="1:6">
      <c r="A4848">
        <v>4847</v>
      </c>
      <c r="B4848" s="1" t="s">
        <v>1865</v>
      </c>
      <c r="C4848">
        <v>24</v>
      </c>
      <c r="D4848" s="1" t="s">
        <v>12</v>
      </c>
      <c r="E4848" s="1" t="s">
        <v>8</v>
      </c>
      <c r="F4848" s="1" t="s">
        <v>9</v>
      </c>
    </row>
    <row r="4849" spans="1:6">
      <c r="A4849">
        <v>4848</v>
      </c>
      <c r="B4849" s="1" t="s">
        <v>4699</v>
      </c>
      <c r="C4849">
        <v>24</v>
      </c>
      <c r="D4849" s="1" t="s">
        <v>12</v>
      </c>
      <c r="E4849" s="1" t="s">
        <v>8</v>
      </c>
      <c r="F4849" s="1" t="s">
        <v>17</v>
      </c>
    </row>
    <row r="4850" spans="1:6">
      <c r="A4850">
        <v>4849</v>
      </c>
      <c r="B4850" s="1" t="s">
        <v>2620</v>
      </c>
      <c r="C4850">
        <v>31</v>
      </c>
      <c r="D4850" s="1" t="s">
        <v>7</v>
      </c>
      <c r="E4850" s="1" t="s">
        <v>16</v>
      </c>
      <c r="F4850" s="1" t="s">
        <v>17</v>
      </c>
    </row>
    <row r="4851" spans="1:6">
      <c r="A4851">
        <v>4850</v>
      </c>
      <c r="B4851" s="1" t="s">
        <v>4700</v>
      </c>
      <c r="C4851">
        <v>26</v>
      </c>
      <c r="D4851" s="1" t="s">
        <v>12</v>
      </c>
      <c r="E4851" s="1" t="s">
        <v>8</v>
      </c>
      <c r="F4851" s="1" t="s">
        <v>17</v>
      </c>
    </row>
    <row r="4852" spans="1:6">
      <c r="A4852">
        <v>4851</v>
      </c>
      <c r="B4852" s="1" t="s">
        <v>4701</v>
      </c>
      <c r="C4852">
        <v>24</v>
      </c>
      <c r="D4852" s="1" t="s">
        <v>7</v>
      </c>
      <c r="E4852" s="1" t="s">
        <v>16</v>
      </c>
      <c r="F4852" s="1" t="s">
        <v>27</v>
      </c>
    </row>
    <row r="4853" spans="1:6">
      <c r="A4853">
        <v>4852</v>
      </c>
      <c r="B4853" s="1" t="s">
        <v>3582</v>
      </c>
      <c r="C4853">
        <v>22</v>
      </c>
      <c r="D4853" s="1" t="s">
        <v>7</v>
      </c>
      <c r="E4853" s="1" t="s">
        <v>8</v>
      </c>
      <c r="F4853" s="1" t="s">
        <v>9</v>
      </c>
    </row>
    <row r="4854" spans="1:6">
      <c r="A4854">
        <v>4853</v>
      </c>
      <c r="B4854" s="1" t="s">
        <v>4702</v>
      </c>
      <c r="C4854">
        <v>19</v>
      </c>
      <c r="D4854" s="1" t="s">
        <v>12</v>
      </c>
      <c r="E4854" s="1" t="s">
        <v>8</v>
      </c>
      <c r="F4854" s="1" t="s">
        <v>9</v>
      </c>
    </row>
    <row r="4855" spans="1:6">
      <c r="A4855">
        <v>4854</v>
      </c>
      <c r="B4855" s="1" t="s">
        <v>4703</v>
      </c>
      <c r="C4855">
        <v>25</v>
      </c>
      <c r="D4855" s="1" t="s">
        <v>12</v>
      </c>
      <c r="E4855" s="1" t="s">
        <v>16</v>
      </c>
      <c r="F4855" s="1" t="s">
        <v>17</v>
      </c>
    </row>
    <row r="4856" spans="1:6">
      <c r="A4856">
        <v>4855</v>
      </c>
      <c r="B4856" s="1" t="s">
        <v>4704</v>
      </c>
      <c r="C4856">
        <v>23</v>
      </c>
      <c r="D4856" s="1" t="s">
        <v>7</v>
      </c>
      <c r="E4856" s="1" t="s">
        <v>16</v>
      </c>
      <c r="F4856" s="1" t="s">
        <v>52</v>
      </c>
    </row>
    <row r="4857" spans="1:6">
      <c r="A4857">
        <v>4856</v>
      </c>
      <c r="B4857" s="1" t="s">
        <v>4705</v>
      </c>
      <c r="C4857">
        <v>23</v>
      </c>
      <c r="D4857" s="1" t="s">
        <v>7</v>
      </c>
      <c r="E4857" s="1" t="s">
        <v>8</v>
      </c>
      <c r="F4857" s="1" t="s">
        <v>9</v>
      </c>
    </row>
    <row r="4858" spans="1:6">
      <c r="A4858">
        <v>4857</v>
      </c>
      <c r="B4858" s="1" t="s">
        <v>4706</v>
      </c>
      <c r="C4858">
        <v>23</v>
      </c>
      <c r="D4858" s="1" t="s">
        <v>12</v>
      </c>
      <c r="E4858" s="1" t="s">
        <v>8</v>
      </c>
      <c r="F4858" s="1" t="s">
        <v>9</v>
      </c>
    </row>
    <row r="4859" spans="1:6">
      <c r="A4859">
        <v>4858</v>
      </c>
      <c r="B4859" s="1" t="s">
        <v>782</v>
      </c>
      <c r="C4859">
        <v>24</v>
      </c>
      <c r="D4859" s="1" t="s">
        <v>12</v>
      </c>
      <c r="E4859" s="1" t="s">
        <v>8</v>
      </c>
      <c r="F4859" s="1" t="s">
        <v>9</v>
      </c>
    </row>
    <row r="4860" spans="1:6">
      <c r="A4860">
        <v>4859</v>
      </c>
      <c r="B4860" s="1" t="s">
        <v>4707</v>
      </c>
      <c r="C4860">
        <v>22</v>
      </c>
      <c r="D4860" s="1" t="s">
        <v>7</v>
      </c>
      <c r="E4860" s="1" t="s">
        <v>8</v>
      </c>
      <c r="F4860" s="1" t="s">
        <v>17</v>
      </c>
    </row>
    <row r="4861" spans="1:6">
      <c r="A4861">
        <v>4860</v>
      </c>
      <c r="B4861" s="1" t="s">
        <v>4708</v>
      </c>
      <c r="C4861">
        <v>26</v>
      </c>
      <c r="D4861" s="1" t="s">
        <v>12</v>
      </c>
      <c r="E4861" s="1" t="s">
        <v>16</v>
      </c>
      <c r="F4861" s="1" t="s">
        <v>17</v>
      </c>
    </row>
    <row r="4862" spans="1:6">
      <c r="A4862">
        <v>4861</v>
      </c>
      <c r="B4862" s="1" t="s">
        <v>4709</v>
      </c>
      <c r="C4862">
        <v>25</v>
      </c>
      <c r="D4862" s="1" t="s">
        <v>7</v>
      </c>
      <c r="E4862" s="1" t="s">
        <v>8</v>
      </c>
      <c r="F4862" s="1" t="s">
        <v>9</v>
      </c>
    </row>
    <row r="4863" spans="1:6">
      <c r="A4863">
        <v>4862</v>
      </c>
      <c r="B4863" s="1" t="s">
        <v>4710</v>
      </c>
      <c r="C4863">
        <v>20</v>
      </c>
      <c r="D4863" s="1" t="s">
        <v>12</v>
      </c>
      <c r="E4863" s="1" t="s">
        <v>8</v>
      </c>
      <c r="F4863" s="1" t="s">
        <v>9</v>
      </c>
    </row>
    <row r="4864" spans="1:6">
      <c r="A4864">
        <v>4863</v>
      </c>
      <c r="B4864" s="1" t="s">
        <v>4711</v>
      </c>
      <c r="C4864">
        <v>29</v>
      </c>
      <c r="D4864" s="1" t="s">
        <v>12</v>
      </c>
      <c r="E4864" s="1" t="s">
        <v>16</v>
      </c>
      <c r="F4864" s="1" t="s">
        <v>17</v>
      </c>
    </row>
    <row r="4865" spans="1:6">
      <c r="A4865">
        <v>4864</v>
      </c>
      <c r="B4865" s="1" t="s">
        <v>4712</v>
      </c>
      <c r="C4865">
        <v>23</v>
      </c>
      <c r="D4865" s="1" t="s">
        <v>7</v>
      </c>
      <c r="E4865" s="1" t="s">
        <v>8</v>
      </c>
      <c r="F4865" s="1" t="s">
        <v>9</v>
      </c>
    </row>
    <row r="4866" spans="1:6">
      <c r="A4866">
        <v>4865</v>
      </c>
      <c r="B4866" s="1" t="s">
        <v>4713</v>
      </c>
      <c r="C4866">
        <v>25</v>
      </c>
      <c r="D4866" s="1" t="s">
        <v>12</v>
      </c>
      <c r="E4866" s="1" t="s">
        <v>8</v>
      </c>
      <c r="F4866" s="1" t="s">
        <v>27</v>
      </c>
    </row>
    <row r="4867" spans="1:6">
      <c r="A4867">
        <v>4866</v>
      </c>
      <c r="B4867" s="1" t="s">
        <v>4714</v>
      </c>
      <c r="C4867">
        <v>29</v>
      </c>
      <c r="D4867" s="1" t="s">
        <v>7</v>
      </c>
      <c r="E4867" s="1" t="s">
        <v>16</v>
      </c>
      <c r="F4867" s="1" t="s">
        <v>17</v>
      </c>
    </row>
    <row r="4868" spans="1:6">
      <c r="A4868">
        <v>4867</v>
      </c>
      <c r="B4868" s="1" t="s">
        <v>4715</v>
      </c>
      <c r="C4868">
        <v>27</v>
      </c>
      <c r="D4868" s="1" t="s">
        <v>12</v>
      </c>
      <c r="E4868" s="1" t="s">
        <v>16</v>
      </c>
      <c r="F4868" s="1" t="s">
        <v>27</v>
      </c>
    </row>
    <row r="4869" spans="1:6">
      <c r="A4869">
        <v>4868</v>
      </c>
      <c r="B4869" s="1" t="s">
        <v>4716</v>
      </c>
      <c r="C4869">
        <v>25</v>
      </c>
      <c r="D4869" s="1" t="s">
        <v>12</v>
      </c>
      <c r="E4869" s="1" t="s">
        <v>8</v>
      </c>
      <c r="F4869" s="1" t="s">
        <v>27</v>
      </c>
    </row>
    <row r="4870" spans="1:6">
      <c r="A4870">
        <v>4869</v>
      </c>
      <c r="B4870" s="1" t="s">
        <v>4717</v>
      </c>
      <c r="C4870">
        <v>21</v>
      </c>
      <c r="D4870" s="1" t="s">
        <v>12</v>
      </c>
      <c r="E4870" s="1" t="s">
        <v>8</v>
      </c>
      <c r="F4870" s="1" t="s">
        <v>9</v>
      </c>
    </row>
    <row r="4871" spans="1:6">
      <c r="A4871">
        <v>4870</v>
      </c>
      <c r="B4871" s="1" t="s">
        <v>4718</v>
      </c>
      <c r="C4871">
        <v>23</v>
      </c>
      <c r="D4871" s="1" t="s">
        <v>12</v>
      </c>
      <c r="E4871" s="1" t="s">
        <v>8</v>
      </c>
      <c r="F4871" s="1" t="s">
        <v>9</v>
      </c>
    </row>
    <row r="4872" spans="1:6">
      <c r="A4872">
        <v>4871</v>
      </c>
      <c r="B4872" s="1" t="s">
        <v>4719</v>
      </c>
      <c r="C4872">
        <v>24</v>
      </c>
      <c r="D4872" s="1" t="s">
        <v>7</v>
      </c>
      <c r="E4872" s="1" t="s">
        <v>8</v>
      </c>
      <c r="F4872" s="1" t="s">
        <v>17</v>
      </c>
    </row>
    <row r="4873" spans="1:6">
      <c r="A4873">
        <v>4872</v>
      </c>
      <c r="B4873" s="1" t="s">
        <v>4720</v>
      </c>
      <c r="C4873">
        <v>32</v>
      </c>
      <c r="D4873" s="1" t="s">
        <v>12</v>
      </c>
      <c r="E4873" s="1" t="s">
        <v>16</v>
      </c>
      <c r="F4873" s="1" t="s">
        <v>27</v>
      </c>
    </row>
    <row r="4874" spans="1:6">
      <c r="A4874">
        <v>4873</v>
      </c>
      <c r="B4874" s="1" t="s">
        <v>4721</v>
      </c>
      <c r="C4874">
        <v>28</v>
      </c>
      <c r="D4874" s="1" t="s">
        <v>12</v>
      </c>
      <c r="E4874" s="1" t="s">
        <v>16</v>
      </c>
      <c r="F4874" s="1" t="s">
        <v>17</v>
      </c>
    </row>
    <row r="4875" spans="1:6">
      <c r="A4875">
        <v>4874</v>
      </c>
      <c r="B4875" s="1" t="s">
        <v>4722</v>
      </c>
      <c r="C4875">
        <v>26</v>
      </c>
      <c r="D4875" s="1" t="s">
        <v>12</v>
      </c>
      <c r="E4875" s="1" t="s">
        <v>8</v>
      </c>
      <c r="F4875" s="1" t="s">
        <v>17</v>
      </c>
    </row>
    <row r="4876" spans="1:6">
      <c r="A4876">
        <v>4875</v>
      </c>
      <c r="B4876" s="1" t="s">
        <v>4723</v>
      </c>
      <c r="C4876">
        <v>31</v>
      </c>
      <c r="D4876" s="1" t="s">
        <v>7</v>
      </c>
      <c r="E4876" s="1" t="s">
        <v>16</v>
      </c>
      <c r="F4876" s="1" t="s">
        <v>52</v>
      </c>
    </row>
    <row r="4877" spans="1:6">
      <c r="A4877">
        <v>4876</v>
      </c>
      <c r="B4877" s="1" t="s">
        <v>4724</v>
      </c>
      <c r="C4877">
        <v>27</v>
      </c>
      <c r="D4877" s="1" t="s">
        <v>7</v>
      </c>
      <c r="E4877" s="1" t="s">
        <v>16</v>
      </c>
      <c r="F4877" s="1" t="s">
        <v>27</v>
      </c>
    </row>
    <row r="4878" spans="1:6">
      <c r="A4878">
        <v>4877</v>
      </c>
      <c r="B4878" s="1" t="s">
        <v>4725</v>
      </c>
      <c r="C4878">
        <v>21</v>
      </c>
      <c r="D4878" s="1" t="s">
        <v>7</v>
      </c>
      <c r="E4878" s="1" t="s">
        <v>8</v>
      </c>
      <c r="F4878" s="1" t="s">
        <v>9</v>
      </c>
    </row>
    <row r="4879" spans="1:6">
      <c r="A4879">
        <v>4878</v>
      </c>
      <c r="B4879" s="1" t="s">
        <v>4726</v>
      </c>
      <c r="C4879">
        <v>23</v>
      </c>
      <c r="D4879" s="1" t="s">
        <v>7</v>
      </c>
      <c r="E4879" s="1" t="s">
        <v>8</v>
      </c>
      <c r="F4879" s="1" t="s">
        <v>9</v>
      </c>
    </row>
    <row r="4880" spans="1:6">
      <c r="A4880">
        <v>4879</v>
      </c>
      <c r="B4880" s="1" t="s">
        <v>4727</v>
      </c>
      <c r="C4880">
        <v>26</v>
      </c>
      <c r="D4880" s="1" t="s">
        <v>12</v>
      </c>
      <c r="E4880" s="1" t="s">
        <v>16</v>
      </c>
      <c r="F4880" s="1" t="s">
        <v>17</v>
      </c>
    </row>
    <row r="4881" spans="1:6">
      <c r="A4881">
        <v>4880</v>
      </c>
      <c r="B4881" s="1" t="s">
        <v>4728</v>
      </c>
      <c r="C4881">
        <v>32</v>
      </c>
      <c r="D4881" s="1" t="s">
        <v>12</v>
      </c>
      <c r="E4881" s="1" t="s">
        <v>16</v>
      </c>
      <c r="F4881" s="1" t="s">
        <v>17</v>
      </c>
    </row>
    <row r="4882" spans="1:6">
      <c r="A4882">
        <v>4881</v>
      </c>
      <c r="B4882" s="1" t="s">
        <v>635</v>
      </c>
      <c r="C4882">
        <v>25</v>
      </c>
      <c r="D4882" s="1" t="s">
        <v>7</v>
      </c>
      <c r="E4882" s="1" t="s">
        <v>16</v>
      </c>
      <c r="F4882" s="1" t="s">
        <v>9</v>
      </c>
    </row>
    <row r="4883" spans="1:6">
      <c r="A4883">
        <v>4882</v>
      </c>
      <c r="B4883" s="1" t="s">
        <v>4729</v>
      </c>
      <c r="C4883">
        <v>28</v>
      </c>
      <c r="D4883" s="1" t="s">
        <v>12</v>
      </c>
      <c r="E4883" s="1" t="s">
        <v>8</v>
      </c>
      <c r="F4883" s="1" t="s">
        <v>27</v>
      </c>
    </row>
    <row r="4884" spans="1:6">
      <c r="A4884">
        <v>4883</v>
      </c>
      <c r="B4884" s="1" t="s">
        <v>4730</v>
      </c>
      <c r="C4884">
        <v>21</v>
      </c>
      <c r="D4884" s="1" t="s">
        <v>7</v>
      </c>
      <c r="E4884" s="1" t="s">
        <v>8</v>
      </c>
      <c r="F4884" s="1" t="s">
        <v>9</v>
      </c>
    </row>
    <row r="4885" spans="1:6">
      <c r="A4885">
        <v>4884</v>
      </c>
      <c r="B4885" s="1" t="s">
        <v>4731</v>
      </c>
      <c r="C4885">
        <v>24</v>
      </c>
      <c r="D4885" s="1" t="s">
        <v>12</v>
      </c>
      <c r="E4885" s="1" t="s">
        <v>8</v>
      </c>
      <c r="F4885" s="1" t="s">
        <v>9</v>
      </c>
    </row>
    <row r="4886" spans="1:6">
      <c r="A4886">
        <v>4885</v>
      </c>
      <c r="B4886" s="1" t="s">
        <v>4732</v>
      </c>
      <c r="C4886">
        <v>26</v>
      </c>
      <c r="D4886" s="1" t="s">
        <v>7</v>
      </c>
      <c r="E4886" s="1" t="s">
        <v>16</v>
      </c>
      <c r="F4886" s="1" t="s">
        <v>27</v>
      </c>
    </row>
    <row r="4887" spans="1:6">
      <c r="A4887">
        <v>4886</v>
      </c>
      <c r="B4887" s="1" t="s">
        <v>4733</v>
      </c>
      <c r="C4887">
        <v>32</v>
      </c>
      <c r="D4887" s="1" t="s">
        <v>12</v>
      </c>
      <c r="E4887" s="1" t="s">
        <v>16</v>
      </c>
      <c r="F4887" s="1" t="s">
        <v>17</v>
      </c>
    </row>
    <row r="4888" spans="1:6">
      <c r="A4888">
        <v>4887</v>
      </c>
      <c r="B4888" s="1" t="s">
        <v>3372</v>
      </c>
      <c r="C4888">
        <v>29</v>
      </c>
      <c r="D4888" s="1" t="s">
        <v>12</v>
      </c>
      <c r="E4888" s="1" t="s">
        <v>8</v>
      </c>
      <c r="F4888" s="1" t="s">
        <v>27</v>
      </c>
    </row>
    <row r="4889" spans="1:6">
      <c r="A4889">
        <v>4888</v>
      </c>
      <c r="B4889" s="1" t="s">
        <v>4734</v>
      </c>
      <c r="C4889">
        <v>21</v>
      </c>
      <c r="D4889" s="1" t="s">
        <v>12</v>
      </c>
      <c r="E4889" s="1" t="s">
        <v>8</v>
      </c>
      <c r="F4889" s="1" t="s">
        <v>9</v>
      </c>
    </row>
    <row r="4890" spans="1:6">
      <c r="A4890">
        <v>4889</v>
      </c>
      <c r="B4890" s="1" t="s">
        <v>4735</v>
      </c>
      <c r="C4890">
        <v>24</v>
      </c>
      <c r="D4890" s="1" t="s">
        <v>7</v>
      </c>
      <c r="E4890" s="1" t="s">
        <v>8</v>
      </c>
      <c r="F4890" s="1" t="s">
        <v>27</v>
      </c>
    </row>
    <row r="4891" spans="1:6">
      <c r="A4891">
        <v>4890</v>
      </c>
      <c r="B4891" s="1" t="s">
        <v>4736</v>
      </c>
      <c r="C4891">
        <v>26</v>
      </c>
      <c r="D4891" s="1" t="s">
        <v>12</v>
      </c>
      <c r="E4891" s="1" t="s">
        <v>51</v>
      </c>
      <c r="F4891" s="1" t="s">
        <v>27</v>
      </c>
    </row>
    <row r="4892" spans="1:6">
      <c r="A4892">
        <v>4891</v>
      </c>
      <c r="B4892" s="1" t="s">
        <v>4737</v>
      </c>
      <c r="C4892">
        <v>25</v>
      </c>
      <c r="D4892" s="1" t="s">
        <v>12</v>
      </c>
      <c r="E4892" s="1" t="s">
        <v>16</v>
      </c>
      <c r="F4892" s="1" t="s">
        <v>17</v>
      </c>
    </row>
    <row r="4893" spans="1:6">
      <c r="A4893">
        <v>4892</v>
      </c>
      <c r="B4893" s="1" t="s">
        <v>4738</v>
      </c>
      <c r="C4893">
        <v>29</v>
      </c>
      <c r="D4893" s="1" t="s">
        <v>12</v>
      </c>
      <c r="E4893" s="1" t="s">
        <v>8</v>
      </c>
      <c r="F4893" s="1" t="s">
        <v>17</v>
      </c>
    </row>
    <row r="4894" spans="1:6">
      <c r="A4894">
        <v>4893</v>
      </c>
      <c r="B4894" s="1" t="s">
        <v>4739</v>
      </c>
      <c r="C4894">
        <v>22</v>
      </c>
      <c r="D4894" s="1" t="s">
        <v>12</v>
      </c>
      <c r="E4894" s="1" t="s">
        <v>8</v>
      </c>
      <c r="F4894" s="1" t="s">
        <v>9</v>
      </c>
    </row>
    <row r="4895" spans="1:6">
      <c r="A4895">
        <v>4894</v>
      </c>
      <c r="B4895" s="1" t="s">
        <v>4740</v>
      </c>
      <c r="C4895">
        <v>24</v>
      </c>
      <c r="D4895" s="1" t="s">
        <v>12</v>
      </c>
      <c r="E4895" s="1" t="s">
        <v>8</v>
      </c>
      <c r="F4895" s="1" t="s">
        <v>9</v>
      </c>
    </row>
    <row r="4896" spans="1:6">
      <c r="A4896">
        <v>4895</v>
      </c>
      <c r="B4896" s="1" t="s">
        <v>4741</v>
      </c>
      <c r="C4896">
        <v>27</v>
      </c>
      <c r="D4896" s="1" t="s">
        <v>12</v>
      </c>
      <c r="E4896" s="1" t="s">
        <v>16</v>
      </c>
      <c r="F4896" s="1" t="s">
        <v>17</v>
      </c>
    </row>
    <row r="4897" spans="1:6">
      <c r="A4897">
        <v>4896</v>
      </c>
      <c r="B4897" s="1" t="s">
        <v>4742</v>
      </c>
      <c r="C4897">
        <v>23</v>
      </c>
      <c r="D4897" s="1" t="s">
        <v>7</v>
      </c>
      <c r="E4897" s="1" t="s">
        <v>8</v>
      </c>
      <c r="F4897" s="1" t="s">
        <v>9</v>
      </c>
    </row>
    <row r="4898" spans="1:6">
      <c r="A4898">
        <v>4897</v>
      </c>
      <c r="B4898" s="1" t="s">
        <v>4743</v>
      </c>
      <c r="C4898">
        <v>32</v>
      </c>
      <c r="D4898" s="1" t="s">
        <v>12</v>
      </c>
      <c r="E4898" s="1" t="s">
        <v>16</v>
      </c>
      <c r="F4898" s="1" t="s">
        <v>17</v>
      </c>
    </row>
    <row r="4899" spans="1:6">
      <c r="A4899">
        <v>4898</v>
      </c>
      <c r="B4899" s="1" t="s">
        <v>4744</v>
      </c>
      <c r="C4899">
        <v>22</v>
      </c>
      <c r="D4899" s="1" t="s">
        <v>7</v>
      </c>
      <c r="E4899" s="1" t="s">
        <v>8</v>
      </c>
      <c r="F4899" s="1" t="s">
        <v>9</v>
      </c>
    </row>
    <row r="4900" spans="1:6">
      <c r="A4900">
        <v>4899</v>
      </c>
      <c r="B4900" s="1" t="s">
        <v>4745</v>
      </c>
      <c r="C4900">
        <v>28</v>
      </c>
      <c r="D4900" s="1" t="s">
        <v>12</v>
      </c>
      <c r="E4900" s="1" t="s">
        <v>16</v>
      </c>
      <c r="F4900" s="1" t="s">
        <v>17</v>
      </c>
    </row>
    <row r="4901" spans="1:6">
      <c r="A4901">
        <v>4900</v>
      </c>
      <c r="B4901" s="1" t="s">
        <v>4746</v>
      </c>
      <c r="C4901">
        <v>23</v>
      </c>
      <c r="D4901" s="1" t="s">
        <v>7</v>
      </c>
      <c r="E4901" s="1" t="s">
        <v>8</v>
      </c>
      <c r="F4901" s="1" t="s">
        <v>9</v>
      </c>
    </row>
    <row r="4902" spans="1:6">
      <c r="A4902">
        <v>4901</v>
      </c>
      <c r="B4902" s="1" t="s">
        <v>4747</v>
      </c>
      <c r="C4902">
        <v>30</v>
      </c>
      <c r="D4902" s="1" t="s">
        <v>12</v>
      </c>
      <c r="E4902" s="1" t="s">
        <v>16</v>
      </c>
      <c r="F4902" s="1" t="s">
        <v>27</v>
      </c>
    </row>
    <row r="4903" spans="1:6">
      <c r="A4903">
        <v>4902</v>
      </c>
      <c r="B4903" s="1" t="s">
        <v>4748</v>
      </c>
      <c r="C4903">
        <v>21</v>
      </c>
      <c r="D4903" s="1" t="s">
        <v>12</v>
      </c>
      <c r="E4903" s="1" t="s">
        <v>8</v>
      </c>
      <c r="F4903" s="1" t="s">
        <v>9</v>
      </c>
    </row>
    <row r="4904" spans="1:6">
      <c r="A4904">
        <v>4903</v>
      </c>
      <c r="B4904" s="1" t="s">
        <v>4749</v>
      </c>
      <c r="C4904">
        <v>26</v>
      </c>
      <c r="D4904" s="1" t="s">
        <v>7</v>
      </c>
      <c r="E4904" s="1" t="s">
        <v>16</v>
      </c>
      <c r="F4904" s="1" t="s">
        <v>17</v>
      </c>
    </row>
    <row r="4905" spans="1:6">
      <c r="A4905">
        <v>4904</v>
      </c>
      <c r="B4905" s="1" t="s">
        <v>515</v>
      </c>
      <c r="C4905">
        <v>25</v>
      </c>
      <c r="D4905" s="1" t="s">
        <v>12</v>
      </c>
      <c r="E4905" s="1" t="s">
        <v>8</v>
      </c>
      <c r="F4905" s="1" t="s">
        <v>27</v>
      </c>
    </row>
    <row r="4906" spans="1:6">
      <c r="A4906">
        <v>4905</v>
      </c>
      <c r="B4906" s="1" t="s">
        <v>4750</v>
      </c>
      <c r="C4906">
        <v>31</v>
      </c>
      <c r="D4906" s="1" t="s">
        <v>12</v>
      </c>
      <c r="E4906" s="1" t="s">
        <v>51</v>
      </c>
      <c r="F4906" s="1" t="s">
        <v>17</v>
      </c>
    </row>
    <row r="4907" spans="1:6">
      <c r="A4907">
        <v>4906</v>
      </c>
      <c r="B4907" s="1" t="s">
        <v>4751</v>
      </c>
      <c r="C4907">
        <v>23</v>
      </c>
      <c r="D4907" s="1" t="s">
        <v>7</v>
      </c>
      <c r="E4907" s="1" t="s">
        <v>8</v>
      </c>
      <c r="F4907" s="1" t="s">
        <v>17</v>
      </c>
    </row>
    <row r="4908" spans="1:6">
      <c r="A4908">
        <v>4907</v>
      </c>
      <c r="B4908" s="1" t="s">
        <v>4752</v>
      </c>
      <c r="C4908">
        <v>29</v>
      </c>
      <c r="D4908" s="1" t="s">
        <v>7</v>
      </c>
      <c r="E4908" s="1" t="s">
        <v>16</v>
      </c>
      <c r="F4908" s="1" t="s">
        <v>17</v>
      </c>
    </row>
    <row r="4909" spans="1:6">
      <c r="A4909">
        <v>4908</v>
      </c>
      <c r="B4909" s="1" t="s">
        <v>1116</v>
      </c>
      <c r="C4909">
        <v>21</v>
      </c>
      <c r="D4909" s="1" t="s">
        <v>12</v>
      </c>
      <c r="E4909" s="1" t="s">
        <v>8</v>
      </c>
      <c r="F4909" s="1" t="s">
        <v>9</v>
      </c>
    </row>
    <row r="4910" spans="1:6">
      <c r="A4910">
        <v>4909</v>
      </c>
      <c r="B4910" s="1" t="s">
        <v>4753</v>
      </c>
      <c r="C4910">
        <v>20</v>
      </c>
      <c r="D4910" s="1" t="s">
        <v>12</v>
      </c>
      <c r="E4910" s="1" t="s">
        <v>8</v>
      </c>
      <c r="F4910" s="1" t="s">
        <v>9</v>
      </c>
    </row>
    <row r="4911" spans="1:6">
      <c r="A4911">
        <v>4910</v>
      </c>
      <c r="B4911" s="1" t="s">
        <v>4754</v>
      </c>
      <c r="C4911">
        <v>22</v>
      </c>
      <c r="D4911" s="1" t="s">
        <v>12</v>
      </c>
      <c r="E4911" s="1" t="s">
        <v>8</v>
      </c>
      <c r="F4911" s="1" t="s">
        <v>17</v>
      </c>
    </row>
    <row r="4912" spans="1:6">
      <c r="A4912">
        <v>4911</v>
      </c>
      <c r="B4912" s="1" t="s">
        <v>4755</v>
      </c>
      <c r="C4912">
        <v>30</v>
      </c>
      <c r="D4912" s="1" t="s">
        <v>7</v>
      </c>
      <c r="E4912" s="1" t="s">
        <v>16</v>
      </c>
      <c r="F4912" s="1" t="s">
        <v>52</v>
      </c>
    </row>
    <row r="4913" spans="1:6">
      <c r="A4913">
        <v>4912</v>
      </c>
      <c r="B4913" s="1" t="s">
        <v>4756</v>
      </c>
      <c r="C4913">
        <v>27</v>
      </c>
      <c r="D4913" s="1" t="s">
        <v>12</v>
      </c>
      <c r="E4913" s="1" t="s">
        <v>16</v>
      </c>
      <c r="F4913" s="1" t="s">
        <v>27</v>
      </c>
    </row>
    <row r="4914" spans="1:6">
      <c r="A4914">
        <v>4913</v>
      </c>
      <c r="B4914" s="1" t="s">
        <v>4757</v>
      </c>
      <c r="C4914">
        <v>23</v>
      </c>
      <c r="D4914" s="1" t="s">
        <v>12</v>
      </c>
      <c r="E4914" s="1" t="s">
        <v>8</v>
      </c>
      <c r="F4914" s="1" t="s">
        <v>9</v>
      </c>
    </row>
    <row r="4915" spans="1:6">
      <c r="A4915">
        <v>4914</v>
      </c>
      <c r="B4915" s="1" t="s">
        <v>4758</v>
      </c>
      <c r="C4915">
        <v>30</v>
      </c>
      <c r="D4915" s="1" t="s">
        <v>12</v>
      </c>
      <c r="E4915" s="1" t="s">
        <v>16</v>
      </c>
      <c r="F4915" s="1" t="s">
        <v>27</v>
      </c>
    </row>
    <row r="4916" spans="1:6">
      <c r="A4916">
        <v>4915</v>
      </c>
      <c r="B4916" s="1" t="s">
        <v>4759</v>
      </c>
      <c r="C4916">
        <v>23</v>
      </c>
      <c r="D4916" s="1" t="s">
        <v>12</v>
      </c>
      <c r="E4916" s="1" t="s">
        <v>8</v>
      </c>
      <c r="F4916" s="1" t="s">
        <v>9</v>
      </c>
    </row>
    <row r="4917" spans="1:6">
      <c r="A4917">
        <v>4916</v>
      </c>
      <c r="B4917" s="1" t="s">
        <v>4760</v>
      </c>
      <c r="C4917">
        <v>28</v>
      </c>
      <c r="D4917" s="1" t="s">
        <v>7</v>
      </c>
      <c r="E4917" s="1" t="s">
        <v>16</v>
      </c>
      <c r="F4917" s="1" t="s">
        <v>17</v>
      </c>
    </row>
    <row r="4918" spans="1:6">
      <c r="A4918">
        <v>4917</v>
      </c>
      <c r="B4918" s="1" t="s">
        <v>4761</v>
      </c>
      <c r="C4918">
        <v>30</v>
      </c>
      <c r="D4918" s="1" t="s">
        <v>12</v>
      </c>
      <c r="E4918" s="1" t="s">
        <v>16</v>
      </c>
      <c r="F4918" s="1" t="s">
        <v>27</v>
      </c>
    </row>
    <row r="4919" spans="1:6">
      <c r="A4919">
        <v>4918</v>
      </c>
      <c r="B4919" s="1" t="s">
        <v>4762</v>
      </c>
      <c r="C4919">
        <v>24</v>
      </c>
      <c r="D4919" s="1" t="s">
        <v>7</v>
      </c>
      <c r="E4919" s="1" t="s">
        <v>16</v>
      </c>
      <c r="F4919" s="1" t="s">
        <v>17</v>
      </c>
    </row>
    <row r="4920" spans="1:6">
      <c r="A4920">
        <v>4919</v>
      </c>
      <c r="B4920" s="1" t="s">
        <v>1133</v>
      </c>
      <c r="C4920">
        <v>21</v>
      </c>
      <c r="D4920" s="1" t="s">
        <v>12</v>
      </c>
      <c r="E4920" s="1" t="s">
        <v>8</v>
      </c>
      <c r="F4920" s="1" t="s">
        <v>9</v>
      </c>
    </row>
    <row r="4921" spans="1:6">
      <c r="A4921">
        <v>4920</v>
      </c>
      <c r="B4921" s="1" t="s">
        <v>4763</v>
      </c>
      <c r="C4921">
        <v>23</v>
      </c>
      <c r="D4921" s="1" t="s">
        <v>7</v>
      </c>
      <c r="E4921" s="1" t="s">
        <v>51</v>
      </c>
      <c r="F4921" s="1" t="s">
        <v>17</v>
      </c>
    </row>
    <row r="4922" spans="1:6">
      <c r="A4922">
        <v>4921</v>
      </c>
      <c r="B4922" s="1" t="s">
        <v>4764</v>
      </c>
      <c r="C4922">
        <v>25</v>
      </c>
      <c r="D4922" s="1" t="s">
        <v>12</v>
      </c>
      <c r="E4922" s="1" t="s">
        <v>16</v>
      </c>
      <c r="F4922" s="1" t="s">
        <v>27</v>
      </c>
    </row>
    <row r="4923" spans="1:6">
      <c r="A4923">
        <v>4922</v>
      </c>
      <c r="B4923" s="1" t="s">
        <v>4765</v>
      </c>
      <c r="C4923">
        <v>24</v>
      </c>
      <c r="D4923" s="1" t="s">
        <v>7</v>
      </c>
      <c r="E4923" s="1" t="s">
        <v>8</v>
      </c>
      <c r="F4923" s="1" t="s">
        <v>17</v>
      </c>
    </row>
    <row r="4924" spans="1:6">
      <c r="A4924">
        <v>4923</v>
      </c>
      <c r="B4924" s="1" t="s">
        <v>4766</v>
      </c>
      <c r="C4924">
        <v>26</v>
      </c>
      <c r="D4924" s="1" t="s">
        <v>12</v>
      </c>
      <c r="E4924" s="1" t="s">
        <v>16</v>
      </c>
      <c r="F4924" s="1" t="s">
        <v>17</v>
      </c>
    </row>
    <row r="4925" spans="1:6">
      <c r="A4925">
        <v>4924</v>
      </c>
      <c r="B4925" s="1" t="s">
        <v>4767</v>
      </c>
      <c r="C4925">
        <v>25</v>
      </c>
      <c r="D4925" s="1" t="s">
        <v>7</v>
      </c>
      <c r="E4925" s="1" t="s">
        <v>8</v>
      </c>
      <c r="F4925" s="1" t="s">
        <v>17</v>
      </c>
    </row>
    <row r="4926" spans="1:6">
      <c r="A4926">
        <v>4925</v>
      </c>
      <c r="B4926" s="1" t="s">
        <v>4768</v>
      </c>
      <c r="C4926">
        <v>22</v>
      </c>
      <c r="D4926" s="1" t="s">
        <v>12</v>
      </c>
      <c r="E4926" s="1" t="s">
        <v>8</v>
      </c>
      <c r="F4926" s="1" t="s">
        <v>9</v>
      </c>
    </row>
    <row r="4927" spans="1:6">
      <c r="A4927">
        <v>4926</v>
      </c>
      <c r="B4927" s="1" t="s">
        <v>4769</v>
      </c>
      <c r="C4927">
        <v>26</v>
      </c>
      <c r="D4927" s="1" t="s">
        <v>7</v>
      </c>
      <c r="E4927" s="1" t="s">
        <v>8</v>
      </c>
      <c r="F4927" s="1" t="s">
        <v>17</v>
      </c>
    </row>
    <row r="4928" spans="1:6">
      <c r="A4928">
        <v>4927</v>
      </c>
      <c r="B4928" s="1" t="s">
        <v>4770</v>
      </c>
      <c r="C4928">
        <v>23</v>
      </c>
      <c r="D4928" s="1" t="s">
        <v>12</v>
      </c>
      <c r="E4928" s="1" t="s">
        <v>8</v>
      </c>
      <c r="F4928" s="1" t="s">
        <v>17</v>
      </c>
    </row>
    <row r="4929" spans="1:6">
      <c r="A4929">
        <v>4928</v>
      </c>
      <c r="B4929" s="1" t="s">
        <v>4771</v>
      </c>
      <c r="C4929">
        <v>21</v>
      </c>
      <c r="D4929" s="1" t="s">
        <v>7</v>
      </c>
      <c r="E4929" s="1" t="s">
        <v>8</v>
      </c>
      <c r="F4929" s="1" t="s">
        <v>17</v>
      </c>
    </row>
    <row r="4930" spans="1:6">
      <c r="A4930">
        <v>4929</v>
      </c>
      <c r="B4930" s="1" t="s">
        <v>4772</v>
      </c>
      <c r="C4930">
        <v>25</v>
      </c>
      <c r="D4930" s="1" t="s">
        <v>12</v>
      </c>
      <c r="E4930" s="1" t="s">
        <v>16</v>
      </c>
      <c r="F4930" s="1" t="s">
        <v>27</v>
      </c>
    </row>
    <row r="4931" spans="1:6">
      <c r="A4931">
        <v>4930</v>
      </c>
      <c r="B4931" s="1" t="s">
        <v>4773</v>
      </c>
      <c r="C4931">
        <v>24</v>
      </c>
      <c r="D4931" s="1" t="s">
        <v>7</v>
      </c>
      <c r="E4931" s="1" t="s">
        <v>16</v>
      </c>
      <c r="F4931" s="1" t="s">
        <v>17</v>
      </c>
    </row>
    <row r="4932" spans="1:6">
      <c r="A4932">
        <v>4931</v>
      </c>
      <c r="B4932" s="1" t="s">
        <v>4774</v>
      </c>
      <c r="C4932">
        <v>22</v>
      </c>
      <c r="D4932" s="1" t="s">
        <v>12</v>
      </c>
      <c r="E4932" s="1" t="s">
        <v>16</v>
      </c>
      <c r="F4932" s="1" t="s">
        <v>9</v>
      </c>
    </row>
    <row r="4933" spans="1:6">
      <c r="A4933">
        <v>4932</v>
      </c>
      <c r="B4933" s="1" t="s">
        <v>4775</v>
      </c>
      <c r="C4933">
        <v>23</v>
      </c>
      <c r="D4933" s="1" t="s">
        <v>7</v>
      </c>
      <c r="E4933" s="1" t="s">
        <v>8</v>
      </c>
      <c r="F4933" s="1" t="s">
        <v>9</v>
      </c>
    </row>
    <row r="4934" spans="1:6">
      <c r="A4934">
        <v>4933</v>
      </c>
      <c r="B4934" s="1" t="s">
        <v>4776</v>
      </c>
      <c r="C4934">
        <v>24</v>
      </c>
      <c r="D4934" s="1" t="s">
        <v>12</v>
      </c>
      <c r="E4934" s="1" t="s">
        <v>16</v>
      </c>
      <c r="F4934" s="1" t="s">
        <v>17</v>
      </c>
    </row>
    <row r="4935" spans="1:6">
      <c r="A4935">
        <v>4934</v>
      </c>
      <c r="B4935" s="1" t="s">
        <v>4777</v>
      </c>
      <c r="C4935">
        <v>22</v>
      </c>
      <c r="D4935" s="1" t="s">
        <v>7</v>
      </c>
      <c r="E4935" s="1" t="s">
        <v>8</v>
      </c>
      <c r="F4935" s="1" t="s">
        <v>9</v>
      </c>
    </row>
    <row r="4936" spans="1:6">
      <c r="A4936">
        <v>4935</v>
      </c>
      <c r="B4936" s="1" t="s">
        <v>4778</v>
      </c>
      <c r="C4936">
        <v>30</v>
      </c>
      <c r="D4936" s="1" t="s">
        <v>12</v>
      </c>
      <c r="E4936" s="1" t="s">
        <v>16</v>
      </c>
      <c r="F4936" s="1" t="s">
        <v>17</v>
      </c>
    </row>
    <row r="4937" spans="1:6">
      <c r="A4937">
        <v>4936</v>
      </c>
      <c r="B4937" s="1" t="s">
        <v>4779</v>
      </c>
      <c r="C4937">
        <v>23</v>
      </c>
      <c r="D4937" s="1" t="s">
        <v>7</v>
      </c>
      <c r="E4937" s="1" t="s">
        <v>51</v>
      </c>
      <c r="F4937" s="1" t="s">
        <v>17</v>
      </c>
    </row>
    <row r="4938" spans="1:6">
      <c r="A4938">
        <v>4937</v>
      </c>
      <c r="B4938" s="1" t="s">
        <v>4780</v>
      </c>
      <c r="C4938">
        <v>19</v>
      </c>
      <c r="D4938" s="1" t="s">
        <v>12</v>
      </c>
      <c r="E4938" s="1" t="s">
        <v>8</v>
      </c>
      <c r="F4938" s="1" t="s">
        <v>9</v>
      </c>
    </row>
    <row r="4939" spans="1:6">
      <c r="A4939">
        <v>4938</v>
      </c>
      <c r="B4939" s="1" t="s">
        <v>4781</v>
      </c>
      <c r="C4939">
        <v>21</v>
      </c>
      <c r="D4939" s="1" t="s">
        <v>7</v>
      </c>
      <c r="E4939" s="1" t="s">
        <v>8</v>
      </c>
      <c r="F4939" s="1" t="s">
        <v>9</v>
      </c>
    </row>
    <row r="4940" spans="1:6">
      <c r="A4940">
        <v>4939</v>
      </c>
      <c r="B4940" s="1" t="s">
        <v>4557</v>
      </c>
      <c r="C4940">
        <v>23</v>
      </c>
      <c r="D4940" s="1" t="s">
        <v>12</v>
      </c>
      <c r="E4940" s="1" t="s">
        <v>8</v>
      </c>
      <c r="F4940" s="1" t="s">
        <v>9</v>
      </c>
    </row>
    <row r="4941" spans="1:6">
      <c r="A4941">
        <v>4940</v>
      </c>
      <c r="B4941" s="1" t="s">
        <v>4782</v>
      </c>
      <c r="C4941">
        <v>24</v>
      </c>
      <c r="D4941" s="1" t="s">
        <v>7</v>
      </c>
      <c r="E4941" s="1" t="s">
        <v>8</v>
      </c>
      <c r="F4941" s="1" t="s">
        <v>17</v>
      </c>
    </row>
    <row r="4942" spans="1:6">
      <c r="A4942">
        <v>4941</v>
      </c>
      <c r="B4942" s="1" t="s">
        <v>4783</v>
      </c>
      <c r="C4942">
        <v>26</v>
      </c>
      <c r="D4942" s="1" t="s">
        <v>7</v>
      </c>
      <c r="E4942" s="1" t="s">
        <v>16</v>
      </c>
      <c r="F4942" s="1" t="s">
        <v>17</v>
      </c>
    </row>
    <row r="4943" spans="1:6">
      <c r="A4943">
        <v>4942</v>
      </c>
      <c r="B4943" s="1" t="s">
        <v>4784</v>
      </c>
      <c r="C4943">
        <v>26</v>
      </c>
      <c r="D4943" s="1" t="s">
        <v>7</v>
      </c>
      <c r="E4943" s="1" t="s">
        <v>8</v>
      </c>
      <c r="F4943" s="1" t="s">
        <v>9</v>
      </c>
    </row>
    <row r="4944" spans="1:6">
      <c r="A4944">
        <v>4943</v>
      </c>
      <c r="B4944" s="1" t="s">
        <v>4785</v>
      </c>
      <c r="C4944">
        <v>25</v>
      </c>
      <c r="D4944" s="1" t="s">
        <v>7</v>
      </c>
      <c r="E4944" s="1" t="s">
        <v>8</v>
      </c>
      <c r="F4944" s="1" t="s">
        <v>9</v>
      </c>
    </row>
    <row r="4945" spans="1:6">
      <c r="A4945">
        <v>4944</v>
      </c>
      <c r="B4945" s="1" t="s">
        <v>4786</v>
      </c>
      <c r="C4945">
        <v>28</v>
      </c>
      <c r="D4945" s="1" t="s">
        <v>7</v>
      </c>
      <c r="E4945" s="1" t="s">
        <v>16</v>
      </c>
      <c r="F4945" s="1" t="s">
        <v>17</v>
      </c>
    </row>
    <row r="4946" spans="1:6">
      <c r="A4946">
        <v>4945</v>
      </c>
      <c r="B4946" s="1" t="s">
        <v>4787</v>
      </c>
      <c r="C4946">
        <v>25</v>
      </c>
      <c r="D4946" s="1" t="s">
        <v>7</v>
      </c>
      <c r="E4946" s="1" t="s">
        <v>8</v>
      </c>
      <c r="F4946" s="1" t="s">
        <v>9</v>
      </c>
    </row>
    <row r="4947" spans="1:6">
      <c r="A4947">
        <v>4946</v>
      </c>
      <c r="B4947" s="1" t="s">
        <v>4788</v>
      </c>
      <c r="C4947">
        <v>20</v>
      </c>
      <c r="D4947" s="1" t="s">
        <v>7</v>
      </c>
      <c r="E4947" s="1" t="s">
        <v>8</v>
      </c>
      <c r="F4947" s="1" t="s">
        <v>9</v>
      </c>
    </row>
    <row r="4948" spans="1:6">
      <c r="A4948">
        <v>4947</v>
      </c>
      <c r="B4948" s="1" t="s">
        <v>4789</v>
      </c>
      <c r="C4948">
        <v>27</v>
      </c>
      <c r="D4948" s="1" t="s">
        <v>7</v>
      </c>
      <c r="E4948" s="1" t="s">
        <v>16</v>
      </c>
      <c r="F4948" s="1" t="s">
        <v>27</v>
      </c>
    </row>
    <row r="4949" spans="1:6">
      <c r="A4949">
        <v>4948</v>
      </c>
      <c r="B4949" s="1" t="s">
        <v>4790</v>
      </c>
      <c r="C4949">
        <v>25</v>
      </c>
      <c r="D4949" s="1" t="s">
        <v>7</v>
      </c>
      <c r="E4949" s="1" t="s">
        <v>16</v>
      </c>
      <c r="F4949" s="1" t="s">
        <v>17</v>
      </c>
    </row>
    <row r="4950" spans="1:6">
      <c r="A4950">
        <v>4949</v>
      </c>
      <c r="B4950" s="1" t="s">
        <v>4791</v>
      </c>
      <c r="C4950">
        <v>24</v>
      </c>
      <c r="D4950" s="1" t="s">
        <v>7</v>
      </c>
      <c r="E4950" s="1" t="s">
        <v>8</v>
      </c>
      <c r="F4950" s="1" t="s">
        <v>9</v>
      </c>
    </row>
    <row r="4951" spans="1:6">
      <c r="A4951">
        <v>4950</v>
      </c>
      <c r="B4951" s="1" t="s">
        <v>4792</v>
      </c>
      <c r="C4951">
        <v>25</v>
      </c>
      <c r="D4951" s="1" t="s">
        <v>7</v>
      </c>
      <c r="E4951" s="1" t="s">
        <v>16</v>
      </c>
      <c r="F4951" s="1" t="s">
        <v>17</v>
      </c>
    </row>
    <row r="4952" spans="1:6">
      <c r="A4952">
        <v>4951</v>
      </c>
      <c r="B4952" s="1" t="s">
        <v>4793</v>
      </c>
      <c r="C4952">
        <v>25</v>
      </c>
      <c r="D4952" s="1" t="s">
        <v>7</v>
      </c>
      <c r="E4952" s="1" t="s">
        <v>51</v>
      </c>
      <c r="F4952" s="1" t="s">
        <v>17</v>
      </c>
    </row>
    <row r="4953" spans="1:6">
      <c r="A4953">
        <v>4952</v>
      </c>
      <c r="B4953" s="1" t="s">
        <v>4794</v>
      </c>
      <c r="C4953">
        <v>24</v>
      </c>
      <c r="D4953" s="1" t="s">
        <v>7</v>
      </c>
      <c r="E4953" s="1" t="s">
        <v>16</v>
      </c>
      <c r="F4953" s="1" t="s">
        <v>9</v>
      </c>
    </row>
    <row r="4954" spans="1:6">
      <c r="A4954">
        <v>4953</v>
      </c>
      <c r="B4954" s="1" t="s">
        <v>4795</v>
      </c>
      <c r="C4954">
        <v>24</v>
      </c>
      <c r="D4954" s="1" t="s">
        <v>12</v>
      </c>
      <c r="E4954" s="1" t="s">
        <v>8</v>
      </c>
      <c r="F4954" s="1" t="s">
        <v>9</v>
      </c>
    </row>
    <row r="4955" spans="1:6">
      <c r="A4955">
        <v>4954</v>
      </c>
      <c r="B4955" s="1" t="s">
        <v>4796</v>
      </c>
      <c r="C4955">
        <v>22</v>
      </c>
      <c r="D4955" s="1" t="s">
        <v>12</v>
      </c>
      <c r="E4955" s="1" t="s">
        <v>8</v>
      </c>
      <c r="F4955" s="1" t="s">
        <v>17</v>
      </c>
    </row>
    <row r="4956" spans="1:6">
      <c r="A4956">
        <v>4955</v>
      </c>
      <c r="B4956" s="1" t="s">
        <v>4797</v>
      </c>
      <c r="C4956">
        <v>28</v>
      </c>
      <c r="D4956" s="1" t="s">
        <v>12</v>
      </c>
      <c r="E4956" s="1" t="s">
        <v>8</v>
      </c>
      <c r="F4956" s="1" t="s">
        <v>17</v>
      </c>
    </row>
    <row r="4957" spans="1:6">
      <c r="A4957">
        <v>4956</v>
      </c>
      <c r="B4957" s="1" t="s">
        <v>4798</v>
      </c>
      <c r="C4957">
        <v>25</v>
      </c>
      <c r="D4957" s="1" t="s">
        <v>7</v>
      </c>
      <c r="E4957" s="1" t="s">
        <v>8</v>
      </c>
      <c r="F4957" s="1" t="s">
        <v>17</v>
      </c>
    </row>
    <row r="4958" spans="1:6">
      <c r="A4958">
        <v>4957</v>
      </c>
      <c r="B4958" s="1" t="s">
        <v>4799</v>
      </c>
      <c r="C4958">
        <v>22</v>
      </c>
      <c r="D4958" s="1" t="s">
        <v>12</v>
      </c>
      <c r="E4958" s="1" t="s">
        <v>8</v>
      </c>
      <c r="F4958" s="1" t="s">
        <v>9</v>
      </c>
    </row>
    <row r="4959" spans="1:6">
      <c r="A4959">
        <v>4958</v>
      </c>
      <c r="B4959" s="1" t="s">
        <v>4800</v>
      </c>
      <c r="C4959">
        <v>22</v>
      </c>
      <c r="D4959" s="1" t="s">
        <v>7</v>
      </c>
      <c r="E4959" s="1" t="s">
        <v>8</v>
      </c>
      <c r="F4959" s="1" t="s">
        <v>9</v>
      </c>
    </row>
    <row r="4960" spans="1:6">
      <c r="A4960">
        <v>4959</v>
      </c>
      <c r="B4960" s="1" t="s">
        <v>4801</v>
      </c>
      <c r="C4960">
        <v>22</v>
      </c>
      <c r="D4960" s="1" t="s">
        <v>12</v>
      </c>
      <c r="E4960" s="1" t="s">
        <v>8</v>
      </c>
      <c r="F4960" s="1" t="s">
        <v>9</v>
      </c>
    </row>
    <row r="4961" spans="1:6">
      <c r="A4961">
        <v>4960</v>
      </c>
      <c r="B4961" s="1" t="s">
        <v>4802</v>
      </c>
      <c r="C4961">
        <v>27</v>
      </c>
      <c r="D4961" s="1" t="s">
        <v>7</v>
      </c>
      <c r="E4961" s="1" t="s">
        <v>16</v>
      </c>
      <c r="F4961" s="1" t="s">
        <v>17</v>
      </c>
    </row>
    <row r="4962" spans="1:6">
      <c r="A4962">
        <v>4961</v>
      </c>
      <c r="B4962" s="1" t="s">
        <v>4803</v>
      </c>
      <c r="C4962">
        <v>22</v>
      </c>
      <c r="D4962" s="1" t="s">
        <v>12</v>
      </c>
      <c r="E4962" s="1" t="s">
        <v>8</v>
      </c>
      <c r="F4962" s="1" t="s">
        <v>9</v>
      </c>
    </row>
    <row r="4963" spans="1:6">
      <c r="A4963">
        <v>4962</v>
      </c>
      <c r="B4963" s="1" t="s">
        <v>4804</v>
      </c>
      <c r="C4963">
        <v>24</v>
      </c>
      <c r="D4963" s="1" t="s">
        <v>7</v>
      </c>
      <c r="E4963" s="1" t="s">
        <v>8</v>
      </c>
      <c r="F4963" s="1" t="s">
        <v>9</v>
      </c>
    </row>
    <row r="4964" spans="1:6">
      <c r="A4964">
        <v>4963</v>
      </c>
      <c r="B4964" s="1" t="s">
        <v>4805</v>
      </c>
      <c r="C4964">
        <v>23</v>
      </c>
      <c r="D4964" s="1" t="s">
        <v>7</v>
      </c>
      <c r="E4964" s="1" t="s">
        <v>8</v>
      </c>
      <c r="F4964" s="1" t="s">
        <v>9</v>
      </c>
    </row>
    <row r="4965" spans="1:6">
      <c r="A4965">
        <v>4964</v>
      </c>
      <c r="B4965" s="1" t="s">
        <v>4806</v>
      </c>
      <c r="C4965">
        <v>23</v>
      </c>
      <c r="D4965" s="1" t="s">
        <v>7</v>
      </c>
      <c r="E4965" s="1" t="s">
        <v>8</v>
      </c>
      <c r="F4965" s="1" t="s">
        <v>9</v>
      </c>
    </row>
    <row r="4966" spans="1:6">
      <c r="A4966">
        <v>4965</v>
      </c>
      <c r="B4966" s="1" t="s">
        <v>4807</v>
      </c>
      <c r="C4966">
        <v>22</v>
      </c>
      <c r="D4966" s="1" t="s">
        <v>7</v>
      </c>
      <c r="E4966" s="1" t="s">
        <v>8</v>
      </c>
      <c r="F4966" s="1" t="s">
        <v>9</v>
      </c>
    </row>
    <row r="4967" spans="1:6">
      <c r="A4967">
        <v>4966</v>
      </c>
      <c r="B4967" s="1" t="s">
        <v>4808</v>
      </c>
      <c r="C4967">
        <v>23</v>
      </c>
      <c r="D4967" s="1" t="s">
        <v>12</v>
      </c>
      <c r="E4967" s="1" t="s">
        <v>8</v>
      </c>
      <c r="F4967" s="1" t="s">
        <v>9</v>
      </c>
    </row>
    <row r="4968" spans="1:6">
      <c r="A4968">
        <v>4967</v>
      </c>
      <c r="B4968" s="1" t="s">
        <v>4809</v>
      </c>
      <c r="C4968">
        <v>32</v>
      </c>
      <c r="D4968" s="1" t="s">
        <v>12</v>
      </c>
      <c r="E4968" s="1" t="s">
        <v>16</v>
      </c>
      <c r="F4968" s="1" t="s">
        <v>17</v>
      </c>
    </row>
    <row r="4969" spans="1:6">
      <c r="A4969">
        <v>4968</v>
      </c>
      <c r="B4969" s="1" t="s">
        <v>4810</v>
      </c>
      <c r="C4969">
        <v>25</v>
      </c>
      <c r="D4969" s="1" t="s">
        <v>7</v>
      </c>
      <c r="E4969" s="1" t="s">
        <v>16</v>
      </c>
      <c r="F4969" s="1" t="s">
        <v>9</v>
      </c>
    </row>
    <row r="4970" spans="1:6">
      <c r="A4970">
        <v>4969</v>
      </c>
      <c r="B4970" s="1" t="s">
        <v>4811</v>
      </c>
      <c r="C4970">
        <v>28</v>
      </c>
      <c r="D4970" s="1" t="s">
        <v>12</v>
      </c>
      <c r="E4970" s="1" t="s">
        <v>8</v>
      </c>
      <c r="F4970" s="1" t="s">
        <v>27</v>
      </c>
    </row>
    <row r="4971" spans="1:6">
      <c r="A4971">
        <v>4970</v>
      </c>
      <c r="B4971" s="1" t="s">
        <v>1138</v>
      </c>
      <c r="C4971">
        <v>21</v>
      </c>
      <c r="D4971" s="1" t="s">
        <v>7</v>
      </c>
      <c r="E4971" s="1" t="s">
        <v>8</v>
      </c>
      <c r="F4971" s="1" t="s">
        <v>9</v>
      </c>
    </row>
    <row r="4972" spans="1:6">
      <c r="A4972">
        <v>4971</v>
      </c>
      <c r="B4972" s="1" t="s">
        <v>4812</v>
      </c>
      <c r="C4972">
        <v>24</v>
      </c>
      <c r="D4972" s="1" t="s">
        <v>12</v>
      </c>
      <c r="E4972" s="1" t="s">
        <v>8</v>
      </c>
      <c r="F4972" s="1" t="s">
        <v>9</v>
      </c>
    </row>
    <row r="4973" spans="1:6">
      <c r="A4973">
        <v>4972</v>
      </c>
      <c r="B4973" s="1" t="s">
        <v>4813</v>
      </c>
      <c r="C4973">
        <v>26</v>
      </c>
      <c r="D4973" s="1" t="s">
        <v>7</v>
      </c>
      <c r="E4973" s="1" t="s">
        <v>16</v>
      </c>
      <c r="F4973" s="1" t="s">
        <v>27</v>
      </c>
    </row>
    <row r="4974" spans="1:6">
      <c r="A4974">
        <v>4973</v>
      </c>
      <c r="B4974" s="1" t="s">
        <v>2590</v>
      </c>
      <c r="C4974">
        <v>32</v>
      </c>
      <c r="D4974" s="1" t="s">
        <v>12</v>
      </c>
      <c r="E4974" s="1" t="s">
        <v>16</v>
      </c>
      <c r="F4974" s="1" t="s">
        <v>17</v>
      </c>
    </row>
    <row r="4975" spans="1:6">
      <c r="A4975">
        <v>4974</v>
      </c>
      <c r="B4975" s="1" t="s">
        <v>4814</v>
      </c>
      <c r="C4975">
        <v>29</v>
      </c>
      <c r="D4975" s="1" t="s">
        <v>12</v>
      </c>
      <c r="E4975" s="1" t="s">
        <v>8</v>
      </c>
      <c r="F4975" s="1" t="s">
        <v>27</v>
      </c>
    </row>
    <row r="4976" spans="1:6">
      <c r="A4976">
        <v>4975</v>
      </c>
      <c r="B4976" s="1" t="s">
        <v>4815</v>
      </c>
      <c r="C4976">
        <v>21</v>
      </c>
      <c r="D4976" s="1" t="s">
        <v>12</v>
      </c>
      <c r="E4976" s="1" t="s">
        <v>8</v>
      </c>
      <c r="F4976" s="1" t="s">
        <v>9</v>
      </c>
    </row>
    <row r="4977" spans="1:6">
      <c r="A4977">
        <v>4976</v>
      </c>
      <c r="B4977" s="1" t="s">
        <v>4816</v>
      </c>
      <c r="C4977">
        <v>24</v>
      </c>
      <c r="D4977" s="1" t="s">
        <v>7</v>
      </c>
      <c r="E4977" s="1" t="s">
        <v>8</v>
      </c>
      <c r="F4977" s="1" t="s">
        <v>27</v>
      </c>
    </row>
    <row r="4978" spans="1:6">
      <c r="A4978">
        <v>4977</v>
      </c>
      <c r="B4978" s="1" t="s">
        <v>4817</v>
      </c>
      <c r="C4978">
        <v>26</v>
      </c>
      <c r="D4978" s="1" t="s">
        <v>12</v>
      </c>
      <c r="E4978" s="1" t="s">
        <v>51</v>
      </c>
      <c r="F4978" s="1" t="s">
        <v>27</v>
      </c>
    </row>
    <row r="4979" spans="1:6">
      <c r="A4979">
        <v>4978</v>
      </c>
      <c r="B4979" s="1" t="s">
        <v>4818</v>
      </c>
      <c r="C4979">
        <v>21</v>
      </c>
      <c r="D4979" s="1" t="s">
        <v>12</v>
      </c>
      <c r="E4979" s="1" t="s">
        <v>16</v>
      </c>
      <c r="F4979" s="1" t="s">
        <v>17</v>
      </c>
    </row>
    <row r="4980" spans="1:6">
      <c r="A4980">
        <v>4979</v>
      </c>
      <c r="B4980" s="1" t="s">
        <v>4819</v>
      </c>
      <c r="C4980">
        <v>29</v>
      </c>
      <c r="D4980" s="1" t="s">
        <v>12</v>
      </c>
      <c r="E4980" s="1" t="s">
        <v>8</v>
      </c>
      <c r="F4980" s="1" t="s">
        <v>17</v>
      </c>
    </row>
    <row r="4981" spans="1:6">
      <c r="A4981">
        <v>4980</v>
      </c>
      <c r="B4981" s="1" t="s">
        <v>4820</v>
      </c>
      <c r="C4981">
        <v>22</v>
      </c>
      <c r="D4981" s="1" t="s">
        <v>12</v>
      </c>
      <c r="E4981" s="1" t="s">
        <v>8</v>
      </c>
      <c r="F4981" s="1" t="s">
        <v>9</v>
      </c>
    </row>
    <row r="4982" spans="1:6">
      <c r="A4982">
        <v>4981</v>
      </c>
      <c r="B4982" s="1" t="s">
        <v>4821</v>
      </c>
      <c r="C4982">
        <v>24</v>
      </c>
      <c r="D4982" s="1" t="s">
        <v>12</v>
      </c>
      <c r="E4982" s="1" t="s">
        <v>8</v>
      </c>
      <c r="F4982" s="1" t="s">
        <v>9</v>
      </c>
    </row>
    <row r="4983" spans="1:6">
      <c r="A4983">
        <v>4982</v>
      </c>
      <c r="B4983" s="1" t="s">
        <v>4822</v>
      </c>
      <c r="C4983">
        <v>27</v>
      </c>
      <c r="D4983" s="1" t="s">
        <v>12</v>
      </c>
      <c r="E4983" s="1" t="s">
        <v>16</v>
      </c>
      <c r="F4983" s="1" t="s">
        <v>17</v>
      </c>
    </row>
    <row r="4984" spans="1:6">
      <c r="A4984">
        <v>4983</v>
      </c>
      <c r="B4984" s="1" t="s">
        <v>4823</v>
      </c>
      <c r="C4984">
        <v>23</v>
      </c>
      <c r="D4984" s="1" t="s">
        <v>7</v>
      </c>
      <c r="E4984" s="1" t="s">
        <v>8</v>
      </c>
      <c r="F4984" s="1" t="s">
        <v>9</v>
      </c>
    </row>
    <row r="4985" spans="1:6">
      <c r="A4985">
        <v>4984</v>
      </c>
      <c r="B4985" s="1" t="s">
        <v>4824</v>
      </c>
      <c r="C4985">
        <v>32</v>
      </c>
      <c r="D4985" s="1" t="s">
        <v>12</v>
      </c>
      <c r="E4985" s="1" t="s">
        <v>16</v>
      </c>
      <c r="F4985" s="1" t="s">
        <v>17</v>
      </c>
    </row>
    <row r="4986" spans="1:6">
      <c r="A4986">
        <v>4985</v>
      </c>
      <c r="B4986" s="1" t="s">
        <v>4825</v>
      </c>
      <c r="C4986">
        <v>22</v>
      </c>
      <c r="D4986" s="1" t="s">
        <v>7</v>
      </c>
      <c r="E4986" s="1" t="s">
        <v>8</v>
      </c>
      <c r="F4986" s="1" t="s">
        <v>9</v>
      </c>
    </row>
    <row r="4987" spans="1:6">
      <c r="A4987">
        <v>4986</v>
      </c>
      <c r="B4987" s="1" t="s">
        <v>4826</v>
      </c>
      <c r="C4987">
        <v>22</v>
      </c>
      <c r="D4987" s="1" t="s">
        <v>7</v>
      </c>
      <c r="E4987" s="1" t="s">
        <v>8</v>
      </c>
      <c r="F4987" s="1" t="s">
        <v>17</v>
      </c>
    </row>
    <row r="4988" spans="1:6">
      <c r="A4988">
        <v>4987</v>
      </c>
      <c r="B4988" s="1" t="s">
        <v>4827</v>
      </c>
      <c r="C4988">
        <v>26</v>
      </c>
      <c r="D4988" s="1" t="s">
        <v>12</v>
      </c>
      <c r="E4988" s="1" t="s">
        <v>16</v>
      </c>
      <c r="F4988" s="1" t="s">
        <v>17</v>
      </c>
    </row>
    <row r="4989" spans="1:6">
      <c r="A4989">
        <v>4988</v>
      </c>
      <c r="B4989" s="1" t="s">
        <v>4828</v>
      </c>
      <c r="C4989">
        <v>25</v>
      </c>
      <c r="D4989" s="1" t="s">
        <v>7</v>
      </c>
      <c r="E4989" s="1" t="s">
        <v>8</v>
      </c>
      <c r="F4989" s="1" t="s">
        <v>9</v>
      </c>
    </row>
    <row r="4990" spans="1:6">
      <c r="A4990">
        <v>4989</v>
      </c>
      <c r="B4990" s="1" t="s">
        <v>872</v>
      </c>
      <c r="C4990">
        <v>20</v>
      </c>
      <c r="D4990" s="1" t="s">
        <v>12</v>
      </c>
      <c r="E4990" s="1" t="s">
        <v>8</v>
      </c>
      <c r="F4990" s="1" t="s">
        <v>9</v>
      </c>
    </row>
    <row r="4991" spans="1:6">
      <c r="A4991">
        <v>4990</v>
      </c>
      <c r="B4991" s="1" t="s">
        <v>4829</v>
      </c>
      <c r="C4991">
        <v>29</v>
      </c>
      <c r="D4991" s="1" t="s">
        <v>12</v>
      </c>
      <c r="E4991" s="1" t="s">
        <v>16</v>
      </c>
      <c r="F4991" s="1" t="s">
        <v>17</v>
      </c>
    </row>
    <row r="4992" spans="1:6">
      <c r="A4992">
        <v>4991</v>
      </c>
      <c r="B4992" s="1" t="s">
        <v>4830</v>
      </c>
      <c r="C4992">
        <v>23</v>
      </c>
      <c r="D4992" s="1" t="s">
        <v>7</v>
      </c>
      <c r="E4992" s="1" t="s">
        <v>8</v>
      </c>
      <c r="F4992" s="1" t="s">
        <v>9</v>
      </c>
    </row>
    <row r="4993" spans="1:6">
      <c r="A4993">
        <v>4992</v>
      </c>
      <c r="B4993" s="1" t="s">
        <v>4831</v>
      </c>
      <c r="C4993">
        <v>25</v>
      </c>
      <c r="D4993" s="1" t="s">
        <v>12</v>
      </c>
      <c r="E4993" s="1" t="s">
        <v>8</v>
      </c>
      <c r="F4993" s="1" t="s">
        <v>27</v>
      </c>
    </row>
    <row r="4994" spans="1:6">
      <c r="A4994">
        <v>4993</v>
      </c>
      <c r="B4994" s="1" t="s">
        <v>4832</v>
      </c>
      <c r="C4994">
        <v>29</v>
      </c>
      <c r="D4994" s="1" t="s">
        <v>7</v>
      </c>
      <c r="E4994" s="1" t="s">
        <v>16</v>
      </c>
      <c r="F4994" s="1" t="s">
        <v>17</v>
      </c>
    </row>
    <row r="4995" spans="1:6">
      <c r="A4995">
        <v>4994</v>
      </c>
      <c r="B4995" s="1" t="s">
        <v>4833</v>
      </c>
      <c r="C4995">
        <v>27</v>
      </c>
      <c r="D4995" s="1" t="s">
        <v>12</v>
      </c>
      <c r="E4995" s="1" t="s">
        <v>16</v>
      </c>
      <c r="F4995" s="1" t="s">
        <v>27</v>
      </c>
    </row>
    <row r="4996" spans="1:6">
      <c r="A4996">
        <v>4995</v>
      </c>
      <c r="B4996" s="1" t="s">
        <v>4834</v>
      </c>
      <c r="C4996">
        <v>25</v>
      </c>
      <c r="D4996" s="1" t="s">
        <v>12</v>
      </c>
      <c r="E4996" s="1" t="s">
        <v>8</v>
      </c>
      <c r="F4996" s="1" t="s">
        <v>27</v>
      </c>
    </row>
    <row r="4997" spans="1:6">
      <c r="A4997">
        <v>4996</v>
      </c>
      <c r="B4997" s="1" t="s">
        <v>4835</v>
      </c>
      <c r="C4997">
        <v>21</v>
      </c>
      <c r="D4997" s="1" t="s">
        <v>12</v>
      </c>
      <c r="E4997" s="1" t="s">
        <v>8</v>
      </c>
      <c r="F4997" s="1" t="s">
        <v>9</v>
      </c>
    </row>
    <row r="4998" spans="1:6">
      <c r="A4998">
        <v>4997</v>
      </c>
      <c r="B4998" s="1" t="s">
        <v>4836</v>
      </c>
      <c r="C4998">
        <v>23</v>
      </c>
      <c r="D4998" s="1" t="s">
        <v>12</v>
      </c>
      <c r="E4998" s="1" t="s">
        <v>8</v>
      </c>
      <c r="F4998" s="1" t="s">
        <v>9</v>
      </c>
    </row>
    <row r="4999" spans="1:6">
      <c r="A4999">
        <v>4998</v>
      </c>
      <c r="B4999" s="1" t="s">
        <v>4837</v>
      </c>
      <c r="C4999">
        <v>24</v>
      </c>
      <c r="D4999" s="1" t="s">
        <v>7</v>
      </c>
      <c r="E4999" s="1" t="s">
        <v>8</v>
      </c>
      <c r="F4999" s="1" t="s">
        <v>17</v>
      </c>
    </row>
    <row r="5000" spans="1:6">
      <c r="A5000">
        <v>4999</v>
      </c>
      <c r="B5000" s="1" t="s">
        <v>4838</v>
      </c>
      <c r="C5000">
        <v>22</v>
      </c>
      <c r="D5000" s="1" t="s">
        <v>12</v>
      </c>
      <c r="E5000" s="1" t="s">
        <v>16</v>
      </c>
      <c r="F5000" s="1" t="s">
        <v>27</v>
      </c>
    </row>
    <row r="5001" spans="1:6">
      <c r="A5001">
        <v>5000</v>
      </c>
      <c r="B5001" s="1" t="s">
        <v>4839</v>
      </c>
      <c r="C5001">
        <v>28</v>
      </c>
      <c r="D5001" s="1" t="s">
        <v>12</v>
      </c>
      <c r="E5001" s="1" t="s">
        <v>16</v>
      </c>
      <c r="F5001" s="1" t="s">
        <v>17</v>
      </c>
    </row>
    <row r="5002" spans="1:6">
      <c r="A5002">
        <v>5001</v>
      </c>
      <c r="B5002" s="1" t="s">
        <v>124</v>
      </c>
      <c r="C5002">
        <v>26</v>
      </c>
      <c r="D5002" s="1" t="s">
        <v>12</v>
      </c>
      <c r="E5002" s="1" t="s">
        <v>8</v>
      </c>
      <c r="F5002" s="1" t="s">
        <v>17</v>
      </c>
    </row>
    <row r="5003" spans="1:6">
      <c r="A5003">
        <v>5002</v>
      </c>
      <c r="B5003" s="1" t="s">
        <v>4840</v>
      </c>
      <c r="C5003">
        <v>22</v>
      </c>
      <c r="D5003" s="1" t="s">
        <v>7</v>
      </c>
      <c r="E5003" s="1" t="s">
        <v>8</v>
      </c>
      <c r="F5003" s="1" t="s">
        <v>17</v>
      </c>
    </row>
    <row r="5004" spans="1:6">
      <c r="A5004">
        <v>5003</v>
      </c>
      <c r="B5004" s="1" t="s">
        <v>4841</v>
      </c>
      <c r="C5004">
        <v>26</v>
      </c>
      <c r="D5004" s="1" t="s">
        <v>12</v>
      </c>
      <c r="E5004" s="1" t="s">
        <v>16</v>
      </c>
      <c r="F5004" s="1" t="s">
        <v>17</v>
      </c>
    </row>
    <row r="5005" spans="1:6">
      <c r="A5005">
        <v>5004</v>
      </c>
      <c r="B5005" s="1" t="s">
        <v>4842</v>
      </c>
      <c r="C5005">
        <v>25</v>
      </c>
      <c r="D5005" s="1" t="s">
        <v>7</v>
      </c>
      <c r="E5005" s="1" t="s">
        <v>8</v>
      </c>
      <c r="F5005" s="1" t="s">
        <v>9</v>
      </c>
    </row>
    <row r="5006" spans="1:6">
      <c r="A5006">
        <v>5005</v>
      </c>
      <c r="B5006" s="1" t="s">
        <v>4843</v>
      </c>
      <c r="C5006">
        <v>20</v>
      </c>
      <c r="D5006" s="1" t="s">
        <v>12</v>
      </c>
      <c r="E5006" s="1" t="s">
        <v>8</v>
      </c>
      <c r="F5006" s="1" t="s">
        <v>9</v>
      </c>
    </row>
    <row r="5007" spans="1:6">
      <c r="A5007">
        <v>5006</v>
      </c>
      <c r="B5007" s="1" t="s">
        <v>4844</v>
      </c>
      <c r="C5007">
        <v>29</v>
      </c>
      <c r="D5007" s="1" t="s">
        <v>12</v>
      </c>
      <c r="E5007" s="1" t="s">
        <v>16</v>
      </c>
      <c r="F5007" s="1" t="s">
        <v>17</v>
      </c>
    </row>
    <row r="5008" spans="1:6">
      <c r="A5008">
        <v>5007</v>
      </c>
      <c r="B5008" s="1" t="s">
        <v>4845</v>
      </c>
      <c r="C5008">
        <v>23</v>
      </c>
      <c r="D5008" s="1" t="s">
        <v>7</v>
      </c>
      <c r="E5008" s="1" t="s">
        <v>8</v>
      </c>
      <c r="F5008" s="1" t="s">
        <v>9</v>
      </c>
    </row>
    <row r="5009" spans="1:6">
      <c r="A5009">
        <v>5008</v>
      </c>
      <c r="B5009" s="1" t="s">
        <v>2758</v>
      </c>
      <c r="C5009">
        <v>25</v>
      </c>
      <c r="D5009" s="1" t="s">
        <v>12</v>
      </c>
      <c r="E5009" s="1" t="s">
        <v>8</v>
      </c>
      <c r="F5009" s="1" t="s">
        <v>27</v>
      </c>
    </row>
    <row r="5010" spans="1:6">
      <c r="A5010">
        <v>5009</v>
      </c>
      <c r="B5010" s="1" t="s">
        <v>4846</v>
      </c>
      <c r="C5010">
        <v>29</v>
      </c>
      <c r="D5010" s="1" t="s">
        <v>7</v>
      </c>
      <c r="E5010" s="1" t="s">
        <v>16</v>
      </c>
      <c r="F5010" s="1" t="s">
        <v>17</v>
      </c>
    </row>
    <row r="5011" spans="1:6">
      <c r="A5011">
        <v>5010</v>
      </c>
      <c r="B5011" s="1" t="s">
        <v>4847</v>
      </c>
      <c r="C5011">
        <v>27</v>
      </c>
      <c r="D5011" s="1" t="s">
        <v>12</v>
      </c>
      <c r="E5011" s="1" t="s">
        <v>16</v>
      </c>
      <c r="F5011" s="1" t="s">
        <v>27</v>
      </c>
    </row>
    <row r="5012" spans="1:6">
      <c r="A5012">
        <v>5011</v>
      </c>
      <c r="B5012" s="1" t="s">
        <v>4848</v>
      </c>
      <c r="C5012">
        <v>25</v>
      </c>
      <c r="D5012" s="1" t="s">
        <v>12</v>
      </c>
      <c r="E5012" s="1" t="s">
        <v>8</v>
      </c>
      <c r="F5012" s="1" t="s">
        <v>27</v>
      </c>
    </row>
    <row r="5013" spans="1:6">
      <c r="A5013">
        <v>5012</v>
      </c>
      <c r="B5013" s="1" t="s">
        <v>2165</v>
      </c>
      <c r="C5013">
        <v>21</v>
      </c>
      <c r="D5013" s="1" t="s">
        <v>12</v>
      </c>
      <c r="E5013" s="1" t="s">
        <v>8</v>
      </c>
      <c r="F5013" s="1" t="s">
        <v>9</v>
      </c>
    </row>
    <row r="5014" spans="1:6">
      <c r="A5014">
        <v>5013</v>
      </c>
      <c r="B5014" s="1" t="s">
        <v>4849</v>
      </c>
      <c r="C5014">
        <v>24</v>
      </c>
      <c r="D5014" s="1" t="s">
        <v>12</v>
      </c>
      <c r="E5014" s="1" t="s">
        <v>8</v>
      </c>
      <c r="F5014" s="1" t="s">
        <v>9</v>
      </c>
    </row>
    <row r="5015" spans="1:6">
      <c r="A5015">
        <v>5014</v>
      </c>
      <c r="B5015" s="1" t="s">
        <v>4850</v>
      </c>
      <c r="C5015">
        <v>26</v>
      </c>
      <c r="D5015" s="1" t="s">
        <v>7</v>
      </c>
      <c r="E5015" s="1" t="s">
        <v>16</v>
      </c>
      <c r="F5015" s="1" t="s">
        <v>27</v>
      </c>
    </row>
    <row r="5016" spans="1:6">
      <c r="A5016">
        <v>5015</v>
      </c>
      <c r="B5016" s="1" t="s">
        <v>4851</v>
      </c>
      <c r="C5016">
        <v>32</v>
      </c>
      <c r="D5016" s="1" t="s">
        <v>12</v>
      </c>
      <c r="E5016" s="1" t="s">
        <v>16</v>
      </c>
      <c r="F5016" s="1" t="s">
        <v>17</v>
      </c>
    </row>
    <row r="5017" spans="1:6">
      <c r="A5017">
        <v>5016</v>
      </c>
      <c r="B5017" s="1" t="s">
        <v>4852</v>
      </c>
      <c r="C5017">
        <v>29</v>
      </c>
      <c r="D5017" s="1" t="s">
        <v>12</v>
      </c>
      <c r="E5017" s="1" t="s">
        <v>8</v>
      </c>
      <c r="F5017" s="1" t="s">
        <v>27</v>
      </c>
    </row>
    <row r="5018" spans="1:6">
      <c r="A5018">
        <v>5017</v>
      </c>
      <c r="B5018" s="1" t="s">
        <v>4853</v>
      </c>
      <c r="C5018">
        <v>21</v>
      </c>
      <c r="D5018" s="1" t="s">
        <v>12</v>
      </c>
      <c r="E5018" s="1" t="s">
        <v>8</v>
      </c>
      <c r="F5018" s="1" t="s">
        <v>9</v>
      </c>
    </row>
    <row r="5019" spans="1:6">
      <c r="A5019">
        <v>5018</v>
      </c>
      <c r="B5019" s="1" t="s">
        <v>4854</v>
      </c>
      <c r="C5019">
        <v>24</v>
      </c>
      <c r="D5019" s="1" t="s">
        <v>7</v>
      </c>
      <c r="E5019" s="1" t="s">
        <v>8</v>
      </c>
      <c r="F5019" s="1" t="s">
        <v>27</v>
      </c>
    </row>
    <row r="5020" spans="1:6">
      <c r="A5020">
        <v>5019</v>
      </c>
      <c r="B5020" s="1" t="s">
        <v>4855</v>
      </c>
      <c r="C5020">
        <v>26</v>
      </c>
      <c r="D5020" s="1" t="s">
        <v>12</v>
      </c>
      <c r="E5020" s="1" t="s">
        <v>51</v>
      </c>
      <c r="F5020" s="1" t="s">
        <v>27</v>
      </c>
    </row>
    <row r="5021" spans="1:6">
      <c r="A5021">
        <v>5020</v>
      </c>
      <c r="B5021" s="1" t="s">
        <v>4856</v>
      </c>
      <c r="C5021">
        <v>31</v>
      </c>
      <c r="D5021" s="1" t="s">
        <v>12</v>
      </c>
      <c r="E5021" s="1" t="s">
        <v>16</v>
      </c>
      <c r="F5021" s="1" t="s">
        <v>17</v>
      </c>
    </row>
    <row r="5022" spans="1:6">
      <c r="A5022">
        <v>5021</v>
      </c>
      <c r="B5022" s="1" t="s">
        <v>4857</v>
      </c>
      <c r="C5022">
        <v>29</v>
      </c>
      <c r="D5022" s="1" t="s">
        <v>12</v>
      </c>
      <c r="E5022" s="1" t="s">
        <v>8</v>
      </c>
      <c r="F5022" s="1" t="s">
        <v>17</v>
      </c>
    </row>
    <row r="5023" spans="1:6">
      <c r="A5023">
        <v>5022</v>
      </c>
      <c r="B5023" s="1" t="s">
        <v>4858</v>
      </c>
      <c r="C5023">
        <v>22</v>
      </c>
      <c r="D5023" s="1" t="s">
        <v>12</v>
      </c>
      <c r="E5023" s="1" t="s">
        <v>8</v>
      </c>
      <c r="F5023" s="1" t="s">
        <v>9</v>
      </c>
    </row>
    <row r="5024" spans="1:6">
      <c r="A5024">
        <v>5023</v>
      </c>
      <c r="B5024" s="1" t="s">
        <v>4859</v>
      </c>
      <c r="C5024">
        <v>24</v>
      </c>
      <c r="D5024" s="1" t="s">
        <v>12</v>
      </c>
      <c r="E5024" s="1" t="s">
        <v>8</v>
      </c>
      <c r="F5024" s="1" t="s">
        <v>9</v>
      </c>
    </row>
    <row r="5025" spans="1:6">
      <c r="A5025">
        <v>5024</v>
      </c>
      <c r="B5025" s="1" t="s">
        <v>4860</v>
      </c>
      <c r="C5025">
        <v>27</v>
      </c>
      <c r="D5025" s="1" t="s">
        <v>12</v>
      </c>
      <c r="E5025" s="1" t="s">
        <v>16</v>
      </c>
      <c r="F5025" s="1" t="s">
        <v>17</v>
      </c>
    </row>
    <row r="5026" spans="1:6">
      <c r="A5026">
        <v>5025</v>
      </c>
      <c r="B5026" s="1" t="s">
        <v>4861</v>
      </c>
      <c r="C5026">
        <v>23</v>
      </c>
      <c r="D5026" s="1" t="s">
        <v>7</v>
      </c>
      <c r="E5026" s="1" t="s">
        <v>8</v>
      </c>
      <c r="F5026" s="1" t="s">
        <v>9</v>
      </c>
    </row>
    <row r="5027" spans="1:6">
      <c r="A5027">
        <v>5026</v>
      </c>
      <c r="B5027" s="1" t="s">
        <v>4862</v>
      </c>
      <c r="C5027">
        <v>30</v>
      </c>
      <c r="D5027" s="1" t="s">
        <v>12</v>
      </c>
      <c r="E5027" s="1" t="s">
        <v>16</v>
      </c>
      <c r="F5027" s="1" t="s">
        <v>17</v>
      </c>
    </row>
    <row r="5028" spans="1:6">
      <c r="A5028">
        <v>5027</v>
      </c>
      <c r="B5028" s="1" t="s">
        <v>4863</v>
      </c>
      <c r="C5028">
        <v>22</v>
      </c>
      <c r="D5028" s="1" t="s">
        <v>7</v>
      </c>
      <c r="E5028" s="1" t="s">
        <v>8</v>
      </c>
      <c r="F5028" s="1" t="s">
        <v>9</v>
      </c>
    </row>
    <row r="5029" spans="1:6">
      <c r="A5029">
        <v>5028</v>
      </c>
      <c r="B5029" s="1" t="s">
        <v>4864</v>
      </c>
      <c r="C5029">
        <v>28</v>
      </c>
      <c r="D5029" s="1" t="s">
        <v>12</v>
      </c>
      <c r="E5029" s="1" t="s">
        <v>16</v>
      </c>
      <c r="F5029" s="1" t="s">
        <v>17</v>
      </c>
    </row>
    <row r="5030" spans="1:6">
      <c r="A5030">
        <v>5029</v>
      </c>
      <c r="B5030" s="1" t="s">
        <v>4865</v>
      </c>
      <c r="C5030">
        <v>23</v>
      </c>
      <c r="D5030" s="1" t="s">
        <v>7</v>
      </c>
      <c r="E5030" s="1" t="s">
        <v>8</v>
      </c>
      <c r="F5030" s="1" t="s">
        <v>9</v>
      </c>
    </row>
    <row r="5031" spans="1:6">
      <c r="A5031">
        <v>5030</v>
      </c>
      <c r="B5031" s="1" t="s">
        <v>35</v>
      </c>
      <c r="C5031">
        <v>30</v>
      </c>
      <c r="D5031" s="1" t="s">
        <v>12</v>
      </c>
      <c r="E5031" s="1" t="s">
        <v>16</v>
      </c>
      <c r="F5031" s="1" t="s">
        <v>27</v>
      </c>
    </row>
    <row r="5032" spans="1:6">
      <c r="A5032">
        <v>5031</v>
      </c>
      <c r="B5032" s="1" t="s">
        <v>4866</v>
      </c>
      <c r="C5032">
        <v>21</v>
      </c>
      <c r="D5032" s="1" t="s">
        <v>12</v>
      </c>
      <c r="E5032" s="1" t="s">
        <v>8</v>
      </c>
      <c r="F5032" s="1" t="s">
        <v>9</v>
      </c>
    </row>
    <row r="5033" spans="1:6">
      <c r="A5033">
        <v>5032</v>
      </c>
      <c r="B5033" s="1" t="s">
        <v>4867</v>
      </c>
      <c r="C5033">
        <v>26</v>
      </c>
      <c r="D5033" s="1" t="s">
        <v>7</v>
      </c>
      <c r="E5033" s="1" t="s">
        <v>16</v>
      </c>
      <c r="F5033" s="1" t="s">
        <v>17</v>
      </c>
    </row>
    <row r="5034" spans="1:6">
      <c r="A5034">
        <v>5033</v>
      </c>
      <c r="B5034" s="1" t="s">
        <v>4868</v>
      </c>
      <c r="C5034">
        <v>25</v>
      </c>
      <c r="D5034" s="1" t="s">
        <v>12</v>
      </c>
      <c r="E5034" s="1" t="s">
        <v>8</v>
      </c>
      <c r="F5034" s="1" t="s">
        <v>27</v>
      </c>
    </row>
    <row r="5035" spans="1:6">
      <c r="A5035">
        <v>5034</v>
      </c>
      <c r="B5035" s="1" t="s">
        <v>4869</v>
      </c>
      <c r="C5035">
        <v>31</v>
      </c>
      <c r="D5035" s="1" t="s">
        <v>12</v>
      </c>
      <c r="E5035" s="1" t="s">
        <v>51</v>
      </c>
      <c r="F5035" s="1" t="s">
        <v>17</v>
      </c>
    </row>
    <row r="5036" spans="1:6">
      <c r="A5036">
        <v>5035</v>
      </c>
      <c r="B5036" s="1" t="s">
        <v>4870</v>
      </c>
      <c r="C5036">
        <v>23</v>
      </c>
      <c r="D5036" s="1" t="s">
        <v>7</v>
      </c>
      <c r="E5036" s="1" t="s">
        <v>8</v>
      </c>
      <c r="F5036" s="1" t="s">
        <v>17</v>
      </c>
    </row>
    <row r="5037" spans="1:6">
      <c r="A5037">
        <v>5036</v>
      </c>
      <c r="B5037" s="1" t="s">
        <v>4871</v>
      </c>
      <c r="C5037">
        <v>22</v>
      </c>
      <c r="D5037" s="1" t="s">
        <v>12</v>
      </c>
      <c r="E5037" s="1" t="s">
        <v>8</v>
      </c>
      <c r="F5037" s="1" t="s">
        <v>9</v>
      </c>
    </row>
    <row r="5038" spans="1:6">
      <c r="A5038">
        <v>5037</v>
      </c>
      <c r="B5038" s="1" t="s">
        <v>4872</v>
      </c>
      <c r="C5038">
        <v>27</v>
      </c>
      <c r="D5038" s="1" t="s">
        <v>7</v>
      </c>
      <c r="E5038" s="1" t="s">
        <v>16</v>
      </c>
      <c r="F5038" s="1" t="s">
        <v>17</v>
      </c>
    </row>
    <row r="5039" spans="1:6">
      <c r="A5039">
        <v>5038</v>
      </c>
      <c r="B5039" s="1" t="s">
        <v>4873</v>
      </c>
      <c r="C5039">
        <v>22</v>
      </c>
      <c r="D5039" s="1" t="s">
        <v>12</v>
      </c>
      <c r="E5039" s="1" t="s">
        <v>8</v>
      </c>
      <c r="F5039" s="1" t="s">
        <v>9</v>
      </c>
    </row>
    <row r="5040" spans="1:6">
      <c r="A5040">
        <v>5039</v>
      </c>
      <c r="B5040" s="1" t="s">
        <v>4874</v>
      </c>
      <c r="C5040">
        <v>24</v>
      </c>
      <c r="D5040" s="1" t="s">
        <v>7</v>
      </c>
      <c r="E5040" s="1" t="s">
        <v>8</v>
      </c>
      <c r="F5040" s="1" t="s">
        <v>9</v>
      </c>
    </row>
    <row r="5041" spans="1:6">
      <c r="A5041">
        <v>5040</v>
      </c>
      <c r="B5041" s="1" t="s">
        <v>4875</v>
      </c>
      <c r="C5041">
        <v>23</v>
      </c>
      <c r="D5041" s="1" t="s">
        <v>7</v>
      </c>
      <c r="E5041" s="1" t="s">
        <v>8</v>
      </c>
      <c r="F5041" s="1" t="s">
        <v>9</v>
      </c>
    </row>
    <row r="5042" spans="1:6">
      <c r="A5042">
        <v>5041</v>
      </c>
      <c r="B5042" s="1" t="s">
        <v>4876</v>
      </c>
      <c r="C5042">
        <v>23</v>
      </c>
      <c r="D5042" s="1" t="s">
        <v>7</v>
      </c>
      <c r="E5042" s="1" t="s">
        <v>8</v>
      </c>
      <c r="F5042" s="1" t="s">
        <v>9</v>
      </c>
    </row>
    <row r="5043" spans="1:6">
      <c r="A5043">
        <v>5042</v>
      </c>
      <c r="B5043" s="1" t="s">
        <v>4877</v>
      </c>
      <c r="C5043">
        <v>22</v>
      </c>
      <c r="D5043" s="1" t="s">
        <v>7</v>
      </c>
      <c r="E5043" s="1" t="s">
        <v>8</v>
      </c>
      <c r="F5043" s="1" t="s">
        <v>9</v>
      </c>
    </row>
    <row r="5044" spans="1:6">
      <c r="A5044">
        <v>5043</v>
      </c>
      <c r="B5044" s="1" t="s">
        <v>3557</v>
      </c>
      <c r="C5044">
        <v>23</v>
      </c>
      <c r="D5044" s="1" t="s">
        <v>12</v>
      </c>
      <c r="E5044" s="1" t="s">
        <v>8</v>
      </c>
      <c r="F5044" s="1" t="s">
        <v>9</v>
      </c>
    </row>
    <row r="5045" spans="1:6">
      <c r="A5045">
        <v>5044</v>
      </c>
      <c r="B5045" s="1" t="s">
        <v>4878</v>
      </c>
      <c r="C5045">
        <v>23</v>
      </c>
      <c r="D5045" s="1" t="s">
        <v>12</v>
      </c>
      <c r="E5045" s="1" t="s">
        <v>8</v>
      </c>
      <c r="F5045" s="1" t="s">
        <v>9</v>
      </c>
    </row>
    <row r="5046" spans="1:6">
      <c r="A5046">
        <v>5045</v>
      </c>
      <c r="B5046" s="1" t="s">
        <v>4879</v>
      </c>
      <c r="C5046">
        <v>20</v>
      </c>
      <c r="D5046" s="1" t="s">
        <v>7</v>
      </c>
      <c r="E5046" s="1" t="s">
        <v>8</v>
      </c>
      <c r="F5046" s="1" t="s">
        <v>9</v>
      </c>
    </row>
    <row r="5047" spans="1:6">
      <c r="A5047">
        <v>5046</v>
      </c>
      <c r="B5047" s="1" t="s">
        <v>4880</v>
      </c>
      <c r="C5047">
        <v>24</v>
      </c>
      <c r="D5047" s="1" t="s">
        <v>7</v>
      </c>
      <c r="E5047" s="1" t="s">
        <v>8</v>
      </c>
      <c r="F5047" s="1" t="s">
        <v>9</v>
      </c>
    </row>
    <row r="5048" spans="1:6">
      <c r="A5048">
        <v>5047</v>
      </c>
      <c r="B5048" s="1" t="s">
        <v>4881</v>
      </c>
      <c r="C5048">
        <v>22</v>
      </c>
      <c r="D5048" s="1" t="s">
        <v>12</v>
      </c>
      <c r="E5048" s="1" t="s">
        <v>8</v>
      </c>
      <c r="F5048" s="1" t="s">
        <v>9</v>
      </c>
    </row>
    <row r="5049" spans="1:6">
      <c r="A5049">
        <v>5048</v>
      </c>
      <c r="B5049" s="1" t="s">
        <v>4882</v>
      </c>
      <c r="C5049">
        <v>22</v>
      </c>
      <c r="D5049" s="1" t="s">
        <v>7</v>
      </c>
      <c r="E5049" s="1" t="s">
        <v>8</v>
      </c>
      <c r="F5049" s="1" t="s">
        <v>9</v>
      </c>
    </row>
    <row r="5050" spans="1:6">
      <c r="A5050">
        <v>5049</v>
      </c>
      <c r="B5050" s="1" t="s">
        <v>3532</v>
      </c>
      <c r="C5050">
        <v>22</v>
      </c>
      <c r="D5050" s="1" t="s">
        <v>12</v>
      </c>
      <c r="E5050" s="1" t="s">
        <v>8</v>
      </c>
      <c r="F5050" s="1" t="s">
        <v>9</v>
      </c>
    </row>
    <row r="5051" spans="1:6">
      <c r="A5051">
        <v>5050</v>
      </c>
      <c r="B5051" s="1" t="s">
        <v>4883</v>
      </c>
      <c r="C5051">
        <v>27</v>
      </c>
      <c r="D5051" s="1" t="s">
        <v>7</v>
      </c>
      <c r="E5051" s="1" t="s">
        <v>16</v>
      </c>
      <c r="F5051" s="1" t="s">
        <v>17</v>
      </c>
    </row>
    <row r="5052" spans="1:6">
      <c r="A5052">
        <v>5051</v>
      </c>
      <c r="B5052" s="1" t="s">
        <v>4884</v>
      </c>
      <c r="C5052">
        <v>22</v>
      </c>
      <c r="D5052" s="1" t="s">
        <v>12</v>
      </c>
      <c r="E5052" s="1" t="s">
        <v>8</v>
      </c>
      <c r="F5052" s="1" t="s">
        <v>9</v>
      </c>
    </row>
    <row r="5053" spans="1:6">
      <c r="A5053">
        <v>5052</v>
      </c>
      <c r="B5053" s="1" t="s">
        <v>4885</v>
      </c>
      <c r="C5053">
        <v>24</v>
      </c>
      <c r="D5053" s="1" t="s">
        <v>7</v>
      </c>
      <c r="E5053" s="1" t="s">
        <v>8</v>
      </c>
      <c r="F5053" s="1" t="s">
        <v>9</v>
      </c>
    </row>
    <row r="5054" spans="1:6">
      <c r="A5054">
        <v>5053</v>
      </c>
      <c r="B5054" s="1" t="s">
        <v>4886</v>
      </c>
      <c r="C5054">
        <v>23</v>
      </c>
      <c r="D5054" s="1" t="s">
        <v>7</v>
      </c>
      <c r="E5054" s="1" t="s">
        <v>8</v>
      </c>
      <c r="F5054" s="1" t="s">
        <v>9</v>
      </c>
    </row>
    <row r="5055" spans="1:6">
      <c r="A5055">
        <v>5054</v>
      </c>
      <c r="B5055" s="1" t="s">
        <v>4887</v>
      </c>
      <c r="C5055">
        <v>23</v>
      </c>
      <c r="D5055" s="1" t="s">
        <v>7</v>
      </c>
      <c r="E5055" s="1" t="s">
        <v>8</v>
      </c>
      <c r="F5055" s="1" t="s">
        <v>9</v>
      </c>
    </row>
    <row r="5056" spans="1:6">
      <c r="A5056">
        <v>5055</v>
      </c>
      <c r="B5056" s="1" t="s">
        <v>4888</v>
      </c>
      <c r="C5056">
        <v>22</v>
      </c>
      <c r="D5056" s="1" t="s">
        <v>7</v>
      </c>
      <c r="E5056" s="1" t="s">
        <v>8</v>
      </c>
      <c r="F5056" s="1" t="s">
        <v>9</v>
      </c>
    </row>
    <row r="5057" spans="1:6">
      <c r="A5057">
        <v>5056</v>
      </c>
      <c r="B5057" s="1" t="s">
        <v>4889</v>
      </c>
      <c r="C5057">
        <v>23</v>
      </c>
      <c r="D5057" s="1" t="s">
        <v>12</v>
      </c>
      <c r="E5057" s="1" t="s">
        <v>8</v>
      </c>
      <c r="F5057" s="1" t="s">
        <v>9</v>
      </c>
    </row>
    <row r="5058" spans="1:6">
      <c r="A5058">
        <v>5057</v>
      </c>
      <c r="B5058" s="1" t="s">
        <v>4890</v>
      </c>
      <c r="C5058">
        <v>23</v>
      </c>
      <c r="D5058" s="1" t="s">
        <v>12</v>
      </c>
      <c r="E5058" s="1" t="s">
        <v>8</v>
      </c>
      <c r="F5058" s="1" t="s">
        <v>9</v>
      </c>
    </row>
    <row r="5059" spans="1:6">
      <c r="A5059">
        <v>5058</v>
      </c>
      <c r="B5059" s="1" t="s">
        <v>4891</v>
      </c>
      <c r="C5059">
        <v>21</v>
      </c>
      <c r="D5059" s="1" t="s">
        <v>12</v>
      </c>
      <c r="E5059" s="1" t="s">
        <v>8</v>
      </c>
      <c r="F5059" s="1" t="s">
        <v>9</v>
      </c>
    </row>
    <row r="5060" spans="1:6">
      <c r="A5060">
        <v>5059</v>
      </c>
      <c r="B5060" s="1" t="s">
        <v>4892</v>
      </c>
      <c r="C5060">
        <v>23</v>
      </c>
      <c r="D5060" s="1" t="s">
        <v>7</v>
      </c>
      <c r="E5060" s="1" t="s">
        <v>8</v>
      </c>
      <c r="F5060" s="1" t="s">
        <v>27</v>
      </c>
    </row>
    <row r="5061" spans="1:6">
      <c r="A5061">
        <v>5060</v>
      </c>
      <c r="B5061" s="1" t="s">
        <v>4893</v>
      </c>
      <c r="C5061">
        <v>24</v>
      </c>
      <c r="D5061" s="1" t="s">
        <v>7</v>
      </c>
      <c r="E5061" s="1" t="s">
        <v>8</v>
      </c>
      <c r="F5061" s="1" t="s">
        <v>9</v>
      </c>
    </row>
    <row r="5062" spans="1:6">
      <c r="A5062">
        <v>5061</v>
      </c>
      <c r="B5062" s="1" t="s">
        <v>4894</v>
      </c>
      <c r="C5062">
        <v>28</v>
      </c>
      <c r="D5062" s="1" t="s">
        <v>7</v>
      </c>
      <c r="E5062" s="1" t="s">
        <v>8</v>
      </c>
      <c r="F5062" s="1" t="s">
        <v>17</v>
      </c>
    </row>
    <row r="5063" spans="1:6">
      <c r="A5063">
        <v>5062</v>
      </c>
      <c r="B5063" s="1" t="s">
        <v>4895</v>
      </c>
      <c r="C5063">
        <v>23</v>
      </c>
      <c r="D5063" s="1" t="s">
        <v>7</v>
      </c>
      <c r="E5063" s="1" t="s">
        <v>8</v>
      </c>
      <c r="F5063" s="1" t="s">
        <v>9</v>
      </c>
    </row>
    <row r="5064" spans="1:6">
      <c r="A5064">
        <v>5063</v>
      </c>
      <c r="B5064" s="1" t="s">
        <v>4896</v>
      </c>
      <c r="C5064">
        <v>25</v>
      </c>
      <c r="D5064" s="1" t="s">
        <v>12</v>
      </c>
      <c r="E5064" s="1" t="s">
        <v>8</v>
      </c>
      <c r="F5064" s="1" t="s">
        <v>9</v>
      </c>
    </row>
    <row r="5065" spans="1:6">
      <c r="A5065">
        <v>5064</v>
      </c>
      <c r="B5065" s="1" t="s">
        <v>4897</v>
      </c>
      <c r="C5065">
        <v>21</v>
      </c>
      <c r="D5065" s="1" t="s">
        <v>7</v>
      </c>
      <c r="E5065" s="1" t="s">
        <v>8</v>
      </c>
      <c r="F5065" s="1" t="s">
        <v>9</v>
      </c>
    </row>
    <row r="5066" spans="1:6">
      <c r="A5066">
        <v>5065</v>
      </c>
      <c r="B5066" s="1" t="s">
        <v>4898</v>
      </c>
      <c r="C5066">
        <v>24</v>
      </c>
      <c r="D5066" s="1" t="s">
        <v>12</v>
      </c>
      <c r="E5066" s="1" t="s">
        <v>8</v>
      </c>
      <c r="F5066" s="1" t="s">
        <v>9</v>
      </c>
    </row>
    <row r="5067" spans="1:6">
      <c r="A5067">
        <v>5066</v>
      </c>
      <c r="B5067" s="1" t="s">
        <v>4899</v>
      </c>
      <c r="C5067">
        <v>22</v>
      </c>
      <c r="D5067" s="1" t="s">
        <v>12</v>
      </c>
      <c r="E5067" s="1" t="s">
        <v>8</v>
      </c>
      <c r="F5067" s="1" t="s">
        <v>9</v>
      </c>
    </row>
    <row r="5068" spans="1:6">
      <c r="A5068">
        <v>5067</v>
      </c>
      <c r="B5068" s="1" t="s">
        <v>4900</v>
      </c>
      <c r="C5068">
        <v>22</v>
      </c>
      <c r="D5068" s="1" t="s">
        <v>7</v>
      </c>
      <c r="E5068" s="1" t="s">
        <v>8</v>
      </c>
      <c r="F5068" s="1" t="s">
        <v>9</v>
      </c>
    </row>
    <row r="5069" spans="1:6">
      <c r="A5069">
        <v>5068</v>
      </c>
      <c r="B5069" s="1" t="s">
        <v>4901</v>
      </c>
      <c r="C5069">
        <v>23</v>
      </c>
      <c r="D5069" s="1" t="s">
        <v>12</v>
      </c>
      <c r="E5069" s="1" t="s">
        <v>8</v>
      </c>
      <c r="F5069" s="1" t="s">
        <v>9</v>
      </c>
    </row>
    <row r="5070" spans="1:6">
      <c r="A5070">
        <v>5069</v>
      </c>
      <c r="B5070" s="1" t="s">
        <v>4902</v>
      </c>
      <c r="C5070">
        <v>21</v>
      </c>
      <c r="D5070" s="1" t="s">
        <v>12</v>
      </c>
      <c r="E5070" s="1" t="s">
        <v>8</v>
      </c>
      <c r="F5070" s="1" t="s">
        <v>9</v>
      </c>
    </row>
    <row r="5071" spans="1:6">
      <c r="A5071">
        <v>5070</v>
      </c>
      <c r="B5071" s="1" t="s">
        <v>4903</v>
      </c>
      <c r="C5071">
        <v>25</v>
      </c>
      <c r="D5071" s="1" t="s">
        <v>12</v>
      </c>
      <c r="E5071" s="1" t="s">
        <v>8</v>
      </c>
      <c r="F5071" s="1" t="s">
        <v>9</v>
      </c>
    </row>
    <row r="5072" spans="1:6">
      <c r="A5072">
        <v>5071</v>
      </c>
      <c r="B5072" s="1" t="s">
        <v>4904</v>
      </c>
      <c r="C5072">
        <v>22</v>
      </c>
      <c r="D5072" s="1" t="s">
        <v>7</v>
      </c>
      <c r="E5072" s="1" t="s">
        <v>8</v>
      </c>
      <c r="F5072" s="1" t="s">
        <v>9</v>
      </c>
    </row>
    <row r="5073" spans="1:6">
      <c r="A5073">
        <v>5072</v>
      </c>
      <c r="B5073" s="1" t="s">
        <v>4905</v>
      </c>
      <c r="C5073">
        <v>22</v>
      </c>
      <c r="D5073" s="1" t="s">
        <v>12</v>
      </c>
      <c r="E5073" s="1" t="s">
        <v>8</v>
      </c>
      <c r="F5073" s="1" t="s">
        <v>9</v>
      </c>
    </row>
    <row r="5074" spans="1:6">
      <c r="A5074">
        <v>5073</v>
      </c>
      <c r="B5074" s="1" t="s">
        <v>4906</v>
      </c>
      <c r="C5074">
        <v>23</v>
      </c>
      <c r="D5074" s="1" t="s">
        <v>7</v>
      </c>
      <c r="E5074" s="1" t="s">
        <v>8</v>
      </c>
      <c r="F5074" s="1" t="s">
        <v>17</v>
      </c>
    </row>
    <row r="5075" spans="1:6">
      <c r="A5075">
        <v>5074</v>
      </c>
      <c r="B5075" s="1" t="s">
        <v>4907</v>
      </c>
      <c r="C5075">
        <v>22</v>
      </c>
      <c r="D5075" s="1" t="s">
        <v>12</v>
      </c>
      <c r="E5075" s="1" t="s">
        <v>8</v>
      </c>
      <c r="F5075" s="1" t="s">
        <v>9</v>
      </c>
    </row>
    <row r="5076" spans="1:6">
      <c r="A5076">
        <v>5075</v>
      </c>
      <c r="B5076" s="1" t="s">
        <v>4908</v>
      </c>
      <c r="C5076">
        <v>22</v>
      </c>
      <c r="D5076" s="1" t="s">
        <v>7</v>
      </c>
      <c r="E5076" s="1" t="s">
        <v>8</v>
      </c>
      <c r="F5076" s="1" t="s">
        <v>17</v>
      </c>
    </row>
    <row r="5077" spans="1:6">
      <c r="A5077">
        <v>5076</v>
      </c>
      <c r="B5077" s="1" t="s">
        <v>4909</v>
      </c>
      <c r="C5077">
        <v>22</v>
      </c>
      <c r="D5077" s="1" t="s">
        <v>12</v>
      </c>
      <c r="E5077" s="1" t="s">
        <v>8</v>
      </c>
      <c r="F5077" s="1" t="s">
        <v>9</v>
      </c>
    </row>
    <row r="5078" spans="1:6">
      <c r="A5078">
        <v>5077</v>
      </c>
      <c r="B5078" s="1" t="s">
        <v>4910</v>
      </c>
      <c r="C5078">
        <v>25</v>
      </c>
      <c r="D5078" s="1" t="s">
        <v>12</v>
      </c>
      <c r="E5078" s="1" t="s">
        <v>16</v>
      </c>
      <c r="F5078" s="1" t="s">
        <v>17</v>
      </c>
    </row>
    <row r="5079" spans="1:6">
      <c r="A5079">
        <v>5078</v>
      </c>
      <c r="B5079" s="1" t="s">
        <v>4911</v>
      </c>
      <c r="C5079">
        <v>22</v>
      </c>
      <c r="D5079" s="1" t="s">
        <v>7</v>
      </c>
      <c r="E5079" s="1" t="s">
        <v>8</v>
      </c>
      <c r="F5079" s="1" t="s">
        <v>9</v>
      </c>
    </row>
    <row r="5080" spans="1:6">
      <c r="A5080">
        <v>5079</v>
      </c>
      <c r="B5080" s="1" t="s">
        <v>4912</v>
      </c>
      <c r="C5080">
        <v>22</v>
      </c>
      <c r="D5080" s="1" t="s">
        <v>7</v>
      </c>
      <c r="E5080" s="1" t="s">
        <v>8</v>
      </c>
      <c r="F5080" s="1" t="s">
        <v>9</v>
      </c>
    </row>
    <row r="5081" spans="1:6">
      <c r="A5081">
        <v>5080</v>
      </c>
      <c r="B5081" s="1" t="s">
        <v>4913</v>
      </c>
      <c r="C5081">
        <v>25</v>
      </c>
      <c r="D5081" s="1" t="s">
        <v>12</v>
      </c>
      <c r="E5081" s="1" t="s">
        <v>8</v>
      </c>
      <c r="F5081" s="1" t="s">
        <v>9</v>
      </c>
    </row>
    <row r="5082" spans="1:6">
      <c r="A5082">
        <v>5081</v>
      </c>
      <c r="B5082" s="1" t="s">
        <v>4914</v>
      </c>
      <c r="C5082">
        <v>25</v>
      </c>
      <c r="D5082" s="1" t="s">
        <v>12</v>
      </c>
      <c r="E5082" s="1" t="s">
        <v>8</v>
      </c>
      <c r="F5082" s="1" t="s">
        <v>9</v>
      </c>
    </row>
    <row r="5083" spans="1:6">
      <c r="A5083">
        <v>5082</v>
      </c>
      <c r="B5083" s="1" t="s">
        <v>323</v>
      </c>
      <c r="C5083">
        <v>32</v>
      </c>
      <c r="D5083" s="1" t="s">
        <v>7</v>
      </c>
      <c r="E5083" s="1" t="s">
        <v>51</v>
      </c>
      <c r="F5083" s="1" t="s">
        <v>52</v>
      </c>
    </row>
    <row r="5084" spans="1:6">
      <c r="A5084">
        <v>5083</v>
      </c>
      <c r="B5084" s="1" t="s">
        <v>4915</v>
      </c>
      <c r="C5084">
        <v>23</v>
      </c>
      <c r="D5084" s="1" t="s">
        <v>7</v>
      </c>
      <c r="E5084" s="1" t="s">
        <v>8</v>
      </c>
      <c r="F5084" s="1" t="s">
        <v>9</v>
      </c>
    </row>
    <row r="5085" spans="1:6">
      <c r="A5085">
        <v>5084</v>
      </c>
      <c r="B5085" s="1" t="s">
        <v>4916</v>
      </c>
      <c r="C5085">
        <v>23</v>
      </c>
      <c r="D5085" s="1" t="s">
        <v>7</v>
      </c>
      <c r="E5085" s="1" t="s">
        <v>8</v>
      </c>
      <c r="F5085" s="1" t="s">
        <v>9</v>
      </c>
    </row>
    <row r="5086" spans="1:6">
      <c r="A5086">
        <v>5085</v>
      </c>
      <c r="B5086" s="1" t="s">
        <v>4917</v>
      </c>
      <c r="C5086">
        <v>30</v>
      </c>
      <c r="D5086" s="1" t="s">
        <v>12</v>
      </c>
      <c r="E5086" s="1" t="s">
        <v>16</v>
      </c>
      <c r="F5086" s="1" t="s">
        <v>27</v>
      </c>
    </row>
    <row r="5087" spans="1:6">
      <c r="A5087">
        <v>5086</v>
      </c>
      <c r="B5087" s="1" t="s">
        <v>4918</v>
      </c>
      <c r="C5087">
        <v>23</v>
      </c>
      <c r="D5087" s="1" t="s">
        <v>12</v>
      </c>
      <c r="E5087" s="1" t="s">
        <v>8</v>
      </c>
      <c r="F5087" s="1" t="s">
        <v>9</v>
      </c>
    </row>
    <row r="5088" spans="1:6">
      <c r="A5088">
        <v>5087</v>
      </c>
      <c r="B5088" s="1" t="s">
        <v>4919</v>
      </c>
      <c r="C5088">
        <v>23</v>
      </c>
      <c r="D5088" s="1" t="s">
        <v>12</v>
      </c>
      <c r="E5088" s="1" t="s">
        <v>8</v>
      </c>
      <c r="F5088" s="1" t="s">
        <v>9</v>
      </c>
    </row>
    <row r="5089" spans="1:6">
      <c r="A5089">
        <v>5088</v>
      </c>
      <c r="B5089" s="1" t="s">
        <v>4920</v>
      </c>
      <c r="C5089">
        <v>22</v>
      </c>
      <c r="D5089" s="1" t="s">
        <v>7</v>
      </c>
      <c r="E5089" s="1" t="s">
        <v>8</v>
      </c>
      <c r="F5089" s="1" t="s">
        <v>9</v>
      </c>
    </row>
    <row r="5090" spans="1:6">
      <c r="A5090">
        <v>5089</v>
      </c>
      <c r="B5090" s="1" t="s">
        <v>4921</v>
      </c>
      <c r="C5090">
        <v>22</v>
      </c>
      <c r="D5090" s="1" t="s">
        <v>12</v>
      </c>
      <c r="E5090" s="1" t="s">
        <v>8</v>
      </c>
      <c r="F5090" s="1" t="s">
        <v>9</v>
      </c>
    </row>
    <row r="5091" spans="1:6">
      <c r="A5091">
        <v>5090</v>
      </c>
      <c r="B5091" s="1" t="s">
        <v>4922</v>
      </c>
      <c r="C5091">
        <v>27</v>
      </c>
      <c r="D5091" s="1" t="s">
        <v>7</v>
      </c>
      <c r="E5091" s="1" t="s">
        <v>16</v>
      </c>
      <c r="F5091" s="1" t="s">
        <v>27</v>
      </c>
    </row>
    <row r="5092" spans="1:6">
      <c r="A5092">
        <v>5091</v>
      </c>
      <c r="B5092" s="1" t="s">
        <v>4923</v>
      </c>
      <c r="C5092">
        <v>24</v>
      </c>
      <c r="D5092" s="1" t="s">
        <v>7</v>
      </c>
      <c r="E5092" s="1" t="s">
        <v>8</v>
      </c>
      <c r="F5092" s="1" t="s">
        <v>9</v>
      </c>
    </row>
    <row r="5093" spans="1:6">
      <c r="A5093">
        <v>5092</v>
      </c>
      <c r="B5093" s="1" t="s">
        <v>4924</v>
      </c>
      <c r="C5093">
        <v>23</v>
      </c>
      <c r="D5093" s="1" t="s">
        <v>12</v>
      </c>
      <c r="E5093" s="1" t="s">
        <v>8</v>
      </c>
      <c r="F5093" s="1" t="s">
        <v>9</v>
      </c>
    </row>
    <row r="5094" spans="1:6">
      <c r="A5094">
        <v>5093</v>
      </c>
      <c r="B5094" s="1" t="s">
        <v>4925</v>
      </c>
      <c r="C5094">
        <v>23</v>
      </c>
      <c r="D5094" s="1" t="s">
        <v>7</v>
      </c>
      <c r="E5094" s="1" t="s">
        <v>8</v>
      </c>
      <c r="F5094" s="1" t="s">
        <v>9</v>
      </c>
    </row>
    <row r="5095" spans="1:6">
      <c r="A5095">
        <v>5094</v>
      </c>
      <c r="B5095" s="1" t="s">
        <v>4926</v>
      </c>
      <c r="C5095">
        <v>22</v>
      </c>
      <c r="D5095" s="1" t="s">
        <v>7</v>
      </c>
      <c r="E5095" s="1" t="s">
        <v>8</v>
      </c>
      <c r="F5095" s="1" t="s">
        <v>9</v>
      </c>
    </row>
    <row r="5096" spans="1:6">
      <c r="A5096">
        <v>5095</v>
      </c>
      <c r="B5096" s="1" t="s">
        <v>4927</v>
      </c>
      <c r="C5096">
        <v>23</v>
      </c>
      <c r="D5096" s="1" t="s">
        <v>7</v>
      </c>
      <c r="E5096" s="1" t="s">
        <v>8</v>
      </c>
      <c r="F5096" s="1" t="s">
        <v>9</v>
      </c>
    </row>
    <row r="5097" spans="1:6">
      <c r="A5097">
        <v>5096</v>
      </c>
      <c r="B5097" s="1" t="s">
        <v>4928</v>
      </c>
      <c r="C5097">
        <v>23</v>
      </c>
      <c r="D5097" s="1" t="s">
        <v>7</v>
      </c>
      <c r="E5097" s="1" t="s">
        <v>8</v>
      </c>
      <c r="F5097" s="1" t="s">
        <v>9</v>
      </c>
    </row>
    <row r="5098" spans="1:6">
      <c r="A5098">
        <v>5097</v>
      </c>
      <c r="B5098" s="1" t="s">
        <v>4929</v>
      </c>
      <c r="C5098">
        <v>24</v>
      </c>
      <c r="D5098" s="1" t="s">
        <v>12</v>
      </c>
      <c r="E5098" s="1" t="s">
        <v>8</v>
      </c>
      <c r="F5098" s="1" t="s">
        <v>9</v>
      </c>
    </row>
    <row r="5099" spans="1:6">
      <c r="A5099">
        <v>5098</v>
      </c>
      <c r="B5099" s="1" t="s">
        <v>4930</v>
      </c>
      <c r="C5099">
        <v>25</v>
      </c>
      <c r="D5099" s="1" t="s">
        <v>12</v>
      </c>
      <c r="E5099" s="1" t="s">
        <v>8</v>
      </c>
      <c r="F5099" s="1" t="s">
        <v>9</v>
      </c>
    </row>
    <row r="5100" spans="1:6">
      <c r="A5100">
        <v>5099</v>
      </c>
      <c r="B5100" s="1" t="s">
        <v>4931</v>
      </c>
      <c r="C5100">
        <v>22</v>
      </c>
      <c r="D5100" s="1" t="s">
        <v>12</v>
      </c>
      <c r="E5100" s="1" t="s">
        <v>8</v>
      </c>
      <c r="F5100" s="1" t="s">
        <v>9</v>
      </c>
    </row>
    <row r="5101" spans="1:6">
      <c r="A5101">
        <v>5100</v>
      </c>
      <c r="B5101" s="1" t="s">
        <v>4932</v>
      </c>
      <c r="C5101">
        <v>28</v>
      </c>
      <c r="D5101" s="1" t="s">
        <v>7</v>
      </c>
      <c r="E5101" s="1" t="s">
        <v>16</v>
      </c>
      <c r="F5101" s="1" t="s">
        <v>9</v>
      </c>
    </row>
    <row r="5102" spans="1:6">
      <c r="A5102">
        <v>5101</v>
      </c>
      <c r="B5102" s="1" t="s">
        <v>4933</v>
      </c>
      <c r="C5102">
        <v>22</v>
      </c>
      <c r="D5102" s="1" t="s">
        <v>7</v>
      </c>
      <c r="E5102" s="1" t="s">
        <v>8</v>
      </c>
      <c r="F5102" s="1" t="s">
        <v>9</v>
      </c>
    </row>
    <row r="5103" spans="1:6">
      <c r="A5103">
        <v>5102</v>
      </c>
      <c r="B5103" s="1" t="s">
        <v>4502</v>
      </c>
      <c r="C5103">
        <v>24</v>
      </c>
      <c r="D5103" s="1" t="s">
        <v>7</v>
      </c>
      <c r="E5103" s="1" t="s">
        <v>8</v>
      </c>
      <c r="F5103" s="1" t="s">
        <v>9</v>
      </c>
    </row>
    <row r="5104" spans="1:6">
      <c r="A5104">
        <v>5103</v>
      </c>
      <c r="B5104" s="1" t="s">
        <v>4934</v>
      </c>
      <c r="C5104">
        <v>31</v>
      </c>
      <c r="D5104" s="1" t="s">
        <v>12</v>
      </c>
      <c r="E5104" s="1" t="s">
        <v>16</v>
      </c>
      <c r="F5104" s="1" t="s">
        <v>17</v>
      </c>
    </row>
    <row r="5105" spans="1:6">
      <c r="A5105">
        <v>5104</v>
      </c>
      <c r="B5105" s="1" t="s">
        <v>86</v>
      </c>
      <c r="C5105">
        <v>25</v>
      </c>
      <c r="D5105" s="1" t="s">
        <v>12</v>
      </c>
      <c r="E5105" s="1" t="s">
        <v>8</v>
      </c>
      <c r="F5105" s="1" t="s">
        <v>9</v>
      </c>
    </row>
    <row r="5106" spans="1:6">
      <c r="A5106">
        <v>5105</v>
      </c>
      <c r="B5106" s="1" t="s">
        <v>4935</v>
      </c>
      <c r="C5106">
        <v>23</v>
      </c>
      <c r="D5106" s="1" t="s">
        <v>12</v>
      </c>
      <c r="E5106" s="1" t="s">
        <v>8</v>
      </c>
      <c r="F5106" s="1" t="s">
        <v>9</v>
      </c>
    </row>
    <row r="5107" spans="1:6">
      <c r="A5107">
        <v>5106</v>
      </c>
      <c r="B5107" s="1" t="s">
        <v>4936</v>
      </c>
      <c r="C5107">
        <v>22</v>
      </c>
      <c r="D5107" s="1" t="s">
        <v>12</v>
      </c>
      <c r="E5107" s="1" t="s">
        <v>8</v>
      </c>
      <c r="F5107" s="1" t="s">
        <v>9</v>
      </c>
    </row>
    <row r="5108" spans="1:6">
      <c r="A5108">
        <v>5107</v>
      </c>
      <c r="B5108" s="1" t="s">
        <v>4937</v>
      </c>
      <c r="C5108">
        <v>23</v>
      </c>
      <c r="D5108" s="1" t="s">
        <v>12</v>
      </c>
      <c r="E5108" s="1" t="s">
        <v>8</v>
      </c>
      <c r="F5108" s="1" t="s">
        <v>9</v>
      </c>
    </row>
    <row r="5109" spans="1:6">
      <c r="A5109">
        <v>5108</v>
      </c>
      <c r="B5109" s="1" t="s">
        <v>4938</v>
      </c>
      <c r="C5109">
        <v>23</v>
      </c>
      <c r="D5109" s="1" t="s">
        <v>12</v>
      </c>
      <c r="E5109" s="1" t="s">
        <v>8</v>
      </c>
      <c r="F5109" s="1" t="s">
        <v>9</v>
      </c>
    </row>
    <row r="5110" spans="1:6">
      <c r="A5110">
        <v>5109</v>
      </c>
      <c r="B5110" s="1" t="s">
        <v>4939</v>
      </c>
      <c r="C5110">
        <v>23</v>
      </c>
      <c r="D5110" s="1" t="s">
        <v>7</v>
      </c>
      <c r="E5110" s="1" t="s">
        <v>8</v>
      </c>
      <c r="F5110" s="1" t="s">
        <v>9</v>
      </c>
    </row>
    <row r="5111" spans="1:6">
      <c r="A5111">
        <v>5110</v>
      </c>
      <c r="B5111" s="1" t="s">
        <v>4940</v>
      </c>
      <c r="C5111">
        <v>25</v>
      </c>
      <c r="D5111" s="1" t="s">
        <v>12</v>
      </c>
      <c r="E5111" s="1" t="s">
        <v>8</v>
      </c>
      <c r="F5111" s="1" t="s">
        <v>9</v>
      </c>
    </row>
    <row r="5112" spans="1:6">
      <c r="A5112">
        <v>5111</v>
      </c>
      <c r="B5112" s="1" t="s">
        <v>4941</v>
      </c>
      <c r="C5112">
        <v>24</v>
      </c>
      <c r="D5112" s="1" t="s">
        <v>12</v>
      </c>
      <c r="E5112" s="1" t="s">
        <v>8</v>
      </c>
      <c r="F5112" s="1" t="s">
        <v>17</v>
      </c>
    </row>
    <row r="5113" spans="1:6">
      <c r="A5113">
        <v>5112</v>
      </c>
      <c r="B5113" s="1" t="s">
        <v>4942</v>
      </c>
      <c r="C5113">
        <v>23</v>
      </c>
      <c r="D5113" s="1" t="s">
        <v>7</v>
      </c>
      <c r="E5113" s="1" t="s">
        <v>8</v>
      </c>
      <c r="F5113" s="1" t="s">
        <v>9</v>
      </c>
    </row>
    <row r="5114" spans="1:6">
      <c r="A5114">
        <v>5113</v>
      </c>
      <c r="B5114" s="1" t="s">
        <v>4943</v>
      </c>
      <c r="C5114">
        <v>23</v>
      </c>
      <c r="D5114" s="1" t="s">
        <v>7</v>
      </c>
      <c r="E5114" s="1" t="s">
        <v>8</v>
      </c>
      <c r="F5114" s="1" t="s">
        <v>9</v>
      </c>
    </row>
    <row r="5115" spans="1:6">
      <c r="A5115">
        <v>5114</v>
      </c>
      <c r="B5115" s="1" t="s">
        <v>4944</v>
      </c>
      <c r="C5115">
        <v>24</v>
      </c>
      <c r="D5115" s="1" t="s">
        <v>7</v>
      </c>
      <c r="E5115" s="1" t="s">
        <v>16</v>
      </c>
      <c r="F5115" s="1" t="s">
        <v>17</v>
      </c>
    </row>
    <row r="5116" spans="1:6">
      <c r="A5116">
        <v>5115</v>
      </c>
      <c r="B5116" s="1" t="s">
        <v>4285</v>
      </c>
      <c r="C5116">
        <v>22</v>
      </c>
      <c r="D5116" s="1" t="s">
        <v>12</v>
      </c>
      <c r="E5116" s="1" t="s">
        <v>8</v>
      </c>
      <c r="F5116" s="1" t="s">
        <v>9</v>
      </c>
    </row>
    <row r="5117" spans="1:6">
      <c r="A5117">
        <v>5116</v>
      </c>
      <c r="B5117" s="1" t="s">
        <v>4945</v>
      </c>
      <c r="C5117">
        <v>24</v>
      </c>
      <c r="D5117" s="1" t="s">
        <v>7</v>
      </c>
      <c r="E5117" s="1" t="s">
        <v>8</v>
      </c>
      <c r="F5117" s="1" t="s">
        <v>9</v>
      </c>
    </row>
    <row r="5118" spans="1:6">
      <c r="A5118">
        <v>5117</v>
      </c>
      <c r="B5118" s="1" t="s">
        <v>1333</v>
      </c>
      <c r="C5118">
        <v>25</v>
      </c>
      <c r="D5118" s="1" t="s">
        <v>7</v>
      </c>
      <c r="E5118" s="1" t="s">
        <v>8</v>
      </c>
      <c r="F5118" s="1" t="s">
        <v>9</v>
      </c>
    </row>
    <row r="5119" spans="1:6">
      <c r="A5119">
        <v>5118</v>
      </c>
      <c r="B5119" s="1" t="s">
        <v>1149</v>
      </c>
      <c r="C5119">
        <v>23</v>
      </c>
      <c r="D5119" s="1" t="s">
        <v>12</v>
      </c>
      <c r="E5119" s="1" t="s">
        <v>8</v>
      </c>
      <c r="F5119" s="1" t="s">
        <v>9</v>
      </c>
    </row>
    <row r="5120" spans="1:6">
      <c r="A5120">
        <v>5119</v>
      </c>
      <c r="B5120" s="1" t="s">
        <v>4946</v>
      </c>
      <c r="C5120">
        <v>26</v>
      </c>
      <c r="D5120" s="1" t="s">
        <v>12</v>
      </c>
      <c r="E5120" s="1" t="s">
        <v>8</v>
      </c>
      <c r="F5120" s="1" t="s">
        <v>9</v>
      </c>
    </row>
    <row r="5121" spans="1:6">
      <c r="A5121">
        <v>5120</v>
      </c>
      <c r="B5121" s="1" t="s">
        <v>4947</v>
      </c>
      <c r="C5121">
        <v>24</v>
      </c>
      <c r="D5121" s="1" t="s">
        <v>7</v>
      </c>
      <c r="E5121" s="1" t="s">
        <v>8</v>
      </c>
      <c r="F5121" s="1" t="s">
        <v>9</v>
      </c>
    </row>
    <row r="5122" spans="1:6">
      <c r="A5122">
        <v>5121</v>
      </c>
      <c r="B5122" s="1" t="s">
        <v>4948</v>
      </c>
      <c r="C5122">
        <v>26</v>
      </c>
      <c r="D5122" s="1" t="s">
        <v>12</v>
      </c>
      <c r="E5122" s="1" t="s">
        <v>8</v>
      </c>
      <c r="F5122" s="1" t="s">
        <v>9</v>
      </c>
    </row>
    <row r="5123" spans="1:6">
      <c r="A5123">
        <v>5122</v>
      </c>
      <c r="B5123" s="1" t="s">
        <v>4949</v>
      </c>
      <c r="C5123">
        <v>21</v>
      </c>
      <c r="D5123" s="1" t="s">
        <v>12</v>
      </c>
      <c r="E5123" s="1" t="s">
        <v>8</v>
      </c>
      <c r="F5123" s="1" t="s">
        <v>9</v>
      </c>
    </row>
    <row r="5124" spans="1:6">
      <c r="A5124">
        <v>5123</v>
      </c>
      <c r="B5124" s="1" t="s">
        <v>4950</v>
      </c>
      <c r="C5124">
        <v>22</v>
      </c>
      <c r="D5124" s="1" t="s">
        <v>7</v>
      </c>
      <c r="E5124" s="1" t="s">
        <v>8</v>
      </c>
      <c r="F5124" s="1" t="s">
        <v>9</v>
      </c>
    </row>
    <row r="5125" spans="1:6">
      <c r="A5125">
        <v>5124</v>
      </c>
      <c r="B5125" s="1" t="s">
        <v>4951</v>
      </c>
      <c r="C5125">
        <v>24</v>
      </c>
      <c r="D5125" s="1" t="s">
        <v>12</v>
      </c>
      <c r="E5125" s="1" t="s">
        <v>8</v>
      </c>
      <c r="F5125" s="1" t="s">
        <v>9</v>
      </c>
    </row>
    <row r="5126" spans="1:6">
      <c r="A5126">
        <v>5125</v>
      </c>
      <c r="B5126" s="1" t="s">
        <v>4952</v>
      </c>
      <c r="C5126">
        <v>24</v>
      </c>
      <c r="D5126" s="1" t="s">
        <v>12</v>
      </c>
      <c r="E5126" s="1" t="s">
        <v>8</v>
      </c>
      <c r="F5126" s="1" t="s">
        <v>9</v>
      </c>
    </row>
    <row r="5127" spans="1:6">
      <c r="A5127">
        <v>5126</v>
      </c>
      <c r="B5127" s="1" t="s">
        <v>4953</v>
      </c>
      <c r="C5127">
        <v>23</v>
      </c>
      <c r="D5127" s="1" t="s">
        <v>7</v>
      </c>
      <c r="E5127" s="1" t="s">
        <v>8</v>
      </c>
      <c r="F5127" s="1" t="s">
        <v>9</v>
      </c>
    </row>
    <row r="5128" spans="1:6">
      <c r="A5128">
        <v>5127</v>
      </c>
      <c r="B5128" s="1" t="s">
        <v>4954</v>
      </c>
      <c r="C5128">
        <v>23</v>
      </c>
      <c r="D5128" s="1" t="s">
        <v>12</v>
      </c>
      <c r="E5128" s="1" t="s">
        <v>8</v>
      </c>
      <c r="F5128" s="1" t="s">
        <v>9</v>
      </c>
    </row>
    <row r="5129" spans="1:6">
      <c r="A5129">
        <v>5128</v>
      </c>
      <c r="B5129" s="1" t="s">
        <v>4955</v>
      </c>
      <c r="C5129">
        <v>22</v>
      </c>
      <c r="D5129" s="1" t="s">
        <v>12</v>
      </c>
      <c r="E5129" s="1" t="s">
        <v>8</v>
      </c>
      <c r="F5129" s="1" t="s">
        <v>9</v>
      </c>
    </row>
    <row r="5130" spans="1:6">
      <c r="A5130">
        <v>5129</v>
      </c>
      <c r="B5130" s="1" t="s">
        <v>4956</v>
      </c>
      <c r="C5130">
        <v>23</v>
      </c>
      <c r="D5130" s="1" t="s">
        <v>12</v>
      </c>
      <c r="E5130" s="1" t="s">
        <v>8</v>
      </c>
      <c r="F5130" s="1" t="s">
        <v>9</v>
      </c>
    </row>
    <row r="5131" spans="1:6">
      <c r="A5131">
        <v>5130</v>
      </c>
      <c r="B5131" s="1" t="s">
        <v>4957</v>
      </c>
      <c r="C5131">
        <v>24</v>
      </c>
      <c r="D5131" s="1" t="s">
        <v>7</v>
      </c>
      <c r="E5131" s="1" t="s">
        <v>8</v>
      </c>
      <c r="F5131" s="1" t="s">
        <v>9</v>
      </c>
    </row>
    <row r="5132" spans="1:6">
      <c r="A5132">
        <v>5131</v>
      </c>
      <c r="B5132" s="1" t="s">
        <v>4958</v>
      </c>
      <c r="C5132">
        <v>24</v>
      </c>
      <c r="D5132" s="1" t="s">
        <v>12</v>
      </c>
      <c r="E5132" s="1" t="s">
        <v>8</v>
      </c>
      <c r="F5132" s="1" t="s">
        <v>9</v>
      </c>
    </row>
    <row r="5133" spans="1:6">
      <c r="A5133">
        <v>5132</v>
      </c>
      <c r="B5133" s="1" t="s">
        <v>4959</v>
      </c>
      <c r="C5133">
        <v>25</v>
      </c>
      <c r="D5133" s="1" t="s">
        <v>12</v>
      </c>
      <c r="E5133" s="1" t="s">
        <v>8</v>
      </c>
      <c r="F5133" s="1" t="s">
        <v>9</v>
      </c>
    </row>
    <row r="5134" spans="1:6">
      <c r="A5134">
        <v>5133</v>
      </c>
      <c r="B5134" s="1" t="s">
        <v>4960</v>
      </c>
      <c r="C5134">
        <v>25</v>
      </c>
      <c r="D5134" s="1" t="s">
        <v>12</v>
      </c>
      <c r="E5134" s="1" t="s">
        <v>8</v>
      </c>
      <c r="F5134" s="1" t="s">
        <v>9</v>
      </c>
    </row>
    <row r="5135" spans="1:6">
      <c r="A5135">
        <v>5134</v>
      </c>
      <c r="B5135" s="1" t="s">
        <v>4961</v>
      </c>
      <c r="C5135">
        <v>28</v>
      </c>
      <c r="D5135" s="1" t="s">
        <v>12</v>
      </c>
      <c r="E5135" s="1" t="s">
        <v>16</v>
      </c>
      <c r="F5135" s="1" t="s">
        <v>27</v>
      </c>
    </row>
    <row r="5136" spans="1:6">
      <c r="A5136">
        <v>5135</v>
      </c>
      <c r="B5136" s="1" t="s">
        <v>4962</v>
      </c>
      <c r="C5136">
        <v>27</v>
      </c>
      <c r="D5136" s="1" t="s">
        <v>7</v>
      </c>
      <c r="E5136" s="1" t="s">
        <v>51</v>
      </c>
      <c r="F5136" s="1" t="s">
        <v>17</v>
      </c>
    </row>
    <row r="5137" spans="1:6">
      <c r="A5137">
        <v>5136</v>
      </c>
      <c r="B5137" s="1" t="s">
        <v>4963</v>
      </c>
      <c r="C5137">
        <v>26</v>
      </c>
      <c r="D5137" s="1" t="s">
        <v>12</v>
      </c>
      <c r="E5137" s="1" t="s">
        <v>8</v>
      </c>
      <c r="F5137" s="1" t="s">
        <v>27</v>
      </c>
    </row>
    <row r="5138" spans="1:6">
      <c r="A5138">
        <v>5137</v>
      </c>
      <c r="B5138" s="1" t="s">
        <v>4964</v>
      </c>
      <c r="C5138">
        <v>22</v>
      </c>
      <c r="D5138" s="1" t="s">
        <v>12</v>
      </c>
      <c r="E5138" s="1" t="s">
        <v>8</v>
      </c>
      <c r="F5138" s="1" t="s">
        <v>9</v>
      </c>
    </row>
    <row r="5139" spans="1:6">
      <c r="A5139">
        <v>5138</v>
      </c>
      <c r="B5139" s="1" t="s">
        <v>4965</v>
      </c>
      <c r="C5139">
        <v>24</v>
      </c>
      <c r="D5139" s="1" t="s">
        <v>7</v>
      </c>
      <c r="E5139" s="1" t="s">
        <v>8</v>
      </c>
      <c r="F5139" s="1" t="s">
        <v>9</v>
      </c>
    </row>
    <row r="5140" spans="1:6">
      <c r="A5140">
        <v>5139</v>
      </c>
      <c r="B5140" s="1" t="s">
        <v>4966</v>
      </c>
      <c r="C5140">
        <v>23</v>
      </c>
      <c r="D5140" s="1" t="s">
        <v>12</v>
      </c>
      <c r="E5140" s="1" t="s">
        <v>8</v>
      </c>
      <c r="F5140" s="1" t="s">
        <v>9</v>
      </c>
    </row>
    <row r="5141" spans="1:6">
      <c r="A5141">
        <v>5140</v>
      </c>
      <c r="B5141" s="1" t="s">
        <v>4967</v>
      </c>
      <c r="C5141">
        <v>25</v>
      </c>
      <c r="D5141" s="1" t="s">
        <v>12</v>
      </c>
      <c r="E5141" s="1" t="s">
        <v>8</v>
      </c>
      <c r="F5141" s="1" t="s">
        <v>9</v>
      </c>
    </row>
    <row r="5142" spans="1:6">
      <c r="A5142">
        <v>5141</v>
      </c>
      <c r="B5142" s="1" t="s">
        <v>4968</v>
      </c>
      <c r="C5142">
        <v>23</v>
      </c>
      <c r="D5142" s="1" t="s">
        <v>7</v>
      </c>
      <c r="E5142" s="1" t="s">
        <v>8</v>
      </c>
      <c r="F5142" s="1" t="s">
        <v>9</v>
      </c>
    </row>
    <row r="5143" spans="1:6">
      <c r="A5143">
        <v>5142</v>
      </c>
      <c r="B5143" s="1" t="s">
        <v>4969</v>
      </c>
      <c r="C5143">
        <v>23</v>
      </c>
      <c r="D5143" s="1" t="s">
        <v>7</v>
      </c>
      <c r="E5143" s="1" t="s">
        <v>8</v>
      </c>
      <c r="F5143" s="1" t="s">
        <v>9</v>
      </c>
    </row>
    <row r="5144" spans="1:6">
      <c r="A5144">
        <v>5143</v>
      </c>
      <c r="B5144" s="1" t="s">
        <v>4970</v>
      </c>
      <c r="C5144">
        <v>26</v>
      </c>
      <c r="D5144" s="1" t="s">
        <v>12</v>
      </c>
      <c r="E5144" s="1" t="s">
        <v>16</v>
      </c>
      <c r="F5144" s="1" t="s">
        <v>17</v>
      </c>
    </row>
    <row r="5145" spans="1:6">
      <c r="A5145">
        <v>5144</v>
      </c>
      <c r="B5145" s="1" t="s">
        <v>4971</v>
      </c>
      <c r="C5145">
        <v>32</v>
      </c>
      <c r="D5145" s="1" t="s">
        <v>7</v>
      </c>
      <c r="E5145" s="1" t="s">
        <v>16</v>
      </c>
      <c r="F5145" s="1" t="s">
        <v>52</v>
      </c>
    </row>
    <row r="5146" spans="1:6">
      <c r="A5146">
        <v>5145</v>
      </c>
      <c r="B5146" s="1" t="s">
        <v>4972</v>
      </c>
      <c r="C5146">
        <v>24</v>
      </c>
      <c r="D5146" s="1" t="s">
        <v>7</v>
      </c>
      <c r="E5146" s="1" t="s">
        <v>8</v>
      </c>
      <c r="F5146" s="1" t="s">
        <v>9</v>
      </c>
    </row>
    <row r="5147" spans="1:6">
      <c r="A5147">
        <v>5146</v>
      </c>
      <c r="B5147" s="1" t="s">
        <v>4973</v>
      </c>
      <c r="C5147">
        <v>23</v>
      </c>
      <c r="D5147" s="1" t="s">
        <v>12</v>
      </c>
      <c r="E5147" s="1" t="s">
        <v>8</v>
      </c>
      <c r="F5147" s="1" t="s">
        <v>9</v>
      </c>
    </row>
    <row r="5148" spans="1:6">
      <c r="A5148">
        <v>5147</v>
      </c>
      <c r="B5148" s="1" t="s">
        <v>4974</v>
      </c>
      <c r="C5148">
        <v>22</v>
      </c>
      <c r="D5148" s="1" t="s">
        <v>7</v>
      </c>
      <c r="E5148" s="1" t="s">
        <v>8</v>
      </c>
      <c r="F5148" s="1" t="s">
        <v>17</v>
      </c>
    </row>
    <row r="5149" spans="1:6">
      <c r="A5149">
        <v>5148</v>
      </c>
      <c r="B5149" s="1" t="s">
        <v>4975</v>
      </c>
      <c r="C5149">
        <v>24</v>
      </c>
      <c r="D5149" s="1" t="s">
        <v>7</v>
      </c>
      <c r="E5149" s="1" t="s">
        <v>8</v>
      </c>
      <c r="F5149" s="1" t="s">
        <v>9</v>
      </c>
    </row>
    <row r="5150" spans="1:6">
      <c r="A5150">
        <v>5149</v>
      </c>
      <c r="B5150" s="1" t="s">
        <v>4976</v>
      </c>
      <c r="C5150">
        <v>26</v>
      </c>
      <c r="D5150" s="1" t="s">
        <v>12</v>
      </c>
      <c r="E5150" s="1" t="s">
        <v>8</v>
      </c>
      <c r="F5150" s="1" t="s">
        <v>17</v>
      </c>
    </row>
    <row r="5151" spans="1:6">
      <c r="A5151">
        <v>5150</v>
      </c>
      <c r="B5151" s="1" t="s">
        <v>4977</v>
      </c>
      <c r="C5151">
        <v>28</v>
      </c>
      <c r="D5151" s="1" t="s">
        <v>12</v>
      </c>
      <c r="E5151" s="1" t="s">
        <v>16</v>
      </c>
      <c r="F5151" s="1" t="s">
        <v>17</v>
      </c>
    </row>
    <row r="5152" spans="1:6">
      <c r="A5152">
        <v>5151</v>
      </c>
      <c r="B5152" s="1" t="s">
        <v>2619</v>
      </c>
      <c r="C5152">
        <v>26</v>
      </c>
      <c r="D5152" s="1" t="s">
        <v>12</v>
      </c>
      <c r="E5152" s="1" t="s">
        <v>8</v>
      </c>
      <c r="F5152" s="1" t="s">
        <v>17</v>
      </c>
    </row>
    <row r="5153" spans="1:6">
      <c r="A5153">
        <v>5152</v>
      </c>
      <c r="B5153" s="1" t="s">
        <v>4978</v>
      </c>
      <c r="C5153">
        <v>25</v>
      </c>
      <c r="D5153" s="1" t="s">
        <v>12</v>
      </c>
      <c r="E5153" s="1" t="s">
        <v>8</v>
      </c>
      <c r="F5153" s="1" t="s">
        <v>9</v>
      </c>
    </row>
    <row r="5154" spans="1:6">
      <c r="A5154">
        <v>5153</v>
      </c>
      <c r="B5154" s="1" t="s">
        <v>4979</v>
      </c>
      <c r="C5154">
        <v>25</v>
      </c>
      <c r="D5154" s="1" t="s">
        <v>12</v>
      </c>
      <c r="E5154" s="1" t="s">
        <v>8</v>
      </c>
      <c r="F5154" s="1" t="s">
        <v>17</v>
      </c>
    </row>
    <row r="5155" spans="1:6">
      <c r="A5155">
        <v>5154</v>
      </c>
      <c r="B5155" s="1" t="s">
        <v>4980</v>
      </c>
      <c r="C5155">
        <v>18</v>
      </c>
      <c r="D5155" s="1" t="s">
        <v>12</v>
      </c>
      <c r="E5155" s="1" t="s">
        <v>8</v>
      </c>
      <c r="F5155" s="1" t="s">
        <v>9</v>
      </c>
    </row>
    <row r="5156" spans="1:6">
      <c r="A5156">
        <v>5155</v>
      </c>
      <c r="B5156" s="1" t="s">
        <v>4981</v>
      </c>
      <c r="C5156">
        <v>21</v>
      </c>
      <c r="D5156" s="1" t="s">
        <v>12</v>
      </c>
      <c r="E5156" s="1" t="s">
        <v>8</v>
      </c>
      <c r="F5156" s="1" t="s">
        <v>9</v>
      </c>
    </row>
    <row r="5157" spans="1:6">
      <c r="A5157">
        <v>5156</v>
      </c>
      <c r="B5157" s="1" t="s">
        <v>4982</v>
      </c>
      <c r="C5157">
        <v>25</v>
      </c>
      <c r="D5157" s="1" t="s">
        <v>12</v>
      </c>
      <c r="E5157" s="1" t="s">
        <v>8</v>
      </c>
      <c r="F5157" s="1" t="s">
        <v>9</v>
      </c>
    </row>
    <row r="5158" spans="1:6">
      <c r="A5158">
        <v>5157</v>
      </c>
      <c r="B5158" s="1" t="s">
        <v>4983</v>
      </c>
      <c r="C5158">
        <v>25</v>
      </c>
      <c r="D5158" s="1" t="s">
        <v>12</v>
      </c>
      <c r="E5158" s="1" t="s">
        <v>8</v>
      </c>
      <c r="F5158" s="1" t="s">
        <v>9</v>
      </c>
    </row>
    <row r="5159" spans="1:6">
      <c r="A5159">
        <v>5158</v>
      </c>
      <c r="B5159" s="1" t="s">
        <v>4984</v>
      </c>
      <c r="C5159">
        <v>23</v>
      </c>
      <c r="D5159" s="1" t="s">
        <v>7</v>
      </c>
      <c r="E5159" s="1" t="s">
        <v>8</v>
      </c>
      <c r="F5159" s="1" t="s">
        <v>9</v>
      </c>
    </row>
    <row r="5160" spans="1:6">
      <c r="A5160">
        <v>5159</v>
      </c>
      <c r="B5160" s="1" t="s">
        <v>3078</v>
      </c>
      <c r="C5160">
        <v>23</v>
      </c>
      <c r="D5160" s="1" t="s">
        <v>12</v>
      </c>
      <c r="E5160" s="1" t="s">
        <v>8</v>
      </c>
      <c r="F5160" s="1" t="s">
        <v>17</v>
      </c>
    </row>
    <row r="5161" spans="1:6">
      <c r="A5161">
        <v>5160</v>
      </c>
      <c r="B5161" s="1" t="s">
        <v>4985</v>
      </c>
      <c r="C5161">
        <v>25</v>
      </c>
      <c r="D5161" s="1" t="s">
        <v>7</v>
      </c>
      <c r="E5161" s="1" t="s">
        <v>16</v>
      </c>
      <c r="F5161" s="1" t="s">
        <v>17</v>
      </c>
    </row>
    <row r="5162" spans="1:6">
      <c r="A5162">
        <v>5161</v>
      </c>
      <c r="B5162" s="1" t="s">
        <v>4986</v>
      </c>
      <c r="C5162">
        <v>31</v>
      </c>
      <c r="D5162" s="1" t="s">
        <v>7</v>
      </c>
      <c r="E5162" s="1" t="s">
        <v>16</v>
      </c>
      <c r="F5162" s="1" t="s">
        <v>52</v>
      </c>
    </row>
    <row r="5163" spans="1:6">
      <c r="A5163">
        <v>5162</v>
      </c>
      <c r="B5163" s="1" t="s">
        <v>3114</v>
      </c>
      <c r="C5163">
        <v>24</v>
      </c>
      <c r="D5163" s="1" t="s">
        <v>12</v>
      </c>
      <c r="E5163" s="1" t="s">
        <v>51</v>
      </c>
      <c r="F5163" s="1" t="s">
        <v>27</v>
      </c>
    </row>
    <row r="5164" spans="1:6">
      <c r="A5164">
        <v>5163</v>
      </c>
      <c r="B5164" s="1" t="s">
        <v>4987</v>
      </c>
      <c r="C5164">
        <v>32</v>
      </c>
      <c r="D5164" s="1" t="s">
        <v>7</v>
      </c>
      <c r="E5164" s="1" t="s">
        <v>16</v>
      </c>
      <c r="F5164" s="1" t="s">
        <v>17</v>
      </c>
    </row>
    <row r="5165" spans="1:6">
      <c r="A5165">
        <v>5164</v>
      </c>
      <c r="B5165" s="1" t="s">
        <v>4988</v>
      </c>
      <c r="C5165">
        <v>25</v>
      </c>
      <c r="D5165" s="1" t="s">
        <v>12</v>
      </c>
      <c r="E5165" s="1" t="s">
        <v>8</v>
      </c>
      <c r="F5165" s="1" t="s">
        <v>17</v>
      </c>
    </row>
    <row r="5166" spans="1:6">
      <c r="A5166">
        <v>5165</v>
      </c>
      <c r="B5166" s="1" t="s">
        <v>4989</v>
      </c>
      <c r="C5166">
        <v>27</v>
      </c>
      <c r="D5166" s="1" t="s">
        <v>7</v>
      </c>
      <c r="E5166" s="1" t="s">
        <v>16</v>
      </c>
      <c r="F5166" s="1" t="s">
        <v>27</v>
      </c>
    </row>
    <row r="5167" spans="1:6">
      <c r="A5167">
        <v>5166</v>
      </c>
      <c r="B5167" s="1" t="s">
        <v>4990</v>
      </c>
      <c r="C5167">
        <v>26</v>
      </c>
      <c r="D5167" s="1" t="s">
        <v>12</v>
      </c>
      <c r="E5167" s="1" t="s">
        <v>8</v>
      </c>
      <c r="F5167" s="1" t="s">
        <v>27</v>
      </c>
    </row>
    <row r="5168" spans="1:6">
      <c r="A5168">
        <v>5167</v>
      </c>
      <c r="B5168" s="1" t="s">
        <v>4991</v>
      </c>
      <c r="C5168">
        <v>26</v>
      </c>
      <c r="D5168" s="1" t="s">
        <v>7</v>
      </c>
      <c r="E5168" s="1" t="s">
        <v>8</v>
      </c>
      <c r="F5168" s="1" t="s">
        <v>27</v>
      </c>
    </row>
    <row r="5169" spans="1:6">
      <c r="A5169">
        <v>5168</v>
      </c>
      <c r="B5169" s="1" t="s">
        <v>4992</v>
      </c>
      <c r="C5169">
        <v>32</v>
      </c>
      <c r="D5169" s="1" t="s">
        <v>12</v>
      </c>
      <c r="E5169" s="1" t="s">
        <v>16</v>
      </c>
      <c r="F5169" s="1" t="s">
        <v>17</v>
      </c>
    </row>
    <row r="5170" spans="1:6">
      <c r="A5170">
        <v>5169</v>
      </c>
      <c r="B5170" s="1" t="s">
        <v>4993</v>
      </c>
      <c r="C5170">
        <v>24</v>
      </c>
      <c r="D5170" s="1" t="s">
        <v>12</v>
      </c>
      <c r="E5170" s="1" t="s">
        <v>16</v>
      </c>
      <c r="F5170" s="1" t="s">
        <v>27</v>
      </c>
    </row>
    <row r="5171" spans="1:6">
      <c r="A5171">
        <v>5170</v>
      </c>
      <c r="B5171" s="1" t="s">
        <v>4994</v>
      </c>
      <c r="C5171">
        <v>27</v>
      </c>
      <c r="D5171" s="1" t="s">
        <v>7</v>
      </c>
      <c r="E5171" s="1" t="s">
        <v>16</v>
      </c>
      <c r="F5171" s="1" t="s">
        <v>27</v>
      </c>
    </row>
    <row r="5172" spans="1:6">
      <c r="A5172">
        <v>5171</v>
      </c>
      <c r="B5172" s="1" t="s">
        <v>4995</v>
      </c>
      <c r="C5172">
        <v>23</v>
      </c>
      <c r="D5172" s="1" t="s">
        <v>12</v>
      </c>
      <c r="E5172" s="1" t="s">
        <v>8</v>
      </c>
      <c r="F5172" s="1" t="s">
        <v>9</v>
      </c>
    </row>
    <row r="5173" spans="1:6">
      <c r="A5173">
        <v>5172</v>
      </c>
      <c r="B5173" s="1" t="s">
        <v>4996</v>
      </c>
      <c r="C5173">
        <v>25</v>
      </c>
      <c r="D5173" s="1" t="s">
        <v>12</v>
      </c>
      <c r="E5173" s="1" t="s">
        <v>8</v>
      </c>
      <c r="F5173" s="1" t="s">
        <v>9</v>
      </c>
    </row>
    <row r="5174" spans="1:6">
      <c r="A5174">
        <v>5173</v>
      </c>
      <c r="B5174" s="1" t="s">
        <v>4997</v>
      </c>
      <c r="C5174">
        <v>23</v>
      </c>
      <c r="D5174" s="1" t="s">
        <v>12</v>
      </c>
      <c r="E5174" s="1" t="s">
        <v>8</v>
      </c>
      <c r="F5174" s="1" t="s">
        <v>9</v>
      </c>
    </row>
    <row r="5175" spans="1:6">
      <c r="A5175">
        <v>5174</v>
      </c>
      <c r="B5175" s="1" t="s">
        <v>4998</v>
      </c>
      <c r="C5175">
        <v>23</v>
      </c>
      <c r="D5175" s="1" t="s">
        <v>7</v>
      </c>
      <c r="E5175" s="1" t="s">
        <v>8</v>
      </c>
      <c r="F5175" s="1" t="s">
        <v>9</v>
      </c>
    </row>
    <row r="5176" spans="1:6">
      <c r="A5176">
        <v>5175</v>
      </c>
      <c r="B5176" s="1" t="s">
        <v>4999</v>
      </c>
      <c r="C5176">
        <v>28</v>
      </c>
      <c r="D5176" s="1" t="s">
        <v>12</v>
      </c>
      <c r="E5176" s="1" t="s">
        <v>16</v>
      </c>
      <c r="F5176" s="1" t="s">
        <v>17</v>
      </c>
    </row>
    <row r="5177" spans="1:6">
      <c r="A5177">
        <v>5176</v>
      </c>
      <c r="B5177" s="1" t="s">
        <v>5000</v>
      </c>
      <c r="C5177">
        <v>32</v>
      </c>
      <c r="D5177" s="1" t="s">
        <v>7</v>
      </c>
      <c r="E5177" s="1" t="s">
        <v>16</v>
      </c>
      <c r="F5177" s="1" t="s">
        <v>17</v>
      </c>
    </row>
    <row r="5178" spans="1:6">
      <c r="A5178">
        <v>5177</v>
      </c>
      <c r="B5178" s="1" t="s">
        <v>5001</v>
      </c>
      <c r="C5178">
        <v>23</v>
      </c>
      <c r="D5178" s="1" t="s">
        <v>12</v>
      </c>
      <c r="E5178" s="1" t="s">
        <v>8</v>
      </c>
      <c r="F5178" s="1" t="s">
        <v>9</v>
      </c>
    </row>
    <row r="5179" spans="1:6">
      <c r="A5179">
        <v>5178</v>
      </c>
      <c r="B5179" s="1" t="s">
        <v>5002</v>
      </c>
      <c r="C5179">
        <v>19</v>
      </c>
      <c r="D5179" s="1" t="s">
        <v>12</v>
      </c>
      <c r="E5179" s="1" t="s">
        <v>8</v>
      </c>
      <c r="F5179" s="1" t="s">
        <v>9</v>
      </c>
    </row>
    <row r="5180" spans="1:6">
      <c r="A5180">
        <v>5179</v>
      </c>
      <c r="B5180" s="1" t="s">
        <v>5003</v>
      </c>
      <c r="C5180">
        <v>19</v>
      </c>
      <c r="D5180" s="1" t="s">
        <v>7</v>
      </c>
      <c r="E5180" s="1" t="s">
        <v>8</v>
      </c>
      <c r="F5180" s="1" t="s">
        <v>9</v>
      </c>
    </row>
    <row r="5181" spans="1:6">
      <c r="A5181">
        <v>5180</v>
      </c>
      <c r="B5181" s="1" t="s">
        <v>1657</v>
      </c>
      <c r="C5181">
        <v>27</v>
      </c>
      <c r="D5181" s="1" t="s">
        <v>7</v>
      </c>
      <c r="E5181" s="1" t="s">
        <v>16</v>
      </c>
      <c r="F5181" s="1" t="s">
        <v>17</v>
      </c>
    </row>
    <row r="5182" spans="1:6">
      <c r="A5182">
        <v>5181</v>
      </c>
      <c r="B5182" s="1" t="s">
        <v>5004</v>
      </c>
      <c r="C5182">
        <v>25</v>
      </c>
      <c r="D5182" s="1" t="s">
        <v>12</v>
      </c>
      <c r="E5182" s="1" t="s">
        <v>8</v>
      </c>
      <c r="F5182" s="1" t="s">
        <v>27</v>
      </c>
    </row>
    <row r="5183" spans="1:6">
      <c r="A5183">
        <v>5182</v>
      </c>
      <c r="B5183" s="1" t="s">
        <v>5005</v>
      </c>
      <c r="C5183">
        <v>33</v>
      </c>
      <c r="D5183" s="1" t="s">
        <v>12</v>
      </c>
      <c r="E5183" s="1" t="s">
        <v>16</v>
      </c>
      <c r="F5183" s="1" t="s">
        <v>17</v>
      </c>
    </row>
    <row r="5184" spans="1:6">
      <c r="A5184">
        <v>5183</v>
      </c>
      <c r="B5184" s="1" t="s">
        <v>1135</v>
      </c>
      <c r="C5184">
        <v>26</v>
      </c>
      <c r="D5184" s="1" t="s">
        <v>7</v>
      </c>
      <c r="E5184" s="1" t="s">
        <v>8</v>
      </c>
      <c r="F5184" s="1" t="s">
        <v>17</v>
      </c>
    </row>
    <row r="5185" spans="1:6">
      <c r="A5185">
        <v>5184</v>
      </c>
      <c r="B5185" s="1" t="s">
        <v>5006</v>
      </c>
      <c r="C5185">
        <v>22</v>
      </c>
      <c r="D5185" s="1" t="s">
        <v>7</v>
      </c>
      <c r="E5185" s="1" t="s">
        <v>8</v>
      </c>
      <c r="F5185" s="1" t="s">
        <v>9</v>
      </c>
    </row>
    <row r="5186" spans="1:6">
      <c r="A5186">
        <v>5185</v>
      </c>
      <c r="B5186" s="1" t="s">
        <v>5007</v>
      </c>
      <c r="C5186">
        <v>23</v>
      </c>
      <c r="D5186" s="1" t="s">
        <v>12</v>
      </c>
      <c r="E5186" s="1" t="s">
        <v>8</v>
      </c>
      <c r="F5186" s="1" t="s">
        <v>9</v>
      </c>
    </row>
    <row r="5187" spans="1:6">
      <c r="A5187">
        <v>5186</v>
      </c>
      <c r="B5187" s="1" t="s">
        <v>5008</v>
      </c>
      <c r="C5187">
        <v>22</v>
      </c>
      <c r="D5187" s="1" t="s">
        <v>7</v>
      </c>
      <c r="E5187" s="1" t="s">
        <v>8</v>
      </c>
      <c r="F5187" s="1" t="s">
        <v>9</v>
      </c>
    </row>
    <row r="5188" spans="1:6">
      <c r="A5188">
        <v>5187</v>
      </c>
      <c r="B5188" s="1" t="s">
        <v>5009</v>
      </c>
      <c r="C5188">
        <v>25</v>
      </c>
      <c r="D5188" s="1" t="s">
        <v>12</v>
      </c>
      <c r="E5188" s="1" t="s">
        <v>16</v>
      </c>
      <c r="F5188" s="1" t="s">
        <v>17</v>
      </c>
    </row>
    <row r="5189" spans="1:6">
      <c r="A5189">
        <v>5188</v>
      </c>
      <c r="B5189" s="1" t="s">
        <v>5010</v>
      </c>
      <c r="C5189">
        <v>30</v>
      </c>
      <c r="D5189" s="1" t="s">
        <v>7</v>
      </c>
      <c r="E5189" s="1" t="s">
        <v>16</v>
      </c>
      <c r="F5189" s="1" t="s">
        <v>52</v>
      </c>
    </row>
    <row r="5190" spans="1:6">
      <c r="A5190">
        <v>5189</v>
      </c>
      <c r="B5190" s="1" t="s">
        <v>5011</v>
      </c>
      <c r="C5190">
        <v>24</v>
      </c>
      <c r="D5190" s="1" t="s">
        <v>12</v>
      </c>
      <c r="E5190" s="1" t="s">
        <v>8</v>
      </c>
      <c r="F5190" s="1" t="s">
        <v>9</v>
      </c>
    </row>
    <row r="5191" spans="1:6">
      <c r="A5191">
        <v>5190</v>
      </c>
      <c r="B5191" s="1" t="s">
        <v>5012</v>
      </c>
      <c r="C5191">
        <v>25</v>
      </c>
      <c r="D5191" s="1" t="s">
        <v>12</v>
      </c>
      <c r="E5191" s="1" t="s">
        <v>8</v>
      </c>
      <c r="F5191" s="1" t="s">
        <v>17</v>
      </c>
    </row>
    <row r="5192" spans="1:6">
      <c r="A5192">
        <v>5191</v>
      </c>
      <c r="B5192" s="1" t="s">
        <v>5013</v>
      </c>
      <c r="C5192">
        <v>23</v>
      </c>
      <c r="D5192" s="1" t="s">
        <v>12</v>
      </c>
      <c r="E5192" s="1" t="s">
        <v>8</v>
      </c>
      <c r="F5192" s="1" t="s">
        <v>9</v>
      </c>
    </row>
    <row r="5193" spans="1:6">
      <c r="A5193">
        <v>5192</v>
      </c>
      <c r="B5193" s="1" t="s">
        <v>5014</v>
      </c>
      <c r="C5193">
        <v>24</v>
      </c>
      <c r="D5193" s="1" t="s">
        <v>7</v>
      </c>
      <c r="E5193" s="1" t="s">
        <v>8</v>
      </c>
      <c r="F5193" s="1" t="s">
        <v>9</v>
      </c>
    </row>
    <row r="5194" spans="1:6">
      <c r="A5194">
        <v>5193</v>
      </c>
      <c r="B5194" s="1" t="s">
        <v>5015</v>
      </c>
      <c r="C5194">
        <v>32</v>
      </c>
      <c r="D5194" s="1" t="s">
        <v>12</v>
      </c>
      <c r="E5194" s="1" t="s">
        <v>16</v>
      </c>
      <c r="F5194" s="1" t="s">
        <v>17</v>
      </c>
    </row>
    <row r="5195" spans="1:6">
      <c r="A5195">
        <v>5194</v>
      </c>
      <c r="B5195" s="1" t="s">
        <v>5016</v>
      </c>
      <c r="C5195">
        <v>22</v>
      </c>
      <c r="D5195" s="1" t="s">
        <v>12</v>
      </c>
      <c r="E5195" s="1" t="s">
        <v>8</v>
      </c>
      <c r="F5195" s="1" t="s">
        <v>9</v>
      </c>
    </row>
    <row r="5196" spans="1:6">
      <c r="A5196">
        <v>5195</v>
      </c>
      <c r="B5196" s="1" t="s">
        <v>5017</v>
      </c>
      <c r="C5196">
        <v>23</v>
      </c>
      <c r="D5196" s="1" t="s">
        <v>12</v>
      </c>
      <c r="E5196" s="1" t="s">
        <v>8</v>
      </c>
      <c r="F5196" s="1" t="s">
        <v>9</v>
      </c>
    </row>
    <row r="5197" spans="1:6">
      <c r="A5197">
        <v>5196</v>
      </c>
      <c r="B5197" s="1" t="s">
        <v>5018</v>
      </c>
      <c r="C5197">
        <v>23</v>
      </c>
      <c r="D5197" s="1" t="s">
        <v>7</v>
      </c>
      <c r="E5197" s="1" t="s">
        <v>8</v>
      </c>
      <c r="F5197" s="1" t="s">
        <v>9</v>
      </c>
    </row>
    <row r="5198" spans="1:6">
      <c r="A5198">
        <v>5197</v>
      </c>
      <c r="B5198" s="1" t="s">
        <v>5019</v>
      </c>
      <c r="C5198">
        <v>20</v>
      </c>
      <c r="D5198" s="1" t="s">
        <v>12</v>
      </c>
      <c r="E5198" s="1" t="s">
        <v>8</v>
      </c>
      <c r="F5198" s="1" t="s">
        <v>9</v>
      </c>
    </row>
    <row r="5199" spans="1:6">
      <c r="A5199">
        <v>5198</v>
      </c>
      <c r="B5199" s="1" t="s">
        <v>5020</v>
      </c>
      <c r="C5199">
        <v>21</v>
      </c>
      <c r="D5199" s="1" t="s">
        <v>12</v>
      </c>
      <c r="E5199" s="1" t="s">
        <v>8</v>
      </c>
      <c r="F5199" s="1" t="s">
        <v>9</v>
      </c>
    </row>
    <row r="5200" spans="1:6">
      <c r="A5200">
        <v>5199</v>
      </c>
      <c r="B5200" s="1" t="s">
        <v>5021</v>
      </c>
      <c r="C5200">
        <v>24</v>
      </c>
      <c r="D5200" s="1" t="s">
        <v>7</v>
      </c>
      <c r="E5200" s="1" t="s">
        <v>16</v>
      </c>
      <c r="F5200" s="1" t="s">
        <v>27</v>
      </c>
    </row>
    <row r="5201" spans="1:6">
      <c r="A5201">
        <v>5200</v>
      </c>
      <c r="B5201" s="1" t="s">
        <v>5022</v>
      </c>
      <c r="C5201">
        <v>23</v>
      </c>
      <c r="D5201" s="1" t="s">
        <v>7</v>
      </c>
      <c r="E5201" s="1" t="s">
        <v>8</v>
      </c>
      <c r="F5201" s="1" t="s">
        <v>9</v>
      </c>
    </row>
    <row r="5202" spans="1:6">
      <c r="A5202">
        <v>5201</v>
      </c>
      <c r="B5202" s="1" t="s">
        <v>5023</v>
      </c>
      <c r="C5202">
        <v>25</v>
      </c>
      <c r="D5202" s="1" t="s">
        <v>12</v>
      </c>
      <c r="E5202" s="1" t="s">
        <v>8</v>
      </c>
      <c r="F5202" s="1" t="s">
        <v>17</v>
      </c>
    </row>
    <row r="5203" spans="1:6">
      <c r="A5203">
        <v>5202</v>
      </c>
      <c r="B5203" s="1" t="s">
        <v>5024</v>
      </c>
      <c r="C5203">
        <v>32</v>
      </c>
      <c r="D5203" s="1" t="s">
        <v>7</v>
      </c>
      <c r="E5203" s="1" t="s">
        <v>16</v>
      </c>
      <c r="F5203" s="1" t="s">
        <v>52</v>
      </c>
    </row>
    <row r="5204" spans="1:6">
      <c r="A5204">
        <v>5203</v>
      </c>
      <c r="B5204" s="1" t="s">
        <v>5025</v>
      </c>
      <c r="C5204">
        <v>27</v>
      </c>
      <c r="D5204" s="1" t="s">
        <v>12</v>
      </c>
      <c r="E5204" s="1" t="s">
        <v>16</v>
      </c>
      <c r="F5204" s="1" t="s">
        <v>17</v>
      </c>
    </row>
    <row r="5205" spans="1:6">
      <c r="A5205">
        <v>5204</v>
      </c>
      <c r="B5205" s="1" t="s">
        <v>4535</v>
      </c>
      <c r="C5205">
        <v>20</v>
      </c>
      <c r="D5205" s="1" t="s">
        <v>7</v>
      </c>
      <c r="E5205" s="1" t="s">
        <v>8</v>
      </c>
      <c r="F5205" s="1" t="s">
        <v>9</v>
      </c>
    </row>
    <row r="5206" spans="1:6">
      <c r="A5206">
        <v>5205</v>
      </c>
      <c r="B5206" s="1" t="s">
        <v>5026</v>
      </c>
      <c r="C5206">
        <v>21</v>
      </c>
      <c r="D5206" s="1" t="s">
        <v>12</v>
      </c>
      <c r="E5206" s="1" t="s">
        <v>8</v>
      </c>
      <c r="F5206" s="1" t="s">
        <v>9</v>
      </c>
    </row>
    <row r="5207" spans="1:6">
      <c r="A5207">
        <v>5206</v>
      </c>
      <c r="B5207" s="1" t="s">
        <v>5027</v>
      </c>
      <c r="C5207">
        <v>26</v>
      </c>
      <c r="D5207" s="1" t="s">
        <v>12</v>
      </c>
      <c r="E5207" s="1" t="s">
        <v>8</v>
      </c>
      <c r="F5207" s="1" t="s">
        <v>17</v>
      </c>
    </row>
    <row r="5208" spans="1:6">
      <c r="A5208">
        <v>5207</v>
      </c>
      <c r="B5208" s="1" t="s">
        <v>5028</v>
      </c>
      <c r="C5208">
        <v>25</v>
      </c>
      <c r="D5208" s="1" t="s">
        <v>12</v>
      </c>
      <c r="E5208" s="1" t="s">
        <v>8</v>
      </c>
      <c r="F5208" s="1" t="s">
        <v>17</v>
      </c>
    </row>
    <row r="5209" spans="1:6">
      <c r="A5209">
        <v>5208</v>
      </c>
      <c r="B5209" s="1" t="s">
        <v>5029</v>
      </c>
      <c r="C5209">
        <v>26</v>
      </c>
      <c r="D5209" s="1" t="s">
        <v>12</v>
      </c>
      <c r="E5209" s="1" t="s">
        <v>8</v>
      </c>
      <c r="F5209" s="1" t="s">
        <v>17</v>
      </c>
    </row>
    <row r="5210" spans="1:6">
      <c r="A5210">
        <v>5209</v>
      </c>
      <c r="B5210" s="1" t="s">
        <v>5030</v>
      </c>
      <c r="C5210">
        <v>26</v>
      </c>
      <c r="D5210" s="1" t="s">
        <v>7</v>
      </c>
      <c r="E5210" s="1" t="s">
        <v>16</v>
      </c>
      <c r="F5210" s="1" t="s">
        <v>17</v>
      </c>
    </row>
    <row r="5211" spans="1:6">
      <c r="A5211">
        <v>5210</v>
      </c>
      <c r="B5211" s="1" t="s">
        <v>5031</v>
      </c>
      <c r="C5211">
        <v>27</v>
      </c>
      <c r="D5211" s="1" t="s">
        <v>12</v>
      </c>
      <c r="E5211" s="1" t="s">
        <v>8</v>
      </c>
      <c r="F5211" s="1" t="s">
        <v>17</v>
      </c>
    </row>
    <row r="5212" spans="1:6">
      <c r="A5212">
        <v>5211</v>
      </c>
      <c r="B5212" s="1" t="s">
        <v>5032</v>
      </c>
      <c r="C5212">
        <v>27</v>
      </c>
      <c r="D5212" s="1" t="s">
        <v>7</v>
      </c>
      <c r="E5212" s="1" t="s">
        <v>8</v>
      </c>
      <c r="F5212" s="1" t="s">
        <v>9</v>
      </c>
    </row>
    <row r="5213" spans="1:6">
      <c r="A5213">
        <v>5212</v>
      </c>
      <c r="B5213" s="1" t="s">
        <v>5033</v>
      </c>
      <c r="C5213">
        <v>24</v>
      </c>
      <c r="D5213" s="1" t="s">
        <v>7</v>
      </c>
      <c r="E5213" s="1" t="s">
        <v>8</v>
      </c>
      <c r="F5213" s="1" t="s">
        <v>9</v>
      </c>
    </row>
    <row r="5214" spans="1:6">
      <c r="A5214">
        <v>5213</v>
      </c>
      <c r="B5214" s="1" t="s">
        <v>5034</v>
      </c>
      <c r="C5214">
        <v>25</v>
      </c>
      <c r="D5214" s="1" t="s">
        <v>12</v>
      </c>
      <c r="E5214" s="1" t="s">
        <v>16</v>
      </c>
      <c r="F5214" s="1" t="s">
        <v>27</v>
      </c>
    </row>
    <row r="5215" spans="1:6">
      <c r="A5215">
        <v>5214</v>
      </c>
      <c r="B5215" s="1" t="s">
        <v>5035</v>
      </c>
      <c r="C5215">
        <v>20</v>
      </c>
      <c r="D5215" s="1" t="s">
        <v>12</v>
      </c>
      <c r="E5215" s="1" t="s">
        <v>8</v>
      </c>
      <c r="F5215" s="1" t="s">
        <v>9</v>
      </c>
    </row>
    <row r="5216" spans="1:6">
      <c r="A5216">
        <v>5215</v>
      </c>
      <c r="B5216" s="1" t="s">
        <v>5036</v>
      </c>
      <c r="C5216">
        <v>22</v>
      </c>
      <c r="D5216" s="1" t="s">
        <v>12</v>
      </c>
      <c r="E5216" s="1" t="s">
        <v>8</v>
      </c>
      <c r="F5216" s="1" t="s">
        <v>9</v>
      </c>
    </row>
    <row r="5217" spans="1:6">
      <c r="A5217">
        <v>5216</v>
      </c>
      <c r="B5217" s="1" t="s">
        <v>5037</v>
      </c>
      <c r="C5217">
        <v>26</v>
      </c>
      <c r="D5217" s="1" t="s">
        <v>7</v>
      </c>
      <c r="E5217" s="1" t="s">
        <v>16</v>
      </c>
      <c r="F5217" s="1" t="s">
        <v>9</v>
      </c>
    </row>
    <row r="5218" spans="1:6">
      <c r="A5218">
        <v>5217</v>
      </c>
      <c r="B5218" s="1" t="s">
        <v>5038</v>
      </c>
      <c r="C5218">
        <v>27</v>
      </c>
      <c r="D5218" s="1" t="s">
        <v>12</v>
      </c>
      <c r="E5218" s="1" t="s">
        <v>51</v>
      </c>
      <c r="F5218" s="1" t="s">
        <v>17</v>
      </c>
    </row>
    <row r="5219" spans="1:6">
      <c r="A5219">
        <v>5218</v>
      </c>
      <c r="B5219" s="1" t="s">
        <v>5039</v>
      </c>
      <c r="C5219">
        <v>25</v>
      </c>
      <c r="D5219" s="1" t="s">
        <v>7</v>
      </c>
      <c r="E5219" s="1" t="s">
        <v>8</v>
      </c>
      <c r="F5219" s="1" t="s">
        <v>9</v>
      </c>
    </row>
    <row r="5220" spans="1:6">
      <c r="A5220">
        <v>5219</v>
      </c>
      <c r="B5220" s="1" t="s">
        <v>5040</v>
      </c>
      <c r="C5220">
        <v>24</v>
      </c>
      <c r="D5220" s="1" t="s">
        <v>12</v>
      </c>
      <c r="E5220" s="1" t="s">
        <v>8</v>
      </c>
      <c r="F5220" s="1" t="s">
        <v>17</v>
      </c>
    </row>
    <row r="5221" spans="1:6">
      <c r="A5221">
        <v>5220</v>
      </c>
      <c r="B5221" s="1" t="s">
        <v>5041</v>
      </c>
      <c r="C5221">
        <v>23</v>
      </c>
      <c r="D5221" s="1" t="s">
        <v>7</v>
      </c>
      <c r="E5221" s="1" t="s">
        <v>8</v>
      </c>
      <c r="F5221" s="1" t="s">
        <v>17</v>
      </c>
    </row>
    <row r="5222" spans="1:6">
      <c r="A5222">
        <v>5221</v>
      </c>
      <c r="B5222" s="1" t="s">
        <v>5042</v>
      </c>
      <c r="C5222">
        <v>22</v>
      </c>
      <c r="D5222" s="1" t="s">
        <v>12</v>
      </c>
      <c r="E5222" s="1" t="s">
        <v>8</v>
      </c>
      <c r="F5222" s="1" t="s">
        <v>9</v>
      </c>
    </row>
    <row r="5223" spans="1:6">
      <c r="A5223">
        <v>5222</v>
      </c>
      <c r="B5223" s="1" t="s">
        <v>5043</v>
      </c>
      <c r="C5223">
        <v>26</v>
      </c>
      <c r="D5223" s="1" t="s">
        <v>12</v>
      </c>
      <c r="E5223" s="1" t="s">
        <v>16</v>
      </c>
      <c r="F5223" s="1" t="s">
        <v>27</v>
      </c>
    </row>
    <row r="5224" spans="1:6">
      <c r="A5224">
        <v>5223</v>
      </c>
      <c r="B5224" s="1" t="s">
        <v>3126</v>
      </c>
      <c r="C5224">
        <v>26</v>
      </c>
      <c r="D5224" s="1" t="s">
        <v>12</v>
      </c>
      <c r="E5224" s="1" t="s">
        <v>8</v>
      </c>
      <c r="F5224" s="1" t="s">
        <v>17</v>
      </c>
    </row>
    <row r="5225" spans="1:6">
      <c r="A5225">
        <v>5224</v>
      </c>
      <c r="B5225" s="1" t="s">
        <v>5044</v>
      </c>
      <c r="C5225">
        <v>25</v>
      </c>
      <c r="D5225" s="1" t="s">
        <v>7</v>
      </c>
      <c r="E5225" s="1" t="s">
        <v>16</v>
      </c>
      <c r="F5225" s="1" t="s">
        <v>27</v>
      </c>
    </row>
    <row r="5226" spans="1:6">
      <c r="A5226">
        <v>5225</v>
      </c>
      <c r="B5226" s="1" t="s">
        <v>5045</v>
      </c>
      <c r="C5226">
        <v>29</v>
      </c>
      <c r="D5226" s="1" t="s">
        <v>7</v>
      </c>
      <c r="E5226" s="1" t="s">
        <v>16</v>
      </c>
      <c r="F5226" s="1" t="s">
        <v>17</v>
      </c>
    </row>
    <row r="5227" spans="1:6">
      <c r="A5227">
        <v>5226</v>
      </c>
      <c r="B5227" s="1" t="s">
        <v>5046</v>
      </c>
      <c r="C5227">
        <v>23</v>
      </c>
      <c r="D5227" s="1" t="s">
        <v>12</v>
      </c>
      <c r="E5227" s="1" t="s">
        <v>8</v>
      </c>
      <c r="F5227" s="1" t="s">
        <v>9</v>
      </c>
    </row>
    <row r="5228" spans="1:6">
      <c r="A5228">
        <v>5227</v>
      </c>
      <c r="B5228" s="1" t="s">
        <v>2676</v>
      </c>
      <c r="C5228">
        <v>22</v>
      </c>
      <c r="D5228" s="1" t="s">
        <v>7</v>
      </c>
      <c r="E5228" s="1" t="s">
        <v>8</v>
      </c>
      <c r="F5228" s="1" t="s">
        <v>17</v>
      </c>
    </row>
    <row r="5229" spans="1:6">
      <c r="A5229">
        <v>5228</v>
      </c>
      <c r="B5229" s="1" t="s">
        <v>5047</v>
      </c>
      <c r="C5229">
        <v>22</v>
      </c>
      <c r="D5229" s="1" t="s">
        <v>12</v>
      </c>
      <c r="E5229" s="1" t="s">
        <v>8</v>
      </c>
      <c r="F5229" s="1" t="s">
        <v>9</v>
      </c>
    </row>
    <row r="5230" spans="1:6">
      <c r="A5230">
        <v>5229</v>
      </c>
      <c r="B5230" s="1" t="s">
        <v>5048</v>
      </c>
      <c r="C5230">
        <v>32</v>
      </c>
      <c r="D5230" s="1" t="s">
        <v>7</v>
      </c>
      <c r="E5230" s="1" t="s">
        <v>16</v>
      </c>
      <c r="F5230" s="1" t="s">
        <v>52</v>
      </c>
    </row>
    <row r="5231" spans="1:6">
      <c r="A5231">
        <v>5230</v>
      </c>
      <c r="B5231" s="1" t="s">
        <v>5049</v>
      </c>
      <c r="C5231">
        <v>28</v>
      </c>
      <c r="D5231" s="1" t="s">
        <v>12</v>
      </c>
      <c r="E5231" s="1" t="s">
        <v>16</v>
      </c>
      <c r="F5231" s="1" t="s">
        <v>17</v>
      </c>
    </row>
    <row r="5232" spans="1:6">
      <c r="A5232">
        <v>5231</v>
      </c>
      <c r="B5232" s="1" t="s">
        <v>5050</v>
      </c>
      <c r="C5232">
        <v>22</v>
      </c>
      <c r="D5232" s="1" t="s">
        <v>12</v>
      </c>
      <c r="E5232" s="1" t="s">
        <v>8</v>
      </c>
      <c r="F5232" s="1" t="s">
        <v>9</v>
      </c>
    </row>
    <row r="5233" spans="1:6">
      <c r="A5233">
        <v>5232</v>
      </c>
      <c r="B5233" s="1" t="s">
        <v>5051</v>
      </c>
      <c r="C5233">
        <v>25</v>
      </c>
      <c r="D5233" s="1" t="s">
        <v>12</v>
      </c>
      <c r="E5233" s="1" t="s">
        <v>8</v>
      </c>
      <c r="F5233" s="1" t="s">
        <v>17</v>
      </c>
    </row>
    <row r="5234" spans="1:6">
      <c r="A5234">
        <v>5233</v>
      </c>
      <c r="B5234" s="1" t="s">
        <v>5052</v>
      </c>
      <c r="C5234">
        <v>26</v>
      </c>
      <c r="D5234" s="1" t="s">
        <v>7</v>
      </c>
      <c r="E5234" s="1" t="s">
        <v>16</v>
      </c>
      <c r="F5234" s="1" t="s">
        <v>17</v>
      </c>
    </row>
    <row r="5235" spans="1:6">
      <c r="A5235">
        <v>5234</v>
      </c>
      <c r="B5235" s="1" t="s">
        <v>5053</v>
      </c>
      <c r="C5235">
        <v>31</v>
      </c>
      <c r="D5235" s="1" t="s">
        <v>12</v>
      </c>
      <c r="E5235" s="1" t="s">
        <v>16</v>
      </c>
      <c r="F5235" s="1" t="s">
        <v>27</v>
      </c>
    </row>
    <row r="5236" spans="1:6">
      <c r="A5236">
        <v>5235</v>
      </c>
      <c r="B5236" s="1" t="s">
        <v>5054</v>
      </c>
      <c r="C5236">
        <v>24</v>
      </c>
      <c r="D5236" s="1" t="s">
        <v>12</v>
      </c>
      <c r="E5236" s="1" t="s">
        <v>8</v>
      </c>
      <c r="F5236" s="1" t="s">
        <v>9</v>
      </c>
    </row>
    <row r="5237" spans="1:6">
      <c r="A5237">
        <v>5236</v>
      </c>
      <c r="B5237" s="1" t="s">
        <v>5055</v>
      </c>
      <c r="C5237">
        <v>24</v>
      </c>
      <c r="D5237" s="1" t="s">
        <v>12</v>
      </c>
      <c r="E5237" s="1" t="s">
        <v>8</v>
      </c>
      <c r="F5237" s="1" t="s">
        <v>17</v>
      </c>
    </row>
    <row r="5238" spans="1:6">
      <c r="A5238">
        <v>5237</v>
      </c>
      <c r="B5238" s="1" t="s">
        <v>5056</v>
      </c>
      <c r="C5238">
        <v>31</v>
      </c>
      <c r="D5238" s="1" t="s">
        <v>7</v>
      </c>
      <c r="E5238" s="1" t="s">
        <v>16</v>
      </c>
      <c r="F5238" s="1" t="s">
        <v>17</v>
      </c>
    </row>
    <row r="5239" spans="1:6">
      <c r="A5239">
        <v>5238</v>
      </c>
      <c r="B5239" s="1" t="s">
        <v>5057</v>
      </c>
      <c r="C5239">
        <v>26</v>
      </c>
      <c r="D5239" s="1" t="s">
        <v>12</v>
      </c>
      <c r="E5239" s="1" t="s">
        <v>8</v>
      </c>
      <c r="F5239" s="1" t="s">
        <v>17</v>
      </c>
    </row>
    <row r="5240" spans="1:6">
      <c r="A5240">
        <v>5239</v>
      </c>
      <c r="B5240" s="1" t="s">
        <v>5058</v>
      </c>
      <c r="C5240">
        <v>24</v>
      </c>
      <c r="D5240" s="1" t="s">
        <v>7</v>
      </c>
      <c r="E5240" s="1" t="s">
        <v>16</v>
      </c>
      <c r="F5240" s="1" t="s">
        <v>27</v>
      </c>
    </row>
    <row r="5241" spans="1:6">
      <c r="A5241">
        <v>5240</v>
      </c>
      <c r="B5241" s="1" t="s">
        <v>5059</v>
      </c>
      <c r="C5241">
        <v>22</v>
      </c>
      <c r="D5241" s="1" t="s">
        <v>7</v>
      </c>
      <c r="E5241" s="1" t="s">
        <v>8</v>
      </c>
      <c r="F5241" s="1" t="s">
        <v>9</v>
      </c>
    </row>
    <row r="5242" spans="1:6">
      <c r="A5242">
        <v>5241</v>
      </c>
      <c r="B5242" s="1" t="s">
        <v>5060</v>
      </c>
      <c r="C5242">
        <v>19</v>
      </c>
      <c r="D5242" s="1" t="s">
        <v>12</v>
      </c>
      <c r="E5242" s="1" t="s">
        <v>8</v>
      </c>
      <c r="F5242" s="1" t="s">
        <v>9</v>
      </c>
    </row>
    <row r="5243" spans="1:6">
      <c r="A5243">
        <v>5242</v>
      </c>
      <c r="B5243" s="1" t="s">
        <v>5061</v>
      </c>
      <c r="C5243">
        <v>25</v>
      </c>
      <c r="D5243" s="1" t="s">
        <v>12</v>
      </c>
      <c r="E5243" s="1" t="s">
        <v>16</v>
      </c>
      <c r="F5243" s="1" t="s">
        <v>17</v>
      </c>
    </row>
    <row r="5244" spans="1:6">
      <c r="A5244">
        <v>5243</v>
      </c>
      <c r="B5244" s="1" t="s">
        <v>5062</v>
      </c>
      <c r="C5244">
        <v>23</v>
      </c>
      <c r="D5244" s="1" t="s">
        <v>7</v>
      </c>
      <c r="E5244" s="1" t="s">
        <v>16</v>
      </c>
      <c r="F5244" s="1" t="s">
        <v>52</v>
      </c>
    </row>
    <row r="5245" spans="1:6">
      <c r="A5245">
        <v>5244</v>
      </c>
      <c r="B5245" s="1" t="s">
        <v>5063</v>
      </c>
      <c r="C5245">
        <v>23</v>
      </c>
      <c r="D5245" s="1" t="s">
        <v>7</v>
      </c>
      <c r="E5245" s="1" t="s">
        <v>8</v>
      </c>
      <c r="F5245" s="1" t="s">
        <v>9</v>
      </c>
    </row>
    <row r="5246" spans="1:6">
      <c r="A5246">
        <v>5245</v>
      </c>
      <c r="B5246" s="1" t="s">
        <v>5064</v>
      </c>
      <c r="C5246">
        <v>23</v>
      </c>
      <c r="D5246" s="1" t="s">
        <v>12</v>
      </c>
      <c r="E5246" s="1" t="s">
        <v>8</v>
      </c>
      <c r="F5246" s="1" t="s">
        <v>9</v>
      </c>
    </row>
    <row r="5247" spans="1:6">
      <c r="A5247">
        <v>5246</v>
      </c>
      <c r="B5247" s="1" t="s">
        <v>5065</v>
      </c>
      <c r="C5247">
        <v>24</v>
      </c>
      <c r="D5247" s="1" t="s">
        <v>12</v>
      </c>
      <c r="E5247" s="1" t="s">
        <v>8</v>
      </c>
      <c r="F5247" s="1" t="s">
        <v>9</v>
      </c>
    </row>
    <row r="5248" spans="1:6">
      <c r="A5248">
        <v>5247</v>
      </c>
      <c r="B5248" s="1" t="s">
        <v>5066</v>
      </c>
      <c r="C5248">
        <v>22</v>
      </c>
      <c r="D5248" s="1" t="s">
        <v>7</v>
      </c>
      <c r="E5248" s="1" t="s">
        <v>8</v>
      </c>
      <c r="F5248" s="1" t="s">
        <v>17</v>
      </c>
    </row>
    <row r="5249" spans="1:6">
      <c r="A5249">
        <v>5248</v>
      </c>
      <c r="B5249" s="1" t="s">
        <v>5067</v>
      </c>
      <c r="C5249">
        <v>26</v>
      </c>
      <c r="D5249" s="1" t="s">
        <v>12</v>
      </c>
      <c r="E5249" s="1" t="s">
        <v>16</v>
      </c>
      <c r="F5249" s="1" t="s">
        <v>17</v>
      </c>
    </row>
    <row r="5250" spans="1:6">
      <c r="A5250">
        <v>5249</v>
      </c>
      <c r="B5250" s="1" t="s">
        <v>5068</v>
      </c>
      <c r="C5250">
        <v>25</v>
      </c>
      <c r="D5250" s="1" t="s">
        <v>7</v>
      </c>
      <c r="E5250" s="1" t="s">
        <v>8</v>
      </c>
      <c r="F5250" s="1" t="s">
        <v>9</v>
      </c>
    </row>
    <row r="5251" spans="1:6">
      <c r="A5251">
        <v>5250</v>
      </c>
      <c r="B5251" s="1" t="s">
        <v>5069</v>
      </c>
      <c r="C5251">
        <v>20</v>
      </c>
      <c r="D5251" s="1" t="s">
        <v>12</v>
      </c>
      <c r="E5251" s="1" t="s">
        <v>8</v>
      </c>
      <c r="F5251" s="1" t="s">
        <v>9</v>
      </c>
    </row>
    <row r="5252" spans="1:6">
      <c r="A5252">
        <v>5251</v>
      </c>
      <c r="B5252" s="1" t="s">
        <v>5070</v>
      </c>
      <c r="C5252">
        <v>29</v>
      </c>
      <c r="D5252" s="1" t="s">
        <v>12</v>
      </c>
      <c r="E5252" s="1" t="s">
        <v>16</v>
      </c>
      <c r="F5252" s="1" t="s">
        <v>17</v>
      </c>
    </row>
    <row r="5253" spans="1:6">
      <c r="A5253">
        <v>5252</v>
      </c>
      <c r="B5253" s="1" t="s">
        <v>5071</v>
      </c>
      <c r="C5253">
        <v>23</v>
      </c>
      <c r="D5253" s="1" t="s">
        <v>7</v>
      </c>
      <c r="E5253" s="1" t="s">
        <v>8</v>
      </c>
      <c r="F5253" s="1" t="s">
        <v>9</v>
      </c>
    </row>
    <row r="5254" spans="1:6">
      <c r="A5254">
        <v>5253</v>
      </c>
      <c r="B5254" s="1" t="s">
        <v>5072</v>
      </c>
      <c r="C5254">
        <v>25</v>
      </c>
      <c r="D5254" s="1" t="s">
        <v>12</v>
      </c>
      <c r="E5254" s="1" t="s">
        <v>8</v>
      </c>
      <c r="F5254" s="1" t="s">
        <v>27</v>
      </c>
    </row>
    <row r="5255" spans="1:6">
      <c r="A5255">
        <v>5254</v>
      </c>
      <c r="B5255" s="1" t="s">
        <v>5073</v>
      </c>
      <c r="C5255">
        <v>29</v>
      </c>
      <c r="D5255" s="1" t="s">
        <v>7</v>
      </c>
      <c r="E5255" s="1" t="s">
        <v>16</v>
      </c>
      <c r="F5255" s="1" t="s">
        <v>17</v>
      </c>
    </row>
    <row r="5256" spans="1:6">
      <c r="A5256">
        <v>5255</v>
      </c>
      <c r="B5256" s="1" t="s">
        <v>5074</v>
      </c>
      <c r="C5256">
        <v>27</v>
      </c>
      <c r="D5256" s="1" t="s">
        <v>12</v>
      </c>
      <c r="E5256" s="1" t="s">
        <v>16</v>
      </c>
      <c r="F5256" s="1" t="s">
        <v>27</v>
      </c>
    </row>
    <row r="5257" spans="1:6">
      <c r="A5257">
        <v>5256</v>
      </c>
      <c r="B5257" s="1" t="s">
        <v>5075</v>
      </c>
      <c r="C5257">
        <v>25</v>
      </c>
      <c r="D5257" s="1" t="s">
        <v>12</v>
      </c>
      <c r="E5257" s="1" t="s">
        <v>8</v>
      </c>
      <c r="F5257" s="1" t="s">
        <v>27</v>
      </c>
    </row>
    <row r="5258" spans="1:6">
      <c r="A5258">
        <v>5257</v>
      </c>
      <c r="B5258" s="1" t="s">
        <v>5076</v>
      </c>
      <c r="C5258">
        <v>21</v>
      </c>
      <c r="D5258" s="1" t="s">
        <v>12</v>
      </c>
      <c r="E5258" s="1" t="s">
        <v>8</v>
      </c>
      <c r="F5258" s="1" t="s">
        <v>9</v>
      </c>
    </row>
    <row r="5259" spans="1:6">
      <c r="A5259">
        <v>5258</v>
      </c>
      <c r="B5259" s="1" t="s">
        <v>5077</v>
      </c>
      <c r="C5259">
        <v>23</v>
      </c>
      <c r="D5259" s="1" t="s">
        <v>12</v>
      </c>
      <c r="E5259" s="1" t="s">
        <v>8</v>
      </c>
      <c r="F5259" s="1" t="s">
        <v>9</v>
      </c>
    </row>
    <row r="5260" spans="1:6">
      <c r="A5260">
        <v>5259</v>
      </c>
      <c r="B5260" s="1" t="s">
        <v>5078</v>
      </c>
      <c r="C5260">
        <v>24</v>
      </c>
      <c r="D5260" s="1" t="s">
        <v>7</v>
      </c>
      <c r="E5260" s="1" t="s">
        <v>8</v>
      </c>
      <c r="F5260" s="1" t="s">
        <v>17</v>
      </c>
    </row>
    <row r="5261" spans="1:6">
      <c r="A5261">
        <v>5260</v>
      </c>
      <c r="B5261" s="1" t="s">
        <v>5079</v>
      </c>
      <c r="C5261">
        <v>32</v>
      </c>
      <c r="D5261" s="1" t="s">
        <v>12</v>
      </c>
      <c r="E5261" s="1" t="s">
        <v>16</v>
      </c>
      <c r="F5261" s="1" t="s">
        <v>27</v>
      </c>
    </row>
    <row r="5262" spans="1:6">
      <c r="A5262">
        <v>5261</v>
      </c>
      <c r="B5262" s="1" t="s">
        <v>5080</v>
      </c>
      <c r="C5262">
        <v>28</v>
      </c>
      <c r="D5262" s="1" t="s">
        <v>12</v>
      </c>
      <c r="E5262" s="1" t="s">
        <v>16</v>
      </c>
      <c r="F5262" s="1" t="s">
        <v>17</v>
      </c>
    </row>
    <row r="5263" spans="1:6">
      <c r="A5263">
        <v>5262</v>
      </c>
      <c r="B5263" s="1" t="s">
        <v>5081</v>
      </c>
      <c r="C5263">
        <v>26</v>
      </c>
      <c r="D5263" s="1" t="s">
        <v>12</v>
      </c>
      <c r="E5263" s="1" t="s">
        <v>8</v>
      </c>
      <c r="F5263" s="1" t="s">
        <v>17</v>
      </c>
    </row>
    <row r="5264" spans="1:6">
      <c r="A5264">
        <v>5263</v>
      </c>
      <c r="B5264" s="1" t="s">
        <v>5082</v>
      </c>
      <c r="C5264">
        <v>31</v>
      </c>
      <c r="D5264" s="1" t="s">
        <v>7</v>
      </c>
      <c r="E5264" s="1" t="s">
        <v>16</v>
      </c>
      <c r="F5264" s="1" t="s">
        <v>52</v>
      </c>
    </row>
    <row r="5265" spans="1:6">
      <c r="A5265">
        <v>5264</v>
      </c>
      <c r="B5265" s="1" t="s">
        <v>5083</v>
      </c>
      <c r="C5265">
        <v>27</v>
      </c>
      <c r="D5265" s="1" t="s">
        <v>7</v>
      </c>
      <c r="E5265" s="1" t="s">
        <v>16</v>
      </c>
      <c r="F5265" s="1" t="s">
        <v>27</v>
      </c>
    </row>
    <row r="5266" spans="1:6">
      <c r="A5266">
        <v>5265</v>
      </c>
      <c r="B5266" s="1" t="s">
        <v>5084</v>
      </c>
      <c r="C5266">
        <v>21</v>
      </c>
      <c r="D5266" s="1" t="s">
        <v>7</v>
      </c>
      <c r="E5266" s="1" t="s">
        <v>8</v>
      </c>
      <c r="F5266" s="1" t="s">
        <v>9</v>
      </c>
    </row>
    <row r="5267" spans="1:6">
      <c r="A5267">
        <v>5266</v>
      </c>
      <c r="B5267" s="1" t="s">
        <v>5085</v>
      </c>
      <c r="C5267">
        <v>23</v>
      </c>
      <c r="D5267" s="1" t="s">
        <v>7</v>
      </c>
      <c r="E5267" s="1" t="s">
        <v>8</v>
      </c>
      <c r="F5267" s="1" t="s">
        <v>9</v>
      </c>
    </row>
    <row r="5268" spans="1:6">
      <c r="A5268">
        <v>5267</v>
      </c>
      <c r="B5268" s="1" t="s">
        <v>5086</v>
      </c>
      <c r="C5268">
        <v>26</v>
      </c>
      <c r="D5268" s="1" t="s">
        <v>12</v>
      </c>
      <c r="E5268" s="1" t="s">
        <v>16</v>
      </c>
      <c r="F5268" s="1" t="s">
        <v>17</v>
      </c>
    </row>
    <row r="5269" spans="1:6">
      <c r="A5269">
        <v>5268</v>
      </c>
      <c r="B5269" s="1" t="s">
        <v>5087</v>
      </c>
      <c r="C5269">
        <v>32</v>
      </c>
      <c r="D5269" s="1" t="s">
        <v>12</v>
      </c>
      <c r="E5269" s="1" t="s">
        <v>16</v>
      </c>
      <c r="F5269" s="1" t="s">
        <v>17</v>
      </c>
    </row>
    <row r="5270" spans="1:6">
      <c r="A5270">
        <v>5269</v>
      </c>
      <c r="B5270" s="1" t="s">
        <v>5088</v>
      </c>
      <c r="C5270">
        <v>25</v>
      </c>
      <c r="D5270" s="1" t="s">
        <v>7</v>
      </c>
      <c r="E5270" s="1" t="s">
        <v>16</v>
      </c>
      <c r="F5270" s="1" t="s">
        <v>9</v>
      </c>
    </row>
    <row r="5271" spans="1:6">
      <c r="A5271">
        <v>5270</v>
      </c>
      <c r="B5271" s="1" t="s">
        <v>5089</v>
      </c>
      <c r="C5271">
        <v>28</v>
      </c>
      <c r="D5271" s="1" t="s">
        <v>12</v>
      </c>
      <c r="E5271" s="1" t="s">
        <v>8</v>
      </c>
      <c r="F5271" s="1" t="s">
        <v>27</v>
      </c>
    </row>
    <row r="5272" spans="1:6">
      <c r="A5272">
        <v>5271</v>
      </c>
      <c r="B5272" s="1" t="s">
        <v>5090</v>
      </c>
      <c r="C5272">
        <v>21</v>
      </c>
      <c r="D5272" s="1" t="s">
        <v>7</v>
      </c>
      <c r="E5272" s="1" t="s">
        <v>8</v>
      </c>
      <c r="F5272" s="1" t="s">
        <v>9</v>
      </c>
    </row>
    <row r="5273" spans="1:6">
      <c r="A5273">
        <v>5272</v>
      </c>
      <c r="B5273" s="1" t="s">
        <v>5091</v>
      </c>
      <c r="C5273">
        <v>24</v>
      </c>
      <c r="D5273" s="1" t="s">
        <v>12</v>
      </c>
      <c r="E5273" s="1" t="s">
        <v>8</v>
      </c>
      <c r="F5273" s="1" t="s">
        <v>9</v>
      </c>
    </row>
    <row r="5274" spans="1:6">
      <c r="A5274">
        <v>5273</v>
      </c>
      <c r="B5274" s="1" t="s">
        <v>5092</v>
      </c>
      <c r="C5274">
        <v>26</v>
      </c>
      <c r="D5274" s="1" t="s">
        <v>7</v>
      </c>
      <c r="E5274" s="1" t="s">
        <v>16</v>
      </c>
      <c r="F5274" s="1" t="s">
        <v>27</v>
      </c>
    </row>
    <row r="5275" spans="1:6">
      <c r="A5275">
        <v>5274</v>
      </c>
      <c r="B5275" s="1" t="s">
        <v>5093</v>
      </c>
      <c r="C5275">
        <v>32</v>
      </c>
      <c r="D5275" s="1" t="s">
        <v>12</v>
      </c>
      <c r="E5275" s="1" t="s">
        <v>16</v>
      </c>
      <c r="F5275" s="1" t="s">
        <v>17</v>
      </c>
    </row>
    <row r="5276" spans="1:6">
      <c r="A5276">
        <v>5275</v>
      </c>
      <c r="B5276" s="1" t="s">
        <v>5094</v>
      </c>
      <c r="C5276">
        <v>29</v>
      </c>
      <c r="D5276" s="1" t="s">
        <v>12</v>
      </c>
      <c r="E5276" s="1" t="s">
        <v>8</v>
      </c>
      <c r="F5276" s="1" t="s">
        <v>27</v>
      </c>
    </row>
    <row r="5277" spans="1:6">
      <c r="A5277">
        <v>5276</v>
      </c>
      <c r="B5277" s="1" t="s">
        <v>5095</v>
      </c>
      <c r="C5277">
        <v>21</v>
      </c>
      <c r="D5277" s="1" t="s">
        <v>12</v>
      </c>
      <c r="E5277" s="1" t="s">
        <v>8</v>
      </c>
      <c r="F5277" s="1" t="s">
        <v>9</v>
      </c>
    </row>
    <row r="5278" spans="1:6">
      <c r="A5278">
        <v>5277</v>
      </c>
      <c r="B5278" s="1" t="s">
        <v>5096</v>
      </c>
      <c r="C5278">
        <v>24</v>
      </c>
      <c r="D5278" s="1" t="s">
        <v>7</v>
      </c>
      <c r="E5278" s="1" t="s">
        <v>8</v>
      </c>
      <c r="F5278" s="1" t="s">
        <v>27</v>
      </c>
    </row>
    <row r="5279" spans="1:6">
      <c r="A5279">
        <v>5278</v>
      </c>
      <c r="B5279" s="1" t="s">
        <v>5097</v>
      </c>
      <c r="C5279">
        <v>26</v>
      </c>
      <c r="D5279" s="1" t="s">
        <v>12</v>
      </c>
      <c r="E5279" s="1" t="s">
        <v>51</v>
      </c>
      <c r="F5279" s="1" t="s">
        <v>27</v>
      </c>
    </row>
    <row r="5280" spans="1:6">
      <c r="A5280">
        <v>5279</v>
      </c>
      <c r="B5280" s="1" t="s">
        <v>5098</v>
      </c>
      <c r="C5280">
        <v>25</v>
      </c>
      <c r="D5280" s="1" t="s">
        <v>12</v>
      </c>
      <c r="E5280" s="1" t="s">
        <v>16</v>
      </c>
      <c r="F5280" s="1" t="s">
        <v>17</v>
      </c>
    </row>
    <row r="5281" spans="1:6">
      <c r="A5281">
        <v>5280</v>
      </c>
      <c r="B5281" s="1" t="s">
        <v>5099</v>
      </c>
      <c r="C5281">
        <v>29</v>
      </c>
      <c r="D5281" s="1" t="s">
        <v>12</v>
      </c>
      <c r="E5281" s="1" t="s">
        <v>8</v>
      </c>
      <c r="F5281" s="1" t="s">
        <v>17</v>
      </c>
    </row>
    <row r="5282" spans="1:6">
      <c r="A5282">
        <v>5281</v>
      </c>
      <c r="B5282" s="1" t="s">
        <v>5100</v>
      </c>
      <c r="C5282">
        <v>22</v>
      </c>
      <c r="D5282" s="1" t="s">
        <v>12</v>
      </c>
      <c r="E5282" s="1" t="s">
        <v>8</v>
      </c>
      <c r="F5282" s="1" t="s">
        <v>9</v>
      </c>
    </row>
    <row r="5283" spans="1:6">
      <c r="A5283">
        <v>5282</v>
      </c>
      <c r="B5283" s="1" t="s">
        <v>5101</v>
      </c>
      <c r="C5283">
        <v>24</v>
      </c>
      <c r="D5283" s="1" t="s">
        <v>12</v>
      </c>
      <c r="E5283" s="1" t="s">
        <v>8</v>
      </c>
      <c r="F5283" s="1" t="s">
        <v>9</v>
      </c>
    </row>
    <row r="5284" spans="1:6">
      <c r="A5284">
        <v>5283</v>
      </c>
      <c r="B5284" s="1" t="s">
        <v>5102</v>
      </c>
      <c r="C5284">
        <v>27</v>
      </c>
      <c r="D5284" s="1" t="s">
        <v>12</v>
      </c>
      <c r="E5284" s="1" t="s">
        <v>16</v>
      </c>
      <c r="F5284" s="1" t="s">
        <v>17</v>
      </c>
    </row>
    <row r="5285" spans="1:6">
      <c r="A5285">
        <v>5284</v>
      </c>
      <c r="B5285" s="1" t="s">
        <v>5103</v>
      </c>
      <c r="C5285">
        <v>23</v>
      </c>
      <c r="D5285" s="1" t="s">
        <v>7</v>
      </c>
      <c r="E5285" s="1" t="s">
        <v>8</v>
      </c>
      <c r="F5285" s="1" t="s">
        <v>9</v>
      </c>
    </row>
    <row r="5286" spans="1:6">
      <c r="A5286">
        <v>5285</v>
      </c>
      <c r="B5286" s="1" t="s">
        <v>5104</v>
      </c>
      <c r="C5286">
        <v>32</v>
      </c>
      <c r="D5286" s="1" t="s">
        <v>12</v>
      </c>
      <c r="E5286" s="1" t="s">
        <v>16</v>
      </c>
      <c r="F5286" s="1" t="s">
        <v>17</v>
      </c>
    </row>
    <row r="5287" spans="1:6">
      <c r="A5287">
        <v>5286</v>
      </c>
      <c r="B5287" s="1" t="s">
        <v>5105</v>
      </c>
      <c r="C5287">
        <v>22</v>
      </c>
      <c r="D5287" s="1" t="s">
        <v>7</v>
      </c>
      <c r="E5287" s="1" t="s">
        <v>8</v>
      </c>
      <c r="F5287" s="1" t="s">
        <v>9</v>
      </c>
    </row>
    <row r="5288" spans="1:6">
      <c r="A5288">
        <v>5287</v>
      </c>
      <c r="B5288" s="1" t="s">
        <v>5106</v>
      </c>
      <c r="C5288">
        <v>28</v>
      </c>
      <c r="D5288" s="1" t="s">
        <v>12</v>
      </c>
      <c r="E5288" s="1" t="s">
        <v>16</v>
      </c>
      <c r="F5288" s="1" t="s">
        <v>17</v>
      </c>
    </row>
    <row r="5289" spans="1:6">
      <c r="A5289">
        <v>5288</v>
      </c>
      <c r="B5289" s="1" t="s">
        <v>2812</v>
      </c>
      <c r="C5289">
        <v>23</v>
      </c>
      <c r="D5289" s="1" t="s">
        <v>7</v>
      </c>
      <c r="E5289" s="1" t="s">
        <v>8</v>
      </c>
      <c r="F5289" s="1" t="s">
        <v>9</v>
      </c>
    </row>
    <row r="5290" spans="1:6">
      <c r="A5290">
        <v>5289</v>
      </c>
      <c r="B5290" s="1" t="s">
        <v>5107</v>
      </c>
      <c r="C5290">
        <v>30</v>
      </c>
      <c r="D5290" s="1" t="s">
        <v>12</v>
      </c>
      <c r="E5290" s="1" t="s">
        <v>16</v>
      </c>
      <c r="F5290" s="1" t="s">
        <v>27</v>
      </c>
    </row>
    <row r="5291" spans="1:6">
      <c r="A5291">
        <v>5290</v>
      </c>
      <c r="B5291" s="1" t="s">
        <v>5108</v>
      </c>
      <c r="C5291">
        <v>21</v>
      </c>
      <c r="D5291" s="1" t="s">
        <v>12</v>
      </c>
      <c r="E5291" s="1" t="s">
        <v>8</v>
      </c>
      <c r="F5291" s="1" t="s">
        <v>9</v>
      </c>
    </row>
    <row r="5292" spans="1:6">
      <c r="A5292">
        <v>5291</v>
      </c>
      <c r="B5292" s="1" t="s">
        <v>5109</v>
      </c>
      <c r="C5292">
        <v>26</v>
      </c>
      <c r="D5292" s="1" t="s">
        <v>7</v>
      </c>
      <c r="E5292" s="1" t="s">
        <v>16</v>
      </c>
      <c r="F5292" s="1" t="s">
        <v>17</v>
      </c>
    </row>
    <row r="5293" spans="1:6">
      <c r="A5293">
        <v>5292</v>
      </c>
      <c r="B5293" s="1" t="s">
        <v>5110</v>
      </c>
      <c r="C5293">
        <v>25</v>
      </c>
      <c r="D5293" s="1" t="s">
        <v>12</v>
      </c>
      <c r="E5293" s="1" t="s">
        <v>8</v>
      </c>
      <c r="F5293" s="1" t="s">
        <v>27</v>
      </c>
    </row>
    <row r="5294" spans="1:6">
      <c r="A5294">
        <v>5293</v>
      </c>
      <c r="B5294" s="1" t="s">
        <v>5111</v>
      </c>
      <c r="C5294">
        <v>31</v>
      </c>
      <c r="D5294" s="1" t="s">
        <v>12</v>
      </c>
      <c r="E5294" s="1" t="s">
        <v>51</v>
      </c>
      <c r="F5294" s="1" t="s">
        <v>17</v>
      </c>
    </row>
    <row r="5295" spans="1:6">
      <c r="A5295">
        <v>5294</v>
      </c>
      <c r="B5295" s="1" t="s">
        <v>5112</v>
      </c>
      <c r="C5295">
        <v>23</v>
      </c>
      <c r="D5295" s="1" t="s">
        <v>7</v>
      </c>
      <c r="E5295" s="1" t="s">
        <v>8</v>
      </c>
      <c r="F5295" s="1" t="s">
        <v>17</v>
      </c>
    </row>
    <row r="5296" spans="1:6">
      <c r="A5296">
        <v>5295</v>
      </c>
      <c r="B5296" s="1" t="s">
        <v>5113</v>
      </c>
      <c r="C5296">
        <v>29</v>
      </c>
      <c r="D5296" s="1" t="s">
        <v>7</v>
      </c>
      <c r="E5296" s="1" t="s">
        <v>16</v>
      </c>
      <c r="F5296" s="1" t="s">
        <v>17</v>
      </c>
    </row>
    <row r="5297" spans="1:6">
      <c r="A5297">
        <v>5296</v>
      </c>
      <c r="B5297" s="1" t="s">
        <v>5114</v>
      </c>
      <c r="C5297">
        <v>21</v>
      </c>
      <c r="D5297" s="1" t="s">
        <v>12</v>
      </c>
      <c r="E5297" s="1" t="s">
        <v>8</v>
      </c>
      <c r="F5297" s="1" t="s">
        <v>9</v>
      </c>
    </row>
    <row r="5298" spans="1:6">
      <c r="A5298">
        <v>5297</v>
      </c>
      <c r="B5298" s="1" t="s">
        <v>5115</v>
      </c>
      <c r="C5298">
        <v>20</v>
      </c>
      <c r="D5298" s="1" t="s">
        <v>12</v>
      </c>
      <c r="E5298" s="1" t="s">
        <v>8</v>
      </c>
      <c r="F5298" s="1" t="s">
        <v>9</v>
      </c>
    </row>
    <row r="5299" spans="1:6">
      <c r="A5299">
        <v>5298</v>
      </c>
      <c r="B5299" s="1" t="s">
        <v>5116</v>
      </c>
      <c r="C5299">
        <v>22</v>
      </c>
      <c r="D5299" s="1" t="s">
        <v>12</v>
      </c>
      <c r="E5299" s="1" t="s">
        <v>8</v>
      </c>
      <c r="F5299" s="1" t="s">
        <v>17</v>
      </c>
    </row>
    <row r="5300" spans="1:6">
      <c r="A5300">
        <v>5299</v>
      </c>
      <c r="B5300" s="1" t="s">
        <v>5117</v>
      </c>
      <c r="C5300">
        <v>30</v>
      </c>
      <c r="D5300" s="1" t="s">
        <v>7</v>
      </c>
      <c r="E5300" s="1" t="s">
        <v>16</v>
      </c>
      <c r="F5300" s="1" t="s">
        <v>52</v>
      </c>
    </row>
    <row r="5301" spans="1:6">
      <c r="A5301">
        <v>5300</v>
      </c>
      <c r="B5301" s="1" t="s">
        <v>5118</v>
      </c>
      <c r="C5301">
        <v>27</v>
      </c>
      <c r="D5301" s="1" t="s">
        <v>12</v>
      </c>
      <c r="E5301" s="1" t="s">
        <v>16</v>
      </c>
      <c r="F5301" s="1" t="s">
        <v>27</v>
      </c>
    </row>
    <row r="5302" spans="1:6">
      <c r="A5302">
        <v>5301</v>
      </c>
      <c r="B5302" s="1" t="s">
        <v>5119</v>
      </c>
      <c r="C5302">
        <v>23</v>
      </c>
      <c r="D5302" s="1" t="s">
        <v>12</v>
      </c>
      <c r="E5302" s="1" t="s">
        <v>8</v>
      </c>
      <c r="F5302" s="1" t="s">
        <v>9</v>
      </c>
    </row>
    <row r="5303" spans="1:6">
      <c r="A5303">
        <v>5302</v>
      </c>
      <c r="B5303" s="1" t="s">
        <v>5109</v>
      </c>
      <c r="C5303">
        <v>30</v>
      </c>
      <c r="D5303" s="1" t="s">
        <v>12</v>
      </c>
      <c r="E5303" s="1" t="s">
        <v>16</v>
      </c>
      <c r="F5303" s="1" t="s">
        <v>27</v>
      </c>
    </row>
    <row r="5304" spans="1:6">
      <c r="A5304">
        <v>5303</v>
      </c>
      <c r="B5304" s="1" t="s">
        <v>5120</v>
      </c>
      <c r="C5304">
        <v>23</v>
      </c>
      <c r="D5304" s="1" t="s">
        <v>12</v>
      </c>
      <c r="E5304" s="1" t="s">
        <v>8</v>
      </c>
      <c r="F5304" s="1" t="s">
        <v>9</v>
      </c>
    </row>
    <row r="5305" spans="1:6">
      <c r="A5305">
        <v>5304</v>
      </c>
      <c r="B5305" s="1" t="s">
        <v>5121</v>
      </c>
      <c r="C5305">
        <v>28</v>
      </c>
      <c r="D5305" s="1" t="s">
        <v>7</v>
      </c>
      <c r="E5305" s="1" t="s">
        <v>16</v>
      </c>
      <c r="F5305" s="1" t="s">
        <v>17</v>
      </c>
    </row>
    <row r="5306" spans="1:6">
      <c r="A5306">
        <v>5305</v>
      </c>
      <c r="B5306" s="1" t="s">
        <v>5122</v>
      </c>
      <c r="C5306">
        <v>30</v>
      </c>
      <c r="D5306" s="1" t="s">
        <v>12</v>
      </c>
      <c r="E5306" s="1" t="s">
        <v>16</v>
      </c>
      <c r="F5306" s="1" t="s">
        <v>27</v>
      </c>
    </row>
    <row r="5307" spans="1:6">
      <c r="A5307">
        <v>5306</v>
      </c>
      <c r="B5307" s="1" t="s">
        <v>5123</v>
      </c>
      <c r="C5307">
        <v>24</v>
      </c>
      <c r="D5307" s="1" t="s">
        <v>7</v>
      </c>
      <c r="E5307" s="1" t="s">
        <v>16</v>
      </c>
      <c r="F5307" s="1" t="s">
        <v>17</v>
      </c>
    </row>
    <row r="5308" spans="1:6">
      <c r="A5308">
        <v>5307</v>
      </c>
      <c r="B5308" s="1" t="s">
        <v>5124</v>
      </c>
      <c r="C5308">
        <v>21</v>
      </c>
      <c r="D5308" s="1" t="s">
        <v>12</v>
      </c>
      <c r="E5308" s="1" t="s">
        <v>8</v>
      </c>
      <c r="F5308" s="1" t="s">
        <v>9</v>
      </c>
    </row>
    <row r="5309" spans="1:6">
      <c r="A5309">
        <v>5308</v>
      </c>
      <c r="B5309" s="1" t="s">
        <v>5109</v>
      </c>
      <c r="C5309">
        <v>23</v>
      </c>
      <c r="D5309" s="1" t="s">
        <v>7</v>
      </c>
      <c r="E5309" s="1" t="s">
        <v>51</v>
      </c>
      <c r="F5309" s="1" t="s">
        <v>17</v>
      </c>
    </row>
    <row r="5310" spans="1:6">
      <c r="A5310">
        <v>5309</v>
      </c>
      <c r="B5310" s="1" t="s">
        <v>5125</v>
      </c>
      <c r="C5310">
        <v>25</v>
      </c>
      <c r="D5310" s="1" t="s">
        <v>12</v>
      </c>
      <c r="E5310" s="1" t="s">
        <v>16</v>
      </c>
      <c r="F5310" s="1" t="s">
        <v>27</v>
      </c>
    </row>
    <row r="5311" spans="1:6">
      <c r="A5311">
        <v>5310</v>
      </c>
      <c r="B5311" s="1" t="s">
        <v>5126</v>
      </c>
      <c r="C5311">
        <v>24</v>
      </c>
      <c r="D5311" s="1" t="s">
        <v>7</v>
      </c>
      <c r="E5311" s="1" t="s">
        <v>8</v>
      </c>
      <c r="F5311" s="1" t="s">
        <v>17</v>
      </c>
    </row>
    <row r="5312" spans="1:6">
      <c r="A5312">
        <v>5311</v>
      </c>
      <c r="B5312" s="1" t="s">
        <v>5127</v>
      </c>
      <c r="C5312">
        <v>26</v>
      </c>
      <c r="D5312" s="1" t="s">
        <v>12</v>
      </c>
      <c r="E5312" s="1" t="s">
        <v>16</v>
      </c>
      <c r="F5312" s="1" t="s">
        <v>17</v>
      </c>
    </row>
    <row r="5313" spans="1:6">
      <c r="A5313">
        <v>5312</v>
      </c>
      <c r="B5313" s="1" t="s">
        <v>5128</v>
      </c>
      <c r="C5313">
        <v>25</v>
      </c>
      <c r="D5313" s="1" t="s">
        <v>7</v>
      </c>
      <c r="E5313" s="1" t="s">
        <v>8</v>
      </c>
      <c r="F5313" s="1" t="s">
        <v>17</v>
      </c>
    </row>
    <row r="5314" spans="1:6">
      <c r="A5314">
        <v>5313</v>
      </c>
      <c r="B5314" s="1" t="s">
        <v>5129</v>
      </c>
      <c r="C5314">
        <v>22</v>
      </c>
      <c r="D5314" s="1" t="s">
        <v>12</v>
      </c>
      <c r="E5314" s="1" t="s">
        <v>8</v>
      </c>
      <c r="F5314" s="1" t="s">
        <v>9</v>
      </c>
    </row>
    <row r="5315" spans="1:6">
      <c r="A5315">
        <v>5314</v>
      </c>
      <c r="B5315" s="1" t="s">
        <v>5130</v>
      </c>
      <c r="C5315">
        <v>26</v>
      </c>
      <c r="D5315" s="1" t="s">
        <v>7</v>
      </c>
      <c r="E5315" s="1" t="s">
        <v>8</v>
      </c>
      <c r="F5315" s="1" t="s">
        <v>17</v>
      </c>
    </row>
    <row r="5316" spans="1:6">
      <c r="A5316">
        <v>5315</v>
      </c>
      <c r="B5316" s="1" t="s">
        <v>5131</v>
      </c>
      <c r="C5316">
        <v>23</v>
      </c>
      <c r="D5316" s="1" t="s">
        <v>12</v>
      </c>
      <c r="E5316" s="1" t="s">
        <v>8</v>
      </c>
      <c r="F5316" s="1" t="s">
        <v>17</v>
      </c>
    </row>
    <row r="5317" spans="1:6">
      <c r="A5317">
        <v>5316</v>
      </c>
      <c r="B5317" s="1" t="s">
        <v>5132</v>
      </c>
      <c r="C5317">
        <v>21</v>
      </c>
      <c r="D5317" s="1" t="s">
        <v>7</v>
      </c>
      <c r="E5317" s="1" t="s">
        <v>8</v>
      </c>
      <c r="F5317" s="1" t="s">
        <v>17</v>
      </c>
    </row>
    <row r="5318" spans="1:6">
      <c r="A5318">
        <v>5317</v>
      </c>
      <c r="B5318" s="1" t="s">
        <v>5133</v>
      </c>
      <c r="C5318">
        <v>25</v>
      </c>
      <c r="D5318" s="1" t="s">
        <v>12</v>
      </c>
      <c r="E5318" s="1" t="s">
        <v>16</v>
      </c>
      <c r="F5318" s="1" t="s">
        <v>27</v>
      </c>
    </row>
    <row r="5319" spans="1:6">
      <c r="A5319">
        <v>5318</v>
      </c>
      <c r="B5319" s="1" t="s">
        <v>5134</v>
      </c>
      <c r="C5319">
        <v>24</v>
      </c>
      <c r="D5319" s="1" t="s">
        <v>7</v>
      </c>
      <c r="E5319" s="1" t="s">
        <v>16</v>
      </c>
      <c r="F5319" s="1" t="s">
        <v>17</v>
      </c>
    </row>
    <row r="5320" spans="1:6">
      <c r="A5320">
        <v>5319</v>
      </c>
      <c r="B5320" s="1" t="s">
        <v>5135</v>
      </c>
      <c r="C5320">
        <v>22</v>
      </c>
      <c r="D5320" s="1" t="s">
        <v>12</v>
      </c>
      <c r="E5320" s="1" t="s">
        <v>16</v>
      </c>
      <c r="F5320" s="1" t="s">
        <v>9</v>
      </c>
    </row>
    <row r="5321" spans="1:6">
      <c r="A5321">
        <v>5320</v>
      </c>
      <c r="B5321" s="1" t="s">
        <v>2464</v>
      </c>
      <c r="C5321">
        <v>23</v>
      </c>
      <c r="D5321" s="1" t="s">
        <v>7</v>
      </c>
      <c r="E5321" s="1" t="s">
        <v>8</v>
      </c>
      <c r="F5321" s="1" t="s">
        <v>9</v>
      </c>
    </row>
    <row r="5322" spans="1:6">
      <c r="A5322">
        <v>5321</v>
      </c>
      <c r="B5322" s="1" t="s">
        <v>5136</v>
      </c>
      <c r="C5322">
        <v>24</v>
      </c>
      <c r="D5322" s="1" t="s">
        <v>12</v>
      </c>
      <c r="E5322" s="1" t="s">
        <v>16</v>
      </c>
      <c r="F5322" s="1" t="s">
        <v>17</v>
      </c>
    </row>
    <row r="5323" spans="1:6">
      <c r="A5323">
        <v>5322</v>
      </c>
      <c r="B5323" s="1" t="s">
        <v>5137</v>
      </c>
      <c r="C5323">
        <v>22</v>
      </c>
      <c r="D5323" s="1" t="s">
        <v>7</v>
      </c>
      <c r="E5323" s="1" t="s">
        <v>8</v>
      </c>
      <c r="F5323" s="1" t="s">
        <v>9</v>
      </c>
    </row>
    <row r="5324" spans="1:6">
      <c r="A5324">
        <v>5323</v>
      </c>
      <c r="B5324" s="1" t="s">
        <v>5138</v>
      </c>
      <c r="C5324">
        <v>30</v>
      </c>
      <c r="D5324" s="1" t="s">
        <v>12</v>
      </c>
      <c r="E5324" s="1" t="s">
        <v>16</v>
      </c>
      <c r="F5324" s="1" t="s">
        <v>17</v>
      </c>
    </row>
    <row r="5325" spans="1:6">
      <c r="A5325">
        <v>5324</v>
      </c>
      <c r="B5325" s="1" t="s">
        <v>5139</v>
      </c>
      <c r="C5325">
        <v>23</v>
      </c>
      <c r="D5325" s="1" t="s">
        <v>7</v>
      </c>
      <c r="E5325" s="1" t="s">
        <v>51</v>
      </c>
      <c r="F5325" s="1" t="s">
        <v>17</v>
      </c>
    </row>
    <row r="5326" spans="1:6">
      <c r="A5326">
        <v>5325</v>
      </c>
      <c r="B5326" s="1" t="s">
        <v>5140</v>
      </c>
      <c r="C5326">
        <v>19</v>
      </c>
      <c r="D5326" s="1" t="s">
        <v>12</v>
      </c>
      <c r="E5326" s="1" t="s">
        <v>8</v>
      </c>
      <c r="F5326" s="1" t="s">
        <v>9</v>
      </c>
    </row>
    <row r="5327" spans="1:6">
      <c r="A5327">
        <v>5326</v>
      </c>
      <c r="B5327" s="1" t="s">
        <v>5141</v>
      </c>
      <c r="C5327">
        <v>21</v>
      </c>
      <c r="D5327" s="1" t="s">
        <v>7</v>
      </c>
      <c r="E5327" s="1" t="s">
        <v>8</v>
      </c>
      <c r="F5327" s="1" t="s">
        <v>9</v>
      </c>
    </row>
    <row r="5328" spans="1:6">
      <c r="A5328">
        <v>5327</v>
      </c>
      <c r="B5328" s="1" t="s">
        <v>5142</v>
      </c>
      <c r="C5328">
        <v>23</v>
      </c>
      <c r="D5328" s="1" t="s">
        <v>12</v>
      </c>
      <c r="E5328" s="1" t="s">
        <v>8</v>
      </c>
      <c r="F5328" s="1" t="s">
        <v>9</v>
      </c>
    </row>
    <row r="5329" spans="1:6">
      <c r="A5329">
        <v>5328</v>
      </c>
      <c r="B5329" s="1" t="s">
        <v>5143</v>
      </c>
      <c r="C5329">
        <v>24</v>
      </c>
      <c r="D5329" s="1" t="s">
        <v>7</v>
      </c>
      <c r="E5329" s="1" t="s">
        <v>8</v>
      </c>
      <c r="F5329" s="1" t="s">
        <v>17</v>
      </c>
    </row>
    <row r="5330" spans="1:6">
      <c r="A5330">
        <v>5329</v>
      </c>
      <c r="B5330" s="1" t="s">
        <v>5144</v>
      </c>
      <c r="C5330">
        <v>26</v>
      </c>
      <c r="D5330" s="1" t="s">
        <v>7</v>
      </c>
      <c r="E5330" s="1" t="s">
        <v>16</v>
      </c>
      <c r="F5330" s="1" t="s">
        <v>17</v>
      </c>
    </row>
    <row r="5331" spans="1:6">
      <c r="A5331">
        <v>5330</v>
      </c>
      <c r="B5331" s="1" t="s">
        <v>5145</v>
      </c>
      <c r="C5331">
        <v>26</v>
      </c>
      <c r="D5331" s="1" t="s">
        <v>7</v>
      </c>
      <c r="E5331" s="1" t="s">
        <v>8</v>
      </c>
      <c r="F5331" s="1" t="s">
        <v>9</v>
      </c>
    </row>
    <row r="5332" spans="1:6">
      <c r="A5332">
        <v>5331</v>
      </c>
      <c r="B5332" s="1" t="s">
        <v>4362</v>
      </c>
      <c r="C5332">
        <v>25</v>
      </c>
      <c r="D5332" s="1" t="s">
        <v>7</v>
      </c>
      <c r="E5332" s="1" t="s">
        <v>8</v>
      </c>
      <c r="F5332" s="1" t="s">
        <v>9</v>
      </c>
    </row>
    <row r="5333" spans="1:6">
      <c r="A5333">
        <v>5332</v>
      </c>
      <c r="B5333" s="1" t="s">
        <v>5146</v>
      </c>
      <c r="C5333">
        <v>28</v>
      </c>
      <c r="D5333" s="1" t="s">
        <v>7</v>
      </c>
      <c r="E5333" s="1" t="s">
        <v>16</v>
      </c>
      <c r="F5333" s="1" t="s">
        <v>17</v>
      </c>
    </row>
    <row r="5334" spans="1:6">
      <c r="A5334">
        <v>5333</v>
      </c>
      <c r="B5334" s="1" t="s">
        <v>5147</v>
      </c>
      <c r="C5334">
        <v>25</v>
      </c>
      <c r="D5334" s="1" t="s">
        <v>7</v>
      </c>
      <c r="E5334" s="1" t="s">
        <v>8</v>
      </c>
      <c r="F5334" s="1" t="s">
        <v>9</v>
      </c>
    </row>
    <row r="5335" spans="1:6">
      <c r="A5335">
        <v>5334</v>
      </c>
      <c r="B5335" s="1" t="s">
        <v>5148</v>
      </c>
      <c r="C5335">
        <v>20</v>
      </c>
      <c r="D5335" s="1" t="s">
        <v>7</v>
      </c>
      <c r="E5335" s="1" t="s">
        <v>8</v>
      </c>
      <c r="F5335" s="1" t="s">
        <v>9</v>
      </c>
    </row>
    <row r="5336" spans="1:6">
      <c r="A5336">
        <v>5335</v>
      </c>
      <c r="B5336" s="1" t="s">
        <v>5149</v>
      </c>
      <c r="C5336">
        <v>27</v>
      </c>
      <c r="D5336" s="1" t="s">
        <v>7</v>
      </c>
      <c r="E5336" s="1" t="s">
        <v>16</v>
      </c>
      <c r="F5336" s="1" t="s">
        <v>27</v>
      </c>
    </row>
    <row r="5337" spans="1:6">
      <c r="A5337">
        <v>5336</v>
      </c>
      <c r="B5337" s="1" t="s">
        <v>5150</v>
      </c>
      <c r="C5337">
        <v>25</v>
      </c>
      <c r="D5337" s="1" t="s">
        <v>7</v>
      </c>
      <c r="E5337" s="1" t="s">
        <v>16</v>
      </c>
      <c r="F5337" s="1" t="s">
        <v>17</v>
      </c>
    </row>
    <row r="5338" spans="1:6">
      <c r="A5338">
        <v>5337</v>
      </c>
      <c r="B5338" s="1" t="s">
        <v>5151</v>
      </c>
      <c r="C5338">
        <v>24</v>
      </c>
      <c r="D5338" s="1" t="s">
        <v>7</v>
      </c>
      <c r="E5338" s="1" t="s">
        <v>8</v>
      </c>
      <c r="F5338" s="1" t="s">
        <v>9</v>
      </c>
    </row>
    <row r="5339" spans="1:6">
      <c r="A5339">
        <v>5338</v>
      </c>
      <c r="B5339" s="1" t="s">
        <v>5152</v>
      </c>
      <c r="C5339">
        <v>25</v>
      </c>
      <c r="D5339" s="1" t="s">
        <v>7</v>
      </c>
      <c r="E5339" s="1" t="s">
        <v>16</v>
      </c>
      <c r="F5339" s="1" t="s">
        <v>17</v>
      </c>
    </row>
    <row r="5340" spans="1:6">
      <c r="A5340">
        <v>5339</v>
      </c>
      <c r="B5340" s="1" t="s">
        <v>5153</v>
      </c>
      <c r="C5340">
        <v>25</v>
      </c>
      <c r="D5340" s="1" t="s">
        <v>7</v>
      </c>
      <c r="E5340" s="1" t="s">
        <v>51</v>
      </c>
      <c r="F5340" s="1" t="s">
        <v>17</v>
      </c>
    </row>
    <row r="5341" spans="1:6">
      <c r="A5341">
        <v>5340</v>
      </c>
      <c r="B5341" s="1" t="s">
        <v>5154</v>
      </c>
      <c r="C5341">
        <v>24</v>
      </c>
      <c r="D5341" s="1" t="s">
        <v>7</v>
      </c>
      <c r="E5341" s="1" t="s">
        <v>16</v>
      </c>
      <c r="F5341" s="1" t="s">
        <v>9</v>
      </c>
    </row>
    <row r="5342" spans="1:6">
      <c r="A5342">
        <v>5341</v>
      </c>
      <c r="B5342" s="1" t="s">
        <v>2726</v>
      </c>
      <c r="C5342">
        <v>24</v>
      </c>
      <c r="D5342" s="1" t="s">
        <v>12</v>
      </c>
      <c r="E5342" s="1" t="s">
        <v>8</v>
      </c>
      <c r="F5342" s="1" t="s">
        <v>9</v>
      </c>
    </row>
    <row r="5343" spans="1:6">
      <c r="A5343">
        <v>5342</v>
      </c>
      <c r="B5343" s="1" t="s">
        <v>5155</v>
      </c>
      <c r="C5343">
        <v>22</v>
      </c>
      <c r="D5343" s="1" t="s">
        <v>12</v>
      </c>
      <c r="E5343" s="1" t="s">
        <v>8</v>
      </c>
      <c r="F5343" s="1" t="s">
        <v>17</v>
      </c>
    </row>
    <row r="5344" spans="1:6">
      <c r="A5344">
        <v>5343</v>
      </c>
      <c r="B5344" s="1" t="s">
        <v>5156</v>
      </c>
      <c r="C5344">
        <v>28</v>
      </c>
      <c r="D5344" s="1" t="s">
        <v>12</v>
      </c>
      <c r="E5344" s="1" t="s">
        <v>8</v>
      </c>
      <c r="F5344" s="1" t="s">
        <v>17</v>
      </c>
    </row>
    <row r="5345" spans="1:6">
      <c r="A5345">
        <v>5344</v>
      </c>
      <c r="B5345" s="1" t="s">
        <v>5157</v>
      </c>
      <c r="C5345">
        <v>25</v>
      </c>
      <c r="D5345" s="1" t="s">
        <v>7</v>
      </c>
      <c r="E5345" s="1" t="s">
        <v>8</v>
      </c>
      <c r="F5345" s="1" t="s">
        <v>17</v>
      </c>
    </row>
    <row r="5346" spans="1:6">
      <c r="A5346">
        <v>5345</v>
      </c>
      <c r="B5346" s="1" t="s">
        <v>5158</v>
      </c>
      <c r="C5346">
        <v>22</v>
      </c>
      <c r="D5346" s="1" t="s">
        <v>12</v>
      </c>
      <c r="E5346" s="1" t="s">
        <v>8</v>
      </c>
      <c r="F5346" s="1" t="s">
        <v>9</v>
      </c>
    </row>
    <row r="5347" spans="1:6">
      <c r="A5347">
        <v>5346</v>
      </c>
      <c r="B5347" s="1" t="s">
        <v>5159</v>
      </c>
      <c r="C5347">
        <v>22</v>
      </c>
      <c r="D5347" s="1" t="s">
        <v>7</v>
      </c>
      <c r="E5347" s="1" t="s">
        <v>8</v>
      </c>
      <c r="F5347" s="1" t="s">
        <v>9</v>
      </c>
    </row>
    <row r="5348" spans="1:6">
      <c r="A5348">
        <v>5347</v>
      </c>
      <c r="B5348" s="1" t="s">
        <v>5160</v>
      </c>
      <c r="C5348">
        <v>22</v>
      </c>
      <c r="D5348" s="1" t="s">
        <v>12</v>
      </c>
      <c r="E5348" s="1" t="s">
        <v>8</v>
      </c>
      <c r="F5348" s="1" t="s">
        <v>9</v>
      </c>
    </row>
    <row r="5349" spans="1:6">
      <c r="A5349">
        <v>5348</v>
      </c>
      <c r="B5349" s="1" t="s">
        <v>5161</v>
      </c>
      <c r="C5349">
        <v>27</v>
      </c>
      <c r="D5349" s="1" t="s">
        <v>7</v>
      </c>
      <c r="E5349" s="1" t="s">
        <v>16</v>
      </c>
      <c r="F5349" s="1" t="s">
        <v>17</v>
      </c>
    </row>
    <row r="5350" spans="1:6">
      <c r="A5350">
        <v>5349</v>
      </c>
      <c r="B5350" s="1" t="s">
        <v>5162</v>
      </c>
      <c r="C5350">
        <v>22</v>
      </c>
      <c r="D5350" s="1" t="s">
        <v>12</v>
      </c>
      <c r="E5350" s="1" t="s">
        <v>8</v>
      </c>
      <c r="F5350" s="1" t="s">
        <v>9</v>
      </c>
    </row>
    <row r="5351" spans="1:6">
      <c r="A5351">
        <v>5350</v>
      </c>
      <c r="B5351" s="1" t="s">
        <v>5163</v>
      </c>
      <c r="C5351">
        <v>24</v>
      </c>
      <c r="D5351" s="1" t="s">
        <v>7</v>
      </c>
      <c r="E5351" s="1" t="s">
        <v>8</v>
      </c>
      <c r="F5351" s="1" t="s">
        <v>9</v>
      </c>
    </row>
    <row r="5352" spans="1:6">
      <c r="A5352">
        <v>5351</v>
      </c>
      <c r="B5352" s="1" t="s">
        <v>5164</v>
      </c>
      <c r="C5352">
        <v>23</v>
      </c>
      <c r="D5352" s="1" t="s">
        <v>7</v>
      </c>
      <c r="E5352" s="1" t="s">
        <v>8</v>
      </c>
      <c r="F5352" s="1" t="s">
        <v>9</v>
      </c>
    </row>
    <row r="5353" spans="1:6">
      <c r="A5353">
        <v>5352</v>
      </c>
      <c r="B5353" s="1" t="s">
        <v>5165</v>
      </c>
      <c r="C5353">
        <v>23</v>
      </c>
      <c r="D5353" s="1" t="s">
        <v>7</v>
      </c>
      <c r="E5353" s="1" t="s">
        <v>8</v>
      </c>
      <c r="F5353" s="1" t="s">
        <v>9</v>
      </c>
    </row>
    <row r="5354" spans="1:6">
      <c r="A5354">
        <v>5353</v>
      </c>
      <c r="B5354" s="1" t="s">
        <v>5166</v>
      </c>
      <c r="C5354">
        <v>22</v>
      </c>
      <c r="D5354" s="1" t="s">
        <v>7</v>
      </c>
      <c r="E5354" s="1" t="s">
        <v>8</v>
      </c>
      <c r="F5354" s="1" t="s">
        <v>9</v>
      </c>
    </row>
    <row r="5355" spans="1:6">
      <c r="A5355">
        <v>5354</v>
      </c>
      <c r="B5355" s="1" t="s">
        <v>5167</v>
      </c>
      <c r="C5355">
        <v>23</v>
      </c>
      <c r="D5355" s="1" t="s">
        <v>12</v>
      </c>
      <c r="E5355" s="1" t="s">
        <v>8</v>
      </c>
      <c r="F5355" s="1" t="s">
        <v>9</v>
      </c>
    </row>
    <row r="5356" spans="1:6">
      <c r="A5356">
        <v>5355</v>
      </c>
      <c r="B5356" s="1" t="s">
        <v>5168</v>
      </c>
      <c r="C5356">
        <v>32</v>
      </c>
      <c r="D5356" s="1" t="s">
        <v>12</v>
      </c>
      <c r="E5356" s="1" t="s">
        <v>16</v>
      </c>
      <c r="F5356" s="1" t="s">
        <v>17</v>
      </c>
    </row>
    <row r="5357" spans="1:6">
      <c r="A5357">
        <v>5356</v>
      </c>
      <c r="B5357" s="1" t="s">
        <v>5169</v>
      </c>
      <c r="C5357">
        <v>25</v>
      </c>
      <c r="D5357" s="1" t="s">
        <v>7</v>
      </c>
      <c r="E5357" s="1" t="s">
        <v>16</v>
      </c>
      <c r="F5357" s="1" t="s">
        <v>9</v>
      </c>
    </row>
    <row r="5358" spans="1:6">
      <c r="A5358">
        <v>5357</v>
      </c>
      <c r="B5358" s="1" t="s">
        <v>5170</v>
      </c>
      <c r="C5358">
        <v>28</v>
      </c>
      <c r="D5358" s="1" t="s">
        <v>12</v>
      </c>
      <c r="E5358" s="1" t="s">
        <v>8</v>
      </c>
      <c r="F5358" s="1" t="s">
        <v>27</v>
      </c>
    </row>
    <row r="5359" spans="1:6">
      <c r="A5359">
        <v>5358</v>
      </c>
      <c r="B5359" s="1" t="s">
        <v>5171</v>
      </c>
      <c r="C5359">
        <v>21</v>
      </c>
      <c r="D5359" s="1" t="s">
        <v>7</v>
      </c>
      <c r="E5359" s="1" t="s">
        <v>8</v>
      </c>
      <c r="F5359" s="1" t="s">
        <v>9</v>
      </c>
    </row>
    <row r="5360" spans="1:6">
      <c r="A5360">
        <v>5359</v>
      </c>
      <c r="B5360" s="1" t="s">
        <v>5172</v>
      </c>
      <c r="C5360">
        <v>24</v>
      </c>
      <c r="D5360" s="1" t="s">
        <v>12</v>
      </c>
      <c r="E5360" s="1" t="s">
        <v>8</v>
      </c>
      <c r="F5360" s="1" t="s">
        <v>9</v>
      </c>
    </row>
    <row r="5361" spans="1:6">
      <c r="A5361">
        <v>5360</v>
      </c>
      <c r="B5361" s="1" t="s">
        <v>5173</v>
      </c>
      <c r="C5361">
        <v>26</v>
      </c>
      <c r="D5361" s="1" t="s">
        <v>7</v>
      </c>
      <c r="E5361" s="1" t="s">
        <v>16</v>
      </c>
      <c r="F5361" s="1" t="s">
        <v>27</v>
      </c>
    </row>
    <row r="5362" spans="1:6">
      <c r="A5362">
        <v>5361</v>
      </c>
      <c r="B5362" s="1" t="s">
        <v>5174</v>
      </c>
      <c r="C5362">
        <v>32</v>
      </c>
      <c r="D5362" s="1" t="s">
        <v>12</v>
      </c>
      <c r="E5362" s="1" t="s">
        <v>16</v>
      </c>
      <c r="F5362" s="1" t="s">
        <v>17</v>
      </c>
    </row>
    <row r="5363" spans="1:6">
      <c r="A5363">
        <v>5362</v>
      </c>
      <c r="B5363" s="1" t="s">
        <v>5175</v>
      </c>
      <c r="C5363">
        <v>29</v>
      </c>
      <c r="D5363" s="1" t="s">
        <v>12</v>
      </c>
      <c r="E5363" s="1" t="s">
        <v>8</v>
      </c>
      <c r="F5363" s="1" t="s">
        <v>27</v>
      </c>
    </row>
    <row r="5364" spans="1:6">
      <c r="A5364">
        <v>5363</v>
      </c>
      <c r="B5364" s="1" t="s">
        <v>5059</v>
      </c>
      <c r="C5364">
        <v>21</v>
      </c>
      <c r="D5364" s="1" t="s">
        <v>12</v>
      </c>
      <c r="E5364" s="1" t="s">
        <v>8</v>
      </c>
      <c r="F5364" s="1" t="s">
        <v>9</v>
      </c>
    </row>
    <row r="5365" spans="1:6">
      <c r="A5365">
        <v>5364</v>
      </c>
      <c r="B5365" s="1" t="s">
        <v>5176</v>
      </c>
      <c r="C5365">
        <v>24</v>
      </c>
      <c r="D5365" s="1" t="s">
        <v>7</v>
      </c>
      <c r="E5365" s="1" t="s">
        <v>8</v>
      </c>
      <c r="F5365" s="1" t="s">
        <v>27</v>
      </c>
    </row>
    <row r="5366" spans="1:6">
      <c r="A5366">
        <v>5365</v>
      </c>
      <c r="B5366" s="1" t="s">
        <v>5177</v>
      </c>
      <c r="C5366">
        <v>26</v>
      </c>
      <c r="D5366" s="1" t="s">
        <v>12</v>
      </c>
      <c r="E5366" s="1" t="s">
        <v>51</v>
      </c>
      <c r="F5366" s="1" t="s">
        <v>27</v>
      </c>
    </row>
    <row r="5367" spans="1:6">
      <c r="A5367">
        <v>5366</v>
      </c>
      <c r="B5367" s="1" t="s">
        <v>5178</v>
      </c>
      <c r="C5367">
        <v>21</v>
      </c>
      <c r="D5367" s="1" t="s">
        <v>12</v>
      </c>
      <c r="E5367" s="1" t="s">
        <v>16</v>
      </c>
      <c r="F5367" s="1" t="s">
        <v>17</v>
      </c>
    </row>
    <row r="5368" spans="1:6">
      <c r="A5368">
        <v>5367</v>
      </c>
      <c r="B5368" s="1" t="s">
        <v>5179</v>
      </c>
      <c r="C5368">
        <v>29</v>
      </c>
      <c r="D5368" s="1" t="s">
        <v>12</v>
      </c>
      <c r="E5368" s="1" t="s">
        <v>8</v>
      </c>
      <c r="F5368" s="1" t="s">
        <v>17</v>
      </c>
    </row>
    <row r="5369" spans="1:6">
      <c r="A5369">
        <v>5368</v>
      </c>
      <c r="B5369" s="1" t="s">
        <v>5180</v>
      </c>
      <c r="C5369">
        <v>22</v>
      </c>
      <c r="D5369" s="1" t="s">
        <v>12</v>
      </c>
      <c r="E5369" s="1" t="s">
        <v>8</v>
      </c>
      <c r="F5369" s="1" t="s">
        <v>9</v>
      </c>
    </row>
    <row r="5370" spans="1:6">
      <c r="A5370">
        <v>5369</v>
      </c>
      <c r="B5370" s="1" t="s">
        <v>5181</v>
      </c>
      <c r="C5370">
        <v>24</v>
      </c>
      <c r="D5370" s="1" t="s">
        <v>12</v>
      </c>
      <c r="E5370" s="1" t="s">
        <v>8</v>
      </c>
      <c r="F5370" s="1" t="s">
        <v>9</v>
      </c>
    </row>
    <row r="5371" spans="1:6">
      <c r="A5371">
        <v>5370</v>
      </c>
      <c r="B5371" s="1" t="s">
        <v>5182</v>
      </c>
      <c r="C5371">
        <v>27</v>
      </c>
      <c r="D5371" s="1" t="s">
        <v>12</v>
      </c>
      <c r="E5371" s="1" t="s">
        <v>16</v>
      </c>
      <c r="F5371" s="1" t="s">
        <v>17</v>
      </c>
    </row>
    <row r="5372" spans="1:6">
      <c r="A5372">
        <v>5371</v>
      </c>
      <c r="B5372" s="1" t="s">
        <v>5183</v>
      </c>
      <c r="C5372">
        <v>23</v>
      </c>
      <c r="D5372" s="1" t="s">
        <v>7</v>
      </c>
      <c r="E5372" s="1" t="s">
        <v>8</v>
      </c>
      <c r="F5372" s="1" t="s">
        <v>9</v>
      </c>
    </row>
    <row r="5373" spans="1:6">
      <c r="A5373">
        <v>5372</v>
      </c>
      <c r="B5373" s="1" t="s">
        <v>5184</v>
      </c>
      <c r="C5373">
        <v>32</v>
      </c>
      <c r="D5373" s="1" t="s">
        <v>12</v>
      </c>
      <c r="E5373" s="1" t="s">
        <v>16</v>
      </c>
      <c r="F5373" s="1" t="s">
        <v>17</v>
      </c>
    </row>
    <row r="5374" spans="1:6">
      <c r="A5374">
        <v>5373</v>
      </c>
      <c r="B5374" s="1" t="s">
        <v>5185</v>
      </c>
      <c r="C5374">
        <v>22</v>
      </c>
      <c r="D5374" s="1" t="s">
        <v>7</v>
      </c>
      <c r="E5374" s="1" t="s">
        <v>8</v>
      </c>
      <c r="F5374" s="1" t="s">
        <v>9</v>
      </c>
    </row>
    <row r="5375" spans="1:6">
      <c r="A5375">
        <v>5374</v>
      </c>
      <c r="B5375" s="1" t="s">
        <v>5186</v>
      </c>
      <c r="C5375">
        <v>22</v>
      </c>
      <c r="D5375" s="1" t="s">
        <v>7</v>
      </c>
      <c r="E5375" s="1" t="s">
        <v>8</v>
      </c>
      <c r="F5375" s="1" t="s">
        <v>17</v>
      </c>
    </row>
    <row r="5376" spans="1:6">
      <c r="A5376">
        <v>5375</v>
      </c>
      <c r="B5376" s="1" t="s">
        <v>5187</v>
      </c>
      <c r="C5376">
        <v>26</v>
      </c>
      <c r="D5376" s="1" t="s">
        <v>12</v>
      </c>
      <c r="E5376" s="1" t="s">
        <v>16</v>
      </c>
      <c r="F5376" s="1" t="s">
        <v>17</v>
      </c>
    </row>
    <row r="5377" spans="1:6">
      <c r="A5377">
        <v>5376</v>
      </c>
      <c r="B5377" s="1" t="s">
        <v>3737</v>
      </c>
      <c r="C5377">
        <v>25</v>
      </c>
      <c r="D5377" s="1" t="s">
        <v>7</v>
      </c>
      <c r="E5377" s="1" t="s">
        <v>8</v>
      </c>
      <c r="F5377" s="1" t="s">
        <v>9</v>
      </c>
    </row>
    <row r="5378" spans="1:6">
      <c r="A5378">
        <v>5377</v>
      </c>
      <c r="B5378" s="1" t="s">
        <v>5188</v>
      </c>
      <c r="C5378">
        <v>20</v>
      </c>
      <c r="D5378" s="1" t="s">
        <v>12</v>
      </c>
      <c r="E5378" s="1" t="s">
        <v>8</v>
      </c>
      <c r="F5378" s="1" t="s">
        <v>9</v>
      </c>
    </row>
    <row r="5379" spans="1:6">
      <c r="A5379">
        <v>5378</v>
      </c>
      <c r="B5379" s="1" t="s">
        <v>2272</v>
      </c>
      <c r="C5379">
        <v>29</v>
      </c>
      <c r="D5379" s="1" t="s">
        <v>12</v>
      </c>
      <c r="E5379" s="1" t="s">
        <v>16</v>
      </c>
      <c r="F5379" s="1" t="s">
        <v>17</v>
      </c>
    </row>
    <row r="5380" spans="1:6">
      <c r="A5380">
        <v>5379</v>
      </c>
      <c r="B5380" s="1" t="s">
        <v>2148</v>
      </c>
      <c r="C5380">
        <v>23</v>
      </c>
      <c r="D5380" s="1" t="s">
        <v>7</v>
      </c>
      <c r="E5380" s="1" t="s">
        <v>8</v>
      </c>
      <c r="F5380" s="1" t="s">
        <v>9</v>
      </c>
    </row>
    <row r="5381" spans="1:6">
      <c r="A5381">
        <v>5380</v>
      </c>
      <c r="B5381" s="1" t="s">
        <v>5189</v>
      </c>
      <c r="C5381">
        <v>25</v>
      </c>
      <c r="D5381" s="1" t="s">
        <v>12</v>
      </c>
      <c r="E5381" s="1" t="s">
        <v>8</v>
      </c>
      <c r="F5381" s="1" t="s">
        <v>27</v>
      </c>
    </row>
    <row r="5382" spans="1:6">
      <c r="A5382">
        <v>5381</v>
      </c>
      <c r="B5382" s="1" t="s">
        <v>2055</v>
      </c>
      <c r="C5382">
        <v>29</v>
      </c>
      <c r="D5382" s="1" t="s">
        <v>7</v>
      </c>
      <c r="E5382" s="1" t="s">
        <v>16</v>
      </c>
      <c r="F5382" s="1" t="s">
        <v>17</v>
      </c>
    </row>
    <row r="5383" spans="1:6">
      <c r="A5383">
        <v>5382</v>
      </c>
      <c r="B5383" s="1" t="s">
        <v>5190</v>
      </c>
      <c r="C5383">
        <v>27</v>
      </c>
      <c r="D5383" s="1" t="s">
        <v>12</v>
      </c>
      <c r="E5383" s="1" t="s">
        <v>16</v>
      </c>
      <c r="F5383" s="1" t="s">
        <v>27</v>
      </c>
    </row>
    <row r="5384" spans="1:6">
      <c r="A5384">
        <v>5383</v>
      </c>
      <c r="B5384" s="1" t="s">
        <v>5191</v>
      </c>
      <c r="C5384">
        <v>25</v>
      </c>
      <c r="D5384" s="1" t="s">
        <v>12</v>
      </c>
      <c r="E5384" s="1" t="s">
        <v>8</v>
      </c>
      <c r="F5384" s="1" t="s">
        <v>27</v>
      </c>
    </row>
    <row r="5385" spans="1:6">
      <c r="A5385">
        <v>5384</v>
      </c>
      <c r="B5385" s="1" t="s">
        <v>5192</v>
      </c>
      <c r="C5385">
        <v>21</v>
      </c>
      <c r="D5385" s="1" t="s">
        <v>12</v>
      </c>
      <c r="E5385" s="1" t="s">
        <v>8</v>
      </c>
      <c r="F5385" s="1" t="s">
        <v>9</v>
      </c>
    </row>
    <row r="5386" spans="1:6">
      <c r="A5386">
        <v>5385</v>
      </c>
      <c r="B5386" s="1" t="s">
        <v>3349</v>
      </c>
      <c r="C5386">
        <v>23</v>
      </c>
      <c r="D5386" s="1" t="s">
        <v>12</v>
      </c>
      <c r="E5386" s="1" t="s">
        <v>8</v>
      </c>
      <c r="F5386" s="1" t="s">
        <v>9</v>
      </c>
    </row>
    <row r="5387" spans="1:6">
      <c r="A5387">
        <v>5386</v>
      </c>
      <c r="B5387" s="1" t="s">
        <v>5193</v>
      </c>
      <c r="C5387">
        <v>24</v>
      </c>
      <c r="D5387" s="1" t="s">
        <v>7</v>
      </c>
      <c r="E5387" s="1" t="s">
        <v>8</v>
      </c>
      <c r="F5387" s="1" t="s">
        <v>17</v>
      </c>
    </row>
    <row r="5388" spans="1:6">
      <c r="A5388">
        <v>5387</v>
      </c>
      <c r="B5388" s="1" t="s">
        <v>2901</v>
      </c>
      <c r="C5388">
        <v>22</v>
      </c>
      <c r="D5388" s="1" t="s">
        <v>12</v>
      </c>
      <c r="E5388" s="1" t="s">
        <v>16</v>
      </c>
      <c r="F5388" s="1" t="s">
        <v>27</v>
      </c>
    </row>
    <row r="5389" spans="1:6">
      <c r="A5389">
        <v>5388</v>
      </c>
      <c r="B5389" s="1" t="s">
        <v>5194</v>
      </c>
      <c r="C5389">
        <v>28</v>
      </c>
      <c r="D5389" s="1" t="s">
        <v>12</v>
      </c>
      <c r="E5389" s="1" t="s">
        <v>16</v>
      </c>
      <c r="F5389" s="1" t="s">
        <v>17</v>
      </c>
    </row>
    <row r="5390" spans="1:6">
      <c r="A5390">
        <v>5389</v>
      </c>
      <c r="B5390" s="1" t="s">
        <v>5195</v>
      </c>
      <c r="C5390">
        <v>26</v>
      </c>
      <c r="D5390" s="1" t="s">
        <v>12</v>
      </c>
      <c r="E5390" s="1" t="s">
        <v>8</v>
      </c>
      <c r="F5390" s="1" t="s">
        <v>17</v>
      </c>
    </row>
    <row r="5391" spans="1:6">
      <c r="A5391">
        <v>5390</v>
      </c>
      <c r="B5391" s="1" t="s">
        <v>5196</v>
      </c>
      <c r="C5391">
        <v>22</v>
      </c>
      <c r="D5391" s="1" t="s">
        <v>7</v>
      </c>
      <c r="E5391" s="1" t="s">
        <v>8</v>
      </c>
      <c r="F5391" s="1" t="s">
        <v>17</v>
      </c>
    </row>
    <row r="5392" spans="1:6">
      <c r="A5392">
        <v>5391</v>
      </c>
      <c r="B5392" s="1" t="s">
        <v>5197</v>
      </c>
      <c r="C5392">
        <v>26</v>
      </c>
      <c r="D5392" s="1" t="s">
        <v>12</v>
      </c>
      <c r="E5392" s="1" t="s">
        <v>16</v>
      </c>
      <c r="F5392" s="1" t="s">
        <v>17</v>
      </c>
    </row>
    <row r="5393" spans="1:6">
      <c r="A5393">
        <v>5392</v>
      </c>
      <c r="B5393" s="1" t="s">
        <v>5198</v>
      </c>
      <c r="C5393">
        <v>25</v>
      </c>
      <c r="D5393" s="1" t="s">
        <v>7</v>
      </c>
      <c r="E5393" s="1" t="s">
        <v>8</v>
      </c>
      <c r="F5393" s="1" t="s">
        <v>9</v>
      </c>
    </row>
    <row r="5394" spans="1:6">
      <c r="A5394">
        <v>5393</v>
      </c>
      <c r="B5394" s="1" t="s">
        <v>5199</v>
      </c>
      <c r="C5394">
        <v>20</v>
      </c>
      <c r="D5394" s="1" t="s">
        <v>12</v>
      </c>
      <c r="E5394" s="1" t="s">
        <v>8</v>
      </c>
      <c r="F5394" s="1" t="s">
        <v>9</v>
      </c>
    </row>
    <row r="5395" spans="1:6">
      <c r="A5395">
        <v>5394</v>
      </c>
      <c r="B5395" s="1" t="s">
        <v>1398</v>
      </c>
      <c r="C5395">
        <v>29</v>
      </c>
      <c r="D5395" s="1" t="s">
        <v>12</v>
      </c>
      <c r="E5395" s="1" t="s">
        <v>16</v>
      </c>
      <c r="F5395" s="1" t="s">
        <v>17</v>
      </c>
    </row>
    <row r="5396" spans="1:6">
      <c r="A5396">
        <v>5395</v>
      </c>
      <c r="B5396" s="1" t="s">
        <v>1865</v>
      </c>
      <c r="C5396">
        <v>23</v>
      </c>
      <c r="D5396" s="1" t="s">
        <v>7</v>
      </c>
      <c r="E5396" s="1" t="s">
        <v>8</v>
      </c>
      <c r="F5396" s="1" t="s">
        <v>9</v>
      </c>
    </row>
    <row r="5397" spans="1:6">
      <c r="A5397">
        <v>5396</v>
      </c>
      <c r="B5397" s="1" t="s">
        <v>5200</v>
      </c>
      <c r="C5397">
        <v>25</v>
      </c>
      <c r="D5397" s="1" t="s">
        <v>12</v>
      </c>
      <c r="E5397" s="1" t="s">
        <v>8</v>
      </c>
      <c r="F5397" s="1" t="s">
        <v>27</v>
      </c>
    </row>
    <row r="5398" spans="1:6">
      <c r="A5398">
        <v>5397</v>
      </c>
      <c r="B5398" s="1" t="s">
        <v>5201</v>
      </c>
      <c r="C5398">
        <v>29</v>
      </c>
      <c r="D5398" s="1" t="s">
        <v>7</v>
      </c>
      <c r="E5398" s="1" t="s">
        <v>16</v>
      </c>
      <c r="F5398" s="1" t="s">
        <v>17</v>
      </c>
    </row>
    <row r="5399" spans="1:6">
      <c r="A5399">
        <v>5398</v>
      </c>
      <c r="B5399" s="1" t="s">
        <v>5202</v>
      </c>
      <c r="C5399">
        <v>27</v>
      </c>
      <c r="D5399" s="1" t="s">
        <v>12</v>
      </c>
      <c r="E5399" s="1" t="s">
        <v>16</v>
      </c>
      <c r="F5399" s="1" t="s">
        <v>27</v>
      </c>
    </row>
    <row r="5400" spans="1:6">
      <c r="A5400">
        <v>5399</v>
      </c>
      <c r="B5400" s="1" t="s">
        <v>5203</v>
      </c>
      <c r="C5400">
        <v>25</v>
      </c>
      <c r="D5400" s="1" t="s">
        <v>12</v>
      </c>
      <c r="E5400" s="1" t="s">
        <v>8</v>
      </c>
      <c r="F5400" s="1" t="s">
        <v>27</v>
      </c>
    </row>
    <row r="5401" spans="1:6">
      <c r="A5401">
        <v>5400</v>
      </c>
      <c r="B5401" s="1" t="s">
        <v>5204</v>
      </c>
      <c r="C5401">
        <v>21</v>
      </c>
      <c r="D5401" s="1" t="s">
        <v>12</v>
      </c>
      <c r="E5401" s="1" t="s">
        <v>8</v>
      </c>
      <c r="F5401" s="1" t="s">
        <v>9</v>
      </c>
    </row>
    <row r="5402" spans="1:6">
      <c r="A5402">
        <v>5401</v>
      </c>
      <c r="B5402" s="1" t="s">
        <v>5205</v>
      </c>
      <c r="C5402">
        <v>24</v>
      </c>
      <c r="D5402" s="1" t="s">
        <v>12</v>
      </c>
      <c r="E5402" s="1" t="s">
        <v>8</v>
      </c>
      <c r="F5402" s="1" t="s">
        <v>9</v>
      </c>
    </row>
    <row r="5403" spans="1:6">
      <c r="A5403">
        <v>5402</v>
      </c>
      <c r="B5403" s="1" t="s">
        <v>5206</v>
      </c>
      <c r="C5403">
        <v>26</v>
      </c>
      <c r="D5403" s="1" t="s">
        <v>7</v>
      </c>
      <c r="E5403" s="1" t="s">
        <v>16</v>
      </c>
      <c r="F5403" s="1" t="s">
        <v>27</v>
      </c>
    </row>
    <row r="5404" spans="1:6">
      <c r="A5404">
        <v>5403</v>
      </c>
      <c r="B5404" s="1" t="s">
        <v>5207</v>
      </c>
      <c r="C5404">
        <v>32</v>
      </c>
      <c r="D5404" s="1" t="s">
        <v>12</v>
      </c>
      <c r="E5404" s="1" t="s">
        <v>16</v>
      </c>
      <c r="F5404" s="1" t="s">
        <v>17</v>
      </c>
    </row>
    <row r="5405" spans="1:6">
      <c r="A5405">
        <v>5404</v>
      </c>
      <c r="B5405" s="1" t="s">
        <v>5208</v>
      </c>
      <c r="C5405">
        <v>29</v>
      </c>
      <c r="D5405" s="1" t="s">
        <v>12</v>
      </c>
      <c r="E5405" s="1" t="s">
        <v>8</v>
      </c>
      <c r="F5405" s="1" t="s">
        <v>27</v>
      </c>
    </row>
    <row r="5406" spans="1:6">
      <c r="A5406">
        <v>5405</v>
      </c>
      <c r="B5406" s="1" t="s">
        <v>5209</v>
      </c>
      <c r="C5406">
        <v>21</v>
      </c>
      <c r="D5406" s="1" t="s">
        <v>12</v>
      </c>
      <c r="E5406" s="1" t="s">
        <v>8</v>
      </c>
      <c r="F5406" s="1" t="s">
        <v>9</v>
      </c>
    </row>
    <row r="5407" spans="1:6">
      <c r="A5407">
        <v>5406</v>
      </c>
      <c r="B5407" s="1" t="s">
        <v>5210</v>
      </c>
      <c r="C5407">
        <v>24</v>
      </c>
      <c r="D5407" s="1" t="s">
        <v>7</v>
      </c>
      <c r="E5407" s="1" t="s">
        <v>8</v>
      </c>
      <c r="F5407" s="1" t="s">
        <v>27</v>
      </c>
    </row>
    <row r="5408" spans="1:6">
      <c r="A5408">
        <v>5407</v>
      </c>
      <c r="B5408" s="1" t="s">
        <v>5211</v>
      </c>
      <c r="C5408">
        <v>26</v>
      </c>
      <c r="D5408" s="1" t="s">
        <v>12</v>
      </c>
      <c r="E5408" s="1" t="s">
        <v>51</v>
      </c>
      <c r="F5408" s="1" t="s">
        <v>27</v>
      </c>
    </row>
    <row r="5409" spans="1:6">
      <c r="A5409">
        <v>5408</v>
      </c>
      <c r="B5409" s="1" t="s">
        <v>5212</v>
      </c>
      <c r="C5409">
        <v>31</v>
      </c>
      <c r="D5409" s="1" t="s">
        <v>12</v>
      </c>
      <c r="E5409" s="1" t="s">
        <v>16</v>
      </c>
      <c r="F5409" s="1" t="s">
        <v>17</v>
      </c>
    </row>
    <row r="5410" spans="1:6">
      <c r="A5410">
        <v>5409</v>
      </c>
      <c r="B5410" s="1" t="s">
        <v>5213</v>
      </c>
      <c r="C5410">
        <v>29</v>
      </c>
      <c r="D5410" s="1" t="s">
        <v>12</v>
      </c>
      <c r="E5410" s="1" t="s">
        <v>8</v>
      </c>
      <c r="F5410" s="1" t="s">
        <v>17</v>
      </c>
    </row>
    <row r="5411" spans="1:6">
      <c r="A5411">
        <v>5410</v>
      </c>
      <c r="B5411" s="1" t="s">
        <v>5214</v>
      </c>
      <c r="C5411">
        <v>22</v>
      </c>
      <c r="D5411" s="1" t="s">
        <v>12</v>
      </c>
      <c r="E5411" s="1" t="s">
        <v>8</v>
      </c>
      <c r="F5411" s="1" t="s">
        <v>9</v>
      </c>
    </row>
    <row r="5412" spans="1:6">
      <c r="A5412">
        <v>5411</v>
      </c>
      <c r="B5412" s="1" t="s">
        <v>5215</v>
      </c>
      <c r="C5412">
        <v>24</v>
      </c>
      <c r="D5412" s="1" t="s">
        <v>12</v>
      </c>
      <c r="E5412" s="1" t="s">
        <v>8</v>
      </c>
      <c r="F5412" s="1" t="s">
        <v>9</v>
      </c>
    </row>
    <row r="5413" spans="1:6">
      <c r="A5413">
        <v>5412</v>
      </c>
      <c r="B5413" s="1" t="s">
        <v>5216</v>
      </c>
      <c r="C5413">
        <v>27</v>
      </c>
      <c r="D5413" s="1" t="s">
        <v>12</v>
      </c>
      <c r="E5413" s="1" t="s">
        <v>16</v>
      </c>
      <c r="F5413" s="1" t="s">
        <v>17</v>
      </c>
    </row>
    <row r="5414" spans="1:6">
      <c r="A5414">
        <v>5413</v>
      </c>
      <c r="B5414" s="1" t="s">
        <v>5217</v>
      </c>
      <c r="C5414">
        <v>23</v>
      </c>
      <c r="D5414" s="1" t="s">
        <v>7</v>
      </c>
      <c r="E5414" s="1" t="s">
        <v>8</v>
      </c>
      <c r="F5414" s="1" t="s">
        <v>9</v>
      </c>
    </row>
    <row r="5415" spans="1:6">
      <c r="A5415">
        <v>5414</v>
      </c>
      <c r="B5415" s="1" t="s">
        <v>5218</v>
      </c>
      <c r="C5415">
        <v>30</v>
      </c>
      <c r="D5415" s="1" t="s">
        <v>12</v>
      </c>
      <c r="E5415" s="1" t="s">
        <v>16</v>
      </c>
      <c r="F5415" s="1" t="s">
        <v>17</v>
      </c>
    </row>
    <row r="5416" spans="1:6">
      <c r="A5416">
        <v>5415</v>
      </c>
      <c r="B5416" s="1" t="s">
        <v>5219</v>
      </c>
      <c r="C5416">
        <v>22</v>
      </c>
      <c r="D5416" s="1" t="s">
        <v>7</v>
      </c>
      <c r="E5416" s="1" t="s">
        <v>8</v>
      </c>
      <c r="F5416" s="1" t="s">
        <v>9</v>
      </c>
    </row>
    <row r="5417" spans="1:6">
      <c r="A5417">
        <v>5416</v>
      </c>
      <c r="B5417" s="1" t="s">
        <v>5220</v>
      </c>
      <c r="C5417">
        <v>28</v>
      </c>
      <c r="D5417" s="1" t="s">
        <v>12</v>
      </c>
      <c r="E5417" s="1" t="s">
        <v>16</v>
      </c>
      <c r="F5417" s="1" t="s">
        <v>17</v>
      </c>
    </row>
    <row r="5418" spans="1:6">
      <c r="A5418">
        <v>5417</v>
      </c>
      <c r="B5418" s="1" t="s">
        <v>5221</v>
      </c>
      <c r="C5418">
        <v>23</v>
      </c>
      <c r="D5418" s="1" t="s">
        <v>7</v>
      </c>
      <c r="E5418" s="1" t="s">
        <v>8</v>
      </c>
      <c r="F5418" s="1" t="s">
        <v>9</v>
      </c>
    </row>
    <row r="5419" spans="1:6">
      <c r="A5419">
        <v>5418</v>
      </c>
      <c r="B5419" s="1" t="s">
        <v>5222</v>
      </c>
      <c r="C5419">
        <v>30</v>
      </c>
      <c r="D5419" s="1" t="s">
        <v>12</v>
      </c>
      <c r="E5419" s="1" t="s">
        <v>16</v>
      </c>
      <c r="F5419" s="1" t="s">
        <v>27</v>
      </c>
    </row>
    <row r="5420" spans="1:6">
      <c r="A5420">
        <v>5419</v>
      </c>
      <c r="B5420" s="1" t="s">
        <v>5223</v>
      </c>
      <c r="C5420">
        <v>21</v>
      </c>
      <c r="D5420" s="1" t="s">
        <v>12</v>
      </c>
      <c r="E5420" s="1" t="s">
        <v>8</v>
      </c>
      <c r="F5420" s="1" t="s">
        <v>9</v>
      </c>
    </row>
    <row r="5421" spans="1:6">
      <c r="A5421">
        <v>5420</v>
      </c>
      <c r="B5421" s="1" t="s">
        <v>5224</v>
      </c>
      <c r="C5421">
        <v>26</v>
      </c>
      <c r="D5421" s="1" t="s">
        <v>7</v>
      </c>
      <c r="E5421" s="1" t="s">
        <v>16</v>
      </c>
      <c r="F5421" s="1" t="s">
        <v>17</v>
      </c>
    </row>
    <row r="5422" spans="1:6">
      <c r="A5422">
        <v>5421</v>
      </c>
      <c r="B5422" s="1" t="s">
        <v>5225</v>
      </c>
      <c r="C5422">
        <v>25</v>
      </c>
      <c r="D5422" s="1" t="s">
        <v>12</v>
      </c>
      <c r="E5422" s="1" t="s">
        <v>8</v>
      </c>
      <c r="F5422" s="1" t="s">
        <v>27</v>
      </c>
    </row>
    <row r="5423" spans="1:6">
      <c r="A5423">
        <v>5422</v>
      </c>
      <c r="B5423" s="1" t="s">
        <v>5226</v>
      </c>
      <c r="C5423">
        <v>31</v>
      </c>
      <c r="D5423" s="1" t="s">
        <v>12</v>
      </c>
      <c r="E5423" s="1" t="s">
        <v>51</v>
      </c>
      <c r="F5423" s="1" t="s">
        <v>17</v>
      </c>
    </row>
    <row r="5424" spans="1:6">
      <c r="A5424">
        <v>5423</v>
      </c>
      <c r="B5424" s="1" t="s">
        <v>5227</v>
      </c>
      <c r="C5424">
        <v>23</v>
      </c>
      <c r="D5424" s="1" t="s">
        <v>7</v>
      </c>
      <c r="E5424" s="1" t="s">
        <v>8</v>
      </c>
      <c r="F5424" s="1" t="s">
        <v>17</v>
      </c>
    </row>
    <row r="5425" spans="1:6">
      <c r="A5425">
        <v>5424</v>
      </c>
      <c r="B5425" s="1" t="s">
        <v>5228</v>
      </c>
      <c r="C5425">
        <v>22</v>
      </c>
      <c r="D5425" s="1" t="s">
        <v>12</v>
      </c>
      <c r="E5425" s="1" t="s">
        <v>8</v>
      </c>
      <c r="F5425" s="1" t="s">
        <v>9</v>
      </c>
    </row>
    <row r="5426" spans="1:6">
      <c r="A5426">
        <v>5425</v>
      </c>
      <c r="B5426" s="1" t="s">
        <v>5229</v>
      </c>
      <c r="C5426">
        <v>27</v>
      </c>
      <c r="D5426" s="1" t="s">
        <v>7</v>
      </c>
      <c r="E5426" s="1" t="s">
        <v>16</v>
      </c>
      <c r="F5426" s="1" t="s">
        <v>17</v>
      </c>
    </row>
    <row r="5427" spans="1:6">
      <c r="A5427">
        <v>5426</v>
      </c>
      <c r="B5427" s="1" t="s">
        <v>4003</v>
      </c>
      <c r="C5427">
        <v>22</v>
      </c>
      <c r="D5427" s="1" t="s">
        <v>12</v>
      </c>
      <c r="E5427" s="1" t="s">
        <v>8</v>
      </c>
      <c r="F5427" s="1" t="s">
        <v>9</v>
      </c>
    </row>
    <row r="5428" spans="1:6">
      <c r="A5428">
        <v>5427</v>
      </c>
      <c r="B5428" s="1" t="s">
        <v>5230</v>
      </c>
      <c r="C5428">
        <v>24</v>
      </c>
      <c r="D5428" s="1" t="s">
        <v>7</v>
      </c>
      <c r="E5428" s="1" t="s">
        <v>8</v>
      </c>
      <c r="F5428" s="1" t="s">
        <v>9</v>
      </c>
    </row>
    <row r="5429" spans="1:6">
      <c r="A5429">
        <v>5428</v>
      </c>
      <c r="B5429" s="1" t="s">
        <v>5231</v>
      </c>
      <c r="C5429">
        <v>23</v>
      </c>
      <c r="D5429" s="1" t="s">
        <v>7</v>
      </c>
      <c r="E5429" s="1" t="s">
        <v>8</v>
      </c>
      <c r="F5429" s="1" t="s">
        <v>9</v>
      </c>
    </row>
    <row r="5430" spans="1:6">
      <c r="A5430">
        <v>5429</v>
      </c>
      <c r="B5430" s="1" t="s">
        <v>5232</v>
      </c>
      <c r="C5430">
        <v>23</v>
      </c>
      <c r="D5430" s="1" t="s">
        <v>7</v>
      </c>
      <c r="E5430" s="1" t="s">
        <v>8</v>
      </c>
      <c r="F5430" s="1" t="s">
        <v>9</v>
      </c>
    </row>
    <row r="5431" spans="1:6">
      <c r="A5431">
        <v>5430</v>
      </c>
      <c r="B5431" s="1" t="s">
        <v>5233</v>
      </c>
      <c r="C5431">
        <v>22</v>
      </c>
      <c r="D5431" s="1" t="s">
        <v>7</v>
      </c>
      <c r="E5431" s="1" t="s">
        <v>8</v>
      </c>
      <c r="F5431" s="1" t="s">
        <v>9</v>
      </c>
    </row>
    <row r="5432" spans="1:6">
      <c r="A5432">
        <v>5431</v>
      </c>
      <c r="B5432" s="1" t="s">
        <v>5234</v>
      </c>
      <c r="C5432">
        <v>23</v>
      </c>
      <c r="D5432" s="1" t="s">
        <v>12</v>
      </c>
      <c r="E5432" s="1" t="s">
        <v>8</v>
      </c>
      <c r="F5432" s="1" t="s">
        <v>9</v>
      </c>
    </row>
    <row r="5433" spans="1:6">
      <c r="A5433">
        <v>5432</v>
      </c>
      <c r="B5433" s="1" t="s">
        <v>5235</v>
      </c>
      <c r="C5433">
        <v>23</v>
      </c>
      <c r="D5433" s="1" t="s">
        <v>12</v>
      </c>
      <c r="E5433" s="1" t="s">
        <v>8</v>
      </c>
      <c r="F5433" s="1" t="s">
        <v>9</v>
      </c>
    </row>
    <row r="5434" spans="1:6">
      <c r="A5434">
        <v>5433</v>
      </c>
      <c r="B5434" s="1" t="s">
        <v>5236</v>
      </c>
      <c r="C5434">
        <v>20</v>
      </c>
      <c r="D5434" s="1" t="s">
        <v>7</v>
      </c>
      <c r="E5434" s="1" t="s">
        <v>8</v>
      </c>
      <c r="F5434" s="1" t="s">
        <v>9</v>
      </c>
    </row>
    <row r="5435" spans="1:6">
      <c r="A5435">
        <v>5434</v>
      </c>
      <c r="B5435" s="1" t="s">
        <v>5237</v>
      </c>
      <c r="C5435">
        <v>24</v>
      </c>
      <c r="D5435" s="1" t="s">
        <v>7</v>
      </c>
      <c r="E5435" s="1" t="s">
        <v>8</v>
      </c>
      <c r="F5435" s="1" t="s">
        <v>9</v>
      </c>
    </row>
    <row r="5436" spans="1:6">
      <c r="A5436">
        <v>5435</v>
      </c>
      <c r="B5436" s="1" t="s">
        <v>5238</v>
      </c>
      <c r="C5436">
        <v>22</v>
      </c>
      <c r="D5436" s="1" t="s">
        <v>12</v>
      </c>
      <c r="E5436" s="1" t="s">
        <v>8</v>
      </c>
      <c r="F5436" s="1" t="s">
        <v>9</v>
      </c>
    </row>
    <row r="5437" spans="1:6">
      <c r="A5437">
        <v>5436</v>
      </c>
      <c r="B5437" s="1" t="s">
        <v>5239</v>
      </c>
      <c r="C5437">
        <v>22</v>
      </c>
      <c r="D5437" s="1" t="s">
        <v>7</v>
      </c>
      <c r="E5437" s="1" t="s">
        <v>8</v>
      </c>
      <c r="F5437" s="1" t="s">
        <v>9</v>
      </c>
    </row>
    <row r="5438" spans="1:6">
      <c r="A5438">
        <v>5437</v>
      </c>
      <c r="B5438" s="1" t="s">
        <v>5240</v>
      </c>
      <c r="C5438">
        <v>22</v>
      </c>
      <c r="D5438" s="1" t="s">
        <v>12</v>
      </c>
      <c r="E5438" s="1" t="s">
        <v>8</v>
      </c>
      <c r="F5438" s="1" t="s">
        <v>9</v>
      </c>
    </row>
    <row r="5439" spans="1:6">
      <c r="A5439">
        <v>5438</v>
      </c>
      <c r="B5439" s="1" t="s">
        <v>5241</v>
      </c>
      <c r="C5439">
        <v>27</v>
      </c>
      <c r="D5439" s="1" t="s">
        <v>7</v>
      </c>
      <c r="E5439" s="1" t="s">
        <v>16</v>
      </c>
      <c r="F5439" s="1" t="s">
        <v>17</v>
      </c>
    </row>
    <row r="5440" spans="1:6">
      <c r="A5440">
        <v>5439</v>
      </c>
      <c r="B5440" s="1" t="s">
        <v>5242</v>
      </c>
      <c r="C5440">
        <v>22</v>
      </c>
      <c r="D5440" s="1" t="s">
        <v>12</v>
      </c>
      <c r="E5440" s="1" t="s">
        <v>8</v>
      </c>
      <c r="F5440" s="1" t="s">
        <v>9</v>
      </c>
    </row>
    <row r="5441" spans="1:6">
      <c r="A5441">
        <v>5440</v>
      </c>
      <c r="B5441" s="1" t="s">
        <v>5243</v>
      </c>
      <c r="C5441">
        <v>24</v>
      </c>
      <c r="D5441" s="1" t="s">
        <v>7</v>
      </c>
      <c r="E5441" s="1" t="s">
        <v>8</v>
      </c>
      <c r="F5441" s="1" t="s">
        <v>9</v>
      </c>
    </row>
    <row r="5442" spans="1:6">
      <c r="A5442">
        <v>5441</v>
      </c>
      <c r="B5442" s="1" t="s">
        <v>5244</v>
      </c>
      <c r="C5442">
        <v>23</v>
      </c>
      <c r="D5442" s="1" t="s">
        <v>7</v>
      </c>
      <c r="E5442" s="1" t="s">
        <v>8</v>
      </c>
      <c r="F5442" s="1" t="s">
        <v>9</v>
      </c>
    </row>
    <row r="5443" spans="1:6">
      <c r="A5443">
        <v>5442</v>
      </c>
      <c r="B5443" s="1" t="s">
        <v>5245</v>
      </c>
      <c r="C5443">
        <v>23</v>
      </c>
      <c r="D5443" s="1" t="s">
        <v>7</v>
      </c>
      <c r="E5443" s="1" t="s">
        <v>8</v>
      </c>
      <c r="F5443" s="1" t="s">
        <v>9</v>
      </c>
    </row>
    <row r="5444" spans="1:6">
      <c r="A5444">
        <v>5443</v>
      </c>
      <c r="B5444" s="1" t="s">
        <v>5246</v>
      </c>
      <c r="C5444">
        <v>22</v>
      </c>
      <c r="D5444" s="1" t="s">
        <v>7</v>
      </c>
      <c r="E5444" s="1" t="s">
        <v>8</v>
      </c>
      <c r="F5444" s="1" t="s">
        <v>9</v>
      </c>
    </row>
    <row r="5445" spans="1:6">
      <c r="A5445">
        <v>5444</v>
      </c>
      <c r="B5445" s="1" t="s">
        <v>5247</v>
      </c>
      <c r="C5445">
        <v>23</v>
      </c>
      <c r="D5445" s="1" t="s">
        <v>12</v>
      </c>
      <c r="E5445" s="1" t="s">
        <v>8</v>
      </c>
      <c r="F5445" s="1" t="s">
        <v>9</v>
      </c>
    </row>
    <row r="5446" spans="1:6">
      <c r="A5446">
        <v>5445</v>
      </c>
      <c r="B5446" s="1" t="s">
        <v>5248</v>
      </c>
      <c r="C5446">
        <v>23</v>
      </c>
      <c r="D5446" s="1" t="s">
        <v>12</v>
      </c>
      <c r="E5446" s="1" t="s">
        <v>8</v>
      </c>
      <c r="F5446" s="1" t="s">
        <v>9</v>
      </c>
    </row>
    <row r="5447" spans="1:6">
      <c r="A5447">
        <v>5446</v>
      </c>
      <c r="B5447" s="1" t="s">
        <v>5249</v>
      </c>
      <c r="C5447">
        <v>21</v>
      </c>
      <c r="D5447" s="1" t="s">
        <v>12</v>
      </c>
      <c r="E5447" s="1" t="s">
        <v>8</v>
      </c>
      <c r="F5447" s="1" t="s">
        <v>9</v>
      </c>
    </row>
    <row r="5448" spans="1:6">
      <c r="A5448">
        <v>5447</v>
      </c>
      <c r="B5448" s="1" t="s">
        <v>5250</v>
      </c>
      <c r="C5448">
        <v>23</v>
      </c>
      <c r="D5448" s="1" t="s">
        <v>7</v>
      </c>
      <c r="E5448" s="1" t="s">
        <v>8</v>
      </c>
      <c r="F5448" s="1" t="s">
        <v>27</v>
      </c>
    </row>
    <row r="5449" spans="1:6">
      <c r="A5449">
        <v>5448</v>
      </c>
      <c r="B5449" s="1" t="s">
        <v>5251</v>
      </c>
      <c r="C5449">
        <v>24</v>
      </c>
      <c r="D5449" s="1" t="s">
        <v>7</v>
      </c>
      <c r="E5449" s="1" t="s">
        <v>8</v>
      </c>
      <c r="F5449" s="1" t="s">
        <v>9</v>
      </c>
    </row>
    <row r="5450" spans="1:6">
      <c r="A5450">
        <v>5449</v>
      </c>
      <c r="B5450" s="1" t="s">
        <v>5252</v>
      </c>
      <c r="C5450">
        <v>28</v>
      </c>
      <c r="D5450" s="1" t="s">
        <v>7</v>
      </c>
      <c r="E5450" s="1" t="s">
        <v>8</v>
      </c>
      <c r="F5450" s="1" t="s">
        <v>17</v>
      </c>
    </row>
    <row r="5451" spans="1:6">
      <c r="A5451">
        <v>5450</v>
      </c>
      <c r="B5451" s="1" t="s">
        <v>5253</v>
      </c>
      <c r="C5451">
        <v>23</v>
      </c>
      <c r="D5451" s="1" t="s">
        <v>7</v>
      </c>
      <c r="E5451" s="1" t="s">
        <v>8</v>
      </c>
      <c r="F5451" s="1" t="s">
        <v>9</v>
      </c>
    </row>
    <row r="5452" spans="1:6">
      <c r="A5452">
        <v>5451</v>
      </c>
      <c r="B5452" s="1" t="s">
        <v>5254</v>
      </c>
      <c r="C5452">
        <v>25</v>
      </c>
      <c r="D5452" s="1" t="s">
        <v>12</v>
      </c>
      <c r="E5452" s="1" t="s">
        <v>8</v>
      </c>
      <c r="F5452" s="1" t="s">
        <v>9</v>
      </c>
    </row>
    <row r="5453" spans="1:6">
      <c r="A5453">
        <v>5452</v>
      </c>
      <c r="B5453" s="1" t="s">
        <v>5255</v>
      </c>
      <c r="C5453">
        <v>21</v>
      </c>
      <c r="D5453" s="1" t="s">
        <v>7</v>
      </c>
      <c r="E5453" s="1" t="s">
        <v>8</v>
      </c>
      <c r="F5453" s="1" t="s">
        <v>9</v>
      </c>
    </row>
    <row r="5454" spans="1:6">
      <c r="A5454">
        <v>5453</v>
      </c>
      <c r="B5454" s="1" t="s">
        <v>5256</v>
      </c>
      <c r="C5454">
        <v>24</v>
      </c>
      <c r="D5454" s="1" t="s">
        <v>12</v>
      </c>
      <c r="E5454" s="1" t="s">
        <v>8</v>
      </c>
      <c r="F5454" s="1" t="s">
        <v>9</v>
      </c>
    </row>
    <row r="5455" spans="1:6">
      <c r="A5455">
        <v>5454</v>
      </c>
      <c r="B5455" s="1" t="s">
        <v>5257</v>
      </c>
      <c r="C5455">
        <v>22</v>
      </c>
      <c r="D5455" s="1" t="s">
        <v>12</v>
      </c>
      <c r="E5455" s="1" t="s">
        <v>8</v>
      </c>
      <c r="F5455" s="1" t="s">
        <v>9</v>
      </c>
    </row>
    <row r="5456" spans="1:6">
      <c r="A5456">
        <v>5455</v>
      </c>
      <c r="B5456" s="1" t="s">
        <v>5258</v>
      </c>
      <c r="C5456">
        <v>22</v>
      </c>
      <c r="D5456" s="1" t="s">
        <v>7</v>
      </c>
      <c r="E5456" s="1" t="s">
        <v>8</v>
      </c>
      <c r="F5456" s="1" t="s">
        <v>9</v>
      </c>
    </row>
    <row r="5457" spans="1:6">
      <c r="A5457">
        <v>5456</v>
      </c>
      <c r="B5457" s="1" t="s">
        <v>5259</v>
      </c>
      <c r="C5457">
        <v>23</v>
      </c>
      <c r="D5457" s="1" t="s">
        <v>12</v>
      </c>
      <c r="E5457" s="1" t="s">
        <v>8</v>
      </c>
      <c r="F5457" s="1" t="s">
        <v>9</v>
      </c>
    </row>
    <row r="5458" spans="1:6">
      <c r="A5458">
        <v>5457</v>
      </c>
      <c r="B5458" s="1" t="s">
        <v>5260</v>
      </c>
      <c r="C5458">
        <v>21</v>
      </c>
      <c r="D5458" s="1" t="s">
        <v>12</v>
      </c>
      <c r="E5458" s="1" t="s">
        <v>8</v>
      </c>
      <c r="F5458" s="1" t="s">
        <v>9</v>
      </c>
    </row>
    <row r="5459" spans="1:6">
      <c r="A5459">
        <v>5458</v>
      </c>
      <c r="B5459" s="1" t="s">
        <v>5261</v>
      </c>
      <c r="C5459">
        <v>25</v>
      </c>
      <c r="D5459" s="1" t="s">
        <v>12</v>
      </c>
      <c r="E5459" s="1" t="s">
        <v>8</v>
      </c>
      <c r="F5459" s="1" t="s">
        <v>9</v>
      </c>
    </row>
    <row r="5460" spans="1:6">
      <c r="A5460">
        <v>5459</v>
      </c>
      <c r="B5460" s="1" t="s">
        <v>605</v>
      </c>
      <c r="C5460">
        <v>22</v>
      </c>
      <c r="D5460" s="1" t="s">
        <v>7</v>
      </c>
      <c r="E5460" s="1" t="s">
        <v>8</v>
      </c>
      <c r="F5460" s="1" t="s">
        <v>9</v>
      </c>
    </row>
    <row r="5461" spans="1:6">
      <c r="A5461">
        <v>5460</v>
      </c>
      <c r="B5461" s="1" t="s">
        <v>5262</v>
      </c>
      <c r="C5461">
        <v>22</v>
      </c>
      <c r="D5461" s="1" t="s">
        <v>12</v>
      </c>
      <c r="E5461" s="1" t="s">
        <v>8</v>
      </c>
      <c r="F5461" s="1" t="s">
        <v>9</v>
      </c>
    </row>
    <row r="5462" spans="1:6">
      <c r="A5462">
        <v>5461</v>
      </c>
      <c r="B5462" s="1" t="s">
        <v>5263</v>
      </c>
      <c r="C5462">
        <v>23</v>
      </c>
      <c r="D5462" s="1" t="s">
        <v>7</v>
      </c>
      <c r="E5462" s="1" t="s">
        <v>8</v>
      </c>
      <c r="F5462" s="1" t="s">
        <v>17</v>
      </c>
    </row>
    <row r="5463" spans="1:6">
      <c r="A5463">
        <v>5462</v>
      </c>
      <c r="B5463" s="1" t="s">
        <v>5264</v>
      </c>
      <c r="C5463">
        <v>22</v>
      </c>
      <c r="D5463" s="1" t="s">
        <v>12</v>
      </c>
      <c r="E5463" s="1" t="s">
        <v>8</v>
      </c>
      <c r="F5463" s="1" t="s">
        <v>9</v>
      </c>
    </row>
    <row r="5464" spans="1:6">
      <c r="A5464">
        <v>5463</v>
      </c>
      <c r="B5464" s="1" t="s">
        <v>5265</v>
      </c>
      <c r="C5464">
        <v>22</v>
      </c>
      <c r="D5464" s="1" t="s">
        <v>7</v>
      </c>
      <c r="E5464" s="1" t="s">
        <v>8</v>
      </c>
      <c r="F5464" s="1" t="s">
        <v>17</v>
      </c>
    </row>
    <row r="5465" spans="1:6">
      <c r="A5465">
        <v>5464</v>
      </c>
      <c r="B5465" s="1" t="s">
        <v>5266</v>
      </c>
      <c r="C5465">
        <v>22</v>
      </c>
      <c r="D5465" s="1" t="s">
        <v>12</v>
      </c>
      <c r="E5465" s="1" t="s">
        <v>8</v>
      </c>
      <c r="F5465" s="1" t="s">
        <v>9</v>
      </c>
    </row>
    <row r="5466" spans="1:6">
      <c r="A5466">
        <v>5465</v>
      </c>
      <c r="B5466" s="1" t="s">
        <v>5267</v>
      </c>
      <c r="C5466">
        <v>25</v>
      </c>
      <c r="D5466" s="1" t="s">
        <v>12</v>
      </c>
      <c r="E5466" s="1" t="s">
        <v>16</v>
      </c>
      <c r="F5466" s="1" t="s">
        <v>17</v>
      </c>
    </row>
    <row r="5467" spans="1:6">
      <c r="A5467">
        <v>5466</v>
      </c>
      <c r="B5467" s="1" t="s">
        <v>5268</v>
      </c>
      <c r="C5467">
        <v>22</v>
      </c>
      <c r="D5467" s="1" t="s">
        <v>7</v>
      </c>
      <c r="E5467" s="1" t="s">
        <v>8</v>
      </c>
      <c r="F5467" s="1" t="s">
        <v>9</v>
      </c>
    </row>
    <row r="5468" spans="1:6">
      <c r="A5468">
        <v>5467</v>
      </c>
      <c r="B5468" s="1" t="s">
        <v>666</v>
      </c>
      <c r="C5468">
        <v>22</v>
      </c>
      <c r="D5468" s="1" t="s">
        <v>7</v>
      </c>
      <c r="E5468" s="1" t="s">
        <v>8</v>
      </c>
      <c r="F5468" s="1" t="s">
        <v>9</v>
      </c>
    </row>
    <row r="5469" spans="1:6">
      <c r="A5469">
        <v>5468</v>
      </c>
      <c r="B5469" s="1" t="s">
        <v>5269</v>
      </c>
      <c r="C5469">
        <v>25</v>
      </c>
      <c r="D5469" s="1" t="s">
        <v>12</v>
      </c>
      <c r="E5469" s="1" t="s">
        <v>8</v>
      </c>
      <c r="F5469" s="1" t="s">
        <v>9</v>
      </c>
    </row>
    <row r="5470" spans="1:6">
      <c r="A5470">
        <v>5469</v>
      </c>
      <c r="B5470" s="1" t="s">
        <v>5270</v>
      </c>
      <c r="C5470">
        <v>25</v>
      </c>
      <c r="D5470" s="1" t="s">
        <v>12</v>
      </c>
      <c r="E5470" s="1" t="s">
        <v>8</v>
      </c>
      <c r="F5470" s="1" t="s">
        <v>9</v>
      </c>
    </row>
    <row r="5471" spans="1:6">
      <c r="A5471">
        <v>5470</v>
      </c>
      <c r="B5471" s="1" t="s">
        <v>5271</v>
      </c>
      <c r="C5471">
        <v>32</v>
      </c>
      <c r="D5471" s="1" t="s">
        <v>7</v>
      </c>
      <c r="E5471" s="1" t="s">
        <v>51</v>
      </c>
      <c r="F5471" s="1" t="s">
        <v>52</v>
      </c>
    </row>
    <row r="5472" spans="1:6">
      <c r="A5472">
        <v>5471</v>
      </c>
      <c r="B5472" s="1" t="s">
        <v>5272</v>
      </c>
      <c r="C5472">
        <v>23</v>
      </c>
      <c r="D5472" s="1" t="s">
        <v>7</v>
      </c>
      <c r="E5472" s="1" t="s">
        <v>8</v>
      </c>
      <c r="F5472" s="1" t="s">
        <v>9</v>
      </c>
    </row>
    <row r="5473" spans="1:6">
      <c r="A5473">
        <v>5472</v>
      </c>
      <c r="B5473" s="1" t="s">
        <v>5273</v>
      </c>
      <c r="C5473">
        <v>23</v>
      </c>
      <c r="D5473" s="1" t="s">
        <v>7</v>
      </c>
      <c r="E5473" s="1" t="s">
        <v>8</v>
      </c>
      <c r="F5473" s="1" t="s">
        <v>9</v>
      </c>
    </row>
    <row r="5474" spans="1:6">
      <c r="A5474">
        <v>5473</v>
      </c>
      <c r="B5474" s="1" t="s">
        <v>5274</v>
      </c>
      <c r="C5474">
        <v>30</v>
      </c>
      <c r="D5474" s="1" t="s">
        <v>12</v>
      </c>
      <c r="E5474" s="1" t="s">
        <v>16</v>
      </c>
      <c r="F5474" s="1" t="s">
        <v>27</v>
      </c>
    </row>
    <row r="5475" spans="1:6">
      <c r="A5475">
        <v>5474</v>
      </c>
      <c r="B5475" s="1" t="s">
        <v>5275</v>
      </c>
      <c r="C5475">
        <v>23</v>
      </c>
      <c r="D5475" s="1" t="s">
        <v>12</v>
      </c>
      <c r="E5475" s="1" t="s">
        <v>8</v>
      </c>
      <c r="F5475" s="1" t="s">
        <v>9</v>
      </c>
    </row>
    <row r="5476" spans="1:6">
      <c r="A5476">
        <v>5475</v>
      </c>
      <c r="B5476" s="1" t="s">
        <v>5276</v>
      </c>
      <c r="C5476">
        <v>23</v>
      </c>
      <c r="D5476" s="1" t="s">
        <v>12</v>
      </c>
      <c r="E5476" s="1" t="s">
        <v>8</v>
      </c>
      <c r="F5476" s="1" t="s">
        <v>9</v>
      </c>
    </row>
    <row r="5477" spans="1:6">
      <c r="A5477">
        <v>5476</v>
      </c>
      <c r="B5477" s="1" t="s">
        <v>5277</v>
      </c>
      <c r="C5477">
        <v>22</v>
      </c>
      <c r="D5477" s="1" t="s">
        <v>7</v>
      </c>
      <c r="E5477" s="1" t="s">
        <v>8</v>
      </c>
      <c r="F5477" s="1" t="s">
        <v>9</v>
      </c>
    </row>
    <row r="5478" spans="1:6">
      <c r="A5478">
        <v>5477</v>
      </c>
      <c r="B5478" s="1" t="s">
        <v>5278</v>
      </c>
      <c r="C5478">
        <v>22</v>
      </c>
      <c r="D5478" s="1" t="s">
        <v>12</v>
      </c>
      <c r="E5478" s="1" t="s">
        <v>8</v>
      </c>
      <c r="F5478" s="1" t="s">
        <v>9</v>
      </c>
    </row>
    <row r="5479" spans="1:6">
      <c r="A5479">
        <v>5478</v>
      </c>
      <c r="B5479" s="1" t="s">
        <v>5279</v>
      </c>
      <c r="C5479">
        <v>27</v>
      </c>
      <c r="D5479" s="1" t="s">
        <v>7</v>
      </c>
      <c r="E5479" s="1" t="s">
        <v>16</v>
      </c>
      <c r="F5479" s="1" t="s">
        <v>27</v>
      </c>
    </row>
    <row r="5480" spans="1:6">
      <c r="A5480">
        <v>5479</v>
      </c>
      <c r="B5480" s="1" t="s">
        <v>5280</v>
      </c>
      <c r="C5480">
        <v>24</v>
      </c>
      <c r="D5480" s="1" t="s">
        <v>7</v>
      </c>
      <c r="E5480" s="1" t="s">
        <v>8</v>
      </c>
      <c r="F5480" s="1" t="s">
        <v>9</v>
      </c>
    </row>
    <row r="5481" spans="1:6">
      <c r="A5481">
        <v>5480</v>
      </c>
      <c r="B5481" s="1" t="s">
        <v>5281</v>
      </c>
      <c r="C5481">
        <v>23</v>
      </c>
      <c r="D5481" s="1" t="s">
        <v>12</v>
      </c>
      <c r="E5481" s="1" t="s">
        <v>8</v>
      </c>
      <c r="F5481" s="1" t="s">
        <v>9</v>
      </c>
    </row>
    <row r="5482" spans="1:6">
      <c r="A5482">
        <v>5481</v>
      </c>
      <c r="B5482" s="1" t="s">
        <v>5282</v>
      </c>
      <c r="C5482">
        <v>23</v>
      </c>
      <c r="D5482" s="1" t="s">
        <v>7</v>
      </c>
      <c r="E5482" s="1" t="s">
        <v>8</v>
      </c>
      <c r="F5482" s="1" t="s">
        <v>9</v>
      </c>
    </row>
    <row r="5483" spans="1:6">
      <c r="A5483">
        <v>5482</v>
      </c>
      <c r="B5483" s="1" t="s">
        <v>5283</v>
      </c>
      <c r="C5483">
        <v>22</v>
      </c>
      <c r="D5483" s="1" t="s">
        <v>7</v>
      </c>
      <c r="E5483" s="1" t="s">
        <v>8</v>
      </c>
      <c r="F5483" s="1" t="s">
        <v>9</v>
      </c>
    </row>
    <row r="5484" spans="1:6">
      <c r="A5484">
        <v>5483</v>
      </c>
      <c r="B5484" s="1" t="s">
        <v>5284</v>
      </c>
      <c r="C5484">
        <v>23</v>
      </c>
      <c r="D5484" s="1" t="s">
        <v>7</v>
      </c>
      <c r="E5484" s="1" t="s">
        <v>8</v>
      </c>
      <c r="F5484" s="1" t="s">
        <v>9</v>
      </c>
    </row>
    <row r="5485" spans="1:6">
      <c r="A5485">
        <v>5484</v>
      </c>
      <c r="B5485" s="1" t="s">
        <v>5285</v>
      </c>
      <c r="C5485">
        <v>23</v>
      </c>
      <c r="D5485" s="1" t="s">
        <v>7</v>
      </c>
      <c r="E5485" s="1" t="s">
        <v>8</v>
      </c>
      <c r="F5485" s="1" t="s">
        <v>9</v>
      </c>
    </row>
    <row r="5486" spans="1:6">
      <c r="A5486">
        <v>5485</v>
      </c>
      <c r="B5486" s="1" t="s">
        <v>5286</v>
      </c>
      <c r="C5486">
        <v>24</v>
      </c>
      <c r="D5486" s="1" t="s">
        <v>12</v>
      </c>
      <c r="E5486" s="1" t="s">
        <v>8</v>
      </c>
      <c r="F5486" s="1" t="s">
        <v>9</v>
      </c>
    </row>
    <row r="5487" spans="1:6">
      <c r="A5487">
        <v>5486</v>
      </c>
      <c r="B5487" s="1" t="s">
        <v>5287</v>
      </c>
      <c r="C5487">
        <v>25</v>
      </c>
      <c r="D5487" s="1" t="s">
        <v>12</v>
      </c>
      <c r="E5487" s="1" t="s">
        <v>8</v>
      </c>
      <c r="F5487" s="1" t="s">
        <v>9</v>
      </c>
    </row>
    <row r="5488" spans="1:6">
      <c r="A5488">
        <v>5487</v>
      </c>
      <c r="B5488" s="1" t="s">
        <v>5288</v>
      </c>
      <c r="C5488">
        <v>22</v>
      </c>
      <c r="D5488" s="1" t="s">
        <v>12</v>
      </c>
      <c r="E5488" s="1" t="s">
        <v>8</v>
      </c>
      <c r="F5488" s="1" t="s">
        <v>9</v>
      </c>
    </row>
    <row r="5489" spans="1:6">
      <c r="A5489">
        <v>5488</v>
      </c>
      <c r="B5489" s="1" t="s">
        <v>5289</v>
      </c>
      <c r="C5489">
        <v>28</v>
      </c>
      <c r="D5489" s="1" t="s">
        <v>7</v>
      </c>
      <c r="E5489" s="1" t="s">
        <v>16</v>
      </c>
      <c r="F5489" s="1" t="s">
        <v>9</v>
      </c>
    </row>
    <row r="5490" spans="1:6">
      <c r="A5490">
        <v>5489</v>
      </c>
      <c r="B5490" s="1" t="s">
        <v>5290</v>
      </c>
      <c r="C5490">
        <v>22</v>
      </c>
      <c r="D5490" s="1" t="s">
        <v>7</v>
      </c>
      <c r="E5490" s="1" t="s">
        <v>8</v>
      </c>
      <c r="F5490" s="1" t="s">
        <v>9</v>
      </c>
    </row>
    <row r="5491" spans="1:6">
      <c r="A5491">
        <v>5490</v>
      </c>
      <c r="B5491" s="1" t="s">
        <v>5291</v>
      </c>
      <c r="C5491">
        <v>24</v>
      </c>
      <c r="D5491" s="1" t="s">
        <v>7</v>
      </c>
      <c r="E5491" s="1" t="s">
        <v>8</v>
      </c>
      <c r="F5491" s="1" t="s">
        <v>9</v>
      </c>
    </row>
    <row r="5492" spans="1:6">
      <c r="A5492">
        <v>5491</v>
      </c>
      <c r="B5492" s="1" t="s">
        <v>5292</v>
      </c>
      <c r="C5492">
        <v>31</v>
      </c>
      <c r="D5492" s="1" t="s">
        <v>12</v>
      </c>
      <c r="E5492" s="1" t="s">
        <v>16</v>
      </c>
      <c r="F5492" s="1" t="s">
        <v>17</v>
      </c>
    </row>
    <row r="5493" spans="1:6">
      <c r="A5493">
        <v>5492</v>
      </c>
      <c r="B5493" s="1" t="s">
        <v>5293</v>
      </c>
      <c r="C5493">
        <v>25</v>
      </c>
      <c r="D5493" s="1" t="s">
        <v>12</v>
      </c>
      <c r="E5493" s="1" t="s">
        <v>8</v>
      </c>
      <c r="F5493" s="1" t="s">
        <v>9</v>
      </c>
    </row>
    <row r="5494" spans="1:6">
      <c r="A5494">
        <v>5493</v>
      </c>
      <c r="B5494" s="1" t="s">
        <v>5294</v>
      </c>
      <c r="C5494">
        <v>23</v>
      </c>
      <c r="D5494" s="1" t="s">
        <v>12</v>
      </c>
      <c r="E5494" s="1" t="s">
        <v>8</v>
      </c>
      <c r="F5494" s="1" t="s">
        <v>9</v>
      </c>
    </row>
    <row r="5495" spans="1:6">
      <c r="A5495">
        <v>5494</v>
      </c>
      <c r="B5495" s="1" t="s">
        <v>5295</v>
      </c>
      <c r="C5495">
        <v>22</v>
      </c>
      <c r="D5495" s="1" t="s">
        <v>12</v>
      </c>
      <c r="E5495" s="1" t="s">
        <v>8</v>
      </c>
      <c r="F5495" s="1" t="s">
        <v>9</v>
      </c>
    </row>
    <row r="5496" spans="1:6">
      <c r="A5496">
        <v>5495</v>
      </c>
      <c r="B5496" s="1" t="s">
        <v>5296</v>
      </c>
      <c r="C5496">
        <v>23</v>
      </c>
      <c r="D5496" s="1" t="s">
        <v>12</v>
      </c>
      <c r="E5496" s="1" t="s">
        <v>8</v>
      </c>
      <c r="F5496" s="1" t="s">
        <v>9</v>
      </c>
    </row>
    <row r="5497" spans="1:6">
      <c r="A5497">
        <v>5496</v>
      </c>
      <c r="B5497" s="1" t="s">
        <v>5297</v>
      </c>
      <c r="C5497">
        <v>23</v>
      </c>
      <c r="D5497" s="1" t="s">
        <v>12</v>
      </c>
      <c r="E5497" s="1" t="s">
        <v>8</v>
      </c>
      <c r="F5497" s="1" t="s">
        <v>9</v>
      </c>
    </row>
    <row r="5498" spans="1:6">
      <c r="A5498">
        <v>5497</v>
      </c>
      <c r="B5498" s="1" t="s">
        <v>5298</v>
      </c>
      <c r="C5498">
        <v>23</v>
      </c>
      <c r="D5498" s="1" t="s">
        <v>7</v>
      </c>
      <c r="E5498" s="1" t="s">
        <v>8</v>
      </c>
      <c r="F5498" s="1" t="s">
        <v>9</v>
      </c>
    </row>
    <row r="5499" spans="1:6">
      <c r="A5499">
        <v>5498</v>
      </c>
      <c r="B5499" s="1" t="s">
        <v>5299</v>
      </c>
      <c r="C5499">
        <v>25</v>
      </c>
      <c r="D5499" s="1" t="s">
        <v>12</v>
      </c>
      <c r="E5499" s="1" t="s">
        <v>8</v>
      </c>
      <c r="F5499" s="1" t="s">
        <v>9</v>
      </c>
    </row>
    <row r="5500" spans="1:6">
      <c r="A5500">
        <v>5499</v>
      </c>
      <c r="B5500" s="1" t="s">
        <v>5300</v>
      </c>
      <c r="C5500">
        <v>24</v>
      </c>
      <c r="D5500" s="1" t="s">
        <v>12</v>
      </c>
      <c r="E5500" s="1" t="s">
        <v>8</v>
      </c>
      <c r="F5500" s="1" t="s">
        <v>17</v>
      </c>
    </row>
    <row r="5501" spans="1:6">
      <c r="A5501">
        <v>5500</v>
      </c>
      <c r="B5501" s="1" t="s">
        <v>5301</v>
      </c>
      <c r="C5501">
        <v>23</v>
      </c>
      <c r="D5501" s="1" t="s">
        <v>7</v>
      </c>
      <c r="E5501" s="1" t="s">
        <v>8</v>
      </c>
      <c r="F5501" s="1" t="s">
        <v>9</v>
      </c>
    </row>
    <row r="5502" spans="1:6">
      <c r="A5502">
        <v>5501</v>
      </c>
      <c r="B5502" s="1" t="s">
        <v>5302</v>
      </c>
      <c r="C5502">
        <v>23</v>
      </c>
      <c r="D5502" s="1" t="s">
        <v>7</v>
      </c>
      <c r="E5502" s="1" t="s">
        <v>8</v>
      </c>
      <c r="F5502" s="1" t="s">
        <v>9</v>
      </c>
    </row>
    <row r="5503" spans="1:6">
      <c r="A5503">
        <v>5502</v>
      </c>
      <c r="B5503" s="1" t="s">
        <v>2433</v>
      </c>
      <c r="C5503">
        <v>24</v>
      </c>
      <c r="D5503" s="1" t="s">
        <v>7</v>
      </c>
      <c r="E5503" s="1" t="s">
        <v>16</v>
      </c>
      <c r="F5503" s="1" t="s">
        <v>17</v>
      </c>
    </row>
    <row r="5504" spans="1:6">
      <c r="A5504">
        <v>5503</v>
      </c>
      <c r="B5504" s="1" t="s">
        <v>5303</v>
      </c>
      <c r="C5504">
        <v>22</v>
      </c>
      <c r="D5504" s="1" t="s">
        <v>12</v>
      </c>
      <c r="E5504" s="1" t="s">
        <v>8</v>
      </c>
      <c r="F5504" s="1" t="s">
        <v>9</v>
      </c>
    </row>
    <row r="5505" spans="1:6">
      <c r="A5505">
        <v>5504</v>
      </c>
      <c r="B5505" s="1" t="s">
        <v>5304</v>
      </c>
      <c r="C5505">
        <v>24</v>
      </c>
      <c r="D5505" s="1" t="s">
        <v>7</v>
      </c>
      <c r="E5505" s="1" t="s">
        <v>8</v>
      </c>
      <c r="F5505" s="1" t="s">
        <v>9</v>
      </c>
    </row>
    <row r="5506" spans="1:6">
      <c r="A5506">
        <v>5505</v>
      </c>
      <c r="B5506" s="1" t="s">
        <v>5305</v>
      </c>
      <c r="C5506">
        <v>25</v>
      </c>
      <c r="D5506" s="1" t="s">
        <v>7</v>
      </c>
      <c r="E5506" s="1" t="s">
        <v>8</v>
      </c>
      <c r="F5506" s="1" t="s">
        <v>9</v>
      </c>
    </row>
    <row r="5507" spans="1:6">
      <c r="A5507">
        <v>5506</v>
      </c>
      <c r="B5507" s="1" t="s">
        <v>5306</v>
      </c>
      <c r="C5507">
        <v>23</v>
      </c>
      <c r="D5507" s="1" t="s">
        <v>12</v>
      </c>
      <c r="E5507" s="1" t="s">
        <v>8</v>
      </c>
      <c r="F5507" s="1" t="s">
        <v>9</v>
      </c>
    </row>
    <row r="5508" spans="1:6">
      <c r="A5508">
        <v>5507</v>
      </c>
      <c r="B5508" s="1" t="s">
        <v>5307</v>
      </c>
      <c r="C5508">
        <v>26</v>
      </c>
      <c r="D5508" s="1" t="s">
        <v>12</v>
      </c>
      <c r="E5508" s="1" t="s">
        <v>8</v>
      </c>
      <c r="F5508" s="1" t="s">
        <v>9</v>
      </c>
    </row>
    <row r="5509" spans="1:6">
      <c r="A5509">
        <v>5508</v>
      </c>
      <c r="B5509" s="1" t="s">
        <v>5308</v>
      </c>
      <c r="C5509">
        <v>24</v>
      </c>
      <c r="D5509" s="1" t="s">
        <v>7</v>
      </c>
      <c r="E5509" s="1" t="s">
        <v>8</v>
      </c>
      <c r="F5509" s="1" t="s">
        <v>9</v>
      </c>
    </row>
    <row r="5510" spans="1:6">
      <c r="A5510">
        <v>5509</v>
      </c>
      <c r="B5510" s="1" t="s">
        <v>5309</v>
      </c>
      <c r="C5510">
        <v>26</v>
      </c>
      <c r="D5510" s="1" t="s">
        <v>12</v>
      </c>
      <c r="E5510" s="1" t="s">
        <v>8</v>
      </c>
      <c r="F5510" s="1" t="s">
        <v>9</v>
      </c>
    </row>
    <row r="5511" spans="1:6">
      <c r="A5511">
        <v>5510</v>
      </c>
      <c r="B5511" s="1" t="s">
        <v>5310</v>
      </c>
      <c r="C5511">
        <v>21</v>
      </c>
      <c r="D5511" s="1" t="s">
        <v>12</v>
      </c>
      <c r="E5511" s="1" t="s">
        <v>8</v>
      </c>
      <c r="F5511" s="1" t="s">
        <v>9</v>
      </c>
    </row>
    <row r="5512" spans="1:6">
      <c r="A5512">
        <v>5511</v>
      </c>
      <c r="B5512" s="1" t="s">
        <v>5311</v>
      </c>
      <c r="C5512">
        <v>22</v>
      </c>
      <c r="D5512" s="1" t="s">
        <v>7</v>
      </c>
      <c r="E5512" s="1" t="s">
        <v>8</v>
      </c>
      <c r="F5512" s="1" t="s">
        <v>9</v>
      </c>
    </row>
    <row r="5513" spans="1:6">
      <c r="A5513">
        <v>5512</v>
      </c>
      <c r="B5513" s="1" t="s">
        <v>5312</v>
      </c>
      <c r="C5513">
        <v>24</v>
      </c>
      <c r="D5513" s="1" t="s">
        <v>12</v>
      </c>
      <c r="E5513" s="1" t="s">
        <v>8</v>
      </c>
      <c r="F5513" s="1" t="s">
        <v>9</v>
      </c>
    </row>
    <row r="5514" spans="1:6">
      <c r="A5514">
        <v>5513</v>
      </c>
      <c r="B5514" s="1" t="s">
        <v>5313</v>
      </c>
      <c r="C5514">
        <v>24</v>
      </c>
      <c r="D5514" s="1" t="s">
        <v>12</v>
      </c>
      <c r="E5514" s="1" t="s">
        <v>8</v>
      </c>
      <c r="F5514" s="1" t="s">
        <v>9</v>
      </c>
    </row>
    <row r="5515" spans="1:6">
      <c r="A5515">
        <v>5514</v>
      </c>
      <c r="B5515" s="1" t="s">
        <v>5314</v>
      </c>
      <c r="C5515">
        <v>23</v>
      </c>
      <c r="D5515" s="1" t="s">
        <v>7</v>
      </c>
      <c r="E5515" s="1" t="s">
        <v>8</v>
      </c>
      <c r="F5515" s="1" t="s">
        <v>9</v>
      </c>
    </row>
    <row r="5516" spans="1:6">
      <c r="A5516">
        <v>5515</v>
      </c>
      <c r="B5516" s="1" t="s">
        <v>2783</v>
      </c>
      <c r="C5516">
        <v>23</v>
      </c>
      <c r="D5516" s="1" t="s">
        <v>12</v>
      </c>
      <c r="E5516" s="1" t="s">
        <v>8</v>
      </c>
      <c r="F5516" s="1" t="s">
        <v>9</v>
      </c>
    </row>
    <row r="5517" spans="1:6">
      <c r="A5517">
        <v>5516</v>
      </c>
      <c r="B5517" s="1" t="s">
        <v>5315</v>
      </c>
      <c r="C5517">
        <v>22</v>
      </c>
      <c r="D5517" s="1" t="s">
        <v>12</v>
      </c>
      <c r="E5517" s="1" t="s">
        <v>8</v>
      </c>
      <c r="F5517" s="1" t="s">
        <v>9</v>
      </c>
    </row>
    <row r="5518" spans="1:6">
      <c r="A5518">
        <v>5517</v>
      </c>
      <c r="B5518" s="1" t="s">
        <v>5316</v>
      </c>
      <c r="C5518">
        <v>23</v>
      </c>
      <c r="D5518" s="1" t="s">
        <v>12</v>
      </c>
      <c r="E5518" s="1" t="s">
        <v>8</v>
      </c>
      <c r="F5518" s="1" t="s">
        <v>9</v>
      </c>
    </row>
    <row r="5519" spans="1:6">
      <c r="A5519">
        <v>5518</v>
      </c>
      <c r="B5519" s="1" t="s">
        <v>5317</v>
      </c>
      <c r="C5519">
        <v>24</v>
      </c>
      <c r="D5519" s="1" t="s">
        <v>7</v>
      </c>
      <c r="E5519" s="1" t="s">
        <v>8</v>
      </c>
      <c r="F5519" s="1" t="s">
        <v>9</v>
      </c>
    </row>
    <row r="5520" spans="1:6">
      <c r="A5520">
        <v>5519</v>
      </c>
      <c r="B5520" s="1" t="s">
        <v>5318</v>
      </c>
      <c r="C5520">
        <v>24</v>
      </c>
      <c r="D5520" s="1" t="s">
        <v>12</v>
      </c>
      <c r="E5520" s="1" t="s">
        <v>8</v>
      </c>
      <c r="F5520" s="1" t="s">
        <v>9</v>
      </c>
    </row>
    <row r="5521" spans="1:6">
      <c r="A5521">
        <v>5520</v>
      </c>
      <c r="B5521" s="1" t="s">
        <v>5319</v>
      </c>
      <c r="C5521">
        <v>25</v>
      </c>
      <c r="D5521" s="1" t="s">
        <v>12</v>
      </c>
      <c r="E5521" s="1" t="s">
        <v>8</v>
      </c>
      <c r="F5521" s="1" t="s">
        <v>9</v>
      </c>
    </row>
    <row r="5522" spans="1:6">
      <c r="A5522">
        <v>5521</v>
      </c>
      <c r="B5522" s="1" t="s">
        <v>5320</v>
      </c>
      <c r="C5522">
        <v>25</v>
      </c>
      <c r="D5522" s="1" t="s">
        <v>12</v>
      </c>
      <c r="E5522" s="1" t="s">
        <v>8</v>
      </c>
      <c r="F5522" s="1" t="s">
        <v>9</v>
      </c>
    </row>
    <row r="5523" spans="1:6">
      <c r="A5523">
        <v>5522</v>
      </c>
      <c r="B5523" s="1" t="s">
        <v>5321</v>
      </c>
      <c r="C5523">
        <v>28</v>
      </c>
      <c r="D5523" s="1" t="s">
        <v>12</v>
      </c>
      <c r="E5523" s="1" t="s">
        <v>16</v>
      </c>
      <c r="F5523" s="1" t="s">
        <v>27</v>
      </c>
    </row>
    <row r="5524" spans="1:6">
      <c r="A5524">
        <v>5523</v>
      </c>
      <c r="B5524" s="1" t="s">
        <v>5322</v>
      </c>
      <c r="C5524">
        <v>27</v>
      </c>
      <c r="D5524" s="1" t="s">
        <v>7</v>
      </c>
      <c r="E5524" s="1" t="s">
        <v>51</v>
      </c>
      <c r="F5524" s="1" t="s">
        <v>17</v>
      </c>
    </row>
    <row r="5525" spans="1:6">
      <c r="A5525">
        <v>5524</v>
      </c>
      <c r="B5525" s="1" t="s">
        <v>5323</v>
      </c>
      <c r="C5525">
        <v>26</v>
      </c>
      <c r="D5525" s="1" t="s">
        <v>12</v>
      </c>
      <c r="E5525" s="1" t="s">
        <v>8</v>
      </c>
      <c r="F5525" s="1" t="s">
        <v>27</v>
      </c>
    </row>
    <row r="5526" spans="1:6">
      <c r="A5526">
        <v>5525</v>
      </c>
      <c r="B5526" s="1" t="s">
        <v>5324</v>
      </c>
      <c r="C5526">
        <v>22</v>
      </c>
      <c r="D5526" s="1" t="s">
        <v>12</v>
      </c>
      <c r="E5526" s="1" t="s">
        <v>8</v>
      </c>
      <c r="F5526" s="1" t="s">
        <v>9</v>
      </c>
    </row>
    <row r="5527" spans="1:6">
      <c r="A5527">
        <v>5526</v>
      </c>
      <c r="B5527" s="1" t="s">
        <v>5325</v>
      </c>
      <c r="C5527">
        <v>24</v>
      </c>
      <c r="D5527" s="1" t="s">
        <v>7</v>
      </c>
      <c r="E5527" s="1" t="s">
        <v>8</v>
      </c>
      <c r="F5527" s="1" t="s">
        <v>9</v>
      </c>
    </row>
    <row r="5528" spans="1:6">
      <c r="A5528">
        <v>5527</v>
      </c>
      <c r="B5528" s="1" t="s">
        <v>5326</v>
      </c>
      <c r="C5528">
        <v>23</v>
      </c>
      <c r="D5528" s="1" t="s">
        <v>12</v>
      </c>
      <c r="E5528" s="1" t="s">
        <v>8</v>
      </c>
      <c r="F5528" s="1" t="s">
        <v>9</v>
      </c>
    </row>
    <row r="5529" spans="1:6">
      <c r="A5529">
        <v>5528</v>
      </c>
      <c r="B5529" s="1" t="s">
        <v>5327</v>
      </c>
      <c r="C5529">
        <v>25</v>
      </c>
      <c r="D5529" s="1" t="s">
        <v>12</v>
      </c>
      <c r="E5529" s="1" t="s">
        <v>8</v>
      </c>
      <c r="F5529" s="1" t="s">
        <v>9</v>
      </c>
    </row>
    <row r="5530" spans="1:6">
      <c r="A5530">
        <v>5529</v>
      </c>
      <c r="B5530" s="1" t="s">
        <v>5328</v>
      </c>
      <c r="C5530">
        <v>23</v>
      </c>
      <c r="D5530" s="1" t="s">
        <v>7</v>
      </c>
      <c r="E5530" s="1" t="s">
        <v>8</v>
      </c>
      <c r="F5530" s="1" t="s">
        <v>9</v>
      </c>
    </row>
    <row r="5531" spans="1:6">
      <c r="A5531">
        <v>5530</v>
      </c>
      <c r="B5531" s="1" t="s">
        <v>5329</v>
      </c>
      <c r="C5531">
        <v>23</v>
      </c>
      <c r="D5531" s="1" t="s">
        <v>7</v>
      </c>
      <c r="E5531" s="1" t="s">
        <v>8</v>
      </c>
      <c r="F5531" s="1" t="s">
        <v>9</v>
      </c>
    </row>
    <row r="5532" spans="1:6">
      <c r="A5532">
        <v>5531</v>
      </c>
      <c r="B5532" s="1" t="s">
        <v>5330</v>
      </c>
      <c r="C5532">
        <v>26</v>
      </c>
      <c r="D5532" s="1" t="s">
        <v>12</v>
      </c>
      <c r="E5532" s="1" t="s">
        <v>16</v>
      </c>
      <c r="F5532" s="1" t="s">
        <v>17</v>
      </c>
    </row>
    <row r="5533" spans="1:6">
      <c r="A5533">
        <v>5532</v>
      </c>
      <c r="B5533" s="1" t="s">
        <v>5331</v>
      </c>
      <c r="C5533">
        <v>32</v>
      </c>
      <c r="D5533" s="1" t="s">
        <v>7</v>
      </c>
      <c r="E5533" s="1" t="s">
        <v>16</v>
      </c>
      <c r="F5533" s="1" t="s">
        <v>52</v>
      </c>
    </row>
    <row r="5534" spans="1:6">
      <c r="A5534">
        <v>5533</v>
      </c>
      <c r="B5534" s="1" t="s">
        <v>5332</v>
      </c>
      <c r="C5534">
        <v>24</v>
      </c>
      <c r="D5534" s="1" t="s">
        <v>7</v>
      </c>
      <c r="E5534" s="1" t="s">
        <v>8</v>
      </c>
      <c r="F5534" s="1" t="s">
        <v>9</v>
      </c>
    </row>
    <row r="5535" spans="1:6">
      <c r="A5535">
        <v>5534</v>
      </c>
      <c r="B5535" s="1" t="s">
        <v>5333</v>
      </c>
      <c r="C5535">
        <v>23</v>
      </c>
      <c r="D5535" s="1" t="s">
        <v>12</v>
      </c>
      <c r="E5535" s="1" t="s">
        <v>8</v>
      </c>
      <c r="F5535" s="1" t="s">
        <v>9</v>
      </c>
    </row>
    <row r="5536" spans="1:6">
      <c r="A5536">
        <v>5535</v>
      </c>
      <c r="B5536" s="1" t="s">
        <v>5334</v>
      </c>
      <c r="C5536">
        <v>22</v>
      </c>
      <c r="D5536" s="1" t="s">
        <v>7</v>
      </c>
      <c r="E5536" s="1" t="s">
        <v>8</v>
      </c>
      <c r="F5536" s="1" t="s">
        <v>17</v>
      </c>
    </row>
    <row r="5537" spans="1:6">
      <c r="A5537">
        <v>5536</v>
      </c>
      <c r="B5537" s="1" t="s">
        <v>5335</v>
      </c>
      <c r="C5537">
        <v>24</v>
      </c>
      <c r="D5537" s="1" t="s">
        <v>7</v>
      </c>
      <c r="E5537" s="1" t="s">
        <v>8</v>
      </c>
      <c r="F5537" s="1" t="s">
        <v>9</v>
      </c>
    </row>
    <row r="5538" spans="1:6">
      <c r="A5538">
        <v>5537</v>
      </c>
      <c r="B5538" s="1" t="s">
        <v>5336</v>
      </c>
      <c r="C5538">
        <v>26</v>
      </c>
      <c r="D5538" s="1" t="s">
        <v>12</v>
      </c>
      <c r="E5538" s="1" t="s">
        <v>8</v>
      </c>
      <c r="F5538" s="1" t="s">
        <v>17</v>
      </c>
    </row>
    <row r="5539" spans="1:6">
      <c r="A5539">
        <v>5538</v>
      </c>
      <c r="B5539" s="1" t="s">
        <v>5337</v>
      </c>
      <c r="C5539">
        <v>28</v>
      </c>
      <c r="D5539" s="1" t="s">
        <v>12</v>
      </c>
      <c r="E5539" s="1" t="s">
        <v>16</v>
      </c>
      <c r="F5539" s="1" t="s">
        <v>17</v>
      </c>
    </row>
    <row r="5540" spans="1:6">
      <c r="A5540">
        <v>5539</v>
      </c>
      <c r="B5540" s="1" t="s">
        <v>5338</v>
      </c>
      <c r="C5540">
        <v>26</v>
      </c>
      <c r="D5540" s="1" t="s">
        <v>12</v>
      </c>
      <c r="E5540" s="1" t="s">
        <v>8</v>
      </c>
      <c r="F5540" s="1" t="s">
        <v>17</v>
      </c>
    </row>
    <row r="5541" spans="1:6">
      <c r="A5541">
        <v>5540</v>
      </c>
      <c r="B5541" s="1" t="s">
        <v>5339</v>
      </c>
      <c r="C5541">
        <v>25</v>
      </c>
      <c r="D5541" s="1" t="s">
        <v>12</v>
      </c>
      <c r="E5541" s="1" t="s">
        <v>8</v>
      </c>
      <c r="F5541" s="1" t="s">
        <v>9</v>
      </c>
    </row>
    <row r="5542" spans="1:6">
      <c r="A5542">
        <v>5541</v>
      </c>
      <c r="B5542" s="1" t="s">
        <v>5340</v>
      </c>
      <c r="C5542">
        <v>25</v>
      </c>
      <c r="D5542" s="1" t="s">
        <v>12</v>
      </c>
      <c r="E5542" s="1" t="s">
        <v>8</v>
      </c>
      <c r="F5542" s="1" t="s">
        <v>17</v>
      </c>
    </row>
    <row r="5543" spans="1:6">
      <c r="A5543">
        <v>5542</v>
      </c>
      <c r="B5543" s="1" t="s">
        <v>5341</v>
      </c>
      <c r="C5543">
        <v>18</v>
      </c>
      <c r="D5543" s="1" t="s">
        <v>12</v>
      </c>
      <c r="E5543" s="1" t="s">
        <v>8</v>
      </c>
      <c r="F5543" s="1" t="s">
        <v>9</v>
      </c>
    </row>
    <row r="5544" spans="1:6">
      <c r="A5544">
        <v>5543</v>
      </c>
      <c r="B5544" s="1" t="s">
        <v>4500</v>
      </c>
      <c r="C5544">
        <v>21</v>
      </c>
      <c r="D5544" s="1" t="s">
        <v>12</v>
      </c>
      <c r="E5544" s="1" t="s">
        <v>8</v>
      </c>
      <c r="F5544" s="1" t="s">
        <v>9</v>
      </c>
    </row>
    <row r="5545" spans="1:6">
      <c r="A5545">
        <v>5544</v>
      </c>
      <c r="B5545" s="1" t="s">
        <v>5342</v>
      </c>
      <c r="C5545">
        <v>25</v>
      </c>
      <c r="D5545" s="1" t="s">
        <v>12</v>
      </c>
      <c r="E5545" s="1" t="s">
        <v>8</v>
      </c>
      <c r="F5545" s="1" t="s">
        <v>9</v>
      </c>
    </row>
    <row r="5546" spans="1:6">
      <c r="A5546">
        <v>5545</v>
      </c>
      <c r="B5546" s="1" t="s">
        <v>2513</v>
      </c>
      <c r="C5546">
        <v>25</v>
      </c>
      <c r="D5546" s="1" t="s">
        <v>12</v>
      </c>
      <c r="E5546" s="1" t="s">
        <v>8</v>
      </c>
      <c r="F5546" s="1" t="s">
        <v>9</v>
      </c>
    </row>
    <row r="5547" spans="1:6">
      <c r="A5547">
        <v>5546</v>
      </c>
      <c r="B5547" s="1" t="s">
        <v>5343</v>
      </c>
      <c r="C5547">
        <v>23</v>
      </c>
      <c r="D5547" s="1" t="s">
        <v>7</v>
      </c>
      <c r="E5547" s="1" t="s">
        <v>8</v>
      </c>
      <c r="F5547" s="1" t="s">
        <v>9</v>
      </c>
    </row>
    <row r="5548" spans="1:6">
      <c r="A5548">
        <v>5547</v>
      </c>
      <c r="B5548" s="1" t="s">
        <v>5344</v>
      </c>
      <c r="C5548">
        <v>23</v>
      </c>
      <c r="D5548" s="1" t="s">
        <v>12</v>
      </c>
      <c r="E5548" s="1" t="s">
        <v>8</v>
      </c>
      <c r="F5548" s="1" t="s">
        <v>17</v>
      </c>
    </row>
    <row r="5549" spans="1:6">
      <c r="A5549">
        <v>5548</v>
      </c>
      <c r="B5549" s="1" t="s">
        <v>5345</v>
      </c>
      <c r="C5549">
        <v>25</v>
      </c>
      <c r="D5549" s="1" t="s">
        <v>7</v>
      </c>
      <c r="E5549" s="1" t="s">
        <v>16</v>
      </c>
      <c r="F5549" s="1" t="s">
        <v>17</v>
      </c>
    </row>
    <row r="5550" spans="1:6">
      <c r="A5550">
        <v>5549</v>
      </c>
      <c r="B5550" s="1" t="s">
        <v>5346</v>
      </c>
      <c r="C5550">
        <v>31</v>
      </c>
      <c r="D5550" s="1" t="s">
        <v>7</v>
      </c>
      <c r="E5550" s="1" t="s">
        <v>16</v>
      </c>
      <c r="F5550" s="1" t="s">
        <v>52</v>
      </c>
    </row>
    <row r="5551" spans="1:6">
      <c r="A5551">
        <v>5550</v>
      </c>
      <c r="B5551" s="1" t="s">
        <v>5347</v>
      </c>
      <c r="C5551">
        <v>24</v>
      </c>
      <c r="D5551" s="1" t="s">
        <v>12</v>
      </c>
      <c r="E5551" s="1" t="s">
        <v>51</v>
      </c>
      <c r="F5551" s="1" t="s">
        <v>27</v>
      </c>
    </row>
    <row r="5552" spans="1:6">
      <c r="A5552">
        <v>5551</v>
      </c>
      <c r="B5552" s="1" t="s">
        <v>5348</v>
      </c>
      <c r="C5552">
        <v>32</v>
      </c>
      <c r="D5552" s="1" t="s">
        <v>7</v>
      </c>
      <c r="E5552" s="1" t="s">
        <v>16</v>
      </c>
      <c r="F5552" s="1" t="s">
        <v>17</v>
      </c>
    </row>
    <row r="5553" spans="1:6">
      <c r="A5553">
        <v>5552</v>
      </c>
      <c r="B5553" s="1" t="s">
        <v>5349</v>
      </c>
      <c r="C5553">
        <v>25</v>
      </c>
      <c r="D5553" s="1" t="s">
        <v>12</v>
      </c>
      <c r="E5553" s="1" t="s">
        <v>8</v>
      </c>
      <c r="F5553" s="1" t="s">
        <v>17</v>
      </c>
    </row>
    <row r="5554" spans="1:6">
      <c r="A5554">
        <v>5553</v>
      </c>
      <c r="B5554" s="1" t="s">
        <v>5350</v>
      </c>
      <c r="C5554">
        <v>27</v>
      </c>
      <c r="D5554" s="1" t="s">
        <v>7</v>
      </c>
      <c r="E5554" s="1" t="s">
        <v>16</v>
      </c>
      <c r="F5554" s="1" t="s">
        <v>27</v>
      </c>
    </row>
    <row r="5555" spans="1:6">
      <c r="A5555">
        <v>5554</v>
      </c>
      <c r="B5555" s="1" t="s">
        <v>5351</v>
      </c>
      <c r="C5555">
        <v>26</v>
      </c>
      <c r="D5555" s="1" t="s">
        <v>12</v>
      </c>
      <c r="E5555" s="1" t="s">
        <v>8</v>
      </c>
      <c r="F5555" s="1" t="s">
        <v>27</v>
      </c>
    </row>
    <row r="5556" spans="1:6">
      <c r="A5556">
        <v>5555</v>
      </c>
      <c r="B5556" s="1" t="s">
        <v>5352</v>
      </c>
      <c r="C5556">
        <v>26</v>
      </c>
      <c r="D5556" s="1" t="s">
        <v>7</v>
      </c>
      <c r="E5556" s="1" t="s">
        <v>8</v>
      </c>
      <c r="F5556" s="1" t="s">
        <v>27</v>
      </c>
    </row>
    <row r="5557" spans="1:6">
      <c r="A5557">
        <v>5556</v>
      </c>
      <c r="B5557" s="1" t="s">
        <v>5353</v>
      </c>
      <c r="C5557">
        <v>32</v>
      </c>
      <c r="D5557" s="1" t="s">
        <v>12</v>
      </c>
      <c r="E5557" s="1" t="s">
        <v>16</v>
      </c>
      <c r="F5557" s="1" t="s">
        <v>17</v>
      </c>
    </row>
    <row r="5558" spans="1:6">
      <c r="A5558">
        <v>5557</v>
      </c>
      <c r="B5558" s="1" t="s">
        <v>2679</v>
      </c>
      <c r="C5558">
        <v>24</v>
      </c>
      <c r="D5558" s="1" t="s">
        <v>12</v>
      </c>
      <c r="E5558" s="1" t="s">
        <v>16</v>
      </c>
      <c r="F5558" s="1" t="s">
        <v>27</v>
      </c>
    </row>
    <row r="5559" spans="1:6">
      <c r="A5559">
        <v>5558</v>
      </c>
      <c r="B5559" s="1" t="s">
        <v>5354</v>
      </c>
      <c r="C5559">
        <v>27</v>
      </c>
      <c r="D5559" s="1" t="s">
        <v>7</v>
      </c>
      <c r="E5559" s="1" t="s">
        <v>16</v>
      </c>
      <c r="F5559" s="1" t="s">
        <v>27</v>
      </c>
    </row>
    <row r="5560" spans="1:6">
      <c r="A5560">
        <v>5559</v>
      </c>
      <c r="B5560" s="1" t="s">
        <v>5355</v>
      </c>
      <c r="C5560">
        <v>23</v>
      </c>
      <c r="D5560" s="1" t="s">
        <v>12</v>
      </c>
      <c r="E5560" s="1" t="s">
        <v>8</v>
      </c>
      <c r="F5560" s="1" t="s">
        <v>9</v>
      </c>
    </row>
    <row r="5561" spans="1:6">
      <c r="A5561">
        <v>5560</v>
      </c>
      <c r="B5561" s="1" t="s">
        <v>5356</v>
      </c>
      <c r="C5561">
        <v>25</v>
      </c>
      <c r="D5561" s="1" t="s">
        <v>12</v>
      </c>
      <c r="E5561" s="1" t="s">
        <v>8</v>
      </c>
      <c r="F5561" s="1" t="s">
        <v>9</v>
      </c>
    </row>
    <row r="5562" spans="1:6">
      <c r="A5562">
        <v>5561</v>
      </c>
      <c r="B5562" s="1" t="s">
        <v>5357</v>
      </c>
      <c r="C5562">
        <v>23</v>
      </c>
      <c r="D5562" s="1" t="s">
        <v>12</v>
      </c>
      <c r="E5562" s="1" t="s">
        <v>8</v>
      </c>
      <c r="F5562" s="1" t="s">
        <v>9</v>
      </c>
    </row>
    <row r="5563" spans="1:6">
      <c r="A5563">
        <v>5562</v>
      </c>
      <c r="B5563" s="1" t="s">
        <v>5358</v>
      </c>
      <c r="C5563">
        <v>23</v>
      </c>
      <c r="D5563" s="1" t="s">
        <v>7</v>
      </c>
      <c r="E5563" s="1" t="s">
        <v>8</v>
      </c>
      <c r="F5563" s="1" t="s">
        <v>9</v>
      </c>
    </row>
    <row r="5564" spans="1:6">
      <c r="A5564">
        <v>5563</v>
      </c>
      <c r="B5564" s="1" t="s">
        <v>5359</v>
      </c>
      <c r="C5564">
        <v>28</v>
      </c>
      <c r="D5564" s="1" t="s">
        <v>12</v>
      </c>
      <c r="E5564" s="1" t="s">
        <v>16</v>
      </c>
      <c r="F5564" s="1" t="s">
        <v>17</v>
      </c>
    </row>
    <row r="5565" spans="1:6">
      <c r="A5565">
        <v>5564</v>
      </c>
      <c r="B5565" s="1" t="s">
        <v>5360</v>
      </c>
      <c r="C5565">
        <v>32</v>
      </c>
      <c r="D5565" s="1" t="s">
        <v>7</v>
      </c>
      <c r="E5565" s="1" t="s">
        <v>16</v>
      </c>
      <c r="F5565" s="1" t="s">
        <v>17</v>
      </c>
    </row>
    <row r="5566" spans="1:6">
      <c r="A5566">
        <v>5565</v>
      </c>
      <c r="B5566" s="1" t="s">
        <v>2684</v>
      </c>
      <c r="C5566">
        <v>23</v>
      </c>
      <c r="D5566" s="1" t="s">
        <v>12</v>
      </c>
      <c r="E5566" s="1" t="s">
        <v>8</v>
      </c>
      <c r="F5566" s="1" t="s">
        <v>9</v>
      </c>
    </row>
    <row r="5567" spans="1:6">
      <c r="A5567">
        <v>5566</v>
      </c>
      <c r="B5567" s="1" t="s">
        <v>5361</v>
      </c>
      <c r="C5567">
        <v>19</v>
      </c>
      <c r="D5567" s="1" t="s">
        <v>12</v>
      </c>
      <c r="E5567" s="1" t="s">
        <v>8</v>
      </c>
      <c r="F5567" s="1" t="s">
        <v>9</v>
      </c>
    </row>
    <row r="5568" spans="1:6">
      <c r="A5568">
        <v>5567</v>
      </c>
      <c r="B5568" s="1" t="s">
        <v>5362</v>
      </c>
      <c r="C5568">
        <v>19</v>
      </c>
      <c r="D5568" s="1" t="s">
        <v>7</v>
      </c>
      <c r="E5568" s="1" t="s">
        <v>8</v>
      </c>
      <c r="F5568" s="1" t="s">
        <v>9</v>
      </c>
    </row>
    <row r="5569" spans="1:6">
      <c r="A5569">
        <v>5568</v>
      </c>
      <c r="B5569" s="1" t="s">
        <v>5363</v>
      </c>
      <c r="C5569">
        <v>27</v>
      </c>
      <c r="D5569" s="1" t="s">
        <v>7</v>
      </c>
      <c r="E5569" s="1" t="s">
        <v>16</v>
      </c>
      <c r="F5569" s="1" t="s">
        <v>17</v>
      </c>
    </row>
    <row r="5570" spans="1:6">
      <c r="A5570">
        <v>5569</v>
      </c>
      <c r="B5570" s="1" t="s">
        <v>5364</v>
      </c>
      <c r="C5570">
        <v>25</v>
      </c>
      <c r="D5570" s="1" t="s">
        <v>12</v>
      </c>
      <c r="E5570" s="1" t="s">
        <v>8</v>
      </c>
      <c r="F5570" s="1" t="s">
        <v>27</v>
      </c>
    </row>
    <row r="5571" spans="1:6">
      <c r="A5571">
        <v>5570</v>
      </c>
      <c r="B5571" s="1" t="s">
        <v>5365</v>
      </c>
      <c r="C5571">
        <v>33</v>
      </c>
      <c r="D5571" s="1" t="s">
        <v>12</v>
      </c>
      <c r="E5571" s="1" t="s">
        <v>16</v>
      </c>
      <c r="F5571" s="1" t="s">
        <v>17</v>
      </c>
    </row>
    <row r="5572" spans="1:6">
      <c r="A5572">
        <v>5571</v>
      </c>
      <c r="B5572" s="1" t="s">
        <v>5366</v>
      </c>
      <c r="C5572">
        <v>26</v>
      </c>
      <c r="D5572" s="1" t="s">
        <v>7</v>
      </c>
      <c r="E5572" s="1" t="s">
        <v>8</v>
      </c>
      <c r="F5572" s="1" t="s">
        <v>17</v>
      </c>
    </row>
    <row r="5573" spans="1:6">
      <c r="A5573">
        <v>5572</v>
      </c>
      <c r="B5573" s="1" t="s">
        <v>2071</v>
      </c>
      <c r="C5573">
        <v>22</v>
      </c>
      <c r="D5573" s="1" t="s">
        <v>7</v>
      </c>
      <c r="E5573" s="1" t="s">
        <v>8</v>
      </c>
      <c r="F5573" s="1" t="s">
        <v>9</v>
      </c>
    </row>
    <row r="5574" spans="1:6">
      <c r="A5574">
        <v>5573</v>
      </c>
      <c r="B5574" s="1" t="s">
        <v>5367</v>
      </c>
      <c r="C5574">
        <v>23</v>
      </c>
      <c r="D5574" s="1" t="s">
        <v>12</v>
      </c>
      <c r="E5574" s="1" t="s">
        <v>8</v>
      </c>
      <c r="F5574" s="1" t="s">
        <v>9</v>
      </c>
    </row>
    <row r="5575" spans="1:6">
      <c r="A5575">
        <v>5574</v>
      </c>
      <c r="B5575" s="1" t="s">
        <v>5368</v>
      </c>
      <c r="C5575">
        <v>22</v>
      </c>
      <c r="D5575" s="1" t="s">
        <v>7</v>
      </c>
      <c r="E5575" s="1" t="s">
        <v>8</v>
      </c>
      <c r="F5575" s="1" t="s">
        <v>9</v>
      </c>
    </row>
    <row r="5576" spans="1:6">
      <c r="A5576">
        <v>5575</v>
      </c>
      <c r="B5576" s="1" t="s">
        <v>5369</v>
      </c>
      <c r="C5576">
        <v>25</v>
      </c>
      <c r="D5576" s="1" t="s">
        <v>12</v>
      </c>
      <c r="E5576" s="1" t="s">
        <v>16</v>
      </c>
      <c r="F5576" s="1" t="s">
        <v>17</v>
      </c>
    </row>
    <row r="5577" spans="1:6">
      <c r="A5577">
        <v>5576</v>
      </c>
      <c r="B5577" s="1" t="s">
        <v>5370</v>
      </c>
      <c r="C5577">
        <v>30</v>
      </c>
      <c r="D5577" s="1" t="s">
        <v>7</v>
      </c>
      <c r="E5577" s="1" t="s">
        <v>16</v>
      </c>
      <c r="F5577" s="1" t="s">
        <v>52</v>
      </c>
    </row>
    <row r="5578" spans="1:6">
      <c r="A5578">
        <v>5577</v>
      </c>
      <c r="B5578" s="1" t="s">
        <v>5371</v>
      </c>
      <c r="C5578">
        <v>24</v>
      </c>
      <c r="D5578" s="1" t="s">
        <v>12</v>
      </c>
      <c r="E5578" s="1" t="s">
        <v>8</v>
      </c>
      <c r="F5578" s="1" t="s">
        <v>9</v>
      </c>
    </row>
    <row r="5579" spans="1:6">
      <c r="A5579">
        <v>5578</v>
      </c>
      <c r="B5579" s="1" t="s">
        <v>5372</v>
      </c>
      <c r="C5579">
        <v>25</v>
      </c>
      <c r="D5579" s="1" t="s">
        <v>12</v>
      </c>
      <c r="E5579" s="1" t="s">
        <v>8</v>
      </c>
      <c r="F5579" s="1" t="s">
        <v>17</v>
      </c>
    </row>
    <row r="5580" spans="1:6">
      <c r="A5580">
        <v>5579</v>
      </c>
      <c r="B5580" s="1" t="s">
        <v>5373</v>
      </c>
      <c r="C5580">
        <v>23</v>
      </c>
      <c r="D5580" s="1" t="s">
        <v>12</v>
      </c>
      <c r="E5580" s="1" t="s">
        <v>8</v>
      </c>
      <c r="F5580" s="1" t="s">
        <v>9</v>
      </c>
    </row>
    <row r="5581" spans="1:6">
      <c r="A5581">
        <v>5580</v>
      </c>
      <c r="B5581" s="1" t="s">
        <v>5374</v>
      </c>
      <c r="C5581">
        <v>24</v>
      </c>
      <c r="D5581" s="1" t="s">
        <v>7</v>
      </c>
      <c r="E5581" s="1" t="s">
        <v>8</v>
      </c>
      <c r="F5581" s="1" t="s">
        <v>9</v>
      </c>
    </row>
    <row r="5582" spans="1:6">
      <c r="A5582">
        <v>5581</v>
      </c>
      <c r="B5582" s="1" t="s">
        <v>5375</v>
      </c>
      <c r="C5582">
        <v>32</v>
      </c>
      <c r="D5582" s="1" t="s">
        <v>12</v>
      </c>
      <c r="E5582" s="1" t="s">
        <v>16</v>
      </c>
      <c r="F5582" s="1" t="s">
        <v>17</v>
      </c>
    </row>
    <row r="5583" spans="1:6">
      <c r="A5583">
        <v>5582</v>
      </c>
      <c r="B5583" s="1" t="s">
        <v>420</v>
      </c>
      <c r="C5583">
        <v>22</v>
      </c>
      <c r="D5583" s="1" t="s">
        <v>12</v>
      </c>
      <c r="E5583" s="1" t="s">
        <v>8</v>
      </c>
      <c r="F5583" s="1" t="s">
        <v>9</v>
      </c>
    </row>
    <row r="5584" spans="1:6">
      <c r="A5584">
        <v>5583</v>
      </c>
      <c r="B5584" s="1" t="s">
        <v>5376</v>
      </c>
      <c r="C5584">
        <v>23</v>
      </c>
      <c r="D5584" s="1" t="s">
        <v>12</v>
      </c>
      <c r="E5584" s="1" t="s">
        <v>8</v>
      </c>
      <c r="F5584" s="1" t="s">
        <v>9</v>
      </c>
    </row>
    <row r="5585" spans="1:6">
      <c r="A5585">
        <v>5584</v>
      </c>
      <c r="B5585" s="1" t="s">
        <v>5377</v>
      </c>
      <c r="C5585">
        <v>23</v>
      </c>
      <c r="D5585" s="1" t="s">
        <v>7</v>
      </c>
      <c r="E5585" s="1" t="s">
        <v>8</v>
      </c>
      <c r="F5585" s="1" t="s">
        <v>9</v>
      </c>
    </row>
    <row r="5586" spans="1:6">
      <c r="A5586">
        <v>5585</v>
      </c>
      <c r="B5586" s="1" t="s">
        <v>5378</v>
      </c>
      <c r="C5586">
        <v>20</v>
      </c>
      <c r="D5586" s="1" t="s">
        <v>12</v>
      </c>
      <c r="E5586" s="1" t="s">
        <v>8</v>
      </c>
      <c r="F5586" s="1" t="s">
        <v>9</v>
      </c>
    </row>
    <row r="5587" spans="1:6">
      <c r="A5587">
        <v>5586</v>
      </c>
      <c r="B5587" s="1" t="s">
        <v>5379</v>
      </c>
      <c r="C5587">
        <v>21</v>
      </c>
      <c r="D5587" s="1" t="s">
        <v>12</v>
      </c>
      <c r="E5587" s="1" t="s">
        <v>8</v>
      </c>
      <c r="F5587" s="1" t="s">
        <v>9</v>
      </c>
    </row>
    <row r="5588" spans="1:6">
      <c r="A5588">
        <v>5587</v>
      </c>
      <c r="B5588" s="1" t="s">
        <v>2655</v>
      </c>
      <c r="C5588">
        <v>24</v>
      </c>
      <c r="D5588" s="1" t="s">
        <v>7</v>
      </c>
      <c r="E5588" s="1" t="s">
        <v>16</v>
      </c>
      <c r="F5588" s="1" t="s">
        <v>27</v>
      </c>
    </row>
    <row r="5589" spans="1:6">
      <c r="A5589">
        <v>5588</v>
      </c>
      <c r="B5589" s="1" t="s">
        <v>5380</v>
      </c>
      <c r="C5589">
        <v>23</v>
      </c>
      <c r="D5589" s="1" t="s">
        <v>7</v>
      </c>
      <c r="E5589" s="1" t="s">
        <v>8</v>
      </c>
      <c r="F5589" s="1" t="s">
        <v>9</v>
      </c>
    </row>
    <row r="5590" spans="1:6">
      <c r="A5590">
        <v>5589</v>
      </c>
      <c r="B5590" s="1" t="s">
        <v>5381</v>
      </c>
      <c r="C5590">
        <v>25</v>
      </c>
      <c r="D5590" s="1" t="s">
        <v>12</v>
      </c>
      <c r="E5590" s="1" t="s">
        <v>8</v>
      </c>
      <c r="F5590" s="1" t="s">
        <v>17</v>
      </c>
    </row>
    <row r="5591" spans="1:6">
      <c r="A5591">
        <v>5590</v>
      </c>
      <c r="B5591" s="1" t="s">
        <v>1269</v>
      </c>
      <c r="C5591">
        <v>32</v>
      </c>
      <c r="D5591" s="1" t="s">
        <v>7</v>
      </c>
      <c r="E5591" s="1" t="s">
        <v>16</v>
      </c>
      <c r="F5591" s="1" t="s">
        <v>52</v>
      </c>
    </row>
    <row r="5592" spans="1:6">
      <c r="A5592">
        <v>5591</v>
      </c>
      <c r="B5592" s="1" t="s">
        <v>5382</v>
      </c>
      <c r="C5592">
        <v>27</v>
      </c>
      <c r="D5592" s="1" t="s">
        <v>12</v>
      </c>
      <c r="E5592" s="1" t="s">
        <v>16</v>
      </c>
      <c r="F5592" s="1" t="s">
        <v>17</v>
      </c>
    </row>
    <row r="5593" spans="1:6">
      <c r="A5593">
        <v>5592</v>
      </c>
      <c r="B5593" s="1" t="s">
        <v>5383</v>
      </c>
      <c r="C5593">
        <v>20</v>
      </c>
      <c r="D5593" s="1" t="s">
        <v>7</v>
      </c>
      <c r="E5593" s="1" t="s">
        <v>8</v>
      </c>
      <c r="F5593" s="1" t="s">
        <v>9</v>
      </c>
    </row>
    <row r="5594" spans="1:6">
      <c r="A5594">
        <v>5593</v>
      </c>
      <c r="B5594" s="1" t="s">
        <v>5384</v>
      </c>
      <c r="C5594">
        <v>21</v>
      </c>
      <c r="D5594" s="1" t="s">
        <v>12</v>
      </c>
      <c r="E5594" s="1" t="s">
        <v>8</v>
      </c>
      <c r="F5594" s="1" t="s">
        <v>9</v>
      </c>
    </row>
    <row r="5595" spans="1:6">
      <c r="A5595">
        <v>5594</v>
      </c>
      <c r="B5595" s="1" t="s">
        <v>5385</v>
      </c>
      <c r="C5595">
        <v>26</v>
      </c>
      <c r="D5595" s="1" t="s">
        <v>12</v>
      </c>
      <c r="E5595" s="1" t="s">
        <v>8</v>
      </c>
      <c r="F5595" s="1" t="s">
        <v>17</v>
      </c>
    </row>
    <row r="5596" spans="1:6">
      <c r="A5596">
        <v>5595</v>
      </c>
      <c r="B5596" s="1" t="s">
        <v>5386</v>
      </c>
      <c r="C5596">
        <v>25</v>
      </c>
      <c r="D5596" s="1" t="s">
        <v>12</v>
      </c>
      <c r="E5596" s="1" t="s">
        <v>8</v>
      </c>
      <c r="F5596" s="1" t="s">
        <v>17</v>
      </c>
    </row>
    <row r="5597" spans="1:6">
      <c r="A5597">
        <v>5596</v>
      </c>
      <c r="B5597" s="1" t="s">
        <v>5387</v>
      </c>
      <c r="C5597">
        <v>26</v>
      </c>
      <c r="D5597" s="1" t="s">
        <v>12</v>
      </c>
      <c r="E5597" s="1" t="s">
        <v>8</v>
      </c>
      <c r="F5597" s="1" t="s">
        <v>17</v>
      </c>
    </row>
    <row r="5598" spans="1:6">
      <c r="A5598">
        <v>5597</v>
      </c>
      <c r="B5598" s="1" t="s">
        <v>5388</v>
      </c>
      <c r="C5598">
        <v>26</v>
      </c>
      <c r="D5598" s="1" t="s">
        <v>7</v>
      </c>
      <c r="E5598" s="1" t="s">
        <v>16</v>
      </c>
      <c r="F5598" s="1" t="s">
        <v>17</v>
      </c>
    </row>
    <row r="5599" spans="1:6">
      <c r="A5599">
        <v>5598</v>
      </c>
      <c r="B5599" s="1" t="s">
        <v>5389</v>
      </c>
      <c r="C5599">
        <v>27</v>
      </c>
      <c r="D5599" s="1" t="s">
        <v>12</v>
      </c>
      <c r="E5599" s="1" t="s">
        <v>8</v>
      </c>
      <c r="F5599" s="1" t="s">
        <v>17</v>
      </c>
    </row>
    <row r="5600" spans="1:6">
      <c r="A5600">
        <v>5599</v>
      </c>
      <c r="B5600" s="1" t="s">
        <v>484</v>
      </c>
      <c r="C5600">
        <v>27</v>
      </c>
      <c r="D5600" s="1" t="s">
        <v>7</v>
      </c>
      <c r="E5600" s="1" t="s">
        <v>8</v>
      </c>
      <c r="F5600" s="1" t="s">
        <v>9</v>
      </c>
    </row>
    <row r="5601" spans="1:6">
      <c r="A5601">
        <v>5600</v>
      </c>
      <c r="B5601" s="1" t="s">
        <v>5390</v>
      </c>
      <c r="C5601">
        <v>24</v>
      </c>
      <c r="D5601" s="1" t="s">
        <v>7</v>
      </c>
      <c r="E5601" s="1" t="s">
        <v>8</v>
      </c>
      <c r="F5601" s="1" t="s">
        <v>9</v>
      </c>
    </row>
    <row r="5602" spans="1:6">
      <c r="A5602">
        <v>5601</v>
      </c>
      <c r="B5602" s="1" t="s">
        <v>5391</v>
      </c>
      <c r="C5602">
        <v>25</v>
      </c>
      <c r="D5602" s="1" t="s">
        <v>12</v>
      </c>
      <c r="E5602" s="1" t="s">
        <v>16</v>
      </c>
      <c r="F5602" s="1" t="s">
        <v>27</v>
      </c>
    </row>
    <row r="5603" spans="1:6">
      <c r="A5603">
        <v>5602</v>
      </c>
      <c r="B5603" s="1" t="s">
        <v>5392</v>
      </c>
      <c r="C5603">
        <v>20</v>
      </c>
      <c r="D5603" s="1" t="s">
        <v>12</v>
      </c>
      <c r="E5603" s="1" t="s">
        <v>8</v>
      </c>
      <c r="F5603" s="1" t="s">
        <v>9</v>
      </c>
    </row>
    <row r="5604" spans="1:6">
      <c r="A5604">
        <v>5603</v>
      </c>
      <c r="B5604" s="1" t="s">
        <v>5393</v>
      </c>
      <c r="C5604">
        <v>22</v>
      </c>
      <c r="D5604" s="1" t="s">
        <v>12</v>
      </c>
      <c r="E5604" s="1" t="s">
        <v>8</v>
      </c>
      <c r="F5604" s="1" t="s">
        <v>9</v>
      </c>
    </row>
    <row r="5605" spans="1:6">
      <c r="A5605">
        <v>5604</v>
      </c>
      <c r="B5605" s="1" t="s">
        <v>5394</v>
      </c>
      <c r="C5605">
        <v>26</v>
      </c>
      <c r="D5605" s="1" t="s">
        <v>7</v>
      </c>
      <c r="E5605" s="1" t="s">
        <v>16</v>
      </c>
      <c r="F5605" s="1" t="s">
        <v>9</v>
      </c>
    </row>
    <row r="5606" spans="1:6">
      <c r="A5606">
        <v>5605</v>
      </c>
      <c r="B5606" s="1" t="s">
        <v>5395</v>
      </c>
      <c r="C5606">
        <v>27</v>
      </c>
      <c r="D5606" s="1" t="s">
        <v>12</v>
      </c>
      <c r="E5606" s="1" t="s">
        <v>51</v>
      </c>
      <c r="F5606" s="1" t="s">
        <v>17</v>
      </c>
    </row>
    <row r="5607" spans="1:6">
      <c r="A5607">
        <v>5606</v>
      </c>
      <c r="B5607" s="1" t="s">
        <v>5396</v>
      </c>
      <c r="C5607">
        <v>25</v>
      </c>
      <c r="D5607" s="1" t="s">
        <v>7</v>
      </c>
      <c r="E5607" s="1" t="s">
        <v>8</v>
      </c>
      <c r="F5607" s="1" t="s">
        <v>9</v>
      </c>
    </row>
    <row r="5608" spans="1:6">
      <c r="A5608">
        <v>5607</v>
      </c>
      <c r="B5608" s="1" t="s">
        <v>5397</v>
      </c>
      <c r="C5608">
        <v>24</v>
      </c>
      <c r="D5608" s="1" t="s">
        <v>12</v>
      </c>
      <c r="E5608" s="1" t="s">
        <v>8</v>
      </c>
      <c r="F5608" s="1" t="s">
        <v>17</v>
      </c>
    </row>
    <row r="5609" spans="1:6">
      <c r="A5609">
        <v>5608</v>
      </c>
      <c r="B5609" s="1" t="s">
        <v>5398</v>
      </c>
      <c r="C5609">
        <v>23</v>
      </c>
      <c r="D5609" s="1" t="s">
        <v>7</v>
      </c>
      <c r="E5609" s="1" t="s">
        <v>8</v>
      </c>
      <c r="F5609" s="1" t="s">
        <v>17</v>
      </c>
    </row>
    <row r="5610" spans="1:6">
      <c r="A5610">
        <v>5609</v>
      </c>
      <c r="B5610" s="1" t="s">
        <v>5399</v>
      </c>
      <c r="C5610">
        <v>22</v>
      </c>
      <c r="D5610" s="1" t="s">
        <v>12</v>
      </c>
      <c r="E5610" s="1" t="s">
        <v>8</v>
      </c>
      <c r="F5610" s="1" t="s">
        <v>9</v>
      </c>
    </row>
    <row r="5611" spans="1:6">
      <c r="A5611">
        <v>5610</v>
      </c>
      <c r="B5611" s="1" t="s">
        <v>5400</v>
      </c>
      <c r="C5611">
        <v>26</v>
      </c>
      <c r="D5611" s="1" t="s">
        <v>12</v>
      </c>
      <c r="E5611" s="1" t="s">
        <v>16</v>
      </c>
      <c r="F5611" s="1" t="s">
        <v>27</v>
      </c>
    </row>
    <row r="5612" spans="1:6">
      <c r="A5612">
        <v>5611</v>
      </c>
      <c r="B5612" s="1" t="s">
        <v>5401</v>
      </c>
      <c r="C5612">
        <v>26</v>
      </c>
      <c r="D5612" s="1" t="s">
        <v>12</v>
      </c>
      <c r="E5612" s="1" t="s">
        <v>8</v>
      </c>
      <c r="F5612" s="1" t="s">
        <v>17</v>
      </c>
    </row>
    <row r="5613" spans="1:6">
      <c r="A5613">
        <v>5612</v>
      </c>
      <c r="B5613" s="1" t="s">
        <v>5219</v>
      </c>
      <c r="C5613">
        <v>25</v>
      </c>
      <c r="D5613" s="1" t="s">
        <v>7</v>
      </c>
      <c r="E5613" s="1" t="s">
        <v>16</v>
      </c>
      <c r="F5613" s="1" t="s">
        <v>27</v>
      </c>
    </row>
    <row r="5614" spans="1:6">
      <c r="A5614">
        <v>5613</v>
      </c>
      <c r="B5614" s="1" t="s">
        <v>5402</v>
      </c>
      <c r="C5614">
        <v>29</v>
      </c>
      <c r="D5614" s="1" t="s">
        <v>7</v>
      </c>
      <c r="E5614" s="1" t="s">
        <v>16</v>
      </c>
      <c r="F5614" s="1" t="s">
        <v>17</v>
      </c>
    </row>
    <row r="5615" spans="1:6">
      <c r="A5615">
        <v>5614</v>
      </c>
      <c r="B5615" s="1" t="s">
        <v>5403</v>
      </c>
      <c r="C5615">
        <v>23</v>
      </c>
      <c r="D5615" s="1" t="s">
        <v>12</v>
      </c>
      <c r="E5615" s="1" t="s">
        <v>8</v>
      </c>
      <c r="F5615" s="1" t="s">
        <v>9</v>
      </c>
    </row>
    <row r="5616" spans="1:6">
      <c r="A5616">
        <v>5615</v>
      </c>
      <c r="B5616" s="1" t="s">
        <v>5404</v>
      </c>
      <c r="C5616">
        <v>22</v>
      </c>
      <c r="D5616" s="1" t="s">
        <v>7</v>
      </c>
      <c r="E5616" s="1" t="s">
        <v>8</v>
      </c>
      <c r="F5616" s="1" t="s">
        <v>17</v>
      </c>
    </row>
    <row r="5617" spans="1:6">
      <c r="A5617">
        <v>5616</v>
      </c>
      <c r="B5617" s="1" t="s">
        <v>5405</v>
      </c>
      <c r="C5617">
        <v>22</v>
      </c>
      <c r="D5617" s="1" t="s">
        <v>12</v>
      </c>
      <c r="E5617" s="1" t="s">
        <v>8</v>
      </c>
      <c r="F5617" s="1" t="s">
        <v>9</v>
      </c>
    </row>
    <row r="5618" spans="1:6">
      <c r="A5618">
        <v>5617</v>
      </c>
      <c r="B5618" s="1" t="s">
        <v>5406</v>
      </c>
      <c r="C5618">
        <v>32</v>
      </c>
      <c r="D5618" s="1" t="s">
        <v>7</v>
      </c>
      <c r="E5618" s="1" t="s">
        <v>16</v>
      </c>
      <c r="F5618" s="1" t="s">
        <v>52</v>
      </c>
    </row>
    <row r="5619" spans="1:6">
      <c r="A5619">
        <v>5618</v>
      </c>
      <c r="B5619" s="1" t="s">
        <v>5407</v>
      </c>
      <c r="C5619">
        <v>28</v>
      </c>
      <c r="D5619" s="1" t="s">
        <v>12</v>
      </c>
      <c r="E5619" s="1" t="s">
        <v>16</v>
      </c>
      <c r="F5619" s="1" t="s">
        <v>17</v>
      </c>
    </row>
    <row r="5620" spans="1:6">
      <c r="A5620">
        <v>5619</v>
      </c>
      <c r="B5620" s="1" t="s">
        <v>5408</v>
      </c>
      <c r="C5620">
        <v>22</v>
      </c>
      <c r="D5620" s="1" t="s">
        <v>12</v>
      </c>
      <c r="E5620" s="1" t="s">
        <v>8</v>
      </c>
      <c r="F5620" s="1" t="s">
        <v>9</v>
      </c>
    </row>
    <row r="5621" spans="1:6">
      <c r="A5621">
        <v>5620</v>
      </c>
      <c r="B5621" s="1" t="s">
        <v>5409</v>
      </c>
      <c r="C5621">
        <v>25</v>
      </c>
      <c r="D5621" s="1" t="s">
        <v>12</v>
      </c>
      <c r="E5621" s="1" t="s">
        <v>8</v>
      </c>
      <c r="F5621" s="1" t="s">
        <v>17</v>
      </c>
    </row>
    <row r="5622" spans="1:6">
      <c r="A5622">
        <v>5621</v>
      </c>
      <c r="B5622" s="1" t="s">
        <v>5410</v>
      </c>
      <c r="C5622">
        <v>26</v>
      </c>
      <c r="D5622" s="1" t="s">
        <v>7</v>
      </c>
      <c r="E5622" s="1" t="s">
        <v>16</v>
      </c>
      <c r="F5622" s="1" t="s">
        <v>17</v>
      </c>
    </row>
    <row r="5623" spans="1:6">
      <c r="A5623">
        <v>5622</v>
      </c>
      <c r="B5623" s="1" t="s">
        <v>5411</v>
      </c>
      <c r="C5623">
        <v>31</v>
      </c>
      <c r="D5623" s="1" t="s">
        <v>12</v>
      </c>
      <c r="E5623" s="1" t="s">
        <v>16</v>
      </c>
      <c r="F5623" s="1" t="s">
        <v>27</v>
      </c>
    </row>
    <row r="5624" spans="1:6">
      <c r="A5624">
        <v>5623</v>
      </c>
      <c r="B5624" s="1" t="s">
        <v>5412</v>
      </c>
      <c r="C5624">
        <v>24</v>
      </c>
      <c r="D5624" s="1" t="s">
        <v>12</v>
      </c>
      <c r="E5624" s="1" t="s">
        <v>8</v>
      </c>
      <c r="F5624" s="1" t="s">
        <v>9</v>
      </c>
    </row>
    <row r="5625" spans="1:6">
      <c r="A5625">
        <v>5624</v>
      </c>
      <c r="B5625" s="1" t="s">
        <v>5413</v>
      </c>
      <c r="C5625">
        <v>24</v>
      </c>
      <c r="D5625" s="1" t="s">
        <v>12</v>
      </c>
      <c r="E5625" s="1" t="s">
        <v>8</v>
      </c>
      <c r="F5625" s="1" t="s">
        <v>17</v>
      </c>
    </row>
    <row r="5626" spans="1:6">
      <c r="A5626">
        <v>5625</v>
      </c>
      <c r="B5626" s="1" t="s">
        <v>5414</v>
      </c>
      <c r="C5626">
        <v>31</v>
      </c>
      <c r="D5626" s="1" t="s">
        <v>7</v>
      </c>
      <c r="E5626" s="1" t="s">
        <v>16</v>
      </c>
      <c r="F5626" s="1" t="s">
        <v>17</v>
      </c>
    </row>
    <row r="5627" spans="1:6">
      <c r="A5627">
        <v>5626</v>
      </c>
      <c r="B5627" s="1" t="s">
        <v>5415</v>
      </c>
      <c r="C5627">
        <v>26</v>
      </c>
      <c r="D5627" s="1" t="s">
        <v>12</v>
      </c>
      <c r="E5627" s="1" t="s">
        <v>8</v>
      </c>
      <c r="F5627" s="1" t="s">
        <v>17</v>
      </c>
    </row>
    <row r="5628" spans="1:6">
      <c r="A5628">
        <v>5627</v>
      </c>
      <c r="B5628" s="1" t="s">
        <v>5416</v>
      </c>
      <c r="C5628">
        <v>24</v>
      </c>
      <c r="D5628" s="1" t="s">
        <v>7</v>
      </c>
      <c r="E5628" s="1" t="s">
        <v>16</v>
      </c>
      <c r="F5628" s="1" t="s">
        <v>27</v>
      </c>
    </row>
    <row r="5629" spans="1:6">
      <c r="A5629">
        <v>5628</v>
      </c>
      <c r="B5629" s="1" t="s">
        <v>5417</v>
      </c>
      <c r="C5629">
        <v>22</v>
      </c>
      <c r="D5629" s="1" t="s">
        <v>7</v>
      </c>
      <c r="E5629" s="1" t="s">
        <v>8</v>
      </c>
      <c r="F5629" s="1" t="s">
        <v>9</v>
      </c>
    </row>
    <row r="5630" spans="1:6">
      <c r="A5630">
        <v>5629</v>
      </c>
      <c r="B5630" s="1" t="s">
        <v>5418</v>
      </c>
      <c r="C5630">
        <v>19</v>
      </c>
      <c r="D5630" s="1" t="s">
        <v>12</v>
      </c>
      <c r="E5630" s="1" t="s">
        <v>8</v>
      </c>
      <c r="F5630" s="1" t="s">
        <v>9</v>
      </c>
    </row>
    <row r="5631" spans="1:6">
      <c r="A5631">
        <v>5630</v>
      </c>
      <c r="B5631" s="1" t="s">
        <v>5419</v>
      </c>
      <c r="C5631">
        <v>25</v>
      </c>
      <c r="D5631" s="1" t="s">
        <v>12</v>
      </c>
      <c r="E5631" s="1" t="s">
        <v>16</v>
      </c>
      <c r="F5631" s="1" t="s">
        <v>17</v>
      </c>
    </row>
    <row r="5632" spans="1:6">
      <c r="A5632">
        <v>5631</v>
      </c>
      <c r="B5632" s="1" t="s">
        <v>5420</v>
      </c>
      <c r="C5632">
        <v>23</v>
      </c>
      <c r="D5632" s="1" t="s">
        <v>7</v>
      </c>
      <c r="E5632" s="1" t="s">
        <v>16</v>
      </c>
      <c r="F5632" s="1" t="s">
        <v>52</v>
      </c>
    </row>
    <row r="5633" spans="1:6">
      <c r="A5633">
        <v>5632</v>
      </c>
      <c r="B5633" s="1" t="s">
        <v>5421</v>
      </c>
      <c r="C5633">
        <v>23</v>
      </c>
      <c r="D5633" s="1" t="s">
        <v>7</v>
      </c>
      <c r="E5633" s="1" t="s">
        <v>8</v>
      </c>
      <c r="F5633" s="1" t="s">
        <v>9</v>
      </c>
    </row>
    <row r="5634" spans="1:6">
      <c r="A5634">
        <v>5633</v>
      </c>
      <c r="B5634" s="1" t="s">
        <v>5422</v>
      </c>
      <c r="C5634">
        <v>23</v>
      </c>
      <c r="D5634" s="1" t="s">
        <v>12</v>
      </c>
      <c r="E5634" s="1" t="s">
        <v>8</v>
      </c>
      <c r="F5634" s="1" t="s">
        <v>9</v>
      </c>
    </row>
    <row r="5635" spans="1:6">
      <c r="A5635">
        <v>5634</v>
      </c>
      <c r="B5635" s="1" t="s">
        <v>5423</v>
      </c>
      <c r="C5635">
        <v>24</v>
      </c>
      <c r="D5635" s="1" t="s">
        <v>12</v>
      </c>
      <c r="E5635" s="1" t="s">
        <v>8</v>
      </c>
      <c r="F5635" s="1" t="s">
        <v>9</v>
      </c>
    </row>
    <row r="5636" spans="1:6">
      <c r="A5636">
        <v>5635</v>
      </c>
      <c r="B5636" s="1" t="s">
        <v>5424</v>
      </c>
      <c r="C5636">
        <v>22</v>
      </c>
      <c r="D5636" s="1" t="s">
        <v>7</v>
      </c>
      <c r="E5636" s="1" t="s">
        <v>8</v>
      </c>
      <c r="F5636" s="1" t="s">
        <v>17</v>
      </c>
    </row>
    <row r="5637" spans="1:6">
      <c r="A5637">
        <v>5636</v>
      </c>
      <c r="B5637" s="1" t="s">
        <v>5425</v>
      </c>
      <c r="C5637">
        <v>26</v>
      </c>
      <c r="D5637" s="1" t="s">
        <v>12</v>
      </c>
      <c r="E5637" s="1" t="s">
        <v>16</v>
      </c>
      <c r="F5637" s="1" t="s">
        <v>17</v>
      </c>
    </row>
    <row r="5638" spans="1:6">
      <c r="A5638">
        <v>5637</v>
      </c>
      <c r="B5638" s="1" t="s">
        <v>5426</v>
      </c>
      <c r="C5638">
        <v>25</v>
      </c>
      <c r="D5638" s="1" t="s">
        <v>7</v>
      </c>
      <c r="E5638" s="1" t="s">
        <v>8</v>
      </c>
      <c r="F5638" s="1" t="s">
        <v>9</v>
      </c>
    </row>
    <row r="5639" spans="1:6">
      <c r="A5639">
        <v>5638</v>
      </c>
      <c r="B5639" s="1" t="s">
        <v>5427</v>
      </c>
      <c r="C5639">
        <v>20</v>
      </c>
      <c r="D5639" s="1" t="s">
        <v>12</v>
      </c>
      <c r="E5639" s="1" t="s">
        <v>8</v>
      </c>
      <c r="F5639" s="1" t="s">
        <v>9</v>
      </c>
    </row>
    <row r="5640" spans="1:6">
      <c r="A5640">
        <v>5639</v>
      </c>
      <c r="B5640" s="1" t="s">
        <v>5428</v>
      </c>
      <c r="C5640">
        <v>29</v>
      </c>
      <c r="D5640" s="1" t="s">
        <v>12</v>
      </c>
      <c r="E5640" s="1" t="s">
        <v>16</v>
      </c>
      <c r="F5640" s="1" t="s">
        <v>17</v>
      </c>
    </row>
    <row r="5641" spans="1:6">
      <c r="A5641">
        <v>5640</v>
      </c>
      <c r="B5641" s="1" t="s">
        <v>5429</v>
      </c>
      <c r="C5641">
        <v>23</v>
      </c>
      <c r="D5641" s="1" t="s">
        <v>7</v>
      </c>
      <c r="E5641" s="1" t="s">
        <v>8</v>
      </c>
      <c r="F5641" s="1" t="s">
        <v>9</v>
      </c>
    </row>
    <row r="5642" spans="1:6">
      <c r="A5642">
        <v>5641</v>
      </c>
      <c r="B5642" s="1" t="s">
        <v>5430</v>
      </c>
      <c r="C5642">
        <v>25</v>
      </c>
      <c r="D5642" s="1" t="s">
        <v>12</v>
      </c>
      <c r="E5642" s="1" t="s">
        <v>8</v>
      </c>
      <c r="F5642" s="1" t="s">
        <v>27</v>
      </c>
    </row>
    <row r="5643" spans="1:6">
      <c r="A5643">
        <v>5642</v>
      </c>
      <c r="B5643" s="1" t="s">
        <v>5431</v>
      </c>
      <c r="C5643">
        <v>29</v>
      </c>
      <c r="D5643" s="1" t="s">
        <v>7</v>
      </c>
      <c r="E5643" s="1" t="s">
        <v>16</v>
      </c>
      <c r="F5643" s="1" t="s">
        <v>17</v>
      </c>
    </row>
    <row r="5644" spans="1:6">
      <c r="A5644">
        <v>5643</v>
      </c>
      <c r="B5644" s="1" t="s">
        <v>5432</v>
      </c>
      <c r="C5644">
        <v>27</v>
      </c>
      <c r="D5644" s="1" t="s">
        <v>12</v>
      </c>
      <c r="E5644" s="1" t="s">
        <v>16</v>
      </c>
      <c r="F5644" s="1" t="s">
        <v>27</v>
      </c>
    </row>
    <row r="5645" spans="1:6">
      <c r="A5645">
        <v>5644</v>
      </c>
      <c r="B5645" s="1" t="s">
        <v>5433</v>
      </c>
      <c r="C5645">
        <v>25</v>
      </c>
      <c r="D5645" s="1" t="s">
        <v>12</v>
      </c>
      <c r="E5645" s="1" t="s">
        <v>8</v>
      </c>
      <c r="F5645" s="1" t="s">
        <v>27</v>
      </c>
    </row>
    <row r="5646" spans="1:6">
      <c r="A5646">
        <v>5645</v>
      </c>
      <c r="B5646" s="1" t="s">
        <v>5434</v>
      </c>
      <c r="C5646">
        <v>21</v>
      </c>
      <c r="D5646" s="1" t="s">
        <v>12</v>
      </c>
      <c r="E5646" s="1" t="s">
        <v>8</v>
      </c>
      <c r="F5646" s="1" t="s">
        <v>9</v>
      </c>
    </row>
    <row r="5647" spans="1:6">
      <c r="A5647">
        <v>5646</v>
      </c>
      <c r="B5647" s="1" t="s">
        <v>5435</v>
      </c>
      <c r="C5647">
        <v>23</v>
      </c>
      <c r="D5647" s="1" t="s">
        <v>12</v>
      </c>
      <c r="E5647" s="1" t="s">
        <v>8</v>
      </c>
      <c r="F5647" s="1" t="s">
        <v>9</v>
      </c>
    </row>
    <row r="5648" spans="1:6">
      <c r="A5648">
        <v>5647</v>
      </c>
      <c r="B5648" s="1" t="s">
        <v>5436</v>
      </c>
      <c r="C5648">
        <v>24</v>
      </c>
      <c r="D5648" s="1" t="s">
        <v>7</v>
      </c>
      <c r="E5648" s="1" t="s">
        <v>8</v>
      </c>
      <c r="F5648" s="1" t="s">
        <v>17</v>
      </c>
    </row>
    <row r="5649" spans="1:6">
      <c r="A5649">
        <v>5648</v>
      </c>
      <c r="B5649" s="1" t="s">
        <v>5437</v>
      </c>
      <c r="C5649">
        <v>32</v>
      </c>
      <c r="D5649" s="1" t="s">
        <v>12</v>
      </c>
      <c r="E5649" s="1" t="s">
        <v>16</v>
      </c>
      <c r="F5649" s="1" t="s">
        <v>27</v>
      </c>
    </row>
    <row r="5650" spans="1:6">
      <c r="A5650">
        <v>5649</v>
      </c>
      <c r="B5650" s="1" t="s">
        <v>5438</v>
      </c>
      <c r="C5650">
        <v>28</v>
      </c>
      <c r="D5650" s="1" t="s">
        <v>12</v>
      </c>
      <c r="E5650" s="1" t="s">
        <v>16</v>
      </c>
      <c r="F5650" s="1" t="s">
        <v>17</v>
      </c>
    </row>
    <row r="5651" spans="1:6">
      <c r="A5651">
        <v>5650</v>
      </c>
      <c r="B5651" s="1" t="s">
        <v>5439</v>
      </c>
      <c r="C5651">
        <v>26</v>
      </c>
      <c r="D5651" s="1" t="s">
        <v>12</v>
      </c>
      <c r="E5651" s="1" t="s">
        <v>8</v>
      </c>
      <c r="F5651" s="1" t="s">
        <v>17</v>
      </c>
    </row>
    <row r="5652" spans="1:6">
      <c r="A5652">
        <v>5651</v>
      </c>
      <c r="B5652" s="1" t="s">
        <v>5440</v>
      </c>
      <c r="C5652">
        <v>31</v>
      </c>
      <c r="D5652" s="1" t="s">
        <v>7</v>
      </c>
      <c r="E5652" s="1" t="s">
        <v>16</v>
      </c>
      <c r="F5652" s="1" t="s">
        <v>52</v>
      </c>
    </row>
    <row r="5653" spans="1:6">
      <c r="A5653">
        <v>5652</v>
      </c>
      <c r="B5653" s="1" t="s">
        <v>2590</v>
      </c>
      <c r="C5653">
        <v>27</v>
      </c>
      <c r="D5653" s="1" t="s">
        <v>7</v>
      </c>
      <c r="E5653" s="1" t="s">
        <v>16</v>
      </c>
      <c r="F5653" s="1" t="s">
        <v>27</v>
      </c>
    </row>
    <row r="5654" spans="1:6">
      <c r="A5654">
        <v>5653</v>
      </c>
      <c r="B5654" s="1" t="s">
        <v>5441</v>
      </c>
      <c r="C5654">
        <v>21</v>
      </c>
      <c r="D5654" s="1" t="s">
        <v>7</v>
      </c>
      <c r="E5654" s="1" t="s">
        <v>8</v>
      </c>
      <c r="F5654" s="1" t="s">
        <v>9</v>
      </c>
    </row>
    <row r="5655" spans="1:6">
      <c r="A5655">
        <v>5654</v>
      </c>
      <c r="B5655" s="1" t="s">
        <v>5442</v>
      </c>
      <c r="C5655">
        <v>23</v>
      </c>
      <c r="D5655" s="1" t="s">
        <v>7</v>
      </c>
      <c r="E5655" s="1" t="s">
        <v>8</v>
      </c>
      <c r="F5655" s="1" t="s">
        <v>9</v>
      </c>
    </row>
    <row r="5656" spans="1:6">
      <c r="A5656">
        <v>5655</v>
      </c>
      <c r="B5656" s="1" t="s">
        <v>5443</v>
      </c>
      <c r="C5656">
        <v>26</v>
      </c>
      <c r="D5656" s="1" t="s">
        <v>12</v>
      </c>
      <c r="E5656" s="1" t="s">
        <v>16</v>
      </c>
      <c r="F5656" s="1" t="s">
        <v>17</v>
      </c>
    </row>
    <row r="5657" spans="1:6">
      <c r="A5657">
        <v>5656</v>
      </c>
      <c r="B5657" s="1" t="s">
        <v>5444</v>
      </c>
      <c r="C5657">
        <v>32</v>
      </c>
      <c r="D5657" s="1" t="s">
        <v>12</v>
      </c>
      <c r="E5657" s="1" t="s">
        <v>16</v>
      </c>
      <c r="F5657" s="1" t="s">
        <v>17</v>
      </c>
    </row>
    <row r="5658" spans="1:6">
      <c r="A5658">
        <v>5657</v>
      </c>
      <c r="B5658" s="1" t="s">
        <v>5445</v>
      </c>
      <c r="C5658">
        <v>25</v>
      </c>
      <c r="D5658" s="1" t="s">
        <v>7</v>
      </c>
      <c r="E5658" s="1" t="s">
        <v>16</v>
      </c>
      <c r="F5658" s="1" t="s">
        <v>9</v>
      </c>
    </row>
    <row r="5659" spans="1:6">
      <c r="A5659">
        <v>5658</v>
      </c>
      <c r="B5659" s="1" t="s">
        <v>5446</v>
      </c>
      <c r="C5659">
        <v>28</v>
      </c>
      <c r="D5659" s="1" t="s">
        <v>12</v>
      </c>
      <c r="E5659" s="1" t="s">
        <v>8</v>
      </c>
      <c r="F5659" s="1" t="s">
        <v>27</v>
      </c>
    </row>
    <row r="5660" spans="1:6">
      <c r="A5660">
        <v>5659</v>
      </c>
      <c r="B5660" s="1" t="s">
        <v>5447</v>
      </c>
      <c r="C5660">
        <v>21</v>
      </c>
      <c r="D5660" s="1" t="s">
        <v>7</v>
      </c>
      <c r="E5660" s="1" t="s">
        <v>8</v>
      </c>
      <c r="F5660" s="1" t="s">
        <v>9</v>
      </c>
    </row>
    <row r="5661" spans="1:6">
      <c r="A5661">
        <v>5660</v>
      </c>
      <c r="B5661" s="1" t="s">
        <v>5448</v>
      </c>
      <c r="C5661">
        <v>24</v>
      </c>
      <c r="D5661" s="1" t="s">
        <v>12</v>
      </c>
      <c r="E5661" s="1" t="s">
        <v>8</v>
      </c>
      <c r="F5661" s="1" t="s">
        <v>9</v>
      </c>
    </row>
    <row r="5662" spans="1:6">
      <c r="A5662">
        <v>5661</v>
      </c>
      <c r="B5662" s="1" t="s">
        <v>5449</v>
      </c>
      <c r="C5662">
        <v>26</v>
      </c>
      <c r="D5662" s="1" t="s">
        <v>7</v>
      </c>
      <c r="E5662" s="1" t="s">
        <v>16</v>
      </c>
      <c r="F5662" s="1" t="s">
        <v>27</v>
      </c>
    </row>
    <row r="5663" spans="1:6">
      <c r="A5663">
        <v>5662</v>
      </c>
      <c r="B5663" s="1" t="s">
        <v>5450</v>
      </c>
      <c r="C5663">
        <v>32</v>
      </c>
      <c r="D5663" s="1" t="s">
        <v>12</v>
      </c>
      <c r="E5663" s="1" t="s">
        <v>16</v>
      </c>
      <c r="F5663" s="1" t="s">
        <v>17</v>
      </c>
    </row>
    <row r="5664" spans="1:6">
      <c r="A5664">
        <v>5663</v>
      </c>
      <c r="B5664" s="1" t="s">
        <v>5451</v>
      </c>
      <c r="C5664">
        <v>29</v>
      </c>
      <c r="D5664" s="1" t="s">
        <v>12</v>
      </c>
      <c r="E5664" s="1" t="s">
        <v>8</v>
      </c>
      <c r="F5664" s="1" t="s">
        <v>27</v>
      </c>
    </row>
    <row r="5665" spans="1:6">
      <c r="A5665">
        <v>5664</v>
      </c>
      <c r="B5665" s="1" t="s">
        <v>5452</v>
      </c>
      <c r="C5665">
        <v>21</v>
      </c>
      <c r="D5665" s="1" t="s">
        <v>12</v>
      </c>
      <c r="E5665" s="1" t="s">
        <v>8</v>
      </c>
      <c r="F5665" s="1" t="s">
        <v>9</v>
      </c>
    </row>
    <row r="5666" spans="1:6">
      <c r="A5666">
        <v>5665</v>
      </c>
      <c r="B5666" s="1" t="s">
        <v>5453</v>
      </c>
      <c r="C5666">
        <v>24</v>
      </c>
      <c r="D5666" s="1" t="s">
        <v>7</v>
      </c>
      <c r="E5666" s="1" t="s">
        <v>8</v>
      </c>
      <c r="F5666" s="1" t="s">
        <v>27</v>
      </c>
    </row>
    <row r="5667" spans="1:6">
      <c r="A5667">
        <v>5666</v>
      </c>
      <c r="B5667" s="1" t="s">
        <v>5454</v>
      </c>
      <c r="C5667">
        <v>26</v>
      </c>
      <c r="D5667" s="1" t="s">
        <v>12</v>
      </c>
      <c r="E5667" s="1" t="s">
        <v>51</v>
      </c>
      <c r="F5667" s="1" t="s">
        <v>27</v>
      </c>
    </row>
    <row r="5668" spans="1:6">
      <c r="A5668">
        <v>5667</v>
      </c>
      <c r="B5668" s="1" t="s">
        <v>5455</v>
      </c>
      <c r="C5668">
        <v>25</v>
      </c>
      <c r="D5668" s="1" t="s">
        <v>12</v>
      </c>
      <c r="E5668" s="1" t="s">
        <v>16</v>
      </c>
      <c r="F5668" s="1" t="s">
        <v>17</v>
      </c>
    </row>
    <row r="5669" spans="1:6">
      <c r="A5669">
        <v>5668</v>
      </c>
      <c r="B5669" s="1" t="s">
        <v>5456</v>
      </c>
      <c r="C5669">
        <v>29</v>
      </c>
      <c r="D5669" s="1" t="s">
        <v>12</v>
      </c>
      <c r="E5669" s="1" t="s">
        <v>8</v>
      </c>
      <c r="F5669" s="1" t="s">
        <v>17</v>
      </c>
    </row>
    <row r="5670" spans="1:6">
      <c r="A5670">
        <v>5669</v>
      </c>
      <c r="B5670" s="1" t="s">
        <v>5457</v>
      </c>
      <c r="C5670">
        <v>22</v>
      </c>
      <c r="D5670" s="1" t="s">
        <v>12</v>
      </c>
      <c r="E5670" s="1" t="s">
        <v>8</v>
      </c>
      <c r="F5670" s="1" t="s">
        <v>9</v>
      </c>
    </row>
    <row r="5671" spans="1:6">
      <c r="A5671">
        <v>5670</v>
      </c>
      <c r="B5671" s="1" t="s">
        <v>5458</v>
      </c>
      <c r="C5671">
        <v>24</v>
      </c>
      <c r="D5671" s="1" t="s">
        <v>12</v>
      </c>
      <c r="E5671" s="1" t="s">
        <v>8</v>
      </c>
      <c r="F5671" s="1" t="s">
        <v>9</v>
      </c>
    </row>
    <row r="5672" spans="1:6">
      <c r="A5672">
        <v>5671</v>
      </c>
      <c r="B5672" s="1" t="s">
        <v>5459</v>
      </c>
      <c r="C5672">
        <v>27</v>
      </c>
      <c r="D5672" s="1" t="s">
        <v>12</v>
      </c>
      <c r="E5672" s="1" t="s">
        <v>16</v>
      </c>
      <c r="F5672" s="1" t="s">
        <v>17</v>
      </c>
    </row>
    <row r="5673" spans="1:6">
      <c r="A5673">
        <v>5672</v>
      </c>
      <c r="B5673" s="1" t="s">
        <v>5460</v>
      </c>
      <c r="C5673">
        <v>23</v>
      </c>
      <c r="D5673" s="1" t="s">
        <v>7</v>
      </c>
      <c r="E5673" s="1" t="s">
        <v>8</v>
      </c>
      <c r="F5673" s="1" t="s">
        <v>9</v>
      </c>
    </row>
    <row r="5674" spans="1:6">
      <c r="A5674">
        <v>5673</v>
      </c>
      <c r="B5674" s="1" t="s">
        <v>5461</v>
      </c>
      <c r="C5674">
        <v>32</v>
      </c>
      <c r="D5674" s="1" t="s">
        <v>12</v>
      </c>
      <c r="E5674" s="1" t="s">
        <v>16</v>
      </c>
      <c r="F5674" s="1" t="s">
        <v>17</v>
      </c>
    </row>
    <row r="5675" spans="1:6">
      <c r="A5675">
        <v>5674</v>
      </c>
      <c r="B5675" s="1" t="s">
        <v>5462</v>
      </c>
      <c r="C5675">
        <v>22</v>
      </c>
      <c r="D5675" s="1" t="s">
        <v>7</v>
      </c>
      <c r="E5675" s="1" t="s">
        <v>8</v>
      </c>
      <c r="F5675" s="1" t="s">
        <v>9</v>
      </c>
    </row>
    <row r="5676" spans="1:6">
      <c r="A5676">
        <v>5675</v>
      </c>
      <c r="B5676" s="1" t="s">
        <v>5463</v>
      </c>
      <c r="C5676">
        <v>28</v>
      </c>
      <c r="D5676" s="1" t="s">
        <v>12</v>
      </c>
      <c r="E5676" s="1" t="s">
        <v>16</v>
      </c>
      <c r="F5676" s="1" t="s">
        <v>17</v>
      </c>
    </row>
    <row r="5677" spans="1:6">
      <c r="A5677">
        <v>5676</v>
      </c>
      <c r="B5677" s="1" t="s">
        <v>5464</v>
      </c>
      <c r="C5677">
        <v>23</v>
      </c>
      <c r="D5677" s="1" t="s">
        <v>7</v>
      </c>
      <c r="E5677" s="1" t="s">
        <v>8</v>
      </c>
      <c r="F5677" s="1" t="s">
        <v>9</v>
      </c>
    </row>
    <row r="5678" spans="1:6">
      <c r="A5678">
        <v>5677</v>
      </c>
      <c r="B5678" s="1" t="s">
        <v>5465</v>
      </c>
      <c r="C5678">
        <v>30</v>
      </c>
      <c r="D5678" s="1" t="s">
        <v>12</v>
      </c>
      <c r="E5678" s="1" t="s">
        <v>16</v>
      </c>
      <c r="F5678" s="1" t="s">
        <v>27</v>
      </c>
    </row>
    <row r="5679" spans="1:6">
      <c r="A5679">
        <v>5678</v>
      </c>
      <c r="B5679" s="1" t="s">
        <v>5466</v>
      </c>
      <c r="C5679">
        <v>21</v>
      </c>
      <c r="D5679" s="1" t="s">
        <v>12</v>
      </c>
      <c r="E5679" s="1" t="s">
        <v>8</v>
      </c>
      <c r="F5679" s="1" t="s">
        <v>9</v>
      </c>
    </row>
    <row r="5680" spans="1:6">
      <c r="A5680">
        <v>5679</v>
      </c>
      <c r="B5680" s="1" t="s">
        <v>844</v>
      </c>
      <c r="C5680">
        <v>26</v>
      </c>
      <c r="D5680" s="1" t="s">
        <v>7</v>
      </c>
      <c r="E5680" s="1" t="s">
        <v>16</v>
      </c>
      <c r="F5680" s="1" t="s">
        <v>17</v>
      </c>
    </row>
    <row r="5681" spans="1:6">
      <c r="A5681">
        <v>5680</v>
      </c>
      <c r="B5681" s="1" t="s">
        <v>5467</v>
      </c>
      <c r="C5681">
        <v>25</v>
      </c>
      <c r="D5681" s="1" t="s">
        <v>12</v>
      </c>
      <c r="E5681" s="1" t="s">
        <v>8</v>
      </c>
      <c r="F5681" s="1" t="s">
        <v>27</v>
      </c>
    </row>
    <row r="5682" spans="1:6">
      <c r="A5682">
        <v>5681</v>
      </c>
      <c r="B5682" s="1" t="s">
        <v>5468</v>
      </c>
      <c r="C5682">
        <v>31</v>
      </c>
      <c r="D5682" s="1" t="s">
        <v>12</v>
      </c>
      <c r="E5682" s="1" t="s">
        <v>51</v>
      </c>
      <c r="F5682" s="1" t="s">
        <v>17</v>
      </c>
    </row>
    <row r="5683" spans="1:6">
      <c r="A5683">
        <v>5682</v>
      </c>
      <c r="B5683" s="1" t="s">
        <v>5469</v>
      </c>
      <c r="C5683">
        <v>23</v>
      </c>
      <c r="D5683" s="1" t="s">
        <v>7</v>
      </c>
      <c r="E5683" s="1" t="s">
        <v>8</v>
      </c>
      <c r="F5683" s="1" t="s">
        <v>17</v>
      </c>
    </row>
    <row r="5684" spans="1:6">
      <c r="A5684">
        <v>5683</v>
      </c>
      <c r="B5684" s="1" t="s">
        <v>5470</v>
      </c>
      <c r="C5684">
        <v>29</v>
      </c>
      <c r="D5684" s="1" t="s">
        <v>7</v>
      </c>
      <c r="E5684" s="1" t="s">
        <v>16</v>
      </c>
      <c r="F5684" s="1" t="s">
        <v>17</v>
      </c>
    </row>
    <row r="5685" spans="1:6">
      <c r="A5685">
        <v>5684</v>
      </c>
      <c r="B5685" s="1" t="s">
        <v>5471</v>
      </c>
      <c r="C5685">
        <v>21</v>
      </c>
      <c r="D5685" s="1" t="s">
        <v>12</v>
      </c>
      <c r="E5685" s="1" t="s">
        <v>8</v>
      </c>
      <c r="F5685" s="1" t="s">
        <v>9</v>
      </c>
    </row>
    <row r="5686" spans="1:6">
      <c r="A5686">
        <v>5685</v>
      </c>
      <c r="B5686" s="1" t="s">
        <v>5472</v>
      </c>
      <c r="C5686">
        <v>20</v>
      </c>
      <c r="D5686" s="1" t="s">
        <v>12</v>
      </c>
      <c r="E5686" s="1" t="s">
        <v>8</v>
      </c>
      <c r="F5686" s="1" t="s">
        <v>9</v>
      </c>
    </row>
    <row r="5687" spans="1:6">
      <c r="A5687">
        <v>5686</v>
      </c>
      <c r="B5687" s="1" t="s">
        <v>5473</v>
      </c>
      <c r="C5687">
        <v>22</v>
      </c>
      <c r="D5687" s="1" t="s">
        <v>12</v>
      </c>
      <c r="E5687" s="1" t="s">
        <v>8</v>
      </c>
      <c r="F5687" s="1" t="s">
        <v>17</v>
      </c>
    </row>
    <row r="5688" spans="1:6">
      <c r="A5688">
        <v>5687</v>
      </c>
      <c r="B5688" s="1" t="s">
        <v>5474</v>
      </c>
      <c r="C5688">
        <v>30</v>
      </c>
      <c r="D5688" s="1" t="s">
        <v>7</v>
      </c>
      <c r="E5688" s="1" t="s">
        <v>16</v>
      </c>
      <c r="F5688" s="1" t="s">
        <v>52</v>
      </c>
    </row>
    <row r="5689" spans="1:6">
      <c r="A5689">
        <v>5688</v>
      </c>
      <c r="B5689" s="1" t="s">
        <v>5475</v>
      </c>
      <c r="C5689">
        <v>27</v>
      </c>
      <c r="D5689" s="1" t="s">
        <v>12</v>
      </c>
      <c r="E5689" s="1" t="s">
        <v>16</v>
      </c>
      <c r="F5689" s="1" t="s">
        <v>27</v>
      </c>
    </row>
    <row r="5690" spans="1:6">
      <c r="A5690">
        <v>5689</v>
      </c>
      <c r="B5690" s="1" t="s">
        <v>5476</v>
      </c>
      <c r="C5690">
        <v>23</v>
      </c>
      <c r="D5690" s="1" t="s">
        <v>12</v>
      </c>
      <c r="E5690" s="1" t="s">
        <v>8</v>
      </c>
      <c r="F5690" s="1" t="s">
        <v>9</v>
      </c>
    </row>
    <row r="5691" spans="1:6">
      <c r="A5691">
        <v>5690</v>
      </c>
      <c r="B5691" s="1" t="s">
        <v>5477</v>
      </c>
      <c r="C5691">
        <v>30</v>
      </c>
      <c r="D5691" s="1" t="s">
        <v>12</v>
      </c>
      <c r="E5691" s="1" t="s">
        <v>16</v>
      </c>
      <c r="F5691" s="1" t="s">
        <v>27</v>
      </c>
    </row>
    <row r="5692" spans="1:6">
      <c r="A5692">
        <v>5691</v>
      </c>
      <c r="B5692" s="1" t="s">
        <v>5478</v>
      </c>
      <c r="C5692">
        <v>23</v>
      </c>
      <c r="D5692" s="1" t="s">
        <v>12</v>
      </c>
      <c r="E5692" s="1" t="s">
        <v>8</v>
      </c>
      <c r="F5692" s="1" t="s">
        <v>9</v>
      </c>
    </row>
    <row r="5693" spans="1:6">
      <c r="A5693">
        <v>5692</v>
      </c>
      <c r="B5693" s="1" t="s">
        <v>5479</v>
      </c>
      <c r="C5693">
        <v>28</v>
      </c>
      <c r="D5693" s="1" t="s">
        <v>7</v>
      </c>
      <c r="E5693" s="1" t="s">
        <v>16</v>
      </c>
      <c r="F5693" s="1" t="s">
        <v>17</v>
      </c>
    </row>
    <row r="5694" spans="1:6">
      <c r="A5694">
        <v>5693</v>
      </c>
      <c r="B5694" s="1" t="s">
        <v>5480</v>
      </c>
      <c r="C5694">
        <v>30</v>
      </c>
      <c r="D5694" s="1" t="s">
        <v>12</v>
      </c>
      <c r="E5694" s="1" t="s">
        <v>16</v>
      </c>
      <c r="F5694" s="1" t="s">
        <v>27</v>
      </c>
    </row>
    <row r="5695" spans="1:6">
      <c r="A5695">
        <v>5694</v>
      </c>
      <c r="B5695" s="1" t="s">
        <v>5481</v>
      </c>
      <c r="C5695">
        <v>24</v>
      </c>
      <c r="D5695" s="1" t="s">
        <v>7</v>
      </c>
      <c r="E5695" s="1" t="s">
        <v>16</v>
      </c>
      <c r="F5695" s="1" t="s">
        <v>17</v>
      </c>
    </row>
    <row r="5696" spans="1:6">
      <c r="A5696">
        <v>5695</v>
      </c>
      <c r="B5696" s="1" t="s">
        <v>5482</v>
      </c>
      <c r="C5696">
        <v>21</v>
      </c>
      <c r="D5696" s="1" t="s">
        <v>12</v>
      </c>
      <c r="E5696" s="1" t="s">
        <v>8</v>
      </c>
      <c r="F5696" s="1" t="s">
        <v>9</v>
      </c>
    </row>
    <row r="5697" spans="1:6">
      <c r="A5697">
        <v>5696</v>
      </c>
      <c r="B5697" s="1" t="s">
        <v>5483</v>
      </c>
      <c r="C5697">
        <v>23</v>
      </c>
      <c r="D5697" s="1" t="s">
        <v>7</v>
      </c>
      <c r="E5697" s="1" t="s">
        <v>51</v>
      </c>
      <c r="F5697" s="1" t="s">
        <v>17</v>
      </c>
    </row>
    <row r="5698" spans="1:6">
      <c r="A5698">
        <v>5697</v>
      </c>
      <c r="B5698" s="1" t="s">
        <v>5484</v>
      </c>
      <c r="C5698">
        <v>25</v>
      </c>
      <c r="D5698" s="1" t="s">
        <v>12</v>
      </c>
      <c r="E5698" s="1" t="s">
        <v>16</v>
      </c>
      <c r="F5698" s="1" t="s">
        <v>27</v>
      </c>
    </row>
    <row r="5699" spans="1:6">
      <c r="A5699">
        <v>5698</v>
      </c>
      <c r="B5699" s="1" t="s">
        <v>5485</v>
      </c>
      <c r="C5699">
        <v>24</v>
      </c>
      <c r="D5699" s="1" t="s">
        <v>7</v>
      </c>
      <c r="E5699" s="1" t="s">
        <v>8</v>
      </c>
      <c r="F5699" s="1" t="s">
        <v>17</v>
      </c>
    </row>
    <row r="5700" spans="1:6">
      <c r="A5700">
        <v>5699</v>
      </c>
      <c r="B5700" s="1" t="s">
        <v>5486</v>
      </c>
      <c r="C5700">
        <v>26</v>
      </c>
      <c r="D5700" s="1" t="s">
        <v>12</v>
      </c>
      <c r="E5700" s="1" t="s">
        <v>16</v>
      </c>
      <c r="F5700" s="1" t="s">
        <v>17</v>
      </c>
    </row>
    <row r="5701" spans="1:6">
      <c r="A5701">
        <v>5700</v>
      </c>
      <c r="B5701" s="1" t="s">
        <v>5487</v>
      </c>
      <c r="C5701">
        <v>25</v>
      </c>
      <c r="D5701" s="1" t="s">
        <v>7</v>
      </c>
      <c r="E5701" s="1" t="s">
        <v>8</v>
      </c>
      <c r="F5701" s="1" t="s">
        <v>17</v>
      </c>
    </row>
    <row r="5702" spans="1:6">
      <c r="A5702">
        <v>5701</v>
      </c>
      <c r="B5702" s="1" t="s">
        <v>5488</v>
      </c>
      <c r="C5702">
        <v>22</v>
      </c>
      <c r="D5702" s="1" t="s">
        <v>12</v>
      </c>
      <c r="E5702" s="1" t="s">
        <v>8</v>
      </c>
      <c r="F5702" s="1" t="s">
        <v>9</v>
      </c>
    </row>
    <row r="5703" spans="1:6">
      <c r="A5703">
        <v>5702</v>
      </c>
      <c r="B5703" s="1" t="s">
        <v>5489</v>
      </c>
      <c r="C5703">
        <v>26</v>
      </c>
      <c r="D5703" s="1" t="s">
        <v>7</v>
      </c>
      <c r="E5703" s="1" t="s">
        <v>8</v>
      </c>
      <c r="F5703" s="1" t="s">
        <v>17</v>
      </c>
    </row>
    <row r="5704" spans="1:6">
      <c r="A5704">
        <v>5703</v>
      </c>
      <c r="B5704" s="1" t="s">
        <v>5490</v>
      </c>
      <c r="C5704">
        <v>23</v>
      </c>
      <c r="D5704" s="1" t="s">
        <v>12</v>
      </c>
      <c r="E5704" s="1" t="s">
        <v>8</v>
      </c>
      <c r="F5704" s="1" t="s">
        <v>17</v>
      </c>
    </row>
    <row r="5705" spans="1:6">
      <c r="A5705">
        <v>5704</v>
      </c>
      <c r="B5705" s="1" t="s">
        <v>5491</v>
      </c>
      <c r="C5705">
        <v>21</v>
      </c>
      <c r="D5705" s="1" t="s">
        <v>7</v>
      </c>
      <c r="E5705" s="1" t="s">
        <v>8</v>
      </c>
      <c r="F5705" s="1" t="s">
        <v>17</v>
      </c>
    </row>
    <row r="5706" spans="1:6">
      <c r="A5706">
        <v>5705</v>
      </c>
      <c r="B5706" s="1" t="s">
        <v>5492</v>
      </c>
      <c r="C5706">
        <v>25</v>
      </c>
      <c r="D5706" s="1" t="s">
        <v>12</v>
      </c>
      <c r="E5706" s="1" t="s">
        <v>16</v>
      </c>
      <c r="F5706" s="1" t="s">
        <v>27</v>
      </c>
    </row>
    <row r="5707" spans="1:6">
      <c r="A5707">
        <v>5706</v>
      </c>
      <c r="B5707" s="1" t="s">
        <v>5493</v>
      </c>
      <c r="C5707">
        <v>24</v>
      </c>
      <c r="D5707" s="1" t="s">
        <v>7</v>
      </c>
      <c r="E5707" s="1" t="s">
        <v>16</v>
      </c>
      <c r="F5707" s="1" t="s">
        <v>17</v>
      </c>
    </row>
    <row r="5708" spans="1:6">
      <c r="A5708">
        <v>5707</v>
      </c>
      <c r="B5708" s="1" t="s">
        <v>5494</v>
      </c>
      <c r="C5708">
        <v>22</v>
      </c>
      <c r="D5708" s="1" t="s">
        <v>12</v>
      </c>
      <c r="E5708" s="1" t="s">
        <v>16</v>
      </c>
      <c r="F5708" s="1" t="s">
        <v>9</v>
      </c>
    </row>
    <row r="5709" spans="1:6">
      <c r="A5709">
        <v>5708</v>
      </c>
      <c r="B5709" s="1" t="s">
        <v>5495</v>
      </c>
      <c r="C5709">
        <v>23</v>
      </c>
      <c r="D5709" s="1" t="s">
        <v>7</v>
      </c>
      <c r="E5709" s="1" t="s">
        <v>8</v>
      </c>
      <c r="F5709" s="1" t="s">
        <v>9</v>
      </c>
    </row>
    <row r="5710" spans="1:6">
      <c r="A5710">
        <v>5709</v>
      </c>
      <c r="B5710" s="1" t="s">
        <v>5496</v>
      </c>
      <c r="C5710">
        <v>24</v>
      </c>
      <c r="D5710" s="1" t="s">
        <v>12</v>
      </c>
      <c r="E5710" s="1" t="s">
        <v>16</v>
      </c>
      <c r="F5710" s="1" t="s">
        <v>17</v>
      </c>
    </row>
    <row r="5711" spans="1:6">
      <c r="A5711">
        <v>5710</v>
      </c>
      <c r="B5711" s="1" t="s">
        <v>5497</v>
      </c>
      <c r="C5711">
        <v>22</v>
      </c>
      <c r="D5711" s="1" t="s">
        <v>7</v>
      </c>
      <c r="E5711" s="1" t="s">
        <v>8</v>
      </c>
      <c r="F5711" s="1" t="s">
        <v>9</v>
      </c>
    </row>
    <row r="5712" spans="1:6">
      <c r="A5712">
        <v>5711</v>
      </c>
      <c r="B5712" s="1" t="s">
        <v>5498</v>
      </c>
      <c r="C5712">
        <v>30</v>
      </c>
      <c r="D5712" s="1" t="s">
        <v>12</v>
      </c>
      <c r="E5712" s="1" t="s">
        <v>16</v>
      </c>
      <c r="F5712" s="1" t="s">
        <v>17</v>
      </c>
    </row>
    <row r="5713" spans="1:6">
      <c r="A5713">
        <v>5712</v>
      </c>
      <c r="B5713" s="1" t="s">
        <v>5499</v>
      </c>
      <c r="C5713">
        <v>23</v>
      </c>
      <c r="D5713" s="1" t="s">
        <v>7</v>
      </c>
      <c r="E5713" s="1" t="s">
        <v>51</v>
      </c>
      <c r="F5713" s="1" t="s">
        <v>17</v>
      </c>
    </row>
    <row r="5714" spans="1:6">
      <c r="A5714">
        <v>5713</v>
      </c>
      <c r="B5714" s="1" t="s">
        <v>5500</v>
      </c>
      <c r="C5714">
        <v>19</v>
      </c>
      <c r="D5714" s="1" t="s">
        <v>12</v>
      </c>
      <c r="E5714" s="1" t="s">
        <v>8</v>
      </c>
      <c r="F5714" s="1" t="s">
        <v>9</v>
      </c>
    </row>
    <row r="5715" spans="1:6">
      <c r="A5715">
        <v>5714</v>
      </c>
      <c r="B5715" s="1" t="s">
        <v>5501</v>
      </c>
      <c r="C5715">
        <v>21</v>
      </c>
      <c r="D5715" s="1" t="s">
        <v>7</v>
      </c>
      <c r="E5715" s="1" t="s">
        <v>8</v>
      </c>
      <c r="F5715" s="1" t="s">
        <v>9</v>
      </c>
    </row>
    <row r="5716" spans="1:6">
      <c r="A5716">
        <v>5715</v>
      </c>
      <c r="B5716" s="1" t="s">
        <v>5502</v>
      </c>
      <c r="C5716">
        <v>23</v>
      </c>
      <c r="D5716" s="1" t="s">
        <v>12</v>
      </c>
      <c r="E5716" s="1" t="s">
        <v>8</v>
      </c>
      <c r="F5716" s="1" t="s">
        <v>9</v>
      </c>
    </row>
    <row r="5717" spans="1:6">
      <c r="A5717">
        <v>5716</v>
      </c>
      <c r="B5717" s="1" t="s">
        <v>5503</v>
      </c>
      <c r="C5717">
        <v>24</v>
      </c>
      <c r="D5717" s="1" t="s">
        <v>7</v>
      </c>
      <c r="E5717" s="1" t="s">
        <v>8</v>
      </c>
      <c r="F5717" s="1" t="s">
        <v>17</v>
      </c>
    </row>
    <row r="5718" spans="1:6">
      <c r="A5718">
        <v>5717</v>
      </c>
      <c r="B5718" s="1" t="s">
        <v>5504</v>
      </c>
      <c r="C5718">
        <v>26</v>
      </c>
      <c r="D5718" s="1" t="s">
        <v>7</v>
      </c>
      <c r="E5718" s="1" t="s">
        <v>16</v>
      </c>
      <c r="F5718" s="1" t="s">
        <v>17</v>
      </c>
    </row>
    <row r="5719" spans="1:6">
      <c r="A5719">
        <v>5718</v>
      </c>
      <c r="B5719" s="1" t="s">
        <v>3067</v>
      </c>
      <c r="C5719">
        <v>26</v>
      </c>
      <c r="D5719" s="1" t="s">
        <v>7</v>
      </c>
      <c r="E5719" s="1" t="s">
        <v>8</v>
      </c>
      <c r="F5719" s="1" t="s">
        <v>9</v>
      </c>
    </row>
    <row r="5720" spans="1:6">
      <c r="A5720">
        <v>5719</v>
      </c>
      <c r="B5720" s="1" t="s">
        <v>5505</v>
      </c>
      <c r="C5720">
        <v>25</v>
      </c>
      <c r="D5720" s="1" t="s">
        <v>7</v>
      </c>
      <c r="E5720" s="1" t="s">
        <v>8</v>
      </c>
      <c r="F5720" s="1" t="s">
        <v>9</v>
      </c>
    </row>
    <row r="5721" spans="1:6">
      <c r="A5721">
        <v>5720</v>
      </c>
      <c r="B5721" s="1" t="s">
        <v>5506</v>
      </c>
      <c r="C5721">
        <v>28</v>
      </c>
      <c r="D5721" s="1" t="s">
        <v>7</v>
      </c>
      <c r="E5721" s="1" t="s">
        <v>16</v>
      </c>
      <c r="F5721" s="1" t="s">
        <v>17</v>
      </c>
    </row>
    <row r="5722" spans="1:6">
      <c r="A5722">
        <v>5721</v>
      </c>
      <c r="B5722" s="1" t="s">
        <v>5507</v>
      </c>
      <c r="C5722">
        <v>25</v>
      </c>
      <c r="D5722" s="1" t="s">
        <v>7</v>
      </c>
      <c r="E5722" s="1" t="s">
        <v>8</v>
      </c>
      <c r="F5722" s="1" t="s">
        <v>9</v>
      </c>
    </row>
    <row r="5723" spans="1:6">
      <c r="A5723">
        <v>5722</v>
      </c>
      <c r="B5723" s="1" t="s">
        <v>5508</v>
      </c>
      <c r="C5723">
        <v>20</v>
      </c>
      <c r="D5723" s="1" t="s">
        <v>7</v>
      </c>
      <c r="E5723" s="1" t="s">
        <v>8</v>
      </c>
      <c r="F5723" s="1" t="s">
        <v>9</v>
      </c>
    </row>
    <row r="5724" spans="1:6">
      <c r="A5724">
        <v>5723</v>
      </c>
      <c r="B5724" s="1" t="s">
        <v>5509</v>
      </c>
      <c r="C5724">
        <v>27</v>
      </c>
      <c r="D5724" s="1" t="s">
        <v>7</v>
      </c>
      <c r="E5724" s="1" t="s">
        <v>16</v>
      </c>
      <c r="F5724" s="1" t="s">
        <v>27</v>
      </c>
    </row>
    <row r="5725" spans="1:6">
      <c r="A5725">
        <v>5724</v>
      </c>
      <c r="B5725" s="1" t="s">
        <v>5510</v>
      </c>
      <c r="C5725">
        <v>25</v>
      </c>
      <c r="D5725" s="1" t="s">
        <v>7</v>
      </c>
      <c r="E5725" s="1" t="s">
        <v>16</v>
      </c>
      <c r="F5725" s="1" t="s">
        <v>17</v>
      </c>
    </row>
    <row r="5726" spans="1:6">
      <c r="A5726">
        <v>5725</v>
      </c>
      <c r="B5726" s="1" t="s">
        <v>2854</v>
      </c>
      <c r="C5726">
        <v>24</v>
      </c>
      <c r="D5726" s="1" t="s">
        <v>7</v>
      </c>
      <c r="E5726" s="1" t="s">
        <v>8</v>
      </c>
      <c r="F5726" s="1" t="s">
        <v>9</v>
      </c>
    </row>
    <row r="5727" spans="1:6">
      <c r="A5727">
        <v>5726</v>
      </c>
      <c r="B5727" s="1" t="s">
        <v>5511</v>
      </c>
      <c r="C5727">
        <v>25</v>
      </c>
      <c r="D5727" s="1" t="s">
        <v>7</v>
      </c>
      <c r="E5727" s="1" t="s">
        <v>16</v>
      </c>
      <c r="F5727" s="1" t="s">
        <v>17</v>
      </c>
    </row>
    <row r="5728" spans="1:6">
      <c r="A5728">
        <v>5727</v>
      </c>
      <c r="B5728" s="1" t="s">
        <v>5512</v>
      </c>
      <c r="C5728">
        <v>25</v>
      </c>
      <c r="D5728" s="1" t="s">
        <v>7</v>
      </c>
      <c r="E5728" s="1" t="s">
        <v>51</v>
      </c>
      <c r="F5728" s="1" t="s">
        <v>17</v>
      </c>
    </row>
    <row r="5729" spans="1:6">
      <c r="A5729">
        <v>5728</v>
      </c>
      <c r="B5729" s="1" t="s">
        <v>5513</v>
      </c>
      <c r="C5729">
        <v>24</v>
      </c>
      <c r="D5729" s="1" t="s">
        <v>7</v>
      </c>
      <c r="E5729" s="1" t="s">
        <v>16</v>
      </c>
      <c r="F5729" s="1" t="s">
        <v>9</v>
      </c>
    </row>
    <row r="5730" spans="1:6">
      <c r="A5730">
        <v>5729</v>
      </c>
      <c r="B5730" s="1" t="s">
        <v>5514</v>
      </c>
      <c r="C5730">
        <v>24</v>
      </c>
      <c r="D5730" s="1" t="s">
        <v>12</v>
      </c>
      <c r="E5730" s="1" t="s">
        <v>8</v>
      </c>
      <c r="F5730" s="1" t="s">
        <v>9</v>
      </c>
    </row>
    <row r="5731" spans="1:6">
      <c r="A5731">
        <v>5730</v>
      </c>
      <c r="B5731" s="1" t="s">
        <v>5515</v>
      </c>
      <c r="C5731">
        <v>22</v>
      </c>
      <c r="D5731" s="1" t="s">
        <v>12</v>
      </c>
      <c r="E5731" s="1" t="s">
        <v>8</v>
      </c>
      <c r="F5731" s="1" t="s">
        <v>17</v>
      </c>
    </row>
    <row r="5732" spans="1:6">
      <c r="A5732">
        <v>5731</v>
      </c>
      <c r="B5732" s="1" t="s">
        <v>5516</v>
      </c>
      <c r="C5732">
        <v>28</v>
      </c>
      <c r="D5732" s="1" t="s">
        <v>12</v>
      </c>
      <c r="E5732" s="1" t="s">
        <v>8</v>
      </c>
      <c r="F5732" s="1" t="s">
        <v>17</v>
      </c>
    </row>
    <row r="5733" spans="1:6">
      <c r="A5733">
        <v>5732</v>
      </c>
      <c r="B5733" s="1" t="s">
        <v>5517</v>
      </c>
      <c r="C5733">
        <v>25</v>
      </c>
      <c r="D5733" s="1" t="s">
        <v>7</v>
      </c>
      <c r="E5733" s="1" t="s">
        <v>8</v>
      </c>
      <c r="F5733" s="1" t="s">
        <v>17</v>
      </c>
    </row>
    <row r="5734" spans="1:6">
      <c r="A5734">
        <v>5733</v>
      </c>
      <c r="B5734" s="1" t="s">
        <v>5518</v>
      </c>
      <c r="C5734">
        <v>22</v>
      </c>
      <c r="D5734" s="1" t="s">
        <v>12</v>
      </c>
      <c r="E5734" s="1" t="s">
        <v>8</v>
      </c>
      <c r="F5734" s="1" t="s">
        <v>9</v>
      </c>
    </row>
    <row r="5735" spans="1:6">
      <c r="A5735">
        <v>5734</v>
      </c>
      <c r="B5735" s="1" t="s">
        <v>5519</v>
      </c>
      <c r="C5735">
        <v>22</v>
      </c>
      <c r="D5735" s="1" t="s">
        <v>7</v>
      </c>
      <c r="E5735" s="1" t="s">
        <v>8</v>
      </c>
      <c r="F5735" s="1" t="s">
        <v>9</v>
      </c>
    </row>
    <row r="5736" spans="1:6">
      <c r="A5736">
        <v>5735</v>
      </c>
      <c r="B5736" s="1" t="s">
        <v>5520</v>
      </c>
      <c r="C5736">
        <v>22</v>
      </c>
      <c r="D5736" s="1" t="s">
        <v>12</v>
      </c>
      <c r="E5736" s="1" t="s">
        <v>8</v>
      </c>
      <c r="F5736" s="1" t="s">
        <v>9</v>
      </c>
    </row>
    <row r="5737" spans="1:6">
      <c r="A5737">
        <v>5736</v>
      </c>
      <c r="B5737" s="1" t="s">
        <v>5521</v>
      </c>
      <c r="C5737">
        <v>27</v>
      </c>
      <c r="D5737" s="1" t="s">
        <v>7</v>
      </c>
      <c r="E5737" s="1" t="s">
        <v>16</v>
      </c>
      <c r="F5737" s="1" t="s">
        <v>17</v>
      </c>
    </row>
    <row r="5738" spans="1:6">
      <c r="A5738">
        <v>5737</v>
      </c>
      <c r="B5738" s="1" t="s">
        <v>5522</v>
      </c>
      <c r="C5738">
        <v>22</v>
      </c>
      <c r="D5738" s="1" t="s">
        <v>12</v>
      </c>
      <c r="E5738" s="1" t="s">
        <v>8</v>
      </c>
      <c r="F5738" s="1" t="s">
        <v>9</v>
      </c>
    </row>
    <row r="5739" spans="1:6">
      <c r="A5739">
        <v>5738</v>
      </c>
      <c r="B5739" s="1" t="s">
        <v>5523</v>
      </c>
      <c r="C5739">
        <v>24</v>
      </c>
      <c r="D5739" s="1" t="s">
        <v>7</v>
      </c>
      <c r="E5739" s="1" t="s">
        <v>8</v>
      </c>
      <c r="F5739" s="1" t="s">
        <v>9</v>
      </c>
    </row>
    <row r="5740" spans="1:6">
      <c r="A5740">
        <v>5739</v>
      </c>
      <c r="B5740" s="1" t="s">
        <v>5524</v>
      </c>
      <c r="C5740">
        <v>23</v>
      </c>
      <c r="D5740" s="1" t="s">
        <v>7</v>
      </c>
      <c r="E5740" s="1" t="s">
        <v>8</v>
      </c>
      <c r="F5740" s="1" t="s">
        <v>9</v>
      </c>
    </row>
    <row r="5741" spans="1:6">
      <c r="A5741">
        <v>5740</v>
      </c>
      <c r="B5741" s="1" t="s">
        <v>5525</v>
      </c>
      <c r="C5741">
        <v>23</v>
      </c>
      <c r="D5741" s="1" t="s">
        <v>7</v>
      </c>
      <c r="E5741" s="1" t="s">
        <v>8</v>
      </c>
      <c r="F5741" s="1" t="s">
        <v>9</v>
      </c>
    </row>
    <row r="5742" spans="1:6">
      <c r="A5742">
        <v>5741</v>
      </c>
      <c r="B5742" s="1" t="s">
        <v>5526</v>
      </c>
      <c r="C5742">
        <v>22</v>
      </c>
      <c r="D5742" s="1" t="s">
        <v>7</v>
      </c>
      <c r="E5742" s="1" t="s">
        <v>8</v>
      </c>
      <c r="F5742" s="1" t="s">
        <v>9</v>
      </c>
    </row>
    <row r="5743" spans="1:6">
      <c r="A5743">
        <v>5742</v>
      </c>
      <c r="B5743" s="1" t="s">
        <v>5527</v>
      </c>
      <c r="C5743">
        <v>23</v>
      </c>
      <c r="D5743" s="1" t="s">
        <v>12</v>
      </c>
      <c r="E5743" s="1" t="s">
        <v>8</v>
      </c>
      <c r="F5743" s="1" t="s">
        <v>9</v>
      </c>
    </row>
    <row r="5744" spans="1:6">
      <c r="A5744">
        <v>5743</v>
      </c>
      <c r="B5744" s="1" t="s">
        <v>5528</v>
      </c>
      <c r="C5744">
        <v>32</v>
      </c>
      <c r="D5744" s="1" t="s">
        <v>12</v>
      </c>
      <c r="E5744" s="1" t="s">
        <v>16</v>
      </c>
      <c r="F5744" s="1" t="s">
        <v>17</v>
      </c>
    </row>
    <row r="5745" spans="1:6">
      <c r="A5745">
        <v>5744</v>
      </c>
      <c r="B5745" s="1" t="s">
        <v>5529</v>
      </c>
      <c r="C5745">
        <v>25</v>
      </c>
      <c r="D5745" s="1" t="s">
        <v>7</v>
      </c>
      <c r="E5745" s="1" t="s">
        <v>16</v>
      </c>
      <c r="F5745" s="1" t="s">
        <v>9</v>
      </c>
    </row>
    <row r="5746" spans="1:6">
      <c r="A5746">
        <v>5745</v>
      </c>
      <c r="B5746" s="1" t="s">
        <v>5530</v>
      </c>
      <c r="C5746">
        <v>28</v>
      </c>
      <c r="D5746" s="1" t="s">
        <v>12</v>
      </c>
      <c r="E5746" s="1" t="s">
        <v>8</v>
      </c>
      <c r="F5746" s="1" t="s">
        <v>27</v>
      </c>
    </row>
    <row r="5747" spans="1:6">
      <c r="A5747">
        <v>5746</v>
      </c>
      <c r="B5747" s="1" t="s">
        <v>5531</v>
      </c>
      <c r="C5747">
        <v>21</v>
      </c>
      <c r="D5747" s="1" t="s">
        <v>7</v>
      </c>
      <c r="E5747" s="1" t="s">
        <v>8</v>
      </c>
      <c r="F5747" s="1" t="s">
        <v>9</v>
      </c>
    </row>
    <row r="5748" spans="1:6">
      <c r="A5748">
        <v>5747</v>
      </c>
      <c r="B5748" s="1" t="s">
        <v>5532</v>
      </c>
      <c r="C5748">
        <v>24</v>
      </c>
      <c r="D5748" s="1" t="s">
        <v>12</v>
      </c>
      <c r="E5748" s="1" t="s">
        <v>8</v>
      </c>
      <c r="F5748" s="1" t="s">
        <v>9</v>
      </c>
    </row>
    <row r="5749" spans="1:6">
      <c r="A5749">
        <v>5748</v>
      </c>
      <c r="B5749" s="1" t="s">
        <v>5533</v>
      </c>
      <c r="C5749">
        <v>26</v>
      </c>
      <c r="D5749" s="1" t="s">
        <v>7</v>
      </c>
      <c r="E5749" s="1" t="s">
        <v>16</v>
      </c>
      <c r="F5749" s="1" t="s">
        <v>27</v>
      </c>
    </row>
    <row r="5750" spans="1:6">
      <c r="A5750">
        <v>5749</v>
      </c>
      <c r="B5750" s="1" t="s">
        <v>5534</v>
      </c>
      <c r="C5750">
        <v>32</v>
      </c>
      <c r="D5750" s="1" t="s">
        <v>12</v>
      </c>
      <c r="E5750" s="1" t="s">
        <v>16</v>
      </c>
      <c r="F5750" s="1" t="s">
        <v>17</v>
      </c>
    </row>
    <row r="5751" spans="1:6">
      <c r="A5751">
        <v>5750</v>
      </c>
      <c r="B5751" s="1" t="s">
        <v>5535</v>
      </c>
      <c r="C5751">
        <v>29</v>
      </c>
      <c r="D5751" s="1" t="s">
        <v>12</v>
      </c>
      <c r="E5751" s="1" t="s">
        <v>8</v>
      </c>
      <c r="F5751" s="1" t="s">
        <v>27</v>
      </c>
    </row>
    <row r="5752" spans="1:6">
      <c r="A5752">
        <v>5751</v>
      </c>
      <c r="B5752" s="1" t="s">
        <v>151</v>
      </c>
      <c r="C5752">
        <v>21</v>
      </c>
      <c r="D5752" s="1" t="s">
        <v>12</v>
      </c>
      <c r="E5752" s="1" t="s">
        <v>8</v>
      </c>
      <c r="F5752" s="1" t="s">
        <v>9</v>
      </c>
    </row>
    <row r="5753" spans="1:6">
      <c r="A5753">
        <v>5752</v>
      </c>
      <c r="B5753" s="1" t="s">
        <v>5536</v>
      </c>
      <c r="C5753">
        <v>24</v>
      </c>
      <c r="D5753" s="1" t="s">
        <v>7</v>
      </c>
      <c r="E5753" s="1" t="s">
        <v>8</v>
      </c>
      <c r="F5753" s="1" t="s">
        <v>27</v>
      </c>
    </row>
    <row r="5754" spans="1:6">
      <c r="A5754">
        <v>5753</v>
      </c>
      <c r="B5754" s="1" t="s">
        <v>5537</v>
      </c>
      <c r="C5754">
        <v>26</v>
      </c>
      <c r="D5754" s="1" t="s">
        <v>12</v>
      </c>
      <c r="E5754" s="1" t="s">
        <v>51</v>
      </c>
      <c r="F5754" s="1" t="s">
        <v>27</v>
      </c>
    </row>
    <row r="5755" spans="1:6">
      <c r="A5755">
        <v>5754</v>
      </c>
      <c r="B5755" s="1" t="s">
        <v>5538</v>
      </c>
      <c r="C5755">
        <v>21</v>
      </c>
      <c r="D5755" s="1" t="s">
        <v>12</v>
      </c>
      <c r="E5755" s="1" t="s">
        <v>16</v>
      </c>
      <c r="F5755" s="1" t="s">
        <v>17</v>
      </c>
    </row>
    <row r="5756" spans="1:6">
      <c r="A5756">
        <v>5755</v>
      </c>
      <c r="B5756" s="1" t="s">
        <v>5539</v>
      </c>
      <c r="C5756">
        <v>29</v>
      </c>
      <c r="D5756" s="1" t="s">
        <v>12</v>
      </c>
      <c r="E5756" s="1" t="s">
        <v>8</v>
      </c>
      <c r="F5756" s="1" t="s">
        <v>17</v>
      </c>
    </row>
    <row r="5757" spans="1:6">
      <c r="A5757">
        <v>5756</v>
      </c>
      <c r="B5757" s="1" t="s">
        <v>5540</v>
      </c>
      <c r="C5757">
        <v>22</v>
      </c>
      <c r="D5757" s="1" t="s">
        <v>12</v>
      </c>
      <c r="E5757" s="1" t="s">
        <v>8</v>
      </c>
      <c r="F5757" s="1" t="s">
        <v>9</v>
      </c>
    </row>
    <row r="5758" spans="1:6">
      <c r="A5758">
        <v>5757</v>
      </c>
      <c r="B5758" s="1" t="s">
        <v>5541</v>
      </c>
      <c r="C5758">
        <v>24</v>
      </c>
      <c r="D5758" s="1" t="s">
        <v>12</v>
      </c>
      <c r="E5758" s="1" t="s">
        <v>8</v>
      </c>
      <c r="F5758" s="1" t="s">
        <v>9</v>
      </c>
    </row>
    <row r="5759" spans="1:6">
      <c r="A5759">
        <v>5758</v>
      </c>
      <c r="B5759" s="1" t="s">
        <v>5542</v>
      </c>
      <c r="C5759">
        <v>27</v>
      </c>
      <c r="D5759" s="1" t="s">
        <v>12</v>
      </c>
      <c r="E5759" s="1" t="s">
        <v>16</v>
      </c>
      <c r="F5759" s="1" t="s">
        <v>17</v>
      </c>
    </row>
    <row r="5760" spans="1:6">
      <c r="A5760">
        <v>5759</v>
      </c>
      <c r="B5760" s="1" t="s">
        <v>5543</v>
      </c>
      <c r="C5760">
        <v>23</v>
      </c>
      <c r="D5760" s="1" t="s">
        <v>7</v>
      </c>
      <c r="E5760" s="1" t="s">
        <v>8</v>
      </c>
      <c r="F5760" s="1" t="s">
        <v>9</v>
      </c>
    </row>
    <row r="5761" spans="1:6">
      <c r="A5761">
        <v>5760</v>
      </c>
      <c r="B5761" s="1" t="s">
        <v>5544</v>
      </c>
      <c r="C5761">
        <v>32</v>
      </c>
      <c r="D5761" s="1" t="s">
        <v>12</v>
      </c>
      <c r="E5761" s="1" t="s">
        <v>16</v>
      </c>
      <c r="F5761" s="1" t="s">
        <v>17</v>
      </c>
    </row>
    <row r="5762" spans="1:6">
      <c r="A5762">
        <v>5761</v>
      </c>
      <c r="B5762" s="1" t="s">
        <v>5545</v>
      </c>
      <c r="C5762">
        <v>22</v>
      </c>
      <c r="D5762" s="1" t="s">
        <v>7</v>
      </c>
      <c r="E5762" s="1" t="s">
        <v>8</v>
      </c>
      <c r="F5762" s="1" t="s">
        <v>9</v>
      </c>
    </row>
    <row r="5763" spans="1:6">
      <c r="A5763">
        <v>5762</v>
      </c>
      <c r="B5763" s="1" t="s">
        <v>5546</v>
      </c>
      <c r="C5763">
        <v>22</v>
      </c>
      <c r="D5763" s="1" t="s">
        <v>7</v>
      </c>
      <c r="E5763" s="1" t="s">
        <v>8</v>
      </c>
      <c r="F5763" s="1" t="s">
        <v>17</v>
      </c>
    </row>
    <row r="5764" spans="1:6">
      <c r="A5764">
        <v>5763</v>
      </c>
      <c r="B5764" s="1" t="s">
        <v>5265</v>
      </c>
      <c r="C5764">
        <v>26</v>
      </c>
      <c r="D5764" s="1" t="s">
        <v>12</v>
      </c>
      <c r="E5764" s="1" t="s">
        <v>16</v>
      </c>
      <c r="F5764" s="1" t="s">
        <v>17</v>
      </c>
    </row>
    <row r="5765" spans="1:6">
      <c r="A5765">
        <v>5764</v>
      </c>
      <c r="B5765" s="1" t="s">
        <v>5547</v>
      </c>
      <c r="C5765">
        <v>25</v>
      </c>
      <c r="D5765" s="1" t="s">
        <v>7</v>
      </c>
      <c r="E5765" s="1" t="s">
        <v>8</v>
      </c>
      <c r="F5765" s="1" t="s">
        <v>9</v>
      </c>
    </row>
    <row r="5766" spans="1:6">
      <c r="A5766">
        <v>5765</v>
      </c>
      <c r="B5766" s="1" t="s">
        <v>5548</v>
      </c>
      <c r="C5766">
        <v>20</v>
      </c>
      <c r="D5766" s="1" t="s">
        <v>12</v>
      </c>
      <c r="E5766" s="1" t="s">
        <v>8</v>
      </c>
      <c r="F5766" s="1" t="s">
        <v>9</v>
      </c>
    </row>
    <row r="5767" spans="1:6">
      <c r="A5767">
        <v>5766</v>
      </c>
      <c r="B5767" s="1" t="s">
        <v>5549</v>
      </c>
      <c r="C5767">
        <v>29</v>
      </c>
      <c r="D5767" s="1" t="s">
        <v>12</v>
      </c>
      <c r="E5767" s="1" t="s">
        <v>16</v>
      </c>
      <c r="F5767" s="1" t="s">
        <v>17</v>
      </c>
    </row>
    <row r="5768" spans="1:6">
      <c r="A5768">
        <v>5767</v>
      </c>
      <c r="B5768" s="1" t="s">
        <v>5550</v>
      </c>
      <c r="C5768">
        <v>23</v>
      </c>
      <c r="D5768" s="1" t="s">
        <v>7</v>
      </c>
      <c r="E5768" s="1" t="s">
        <v>8</v>
      </c>
      <c r="F5768" s="1" t="s">
        <v>9</v>
      </c>
    </row>
    <row r="5769" spans="1:6">
      <c r="A5769">
        <v>5768</v>
      </c>
      <c r="B5769" s="1" t="s">
        <v>5551</v>
      </c>
      <c r="C5769">
        <v>25</v>
      </c>
      <c r="D5769" s="1" t="s">
        <v>12</v>
      </c>
      <c r="E5769" s="1" t="s">
        <v>8</v>
      </c>
      <c r="F5769" s="1" t="s">
        <v>27</v>
      </c>
    </row>
    <row r="5770" spans="1:6">
      <c r="A5770">
        <v>5769</v>
      </c>
      <c r="B5770" s="1" t="s">
        <v>5552</v>
      </c>
      <c r="C5770">
        <v>29</v>
      </c>
      <c r="D5770" s="1" t="s">
        <v>7</v>
      </c>
      <c r="E5770" s="1" t="s">
        <v>16</v>
      </c>
      <c r="F5770" s="1" t="s">
        <v>17</v>
      </c>
    </row>
    <row r="5771" spans="1:6">
      <c r="A5771">
        <v>5770</v>
      </c>
      <c r="B5771" s="1" t="s">
        <v>5553</v>
      </c>
      <c r="C5771">
        <v>27</v>
      </c>
      <c r="D5771" s="1" t="s">
        <v>12</v>
      </c>
      <c r="E5771" s="1" t="s">
        <v>16</v>
      </c>
      <c r="F5771" s="1" t="s">
        <v>27</v>
      </c>
    </row>
    <row r="5772" spans="1:6">
      <c r="A5772">
        <v>5771</v>
      </c>
      <c r="B5772" s="1" t="s">
        <v>5554</v>
      </c>
      <c r="C5772">
        <v>25</v>
      </c>
      <c r="D5772" s="1" t="s">
        <v>12</v>
      </c>
      <c r="E5772" s="1" t="s">
        <v>8</v>
      </c>
      <c r="F5772" s="1" t="s">
        <v>27</v>
      </c>
    </row>
    <row r="5773" spans="1:6">
      <c r="A5773">
        <v>5772</v>
      </c>
      <c r="B5773" s="1" t="s">
        <v>5555</v>
      </c>
      <c r="C5773">
        <v>21</v>
      </c>
      <c r="D5773" s="1" t="s">
        <v>12</v>
      </c>
      <c r="E5773" s="1" t="s">
        <v>8</v>
      </c>
      <c r="F5773" s="1" t="s">
        <v>9</v>
      </c>
    </row>
    <row r="5774" spans="1:6">
      <c r="A5774">
        <v>5773</v>
      </c>
      <c r="B5774" s="1" t="s">
        <v>5556</v>
      </c>
      <c r="C5774">
        <v>23</v>
      </c>
      <c r="D5774" s="1" t="s">
        <v>12</v>
      </c>
      <c r="E5774" s="1" t="s">
        <v>8</v>
      </c>
      <c r="F5774" s="1" t="s">
        <v>9</v>
      </c>
    </row>
    <row r="5775" spans="1:6">
      <c r="A5775">
        <v>5774</v>
      </c>
      <c r="B5775" s="1" t="s">
        <v>5557</v>
      </c>
      <c r="C5775">
        <v>24</v>
      </c>
      <c r="D5775" s="1" t="s">
        <v>7</v>
      </c>
      <c r="E5775" s="1" t="s">
        <v>8</v>
      </c>
      <c r="F5775" s="1" t="s">
        <v>17</v>
      </c>
    </row>
    <row r="5776" spans="1:6">
      <c r="A5776">
        <v>5775</v>
      </c>
      <c r="B5776" s="1" t="s">
        <v>5558</v>
      </c>
      <c r="C5776">
        <v>22</v>
      </c>
      <c r="D5776" s="1" t="s">
        <v>12</v>
      </c>
      <c r="E5776" s="1" t="s">
        <v>16</v>
      </c>
      <c r="F5776" s="1" t="s">
        <v>27</v>
      </c>
    </row>
    <row r="5777" spans="1:6">
      <c r="A5777">
        <v>5776</v>
      </c>
      <c r="B5777" s="1" t="s">
        <v>5559</v>
      </c>
      <c r="C5777">
        <v>28</v>
      </c>
      <c r="D5777" s="1" t="s">
        <v>12</v>
      </c>
      <c r="E5777" s="1" t="s">
        <v>16</v>
      </c>
      <c r="F5777" s="1" t="s">
        <v>17</v>
      </c>
    </row>
    <row r="5778" spans="1:6">
      <c r="A5778">
        <v>5777</v>
      </c>
      <c r="B5778" s="1" t="s">
        <v>5560</v>
      </c>
      <c r="C5778">
        <v>26</v>
      </c>
      <c r="D5778" s="1" t="s">
        <v>12</v>
      </c>
      <c r="E5778" s="1" t="s">
        <v>8</v>
      </c>
      <c r="F5778" s="1" t="s">
        <v>17</v>
      </c>
    </row>
    <row r="5779" spans="1:6">
      <c r="A5779">
        <v>5778</v>
      </c>
      <c r="B5779" s="1" t="s">
        <v>5561</v>
      </c>
      <c r="C5779">
        <v>22</v>
      </c>
      <c r="D5779" s="1" t="s">
        <v>7</v>
      </c>
      <c r="E5779" s="1" t="s">
        <v>8</v>
      </c>
      <c r="F5779" s="1" t="s">
        <v>17</v>
      </c>
    </row>
    <row r="5780" spans="1:6">
      <c r="A5780">
        <v>5779</v>
      </c>
      <c r="B5780" s="1" t="s">
        <v>5562</v>
      </c>
      <c r="C5780">
        <v>26</v>
      </c>
      <c r="D5780" s="1" t="s">
        <v>12</v>
      </c>
      <c r="E5780" s="1" t="s">
        <v>16</v>
      </c>
      <c r="F5780" s="1" t="s">
        <v>17</v>
      </c>
    </row>
    <row r="5781" spans="1:6">
      <c r="A5781">
        <v>5780</v>
      </c>
      <c r="B5781" s="1" t="s">
        <v>5563</v>
      </c>
      <c r="C5781">
        <v>25</v>
      </c>
      <c r="D5781" s="1" t="s">
        <v>7</v>
      </c>
      <c r="E5781" s="1" t="s">
        <v>8</v>
      </c>
      <c r="F5781" s="1" t="s">
        <v>9</v>
      </c>
    </row>
    <row r="5782" spans="1:6">
      <c r="A5782">
        <v>5781</v>
      </c>
      <c r="B5782" s="1" t="s">
        <v>5564</v>
      </c>
      <c r="C5782">
        <v>20</v>
      </c>
      <c r="D5782" s="1" t="s">
        <v>12</v>
      </c>
      <c r="E5782" s="1" t="s">
        <v>8</v>
      </c>
      <c r="F5782" s="1" t="s">
        <v>9</v>
      </c>
    </row>
    <row r="5783" spans="1:6">
      <c r="A5783">
        <v>5782</v>
      </c>
      <c r="B5783" s="1" t="s">
        <v>5565</v>
      </c>
      <c r="C5783">
        <v>29</v>
      </c>
      <c r="D5783" s="1" t="s">
        <v>12</v>
      </c>
      <c r="E5783" s="1" t="s">
        <v>16</v>
      </c>
      <c r="F5783" s="1" t="s">
        <v>17</v>
      </c>
    </row>
    <row r="5784" spans="1:6">
      <c r="A5784">
        <v>5783</v>
      </c>
      <c r="B5784" s="1" t="s">
        <v>5566</v>
      </c>
      <c r="C5784">
        <v>23</v>
      </c>
      <c r="D5784" s="1" t="s">
        <v>7</v>
      </c>
      <c r="E5784" s="1" t="s">
        <v>8</v>
      </c>
      <c r="F5784" s="1" t="s">
        <v>9</v>
      </c>
    </row>
    <row r="5785" spans="1:6">
      <c r="A5785">
        <v>5784</v>
      </c>
      <c r="B5785" s="1" t="s">
        <v>5567</v>
      </c>
      <c r="C5785">
        <v>25</v>
      </c>
      <c r="D5785" s="1" t="s">
        <v>12</v>
      </c>
      <c r="E5785" s="1" t="s">
        <v>8</v>
      </c>
      <c r="F5785" s="1" t="s">
        <v>27</v>
      </c>
    </row>
    <row r="5786" spans="1:6">
      <c r="A5786">
        <v>5785</v>
      </c>
      <c r="B5786" s="1" t="s">
        <v>5568</v>
      </c>
      <c r="C5786">
        <v>29</v>
      </c>
      <c r="D5786" s="1" t="s">
        <v>7</v>
      </c>
      <c r="E5786" s="1" t="s">
        <v>16</v>
      </c>
      <c r="F5786" s="1" t="s">
        <v>17</v>
      </c>
    </row>
    <row r="5787" spans="1:6">
      <c r="A5787">
        <v>5786</v>
      </c>
      <c r="B5787" s="1" t="s">
        <v>5569</v>
      </c>
      <c r="C5787">
        <v>27</v>
      </c>
      <c r="D5787" s="1" t="s">
        <v>12</v>
      </c>
      <c r="E5787" s="1" t="s">
        <v>16</v>
      </c>
      <c r="F5787" s="1" t="s">
        <v>27</v>
      </c>
    </row>
    <row r="5788" spans="1:6">
      <c r="A5788">
        <v>5787</v>
      </c>
      <c r="B5788" s="1" t="s">
        <v>5570</v>
      </c>
      <c r="C5788">
        <v>25</v>
      </c>
      <c r="D5788" s="1" t="s">
        <v>12</v>
      </c>
      <c r="E5788" s="1" t="s">
        <v>8</v>
      </c>
      <c r="F5788" s="1" t="s">
        <v>27</v>
      </c>
    </row>
    <row r="5789" spans="1:6">
      <c r="A5789">
        <v>5788</v>
      </c>
      <c r="B5789" s="1" t="s">
        <v>5571</v>
      </c>
      <c r="C5789">
        <v>21</v>
      </c>
      <c r="D5789" s="1" t="s">
        <v>12</v>
      </c>
      <c r="E5789" s="1" t="s">
        <v>8</v>
      </c>
      <c r="F5789" s="1" t="s">
        <v>9</v>
      </c>
    </row>
    <row r="5790" spans="1:6">
      <c r="A5790">
        <v>5789</v>
      </c>
      <c r="B5790" s="1" t="s">
        <v>5572</v>
      </c>
      <c r="C5790">
        <v>24</v>
      </c>
      <c r="D5790" s="1" t="s">
        <v>12</v>
      </c>
      <c r="E5790" s="1" t="s">
        <v>8</v>
      </c>
      <c r="F5790" s="1" t="s">
        <v>9</v>
      </c>
    </row>
    <row r="5791" spans="1:6">
      <c r="A5791">
        <v>5790</v>
      </c>
      <c r="B5791" s="1" t="s">
        <v>5573</v>
      </c>
      <c r="C5791">
        <v>26</v>
      </c>
      <c r="D5791" s="1" t="s">
        <v>7</v>
      </c>
      <c r="E5791" s="1" t="s">
        <v>16</v>
      </c>
      <c r="F5791" s="1" t="s">
        <v>27</v>
      </c>
    </row>
    <row r="5792" spans="1:6">
      <c r="A5792">
        <v>5791</v>
      </c>
      <c r="B5792" s="1" t="s">
        <v>86</v>
      </c>
      <c r="C5792">
        <v>32</v>
      </c>
      <c r="D5792" s="1" t="s">
        <v>12</v>
      </c>
      <c r="E5792" s="1" t="s">
        <v>16</v>
      </c>
      <c r="F5792" s="1" t="s">
        <v>17</v>
      </c>
    </row>
    <row r="5793" spans="1:6">
      <c r="A5793">
        <v>5792</v>
      </c>
      <c r="B5793" s="1" t="s">
        <v>5574</v>
      </c>
      <c r="C5793">
        <v>29</v>
      </c>
      <c r="D5793" s="1" t="s">
        <v>12</v>
      </c>
      <c r="E5793" s="1" t="s">
        <v>8</v>
      </c>
      <c r="F5793" s="1" t="s">
        <v>27</v>
      </c>
    </row>
    <row r="5794" spans="1:6">
      <c r="A5794">
        <v>5793</v>
      </c>
      <c r="B5794" s="1" t="s">
        <v>5575</v>
      </c>
      <c r="C5794">
        <v>21</v>
      </c>
      <c r="D5794" s="1" t="s">
        <v>12</v>
      </c>
      <c r="E5794" s="1" t="s">
        <v>8</v>
      </c>
      <c r="F5794" s="1" t="s">
        <v>9</v>
      </c>
    </row>
    <row r="5795" spans="1:6">
      <c r="A5795">
        <v>5794</v>
      </c>
      <c r="B5795" s="1" t="s">
        <v>5576</v>
      </c>
      <c r="C5795">
        <v>24</v>
      </c>
      <c r="D5795" s="1" t="s">
        <v>7</v>
      </c>
      <c r="E5795" s="1" t="s">
        <v>8</v>
      </c>
      <c r="F5795" s="1" t="s">
        <v>27</v>
      </c>
    </row>
    <row r="5796" spans="1:6">
      <c r="A5796">
        <v>5795</v>
      </c>
      <c r="B5796" s="1" t="s">
        <v>5577</v>
      </c>
      <c r="C5796">
        <v>26</v>
      </c>
      <c r="D5796" s="1" t="s">
        <v>12</v>
      </c>
      <c r="E5796" s="1" t="s">
        <v>51</v>
      </c>
      <c r="F5796" s="1" t="s">
        <v>27</v>
      </c>
    </row>
    <row r="5797" spans="1:6">
      <c r="A5797">
        <v>5796</v>
      </c>
      <c r="B5797" s="1" t="s">
        <v>5578</v>
      </c>
      <c r="C5797">
        <v>31</v>
      </c>
      <c r="D5797" s="1" t="s">
        <v>12</v>
      </c>
      <c r="E5797" s="1" t="s">
        <v>16</v>
      </c>
      <c r="F5797" s="1" t="s">
        <v>17</v>
      </c>
    </row>
    <row r="5798" spans="1:6">
      <c r="A5798">
        <v>5797</v>
      </c>
      <c r="B5798" s="1" t="s">
        <v>5579</v>
      </c>
      <c r="C5798">
        <v>29</v>
      </c>
      <c r="D5798" s="1" t="s">
        <v>12</v>
      </c>
      <c r="E5798" s="1" t="s">
        <v>8</v>
      </c>
      <c r="F5798" s="1" t="s">
        <v>17</v>
      </c>
    </row>
    <row r="5799" spans="1:6">
      <c r="A5799">
        <v>5798</v>
      </c>
      <c r="B5799" s="1" t="s">
        <v>5580</v>
      </c>
      <c r="C5799">
        <v>22</v>
      </c>
      <c r="D5799" s="1" t="s">
        <v>12</v>
      </c>
      <c r="E5799" s="1" t="s">
        <v>8</v>
      </c>
      <c r="F5799" s="1" t="s">
        <v>9</v>
      </c>
    </row>
    <row r="5800" spans="1:6">
      <c r="A5800">
        <v>5799</v>
      </c>
      <c r="B5800" s="1" t="s">
        <v>5581</v>
      </c>
      <c r="C5800">
        <v>24</v>
      </c>
      <c r="D5800" s="1" t="s">
        <v>12</v>
      </c>
      <c r="E5800" s="1" t="s">
        <v>8</v>
      </c>
      <c r="F5800" s="1" t="s">
        <v>9</v>
      </c>
    </row>
    <row r="5801" spans="1:6">
      <c r="A5801">
        <v>5800</v>
      </c>
      <c r="B5801" s="1" t="s">
        <v>5582</v>
      </c>
      <c r="C5801">
        <v>27</v>
      </c>
      <c r="D5801" s="1" t="s">
        <v>12</v>
      </c>
      <c r="E5801" s="1" t="s">
        <v>16</v>
      </c>
      <c r="F5801" s="1" t="s">
        <v>17</v>
      </c>
    </row>
    <row r="5802" spans="1:6">
      <c r="A5802">
        <v>5801</v>
      </c>
      <c r="B5802" s="1" t="s">
        <v>5583</v>
      </c>
      <c r="C5802">
        <v>23</v>
      </c>
      <c r="D5802" s="1" t="s">
        <v>7</v>
      </c>
      <c r="E5802" s="1" t="s">
        <v>8</v>
      </c>
      <c r="F5802" s="1" t="s">
        <v>9</v>
      </c>
    </row>
    <row r="5803" spans="1:6">
      <c r="A5803">
        <v>5802</v>
      </c>
      <c r="B5803" s="1" t="s">
        <v>3855</v>
      </c>
      <c r="C5803">
        <v>30</v>
      </c>
      <c r="D5803" s="1" t="s">
        <v>12</v>
      </c>
      <c r="E5803" s="1" t="s">
        <v>16</v>
      </c>
      <c r="F5803" s="1" t="s">
        <v>17</v>
      </c>
    </row>
    <row r="5804" spans="1:6">
      <c r="A5804">
        <v>5803</v>
      </c>
      <c r="B5804" s="1" t="s">
        <v>1769</v>
      </c>
      <c r="C5804">
        <v>22</v>
      </c>
      <c r="D5804" s="1" t="s">
        <v>7</v>
      </c>
      <c r="E5804" s="1" t="s">
        <v>8</v>
      </c>
      <c r="F5804" s="1" t="s">
        <v>9</v>
      </c>
    </row>
    <row r="5805" spans="1:6">
      <c r="A5805">
        <v>5804</v>
      </c>
      <c r="B5805" s="1" t="s">
        <v>5584</v>
      </c>
      <c r="C5805">
        <v>28</v>
      </c>
      <c r="D5805" s="1" t="s">
        <v>12</v>
      </c>
      <c r="E5805" s="1" t="s">
        <v>16</v>
      </c>
      <c r="F5805" s="1" t="s">
        <v>17</v>
      </c>
    </row>
    <row r="5806" spans="1:6">
      <c r="A5806">
        <v>5805</v>
      </c>
      <c r="B5806" s="1" t="s">
        <v>5585</v>
      </c>
      <c r="C5806">
        <v>23</v>
      </c>
      <c r="D5806" s="1" t="s">
        <v>7</v>
      </c>
      <c r="E5806" s="1" t="s">
        <v>8</v>
      </c>
      <c r="F5806" s="1" t="s">
        <v>9</v>
      </c>
    </row>
    <row r="5807" spans="1:6">
      <c r="A5807">
        <v>5806</v>
      </c>
      <c r="B5807" s="1" t="s">
        <v>5586</v>
      </c>
      <c r="C5807">
        <v>30</v>
      </c>
      <c r="D5807" s="1" t="s">
        <v>12</v>
      </c>
      <c r="E5807" s="1" t="s">
        <v>16</v>
      </c>
      <c r="F5807" s="1" t="s">
        <v>27</v>
      </c>
    </row>
    <row r="5808" spans="1:6">
      <c r="A5808">
        <v>5807</v>
      </c>
      <c r="B5808" s="1" t="s">
        <v>5587</v>
      </c>
      <c r="C5808">
        <v>21</v>
      </c>
      <c r="D5808" s="1" t="s">
        <v>12</v>
      </c>
      <c r="E5808" s="1" t="s">
        <v>8</v>
      </c>
      <c r="F5808" s="1" t="s">
        <v>9</v>
      </c>
    </row>
    <row r="5809" spans="1:6">
      <c r="A5809">
        <v>5808</v>
      </c>
      <c r="B5809" s="1" t="s">
        <v>5588</v>
      </c>
      <c r="C5809">
        <v>26</v>
      </c>
      <c r="D5809" s="1" t="s">
        <v>7</v>
      </c>
      <c r="E5809" s="1" t="s">
        <v>16</v>
      </c>
      <c r="F5809" s="1" t="s">
        <v>17</v>
      </c>
    </row>
    <row r="5810" spans="1:6">
      <c r="A5810">
        <v>5809</v>
      </c>
      <c r="B5810" s="1" t="s">
        <v>5589</v>
      </c>
      <c r="C5810">
        <v>25</v>
      </c>
      <c r="D5810" s="1" t="s">
        <v>12</v>
      </c>
      <c r="E5810" s="1" t="s">
        <v>8</v>
      </c>
      <c r="F5810" s="1" t="s">
        <v>27</v>
      </c>
    </row>
    <row r="5811" spans="1:6">
      <c r="A5811">
        <v>5810</v>
      </c>
      <c r="B5811" s="1" t="s">
        <v>5590</v>
      </c>
      <c r="C5811">
        <v>31</v>
      </c>
      <c r="D5811" s="1" t="s">
        <v>12</v>
      </c>
      <c r="E5811" s="1" t="s">
        <v>51</v>
      </c>
      <c r="F5811" s="1" t="s">
        <v>17</v>
      </c>
    </row>
    <row r="5812" spans="1:6">
      <c r="A5812">
        <v>5811</v>
      </c>
      <c r="B5812" s="1" t="s">
        <v>5591</v>
      </c>
      <c r="C5812">
        <v>23</v>
      </c>
      <c r="D5812" s="1" t="s">
        <v>7</v>
      </c>
      <c r="E5812" s="1" t="s">
        <v>8</v>
      </c>
      <c r="F5812" s="1" t="s">
        <v>17</v>
      </c>
    </row>
    <row r="5813" spans="1:6">
      <c r="A5813">
        <v>5812</v>
      </c>
      <c r="B5813" s="1" t="s">
        <v>5592</v>
      </c>
      <c r="C5813">
        <v>22</v>
      </c>
      <c r="D5813" s="1" t="s">
        <v>12</v>
      </c>
      <c r="E5813" s="1" t="s">
        <v>8</v>
      </c>
      <c r="F5813" s="1" t="s">
        <v>9</v>
      </c>
    </row>
    <row r="5814" spans="1:6">
      <c r="A5814">
        <v>5813</v>
      </c>
      <c r="B5814" s="1" t="s">
        <v>5593</v>
      </c>
      <c r="C5814">
        <v>27</v>
      </c>
      <c r="D5814" s="1" t="s">
        <v>7</v>
      </c>
      <c r="E5814" s="1" t="s">
        <v>16</v>
      </c>
      <c r="F5814" s="1" t="s">
        <v>17</v>
      </c>
    </row>
    <row r="5815" spans="1:6">
      <c r="A5815">
        <v>5814</v>
      </c>
      <c r="B5815" s="1" t="s">
        <v>5594</v>
      </c>
      <c r="C5815">
        <v>22</v>
      </c>
      <c r="D5815" s="1" t="s">
        <v>12</v>
      </c>
      <c r="E5815" s="1" t="s">
        <v>8</v>
      </c>
      <c r="F5815" s="1" t="s">
        <v>9</v>
      </c>
    </row>
    <row r="5816" spans="1:6">
      <c r="A5816">
        <v>5815</v>
      </c>
      <c r="B5816" s="1" t="s">
        <v>5595</v>
      </c>
      <c r="C5816">
        <v>24</v>
      </c>
      <c r="D5816" s="1" t="s">
        <v>7</v>
      </c>
      <c r="E5816" s="1" t="s">
        <v>8</v>
      </c>
      <c r="F5816" s="1" t="s">
        <v>9</v>
      </c>
    </row>
    <row r="5817" spans="1:6">
      <c r="A5817">
        <v>5816</v>
      </c>
      <c r="B5817" s="1" t="s">
        <v>5596</v>
      </c>
      <c r="C5817">
        <v>23</v>
      </c>
      <c r="D5817" s="1" t="s">
        <v>7</v>
      </c>
      <c r="E5817" s="1" t="s">
        <v>8</v>
      </c>
      <c r="F5817" s="1" t="s">
        <v>9</v>
      </c>
    </row>
    <row r="5818" spans="1:6">
      <c r="A5818">
        <v>5817</v>
      </c>
      <c r="B5818" s="1" t="s">
        <v>5597</v>
      </c>
      <c r="C5818">
        <v>23</v>
      </c>
      <c r="D5818" s="1" t="s">
        <v>7</v>
      </c>
      <c r="E5818" s="1" t="s">
        <v>8</v>
      </c>
      <c r="F5818" s="1" t="s">
        <v>9</v>
      </c>
    </row>
    <row r="5819" spans="1:6">
      <c r="A5819">
        <v>5818</v>
      </c>
      <c r="B5819" s="1" t="s">
        <v>5598</v>
      </c>
      <c r="C5819">
        <v>22</v>
      </c>
      <c r="D5819" s="1" t="s">
        <v>7</v>
      </c>
      <c r="E5819" s="1" t="s">
        <v>8</v>
      </c>
      <c r="F5819" s="1" t="s">
        <v>9</v>
      </c>
    </row>
    <row r="5820" spans="1:6">
      <c r="A5820">
        <v>5819</v>
      </c>
      <c r="B5820" s="1" t="s">
        <v>5599</v>
      </c>
      <c r="C5820">
        <v>23</v>
      </c>
      <c r="D5820" s="1" t="s">
        <v>12</v>
      </c>
      <c r="E5820" s="1" t="s">
        <v>8</v>
      </c>
      <c r="F5820" s="1" t="s">
        <v>9</v>
      </c>
    </row>
    <row r="5821" spans="1:6">
      <c r="A5821">
        <v>5820</v>
      </c>
      <c r="B5821" s="1" t="s">
        <v>5600</v>
      </c>
      <c r="C5821">
        <v>23</v>
      </c>
      <c r="D5821" s="1" t="s">
        <v>12</v>
      </c>
      <c r="E5821" s="1" t="s">
        <v>8</v>
      </c>
      <c r="F5821" s="1" t="s">
        <v>9</v>
      </c>
    </row>
    <row r="5822" spans="1:6">
      <c r="A5822">
        <v>5821</v>
      </c>
      <c r="B5822" s="1" t="s">
        <v>5601</v>
      </c>
      <c r="C5822">
        <v>20</v>
      </c>
      <c r="D5822" s="1" t="s">
        <v>7</v>
      </c>
      <c r="E5822" s="1" t="s">
        <v>8</v>
      </c>
      <c r="F5822" s="1" t="s">
        <v>9</v>
      </c>
    </row>
    <row r="5823" spans="1:6">
      <c r="A5823">
        <v>5822</v>
      </c>
      <c r="B5823" s="1" t="s">
        <v>5602</v>
      </c>
      <c r="C5823">
        <v>24</v>
      </c>
      <c r="D5823" s="1" t="s">
        <v>7</v>
      </c>
      <c r="E5823" s="1" t="s">
        <v>8</v>
      </c>
      <c r="F5823" s="1" t="s">
        <v>9</v>
      </c>
    </row>
    <row r="5824" spans="1:6">
      <c r="A5824">
        <v>5823</v>
      </c>
      <c r="B5824" s="1" t="s">
        <v>5603</v>
      </c>
      <c r="C5824">
        <v>22</v>
      </c>
      <c r="D5824" s="1" t="s">
        <v>12</v>
      </c>
      <c r="E5824" s="1" t="s">
        <v>8</v>
      </c>
      <c r="F5824" s="1" t="s">
        <v>9</v>
      </c>
    </row>
    <row r="5825" spans="1:6">
      <c r="A5825">
        <v>5824</v>
      </c>
      <c r="B5825" s="1" t="s">
        <v>5604</v>
      </c>
      <c r="C5825">
        <v>22</v>
      </c>
      <c r="D5825" s="1" t="s">
        <v>7</v>
      </c>
      <c r="E5825" s="1" t="s">
        <v>8</v>
      </c>
      <c r="F5825" s="1" t="s">
        <v>9</v>
      </c>
    </row>
    <row r="5826" spans="1:6">
      <c r="A5826">
        <v>5825</v>
      </c>
      <c r="B5826" s="1" t="s">
        <v>5605</v>
      </c>
      <c r="C5826">
        <v>22</v>
      </c>
      <c r="D5826" s="1" t="s">
        <v>12</v>
      </c>
      <c r="E5826" s="1" t="s">
        <v>8</v>
      </c>
      <c r="F5826" s="1" t="s">
        <v>9</v>
      </c>
    </row>
    <row r="5827" spans="1:6">
      <c r="A5827">
        <v>5826</v>
      </c>
      <c r="B5827" s="1" t="s">
        <v>5606</v>
      </c>
      <c r="C5827">
        <v>27</v>
      </c>
      <c r="D5827" s="1" t="s">
        <v>7</v>
      </c>
      <c r="E5827" s="1" t="s">
        <v>16</v>
      </c>
      <c r="F5827" s="1" t="s">
        <v>17</v>
      </c>
    </row>
    <row r="5828" spans="1:6">
      <c r="A5828">
        <v>5827</v>
      </c>
      <c r="B5828" s="1" t="s">
        <v>5607</v>
      </c>
      <c r="C5828">
        <v>22</v>
      </c>
      <c r="D5828" s="1" t="s">
        <v>12</v>
      </c>
      <c r="E5828" s="1" t="s">
        <v>8</v>
      </c>
      <c r="F5828" s="1" t="s">
        <v>9</v>
      </c>
    </row>
    <row r="5829" spans="1:6">
      <c r="A5829">
        <v>5828</v>
      </c>
      <c r="B5829" s="1" t="s">
        <v>5608</v>
      </c>
      <c r="C5829">
        <v>24</v>
      </c>
      <c r="D5829" s="1" t="s">
        <v>7</v>
      </c>
      <c r="E5829" s="1" t="s">
        <v>8</v>
      </c>
      <c r="F5829" s="1" t="s">
        <v>9</v>
      </c>
    </row>
    <row r="5830" spans="1:6">
      <c r="A5830">
        <v>5829</v>
      </c>
      <c r="B5830" s="1" t="s">
        <v>5609</v>
      </c>
      <c r="C5830">
        <v>23</v>
      </c>
      <c r="D5830" s="1" t="s">
        <v>7</v>
      </c>
      <c r="E5830" s="1" t="s">
        <v>8</v>
      </c>
      <c r="F5830" s="1" t="s">
        <v>9</v>
      </c>
    </row>
    <row r="5831" spans="1:6">
      <c r="A5831">
        <v>5830</v>
      </c>
      <c r="B5831" s="1" t="s">
        <v>5610</v>
      </c>
      <c r="C5831">
        <v>23</v>
      </c>
      <c r="D5831" s="1" t="s">
        <v>7</v>
      </c>
      <c r="E5831" s="1" t="s">
        <v>8</v>
      </c>
      <c r="F5831" s="1" t="s">
        <v>9</v>
      </c>
    </row>
    <row r="5832" spans="1:6">
      <c r="A5832">
        <v>5831</v>
      </c>
      <c r="B5832" s="1" t="s">
        <v>5611</v>
      </c>
      <c r="C5832">
        <v>22</v>
      </c>
      <c r="D5832" s="1" t="s">
        <v>7</v>
      </c>
      <c r="E5832" s="1" t="s">
        <v>8</v>
      </c>
      <c r="F5832" s="1" t="s">
        <v>9</v>
      </c>
    </row>
    <row r="5833" spans="1:6">
      <c r="A5833">
        <v>5832</v>
      </c>
      <c r="B5833" s="1" t="s">
        <v>5612</v>
      </c>
      <c r="C5833">
        <v>23</v>
      </c>
      <c r="D5833" s="1" t="s">
        <v>12</v>
      </c>
      <c r="E5833" s="1" t="s">
        <v>8</v>
      </c>
      <c r="F5833" s="1" t="s">
        <v>9</v>
      </c>
    </row>
    <row r="5834" spans="1:6">
      <c r="A5834">
        <v>5833</v>
      </c>
      <c r="B5834" s="1" t="s">
        <v>5613</v>
      </c>
      <c r="C5834">
        <v>23</v>
      </c>
      <c r="D5834" s="1" t="s">
        <v>12</v>
      </c>
      <c r="E5834" s="1" t="s">
        <v>8</v>
      </c>
      <c r="F5834" s="1" t="s">
        <v>9</v>
      </c>
    </row>
    <row r="5835" spans="1:6">
      <c r="A5835">
        <v>5834</v>
      </c>
      <c r="B5835" s="1" t="s">
        <v>5614</v>
      </c>
      <c r="C5835">
        <v>21</v>
      </c>
      <c r="D5835" s="1" t="s">
        <v>12</v>
      </c>
      <c r="E5835" s="1" t="s">
        <v>8</v>
      </c>
      <c r="F5835" s="1" t="s">
        <v>9</v>
      </c>
    </row>
    <row r="5836" spans="1:6">
      <c r="A5836">
        <v>5835</v>
      </c>
      <c r="B5836" s="1" t="s">
        <v>5615</v>
      </c>
      <c r="C5836">
        <v>23</v>
      </c>
      <c r="D5836" s="1" t="s">
        <v>7</v>
      </c>
      <c r="E5836" s="1" t="s">
        <v>8</v>
      </c>
      <c r="F5836" s="1" t="s">
        <v>27</v>
      </c>
    </row>
    <row r="5837" spans="1:6">
      <c r="A5837">
        <v>5836</v>
      </c>
      <c r="B5837" s="1" t="s">
        <v>5616</v>
      </c>
      <c r="C5837">
        <v>24</v>
      </c>
      <c r="D5837" s="1" t="s">
        <v>7</v>
      </c>
      <c r="E5837" s="1" t="s">
        <v>8</v>
      </c>
      <c r="F5837" s="1" t="s">
        <v>9</v>
      </c>
    </row>
    <row r="5838" spans="1:6">
      <c r="A5838">
        <v>5837</v>
      </c>
      <c r="B5838" s="1" t="s">
        <v>5617</v>
      </c>
      <c r="C5838">
        <v>28</v>
      </c>
      <c r="D5838" s="1" t="s">
        <v>7</v>
      </c>
      <c r="E5838" s="1" t="s">
        <v>8</v>
      </c>
      <c r="F5838" s="1" t="s">
        <v>17</v>
      </c>
    </row>
    <row r="5839" spans="1:6">
      <c r="A5839">
        <v>5838</v>
      </c>
      <c r="B5839" s="1" t="s">
        <v>5618</v>
      </c>
      <c r="C5839">
        <v>23</v>
      </c>
      <c r="D5839" s="1" t="s">
        <v>7</v>
      </c>
      <c r="E5839" s="1" t="s">
        <v>8</v>
      </c>
      <c r="F5839" s="1" t="s">
        <v>9</v>
      </c>
    </row>
    <row r="5840" spans="1:6">
      <c r="A5840">
        <v>5839</v>
      </c>
      <c r="B5840" s="1" t="s">
        <v>5619</v>
      </c>
      <c r="C5840">
        <v>25</v>
      </c>
      <c r="D5840" s="1" t="s">
        <v>12</v>
      </c>
      <c r="E5840" s="1" t="s">
        <v>8</v>
      </c>
      <c r="F5840" s="1" t="s">
        <v>9</v>
      </c>
    </row>
    <row r="5841" spans="1:6">
      <c r="A5841">
        <v>5840</v>
      </c>
      <c r="B5841" s="1" t="s">
        <v>5620</v>
      </c>
      <c r="C5841">
        <v>21</v>
      </c>
      <c r="D5841" s="1" t="s">
        <v>7</v>
      </c>
      <c r="E5841" s="1" t="s">
        <v>8</v>
      </c>
      <c r="F5841" s="1" t="s">
        <v>9</v>
      </c>
    </row>
    <row r="5842" spans="1:6">
      <c r="A5842">
        <v>5841</v>
      </c>
      <c r="B5842" s="1" t="s">
        <v>5621</v>
      </c>
      <c r="C5842">
        <v>24</v>
      </c>
      <c r="D5842" s="1" t="s">
        <v>12</v>
      </c>
      <c r="E5842" s="1" t="s">
        <v>8</v>
      </c>
      <c r="F5842" s="1" t="s">
        <v>9</v>
      </c>
    </row>
    <row r="5843" spans="1:6">
      <c r="A5843">
        <v>5842</v>
      </c>
      <c r="B5843" s="1" t="s">
        <v>4533</v>
      </c>
      <c r="C5843">
        <v>22</v>
      </c>
      <c r="D5843" s="1" t="s">
        <v>12</v>
      </c>
      <c r="E5843" s="1" t="s">
        <v>8</v>
      </c>
      <c r="F5843" s="1" t="s">
        <v>9</v>
      </c>
    </row>
    <row r="5844" spans="1:6">
      <c r="A5844">
        <v>5843</v>
      </c>
      <c r="B5844" s="1" t="s">
        <v>5622</v>
      </c>
      <c r="C5844">
        <v>22</v>
      </c>
      <c r="D5844" s="1" t="s">
        <v>7</v>
      </c>
      <c r="E5844" s="1" t="s">
        <v>8</v>
      </c>
      <c r="F5844" s="1" t="s">
        <v>9</v>
      </c>
    </row>
    <row r="5845" spans="1:6">
      <c r="A5845">
        <v>5844</v>
      </c>
      <c r="B5845" s="1" t="s">
        <v>5623</v>
      </c>
      <c r="C5845">
        <v>23</v>
      </c>
      <c r="D5845" s="1" t="s">
        <v>12</v>
      </c>
      <c r="E5845" s="1" t="s">
        <v>8</v>
      </c>
      <c r="F5845" s="1" t="s">
        <v>9</v>
      </c>
    </row>
    <row r="5846" spans="1:6">
      <c r="A5846">
        <v>5845</v>
      </c>
      <c r="B5846" s="1" t="s">
        <v>5624</v>
      </c>
      <c r="C5846">
        <v>21</v>
      </c>
      <c r="D5846" s="1" t="s">
        <v>12</v>
      </c>
      <c r="E5846" s="1" t="s">
        <v>8</v>
      </c>
      <c r="F5846" s="1" t="s">
        <v>9</v>
      </c>
    </row>
    <row r="5847" spans="1:6">
      <c r="A5847">
        <v>5846</v>
      </c>
      <c r="B5847" s="1" t="s">
        <v>5625</v>
      </c>
      <c r="C5847">
        <v>25</v>
      </c>
      <c r="D5847" s="1" t="s">
        <v>12</v>
      </c>
      <c r="E5847" s="1" t="s">
        <v>8</v>
      </c>
      <c r="F5847" s="1" t="s">
        <v>9</v>
      </c>
    </row>
    <row r="5848" spans="1:6">
      <c r="A5848">
        <v>5847</v>
      </c>
      <c r="B5848" s="1" t="s">
        <v>5626</v>
      </c>
      <c r="C5848">
        <v>22</v>
      </c>
      <c r="D5848" s="1" t="s">
        <v>7</v>
      </c>
      <c r="E5848" s="1" t="s">
        <v>8</v>
      </c>
      <c r="F5848" s="1" t="s">
        <v>9</v>
      </c>
    </row>
    <row r="5849" spans="1:6">
      <c r="A5849">
        <v>5848</v>
      </c>
      <c r="B5849" s="1" t="s">
        <v>5627</v>
      </c>
      <c r="C5849">
        <v>22</v>
      </c>
      <c r="D5849" s="1" t="s">
        <v>12</v>
      </c>
      <c r="E5849" s="1" t="s">
        <v>8</v>
      </c>
      <c r="F5849" s="1" t="s">
        <v>9</v>
      </c>
    </row>
    <row r="5850" spans="1:6">
      <c r="A5850">
        <v>5849</v>
      </c>
      <c r="B5850" s="1" t="s">
        <v>5628</v>
      </c>
      <c r="C5850">
        <v>23</v>
      </c>
      <c r="D5850" s="1" t="s">
        <v>7</v>
      </c>
      <c r="E5850" s="1" t="s">
        <v>8</v>
      </c>
      <c r="F5850" s="1" t="s">
        <v>17</v>
      </c>
    </row>
    <row r="5851" spans="1:6">
      <c r="A5851">
        <v>5850</v>
      </c>
      <c r="B5851" s="1" t="s">
        <v>5629</v>
      </c>
      <c r="C5851">
        <v>22</v>
      </c>
      <c r="D5851" s="1" t="s">
        <v>12</v>
      </c>
      <c r="E5851" s="1" t="s">
        <v>8</v>
      </c>
      <c r="F5851" s="1" t="s">
        <v>9</v>
      </c>
    </row>
    <row r="5852" spans="1:6">
      <c r="A5852">
        <v>5851</v>
      </c>
      <c r="B5852" s="1" t="s">
        <v>5630</v>
      </c>
      <c r="C5852">
        <v>22</v>
      </c>
      <c r="D5852" s="1" t="s">
        <v>7</v>
      </c>
      <c r="E5852" s="1" t="s">
        <v>8</v>
      </c>
      <c r="F5852" s="1" t="s">
        <v>17</v>
      </c>
    </row>
    <row r="5853" spans="1:6">
      <c r="A5853">
        <v>5852</v>
      </c>
      <c r="B5853" s="1" t="s">
        <v>5631</v>
      </c>
      <c r="C5853">
        <v>22</v>
      </c>
      <c r="D5853" s="1" t="s">
        <v>12</v>
      </c>
      <c r="E5853" s="1" t="s">
        <v>8</v>
      </c>
      <c r="F5853" s="1" t="s">
        <v>9</v>
      </c>
    </row>
    <row r="5854" spans="1:6">
      <c r="A5854">
        <v>5853</v>
      </c>
      <c r="B5854" s="1" t="s">
        <v>5632</v>
      </c>
      <c r="C5854">
        <v>25</v>
      </c>
      <c r="D5854" s="1" t="s">
        <v>12</v>
      </c>
      <c r="E5854" s="1" t="s">
        <v>16</v>
      </c>
      <c r="F5854" s="1" t="s">
        <v>17</v>
      </c>
    </row>
    <row r="5855" spans="1:6">
      <c r="A5855">
        <v>5854</v>
      </c>
      <c r="B5855" s="1" t="s">
        <v>5633</v>
      </c>
      <c r="C5855">
        <v>22</v>
      </c>
      <c r="D5855" s="1" t="s">
        <v>7</v>
      </c>
      <c r="E5855" s="1" t="s">
        <v>8</v>
      </c>
      <c r="F5855" s="1" t="s">
        <v>9</v>
      </c>
    </row>
    <row r="5856" spans="1:6">
      <c r="A5856">
        <v>5855</v>
      </c>
      <c r="B5856" s="1" t="s">
        <v>5634</v>
      </c>
      <c r="C5856">
        <v>22</v>
      </c>
      <c r="D5856" s="1" t="s">
        <v>7</v>
      </c>
      <c r="E5856" s="1" t="s">
        <v>8</v>
      </c>
      <c r="F5856" s="1" t="s">
        <v>9</v>
      </c>
    </row>
    <row r="5857" spans="1:6">
      <c r="A5857">
        <v>5856</v>
      </c>
      <c r="B5857" s="1" t="s">
        <v>4732</v>
      </c>
      <c r="C5857">
        <v>25</v>
      </c>
      <c r="D5857" s="1" t="s">
        <v>12</v>
      </c>
      <c r="E5857" s="1" t="s">
        <v>8</v>
      </c>
      <c r="F5857" s="1" t="s">
        <v>9</v>
      </c>
    </row>
    <row r="5858" spans="1:6">
      <c r="A5858">
        <v>5857</v>
      </c>
      <c r="B5858" s="1" t="s">
        <v>5635</v>
      </c>
      <c r="C5858">
        <v>25</v>
      </c>
      <c r="D5858" s="1" t="s">
        <v>12</v>
      </c>
      <c r="E5858" s="1" t="s">
        <v>8</v>
      </c>
      <c r="F5858" s="1" t="s">
        <v>9</v>
      </c>
    </row>
    <row r="5859" spans="1:6">
      <c r="A5859">
        <v>5858</v>
      </c>
      <c r="B5859" s="1" t="s">
        <v>5636</v>
      </c>
      <c r="C5859">
        <v>32</v>
      </c>
      <c r="D5859" s="1" t="s">
        <v>7</v>
      </c>
      <c r="E5859" s="1" t="s">
        <v>51</v>
      </c>
      <c r="F5859" s="1" t="s">
        <v>52</v>
      </c>
    </row>
    <row r="5860" spans="1:6">
      <c r="A5860">
        <v>5859</v>
      </c>
      <c r="B5860" s="1" t="s">
        <v>5637</v>
      </c>
      <c r="C5860">
        <v>23</v>
      </c>
      <c r="D5860" s="1" t="s">
        <v>7</v>
      </c>
      <c r="E5860" s="1" t="s">
        <v>8</v>
      </c>
      <c r="F5860" s="1" t="s">
        <v>9</v>
      </c>
    </row>
    <row r="5861" spans="1:6">
      <c r="A5861">
        <v>5860</v>
      </c>
      <c r="B5861" s="1" t="s">
        <v>5638</v>
      </c>
      <c r="C5861">
        <v>23</v>
      </c>
      <c r="D5861" s="1" t="s">
        <v>7</v>
      </c>
      <c r="E5861" s="1" t="s">
        <v>8</v>
      </c>
      <c r="F5861" s="1" t="s">
        <v>9</v>
      </c>
    </row>
    <row r="5862" spans="1:6">
      <c r="A5862">
        <v>5861</v>
      </c>
      <c r="B5862" s="1" t="s">
        <v>5639</v>
      </c>
      <c r="C5862">
        <v>30</v>
      </c>
      <c r="D5862" s="1" t="s">
        <v>12</v>
      </c>
      <c r="E5862" s="1" t="s">
        <v>16</v>
      </c>
      <c r="F5862" s="1" t="s">
        <v>27</v>
      </c>
    </row>
    <row r="5863" spans="1:6">
      <c r="A5863">
        <v>5862</v>
      </c>
      <c r="B5863" s="1" t="s">
        <v>5640</v>
      </c>
      <c r="C5863">
        <v>23</v>
      </c>
      <c r="D5863" s="1" t="s">
        <v>12</v>
      </c>
      <c r="E5863" s="1" t="s">
        <v>8</v>
      </c>
      <c r="F5863" s="1" t="s">
        <v>9</v>
      </c>
    </row>
    <row r="5864" spans="1:6">
      <c r="A5864">
        <v>5863</v>
      </c>
      <c r="B5864" s="1" t="s">
        <v>5641</v>
      </c>
      <c r="C5864">
        <v>23</v>
      </c>
      <c r="D5864" s="1" t="s">
        <v>12</v>
      </c>
      <c r="E5864" s="1" t="s">
        <v>8</v>
      </c>
      <c r="F5864" s="1" t="s">
        <v>9</v>
      </c>
    </row>
    <row r="5865" spans="1:6">
      <c r="A5865">
        <v>5864</v>
      </c>
      <c r="B5865" s="1" t="s">
        <v>5642</v>
      </c>
      <c r="C5865">
        <v>22</v>
      </c>
      <c r="D5865" s="1" t="s">
        <v>7</v>
      </c>
      <c r="E5865" s="1" t="s">
        <v>8</v>
      </c>
      <c r="F5865" s="1" t="s">
        <v>9</v>
      </c>
    </row>
    <row r="5866" spans="1:6">
      <c r="A5866">
        <v>5865</v>
      </c>
      <c r="B5866" s="1" t="s">
        <v>5643</v>
      </c>
      <c r="C5866">
        <v>22</v>
      </c>
      <c r="D5866" s="1" t="s">
        <v>12</v>
      </c>
      <c r="E5866" s="1" t="s">
        <v>8</v>
      </c>
      <c r="F5866" s="1" t="s">
        <v>9</v>
      </c>
    </row>
    <row r="5867" spans="1:6">
      <c r="A5867">
        <v>5866</v>
      </c>
      <c r="B5867" s="1" t="s">
        <v>5644</v>
      </c>
      <c r="C5867">
        <v>27</v>
      </c>
      <c r="D5867" s="1" t="s">
        <v>7</v>
      </c>
      <c r="E5867" s="1" t="s">
        <v>16</v>
      </c>
      <c r="F5867" s="1" t="s">
        <v>27</v>
      </c>
    </row>
    <row r="5868" spans="1:6">
      <c r="A5868">
        <v>5867</v>
      </c>
      <c r="B5868" s="1" t="s">
        <v>5645</v>
      </c>
      <c r="C5868">
        <v>24</v>
      </c>
      <c r="D5868" s="1" t="s">
        <v>7</v>
      </c>
      <c r="E5868" s="1" t="s">
        <v>8</v>
      </c>
      <c r="F5868" s="1" t="s">
        <v>9</v>
      </c>
    </row>
    <row r="5869" spans="1:6">
      <c r="A5869">
        <v>5868</v>
      </c>
      <c r="B5869" s="1" t="s">
        <v>5646</v>
      </c>
      <c r="C5869">
        <v>23</v>
      </c>
      <c r="D5869" s="1" t="s">
        <v>12</v>
      </c>
      <c r="E5869" s="1" t="s">
        <v>8</v>
      </c>
      <c r="F5869" s="1" t="s">
        <v>9</v>
      </c>
    </row>
    <row r="5870" spans="1:6">
      <c r="A5870">
        <v>5869</v>
      </c>
      <c r="B5870" s="1" t="s">
        <v>5647</v>
      </c>
      <c r="C5870">
        <v>23</v>
      </c>
      <c r="D5870" s="1" t="s">
        <v>7</v>
      </c>
      <c r="E5870" s="1" t="s">
        <v>8</v>
      </c>
      <c r="F5870" s="1" t="s">
        <v>9</v>
      </c>
    </row>
    <row r="5871" spans="1:6">
      <c r="A5871">
        <v>5870</v>
      </c>
      <c r="B5871" s="1" t="s">
        <v>5648</v>
      </c>
      <c r="C5871">
        <v>22</v>
      </c>
      <c r="D5871" s="1" t="s">
        <v>7</v>
      </c>
      <c r="E5871" s="1" t="s">
        <v>8</v>
      </c>
      <c r="F5871" s="1" t="s">
        <v>9</v>
      </c>
    </row>
    <row r="5872" spans="1:6">
      <c r="A5872">
        <v>5871</v>
      </c>
      <c r="B5872" s="1" t="s">
        <v>2909</v>
      </c>
      <c r="C5872">
        <v>23</v>
      </c>
      <c r="D5872" s="1" t="s">
        <v>7</v>
      </c>
      <c r="E5872" s="1" t="s">
        <v>8</v>
      </c>
      <c r="F5872" s="1" t="s">
        <v>9</v>
      </c>
    </row>
    <row r="5873" spans="1:6">
      <c r="A5873">
        <v>5872</v>
      </c>
      <c r="B5873" s="1" t="s">
        <v>5649</v>
      </c>
      <c r="C5873">
        <v>23</v>
      </c>
      <c r="D5873" s="1" t="s">
        <v>7</v>
      </c>
      <c r="E5873" s="1" t="s">
        <v>8</v>
      </c>
      <c r="F5873" s="1" t="s">
        <v>9</v>
      </c>
    </row>
    <row r="5874" spans="1:6">
      <c r="A5874">
        <v>5873</v>
      </c>
      <c r="B5874" s="1" t="s">
        <v>5650</v>
      </c>
      <c r="C5874">
        <v>24</v>
      </c>
      <c r="D5874" s="1" t="s">
        <v>12</v>
      </c>
      <c r="E5874" s="1" t="s">
        <v>8</v>
      </c>
      <c r="F5874" s="1" t="s">
        <v>9</v>
      </c>
    </row>
    <row r="5875" spans="1:6">
      <c r="A5875">
        <v>5874</v>
      </c>
      <c r="B5875" s="1" t="s">
        <v>5651</v>
      </c>
      <c r="C5875">
        <v>25</v>
      </c>
      <c r="D5875" s="1" t="s">
        <v>12</v>
      </c>
      <c r="E5875" s="1" t="s">
        <v>8</v>
      </c>
      <c r="F5875" s="1" t="s">
        <v>9</v>
      </c>
    </row>
    <row r="5876" spans="1:6">
      <c r="A5876">
        <v>5875</v>
      </c>
      <c r="B5876" s="1" t="s">
        <v>5652</v>
      </c>
      <c r="C5876">
        <v>22</v>
      </c>
      <c r="D5876" s="1" t="s">
        <v>12</v>
      </c>
      <c r="E5876" s="1" t="s">
        <v>8</v>
      </c>
      <c r="F5876" s="1" t="s">
        <v>9</v>
      </c>
    </row>
    <row r="5877" spans="1:6">
      <c r="A5877">
        <v>5876</v>
      </c>
      <c r="B5877" s="1" t="s">
        <v>5653</v>
      </c>
      <c r="C5877">
        <v>28</v>
      </c>
      <c r="D5877" s="1" t="s">
        <v>7</v>
      </c>
      <c r="E5877" s="1" t="s">
        <v>16</v>
      </c>
      <c r="F5877" s="1" t="s">
        <v>9</v>
      </c>
    </row>
    <row r="5878" spans="1:6">
      <c r="A5878">
        <v>5877</v>
      </c>
      <c r="B5878" s="1" t="s">
        <v>5654</v>
      </c>
      <c r="C5878">
        <v>22</v>
      </c>
      <c r="D5878" s="1" t="s">
        <v>7</v>
      </c>
      <c r="E5878" s="1" t="s">
        <v>8</v>
      </c>
      <c r="F5878" s="1" t="s">
        <v>9</v>
      </c>
    </row>
    <row r="5879" spans="1:6">
      <c r="A5879">
        <v>5878</v>
      </c>
      <c r="B5879" s="1" t="s">
        <v>5655</v>
      </c>
      <c r="C5879">
        <v>24</v>
      </c>
      <c r="D5879" s="1" t="s">
        <v>7</v>
      </c>
      <c r="E5879" s="1" t="s">
        <v>8</v>
      </c>
      <c r="F5879" s="1" t="s">
        <v>9</v>
      </c>
    </row>
    <row r="5880" spans="1:6">
      <c r="A5880">
        <v>5879</v>
      </c>
      <c r="B5880" s="1" t="s">
        <v>5656</v>
      </c>
      <c r="C5880">
        <v>31</v>
      </c>
      <c r="D5880" s="1" t="s">
        <v>12</v>
      </c>
      <c r="E5880" s="1" t="s">
        <v>16</v>
      </c>
      <c r="F5880" s="1" t="s">
        <v>17</v>
      </c>
    </row>
    <row r="5881" spans="1:6">
      <c r="A5881">
        <v>5880</v>
      </c>
      <c r="B5881" s="1" t="s">
        <v>5657</v>
      </c>
      <c r="C5881">
        <v>25</v>
      </c>
      <c r="D5881" s="1" t="s">
        <v>12</v>
      </c>
      <c r="E5881" s="1" t="s">
        <v>8</v>
      </c>
      <c r="F5881" s="1" t="s">
        <v>9</v>
      </c>
    </row>
    <row r="5882" spans="1:6">
      <c r="A5882">
        <v>5881</v>
      </c>
      <c r="B5882" s="1" t="s">
        <v>5658</v>
      </c>
      <c r="C5882">
        <v>23</v>
      </c>
      <c r="D5882" s="1" t="s">
        <v>12</v>
      </c>
      <c r="E5882" s="1" t="s">
        <v>8</v>
      </c>
      <c r="F5882" s="1" t="s">
        <v>9</v>
      </c>
    </row>
    <row r="5883" spans="1:6">
      <c r="A5883">
        <v>5882</v>
      </c>
      <c r="B5883" s="1" t="s">
        <v>5659</v>
      </c>
      <c r="C5883">
        <v>22</v>
      </c>
      <c r="D5883" s="1" t="s">
        <v>12</v>
      </c>
      <c r="E5883" s="1" t="s">
        <v>8</v>
      </c>
      <c r="F5883" s="1" t="s">
        <v>9</v>
      </c>
    </row>
    <row r="5884" spans="1:6">
      <c r="A5884">
        <v>5883</v>
      </c>
      <c r="B5884" s="1" t="s">
        <v>5660</v>
      </c>
      <c r="C5884">
        <v>23</v>
      </c>
      <c r="D5884" s="1" t="s">
        <v>12</v>
      </c>
      <c r="E5884" s="1" t="s">
        <v>8</v>
      </c>
      <c r="F5884" s="1" t="s">
        <v>9</v>
      </c>
    </row>
    <row r="5885" spans="1:6">
      <c r="A5885">
        <v>5884</v>
      </c>
      <c r="B5885" s="1" t="s">
        <v>5661</v>
      </c>
      <c r="C5885">
        <v>23</v>
      </c>
      <c r="D5885" s="1" t="s">
        <v>12</v>
      </c>
      <c r="E5885" s="1" t="s">
        <v>8</v>
      </c>
      <c r="F5885" s="1" t="s">
        <v>9</v>
      </c>
    </row>
    <row r="5886" spans="1:6">
      <c r="A5886">
        <v>5885</v>
      </c>
      <c r="B5886" s="1" t="s">
        <v>5662</v>
      </c>
      <c r="C5886">
        <v>23</v>
      </c>
      <c r="D5886" s="1" t="s">
        <v>7</v>
      </c>
      <c r="E5886" s="1" t="s">
        <v>8</v>
      </c>
      <c r="F5886" s="1" t="s">
        <v>9</v>
      </c>
    </row>
    <row r="5887" spans="1:6">
      <c r="A5887">
        <v>5886</v>
      </c>
      <c r="B5887" s="1" t="s">
        <v>5259</v>
      </c>
      <c r="C5887">
        <v>25</v>
      </c>
      <c r="D5887" s="1" t="s">
        <v>12</v>
      </c>
      <c r="E5887" s="1" t="s">
        <v>8</v>
      </c>
      <c r="F5887" s="1" t="s">
        <v>9</v>
      </c>
    </row>
    <row r="5888" spans="1:6">
      <c r="A5888">
        <v>5887</v>
      </c>
      <c r="B5888" s="1" t="s">
        <v>5663</v>
      </c>
      <c r="C5888">
        <v>24</v>
      </c>
      <c r="D5888" s="1" t="s">
        <v>12</v>
      </c>
      <c r="E5888" s="1" t="s">
        <v>8</v>
      </c>
      <c r="F5888" s="1" t="s">
        <v>17</v>
      </c>
    </row>
    <row r="5889" spans="1:6">
      <c r="A5889">
        <v>5888</v>
      </c>
      <c r="B5889" s="1" t="s">
        <v>5664</v>
      </c>
      <c r="C5889">
        <v>23</v>
      </c>
      <c r="D5889" s="1" t="s">
        <v>7</v>
      </c>
      <c r="E5889" s="1" t="s">
        <v>8</v>
      </c>
      <c r="F5889" s="1" t="s">
        <v>9</v>
      </c>
    </row>
    <row r="5890" spans="1:6">
      <c r="A5890">
        <v>5889</v>
      </c>
      <c r="B5890" s="1" t="s">
        <v>5665</v>
      </c>
      <c r="C5890">
        <v>23</v>
      </c>
      <c r="D5890" s="1" t="s">
        <v>7</v>
      </c>
      <c r="E5890" s="1" t="s">
        <v>8</v>
      </c>
      <c r="F5890" s="1" t="s">
        <v>9</v>
      </c>
    </row>
    <row r="5891" spans="1:6">
      <c r="A5891">
        <v>5890</v>
      </c>
      <c r="B5891" s="1" t="s">
        <v>5666</v>
      </c>
      <c r="C5891">
        <v>24</v>
      </c>
      <c r="D5891" s="1" t="s">
        <v>7</v>
      </c>
      <c r="E5891" s="1" t="s">
        <v>16</v>
      </c>
      <c r="F5891" s="1" t="s">
        <v>17</v>
      </c>
    </row>
    <row r="5892" spans="1:6">
      <c r="A5892">
        <v>5891</v>
      </c>
      <c r="B5892" s="1" t="s">
        <v>5667</v>
      </c>
      <c r="C5892">
        <v>22</v>
      </c>
      <c r="D5892" s="1" t="s">
        <v>12</v>
      </c>
      <c r="E5892" s="1" t="s">
        <v>8</v>
      </c>
      <c r="F5892" s="1" t="s">
        <v>9</v>
      </c>
    </row>
    <row r="5893" spans="1:6">
      <c r="A5893">
        <v>5892</v>
      </c>
      <c r="B5893" s="1" t="s">
        <v>1101</v>
      </c>
      <c r="C5893">
        <v>24</v>
      </c>
      <c r="D5893" s="1" t="s">
        <v>7</v>
      </c>
      <c r="E5893" s="1" t="s">
        <v>8</v>
      </c>
      <c r="F5893" s="1" t="s">
        <v>9</v>
      </c>
    </row>
    <row r="5894" spans="1:6">
      <c r="A5894">
        <v>5893</v>
      </c>
      <c r="B5894" s="1" t="s">
        <v>5668</v>
      </c>
      <c r="C5894">
        <v>25</v>
      </c>
      <c r="D5894" s="1" t="s">
        <v>7</v>
      </c>
      <c r="E5894" s="1" t="s">
        <v>8</v>
      </c>
      <c r="F5894" s="1" t="s">
        <v>9</v>
      </c>
    </row>
    <row r="5895" spans="1:6">
      <c r="A5895">
        <v>5894</v>
      </c>
      <c r="B5895" s="1" t="s">
        <v>5669</v>
      </c>
      <c r="C5895">
        <v>23</v>
      </c>
      <c r="D5895" s="1" t="s">
        <v>12</v>
      </c>
      <c r="E5895" s="1" t="s">
        <v>8</v>
      </c>
      <c r="F5895" s="1" t="s">
        <v>9</v>
      </c>
    </row>
    <row r="5896" spans="1:6">
      <c r="A5896">
        <v>5895</v>
      </c>
      <c r="B5896" s="1" t="s">
        <v>5670</v>
      </c>
      <c r="C5896">
        <v>26</v>
      </c>
      <c r="D5896" s="1" t="s">
        <v>12</v>
      </c>
      <c r="E5896" s="1" t="s">
        <v>8</v>
      </c>
      <c r="F5896" s="1" t="s">
        <v>9</v>
      </c>
    </row>
    <row r="5897" spans="1:6">
      <c r="A5897">
        <v>5896</v>
      </c>
      <c r="B5897" s="1" t="s">
        <v>5671</v>
      </c>
      <c r="C5897">
        <v>24</v>
      </c>
      <c r="D5897" s="1" t="s">
        <v>7</v>
      </c>
      <c r="E5897" s="1" t="s">
        <v>8</v>
      </c>
      <c r="F5897" s="1" t="s">
        <v>9</v>
      </c>
    </row>
    <row r="5898" spans="1:6">
      <c r="A5898">
        <v>5897</v>
      </c>
      <c r="B5898" s="1" t="s">
        <v>5672</v>
      </c>
      <c r="C5898">
        <v>26</v>
      </c>
      <c r="D5898" s="1" t="s">
        <v>12</v>
      </c>
      <c r="E5898" s="1" t="s">
        <v>8</v>
      </c>
      <c r="F5898" s="1" t="s">
        <v>9</v>
      </c>
    </row>
    <row r="5899" spans="1:6">
      <c r="A5899">
        <v>5898</v>
      </c>
      <c r="B5899" s="1" t="s">
        <v>5673</v>
      </c>
      <c r="C5899">
        <v>21</v>
      </c>
      <c r="D5899" s="1" t="s">
        <v>12</v>
      </c>
      <c r="E5899" s="1" t="s">
        <v>8</v>
      </c>
      <c r="F5899" s="1" t="s">
        <v>9</v>
      </c>
    </row>
    <row r="5900" spans="1:6">
      <c r="A5900">
        <v>5899</v>
      </c>
      <c r="B5900" s="1" t="s">
        <v>5674</v>
      </c>
      <c r="C5900">
        <v>22</v>
      </c>
      <c r="D5900" s="1" t="s">
        <v>7</v>
      </c>
      <c r="E5900" s="1" t="s">
        <v>8</v>
      </c>
      <c r="F5900" s="1" t="s">
        <v>9</v>
      </c>
    </row>
    <row r="5901" spans="1:6">
      <c r="A5901">
        <v>5900</v>
      </c>
      <c r="B5901" s="1" t="s">
        <v>5675</v>
      </c>
      <c r="C5901">
        <v>24</v>
      </c>
      <c r="D5901" s="1" t="s">
        <v>12</v>
      </c>
      <c r="E5901" s="1" t="s">
        <v>8</v>
      </c>
      <c r="F5901" s="1" t="s">
        <v>9</v>
      </c>
    </row>
    <row r="5902" spans="1:6">
      <c r="A5902">
        <v>5901</v>
      </c>
      <c r="B5902" s="1" t="s">
        <v>5676</v>
      </c>
      <c r="C5902">
        <v>24</v>
      </c>
      <c r="D5902" s="1" t="s">
        <v>12</v>
      </c>
      <c r="E5902" s="1" t="s">
        <v>8</v>
      </c>
      <c r="F5902" s="1" t="s">
        <v>9</v>
      </c>
    </row>
    <row r="5903" spans="1:6">
      <c r="A5903">
        <v>5902</v>
      </c>
      <c r="B5903" s="1" t="s">
        <v>5677</v>
      </c>
      <c r="C5903">
        <v>23</v>
      </c>
      <c r="D5903" s="1" t="s">
        <v>7</v>
      </c>
      <c r="E5903" s="1" t="s">
        <v>8</v>
      </c>
      <c r="F5903" s="1" t="s">
        <v>9</v>
      </c>
    </row>
    <row r="5904" spans="1:6">
      <c r="A5904">
        <v>5903</v>
      </c>
      <c r="B5904" s="1" t="s">
        <v>5678</v>
      </c>
      <c r="C5904">
        <v>23</v>
      </c>
      <c r="D5904" s="1" t="s">
        <v>12</v>
      </c>
      <c r="E5904" s="1" t="s">
        <v>8</v>
      </c>
      <c r="F5904" s="1" t="s">
        <v>9</v>
      </c>
    </row>
    <row r="5905" spans="1:6">
      <c r="A5905">
        <v>5904</v>
      </c>
      <c r="B5905" s="1" t="s">
        <v>5679</v>
      </c>
      <c r="C5905">
        <v>22</v>
      </c>
      <c r="D5905" s="1" t="s">
        <v>12</v>
      </c>
      <c r="E5905" s="1" t="s">
        <v>8</v>
      </c>
      <c r="F5905" s="1" t="s">
        <v>9</v>
      </c>
    </row>
    <row r="5906" spans="1:6">
      <c r="A5906">
        <v>5905</v>
      </c>
      <c r="B5906" s="1" t="s">
        <v>5680</v>
      </c>
      <c r="C5906">
        <v>23</v>
      </c>
      <c r="D5906" s="1" t="s">
        <v>12</v>
      </c>
      <c r="E5906" s="1" t="s">
        <v>8</v>
      </c>
      <c r="F5906" s="1" t="s">
        <v>9</v>
      </c>
    </row>
    <row r="5907" spans="1:6">
      <c r="A5907">
        <v>5906</v>
      </c>
      <c r="B5907" s="1" t="s">
        <v>5681</v>
      </c>
      <c r="C5907">
        <v>24</v>
      </c>
      <c r="D5907" s="1" t="s">
        <v>7</v>
      </c>
      <c r="E5907" s="1" t="s">
        <v>8</v>
      </c>
      <c r="F5907" s="1" t="s">
        <v>9</v>
      </c>
    </row>
    <row r="5908" spans="1:6">
      <c r="A5908">
        <v>5907</v>
      </c>
      <c r="B5908" s="1" t="s">
        <v>3583</v>
      </c>
      <c r="C5908">
        <v>24</v>
      </c>
      <c r="D5908" s="1" t="s">
        <v>12</v>
      </c>
      <c r="E5908" s="1" t="s">
        <v>8</v>
      </c>
      <c r="F5908" s="1" t="s">
        <v>9</v>
      </c>
    </row>
    <row r="5909" spans="1:6">
      <c r="A5909">
        <v>5908</v>
      </c>
      <c r="B5909" s="1" t="s">
        <v>5682</v>
      </c>
      <c r="C5909">
        <v>25</v>
      </c>
      <c r="D5909" s="1" t="s">
        <v>12</v>
      </c>
      <c r="E5909" s="1" t="s">
        <v>8</v>
      </c>
      <c r="F5909" s="1" t="s">
        <v>9</v>
      </c>
    </row>
    <row r="5910" spans="1:6">
      <c r="A5910">
        <v>5909</v>
      </c>
      <c r="B5910" s="1" t="s">
        <v>5683</v>
      </c>
      <c r="C5910">
        <v>25</v>
      </c>
      <c r="D5910" s="1" t="s">
        <v>12</v>
      </c>
      <c r="E5910" s="1" t="s">
        <v>8</v>
      </c>
      <c r="F5910" s="1" t="s">
        <v>9</v>
      </c>
    </row>
    <row r="5911" spans="1:6">
      <c r="A5911">
        <v>5910</v>
      </c>
      <c r="B5911" s="1" t="s">
        <v>5684</v>
      </c>
      <c r="C5911">
        <v>28</v>
      </c>
      <c r="D5911" s="1" t="s">
        <v>12</v>
      </c>
      <c r="E5911" s="1" t="s">
        <v>16</v>
      </c>
      <c r="F5911" s="1" t="s">
        <v>27</v>
      </c>
    </row>
    <row r="5912" spans="1:6">
      <c r="A5912">
        <v>5911</v>
      </c>
      <c r="B5912" s="1" t="s">
        <v>5685</v>
      </c>
      <c r="C5912">
        <v>27</v>
      </c>
      <c r="D5912" s="1" t="s">
        <v>7</v>
      </c>
      <c r="E5912" s="1" t="s">
        <v>51</v>
      </c>
      <c r="F5912" s="1" t="s">
        <v>17</v>
      </c>
    </row>
    <row r="5913" spans="1:6">
      <c r="A5913">
        <v>5912</v>
      </c>
      <c r="B5913" s="1" t="s">
        <v>5686</v>
      </c>
      <c r="C5913">
        <v>26</v>
      </c>
      <c r="D5913" s="1" t="s">
        <v>12</v>
      </c>
      <c r="E5913" s="1" t="s">
        <v>8</v>
      </c>
      <c r="F5913" s="1" t="s">
        <v>27</v>
      </c>
    </row>
    <row r="5914" spans="1:6">
      <c r="A5914">
        <v>5913</v>
      </c>
      <c r="B5914" s="1" t="s">
        <v>5687</v>
      </c>
      <c r="C5914">
        <v>22</v>
      </c>
      <c r="D5914" s="1" t="s">
        <v>12</v>
      </c>
      <c r="E5914" s="1" t="s">
        <v>8</v>
      </c>
      <c r="F5914" s="1" t="s">
        <v>9</v>
      </c>
    </row>
    <row r="5915" spans="1:6">
      <c r="A5915">
        <v>5914</v>
      </c>
      <c r="B5915" s="1" t="s">
        <v>5688</v>
      </c>
      <c r="C5915">
        <v>24</v>
      </c>
      <c r="D5915" s="1" t="s">
        <v>7</v>
      </c>
      <c r="E5915" s="1" t="s">
        <v>8</v>
      </c>
      <c r="F5915" s="1" t="s">
        <v>9</v>
      </c>
    </row>
    <row r="5916" spans="1:6">
      <c r="A5916">
        <v>5915</v>
      </c>
      <c r="B5916" s="1" t="s">
        <v>5689</v>
      </c>
      <c r="C5916">
        <v>23</v>
      </c>
      <c r="D5916" s="1" t="s">
        <v>12</v>
      </c>
      <c r="E5916" s="1" t="s">
        <v>8</v>
      </c>
      <c r="F5916" s="1" t="s">
        <v>9</v>
      </c>
    </row>
    <row r="5917" spans="1:6">
      <c r="A5917">
        <v>5916</v>
      </c>
      <c r="B5917" s="1" t="s">
        <v>5690</v>
      </c>
      <c r="C5917">
        <v>25</v>
      </c>
      <c r="D5917" s="1" t="s">
        <v>12</v>
      </c>
      <c r="E5917" s="1" t="s">
        <v>8</v>
      </c>
      <c r="F5917" s="1" t="s">
        <v>9</v>
      </c>
    </row>
    <row r="5918" spans="1:6">
      <c r="A5918">
        <v>5917</v>
      </c>
      <c r="B5918" s="1" t="s">
        <v>5691</v>
      </c>
      <c r="C5918">
        <v>23</v>
      </c>
      <c r="D5918" s="1" t="s">
        <v>7</v>
      </c>
      <c r="E5918" s="1" t="s">
        <v>8</v>
      </c>
      <c r="F5918" s="1" t="s">
        <v>9</v>
      </c>
    </row>
    <row r="5919" spans="1:6">
      <c r="A5919">
        <v>5918</v>
      </c>
      <c r="B5919" s="1" t="s">
        <v>5692</v>
      </c>
      <c r="C5919">
        <v>23</v>
      </c>
      <c r="D5919" s="1" t="s">
        <v>7</v>
      </c>
      <c r="E5919" s="1" t="s">
        <v>8</v>
      </c>
      <c r="F5919" s="1" t="s">
        <v>9</v>
      </c>
    </row>
    <row r="5920" spans="1:6">
      <c r="A5920">
        <v>5919</v>
      </c>
      <c r="B5920" s="1" t="s">
        <v>5693</v>
      </c>
      <c r="C5920">
        <v>26</v>
      </c>
      <c r="D5920" s="1" t="s">
        <v>12</v>
      </c>
      <c r="E5920" s="1" t="s">
        <v>16</v>
      </c>
      <c r="F5920" s="1" t="s">
        <v>17</v>
      </c>
    </row>
    <row r="5921" spans="1:6">
      <c r="A5921">
        <v>5920</v>
      </c>
      <c r="B5921" s="1" t="s">
        <v>5694</v>
      </c>
      <c r="C5921">
        <v>32</v>
      </c>
      <c r="D5921" s="1" t="s">
        <v>7</v>
      </c>
      <c r="E5921" s="1" t="s">
        <v>16</v>
      </c>
      <c r="F5921" s="1" t="s">
        <v>52</v>
      </c>
    </row>
    <row r="5922" spans="1:6">
      <c r="A5922">
        <v>5921</v>
      </c>
      <c r="B5922" s="1" t="s">
        <v>5695</v>
      </c>
      <c r="C5922">
        <v>24</v>
      </c>
      <c r="D5922" s="1" t="s">
        <v>7</v>
      </c>
      <c r="E5922" s="1" t="s">
        <v>8</v>
      </c>
      <c r="F5922" s="1" t="s">
        <v>9</v>
      </c>
    </row>
    <row r="5923" spans="1:6">
      <c r="A5923">
        <v>5922</v>
      </c>
      <c r="B5923" s="1" t="s">
        <v>5696</v>
      </c>
      <c r="C5923">
        <v>23</v>
      </c>
      <c r="D5923" s="1" t="s">
        <v>12</v>
      </c>
      <c r="E5923" s="1" t="s">
        <v>8</v>
      </c>
      <c r="F5923" s="1" t="s">
        <v>9</v>
      </c>
    </row>
    <row r="5924" spans="1:6">
      <c r="A5924">
        <v>5923</v>
      </c>
      <c r="B5924" s="1" t="s">
        <v>5697</v>
      </c>
      <c r="C5924">
        <v>22</v>
      </c>
      <c r="D5924" s="1" t="s">
        <v>7</v>
      </c>
      <c r="E5924" s="1" t="s">
        <v>8</v>
      </c>
      <c r="F5924" s="1" t="s">
        <v>17</v>
      </c>
    </row>
    <row r="5925" spans="1:6">
      <c r="A5925">
        <v>5924</v>
      </c>
      <c r="B5925" s="1" t="s">
        <v>5698</v>
      </c>
      <c r="C5925">
        <v>24</v>
      </c>
      <c r="D5925" s="1" t="s">
        <v>7</v>
      </c>
      <c r="E5925" s="1" t="s">
        <v>8</v>
      </c>
      <c r="F5925" s="1" t="s">
        <v>9</v>
      </c>
    </row>
    <row r="5926" spans="1:6">
      <c r="A5926">
        <v>5925</v>
      </c>
      <c r="B5926" s="1" t="s">
        <v>5699</v>
      </c>
      <c r="C5926">
        <v>26</v>
      </c>
      <c r="D5926" s="1" t="s">
        <v>12</v>
      </c>
      <c r="E5926" s="1" t="s">
        <v>8</v>
      </c>
      <c r="F5926" s="1" t="s">
        <v>17</v>
      </c>
    </row>
    <row r="5927" spans="1:6">
      <c r="A5927">
        <v>5926</v>
      </c>
      <c r="B5927" s="1" t="s">
        <v>5700</v>
      </c>
      <c r="C5927">
        <v>28</v>
      </c>
      <c r="D5927" s="1" t="s">
        <v>12</v>
      </c>
      <c r="E5927" s="1" t="s">
        <v>16</v>
      </c>
      <c r="F5927" s="1" t="s">
        <v>17</v>
      </c>
    </row>
    <row r="5928" spans="1:6">
      <c r="A5928">
        <v>5927</v>
      </c>
      <c r="B5928" s="1" t="s">
        <v>5701</v>
      </c>
      <c r="C5928">
        <v>26</v>
      </c>
      <c r="D5928" s="1" t="s">
        <v>12</v>
      </c>
      <c r="E5928" s="1" t="s">
        <v>8</v>
      </c>
      <c r="F5928" s="1" t="s">
        <v>17</v>
      </c>
    </row>
    <row r="5929" spans="1:6">
      <c r="A5929">
        <v>5928</v>
      </c>
      <c r="B5929" s="1" t="s">
        <v>5702</v>
      </c>
      <c r="C5929">
        <v>25</v>
      </c>
      <c r="D5929" s="1" t="s">
        <v>12</v>
      </c>
      <c r="E5929" s="1" t="s">
        <v>8</v>
      </c>
      <c r="F5929" s="1" t="s">
        <v>9</v>
      </c>
    </row>
    <row r="5930" spans="1:6">
      <c r="A5930">
        <v>5929</v>
      </c>
      <c r="B5930" s="1" t="s">
        <v>5703</v>
      </c>
      <c r="C5930">
        <v>25</v>
      </c>
      <c r="D5930" s="1" t="s">
        <v>12</v>
      </c>
      <c r="E5930" s="1" t="s">
        <v>8</v>
      </c>
      <c r="F5930" s="1" t="s">
        <v>17</v>
      </c>
    </row>
    <row r="5931" spans="1:6">
      <c r="A5931">
        <v>5930</v>
      </c>
      <c r="B5931" s="1" t="s">
        <v>5704</v>
      </c>
      <c r="C5931">
        <v>18</v>
      </c>
      <c r="D5931" s="1" t="s">
        <v>12</v>
      </c>
      <c r="E5931" s="1" t="s">
        <v>8</v>
      </c>
      <c r="F5931" s="1" t="s">
        <v>9</v>
      </c>
    </row>
    <row r="5932" spans="1:6">
      <c r="A5932">
        <v>5931</v>
      </c>
      <c r="B5932" s="1" t="s">
        <v>5705</v>
      </c>
      <c r="C5932">
        <v>21</v>
      </c>
      <c r="D5932" s="1" t="s">
        <v>12</v>
      </c>
      <c r="E5932" s="1" t="s">
        <v>8</v>
      </c>
      <c r="F5932" s="1" t="s">
        <v>9</v>
      </c>
    </row>
    <row r="5933" spans="1:6">
      <c r="A5933">
        <v>5932</v>
      </c>
      <c r="B5933" s="1" t="s">
        <v>5706</v>
      </c>
      <c r="C5933">
        <v>25</v>
      </c>
      <c r="D5933" s="1" t="s">
        <v>12</v>
      </c>
      <c r="E5933" s="1" t="s">
        <v>8</v>
      </c>
      <c r="F5933" s="1" t="s">
        <v>9</v>
      </c>
    </row>
    <row r="5934" spans="1:6">
      <c r="A5934">
        <v>5933</v>
      </c>
      <c r="B5934" s="1" t="s">
        <v>5707</v>
      </c>
      <c r="C5934">
        <v>25</v>
      </c>
      <c r="D5934" s="1" t="s">
        <v>12</v>
      </c>
      <c r="E5934" s="1" t="s">
        <v>8</v>
      </c>
      <c r="F5934" s="1" t="s">
        <v>9</v>
      </c>
    </row>
    <row r="5935" spans="1:6">
      <c r="A5935">
        <v>5934</v>
      </c>
      <c r="B5935" s="1" t="s">
        <v>5708</v>
      </c>
      <c r="C5935">
        <v>23</v>
      </c>
      <c r="D5935" s="1" t="s">
        <v>7</v>
      </c>
      <c r="E5935" s="1" t="s">
        <v>8</v>
      </c>
      <c r="F5935" s="1" t="s">
        <v>9</v>
      </c>
    </row>
    <row r="5936" spans="1:6">
      <c r="A5936">
        <v>5935</v>
      </c>
      <c r="B5936" s="1" t="s">
        <v>5709</v>
      </c>
      <c r="C5936">
        <v>23</v>
      </c>
      <c r="D5936" s="1" t="s">
        <v>12</v>
      </c>
      <c r="E5936" s="1" t="s">
        <v>8</v>
      </c>
      <c r="F5936" s="1" t="s">
        <v>17</v>
      </c>
    </row>
    <row r="5937" spans="1:6">
      <c r="A5937">
        <v>5936</v>
      </c>
      <c r="B5937" s="1" t="s">
        <v>5710</v>
      </c>
      <c r="C5937">
        <v>25</v>
      </c>
      <c r="D5937" s="1" t="s">
        <v>7</v>
      </c>
      <c r="E5937" s="1" t="s">
        <v>16</v>
      </c>
      <c r="F5937" s="1" t="s">
        <v>17</v>
      </c>
    </row>
    <row r="5938" spans="1:6">
      <c r="A5938">
        <v>5937</v>
      </c>
      <c r="B5938" s="1" t="s">
        <v>1557</v>
      </c>
      <c r="C5938">
        <v>31</v>
      </c>
      <c r="D5938" s="1" t="s">
        <v>7</v>
      </c>
      <c r="E5938" s="1" t="s">
        <v>16</v>
      </c>
      <c r="F5938" s="1" t="s">
        <v>52</v>
      </c>
    </row>
    <row r="5939" spans="1:6">
      <c r="A5939">
        <v>5938</v>
      </c>
      <c r="B5939" s="1" t="s">
        <v>2470</v>
      </c>
      <c r="C5939">
        <v>24</v>
      </c>
      <c r="D5939" s="1" t="s">
        <v>12</v>
      </c>
      <c r="E5939" s="1" t="s">
        <v>51</v>
      </c>
      <c r="F5939" s="1" t="s">
        <v>27</v>
      </c>
    </row>
    <row r="5940" spans="1:6">
      <c r="A5940">
        <v>5939</v>
      </c>
      <c r="B5940" s="1" t="s">
        <v>5711</v>
      </c>
      <c r="C5940">
        <v>32</v>
      </c>
      <c r="D5940" s="1" t="s">
        <v>7</v>
      </c>
      <c r="E5940" s="1" t="s">
        <v>16</v>
      </c>
      <c r="F5940" s="1" t="s">
        <v>17</v>
      </c>
    </row>
    <row r="5941" spans="1:6">
      <c r="A5941">
        <v>5940</v>
      </c>
      <c r="B5941" s="1" t="s">
        <v>5712</v>
      </c>
      <c r="C5941">
        <v>25</v>
      </c>
      <c r="D5941" s="1" t="s">
        <v>12</v>
      </c>
      <c r="E5941" s="1" t="s">
        <v>8</v>
      </c>
      <c r="F5941" s="1" t="s">
        <v>17</v>
      </c>
    </row>
    <row r="5942" spans="1:6">
      <c r="A5942">
        <v>5941</v>
      </c>
      <c r="B5942" s="1" t="s">
        <v>5713</v>
      </c>
      <c r="C5942">
        <v>27</v>
      </c>
      <c r="D5942" s="1" t="s">
        <v>7</v>
      </c>
      <c r="E5942" s="1" t="s">
        <v>16</v>
      </c>
      <c r="F5942" s="1" t="s">
        <v>27</v>
      </c>
    </row>
    <row r="5943" spans="1:6">
      <c r="A5943">
        <v>5942</v>
      </c>
      <c r="B5943" s="1" t="s">
        <v>5714</v>
      </c>
      <c r="C5943">
        <v>26</v>
      </c>
      <c r="D5943" s="1" t="s">
        <v>12</v>
      </c>
      <c r="E5943" s="1" t="s">
        <v>8</v>
      </c>
      <c r="F5943" s="1" t="s">
        <v>27</v>
      </c>
    </row>
    <row r="5944" spans="1:6">
      <c r="A5944">
        <v>5943</v>
      </c>
      <c r="B5944" s="1" t="s">
        <v>5715</v>
      </c>
      <c r="C5944">
        <v>26</v>
      </c>
      <c r="D5944" s="1" t="s">
        <v>7</v>
      </c>
      <c r="E5944" s="1" t="s">
        <v>8</v>
      </c>
      <c r="F5944" s="1" t="s">
        <v>27</v>
      </c>
    </row>
    <row r="5945" spans="1:6">
      <c r="A5945">
        <v>5944</v>
      </c>
      <c r="B5945" s="1" t="s">
        <v>5716</v>
      </c>
      <c r="C5945">
        <v>32</v>
      </c>
      <c r="D5945" s="1" t="s">
        <v>12</v>
      </c>
      <c r="E5945" s="1" t="s">
        <v>16</v>
      </c>
      <c r="F5945" s="1" t="s">
        <v>17</v>
      </c>
    </row>
    <row r="5946" spans="1:6">
      <c r="A5946">
        <v>5945</v>
      </c>
      <c r="B5946" s="1" t="s">
        <v>5717</v>
      </c>
      <c r="C5946">
        <v>24</v>
      </c>
      <c r="D5946" s="1" t="s">
        <v>12</v>
      </c>
      <c r="E5946" s="1" t="s">
        <v>16</v>
      </c>
      <c r="F5946" s="1" t="s">
        <v>27</v>
      </c>
    </row>
    <row r="5947" spans="1:6">
      <c r="A5947">
        <v>5946</v>
      </c>
      <c r="B5947" s="1" t="s">
        <v>5718</v>
      </c>
      <c r="C5947">
        <v>27</v>
      </c>
      <c r="D5947" s="1" t="s">
        <v>7</v>
      </c>
      <c r="E5947" s="1" t="s">
        <v>16</v>
      </c>
      <c r="F5947" s="1" t="s">
        <v>27</v>
      </c>
    </row>
    <row r="5948" spans="1:6">
      <c r="A5948">
        <v>5947</v>
      </c>
      <c r="B5948" s="1" t="s">
        <v>5719</v>
      </c>
      <c r="C5948">
        <v>23</v>
      </c>
      <c r="D5948" s="1" t="s">
        <v>12</v>
      </c>
      <c r="E5948" s="1" t="s">
        <v>8</v>
      </c>
      <c r="F5948" s="1" t="s">
        <v>9</v>
      </c>
    </row>
    <row r="5949" spans="1:6">
      <c r="A5949">
        <v>5948</v>
      </c>
      <c r="B5949" s="1" t="s">
        <v>5720</v>
      </c>
      <c r="C5949">
        <v>25</v>
      </c>
      <c r="D5949" s="1" t="s">
        <v>12</v>
      </c>
      <c r="E5949" s="1" t="s">
        <v>8</v>
      </c>
      <c r="F5949" s="1" t="s">
        <v>9</v>
      </c>
    </row>
    <row r="5950" spans="1:6">
      <c r="A5950">
        <v>5949</v>
      </c>
      <c r="B5950" s="1" t="s">
        <v>5721</v>
      </c>
      <c r="C5950">
        <v>23</v>
      </c>
      <c r="D5950" s="1" t="s">
        <v>12</v>
      </c>
      <c r="E5950" s="1" t="s">
        <v>8</v>
      </c>
      <c r="F5950" s="1" t="s">
        <v>9</v>
      </c>
    </row>
    <row r="5951" spans="1:6">
      <c r="A5951">
        <v>5950</v>
      </c>
      <c r="B5951" s="1" t="s">
        <v>5722</v>
      </c>
      <c r="C5951">
        <v>23</v>
      </c>
      <c r="D5951" s="1" t="s">
        <v>7</v>
      </c>
      <c r="E5951" s="1" t="s">
        <v>8</v>
      </c>
      <c r="F5951" s="1" t="s">
        <v>9</v>
      </c>
    </row>
    <row r="5952" spans="1:6">
      <c r="A5952">
        <v>5951</v>
      </c>
      <c r="B5952" s="1" t="s">
        <v>5723</v>
      </c>
      <c r="C5952">
        <v>28</v>
      </c>
      <c r="D5952" s="1" t="s">
        <v>12</v>
      </c>
      <c r="E5952" s="1" t="s">
        <v>16</v>
      </c>
      <c r="F5952" s="1" t="s">
        <v>17</v>
      </c>
    </row>
    <row r="5953" spans="1:6">
      <c r="A5953">
        <v>5952</v>
      </c>
      <c r="B5953" s="1" t="s">
        <v>5724</v>
      </c>
      <c r="C5953">
        <v>32</v>
      </c>
      <c r="D5953" s="1" t="s">
        <v>7</v>
      </c>
      <c r="E5953" s="1" t="s">
        <v>16</v>
      </c>
      <c r="F5953" s="1" t="s">
        <v>17</v>
      </c>
    </row>
    <row r="5954" spans="1:6">
      <c r="A5954">
        <v>5953</v>
      </c>
      <c r="B5954" s="1" t="s">
        <v>5725</v>
      </c>
      <c r="C5954">
        <v>23</v>
      </c>
      <c r="D5954" s="1" t="s">
        <v>12</v>
      </c>
      <c r="E5954" s="1" t="s">
        <v>8</v>
      </c>
      <c r="F5954" s="1" t="s">
        <v>9</v>
      </c>
    </row>
    <row r="5955" spans="1:6">
      <c r="A5955">
        <v>5954</v>
      </c>
      <c r="B5955" s="1" t="s">
        <v>5726</v>
      </c>
      <c r="C5955">
        <v>19</v>
      </c>
      <c r="D5955" s="1" t="s">
        <v>12</v>
      </c>
      <c r="E5955" s="1" t="s">
        <v>8</v>
      </c>
      <c r="F5955" s="1" t="s">
        <v>9</v>
      </c>
    </row>
    <row r="5956" spans="1:6">
      <c r="A5956">
        <v>5955</v>
      </c>
      <c r="B5956" s="1" t="s">
        <v>5727</v>
      </c>
      <c r="C5956">
        <v>19</v>
      </c>
      <c r="D5956" s="1" t="s">
        <v>7</v>
      </c>
      <c r="E5956" s="1" t="s">
        <v>8</v>
      </c>
      <c r="F5956" s="1" t="s">
        <v>9</v>
      </c>
    </row>
    <row r="5957" spans="1:6">
      <c r="A5957">
        <v>5956</v>
      </c>
      <c r="B5957" s="1" t="s">
        <v>5728</v>
      </c>
      <c r="C5957">
        <v>27</v>
      </c>
      <c r="D5957" s="1" t="s">
        <v>7</v>
      </c>
      <c r="E5957" s="1" t="s">
        <v>16</v>
      </c>
      <c r="F5957" s="1" t="s">
        <v>17</v>
      </c>
    </row>
    <row r="5958" spans="1:6">
      <c r="A5958">
        <v>5957</v>
      </c>
      <c r="B5958" s="1" t="s">
        <v>5729</v>
      </c>
      <c r="C5958">
        <v>25</v>
      </c>
      <c r="D5958" s="1" t="s">
        <v>12</v>
      </c>
      <c r="E5958" s="1" t="s">
        <v>8</v>
      </c>
      <c r="F5958" s="1" t="s">
        <v>27</v>
      </c>
    </row>
    <row r="5959" spans="1:6">
      <c r="A5959">
        <v>5958</v>
      </c>
      <c r="B5959" s="1" t="s">
        <v>5730</v>
      </c>
      <c r="C5959">
        <v>33</v>
      </c>
      <c r="D5959" s="1" t="s">
        <v>12</v>
      </c>
      <c r="E5959" s="1" t="s">
        <v>16</v>
      </c>
      <c r="F5959" s="1" t="s">
        <v>17</v>
      </c>
    </row>
    <row r="5960" spans="1:6">
      <c r="A5960">
        <v>5959</v>
      </c>
      <c r="B5960" s="1" t="s">
        <v>5731</v>
      </c>
      <c r="C5960">
        <v>26</v>
      </c>
      <c r="D5960" s="1" t="s">
        <v>7</v>
      </c>
      <c r="E5960" s="1" t="s">
        <v>8</v>
      </c>
      <c r="F5960" s="1" t="s">
        <v>17</v>
      </c>
    </row>
    <row r="5961" spans="1:6">
      <c r="A5961">
        <v>5960</v>
      </c>
      <c r="B5961" s="1" t="s">
        <v>5732</v>
      </c>
      <c r="C5961">
        <v>22</v>
      </c>
      <c r="D5961" s="1" t="s">
        <v>7</v>
      </c>
      <c r="E5961" s="1" t="s">
        <v>8</v>
      </c>
      <c r="F5961" s="1" t="s">
        <v>9</v>
      </c>
    </row>
    <row r="5962" spans="1:6">
      <c r="A5962">
        <v>5961</v>
      </c>
      <c r="B5962" s="1" t="s">
        <v>5733</v>
      </c>
      <c r="C5962">
        <v>23</v>
      </c>
      <c r="D5962" s="1" t="s">
        <v>12</v>
      </c>
      <c r="E5962" s="1" t="s">
        <v>8</v>
      </c>
      <c r="F5962" s="1" t="s">
        <v>9</v>
      </c>
    </row>
    <row r="5963" spans="1:6">
      <c r="A5963">
        <v>5962</v>
      </c>
      <c r="B5963" s="1" t="s">
        <v>5734</v>
      </c>
      <c r="C5963">
        <v>22</v>
      </c>
      <c r="D5963" s="1" t="s">
        <v>7</v>
      </c>
      <c r="E5963" s="1" t="s">
        <v>8</v>
      </c>
      <c r="F5963" s="1" t="s">
        <v>9</v>
      </c>
    </row>
    <row r="5964" spans="1:6">
      <c r="A5964">
        <v>5963</v>
      </c>
      <c r="B5964" s="1" t="s">
        <v>3695</v>
      </c>
      <c r="C5964">
        <v>25</v>
      </c>
      <c r="D5964" s="1" t="s">
        <v>12</v>
      </c>
      <c r="E5964" s="1" t="s">
        <v>16</v>
      </c>
      <c r="F5964" s="1" t="s">
        <v>17</v>
      </c>
    </row>
    <row r="5965" spans="1:6">
      <c r="A5965">
        <v>5964</v>
      </c>
      <c r="B5965" s="1" t="s">
        <v>5735</v>
      </c>
      <c r="C5965">
        <v>30</v>
      </c>
      <c r="D5965" s="1" t="s">
        <v>7</v>
      </c>
      <c r="E5965" s="1" t="s">
        <v>16</v>
      </c>
      <c r="F5965" s="1" t="s">
        <v>52</v>
      </c>
    </row>
    <row r="5966" spans="1:6">
      <c r="A5966">
        <v>5965</v>
      </c>
      <c r="B5966" s="1" t="s">
        <v>5736</v>
      </c>
      <c r="C5966">
        <v>24</v>
      </c>
      <c r="D5966" s="1" t="s">
        <v>12</v>
      </c>
      <c r="E5966" s="1" t="s">
        <v>8</v>
      </c>
      <c r="F5966" s="1" t="s">
        <v>9</v>
      </c>
    </row>
    <row r="5967" spans="1:6">
      <c r="A5967">
        <v>5966</v>
      </c>
      <c r="B5967" s="1" t="s">
        <v>5737</v>
      </c>
      <c r="C5967">
        <v>25</v>
      </c>
      <c r="D5967" s="1" t="s">
        <v>12</v>
      </c>
      <c r="E5967" s="1" t="s">
        <v>8</v>
      </c>
      <c r="F5967" s="1" t="s">
        <v>17</v>
      </c>
    </row>
    <row r="5968" spans="1:6">
      <c r="A5968">
        <v>5967</v>
      </c>
      <c r="B5968" s="1" t="s">
        <v>4433</v>
      </c>
      <c r="C5968">
        <v>23</v>
      </c>
      <c r="D5968" s="1" t="s">
        <v>12</v>
      </c>
      <c r="E5968" s="1" t="s">
        <v>8</v>
      </c>
      <c r="F5968" s="1" t="s">
        <v>9</v>
      </c>
    </row>
    <row r="5969" spans="1:6">
      <c r="A5969">
        <v>5968</v>
      </c>
      <c r="B5969" s="1" t="s">
        <v>5738</v>
      </c>
      <c r="C5969">
        <v>24</v>
      </c>
      <c r="D5969" s="1" t="s">
        <v>7</v>
      </c>
      <c r="E5969" s="1" t="s">
        <v>8</v>
      </c>
      <c r="F5969" s="1" t="s">
        <v>9</v>
      </c>
    </row>
    <row r="5970" spans="1:6">
      <c r="A5970">
        <v>5969</v>
      </c>
      <c r="B5970" s="1" t="s">
        <v>5739</v>
      </c>
      <c r="C5970">
        <v>32</v>
      </c>
      <c r="D5970" s="1" t="s">
        <v>12</v>
      </c>
      <c r="E5970" s="1" t="s">
        <v>16</v>
      </c>
      <c r="F5970" s="1" t="s">
        <v>17</v>
      </c>
    </row>
    <row r="5971" spans="1:6">
      <c r="A5971">
        <v>5970</v>
      </c>
      <c r="B5971" s="1" t="s">
        <v>5740</v>
      </c>
      <c r="C5971">
        <v>22</v>
      </c>
      <c r="D5971" s="1" t="s">
        <v>12</v>
      </c>
      <c r="E5971" s="1" t="s">
        <v>8</v>
      </c>
      <c r="F5971" s="1" t="s">
        <v>9</v>
      </c>
    </row>
    <row r="5972" spans="1:6">
      <c r="A5972">
        <v>5971</v>
      </c>
      <c r="B5972" s="1" t="s">
        <v>801</v>
      </c>
      <c r="C5972">
        <v>23</v>
      </c>
      <c r="D5972" s="1" t="s">
        <v>12</v>
      </c>
      <c r="E5972" s="1" t="s">
        <v>8</v>
      </c>
      <c r="F5972" s="1" t="s">
        <v>9</v>
      </c>
    </row>
    <row r="5973" spans="1:6">
      <c r="A5973">
        <v>5972</v>
      </c>
      <c r="B5973" s="1" t="s">
        <v>5741</v>
      </c>
      <c r="C5973">
        <v>23</v>
      </c>
      <c r="D5973" s="1" t="s">
        <v>7</v>
      </c>
      <c r="E5973" s="1" t="s">
        <v>8</v>
      </c>
      <c r="F5973" s="1" t="s">
        <v>9</v>
      </c>
    </row>
    <row r="5974" spans="1:6">
      <c r="A5974">
        <v>5973</v>
      </c>
      <c r="B5974" s="1" t="s">
        <v>5742</v>
      </c>
      <c r="C5974">
        <v>20</v>
      </c>
      <c r="D5974" s="1" t="s">
        <v>12</v>
      </c>
      <c r="E5974" s="1" t="s">
        <v>8</v>
      </c>
      <c r="F5974" s="1" t="s">
        <v>9</v>
      </c>
    </row>
    <row r="5975" spans="1:6">
      <c r="A5975">
        <v>5974</v>
      </c>
      <c r="B5975" s="1" t="s">
        <v>5743</v>
      </c>
      <c r="C5975">
        <v>21</v>
      </c>
      <c r="D5975" s="1" t="s">
        <v>12</v>
      </c>
      <c r="E5975" s="1" t="s">
        <v>8</v>
      </c>
      <c r="F5975" s="1" t="s">
        <v>9</v>
      </c>
    </row>
    <row r="5976" spans="1:6">
      <c r="A5976">
        <v>5975</v>
      </c>
      <c r="B5976" s="1" t="s">
        <v>5744</v>
      </c>
      <c r="C5976">
        <v>24</v>
      </c>
      <c r="D5976" s="1" t="s">
        <v>7</v>
      </c>
      <c r="E5976" s="1" t="s">
        <v>16</v>
      </c>
      <c r="F5976" s="1" t="s">
        <v>27</v>
      </c>
    </row>
    <row r="5977" spans="1:6">
      <c r="A5977">
        <v>5976</v>
      </c>
      <c r="B5977" s="1" t="s">
        <v>5745</v>
      </c>
      <c r="C5977">
        <v>23</v>
      </c>
      <c r="D5977" s="1" t="s">
        <v>7</v>
      </c>
      <c r="E5977" s="1" t="s">
        <v>8</v>
      </c>
      <c r="F5977" s="1" t="s">
        <v>9</v>
      </c>
    </row>
    <row r="5978" spans="1:6">
      <c r="A5978">
        <v>5977</v>
      </c>
      <c r="B5978" s="1" t="s">
        <v>5746</v>
      </c>
      <c r="C5978">
        <v>25</v>
      </c>
      <c r="D5978" s="1" t="s">
        <v>12</v>
      </c>
      <c r="E5978" s="1" t="s">
        <v>8</v>
      </c>
      <c r="F5978" s="1" t="s">
        <v>17</v>
      </c>
    </row>
    <row r="5979" spans="1:6">
      <c r="A5979">
        <v>5978</v>
      </c>
      <c r="B5979" s="1" t="s">
        <v>5747</v>
      </c>
      <c r="C5979">
        <v>32</v>
      </c>
      <c r="D5979" s="1" t="s">
        <v>7</v>
      </c>
      <c r="E5979" s="1" t="s">
        <v>16</v>
      </c>
      <c r="F5979" s="1" t="s">
        <v>52</v>
      </c>
    </row>
    <row r="5980" spans="1:6">
      <c r="A5980">
        <v>5979</v>
      </c>
      <c r="B5980" s="1" t="s">
        <v>5748</v>
      </c>
      <c r="C5980">
        <v>27</v>
      </c>
      <c r="D5980" s="1" t="s">
        <v>12</v>
      </c>
      <c r="E5980" s="1" t="s">
        <v>16</v>
      </c>
      <c r="F5980" s="1" t="s">
        <v>17</v>
      </c>
    </row>
    <row r="5981" spans="1:6">
      <c r="A5981">
        <v>5980</v>
      </c>
      <c r="B5981" s="1" t="s">
        <v>5749</v>
      </c>
      <c r="C5981">
        <v>20</v>
      </c>
      <c r="D5981" s="1" t="s">
        <v>7</v>
      </c>
      <c r="E5981" s="1" t="s">
        <v>8</v>
      </c>
      <c r="F5981" s="1" t="s">
        <v>9</v>
      </c>
    </row>
    <row r="5982" spans="1:6">
      <c r="A5982">
        <v>5981</v>
      </c>
      <c r="B5982" s="1" t="s">
        <v>5750</v>
      </c>
      <c r="C5982">
        <v>21</v>
      </c>
      <c r="D5982" s="1" t="s">
        <v>12</v>
      </c>
      <c r="E5982" s="1" t="s">
        <v>8</v>
      </c>
      <c r="F5982" s="1" t="s">
        <v>9</v>
      </c>
    </row>
    <row r="5983" spans="1:6">
      <c r="A5983">
        <v>5982</v>
      </c>
      <c r="B5983" s="1" t="s">
        <v>5751</v>
      </c>
      <c r="C5983">
        <v>26</v>
      </c>
      <c r="D5983" s="1" t="s">
        <v>12</v>
      </c>
      <c r="E5983" s="1" t="s">
        <v>8</v>
      </c>
      <c r="F5983" s="1" t="s">
        <v>17</v>
      </c>
    </row>
    <row r="5984" spans="1:6">
      <c r="A5984">
        <v>5983</v>
      </c>
      <c r="B5984" s="1" t="s">
        <v>5752</v>
      </c>
      <c r="C5984">
        <v>25</v>
      </c>
      <c r="D5984" s="1" t="s">
        <v>12</v>
      </c>
      <c r="E5984" s="1" t="s">
        <v>8</v>
      </c>
      <c r="F5984" s="1" t="s">
        <v>17</v>
      </c>
    </row>
    <row r="5985" spans="1:6">
      <c r="A5985">
        <v>5984</v>
      </c>
      <c r="B5985" s="1" t="s">
        <v>5753</v>
      </c>
      <c r="C5985">
        <v>26</v>
      </c>
      <c r="D5985" s="1" t="s">
        <v>12</v>
      </c>
      <c r="E5985" s="1" t="s">
        <v>8</v>
      </c>
      <c r="F5985" s="1" t="s">
        <v>17</v>
      </c>
    </row>
    <row r="5986" spans="1:6">
      <c r="A5986">
        <v>5985</v>
      </c>
      <c r="B5986" s="1" t="s">
        <v>5754</v>
      </c>
      <c r="C5986">
        <v>26</v>
      </c>
      <c r="D5986" s="1" t="s">
        <v>7</v>
      </c>
      <c r="E5986" s="1" t="s">
        <v>16</v>
      </c>
      <c r="F5986" s="1" t="s">
        <v>17</v>
      </c>
    </row>
    <row r="5987" spans="1:6">
      <c r="A5987">
        <v>5986</v>
      </c>
      <c r="B5987" s="1" t="s">
        <v>5755</v>
      </c>
      <c r="C5987">
        <v>27</v>
      </c>
      <c r="D5987" s="1" t="s">
        <v>12</v>
      </c>
      <c r="E5987" s="1" t="s">
        <v>8</v>
      </c>
      <c r="F5987" s="1" t="s">
        <v>17</v>
      </c>
    </row>
    <row r="5988" spans="1:6">
      <c r="A5988">
        <v>5987</v>
      </c>
      <c r="B5988" s="1" t="s">
        <v>4060</v>
      </c>
      <c r="C5988">
        <v>27</v>
      </c>
      <c r="D5988" s="1" t="s">
        <v>7</v>
      </c>
      <c r="E5988" s="1" t="s">
        <v>8</v>
      </c>
      <c r="F5988" s="1" t="s">
        <v>9</v>
      </c>
    </row>
    <row r="5989" spans="1:6">
      <c r="A5989">
        <v>5988</v>
      </c>
      <c r="B5989" s="1" t="s">
        <v>5214</v>
      </c>
      <c r="C5989">
        <v>24</v>
      </c>
      <c r="D5989" s="1" t="s">
        <v>7</v>
      </c>
      <c r="E5989" s="1" t="s">
        <v>8</v>
      </c>
      <c r="F5989" s="1" t="s">
        <v>9</v>
      </c>
    </row>
    <row r="5990" spans="1:6">
      <c r="A5990">
        <v>5989</v>
      </c>
      <c r="B5990" s="1" t="s">
        <v>5756</v>
      </c>
      <c r="C5990">
        <v>25</v>
      </c>
      <c r="D5990" s="1" t="s">
        <v>12</v>
      </c>
      <c r="E5990" s="1" t="s">
        <v>16</v>
      </c>
      <c r="F5990" s="1" t="s">
        <v>27</v>
      </c>
    </row>
    <row r="5991" spans="1:6">
      <c r="A5991">
        <v>5990</v>
      </c>
      <c r="B5991" s="1" t="s">
        <v>5757</v>
      </c>
      <c r="C5991">
        <v>20</v>
      </c>
      <c r="D5991" s="1" t="s">
        <v>12</v>
      </c>
      <c r="E5991" s="1" t="s">
        <v>8</v>
      </c>
      <c r="F5991" s="1" t="s">
        <v>9</v>
      </c>
    </row>
    <row r="5992" spans="1:6">
      <c r="A5992">
        <v>5991</v>
      </c>
      <c r="B5992" s="1" t="s">
        <v>5758</v>
      </c>
      <c r="C5992">
        <v>22</v>
      </c>
      <c r="D5992" s="1" t="s">
        <v>12</v>
      </c>
      <c r="E5992" s="1" t="s">
        <v>8</v>
      </c>
      <c r="F5992" s="1" t="s">
        <v>9</v>
      </c>
    </row>
    <row r="5993" spans="1:6">
      <c r="A5993">
        <v>5992</v>
      </c>
      <c r="B5993" s="1" t="s">
        <v>5759</v>
      </c>
      <c r="C5993">
        <v>26</v>
      </c>
      <c r="D5993" s="1" t="s">
        <v>7</v>
      </c>
      <c r="E5993" s="1" t="s">
        <v>16</v>
      </c>
      <c r="F5993" s="1" t="s">
        <v>9</v>
      </c>
    </row>
    <row r="5994" spans="1:6">
      <c r="A5994">
        <v>5993</v>
      </c>
      <c r="B5994" s="1" t="s">
        <v>5760</v>
      </c>
      <c r="C5994">
        <v>27</v>
      </c>
      <c r="D5994" s="1" t="s">
        <v>12</v>
      </c>
      <c r="E5994" s="1" t="s">
        <v>51</v>
      </c>
      <c r="F5994" s="1" t="s">
        <v>17</v>
      </c>
    </row>
    <row r="5995" spans="1:6">
      <c r="A5995">
        <v>5994</v>
      </c>
      <c r="B5995" s="1" t="s">
        <v>5761</v>
      </c>
      <c r="C5995">
        <v>25</v>
      </c>
      <c r="D5995" s="1" t="s">
        <v>7</v>
      </c>
      <c r="E5995" s="1" t="s">
        <v>8</v>
      </c>
      <c r="F5995" s="1" t="s">
        <v>9</v>
      </c>
    </row>
    <row r="5996" spans="1:6">
      <c r="A5996">
        <v>5995</v>
      </c>
      <c r="B5996" s="1" t="s">
        <v>5762</v>
      </c>
      <c r="C5996">
        <v>24</v>
      </c>
      <c r="D5996" s="1" t="s">
        <v>12</v>
      </c>
      <c r="E5996" s="1" t="s">
        <v>8</v>
      </c>
      <c r="F5996" s="1" t="s">
        <v>17</v>
      </c>
    </row>
    <row r="5997" spans="1:6">
      <c r="A5997">
        <v>5996</v>
      </c>
      <c r="B5997" s="1" t="s">
        <v>5763</v>
      </c>
      <c r="C5997">
        <v>23</v>
      </c>
      <c r="D5997" s="1" t="s">
        <v>7</v>
      </c>
      <c r="E5997" s="1" t="s">
        <v>8</v>
      </c>
      <c r="F5997" s="1" t="s">
        <v>17</v>
      </c>
    </row>
    <row r="5998" spans="1:6">
      <c r="A5998">
        <v>5997</v>
      </c>
      <c r="B5998" s="1" t="s">
        <v>5764</v>
      </c>
      <c r="C5998">
        <v>22</v>
      </c>
      <c r="D5998" s="1" t="s">
        <v>12</v>
      </c>
      <c r="E5998" s="1" t="s">
        <v>8</v>
      </c>
      <c r="F5998" s="1" t="s">
        <v>9</v>
      </c>
    </row>
    <row r="5999" spans="1:6">
      <c r="A5999">
        <v>5998</v>
      </c>
      <c r="B5999" s="1" t="s">
        <v>5765</v>
      </c>
      <c r="C5999">
        <v>26</v>
      </c>
      <c r="D5999" s="1" t="s">
        <v>12</v>
      </c>
      <c r="E5999" s="1" t="s">
        <v>16</v>
      </c>
      <c r="F5999" s="1" t="s">
        <v>27</v>
      </c>
    </row>
    <row r="6000" spans="1:6">
      <c r="A6000">
        <v>5999</v>
      </c>
      <c r="B6000" s="1" t="s">
        <v>5766</v>
      </c>
      <c r="C6000">
        <v>26</v>
      </c>
      <c r="D6000" s="1" t="s">
        <v>12</v>
      </c>
      <c r="E6000" s="1" t="s">
        <v>8</v>
      </c>
      <c r="F6000" s="1" t="s">
        <v>17</v>
      </c>
    </row>
    <row r="6001" spans="1:6">
      <c r="A6001">
        <v>6000</v>
      </c>
      <c r="B6001" s="1" t="s">
        <v>5767</v>
      </c>
      <c r="C6001">
        <v>25</v>
      </c>
      <c r="D6001" s="1" t="s">
        <v>7</v>
      </c>
      <c r="E6001" s="1" t="s">
        <v>16</v>
      </c>
      <c r="F6001" s="1" t="s">
        <v>27</v>
      </c>
    </row>
    <row r="6002" spans="1:6">
      <c r="A6002">
        <v>6001</v>
      </c>
      <c r="B6002" s="1" t="s">
        <v>5768</v>
      </c>
      <c r="C6002">
        <v>29</v>
      </c>
      <c r="D6002" s="1" t="s">
        <v>7</v>
      </c>
      <c r="E6002" s="1" t="s">
        <v>16</v>
      </c>
      <c r="F6002" s="1" t="s">
        <v>17</v>
      </c>
    </row>
    <row r="6003" spans="1:6">
      <c r="A6003">
        <v>6002</v>
      </c>
      <c r="B6003" s="1" t="s">
        <v>5769</v>
      </c>
      <c r="C6003">
        <v>23</v>
      </c>
      <c r="D6003" s="1" t="s">
        <v>12</v>
      </c>
      <c r="E6003" s="1" t="s">
        <v>8</v>
      </c>
      <c r="F6003" s="1" t="s">
        <v>9</v>
      </c>
    </row>
    <row r="6004" spans="1:6">
      <c r="A6004">
        <v>6003</v>
      </c>
      <c r="B6004" s="1" t="s">
        <v>998</v>
      </c>
      <c r="C6004">
        <v>22</v>
      </c>
      <c r="D6004" s="1" t="s">
        <v>7</v>
      </c>
      <c r="E6004" s="1" t="s">
        <v>8</v>
      </c>
      <c r="F6004" s="1" t="s">
        <v>17</v>
      </c>
    </row>
    <row r="6005" spans="1:6">
      <c r="A6005">
        <v>6004</v>
      </c>
      <c r="B6005" s="1" t="s">
        <v>5770</v>
      </c>
      <c r="C6005">
        <v>22</v>
      </c>
      <c r="D6005" s="1" t="s">
        <v>12</v>
      </c>
      <c r="E6005" s="1" t="s">
        <v>8</v>
      </c>
      <c r="F6005" s="1" t="s">
        <v>9</v>
      </c>
    </row>
    <row r="6006" spans="1:6">
      <c r="A6006">
        <v>6005</v>
      </c>
      <c r="B6006" s="1" t="s">
        <v>5771</v>
      </c>
      <c r="C6006">
        <v>32</v>
      </c>
      <c r="D6006" s="1" t="s">
        <v>7</v>
      </c>
      <c r="E6006" s="1" t="s">
        <v>16</v>
      </c>
      <c r="F6006" s="1" t="s">
        <v>52</v>
      </c>
    </row>
    <row r="6007" spans="1:6">
      <c r="A6007">
        <v>6006</v>
      </c>
      <c r="B6007" s="1" t="s">
        <v>5772</v>
      </c>
      <c r="C6007">
        <v>28</v>
      </c>
      <c r="D6007" s="1" t="s">
        <v>12</v>
      </c>
      <c r="E6007" s="1" t="s">
        <v>16</v>
      </c>
      <c r="F6007" s="1" t="s">
        <v>17</v>
      </c>
    </row>
    <row r="6008" spans="1:6">
      <c r="A6008">
        <v>6007</v>
      </c>
      <c r="B6008" s="1" t="s">
        <v>5773</v>
      </c>
      <c r="C6008">
        <v>22</v>
      </c>
      <c r="D6008" s="1" t="s">
        <v>12</v>
      </c>
      <c r="E6008" s="1" t="s">
        <v>8</v>
      </c>
      <c r="F6008" s="1" t="s">
        <v>9</v>
      </c>
    </row>
    <row r="6009" spans="1:6">
      <c r="A6009">
        <v>6008</v>
      </c>
      <c r="B6009" s="1" t="s">
        <v>5774</v>
      </c>
      <c r="C6009">
        <v>25</v>
      </c>
      <c r="D6009" s="1" t="s">
        <v>12</v>
      </c>
      <c r="E6009" s="1" t="s">
        <v>8</v>
      </c>
      <c r="F6009" s="1" t="s">
        <v>17</v>
      </c>
    </row>
    <row r="6010" spans="1:6">
      <c r="A6010">
        <v>6009</v>
      </c>
      <c r="B6010" s="1" t="s">
        <v>5775</v>
      </c>
      <c r="C6010">
        <v>26</v>
      </c>
      <c r="D6010" s="1" t="s">
        <v>7</v>
      </c>
      <c r="E6010" s="1" t="s">
        <v>16</v>
      </c>
      <c r="F6010" s="1" t="s">
        <v>17</v>
      </c>
    </row>
    <row r="6011" spans="1:6">
      <c r="A6011">
        <v>6010</v>
      </c>
      <c r="B6011" s="1" t="s">
        <v>5776</v>
      </c>
      <c r="C6011">
        <v>31</v>
      </c>
      <c r="D6011" s="1" t="s">
        <v>12</v>
      </c>
      <c r="E6011" s="1" t="s">
        <v>16</v>
      </c>
      <c r="F6011" s="1" t="s">
        <v>27</v>
      </c>
    </row>
    <row r="6012" spans="1:6">
      <c r="A6012">
        <v>6011</v>
      </c>
      <c r="B6012" s="1" t="s">
        <v>5777</v>
      </c>
      <c r="C6012">
        <v>24</v>
      </c>
      <c r="D6012" s="1" t="s">
        <v>12</v>
      </c>
      <c r="E6012" s="1" t="s">
        <v>8</v>
      </c>
      <c r="F6012" s="1" t="s">
        <v>9</v>
      </c>
    </row>
    <row r="6013" spans="1:6">
      <c r="A6013">
        <v>6012</v>
      </c>
      <c r="B6013" s="1" t="s">
        <v>5778</v>
      </c>
      <c r="C6013">
        <v>24</v>
      </c>
      <c r="D6013" s="1" t="s">
        <v>12</v>
      </c>
      <c r="E6013" s="1" t="s">
        <v>8</v>
      </c>
      <c r="F6013" s="1" t="s">
        <v>17</v>
      </c>
    </row>
    <row r="6014" spans="1:6">
      <c r="A6014">
        <v>6013</v>
      </c>
      <c r="B6014" s="1" t="s">
        <v>531</v>
      </c>
      <c r="C6014">
        <v>31</v>
      </c>
      <c r="D6014" s="1" t="s">
        <v>7</v>
      </c>
      <c r="E6014" s="1" t="s">
        <v>16</v>
      </c>
      <c r="F6014" s="1" t="s">
        <v>17</v>
      </c>
    </row>
    <row r="6015" spans="1:6">
      <c r="A6015">
        <v>6014</v>
      </c>
      <c r="B6015" s="1" t="s">
        <v>2317</v>
      </c>
      <c r="C6015">
        <v>26</v>
      </c>
      <c r="D6015" s="1" t="s">
        <v>12</v>
      </c>
      <c r="E6015" s="1" t="s">
        <v>8</v>
      </c>
      <c r="F6015" s="1" t="s">
        <v>17</v>
      </c>
    </row>
    <row r="6016" spans="1:6">
      <c r="A6016">
        <v>6015</v>
      </c>
      <c r="B6016" s="1" t="s">
        <v>5779</v>
      </c>
      <c r="C6016">
        <v>24</v>
      </c>
      <c r="D6016" s="1" t="s">
        <v>7</v>
      </c>
      <c r="E6016" s="1" t="s">
        <v>16</v>
      </c>
      <c r="F6016" s="1" t="s">
        <v>27</v>
      </c>
    </row>
    <row r="6017" spans="1:6">
      <c r="A6017">
        <v>6016</v>
      </c>
      <c r="B6017" s="1" t="s">
        <v>5780</v>
      </c>
      <c r="C6017">
        <v>22</v>
      </c>
      <c r="D6017" s="1" t="s">
        <v>7</v>
      </c>
      <c r="E6017" s="1" t="s">
        <v>8</v>
      </c>
      <c r="F6017" s="1" t="s">
        <v>9</v>
      </c>
    </row>
    <row r="6018" spans="1:6">
      <c r="A6018">
        <v>6017</v>
      </c>
      <c r="B6018" s="1" t="s">
        <v>5781</v>
      </c>
      <c r="C6018">
        <v>19</v>
      </c>
      <c r="D6018" s="1" t="s">
        <v>12</v>
      </c>
      <c r="E6018" s="1" t="s">
        <v>8</v>
      </c>
      <c r="F6018" s="1" t="s">
        <v>9</v>
      </c>
    </row>
    <row r="6019" spans="1:6">
      <c r="A6019">
        <v>6018</v>
      </c>
      <c r="B6019" s="1" t="s">
        <v>5782</v>
      </c>
      <c r="C6019">
        <v>25</v>
      </c>
      <c r="D6019" s="1" t="s">
        <v>12</v>
      </c>
      <c r="E6019" s="1" t="s">
        <v>16</v>
      </c>
      <c r="F6019" s="1" t="s">
        <v>17</v>
      </c>
    </row>
    <row r="6020" spans="1:6">
      <c r="A6020">
        <v>6019</v>
      </c>
      <c r="B6020" s="1" t="s">
        <v>5783</v>
      </c>
      <c r="C6020">
        <v>23</v>
      </c>
      <c r="D6020" s="1" t="s">
        <v>7</v>
      </c>
      <c r="E6020" s="1" t="s">
        <v>16</v>
      </c>
      <c r="F6020" s="1" t="s">
        <v>52</v>
      </c>
    </row>
    <row r="6021" spans="1:6">
      <c r="A6021">
        <v>6020</v>
      </c>
      <c r="B6021" s="1" t="s">
        <v>5784</v>
      </c>
      <c r="C6021">
        <v>23</v>
      </c>
      <c r="D6021" s="1" t="s">
        <v>7</v>
      </c>
      <c r="E6021" s="1" t="s">
        <v>8</v>
      </c>
      <c r="F6021" s="1" t="s">
        <v>9</v>
      </c>
    </row>
    <row r="6022" spans="1:6">
      <c r="A6022">
        <v>6021</v>
      </c>
      <c r="B6022" s="1" t="s">
        <v>5785</v>
      </c>
      <c r="C6022">
        <v>23</v>
      </c>
      <c r="D6022" s="1" t="s">
        <v>12</v>
      </c>
      <c r="E6022" s="1" t="s">
        <v>8</v>
      </c>
      <c r="F6022" s="1" t="s">
        <v>9</v>
      </c>
    </row>
    <row r="6023" spans="1:6">
      <c r="A6023">
        <v>6022</v>
      </c>
      <c r="B6023" s="1" t="s">
        <v>5786</v>
      </c>
      <c r="C6023">
        <v>24</v>
      </c>
      <c r="D6023" s="1" t="s">
        <v>12</v>
      </c>
      <c r="E6023" s="1" t="s">
        <v>8</v>
      </c>
      <c r="F6023" s="1" t="s">
        <v>9</v>
      </c>
    </row>
    <row r="6024" spans="1:6">
      <c r="A6024">
        <v>6023</v>
      </c>
      <c r="B6024" s="1" t="s">
        <v>5787</v>
      </c>
      <c r="C6024">
        <v>22</v>
      </c>
      <c r="D6024" s="1" t="s">
        <v>7</v>
      </c>
      <c r="E6024" s="1" t="s">
        <v>8</v>
      </c>
      <c r="F6024" s="1" t="s">
        <v>17</v>
      </c>
    </row>
    <row r="6025" spans="1:6">
      <c r="A6025">
        <v>6024</v>
      </c>
      <c r="B6025" s="1" t="s">
        <v>5788</v>
      </c>
      <c r="C6025">
        <v>26</v>
      </c>
      <c r="D6025" s="1" t="s">
        <v>12</v>
      </c>
      <c r="E6025" s="1" t="s">
        <v>16</v>
      </c>
      <c r="F6025" s="1" t="s">
        <v>17</v>
      </c>
    </row>
    <row r="6026" spans="1:6">
      <c r="A6026">
        <v>6025</v>
      </c>
      <c r="B6026" s="1" t="s">
        <v>5789</v>
      </c>
      <c r="C6026">
        <v>25</v>
      </c>
      <c r="D6026" s="1" t="s">
        <v>7</v>
      </c>
      <c r="E6026" s="1" t="s">
        <v>8</v>
      </c>
      <c r="F6026" s="1" t="s">
        <v>9</v>
      </c>
    </row>
    <row r="6027" spans="1:6">
      <c r="A6027">
        <v>6026</v>
      </c>
      <c r="B6027" s="1" t="s">
        <v>5790</v>
      </c>
      <c r="C6027">
        <v>20</v>
      </c>
      <c r="D6027" s="1" t="s">
        <v>12</v>
      </c>
      <c r="E6027" s="1" t="s">
        <v>8</v>
      </c>
      <c r="F6027" s="1" t="s">
        <v>9</v>
      </c>
    </row>
    <row r="6028" spans="1:6">
      <c r="A6028">
        <v>6027</v>
      </c>
      <c r="B6028" s="1" t="s">
        <v>5791</v>
      </c>
      <c r="C6028">
        <v>29</v>
      </c>
      <c r="D6028" s="1" t="s">
        <v>12</v>
      </c>
      <c r="E6028" s="1" t="s">
        <v>16</v>
      </c>
      <c r="F6028" s="1" t="s">
        <v>17</v>
      </c>
    </row>
    <row r="6029" spans="1:6">
      <c r="A6029">
        <v>6028</v>
      </c>
      <c r="B6029" s="1" t="s">
        <v>5792</v>
      </c>
      <c r="C6029">
        <v>23</v>
      </c>
      <c r="D6029" s="1" t="s">
        <v>7</v>
      </c>
      <c r="E6029" s="1" t="s">
        <v>8</v>
      </c>
      <c r="F6029" s="1" t="s">
        <v>9</v>
      </c>
    </row>
    <row r="6030" spans="1:6">
      <c r="A6030">
        <v>6029</v>
      </c>
      <c r="B6030" s="1" t="s">
        <v>5793</v>
      </c>
      <c r="C6030">
        <v>25</v>
      </c>
      <c r="D6030" s="1" t="s">
        <v>12</v>
      </c>
      <c r="E6030" s="1" t="s">
        <v>8</v>
      </c>
      <c r="F6030" s="1" t="s">
        <v>27</v>
      </c>
    </row>
    <row r="6031" spans="1:6">
      <c r="A6031">
        <v>6030</v>
      </c>
      <c r="B6031" s="1" t="s">
        <v>5794</v>
      </c>
      <c r="C6031">
        <v>29</v>
      </c>
      <c r="D6031" s="1" t="s">
        <v>7</v>
      </c>
      <c r="E6031" s="1" t="s">
        <v>16</v>
      </c>
      <c r="F6031" s="1" t="s">
        <v>17</v>
      </c>
    </row>
    <row r="6032" spans="1:6">
      <c r="A6032">
        <v>6031</v>
      </c>
      <c r="B6032" s="1" t="s">
        <v>5795</v>
      </c>
      <c r="C6032">
        <v>27</v>
      </c>
      <c r="D6032" s="1" t="s">
        <v>12</v>
      </c>
      <c r="E6032" s="1" t="s">
        <v>16</v>
      </c>
      <c r="F6032" s="1" t="s">
        <v>27</v>
      </c>
    </row>
    <row r="6033" spans="1:6">
      <c r="A6033">
        <v>6032</v>
      </c>
      <c r="B6033" s="1" t="s">
        <v>5796</v>
      </c>
      <c r="C6033">
        <v>25</v>
      </c>
      <c r="D6033" s="1" t="s">
        <v>12</v>
      </c>
      <c r="E6033" s="1" t="s">
        <v>8</v>
      </c>
      <c r="F6033" s="1" t="s">
        <v>27</v>
      </c>
    </row>
    <row r="6034" spans="1:6">
      <c r="A6034">
        <v>6033</v>
      </c>
      <c r="B6034" s="1" t="s">
        <v>5797</v>
      </c>
      <c r="C6034">
        <v>21</v>
      </c>
      <c r="D6034" s="1" t="s">
        <v>12</v>
      </c>
      <c r="E6034" s="1" t="s">
        <v>8</v>
      </c>
      <c r="F6034" s="1" t="s">
        <v>9</v>
      </c>
    </row>
    <row r="6035" spans="1:6">
      <c r="A6035">
        <v>6034</v>
      </c>
      <c r="B6035" s="1" t="s">
        <v>5798</v>
      </c>
      <c r="C6035">
        <v>23</v>
      </c>
      <c r="D6035" s="1" t="s">
        <v>12</v>
      </c>
      <c r="E6035" s="1" t="s">
        <v>8</v>
      </c>
      <c r="F6035" s="1" t="s">
        <v>9</v>
      </c>
    </row>
    <row r="6036" spans="1:6">
      <c r="A6036">
        <v>6035</v>
      </c>
      <c r="B6036" s="1" t="s">
        <v>2783</v>
      </c>
      <c r="C6036">
        <v>24</v>
      </c>
      <c r="D6036" s="1" t="s">
        <v>7</v>
      </c>
      <c r="E6036" s="1" t="s">
        <v>8</v>
      </c>
      <c r="F6036" s="1" t="s">
        <v>17</v>
      </c>
    </row>
    <row r="6037" spans="1:6">
      <c r="A6037">
        <v>6036</v>
      </c>
      <c r="B6037" s="1" t="s">
        <v>5799</v>
      </c>
      <c r="C6037">
        <v>32</v>
      </c>
      <c r="D6037" s="1" t="s">
        <v>12</v>
      </c>
      <c r="E6037" s="1" t="s">
        <v>16</v>
      </c>
      <c r="F6037" s="1" t="s">
        <v>27</v>
      </c>
    </row>
    <row r="6038" spans="1:6">
      <c r="A6038">
        <v>6037</v>
      </c>
      <c r="B6038" s="1" t="s">
        <v>5800</v>
      </c>
      <c r="C6038">
        <v>28</v>
      </c>
      <c r="D6038" s="1" t="s">
        <v>12</v>
      </c>
      <c r="E6038" s="1" t="s">
        <v>16</v>
      </c>
      <c r="F6038" s="1" t="s">
        <v>17</v>
      </c>
    </row>
    <row r="6039" spans="1:6">
      <c r="A6039">
        <v>6038</v>
      </c>
      <c r="B6039" s="1" t="s">
        <v>5801</v>
      </c>
      <c r="C6039">
        <v>26</v>
      </c>
      <c r="D6039" s="1" t="s">
        <v>12</v>
      </c>
      <c r="E6039" s="1" t="s">
        <v>8</v>
      </c>
      <c r="F6039" s="1" t="s">
        <v>17</v>
      </c>
    </row>
    <row r="6040" spans="1:6">
      <c r="A6040">
        <v>6039</v>
      </c>
      <c r="B6040" s="1" t="s">
        <v>5802</v>
      </c>
      <c r="C6040">
        <v>31</v>
      </c>
      <c r="D6040" s="1" t="s">
        <v>7</v>
      </c>
      <c r="E6040" s="1" t="s">
        <v>16</v>
      </c>
      <c r="F6040" s="1" t="s">
        <v>52</v>
      </c>
    </row>
    <row r="6041" spans="1:6">
      <c r="A6041">
        <v>6040</v>
      </c>
      <c r="B6041" s="1" t="s">
        <v>5803</v>
      </c>
      <c r="C6041">
        <v>27</v>
      </c>
      <c r="D6041" s="1" t="s">
        <v>7</v>
      </c>
      <c r="E6041" s="1" t="s">
        <v>16</v>
      </c>
      <c r="F6041" s="1" t="s">
        <v>27</v>
      </c>
    </row>
    <row r="6042" spans="1:6">
      <c r="A6042">
        <v>6041</v>
      </c>
      <c r="B6042" s="1" t="s">
        <v>5804</v>
      </c>
      <c r="C6042">
        <v>21</v>
      </c>
      <c r="D6042" s="1" t="s">
        <v>7</v>
      </c>
      <c r="E6042" s="1" t="s">
        <v>8</v>
      </c>
      <c r="F6042" s="1" t="s">
        <v>9</v>
      </c>
    </row>
    <row r="6043" spans="1:6">
      <c r="A6043">
        <v>6042</v>
      </c>
      <c r="B6043" s="1" t="s">
        <v>461</v>
      </c>
      <c r="C6043">
        <v>23</v>
      </c>
      <c r="D6043" s="1" t="s">
        <v>7</v>
      </c>
      <c r="E6043" s="1" t="s">
        <v>8</v>
      </c>
      <c r="F6043" s="1" t="s">
        <v>9</v>
      </c>
    </row>
    <row r="6044" spans="1:6">
      <c r="A6044">
        <v>6043</v>
      </c>
      <c r="B6044" s="1" t="s">
        <v>5805</v>
      </c>
      <c r="C6044">
        <v>26</v>
      </c>
      <c r="D6044" s="1" t="s">
        <v>12</v>
      </c>
      <c r="E6044" s="1" t="s">
        <v>16</v>
      </c>
      <c r="F6044" s="1" t="s">
        <v>17</v>
      </c>
    </row>
    <row r="6045" spans="1:6">
      <c r="A6045">
        <v>6044</v>
      </c>
      <c r="B6045" s="1" t="s">
        <v>5806</v>
      </c>
      <c r="C6045">
        <v>32</v>
      </c>
      <c r="D6045" s="1" t="s">
        <v>12</v>
      </c>
      <c r="E6045" s="1" t="s">
        <v>16</v>
      </c>
      <c r="F6045" s="1" t="s">
        <v>17</v>
      </c>
    </row>
    <row r="6046" spans="1:6">
      <c r="A6046">
        <v>6045</v>
      </c>
      <c r="B6046" s="1" t="s">
        <v>5807</v>
      </c>
      <c r="C6046">
        <v>25</v>
      </c>
      <c r="D6046" s="1" t="s">
        <v>7</v>
      </c>
      <c r="E6046" s="1" t="s">
        <v>16</v>
      </c>
      <c r="F6046" s="1" t="s">
        <v>9</v>
      </c>
    </row>
    <row r="6047" spans="1:6">
      <c r="A6047">
        <v>6046</v>
      </c>
      <c r="B6047" s="1" t="s">
        <v>3197</v>
      </c>
      <c r="C6047">
        <v>28</v>
      </c>
      <c r="D6047" s="1" t="s">
        <v>12</v>
      </c>
      <c r="E6047" s="1" t="s">
        <v>8</v>
      </c>
      <c r="F6047" s="1" t="s">
        <v>27</v>
      </c>
    </row>
    <row r="6048" spans="1:6">
      <c r="A6048">
        <v>6047</v>
      </c>
      <c r="B6048" s="1" t="s">
        <v>5808</v>
      </c>
      <c r="C6048">
        <v>21</v>
      </c>
      <c r="D6048" s="1" t="s">
        <v>7</v>
      </c>
      <c r="E6048" s="1" t="s">
        <v>8</v>
      </c>
      <c r="F6048" s="1" t="s">
        <v>9</v>
      </c>
    </row>
    <row r="6049" spans="1:6">
      <c r="A6049">
        <v>6048</v>
      </c>
      <c r="B6049" s="1" t="s">
        <v>5809</v>
      </c>
      <c r="C6049">
        <v>24</v>
      </c>
      <c r="D6049" s="1" t="s">
        <v>12</v>
      </c>
      <c r="E6049" s="1" t="s">
        <v>8</v>
      </c>
      <c r="F6049" s="1" t="s">
        <v>9</v>
      </c>
    </row>
    <row r="6050" spans="1:6">
      <c r="A6050">
        <v>6049</v>
      </c>
      <c r="B6050" s="1" t="s">
        <v>5810</v>
      </c>
      <c r="C6050">
        <v>26</v>
      </c>
      <c r="D6050" s="1" t="s">
        <v>7</v>
      </c>
      <c r="E6050" s="1" t="s">
        <v>16</v>
      </c>
      <c r="F6050" s="1" t="s">
        <v>27</v>
      </c>
    </row>
    <row r="6051" spans="1:6">
      <c r="A6051">
        <v>6050</v>
      </c>
      <c r="B6051" s="1" t="s">
        <v>5811</v>
      </c>
      <c r="C6051">
        <v>32</v>
      </c>
      <c r="D6051" s="1" t="s">
        <v>12</v>
      </c>
      <c r="E6051" s="1" t="s">
        <v>16</v>
      </c>
      <c r="F6051" s="1" t="s">
        <v>17</v>
      </c>
    </row>
    <row r="6052" spans="1:6">
      <c r="A6052">
        <v>6051</v>
      </c>
      <c r="B6052" s="1" t="s">
        <v>5812</v>
      </c>
      <c r="C6052">
        <v>29</v>
      </c>
      <c r="D6052" s="1" t="s">
        <v>12</v>
      </c>
      <c r="E6052" s="1" t="s">
        <v>8</v>
      </c>
      <c r="F6052" s="1" t="s">
        <v>27</v>
      </c>
    </row>
    <row r="6053" spans="1:6">
      <c r="A6053">
        <v>6052</v>
      </c>
      <c r="B6053" s="1" t="s">
        <v>5813</v>
      </c>
      <c r="C6053">
        <v>21</v>
      </c>
      <c r="D6053" s="1" t="s">
        <v>12</v>
      </c>
      <c r="E6053" s="1" t="s">
        <v>8</v>
      </c>
      <c r="F6053" s="1" t="s">
        <v>9</v>
      </c>
    </row>
    <row r="6054" spans="1:6">
      <c r="A6054">
        <v>6053</v>
      </c>
      <c r="B6054" s="1" t="s">
        <v>5814</v>
      </c>
      <c r="C6054">
        <v>24</v>
      </c>
      <c r="D6054" s="1" t="s">
        <v>7</v>
      </c>
      <c r="E6054" s="1" t="s">
        <v>8</v>
      </c>
      <c r="F6054" s="1" t="s">
        <v>27</v>
      </c>
    </row>
    <row r="6055" spans="1:6">
      <c r="A6055">
        <v>6054</v>
      </c>
      <c r="B6055" s="1" t="s">
        <v>5815</v>
      </c>
      <c r="C6055">
        <v>26</v>
      </c>
      <c r="D6055" s="1" t="s">
        <v>12</v>
      </c>
      <c r="E6055" s="1" t="s">
        <v>51</v>
      </c>
      <c r="F6055" s="1" t="s">
        <v>27</v>
      </c>
    </row>
    <row r="6056" spans="1:6">
      <c r="A6056">
        <v>6055</v>
      </c>
      <c r="B6056" s="1" t="s">
        <v>5816</v>
      </c>
      <c r="C6056">
        <v>25</v>
      </c>
      <c r="D6056" s="1" t="s">
        <v>12</v>
      </c>
      <c r="E6056" s="1" t="s">
        <v>16</v>
      </c>
      <c r="F6056" s="1" t="s">
        <v>17</v>
      </c>
    </row>
    <row r="6057" spans="1:6">
      <c r="A6057">
        <v>6056</v>
      </c>
      <c r="B6057" s="1" t="s">
        <v>5817</v>
      </c>
      <c r="C6057">
        <v>29</v>
      </c>
      <c r="D6057" s="1" t="s">
        <v>12</v>
      </c>
      <c r="E6057" s="1" t="s">
        <v>8</v>
      </c>
      <c r="F6057" s="1" t="s">
        <v>17</v>
      </c>
    </row>
    <row r="6058" spans="1:6">
      <c r="A6058">
        <v>6057</v>
      </c>
      <c r="B6058" s="1" t="s">
        <v>5818</v>
      </c>
      <c r="C6058">
        <v>22</v>
      </c>
      <c r="D6058" s="1" t="s">
        <v>12</v>
      </c>
      <c r="E6058" s="1" t="s">
        <v>8</v>
      </c>
      <c r="F6058" s="1" t="s">
        <v>9</v>
      </c>
    </row>
    <row r="6059" spans="1:6">
      <c r="A6059">
        <v>6058</v>
      </c>
      <c r="B6059" s="1" t="s">
        <v>5819</v>
      </c>
      <c r="C6059">
        <v>24</v>
      </c>
      <c r="D6059" s="1" t="s">
        <v>12</v>
      </c>
      <c r="E6059" s="1" t="s">
        <v>8</v>
      </c>
      <c r="F6059" s="1" t="s">
        <v>9</v>
      </c>
    </row>
    <row r="6060" spans="1:6">
      <c r="A6060">
        <v>6059</v>
      </c>
      <c r="B6060" s="1" t="s">
        <v>5820</v>
      </c>
      <c r="C6060">
        <v>27</v>
      </c>
      <c r="D6060" s="1" t="s">
        <v>12</v>
      </c>
      <c r="E6060" s="1" t="s">
        <v>16</v>
      </c>
      <c r="F6060" s="1" t="s">
        <v>17</v>
      </c>
    </row>
    <row r="6061" spans="1:6">
      <c r="A6061">
        <v>6060</v>
      </c>
      <c r="B6061" s="1" t="s">
        <v>5821</v>
      </c>
      <c r="C6061">
        <v>23</v>
      </c>
      <c r="D6061" s="1" t="s">
        <v>7</v>
      </c>
      <c r="E6061" s="1" t="s">
        <v>8</v>
      </c>
      <c r="F6061" s="1" t="s">
        <v>9</v>
      </c>
    </row>
    <row r="6062" spans="1:6">
      <c r="A6062">
        <v>6061</v>
      </c>
      <c r="B6062" s="1" t="s">
        <v>5822</v>
      </c>
      <c r="C6062">
        <v>32</v>
      </c>
      <c r="D6062" s="1" t="s">
        <v>12</v>
      </c>
      <c r="E6062" s="1" t="s">
        <v>16</v>
      </c>
      <c r="F6062" s="1" t="s">
        <v>17</v>
      </c>
    </row>
    <row r="6063" spans="1:6">
      <c r="A6063">
        <v>6062</v>
      </c>
      <c r="B6063" s="1" t="s">
        <v>5823</v>
      </c>
      <c r="C6063">
        <v>22</v>
      </c>
      <c r="D6063" s="1" t="s">
        <v>7</v>
      </c>
      <c r="E6063" s="1" t="s">
        <v>8</v>
      </c>
      <c r="F6063" s="1" t="s">
        <v>9</v>
      </c>
    </row>
    <row r="6064" spans="1:6">
      <c r="A6064">
        <v>6063</v>
      </c>
      <c r="B6064" s="1" t="s">
        <v>5824</v>
      </c>
      <c r="C6064">
        <v>28</v>
      </c>
      <c r="D6064" s="1" t="s">
        <v>12</v>
      </c>
      <c r="E6064" s="1" t="s">
        <v>16</v>
      </c>
      <c r="F6064" s="1" t="s">
        <v>17</v>
      </c>
    </row>
    <row r="6065" spans="1:6">
      <c r="A6065">
        <v>6064</v>
      </c>
      <c r="B6065" s="1" t="s">
        <v>5825</v>
      </c>
      <c r="C6065">
        <v>23</v>
      </c>
      <c r="D6065" s="1" t="s">
        <v>7</v>
      </c>
      <c r="E6065" s="1" t="s">
        <v>8</v>
      </c>
      <c r="F6065" s="1" t="s">
        <v>9</v>
      </c>
    </row>
    <row r="6066" spans="1:6">
      <c r="A6066">
        <v>6065</v>
      </c>
      <c r="B6066" s="1" t="s">
        <v>5826</v>
      </c>
      <c r="C6066">
        <v>30</v>
      </c>
      <c r="D6066" s="1" t="s">
        <v>12</v>
      </c>
      <c r="E6066" s="1" t="s">
        <v>16</v>
      </c>
      <c r="F6066" s="1" t="s">
        <v>27</v>
      </c>
    </row>
    <row r="6067" spans="1:6">
      <c r="A6067">
        <v>6066</v>
      </c>
      <c r="B6067" s="1" t="s">
        <v>5827</v>
      </c>
      <c r="C6067">
        <v>21</v>
      </c>
      <c r="D6067" s="1" t="s">
        <v>12</v>
      </c>
      <c r="E6067" s="1" t="s">
        <v>8</v>
      </c>
      <c r="F6067" s="1" t="s">
        <v>9</v>
      </c>
    </row>
    <row r="6068" spans="1:6">
      <c r="A6068">
        <v>6067</v>
      </c>
      <c r="B6068" s="1" t="s">
        <v>5828</v>
      </c>
      <c r="C6068">
        <v>26</v>
      </c>
      <c r="D6068" s="1" t="s">
        <v>7</v>
      </c>
      <c r="E6068" s="1" t="s">
        <v>16</v>
      </c>
      <c r="F6068" s="1" t="s">
        <v>17</v>
      </c>
    </row>
    <row r="6069" spans="1:6">
      <c r="A6069">
        <v>6068</v>
      </c>
      <c r="B6069" s="1" t="s">
        <v>5829</v>
      </c>
      <c r="C6069">
        <v>25</v>
      </c>
      <c r="D6069" s="1" t="s">
        <v>12</v>
      </c>
      <c r="E6069" s="1" t="s">
        <v>8</v>
      </c>
      <c r="F6069" s="1" t="s">
        <v>27</v>
      </c>
    </row>
    <row r="6070" spans="1:6">
      <c r="A6070">
        <v>6069</v>
      </c>
      <c r="B6070" s="1" t="s">
        <v>5830</v>
      </c>
      <c r="C6070">
        <v>31</v>
      </c>
      <c r="D6070" s="1" t="s">
        <v>12</v>
      </c>
      <c r="E6070" s="1" t="s">
        <v>51</v>
      </c>
      <c r="F6070" s="1" t="s">
        <v>17</v>
      </c>
    </row>
    <row r="6071" spans="1:6">
      <c r="A6071">
        <v>6070</v>
      </c>
      <c r="B6071" s="1" t="s">
        <v>5831</v>
      </c>
      <c r="C6071">
        <v>23</v>
      </c>
      <c r="D6071" s="1" t="s">
        <v>7</v>
      </c>
      <c r="E6071" s="1" t="s">
        <v>8</v>
      </c>
      <c r="F6071" s="1" t="s">
        <v>17</v>
      </c>
    </row>
    <row r="6072" spans="1:6">
      <c r="A6072">
        <v>6071</v>
      </c>
      <c r="B6072" s="1" t="s">
        <v>5832</v>
      </c>
      <c r="C6072">
        <v>29</v>
      </c>
      <c r="D6072" s="1" t="s">
        <v>7</v>
      </c>
      <c r="E6072" s="1" t="s">
        <v>16</v>
      </c>
      <c r="F6072" s="1" t="s">
        <v>17</v>
      </c>
    </row>
    <row r="6073" spans="1:6">
      <c r="A6073">
        <v>6072</v>
      </c>
      <c r="B6073" s="1" t="s">
        <v>5833</v>
      </c>
      <c r="C6073">
        <v>21</v>
      </c>
      <c r="D6073" s="1" t="s">
        <v>12</v>
      </c>
      <c r="E6073" s="1" t="s">
        <v>8</v>
      </c>
      <c r="F6073" s="1" t="s">
        <v>9</v>
      </c>
    </row>
    <row r="6074" spans="1:6">
      <c r="A6074">
        <v>6073</v>
      </c>
      <c r="B6074" s="1" t="s">
        <v>5834</v>
      </c>
      <c r="C6074">
        <v>20</v>
      </c>
      <c r="D6074" s="1" t="s">
        <v>12</v>
      </c>
      <c r="E6074" s="1" t="s">
        <v>8</v>
      </c>
      <c r="F6074" s="1" t="s">
        <v>9</v>
      </c>
    </row>
    <row r="6075" spans="1:6">
      <c r="A6075">
        <v>6074</v>
      </c>
      <c r="B6075" s="1" t="s">
        <v>4811</v>
      </c>
      <c r="C6075">
        <v>22</v>
      </c>
      <c r="D6075" s="1" t="s">
        <v>12</v>
      </c>
      <c r="E6075" s="1" t="s">
        <v>8</v>
      </c>
      <c r="F6075" s="1" t="s">
        <v>17</v>
      </c>
    </row>
    <row r="6076" spans="1:6">
      <c r="A6076">
        <v>6075</v>
      </c>
      <c r="B6076" s="1" t="s">
        <v>5835</v>
      </c>
      <c r="C6076">
        <v>30</v>
      </c>
      <c r="D6076" s="1" t="s">
        <v>7</v>
      </c>
      <c r="E6076" s="1" t="s">
        <v>16</v>
      </c>
      <c r="F6076" s="1" t="s">
        <v>52</v>
      </c>
    </row>
    <row r="6077" spans="1:6">
      <c r="A6077">
        <v>6076</v>
      </c>
      <c r="B6077" s="1" t="s">
        <v>5836</v>
      </c>
      <c r="C6077">
        <v>27</v>
      </c>
      <c r="D6077" s="1" t="s">
        <v>12</v>
      </c>
      <c r="E6077" s="1" t="s">
        <v>16</v>
      </c>
      <c r="F6077" s="1" t="s">
        <v>27</v>
      </c>
    </row>
    <row r="6078" spans="1:6">
      <c r="A6078">
        <v>6077</v>
      </c>
      <c r="B6078" s="1" t="s">
        <v>5837</v>
      </c>
      <c r="C6078">
        <v>23</v>
      </c>
      <c r="D6078" s="1" t="s">
        <v>12</v>
      </c>
      <c r="E6078" s="1" t="s">
        <v>8</v>
      </c>
      <c r="F6078" s="1" t="s">
        <v>9</v>
      </c>
    </row>
    <row r="6079" spans="1:6">
      <c r="A6079">
        <v>6078</v>
      </c>
      <c r="B6079" s="1" t="s">
        <v>5838</v>
      </c>
      <c r="C6079">
        <v>30</v>
      </c>
      <c r="D6079" s="1" t="s">
        <v>12</v>
      </c>
      <c r="E6079" s="1" t="s">
        <v>16</v>
      </c>
      <c r="F6079" s="1" t="s">
        <v>27</v>
      </c>
    </row>
    <row r="6080" spans="1:6">
      <c r="A6080">
        <v>6079</v>
      </c>
      <c r="B6080" s="1" t="s">
        <v>5839</v>
      </c>
      <c r="C6080">
        <v>23</v>
      </c>
      <c r="D6080" s="1" t="s">
        <v>12</v>
      </c>
      <c r="E6080" s="1" t="s">
        <v>8</v>
      </c>
      <c r="F6080" s="1" t="s">
        <v>9</v>
      </c>
    </row>
    <row r="6081" spans="1:6">
      <c r="A6081">
        <v>6080</v>
      </c>
      <c r="B6081" s="1" t="s">
        <v>5840</v>
      </c>
      <c r="C6081">
        <v>28</v>
      </c>
      <c r="D6081" s="1" t="s">
        <v>7</v>
      </c>
      <c r="E6081" s="1" t="s">
        <v>16</v>
      </c>
      <c r="F6081" s="1" t="s">
        <v>17</v>
      </c>
    </row>
    <row r="6082" spans="1:6">
      <c r="A6082">
        <v>6081</v>
      </c>
      <c r="B6082" s="1" t="s">
        <v>5841</v>
      </c>
      <c r="C6082">
        <v>30</v>
      </c>
      <c r="D6082" s="1" t="s">
        <v>12</v>
      </c>
      <c r="E6082" s="1" t="s">
        <v>16</v>
      </c>
      <c r="F6082" s="1" t="s">
        <v>27</v>
      </c>
    </row>
    <row r="6083" spans="1:6">
      <c r="A6083">
        <v>6082</v>
      </c>
      <c r="B6083" s="1" t="s">
        <v>5842</v>
      </c>
      <c r="C6083">
        <v>24</v>
      </c>
      <c r="D6083" s="1" t="s">
        <v>7</v>
      </c>
      <c r="E6083" s="1" t="s">
        <v>16</v>
      </c>
      <c r="F6083" s="1" t="s">
        <v>17</v>
      </c>
    </row>
    <row r="6084" spans="1:6">
      <c r="A6084">
        <v>6083</v>
      </c>
      <c r="B6084" s="1" t="s">
        <v>5843</v>
      </c>
      <c r="C6084">
        <v>21</v>
      </c>
      <c r="D6084" s="1" t="s">
        <v>12</v>
      </c>
      <c r="E6084" s="1" t="s">
        <v>8</v>
      </c>
      <c r="F6084" s="1" t="s">
        <v>9</v>
      </c>
    </row>
    <row r="6085" spans="1:6">
      <c r="A6085">
        <v>6084</v>
      </c>
      <c r="B6085" s="1" t="s">
        <v>5844</v>
      </c>
      <c r="C6085">
        <v>23</v>
      </c>
      <c r="D6085" s="1" t="s">
        <v>7</v>
      </c>
      <c r="E6085" s="1" t="s">
        <v>51</v>
      </c>
      <c r="F6085" s="1" t="s">
        <v>17</v>
      </c>
    </row>
    <row r="6086" spans="1:6">
      <c r="A6086">
        <v>6085</v>
      </c>
      <c r="B6086" s="1" t="s">
        <v>5845</v>
      </c>
      <c r="C6086">
        <v>25</v>
      </c>
      <c r="D6086" s="1" t="s">
        <v>12</v>
      </c>
      <c r="E6086" s="1" t="s">
        <v>16</v>
      </c>
      <c r="F6086" s="1" t="s">
        <v>27</v>
      </c>
    </row>
    <row r="6087" spans="1:6">
      <c r="A6087">
        <v>6086</v>
      </c>
      <c r="B6087" s="1" t="s">
        <v>5846</v>
      </c>
      <c r="C6087">
        <v>24</v>
      </c>
      <c r="D6087" s="1" t="s">
        <v>7</v>
      </c>
      <c r="E6087" s="1" t="s">
        <v>8</v>
      </c>
      <c r="F6087" s="1" t="s">
        <v>17</v>
      </c>
    </row>
    <row r="6088" spans="1:6">
      <c r="A6088">
        <v>6087</v>
      </c>
      <c r="B6088" s="1" t="s">
        <v>5847</v>
      </c>
      <c r="C6088">
        <v>26</v>
      </c>
      <c r="D6088" s="1" t="s">
        <v>12</v>
      </c>
      <c r="E6088" s="1" t="s">
        <v>16</v>
      </c>
      <c r="F6088" s="1" t="s">
        <v>17</v>
      </c>
    </row>
    <row r="6089" spans="1:6">
      <c r="A6089">
        <v>6088</v>
      </c>
      <c r="B6089" s="1" t="s">
        <v>5848</v>
      </c>
      <c r="C6089">
        <v>25</v>
      </c>
      <c r="D6089" s="1" t="s">
        <v>7</v>
      </c>
      <c r="E6089" s="1" t="s">
        <v>8</v>
      </c>
      <c r="F6089" s="1" t="s">
        <v>17</v>
      </c>
    </row>
    <row r="6090" spans="1:6">
      <c r="A6090">
        <v>6089</v>
      </c>
      <c r="B6090" s="1" t="s">
        <v>5849</v>
      </c>
      <c r="C6090">
        <v>22</v>
      </c>
      <c r="D6090" s="1" t="s">
        <v>12</v>
      </c>
      <c r="E6090" s="1" t="s">
        <v>8</v>
      </c>
      <c r="F6090" s="1" t="s">
        <v>9</v>
      </c>
    </row>
    <row r="6091" spans="1:6">
      <c r="A6091">
        <v>6090</v>
      </c>
      <c r="B6091" s="1" t="s">
        <v>5850</v>
      </c>
      <c r="C6091">
        <v>26</v>
      </c>
      <c r="D6091" s="1" t="s">
        <v>7</v>
      </c>
      <c r="E6091" s="1" t="s">
        <v>8</v>
      </c>
      <c r="F6091" s="1" t="s">
        <v>17</v>
      </c>
    </row>
    <row r="6092" spans="1:6">
      <c r="A6092">
        <v>6091</v>
      </c>
      <c r="B6092" s="1" t="s">
        <v>5851</v>
      </c>
      <c r="C6092">
        <v>23</v>
      </c>
      <c r="D6092" s="1" t="s">
        <v>12</v>
      </c>
      <c r="E6092" s="1" t="s">
        <v>8</v>
      </c>
      <c r="F6092" s="1" t="s">
        <v>17</v>
      </c>
    </row>
    <row r="6093" spans="1:6">
      <c r="A6093">
        <v>6092</v>
      </c>
      <c r="B6093" s="1" t="s">
        <v>5852</v>
      </c>
      <c r="C6093">
        <v>21</v>
      </c>
      <c r="D6093" s="1" t="s">
        <v>7</v>
      </c>
      <c r="E6093" s="1" t="s">
        <v>8</v>
      </c>
      <c r="F6093" s="1" t="s">
        <v>17</v>
      </c>
    </row>
    <row r="6094" spans="1:6">
      <c r="A6094">
        <v>6093</v>
      </c>
      <c r="B6094" s="1" t="s">
        <v>5853</v>
      </c>
      <c r="C6094">
        <v>25</v>
      </c>
      <c r="D6094" s="1" t="s">
        <v>12</v>
      </c>
      <c r="E6094" s="1" t="s">
        <v>16</v>
      </c>
      <c r="F6094" s="1" t="s">
        <v>27</v>
      </c>
    </row>
    <row r="6095" spans="1:6">
      <c r="A6095">
        <v>6094</v>
      </c>
      <c r="B6095" s="1" t="s">
        <v>5854</v>
      </c>
      <c r="C6095">
        <v>24</v>
      </c>
      <c r="D6095" s="1" t="s">
        <v>7</v>
      </c>
      <c r="E6095" s="1" t="s">
        <v>16</v>
      </c>
      <c r="F6095" s="1" t="s">
        <v>17</v>
      </c>
    </row>
    <row r="6096" spans="1:6">
      <c r="A6096">
        <v>6095</v>
      </c>
      <c r="B6096" s="1" t="s">
        <v>5855</v>
      </c>
      <c r="C6096">
        <v>22</v>
      </c>
      <c r="D6096" s="1" t="s">
        <v>12</v>
      </c>
      <c r="E6096" s="1" t="s">
        <v>16</v>
      </c>
      <c r="F6096" s="1" t="s">
        <v>9</v>
      </c>
    </row>
    <row r="6097" spans="1:6">
      <c r="A6097">
        <v>6096</v>
      </c>
      <c r="B6097" s="1" t="s">
        <v>5856</v>
      </c>
      <c r="C6097">
        <v>23</v>
      </c>
      <c r="D6097" s="1" t="s">
        <v>7</v>
      </c>
      <c r="E6097" s="1" t="s">
        <v>8</v>
      </c>
      <c r="F6097" s="1" t="s">
        <v>9</v>
      </c>
    </row>
    <row r="6098" spans="1:6">
      <c r="A6098">
        <v>6097</v>
      </c>
      <c r="B6098" s="1" t="s">
        <v>5857</v>
      </c>
      <c r="C6098">
        <v>24</v>
      </c>
      <c r="D6098" s="1" t="s">
        <v>12</v>
      </c>
      <c r="E6098" s="1" t="s">
        <v>16</v>
      </c>
      <c r="F6098" s="1" t="s">
        <v>17</v>
      </c>
    </row>
    <row r="6099" spans="1:6">
      <c r="A6099">
        <v>6098</v>
      </c>
      <c r="B6099" s="1" t="s">
        <v>5858</v>
      </c>
      <c r="C6099">
        <v>22</v>
      </c>
      <c r="D6099" s="1" t="s">
        <v>7</v>
      </c>
      <c r="E6099" s="1" t="s">
        <v>8</v>
      </c>
      <c r="F6099" s="1" t="s">
        <v>9</v>
      </c>
    </row>
    <row r="6100" spans="1:6">
      <c r="A6100">
        <v>6099</v>
      </c>
      <c r="B6100" s="1" t="s">
        <v>5859</v>
      </c>
      <c r="C6100">
        <v>30</v>
      </c>
      <c r="D6100" s="1" t="s">
        <v>12</v>
      </c>
      <c r="E6100" s="1" t="s">
        <v>16</v>
      </c>
      <c r="F6100" s="1" t="s">
        <v>17</v>
      </c>
    </row>
    <row r="6101" spans="1:6">
      <c r="A6101">
        <v>6100</v>
      </c>
      <c r="B6101" s="1" t="s">
        <v>5860</v>
      </c>
      <c r="C6101">
        <v>23</v>
      </c>
      <c r="D6101" s="1" t="s">
        <v>7</v>
      </c>
      <c r="E6101" s="1" t="s">
        <v>51</v>
      </c>
      <c r="F6101" s="1" t="s">
        <v>17</v>
      </c>
    </row>
    <row r="6102" spans="1:6">
      <c r="A6102">
        <v>6101</v>
      </c>
      <c r="B6102" s="1" t="s">
        <v>5861</v>
      </c>
      <c r="C6102">
        <v>19</v>
      </c>
      <c r="D6102" s="1" t="s">
        <v>12</v>
      </c>
      <c r="E6102" s="1" t="s">
        <v>8</v>
      </c>
      <c r="F6102" s="1" t="s">
        <v>9</v>
      </c>
    </row>
    <row r="6103" spans="1:6">
      <c r="A6103">
        <v>6102</v>
      </c>
      <c r="B6103" s="1" t="s">
        <v>5862</v>
      </c>
      <c r="C6103">
        <v>21</v>
      </c>
      <c r="D6103" s="1" t="s">
        <v>7</v>
      </c>
      <c r="E6103" s="1" t="s">
        <v>8</v>
      </c>
      <c r="F6103" s="1" t="s">
        <v>9</v>
      </c>
    </row>
    <row r="6104" spans="1:6">
      <c r="A6104">
        <v>6103</v>
      </c>
      <c r="B6104" s="1" t="s">
        <v>5863</v>
      </c>
      <c r="C6104">
        <v>23</v>
      </c>
      <c r="D6104" s="1" t="s">
        <v>12</v>
      </c>
      <c r="E6104" s="1" t="s">
        <v>8</v>
      </c>
      <c r="F6104" s="1" t="s">
        <v>9</v>
      </c>
    </row>
    <row r="6105" spans="1:6">
      <c r="A6105">
        <v>6104</v>
      </c>
      <c r="B6105" s="1" t="s">
        <v>5864</v>
      </c>
      <c r="C6105">
        <v>24</v>
      </c>
      <c r="D6105" s="1" t="s">
        <v>7</v>
      </c>
      <c r="E6105" s="1" t="s">
        <v>8</v>
      </c>
      <c r="F6105" s="1" t="s">
        <v>17</v>
      </c>
    </row>
    <row r="6106" spans="1:6">
      <c r="A6106">
        <v>6105</v>
      </c>
      <c r="B6106" s="1" t="s">
        <v>5865</v>
      </c>
      <c r="C6106">
        <v>26</v>
      </c>
      <c r="D6106" s="1" t="s">
        <v>7</v>
      </c>
      <c r="E6106" s="1" t="s">
        <v>16</v>
      </c>
      <c r="F6106" s="1" t="s">
        <v>17</v>
      </c>
    </row>
    <row r="6107" spans="1:6">
      <c r="A6107">
        <v>6106</v>
      </c>
      <c r="B6107" s="1" t="s">
        <v>5866</v>
      </c>
      <c r="C6107">
        <v>26</v>
      </c>
      <c r="D6107" s="1" t="s">
        <v>7</v>
      </c>
      <c r="E6107" s="1" t="s">
        <v>8</v>
      </c>
      <c r="F6107" s="1" t="s">
        <v>9</v>
      </c>
    </row>
    <row r="6108" spans="1:6">
      <c r="A6108">
        <v>6107</v>
      </c>
      <c r="B6108" s="1" t="s">
        <v>5867</v>
      </c>
      <c r="C6108">
        <v>25</v>
      </c>
      <c r="D6108" s="1" t="s">
        <v>7</v>
      </c>
      <c r="E6108" s="1" t="s">
        <v>8</v>
      </c>
      <c r="F6108" s="1" t="s">
        <v>9</v>
      </c>
    </row>
    <row r="6109" spans="1:6">
      <c r="A6109">
        <v>6108</v>
      </c>
      <c r="B6109" s="1" t="s">
        <v>5868</v>
      </c>
      <c r="C6109">
        <v>28</v>
      </c>
      <c r="D6109" s="1" t="s">
        <v>7</v>
      </c>
      <c r="E6109" s="1" t="s">
        <v>16</v>
      </c>
      <c r="F6109" s="1" t="s">
        <v>17</v>
      </c>
    </row>
    <row r="6110" spans="1:6">
      <c r="A6110">
        <v>6109</v>
      </c>
      <c r="B6110" s="1" t="s">
        <v>5869</v>
      </c>
      <c r="C6110">
        <v>25</v>
      </c>
      <c r="D6110" s="1" t="s">
        <v>7</v>
      </c>
      <c r="E6110" s="1" t="s">
        <v>8</v>
      </c>
      <c r="F6110" s="1" t="s">
        <v>9</v>
      </c>
    </row>
    <row r="6111" spans="1:6">
      <c r="A6111">
        <v>6110</v>
      </c>
      <c r="B6111" s="1" t="s">
        <v>5870</v>
      </c>
      <c r="C6111">
        <v>20</v>
      </c>
      <c r="D6111" s="1" t="s">
        <v>7</v>
      </c>
      <c r="E6111" s="1" t="s">
        <v>8</v>
      </c>
      <c r="F6111" s="1" t="s">
        <v>9</v>
      </c>
    </row>
    <row r="6112" spans="1:6">
      <c r="A6112">
        <v>6111</v>
      </c>
      <c r="B6112" s="1" t="s">
        <v>5871</v>
      </c>
      <c r="C6112">
        <v>27</v>
      </c>
      <c r="D6112" s="1" t="s">
        <v>7</v>
      </c>
      <c r="E6112" s="1" t="s">
        <v>16</v>
      </c>
      <c r="F6112" s="1" t="s">
        <v>27</v>
      </c>
    </row>
    <row r="6113" spans="1:6">
      <c r="A6113">
        <v>6112</v>
      </c>
      <c r="B6113" s="1" t="s">
        <v>5872</v>
      </c>
      <c r="C6113">
        <v>25</v>
      </c>
      <c r="D6113" s="1" t="s">
        <v>7</v>
      </c>
      <c r="E6113" s="1" t="s">
        <v>16</v>
      </c>
      <c r="F6113" s="1" t="s">
        <v>17</v>
      </c>
    </row>
    <row r="6114" spans="1:6">
      <c r="A6114">
        <v>6113</v>
      </c>
      <c r="B6114" s="1" t="s">
        <v>5873</v>
      </c>
      <c r="C6114">
        <v>24</v>
      </c>
      <c r="D6114" s="1" t="s">
        <v>7</v>
      </c>
      <c r="E6114" s="1" t="s">
        <v>8</v>
      </c>
      <c r="F6114" s="1" t="s">
        <v>9</v>
      </c>
    </row>
    <row r="6115" spans="1:6">
      <c r="A6115">
        <v>6114</v>
      </c>
      <c r="B6115" s="1" t="s">
        <v>5874</v>
      </c>
      <c r="C6115">
        <v>25</v>
      </c>
      <c r="D6115" s="1" t="s">
        <v>7</v>
      </c>
      <c r="E6115" s="1" t="s">
        <v>16</v>
      </c>
      <c r="F6115" s="1" t="s">
        <v>17</v>
      </c>
    </row>
    <row r="6116" spans="1:6">
      <c r="A6116">
        <v>6115</v>
      </c>
      <c r="B6116" s="1" t="s">
        <v>5875</v>
      </c>
      <c r="C6116">
        <v>25</v>
      </c>
      <c r="D6116" s="1" t="s">
        <v>7</v>
      </c>
      <c r="E6116" s="1" t="s">
        <v>51</v>
      </c>
      <c r="F6116" s="1" t="s">
        <v>17</v>
      </c>
    </row>
    <row r="6117" spans="1:6">
      <c r="A6117">
        <v>6116</v>
      </c>
      <c r="B6117" s="1" t="s">
        <v>5876</v>
      </c>
      <c r="C6117">
        <v>24</v>
      </c>
      <c r="D6117" s="1" t="s">
        <v>7</v>
      </c>
      <c r="E6117" s="1" t="s">
        <v>16</v>
      </c>
      <c r="F6117" s="1" t="s">
        <v>9</v>
      </c>
    </row>
    <row r="6118" spans="1:6">
      <c r="A6118">
        <v>6117</v>
      </c>
      <c r="B6118" s="1" t="s">
        <v>5877</v>
      </c>
      <c r="C6118">
        <v>24</v>
      </c>
      <c r="D6118" s="1" t="s">
        <v>12</v>
      </c>
      <c r="E6118" s="1" t="s">
        <v>8</v>
      </c>
      <c r="F6118" s="1" t="s">
        <v>9</v>
      </c>
    </row>
    <row r="6119" spans="1:6">
      <c r="A6119">
        <v>6118</v>
      </c>
      <c r="B6119" s="1" t="s">
        <v>5878</v>
      </c>
      <c r="C6119">
        <v>22</v>
      </c>
      <c r="D6119" s="1" t="s">
        <v>12</v>
      </c>
      <c r="E6119" s="1" t="s">
        <v>8</v>
      </c>
      <c r="F6119" s="1" t="s">
        <v>17</v>
      </c>
    </row>
    <row r="6120" spans="1:6">
      <c r="A6120">
        <v>6119</v>
      </c>
      <c r="B6120" s="1" t="s">
        <v>5879</v>
      </c>
      <c r="C6120">
        <v>28</v>
      </c>
      <c r="D6120" s="1" t="s">
        <v>12</v>
      </c>
      <c r="E6120" s="1" t="s">
        <v>8</v>
      </c>
      <c r="F6120" s="1" t="s">
        <v>17</v>
      </c>
    </row>
    <row r="6121" spans="1:6">
      <c r="A6121">
        <v>6120</v>
      </c>
      <c r="B6121" s="1" t="s">
        <v>4831</v>
      </c>
      <c r="C6121">
        <v>25</v>
      </c>
      <c r="D6121" s="1" t="s">
        <v>7</v>
      </c>
      <c r="E6121" s="1" t="s">
        <v>8</v>
      </c>
      <c r="F6121" s="1" t="s">
        <v>17</v>
      </c>
    </row>
    <row r="6122" spans="1:6">
      <c r="A6122">
        <v>6121</v>
      </c>
      <c r="B6122" s="1" t="s">
        <v>5880</v>
      </c>
      <c r="C6122">
        <v>22</v>
      </c>
      <c r="D6122" s="1" t="s">
        <v>12</v>
      </c>
      <c r="E6122" s="1" t="s">
        <v>8</v>
      </c>
      <c r="F6122" s="1" t="s">
        <v>9</v>
      </c>
    </row>
    <row r="6123" spans="1:6">
      <c r="A6123">
        <v>6122</v>
      </c>
      <c r="B6123" s="1" t="s">
        <v>5881</v>
      </c>
      <c r="C6123">
        <v>22</v>
      </c>
      <c r="D6123" s="1" t="s">
        <v>7</v>
      </c>
      <c r="E6123" s="1" t="s">
        <v>8</v>
      </c>
      <c r="F6123" s="1" t="s">
        <v>9</v>
      </c>
    </row>
    <row r="6124" spans="1:6">
      <c r="A6124">
        <v>6123</v>
      </c>
      <c r="B6124" s="1" t="s">
        <v>5882</v>
      </c>
      <c r="C6124">
        <v>22</v>
      </c>
      <c r="D6124" s="1" t="s">
        <v>12</v>
      </c>
      <c r="E6124" s="1" t="s">
        <v>8</v>
      </c>
      <c r="F6124" s="1" t="s">
        <v>9</v>
      </c>
    </row>
    <row r="6125" spans="1:6">
      <c r="A6125">
        <v>6124</v>
      </c>
      <c r="B6125" s="1" t="s">
        <v>5883</v>
      </c>
      <c r="C6125">
        <v>27</v>
      </c>
      <c r="D6125" s="1" t="s">
        <v>7</v>
      </c>
      <c r="E6125" s="1" t="s">
        <v>16</v>
      </c>
      <c r="F6125" s="1" t="s">
        <v>17</v>
      </c>
    </row>
    <row r="6126" spans="1:6">
      <c r="A6126">
        <v>6125</v>
      </c>
      <c r="B6126" s="1" t="s">
        <v>5884</v>
      </c>
      <c r="C6126">
        <v>22</v>
      </c>
      <c r="D6126" s="1" t="s">
        <v>12</v>
      </c>
      <c r="E6126" s="1" t="s">
        <v>8</v>
      </c>
      <c r="F6126" s="1" t="s">
        <v>9</v>
      </c>
    </row>
    <row r="6127" spans="1:6">
      <c r="A6127">
        <v>6126</v>
      </c>
      <c r="B6127" s="1" t="s">
        <v>5885</v>
      </c>
      <c r="C6127">
        <v>24</v>
      </c>
      <c r="D6127" s="1" t="s">
        <v>7</v>
      </c>
      <c r="E6127" s="1" t="s">
        <v>8</v>
      </c>
      <c r="F6127" s="1" t="s">
        <v>9</v>
      </c>
    </row>
    <row r="6128" spans="1:6">
      <c r="A6128">
        <v>6127</v>
      </c>
      <c r="B6128" s="1" t="s">
        <v>5886</v>
      </c>
      <c r="C6128">
        <v>23</v>
      </c>
      <c r="D6128" s="1" t="s">
        <v>7</v>
      </c>
      <c r="E6128" s="1" t="s">
        <v>8</v>
      </c>
      <c r="F6128" s="1" t="s">
        <v>9</v>
      </c>
    </row>
    <row r="6129" spans="1:6">
      <c r="A6129">
        <v>6128</v>
      </c>
      <c r="B6129" s="1" t="s">
        <v>5887</v>
      </c>
      <c r="C6129">
        <v>23</v>
      </c>
      <c r="D6129" s="1" t="s">
        <v>7</v>
      </c>
      <c r="E6129" s="1" t="s">
        <v>8</v>
      </c>
      <c r="F6129" s="1" t="s">
        <v>9</v>
      </c>
    </row>
    <row r="6130" spans="1:6">
      <c r="A6130">
        <v>6129</v>
      </c>
      <c r="B6130" s="1" t="s">
        <v>5888</v>
      </c>
      <c r="C6130">
        <v>22</v>
      </c>
      <c r="D6130" s="1" t="s">
        <v>7</v>
      </c>
      <c r="E6130" s="1" t="s">
        <v>8</v>
      </c>
      <c r="F6130" s="1" t="s">
        <v>9</v>
      </c>
    </row>
    <row r="6131" spans="1:6">
      <c r="A6131">
        <v>6130</v>
      </c>
      <c r="B6131" s="1" t="s">
        <v>5889</v>
      </c>
      <c r="C6131">
        <v>23</v>
      </c>
      <c r="D6131" s="1" t="s">
        <v>12</v>
      </c>
      <c r="E6131" s="1" t="s">
        <v>8</v>
      </c>
      <c r="F6131" s="1" t="s">
        <v>9</v>
      </c>
    </row>
    <row r="6132" spans="1:6">
      <c r="A6132">
        <v>6131</v>
      </c>
      <c r="B6132" s="1" t="s">
        <v>5890</v>
      </c>
      <c r="C6132">
        <v>32</v>
      </c>
      <c r="D6132" s="1" t="s">
        <v>12</v>
      </c>
      <c r="E6132" s="1" t="s">
        <v>16</v>
      </c>
      <c r="F6132" s="1" t="s">
        <v>17</v>
      </c>
    </row>
    <row r="6133" spans="1:6">
      <c r="A6133">
        <v>6132</v>
      </c>
      <c r="B6133" s="1" t="s">
        <v>5891</v>
      </c>
      <c r="C6133">
        <v>25</v>
      </c>
      <c r="D6133" s="1" t="s">
        <v>7</v>
      </c>
      <c r="E6133" s="1" t="s">
        <v>16</v>
      </c>
      <c r="F6133" s="1" t="s">
        <v>9</v>
      </c>
    </row>
    <row r="6134" spans="1:6">
      <c r="A6134">
        <v>6133</v>
      </c>
      <c r="B6134" s="1" t="s">
        <v>5892</v>
      </c>
      <c r="C6134">
        <v>28</v>
      </c>
      <c r="D6134" s="1" t="s">
        <v>12</v>
      </c>
      <c r="E6134" s="1" t="s">
        <v>8</v>
      </c>
      <c r="F6134" s="1" t="s">
        <v>27</v>
      </c>
    </row>
    <row r="6135" spans="1:6">
      <c r="A6135">
        <v>6134</v>
      </c>
      <c r="B6135" s="1" t="s">
        <v>5893</v>
      </c>
      <c r="C6135">
        <v>21</v>
      </c>
      <c r="D6135" s="1" t="s">
        <v>7</v>
      </c>
      <c r="E6135" s="1" t="s">
        <v>8</v>
      </c>
      <c r="F6135" s="1" t="s">
        <v>9</v>
      </c>
    </row>
    <row r="6136" spans="1:6">
      <c r="A6136">
        <v>6135</v>
      </c>
      <c r="B6136" s="1" t="s">
        <v>5894</v>
      </c>
      <c r="C6136">
        <v>24</v>
      </c>
      <c r="D6136" s="1" t="s">
        <v>12</v>
      </c>
      <c r="E6136" s="1" t="s">
        <v>8</v>
      </c>
      <c r="F6136" s="1" t="s">
        <v>9</v>
      </c>
    </row>
    <row r="6137" spans="1:6">
      <c r="A6137">
        <v>6136</v>
      </c>
      <c r="B6137" s="1" t="s">
        <v>5895</v>
      </c>
      <c r="C6137">
        <v>26</v>
      </c>
      <c r="D6137" s="1" t="s">
        <v>7</v>
      </c>
      <c r="E6137" s="1" t="s">
        <v>16</v>
      </c>
      <c r="F6137" s="1" t="s">
        <v>27</v>
      </c>
    </row>
    <row r="6138" spans="1:6">
      <c r="A6138">
        <v>6137</v>
      </c>
      <c r="B6138" s="1" t="s">
        <v>5896</v>
      </c>
      <c r="C6138">
        <v>32</v>
      </c>
      <c r="D6138" s="1" t="s">
        <v>12</v>
      </c>
      <c r="E6138" s="1" t="s">
        <v>16</v>
      </c>
      <c r="F6138" s="1" t="s">
        <v>17</v>
      </c>
    </row>
    <row r="6139" spans="1:6">
      <c r="A6139">
        <v>6138</v>
      </c>
      <c r="B6139" s="1" t="s">
        <v>5897</v>
      </c>
      <c r="C6139">
        <v>29</v>
      </c>
      <c r="D6139" s="1" t="s">
        <v>12</v>
      </c>
      <c r="E6139" s="1" t="s">
        <v>8</v>
      </c>
      <c r="F6139" s="1" t="s">
        <v>27</v>
      </c>
    </row>
    <row r="6140" spans="1:6">
      <c r="A6140">
        <v>6139</v>
      </c>
      <c r="B6140" s="1" t="s">
        <v>5898</v>
      </c>
      <c r="C6140">
        <v>21</v>
      </c>
      <c r="D6140" s="1" t="s">
        <v>12</v>
      </c>
      <c r="E6140" s="1" t="s">
        <v>8</v>
      </c>
      <c r="F6140" s="1" t="s">
        <v>9</v>
      </c>
    </row>
    <row r="6141" spans="1:6">
      <c r="A6141">
        <v>6140</v>
      </c>
      <c r="B6141" s="1" t="s">
        <v>5899</v>
      </c>
      <c r="C6141">
        <v>24</v>
      </c>
      <c r="D6141" s="1" t="s">
        <v>7</v>
      </c>
      <c r="E6141" s="1" t="s">
        <v>8</v>
      </c>
      <c r="F6141" s="1" t="s">
        <v>27</v>
      </c>
    </row>
    <row r="6142" spans="1:6">
      <c r="A6142">
        <v>6141</v>
      </c>
      <c r="B6142" s="1" t="s">
        <v>5900</v>
      </c>
      <c r="C6142">
        <v>26</v>
      </c>
      <c r="D6142" s="1" t="s">
        <v>12</v>
      </c>
      <c r="E6142" s="1" t="s">
        <v>51</v>
      </c>
      <c r="F6142" s="1" t="s">
        <v>27</v>
      </c>
    </row>
    <row r="6143" spans="1:6">
      <c r="A6143">
        <v>6142</v>
      </c>
      <c r="B6143" s="1" t="s">
        <v>5901</v>
      </c>
      <c r="C6143">
        <v>21</v>
      </c>
      <c r="D6143" s="1" t="s">
        <v>12</v>
      </c>
      <c r="E6143" s="1" t="s">
        <v>16</v>
      </c>
      <c r="F6143" s="1" t="s">
        <v>17</v>
      </c>
    </row>
    <row r="6144" spans="1:6">
      <c r="A6144">
        <v>6143</v>
      </c>
      <c r="B6144" s="1" t="s">
        <v>5902</v>
      </c>
      <c r="C6144">
        <v>29</v>
      </c>
      <c r="D6144" s="1" t="s">
        <v>12</v>
      </c>
      <c r="E6144" s="1" t="s">
        <v>8</v>
      </c>
      <c r="F6144" s="1" t="s">
        <v>17</v>
      </c>
    </row>
    <row r="6145" spans="1:6">
      <c r="A6145">
        <v>6144</v>
      </c>
      <c r="B6145" s="1" t="s">
        <v>5903</v>
      </c>
      <c r="C6145">
        <v>22</v>
      </c>
      <c r="D6145" s="1" t="s">
        <v>12</v>
      </c>
      <c r="E6145" s="1" t="s">
        <v>8</v>
      </c>
      <c r="F6145" s="1" t="s">
        <v>9</v>
      </c>
    </row>
    <row r="6146" spans="1:6">
      <c r="A6146">
        <v>6145</v>
      </c>
      <c r="B6146" s="1" t="s">
        <v>5904</v>
      </c>
      <c r="C6146">
        <v>24</v>
      </c>
      <c r="D6146" s="1" t="s">
        <v>12</v>
      </c>
      <c r="E6146" s="1" t="s">
        <v>8</v>
      </c>
      <c r="F6146" s="1" t="s">
        <v>9</v>
      </c>
    </row>
    <row r="6147" spans="1:6">
      <c r="A6147">
        <v>6146</v>
      </c>
      <c r="B6147" s="1" t="s">
        <v>5905</v>
      </c>
      <c r="C6147">
        <v>27</v>
      </c>
      <c r="D6147" s="1" t="s">
        <v>12</v>
      </c>
      <c r="E6147" s="1" t="s">
        <v>16</v>
      </c>
      <c r="F6147" s="1" t="s">
        <v>17</v>
      </c>
    </row>
    <row r="6148" spans="1:6">
      <c r="A6148">
        <v>6147</v>
      </c>
      <c r="B6148" s="1" t="s">
        <v>5906</v>
      </c>
      <c r="C6148">
        <v>23</v>
      </c>
      <c r="D6148" s="1" t="s">
        <v>7</v>
      </c>
      <c r="E6148" s="1" t="s">
        <v>8</v>
      </c>
      <c r="F6148" s="1" t="s">
        <v>9</v>
      </c>
    </row>
    <row r="6149" spans="1:6">
      <c r="A6149">
        <v>6148</v>
      </c>
      <c r="B6149" s="1" t="s">
        <v>5907</v>
      </c>
      <c r="C6149">
        <v>32</v>
      </c>
      <c r="D6149" s="1" t="s">
        <v>12</v>
      </c>
      <c r="E6149" s="1" t="s">
        <v>16</v>
      </c>
      <c r="F6149" s="1" t="s">
        <v>17</v>
      </c>
    </row>
    <row r="6150" spans="1:6">
      <c r="A6150">
        <v>6149</v>
      </c>
      <c r="B6150" s="1" t="s">
        <v>5908</v>
      </c>
      <c r="C6150">
        <v>22</v>
      </c>
      <c r="D6150" s="1" t="s">
        <v>7</v>
      </c>
      <c r="E6150" s="1" t="s">
        <v>8</v>
      </c>
      <c r="F6150" s="1" t="s">
        <v>9</v>
      </c>
    </row>
    <row r="6151" spans="1:6">
      <c r="A6151">
        <v>6150</v>
      </c>
      <c r="B6151" s="1" t="s">
        <v>5909</v>
      </c>
      <c r="C6151">
        <v>22</v>
      </c>
      <c r="D6151" s="1" t="s">
        <v>7</v>
      </c>
      <c r="E6151" s="1" t="s">
        <v>8</v>
      </c>
      <c r="F6151" s="1" t="s">
        <v>17</v>
      </c>
    </row>
    <row r="6152" spans="1:6">
      <c r="A6152">
        <v>6151</v>
      </c>
      <c r="B6152" s="1" t="s">
        <v>5910</v>
      </c>
      <c r="C6152">
        <v>26</v>
      </c>
      <c r="D6152" s="1" t="s">
        <v>12</v>
      </c>
      <c r="E6152" s="1" t="s">
        <v>16</v>
      </c>
      <c r="F6152" s="1" t="s">
        <v>17</v>
      </c>
    </row>
    <row r="6153" spans="1:6">
      <c r="A6153">
        <v>6152</v>
      </c>
      <c r="B6153" s="1" t="s">
        <v>5911</v>
      </c>
      <c r="C6153">
        <v>25</v>
      </c>
      <c r="D6153" s="1" t="s">
        <v>7</v>
      </c>
      <c r="E6153" s="1" t="s">
        <v>8</v>
      </c>
      <c r="F6153" s="1" t="s">
        <v>9</v>
      </c>
    </row>
    <row r="6154" spans="1:6">
      <c r="A6154">
        <v>6153</v>
      </c>
      <c r="B6154" s="1" t="s">
        <v>5912</v>
      </c>
      <c r="C6154">
        <v>20</v>
      </c>
      <c r="D6154" s="1" t="s">
        <v>12</v>
      </c>
      <c r="E6154" s="1" t="s">
        <v>8</v>
      </c>
      <c r="F6154" s="1" t="s">
        <v>9</v>
      </c>
    </row>
    <row r="6155" spans="1:6">
      <c r="A6155">
        <v>6154</v>
      </c>
      <c r="B6155" s="1" t="s">
        <v>5913</v>
      </c>
      <c r="C6155">
        <v>29</v>
      </c>
      <c r="D6155" s="1" t="s">
        <v>12</v>
      </c>
      <c r="E6155" s="1" t="s">
        <v>16</v>
      </c>
      <c r="F6155" s="1" t="s">
        <v>17</v>
      </c>
    </row>
    <row r="6156" spans="1:6">
      <c r="A6156">
        <v>6155</v>
      </c>
      <c r="B6156" s="1" t="s">
        <v>5914</v>
      </c>
      <c r="C6156">
        <v>23</v>
      </c>
      <c r="D6156" s="1" t="s">
        <v>7</v>
      </c>
      <c r="E6156" s="1" t="s">
        <v>8</v>
      </c>
      <c r="F6156" s="1" t="s">
        <v>9</v>
      </c>
    </row>
    <row r="6157" spans="1:6">
      <c r="A6157">
        <v>6156</v>
      </c>
      <c r="B6157" s="1" t="s">
        <v>5915</v>
      </c>
      <c r="C6157">
        <v>25</v>
      </c>
      <c r="D6157" s="1" t="s">
        <v>12</v>
      </c>
      <c r="E6157" s="1" t="s">
        <v>8</v>
      </c>
      <c r="F6157" s="1" t="s">
        <v>27</v>
      </c>
    </row>
    <row r="6158" spans="1:6">
      <c r="A6158">
        <v>6157</v>
      </c>
      <c r="B6158" s="1" t="s">
        <v>5916</v>
      </c>
      <c r="C6158">
        <v>29</v>
      </c>
      <c r="D6158" s="1" t="s">
        <v>7</v>
      </c>
      <c r="E6158" s="1" t="s">
        <v>16</v>
      </c>
      <c r="F6158" s="1" t="s">
        <v>17</v>
      </c>
    </row>
    <row r="6159" spans="1:6">
      <c r="A6159">
        <v>6158</v>
      </c>
      <c r="B6159" s="1" t="s">
        <v>1558</v>
      </c>
      <c r="C6159">
        <v>27</v>
      </c>
      <c r="D6159" s="1" t="s">
        <v>12</v>
      </c>
      <c r="E6159" s="1" t="s">
        <v>16</v>
      </c>
      <c r="F6159" s="1" t="s">
        <v>27</v>
      </c>
    </row>
    <row r="6160" spans="1:6">
      <c r="A6160">
        <v>6159</v>
      </c>
      <c r="B6160" s="1" t="s">
        <v>5917</v>
      </c>
      <c r="C6160">
        <v>25</v>
      </c>
      <c r="D6160" s="1" t="s">
        <v>12</v>
      </c>
      <c r="E6160" s="1" t="s">
        <v>8</v>
      </c>
      <c r="F6160" s="1" t="s">
        <v>27</v>
      </c>
    </row>
    <row r="6161" spans="1:6">
      <c r="A6161">
        <v>6160</v>
      </c>
      <c r="B6161" s="1" t="s">
        <v>5918</v>
      </c>
      <c r="C6161">
        <v>21</v>
      </c>
      <c r="D6161" s="1" t="s">
        <v>12</v>
      </c>
      <c r="E6161" s="1" t="s">
        <v>8</v>
      </c>
      <c r="F6161" s="1" t="s">
        <v>9</v>
      </c>
    </row>
    <row r="6162" spans="1:6">
      <c r="A6162">
        <v>6161</v>
      </c>
      <c r="B6162" s="1" t="s">
        <v>1994</v>
      </c>
      <c r="C6162">
        <v>23</v>
      </c>
      <c r="D6162" s="1" t="s">
        <v>12</v>
      </c>
      <c r="E6162" s="1" t="s">
        <v>8</v>
      </c>
      <c r="F6162" s="1" t="s">
        <v>9</v>
      </c>
    </row>
    <row r="6163" spans="1:6">
      <c r="A6163">
        <v>6162</v>
      </c>
      <c r="B6163" s="1" t="s">
        <v>5919</v>
      </c>
      <c r="C6163">
        <v>24</v>
      </c>
      <c r="D6163" s="1" t="s">
        <v>7</v>
      </c>
      <c r="E6163" s="1" t="s">
        <v>8</v>
      </c>
      <c r="F6163" s="1" t="s">
        <v>17</v>
      </c>
    </row>
    <row r="6164" spans="1:6">
      <c r="A6164">
        <v>6163</v>
      </c>
      <c r="B6164" s="1" t="s">
        <v>5920</v>
      </c>
      <c r="C6164">
        <v>22</v>
      </c>
      <c r="D6164" s="1" t="s">
        <v>12</v>
      </c>
      <c r="E6164" s="1" t="s">
        <v>16</v>
      </c>
      <c r="F6164" s="1" t="s">
        <v>27</v>
      </c>
    </row>
    <row r="6165" spans="1:6">
      <c r="A6165">
        <v>6164</v>
      </c>
      <c r="B6165" s="1" t="s">
        <v>5921</v>
      </c>
      <c r="C6165">
        <v>28</v>
      </c>
      <c r="D6165" s="1" t="s">
        <v>12</v>
      </c>
      <c r="E6165" s="1" t="s">
        <v>16</v>
      </c>
      <c r="F6165" s="1" t="s">
        <v>17</v>
      </c>
    </row>
    <row r="6166" spans="1:6">
      <c r="A6166">
        <v>6165</v>
      </c>
      <c r="B6166" s="1" t="s">
        <v>5922</v>
      </c>
      <c r="C6166">
        <v>26</v>
      </c>
      <c r="D6166" s="1" t="s">
        <v>12</v>
      </c>
      <c r="E6166" s="1" t="s">
        <v>8</v>
      </c>
      <c r="F6166" s="1" t="s">
        <v>17</v>
      </c>
    </row>
    <row r="6167" spans="1:6">
      <c r="A6167">
        <v>6166</v>
      </c>
      <c r="B6167" s="1" t="s">
        <v>2098</v>
      </c>
      <c r="C6167">
        <v>22</v>
      </c>
      <c r="D6167" s="1" t="s">
        <v>7</v>
      </c>
      <c r="E6167" s="1" t="s">
        <v>8</v>
      </c>
      <c r="F6167" s="1" t="s">
        <v>17</v>
      </c>
    </row>
    <row r="6168" spans="1:6">
      <c r="A6168">
        <v>6167</v>
      </c>
      <c r="B6168" s="1" t="s">
        <v>5923</v>
      </c>
      <c r="C6168">
        <v>26</v>
      </c>
      <c r="D6168" s="1" t="s">
        <v>12</v>
      </c>
      <c r="E6168" s="1" t="s">
        <v>16</v>
      </c>
      <c r="F6168" s="1" t="s">
        <v>17</v>
      </c>
    </row>
    <row r="6169" spans="1:6">
      <c r="A6169">
        <v>6168</v>
      </c>
      <c r="B6169" s="1" t="s">
        <v>5924</v>
      </c>
      <c r="C6169">
        <v>25</v>
      </c>
      <c r="D6169" s="1" t="s">
        <v>7</v>
      </c>
      <c r="E6169" s="1" t="s">
        <v>8</v>
      </c>
      <c r="F6169" s="1" t="s">
        <v>9</v>
      </c>
    </row>
    <row r="6170" spans="1:6">
      <c r="A6170">
        <v>6169</v>
      </c>
      <c r="B6170" s="1" t="s">
        <v>26</v>
      </c>
      <c r="C6170">
        <v>20</v>
      </c>
      <c r="D6170" s="1" t="s">
        <v>12</v>
      </c>
      <c r="E6170" s="1" t="s">
        <v>8</v>
      </c>
      <c r="F6170" s="1" t="s">
        <v>9</v>
      </c>
    </row>
    <row r="6171" spans="1:6">
      <c r="A6171">
        <v>6170</v>
      </c>
      <c r="B6171" s="1" t="s">
        <v>5925</v>
      </c>
      <c r="C6171">
        <v>29</v>
      </c>
      <c r="D6171" s="1" t="s">
        <v>12</v>
      </c>
      <c r="E6171" s="1" t="s">
        <v>16</v>
      </c>
      <c r="F6171" s="1" t="s">
        <v>17</v>
      </c>
    </row>
    <row r="6172" spans="1:6">
      <c r="A6172">
        <v>6171</v>
      </c>
      <c r="B6172" s="1" t="s">
        <v>5926</v>
      </c>
      <c r="C6172">
        <v>23</v>
      </c>
      <c r="D6172" s="1" t="s">
        <v>7</v>
      </c>
      <c r="E6172" s="1" t="s">
        <v>8</v>
      </c>
      <c r="F6172" s="1" t="s">
        <v>9</v>
      </c>
    </row>
    <row r="6173" spans="1:6">
      <c r="A6173">
        <v>6172</v>
      </c>
      <c r="B6173" s="1" t="s">
        <v>5927</v>
      </c>
      <c r="C6173">
        <v>25</v>
      </c>
      <c r="D6173" s="1" t="s">
        <v>12</v>
      </c>
      <c r="E6173" s="1" t="s">
        <v>8</v>
      </c>
      <c r="F6173" s="1" t="s">
        <v>27</v>
      </c>
    </row>
    <row r="6174" spans="1:6">
      <c r="A6174">
        <v>6173</v>
      </c>
      <c r="B6174" s="1" t="s">
        <v>5928</v>
      </c>
      <c r="C6174">
        <v>29</v>
      </c>
      <c r="D6174" s="1" t="s">
        <v>7</v>
      </c>
      <c r="E6174" s="1" t="s">
        <v>16</v>
      </c>
      <c r="F6174" s="1" t="s">
        <v>17</v>
      </c>
    </row>
    <row r="6175" spans="1:6">
      <c r="A6175">
        <v>6174</v>
      </c>
      <c r="B6175" s="1" t="s">
        <v>5929</v>
      </c>
      <c r="C6175">
        <v>27</v>
      </c>
      <c r="D6175" s="1" t="s">
        <v>12</v>
      </c>
      <c r="E6175" s="1" t="s">
        <v>16</v>
      </c>
      <c r="F6175" s="1" t="s">
        <v>27</v>
      </c>
    </row>
    <row r="6176" spans="1:6">
      <c r="A6176">
        <v>6175</v>
      </c>
      <c r="B6176" s="1" t="s">
        <v>5930</v>
      </c>
      <c r="C6176">
        <v>25</v>
      </c>
      <c r="D6176" s="1" t="s">
        <v>12</v>
      </c>
      <c r="E6176" s="1" t="s">
        <v>8</v>
      </c>
      <c r="F6176" s="1" t="s">
        <v>27</v>
      </c>
    </row>
    <row r="6177" spans="1:6">
      <c r="A6177">
        <v>6176</v>
      </c>
      <c r="B6177" s="1" t="s">
        <v>5931</v>
      </c>
      <c r="C6177">
        <v>21</v>
      </c>
      <c r="D6177" s="1" t="s">
        <v>12</v>
      </c>
      <c r="E6177" s="1" t="s">
        <v>8</v>
      </c>
      <c r="F6177" s="1" t="s">
        <v>9</v>
      </c>
    </row>
    <row r="6178" spans="1:6">
      <c r="A6178">
        <v>6177</v>
      </c>
      <c r="B6178" s="1" t="s">
        <v>5932</v>
      </c>
      <c r="C6178">
        <v>24</v>
      </c>
      <c r="D6178" s="1" t="s">
        <v>12</v>
      </c>
      <c r="E6178" s="1" t="s">
        <v>8</v>
      </c>
      <c r="F6178" s="1" t="s">
        <v>9</v>
      </c>
    </row>
    <row r="6179" spans="1:6">
      <c r="A6179">
        <v>6178</v>
      </c>
      <c r="B6179" s="1" t="s">
        <v>5933</v>
      </c>
      <c r="C6179">
        <v>26</v>
      </c>
      <c r="D6179" s="1" t="s">
        <v>7</v>
      </c>
      <c r="E6179" s="1" t="s">
        <v>16</v>
      </c>
      <c r="F6179" s="1" t="s">
        <v>27</v>
      </c>
    </row>
    <row r="6180" spans="1:6">
      <c r="A6180">
        <v>6179</v>
      </c>
      <c r="B6180" s="1" t="s">
        <v>5934</v>
      </c>
      <c r="C6180">
        <v>32</v>
      </c>
      <c r="D6180" s="1" t="s">
        <v>12</v>
      </c>
      <c r="E6180" s="1" t="s">
        <v>16</v>
      </c>
      <c r="F6180" s="1" t="s">
        <v>17</v>
      </c>
    </row>
    <row r="6181" spans="1:6">
      <c r="A6181">
        <v>6180</v>
      </c>
      <c r="B6181" s="1" t="s">
        <v>5935</v>
      </c>
      <c r="C6181">
        <v>29</v>
      </c>
      <c r="D6181" s="1" t="s">
        <v>12</v>
      </c>
      <c r="E6181" s="1" t="s">
        <v>8</v>
      </c>
      <c r="F6181" s="1" t="s">
        <v>27</v>
      </c>
    </row>
    <row r="6182" spans="1:6">
      <c r="A6182">
        <v>6181</v>
      </c>
      <c r="B6182" s="1" t="s">
        <v>5936</v>
      </c>
      <c r="C6182">
        <v>21</v>
      </c>
      <c r="D6182" s="1" t="s">
        <v>12</v>
      </c>
      <c r="E6182" s="1" t="s">
        <v>8</v>
      </c>
      <c r="F6182" s="1" t="s">
        <v>9</v>
      </c>
    </row>
    <row r="6183" spans="1:6">
      <c r="A6183">
        <v>6182</v>
      </c>
      <c r="B6183" s="1" t="s">
        <v>5937</v>
      </c>
      <c r="C6183">
        <v>24</v>
      </c>
      <c r="D6183" s="1" t="s">
        <v>7</v>
      </c>
      <c r="E6183" s="1" t="s">
        <v>8</v>
      </c>
      <c r="F6183" s="1" t="s">
        <v>27</v>
      </c>
    </row>
    <row r="6184" spans="1:6">
      <c r="A6184">
        <v>6183</v>
      </c>
      <c r="B6184" s="1" t="s">
        <v>5938</v>
      </c>
      <c r="C6184">
        <v>26</v>
      </c>
      <c r="D6184" s="1" t="s">
        <v>12</v>
      </c>
      <c r="E6184" s="1" t="s">
        <v>51</v>
      </c>
      <c r="F6184" s="1" t="s">
        <v>27</v>
      </c>
    </row>
    <row r="6185" spans="1:6">
      <c r="A6185">
        <v>6184</v>
      </c>
      <c r="B6185" s="1" t="s">
        <v>5939</v>
      </c>
      <c r="C6185">
        <v>31</v>
      </c>
      <c r="D6185" s="1" t="s">
        <v>12</v>
      </c>
      <c r="E6185" s="1" t="s">
        <v>16</v>
      </c>
      <c r="F6185" s="1" t="s">
        <v>17</v>
      </c>
    </row>
    <row r="6186" spans="1:6">
      <c r="A6186">
        <v>6185</v>
      </c>
      <c r="B6186" s="1" t="s">
        <v>5940</v>
      </c>
      <c r="C6186">
        <v>29</v>
      </c>
      <c r="D6186" s="1" t="s">
        <v>12</v>
      </c>
      <c r="E6186" s="1" t="s">
        <v>8</v>
      </c>
      <c r="F6186" s="1" t="s">
        <v>17</v>
      </c>
    </row>
    <row r="6187" spans="1:6">
      <c r="A6187">
        <v>6186</v>
      </c>
      <c r="B6187" s="1" t="s">
        <v>5941</v>
      </c>
      <c r="C6187">
        <v>22</v>
      </c>
      <c r="D6187" s="1" t="s">
        <v>12</v>
      </c>
      <c r="E6187" s="1" t="s">
        <v>8</v>
      </c>
      <c r="F6187" s="1" t="s">
        <v>9</v>
      </c>
    </row>
    <row r="6188" spans="1:6">
      <c r="A6188">
        <v>6187</v>
      </c>
      <c r="B6188" s="1" t="s">
        <v>5942</v>
      </c>
      <c r="C6188">
        <v>24</v>
      </c>
      <c r="D6188" s="1" t="s">
        <v>12</v>
      </c>
      <c r="E6188" s="1" t="s">
        <v>8</v>
      </c>
      <c r="F6188" s="1" t="s">
        <v>9</v>
      </c>
    </row>
    <row r="6189" spans="1:6">
      <c r="A6189">
        <v>6188</v>
      </c>
      <c r="B6189" s="1" t="s">
        <v>5943</v>
      </c>
      <c r="C6189">
        <v>27</v>
      </c>
      <c r="D6189" s="1" t="s">
        <v>12</v>
      </c>
      <c r="E6189" s="1" t="s">
        <v>16</v>
      </c>
      <c r="F6189" s="1" t="s">
        <v>17</v>
      </c>
    </row>
    <row r="6190" spans="1:6">
      <c r="A6190">
        <v>6189</v>
      </c>
      <c r="B6190" s="1" t="s">
        <v>5944</v>
      </c>
      <c r="C6190">
        <v>23</v>
      </c>
      <c r="D6190" s="1" t="s">
        <v>7</v>
      </c>
      <c r="E6190" s="1" t="s">
        <v>8</v>
      </c>
      <c r="F6190" s="1" t="s">
        <v>9</v>
      </c>
    </row>
    <row r="6191" spans="1:6">
      <c r="A6191">
        <v>6190</v>
      </c>
      <c r="B6191" s="1" t="s">
        <v>5945</v>
      </c>
      <c r="C6191">
        <v>30</v>
      </c>
      <c r="D6191" s="1" t="s">
        <v>12</v>
      </c>
      <c r="E6191" s="1" t="s">
        <v>16</v>
      </c>
      <c r="F6191" s="1" t="s">
        <v>17</v>
      </c>
    </row>
    <row r="6192" spans="1:6">
      <c r="A6192">
        <v>6191</v>
      </c>
      <c r="B6192" s="1" t="s">
        <v>5946</v>
      </c>
      <c r="C6192">
        <v>22</v>
      </c>
      <c r="D6192" s="1" t="s">
        <v>7</v>
      </c>
      <c r="E6192" s="1" t="s">
        <v>8</v>
      </c>
      <c r="F6192" s="1" t="s">
        <v>9</v>
      </c>
    </row>
    <row r="6193" spans="1:6">
      <c r="A6193">
        <v>6192</v>
      </c>
      <c r="B6193" s="1" t="s">
        <v>5947</v>
      </c>
      <c r="C6193">
        <v>28</v>
      </c>
      <c r="D6193" s="1" t="s">
        <v>12</v>
      </c>
      <c r="E6193" s="1" t="s">
        <v>16</v>
      </c>
      <c r="F6193" s="1" t="s">
        <v>17</v>
      </c>
    </row>
    <row r="6194" spans="1:6">
      <c r="A6194">
        <v>6193</v>
      </c>
      <c r="B6194" s="1" t="s">
        <v>5948</v>
      </c>
      <c r="C6194">
        <v>23</v>
      </c>
      <c r="D6194" s="1" t="s">
        <v>7</v>
      </c>
      <c r="E6194" s="1" t="s">
        <v>8</v>
      </c>
      <c r="F6194" s="1" t="s">
        <v>9</v>
      </c>
    </row>
    <row r="6195" spans="1:6">
      <c r="A6195">
        <v>6194</v>
      </c>
      <c r="B6195" s="1" t="s">
        <v>5949</v>
      </c>
      <c r="C6195">
        <v>30</v>
      </c>
      <c r="D6195" s="1" t="s">
        <v>12</v>
      </c>
      <c r="E6195" s="1" t="s">
        <v>16</v>
      </c>
      <c r="F6195" s="1" t="s">
        <v>27</v>
      </c>
    </row>
    <row r="6196" spans="1:6">
      <c r="A6196">
        <v>6195</v>
      </c>
      <c r="B6196" s="1" t="s">
        <v>5950</v>
      </c>
      <c r="C6196">
        <v>21</v>
      </c>
      <c r="D6196" s="1" t="s">
        <v>12</v>
      </c>
      <c r="E6196" s="1" t="s">
        <v>8</v>
      </c>
      <c r="F6196" s="1" t="s">
        <v>9</v>
      </c>
    </row>
    <row r="6197" spans="1:6">
      <c r="A6197">
        <v>6196</v>
      </c>
      <c r="B6197" s="1" t="s">
        <v>5951</v>
      </c>
      <c r="C6197">
        <v>26</v>
      </c>
      <c r="D6197" s="1" t="s">
        <v>7</v>
      </c>
      <c r="E6197" s="1" t="s">
        <v>16</v>
      </c>
      <c r="F6197" s="1" t="s">
        <v>17</v>
      </c>
    </row>
    <row r="6198" spans="1:6">
      <c r="A6198">
        <v>6197</v>
      </c>
      <c r="B6198" s="1" t="s">
        <v>5952</v>
      </c>
      <c r="C6198">
        <v>25</v>
      </c>
      <c r="D6198" s="1" t="s">
        <v>12</v>
      </c>
      <c r="E6198" s="1" t="s">
        <v>8</v>
      </c>
      <c r="F6198" s="1" t="s">
        <v>27</v>
      </c>
    </row>
    <row r="6199" spans="1:6">
      <c r="A6199">
        <v>6198</v>
      </c>
      <c r="B6199" s="1" t="s">
        <v>5953</v>
      </c>
      <c r="C6199">
        <v>31</v>
      </c>
      <c r="D6199" s="1" t="s">
        <v>12</v>
      </c>
      <c r="E6199" s="1" t="s">
        <v>51</v>
      </c>
      <c r="F6199" s="1" t="s">
        <v>17</v>
      </c>
    </row>
    <row r="6200" spans="1:6">
      <c r="A6200">
        <v>6199</v>
      </c>
      <c r="B6200" s="1" t="s">
        <v>5954</v>
      </c>
      <c r="C6200">
        <v>23</v>
      </c>
      <c r="D6200" s="1" t="s">
        <v>7</v>
      </c>
      <c r="E6200" s="1" t="s">
        <v>8</v>
      </c>
      <c r="F6200" s="1" t="s">
        <v>17</v>
      </c>
    </row>
    <row r="6201" spans="1:6">
      <c r="A6201">
        <v>6200</v>
      </c>
      <c r="B6201" s="1" t="s">
        <v>5955</v>
      </c>
      <c r="C6201">
        <v>22</v>
      </c>
      <c r="D6201" s="1" t="s">
        <v>12</v>
      </c>
      <c r="E6201" s="1" t="s">
        <v>8</v>
      </c>
      <c r="F6201" s="1" t="s">
        <v>9</v>
      </c>
    </row>
    <row r="6202" spans="1:6">
      <c r="A6202">
        <v>6201</v>
      </c>
      <c r="B6202" s="1" t="s">
        <v>5956</v>
      </c>
      <c r="C6202">
        <v>27</v>
      </c>
      <c r="D6202" s="1" t="s">
        <v>7</v>
      </c>
      <c r="E6202" s="1" t="s">
        <v>16</v>
      </c>
      <c r="F6202" s="1" t="s">
        <v>17</v>
      </c>
    </row>
    <row r="6203" spans="1:6">
      <c r="A6203">
        <v>6202</v>
      </c>
      <c r="B6203" s="1" t="s">
        <v>5957</v>
      </c>
      <c r="C6203">
        <v>22</v>
      </c>
      <c r="D6203" s="1" t="s">
        <v>12</v>
      </c>
      <c r="E6203" s="1" t="s">
        <v>8</v>
      </c>
      <c r="F6203" s="1" t="s">
        <v>9</v>
      </c>
    </row>
    <row r="6204" spans="1:6">
      <c r="A6204">
        <v>6203</v>
      </c>
      <c r="B6204" s="1" t="s">
        <v>5958</v>
      </c>
      <c r="C6204">
        <v>24</v>
      </c>
      <c r="D6204" s="1" t="s">
        <v>7</v>
      </c>
      <c r="E6204" s="1" t="s">
        <v>8</v>
      </c>
      <c r="F6204" s="1" t="s">
        <v>9</v>
      </c>
    </row>
    <row r="6205" spans="1:6">
      <c r="A6205">
        <v>6204</v>
      </c>
      <c r="B6205" s="1" t="s">
        <v>5959</v>
      </c>
      <c r="C6205">
        <v>23</v>
      </c>
      <c r="D6205" s="1" t="s">
        <v>7</v>
      </c>
      <c r="E6205" s="1" t="s">
        <v>8</v>
      </c>
      <c r="F6205" s="1" t="s">
        <v>9</v>
      </c>
    </row>
    <row r="6206" spans="1:6">
      <c r="A6206">
        <v>6205</v>
      </c>
      <c r="B6206" s="1" t="s">
        <v>5960</v>
      </c>
      <c r="C6206">
        <v>23</v>
      </c>
      <c r="D6206" s="1" t="s">
        <v>7</v>
      </c>
      <c r="E6206" s="1" t="s">
        <v>8</v>
      </c>
      <c r="F6206" s="1" t="s">
        <v>9</v>
      </c>
    </row>
    <row r="6207" spans="1:6">
      <c r="A6207">
        <v>6206</v>
      </c>
      <c r="B6207" s="1" t="s">
        <v>5961</v>
      </c>
      <c r="C6207">
        <v>22</v>
      </c>
      <c r="D6207" s="1" t="s">
        <v>7</v>
      </c>
      <c r="E6207" s="1" t="s">
        <v>8</v>
      </c>
      <c r="F6207" s="1" t="s">
        <v>9</v>
      </c>
    </row>
    <row r="6208" spans="1:6">
      <c r="A6208">
        <v>6207</v>
      </c>
      <c r="B6208" s="1" t="s">
        <v>5962</v>
      </c>
      <c r="C6208">
        <v>23</v>
      </c>
      <c r="D6208" s="1" t="s">
        <v>12</v>
      </c>
      <c r="E6208" s="1" t="s">
        <v>8</v>
      </c>
      <c r="F6208" s="1" t="s">
        <v>9</v>
      </c>
    </row>
    <row r="6209" spans="1:6">
      <c r="A6209">
        <v>6208</v>
      </c>
      <c r="B6209" s="1" t="s">
        <v>5963</v>
      </c>
      <c r="C6209">
        <v>23</v>
      </c>
      <c r="D6209" s="1" t="s">
        <v>12</v>
      </c>
      <c r="E6209" s="1" t="s">
        <v>8</v>
      </c>
      <c r="F6209" s="1" t="s">
        <v>9</v>
      </c>
    </row>
    <row r="6210" spans="1:6">
      <c r="A6210">
        <v>6209</v>
      </c>
      <c r="B6210" s="1" t="s">
        <v>5964</v>
      </c>
      <c r="C6210">
        <v>20</v>
      </c>
      <c r="D6210" s="1" t="s">
        <v>7</v>
      </c>
      <c r="E6210" s="1" t="s">
        <v>8</v>
      </c>
      <c r="F6210" s="1" t="s">
        <v>9</v>
      </c>
    </row>
    <row r="6211" spans="1:6">
      <c r="A6211">
        <v>6210</v>
      </c>
      <c r="B6211" s="1" t="s">
        <v>752</v>
      </c>
      <c r="C6211">
        <v>24</v>
      </c>
      <c r="D6211" s="1" t="s">
        <v>7</v>
      </c>
      <c r="E6211" s="1" t="s">
        <v>8</v>
      </c>
      <c r="F6211" s="1" t="s">
        <v>9</v>
      </c>
    </row>
    <row r="6212" spans="1:6">
      <c r="A6212">
        <v>6211</v>
      </c>
      <c r="B6212" s="1" t="s">
        <v>5965</v>
      </c>
      <c r="C6212">
        <v>22</v>
      </c>
      <c r="D6212" s="1" t="s">
        <v>12</v>
      </c>
      <c r="E6212" s="1" t="s">
        <v>8</v>
      </c>
      <c r="F6212" s="1" t="s">
        <v>9</v>
      </c>
    </row>
    <row r="6213" spans="1:6">
      <c r="A6213">
        <v>6212</v>
      </c>
      <c r="B6213" s="1" t="s">
        <v>5966</v>
      </c>
      <c r="C6213">
        <v>22</v>
      </c>
      <c r="D6213" s="1" t="s">
        <v>7</v>
      </c>
      <c r="E6213" s="1" t="s">
        <v>8</v>
      </c>
      <c r="F6213" s="1" t="s">
        <v>9</v>
      </c>
    </row>
    <row r="6214" spans="1:6">
      <c r="A6214">
        <v>6213</v>
      </c>
      <c r="B6214" s="1" t="s">
        <v>5967</v>
      </c>
      <c r="C6214">
        <v>22</v>
      </c>
      <c r="D6214" s="1" t="s">
        <v>12</v>
      </c>
      <c r="E6214" s="1" t="s">
        <v>8</v>
      </c>
      <c r="F6214" s="1" t="s">
        <v>9</v>
      </c>
    </row>
    <row r="6215" spans="1:6">
      <c r="A6215">
        <v>6214</v>
      </c>
      <c r="B6215" s="1" t="s">
        <v>5968</v>
      </c>
      <c r="C6215">
        <v>27</v>
      </c>
      <c r="D6215" s="1" t="s">
        <v>7</v>
      </c>
      <c r="E6215" s="1" t="s">
        <v>16</v>
      </c>
      <c r="F6215" s="1" t="s">
        <v>17</v>
      </c>
    </row>
    <row r="6216" spans="1:6">
      <c r="A6216">
        <v>6215</v>
      </c>
      <c r="B6216" s="1" t="s">
        <v>5969</v>
      </c>
      <c r="C6216">
        <v>22</v>
      </c>
      <c r="D6216" s="1" t="s">
        <v>12</v>
      </c>
      <c r="E6216" s="1" t="s">
        <v>8</v>
      </c>
      <c r="F6216" s="1" t="s">
        <v>9</v>
      </c>
    </row>
    <row r="6217" spans="1:6">
      <c r="A6217">
        <v>6216</v>
      </c>
      <c r="B6217" s="1" t="s">
        <v>5970</v>
      </c>
      <c r="C6217">
        <v>24</v>
      </c>
      <c r="D6217" s="1" t="s">
        <v>7</v>
      </c>
      <c r="E6217" s="1" t="s">
        <v>8</v>
      </c>
      <c r="F6217" s="1" t="s">
        <v>9</v>
      </c>
    </row>
    <row r="6218" spans="1:6">
      <c r="A6218">
        <v>6217</v>
      </c>
      <c r="B6218" s="1" t="s">
        <v>5971</v>
      </c>
      <c r="C6218">
        <v>23</v>
      </c>
      <c r="D6218" s="1" t="s">
        <v>7</v>
      </c>
      <c r="E6218" s="1" t="s">
        <v>8</v>
      </c>
      <c r="F6218" s="1" t="s">
        <v>9</v>
      </c>
    </row>
    <row r="6219" spans="1:6">
      <c r="A6219">
        <v>6218</v>
      </c>
      <c r="B6219" s="1" t="s">
        <v>3902</v>
      </c>
      <c r="C6219">
        <v>23</v>
      </c>
      <c r="D6219" s="1" t="s">
        <v>7</v>
      </c>
      <c r="E6219" s="1" t="s">
        <v>8</v>
      </c>
      <c r="F6219" s="1" t="s">
        <v>9</v>
      </c>
    </row>
    <row r="6220" spans="1:6">
      <c r="A6220">
        <v>6219</v>
      </c>
      <c r="B6220" s="1" t="s">
        <v>5972</v>
      </c>
      <c r="C6220">
        <v>22</v>
      </c>
      <c r="D6220" s="1" t="s">
        <v>7</v>
      </c>
      <c r="E6220" s="1" t="s">
        <v>8</v>
      </c>
      <c r="F6220" s="1" t="s">
        <v>9</v>
      </c>
    </row>
    <row r="6221" spans="1:6">
      <c r="A6221">
        <v>6220</v>
      </c>
      <c r="B6221" s="1" t="s">
        <v>5046</v>
      </c>
      <c r="C6221">
        <v>23</v>
      </c>
      <c r="D6221" s="1" t="s">
        <v>12</v>
      </c>
      <c r="E6221" s="1" t="s">
        <v>8</v>
      </c>
      <c r="F6221" s="1" t="s">
        <v>9</v>
      </c>
    </row>
    <row r="6222" spans="1:6">
      <c r="A6222">
        <v>6221</v>
      </c>
      <c r="B6222" s="1" t="s">
        <v>5973</v>
      </c>
      <c r="C6222">
        <v>23</v>
      </c>
      <c r="D6222" s="1" t="s">
        <v>12</v>
      </c>
      <c r="E6222" s="1" t="s">
        <v>8</v>
      </c>
      <c r="F6222" s="1" t="s">
        <v>9</v>
      </c>
    </row>
    <row r="6223" spans="1:6">
      <c r="A6223">
        <v>6222</v>
      </c>
      <c r="B6223" s="1" t="s">
        <v>5974</v>
      </c>
      <c r="C6223">
        <v>21</v>
      </c>
      <c r="D6223" s="1" t="s">
        <v>12</v>
      </c>
      <c r="E6223" s="1" t="s">
        <v>8</v>
      </c>
      <c r="F6223" s="1" t="s">
        <v>9</v>
      </c>
    </row>
    <row r="6224" spans="1:6">
      <c r="A6224">
        <v>6223</v>
      </c>
      <c r="B6224" s="1" t="s">
        <v>5975</v>
      </c>
      <c r="C6224">
        <v>23</v>
      </c>
      <c r="D6224" s="1" t="s">
        <v>7</v>
      </c>
      <c r="E6224" s="1" t="s">
        <v>8</v>
      </c>
      <c r="F6224" s="1" t="s">
        <v>27</v>
      </c>
    </row>
    <row r="6225" spans="1:6">
      <c r="A6225">
        <v>6224</v>
      </c>
      <c r="B6225" s="1" t="s">
        <v>5976</v>
      </c>
      <c r="C6225">
        <v>24</v>
      </c>
      <c r="D6225" s="1" t="s">
        <v>7</v>
      </c>
      <c r="E6225" s="1" t="s">
        <v>8</v>
      </c>
      <c r="F6225" s="1" t="s">
        <v>9</v>
      </c>
    </row>
    <row r="6226" spans="1:6">
      <c r="A6226">
        <v>6225</v>
      </c>
      <c r="B6226" s="1" t="s">
        <v>5977</v>
      </c>
      <c r="C6226">
        <v>28</v>
      </c>
      <c r="D6226" s="1" t="s">
        <v>7</v>
      </c>
      <c r="E6226" s="1" t="s">
        <v>8</v>
      </c>
      <c r="F6226" s="1" t="s">
        <v>17</v>
      </c>
    </row>
    <row r="6227" spans="1:6">
      <c r="A6227">
        <v>6226</v>
      </c>
      <c r="B6227" s="1" t="s">
        <v>5978</v>
      </c>
      <c r="C6227">
        <v>23</v>
      </c>
      <c r="D6227" s="1" t="s">
        <v>7</v>
      </c>
      <c r="E6227" s="1" t="s">
        <v>8</v>
      </c>
      <c r="F6227" s="1" t="s">
        <v>9</v>
      </c>
    </row>
    <row r="6228" spans="1:6">
      <c r="A6228">
        <v>6227</v>
      </c>
      <c r="B6228" s="1" t="s">
        <v>5979</v>
      </c>
      <c r="C6228">
        <v>25</v>
      </c>
      <c r="D6228" s="1" t="s">
        <v>12</v>
      </c>
      <c r="E6228" s="1" t="s">
        <v>8</v>
      </c>
      <c r="F6228" s="1" t="s">
        <v>9</v>
      </c>
    </row>
    <row r="6229" spans="1:6">
      <c r="A6229">
        <v>6228</v>
      </c>
      <c r="B6229" s="1" t="s">
        <v>5980</v>
      </c>
      <c r="C6229">
        <v>21</v>
      </c>
      <c r="D6229" s="1" t="s">
        <v>7</v>
      </c>
      <c r="E6229" s="1" t="s">
        <v>8</v>
      </c>
      <c r="F6229" s="1" t="s">
        <v>9</v>
      </c>
    </row>
    <row r="6230" spans="1:6">
      <c r="A6230">
        <v>6229</v>
      </c>
      <c r="B6230" s="1" t="s">
        <v>5981</v>
      </c>
      <c r="C6230">
        <v>24</v>
      </c>
      <c r="D6230" s="1" t="s">
        <v>12</v>
      </c>
      <c r="E6230" s="1" t="s">
        <v>8</v>
      </c>
      <c r="F6230" s="1" t="s">
        <v>9</v>
      </c>
    </row>
    <row r="6231" spans="1:6">
      <c r="A6231">
        <v>6230</v>
      </c>
      <c r="B6231" s="1" t="s">
        <v>5982</v>
      </c>
      <c r="C6231">
        <v>22</v>
      </c>
      <c r="D6231" s="1" t="s">
        <v>12</v>
      </c>
      <c r="E6231" s="1" t="s">
        <v>8</v>
      </c>
      <c r="F6231" s="1" t="s">
        <v>9</v>
      </c>
    </row>
    <row r="6232" spans="1:6">
      <c r="A6232">
        <v>6231</v>
      </c>
      <c r="B6232" s="1" t="s">
        <v>5983</v>
      </c>
      <c r="C6232">
        <v>22</v>
      </c>
      <c r="D6232" s="1" t="s">
        <v>7</v>
      </c>
      <c r="E6232" s="1" t="s">
        <v>8</v>
      </c>
      <c r="F6232" s="1" t="s">
        <v>9</v>
      </c>
    </row>
    <row r="6233" spans="1:6">
      <c r="A6233">
        <v>6232</v>
      </c>
      <c r="B6233" s="1" t="s">
        <v>1699</v>
      </c>
      <c r="C6233">
        <v>23</v>
      </c>
      <c r="D6233" s="1" t="s">
        <v>12</v>
      </c>
      <c r="E6233" s="1" t="s">
        <v>8</v>
      </c>
      <c r="F6233" s="1" t="s">
        <v>9</v>
      </c>
    </row>
    <row r="6234" spans="1:6">
      <c r="A6234">
        <v>6233</v>
      </c>
      <c r="B6234" s="1" t="s">
        <v>5984</v>
      </c>
      <c r="C6234">
        <v>21</v>
      </c>
      <c r="D6234" s="1" t="s">
        <v>12</v>
      </c>
      <c r="E6234" s="1" t="s">
        <v>8</v>
      </c>
      <c r="F6234" s="1" t="s">
        <v>9</v>
      </c>
    </row>
    <row r="6235" spans="1:6">
      <c r="A6235">
        <v>6234</v>
      </c>
      <c r="B6235" s="1" t="s">
        <v>5985</v>
      </c>
      <c r="C6235">
        <v>25</v>
      </c>
      <c r="D6235" s="1" t="s">
        <v>12</v>
      </c>
      <c r="E6235" s="1" t="s">
        <v>8</v>
      </c>
      <c r="F6235" s="1" t="s">
        <v>9</v>
      </c>
    </row>
    <row r="6236" spans="1:6">
      <c r="A6236">
        <v>6235</v>
      </c>
      <c r="B6236" s="1" t="s">
        <v>5986</v>
      </c>
      <c r="C6236">
        <v>22</v>
      </c>
      <c r="D6236" s="1" t="s">
        <v>7</v>
      </c>
      <c r="E6236" s="1" t="s">
        <v>8</v>
      </c>
      <c r="F6236" s="1" t="s">
        <v>9</v>
      </c>
    </row>
    <row r="6237" spans="1:6">
      <c r="A6237">
        <v>6236</v>
      </c>
      <c r="B6237" s="1" t="s">
        <v>5987</v>
      </c>
      <c r="C6237">
        <v>22</v>
      </c>
      <c r="D6237" s="1" t="s">
        <v>12</v>
      </c>
      <c r="E6237" s="1" t="s">
        <v>8</v>
      </c>
      <c r="F6237" s="1" t="s">
        <v>9</v>
      </c>
    </row>
    <row r="6238" spans="1:6">
      <c r="A6238">
        <v>6237</v>
      </c>
      <c r="B6238" s="1" t="s">
        <v>5988</v>
      </c>
      <c r="C6238">
        <v>23</v>
      </c>
      <c r="D6238" s="1" t="s">
        <v>7</v>
      </c>
      <c r="E6238" s="1" t="s">
        <v>8</v>
      </c>
      <c r="F6238" s="1" t="s">
        <v>17</v>
      </c>
    </row>
    <row r="6239" spans="1:6">
      <c r="A6239">
        <v>6238</v>
      </c>
      <c r="B6239" s="1" t="s">
        <v>5989</v>
      </c>
      <c r="C6239">
        <v>22</v>
      </c>
      <c r="D6239" s="1" t="s">
        <v>12</v>
      </c>
      <c r="E6239" s="1" t="s">
        <v>8</v>
      </c>
      <c r="F6239" s="1" t="s">
        <v>9</v>
      </c>
    </row>
    <row r="6240" spans="1:6">
      <c r="A6240">
        <v>6239</v>
      </c>
      <c r="B6240" s="1" t="s">
        <v>5990</v>
      </c>
      <c r="C6240">
        <v>22</v>
      </c>
      <c r="D6240" s="1" t="s">
        <v>7</v>
      </c>
      <c r="E6240" s="1" t="s">
        <v>8</v>
      </c>
      <c r="F6240" s="1" t="s">
        <v>17</v>
      </c>
    </row>
    <row r="6241" spans="1:6">
      <c r="A6241">
        <v>6240</v>
      </c>
      <c r="B6241" s="1" t="s">
        <v>5991</v>
      </c>
      <c r="C6241">
        <v>22</v>
      </c>
      <c r="D6241" s="1" t="s">
        <v>12</v>
      </c>
      <c r="E6241" s="1" t="s">
        <v>8</v>
      </c>
      <c r="F6241" s="1" t="s">
        <v>9</v>
      </c>
    </row>
    <row r="6242" spans="1:6">
      <c r="A6242">
        <v>6241</v>
      </c>
      <c r="B6242" s="1" t="s">
        <v>5992</v>
      </c>
      <c r="C6242">
        <v>25</v>
      </c>
      <c r="D6242" s="1" t="s">
        <v>12</v>
      </c>
      <c r="E6242" s="1" t="s">
        <v>16</v>
      </c>
      <c r="F6242" s="1" t="s">
        <v>17</v>
      </c>
    </row>
    <row r="6243" spans="1:6">
      <c r="A6243">
        <v>6242</v>
      </c>
      <c r="B6243" s="1" t="s">
        <v>5993</v>
      </c>
      <c r="C6243">
        <v>22</v>
      </c>
      <c r="D6243" s="1" t="s">
        <v>7</v>
      </c>
      <c r="E6243" s="1" t="s">
        <v>8</v>
      </c>
      <c r="F6243" s="1" t="s">
        <v>9</v>
      </c>
    </row>
    <row r="6244" spans="1:6">
      <c r="A6244">
        <v>6243</v>
      </c>
      <c r="B6244" s="1" t="s">
        <v>5994</v>
      </c>
      <c r="C6244">
        <v>22</v>
      </c>
      <c r="D6244" s="1" t="s">
        <v>7</v>
      </c>
      <c r="E6244" s="1" t="s">
        <v>8</v>
      </c>
      <c r="F6244" s="1" t="s">
        <v>9</v>
      </c>
    </row>
    <row r="6245" spans="1:6">
      <c r="A6245">
        <v>6244</v>
      </c>
      <c r="B6245" s="1" t="s">
        <v>5995</v>
      </c>
      <c r="C6245">
        <v>25</v>
      </c>
      <c r="D6245" s="1" t="s">
        <v>12</v>
      </c>
      <c r="E6245" s="1" t="s">
        <v>8</v>
      </c>
      <c r="F6245" s="1" t="s">
        <v>9</v>
      </c>
    </row>
    <row r="6246" spans="1:6">
      <c r="A6246">
        <v>6245</v>
      </c>
      <c r="B6246" s="1" t="s">
        <v>5996</v>
      </c>
      <c r="C6246">
        <v>25</v>
      </c>
      <c r="D6246" s="1" t="s">
        <v>12</v>
      </c>
      <c r="E6246" s="1" t="s">
        <v>8</v>
      </c>
      <c r="F6246" s="1" t="s">
        <v>9</v>
      </c>
    </row>
    <row r="6247" spans="1:6">
      <c r="A6247">
        <v>6246</v>
      </c>
      <c r="B6247" s="1" t="s">
        <v>5997</v>
      </c>
      <c r="C6247">
        <v>32</v>
      </c>
      <c r="D6247" s="1" t="s">
        <v>7</v>
      </c>
      <c r="E6247" s="1" t="s">
        <v>51</v>
      </c>
      <c r="F6247" s="1" t="s">
        <v>52</v>
      </c>
    </row>
    <row r="6248" spans="1:6">
      <c r="A6248">
        <v>6247</v>
      </c>
      <c r="B6248" s="1" t="s">
        <v>5998</v>
      </c>
      <c r="C6248">
        <v>23</v>
      </c>
      <c r="D6248" s="1" t="s">
        <v>7</v>
      </c>
      <c r="E6248" s="1" t="s">
        <v>8</v>
      </c>
      <c r="F6248" s="1" t="s">
        <v>9</v>
      </c>
    </row>
    <row r="6249" spans="1:6">
      <c r="A6249">
        <v>6248</v>
      </c>
      <c r="B6249" s="1" t="s">
        <v>5999</v>
      </c>
      <c r="C6249">
        <v>23</v>
      </c>
      <c r="D6249" s="1" t="s">
        <v>7</v>
      </c>
      <c r="E6249" s="1" t="s">
        <v>8</v>
      </c>
      <c r="F6249" s="1" t="s">
        <v>9</v>
      </c>
    </row>
    <row r="6250" spans="1:6">
      <c r="A6250">
        <v>6249</v>
      </c>
      <c r="B6250" s="1" t="s">
        <v>6000</v>
      </c>
      <c r="C6250">
        <v>30</v>
      </c>
      <c r="D6250" s="1" t="s">
        <v>12</v>
      </c>
      <c r="E6250" s="1" t="s">
        <v>16</v>
      </c>
      <c r="F6250" s="1" t="s">
        <v>27</v>
      </c>
    </row>
    <row r="6251" spans="1:6">
      <c r="A6251">
        <v>6250</v>
      </c>
      <c r="B6251" s="1" t="s">
        <v>6001</v>
      </c>
      <c r="C6251">
        <v>23</v>
      </c>
      <c r="D6251" s="1" t="s">
        <v>12</v>
      </c>
      <c r="E6251" s="1" t="s">
        <v>8</v>
      </c>
      <c r="F6251" s="1" t="s">
        <v>9</v>
      </c>
    </row>
    <row r="6252" spans="1:6">
      <c r="A6252">
        <v>6251</v>
      </c>
      <c r="B6252" s="1" t="s">
        <v>6002</v>
      </c>
      <c r="C6252">
        <v>23</v>
      </c>
      <c r="D6252" s="1" t="s">
        <v>12</v>
      </c>
      <c r="E6252" s="1" t="s">
        <v>8</v>
      </c>
      <c r="F6252" s="1" t="s">
        <v>9</v>
      </c>
    </row>
    <row r="6253" spans="1:6">
      <c r="A6253">
        <v>6252</v>
      </c>
      <c r="B6253" s="1" t="s">
        <v>6003</v>
      </c>
      <c r="C6253">
        <v>22</v>
      </c>
      <c r="D6253" s="1" t="s">
        <v>7</v>
      </c>
      <c r="E6253" s="1" t="s">
        <v>8</v>
      </c>
      <c r="F6253" s="1" t="s">
        <v>9</v>
      </c>
    </row>
    <row r="6254" spans="1:6">
      <c r="A6254">
        <v>6253</v>
      </c>
      <c r="B6254" s="1" t="s">
        <v>6004</v>
      </c>
      <c r="C6254">
        <v>22</v>
      </c>
      <c r="D6254" s="1" t="s">
        <v>12</v>
      </c>
      <c r="E6254" s="1" t="s">
        <v>8</v>
      </c>
      <c r="F6254" s="1" t="s">
        <v>9</v>
      </c>
    </row>
    <row r="6255" spans="1:6">
      <c r="A6255">
        <v>6254</v>
      </c>
      <c r="B6255" s="1" t="s">
        <v>6005</v>
      </c>
      <c r="C6255">
        <v>27</v>
      </c>
      <c r="D6255" s="1" t="s">
        <v>7</v>
      </c>
      <c r="E6255" s="1" t="s">
        <v>16</v>
      </c>
      <c r="F6255" s="1" t="s">
        <v>27</v>
      </c>
    </row>
    <row r="6256" spans="1:6">
      <c r="A6256">
        <v>6255</v>
      </c>
      <c r="B6256" s="1" t="s">
        <v>6006</v>
      </c>
      <c r="C6256">
        <v>24</v>
      </c>
      <c r="D6256" s="1" t="s">
        <v>7</v>
      </c>
      <c r="E6256" s="1" t="s">
        <v>8</v>
      </c>
      <c r="F6256" s="1" t="s">
        <v>9</v>
      </c>
    </row>
    <row r="6257" spans="1:6">
      <c r="A6257">
        <v>6256</v>
      </c>
      <c r="B6257" s="1" t="s">
        <v>3923</v>
      </c>
      <c r="C6257">
        <v>23</v>
      </c>
      <c r="D6257" s="1" t="s">
        <v>12</v>
      </c>
      <c r="E6257" s="1" t="s">
        <v>8</v>
      </c>
      <c r="F6257" s="1" t="s">
        <v>9</v>
      </c>
    </row>
    <row r="6258" spans="1:6">
      <c r="A6258">
        <v>6257</v>
      </c>
      <c r="B6258" s="1" t="s">
        <v>6007</v>
      </c>
      <c r="C6258">
        <v>23</v>
      </c>
      <c r="D6258" s="1" t="s">
        <v>7</v>
      </c>
      <c r="E6258" s="1" t="s">
        <v>8</v>
      </c>
      <c r="F6258" s="1" t="s">
        <v>9</v>
      </c>
    </row>
    <row r="6259" spans="1:6">
      <c r="A6259">
        <v>6258</v>
      </c>
      <c r="B6259" s="1" t="s">
        <v>6008</v>
      </c>
      <c r="C6259">
        <v>22</v>
      </c>
      <c r="D6259" s="1" t="s">
        <v>7</v>
      </c>
      <c r="E6259" s="1" t="s">
        <v>8</v>
      </c>
      <c r="F6259" s="1" t="s">
        <v>9</v>
      </c>
    </row>
    <row r="6260" spans="1:6">
      <c r="A6260">
        <v>6259</v>
      </c>
      <c r="B6260" s="1" t="s">
        <v>6009</v>
      </c>
      <c r="C6260">
        <v>23</v>
      </c>
      <c r="D6260" s="1" t="s">
        <v>7</v>
      </c>
      <c r="E6260" s="1" t="s">
        <v>8</v>
      </c>
      <c r="F6260" s="1" t="s">
        <v>9</v>
      </c>
    </row>
    <row r="6261" spans="1:6">
      <c r="A6261">
        <v>6260</v>
      </c>
      <c r="B6261" s="1" t="s">
        <v>6010</v>
      </c>
      <c r="C6261">
        <v>23</v>
      </c>
      <c r="D6261" s="1" t="s">
        <v>7</v>
      </c>
      <c r="E6261" s="1" t="s">
        <v>8</v>
      </c>
      <c r="F6261" s="1" t="s">
        <v>9</v>
      </c>
    </row>
    <row r="6262" spans="1:6">
      <c r="A6262">
        <v>6261</v>
      </c>
      <c r="B6262" s="1" t="s">
        <v>6011</v>
      </c>
      <c r="C6262">
        <v>24</v>
      </c>
      <c r="D6262" s="1" t="s">
        <v>12</v>
      </c>
      <c r="E6262" s="1" t="s">
        <v>8</v>
      </c>
      <c r="F6262" s="1" t="s">
        <v>9</v>
      </c>
    </row>
    <row r="6263" spans="1:6">
      <c r="A6263">
        <v>6262</v>
      </c>
      <c r="B6263" s="1" t="s">
        <v>6012</v>
      </c>
      <c r="C6263">
        <v>25</v>
      </c>
      <c r="D6263" s="1" t="s">
        <v>12</v>
      </c>
      <c r="E6263" s="1" t="s">
        <v>8</v>
      </c>
      <c r="F6263" s="1" t="s">
        <v>9</v>
      </c>
    </row>
    <row r="6264" spans="1:6">
      <c r="A6264">
        <v>6263</v>
      </c>
      <c r="B6264" s="1" t="s">
        <v>6013</v>
      </c>
      <c r="C6264">
        <v>22</v>
      </c>
      <c r="D6264" s="1" t="s">
        <v>12</v>
      </c>
      <c r="E6264" s="1" t="s">
        <v>8</v>
      </c>
      <c r="F6264" s="1" t="s">
        <v>9</v>
      </c>
    </row>
    <row r="6265" spans="1:6">
      <c r="A6265">
        <v>6264</v>
      </c>
      <c r="B6265" s="1" t="s">
        <v>6014</v>
      </c>
      <c r="C6265">
        <v>28</v>
      </c>
      <c r="D6265" s="1" t="s">
        <v>7</v>
      </c>
      <c r="E6265" s="1" t="s">
        <v>16</v>
      </c>
      <c r="F6265" s="1" t="s">
        <v>9</v>
      </c>
    </row>
    <row r="6266" spans="1:6">
      <c r="A6266">
        <v>6265</v>
      </c>
      <c r="B6266" s="1" t="s">
        <v>1436</v>
      </c>
      <c r="C6266">
        <v>22</v>
      </c>
      <c r="D6266" s="1" t="s">
        <v>7</v>
      </c>
      <c r="E6266" s="1" t="s">
        <v>8</v>
      </c>
      <c r="F6266" s="1" t="s">
        <v>9</v>
      </c>
    </row>
    <row r="6267" spans="1:6">
      <c r="A6267">
        <v>6266</v>
      </c>
      <c r="B6267" s="1" t="s">
        <v>6015</v>
      </c>
      <c r="C6267">
        <v>24</v>
      </c>
      <c r="D6267" s="1" t="s">
        <v>7</v>
      </c>
      <c r="E6267" s="1" t="s">
        <v>8</v>
      </c>
      <c r="F6267" s="1" t="s">
        <v>9</v>
      </c>
    </row>
    <row r="6268" spans="1:6">
      <c r="A6268">
        <v>6267</v>
      </c>
      <c r="B6268" s="1" t="s">
        <v>2012</v>
      </c>
      <c r="C6268">
        <v>31</v>
      </c>
      <c r="D6268" s="1" t="s">
        <v>12</v>
      </c>
      <c r="E6268" s="1" t="s">
        <v>16</v>
      </c>
      <c r="F6268" s="1" t="s">
        <v>17</v>
      </c>
    </row>
    <row r="6269" spans="1:6">
      <c r="A6269">
        <v>6268</v>
      </c>
      <c r="B6269" s="1" t="s">
        <v>6016</v>
      </c>
      <c r="C6269">
        <v>25</v>
      </c>
      <c r="D6269" s="1" t="s">
        <v>12</v>
      </c>
      <c r="E6269" s="1" t="s">
        <v>8</v>
      </c>
      <c r="F6269" s="1" t="s">
        <v>9</v>
      </c>
    </row>
    <row r="6270" spans="1:6">
      <c r="A6270">
        <v>6269</v>
      </c>
      <c r="B6270" s="1" t="s">
        <v>6017</v>
      </c>
      <c r="C6270">
        <v>23</v>
      </c>
      <c r="D6270" s="1" t="s">
        <v>12</v>
      </c>
      <c r="E6270" s="1" t="s">
        <v>8</v>
      </c>
      <c r="F6270" s="1" t="s">
        <v>9</v>
      </c>
    </row>
    <row r="6271" spans="1:6">
      <c r="A6271">
        <v>6270</v>
      </c>
      <c r="B6271" s="1" t="s">
        <v>6018</v>
      </c>
      <c r="C6271">
        <v>22</v>
      </c>
      <c r="D6271" s="1" t="s">
        <v>12</v>
      </c>
      <c r="E6271" s="1" t="s">
        <v>8</v>
      </c>
      <c r="F6271" s="1" t="s">
        <v>9</v>
      </c>
    </row>
    <row r="6272" spans="1:6">
      <c r="A6272">
        <v>6271</v>
      </c>
      <c r="B6272" s="1" t="s">
        <v>6019</v>
      </c>
      <c r="C6272">
        <v>23</v>
      </c>
      <c r="D6272" s="1" t="s">
        <v>12</v>
      </c>
      <c r="E6272" s="1" t="s">
        <v>8</v>
      </c>
      <c r="F6272" s="1" t="s">
        <v>9</v>
      </c>
    </row>
    <row r="6273" spans="1:6">
      <c r="A6273">
        <v>6272</v>
      </c>
      <c r="B6273" s="1" t="s">
        <v>6020</v>
      </c>
      <c r="C6273">
        <v>23</v>
      </c>
      <c r="D6273" s="1" t="s">
        <v>12</v>
      </c>
      <c r="E6273" s="1" t="s">
        <v>8</v>
      </c>
      <c r="F6273" s="1" t="s">
        <v>9</v>
      </c>
    </row>
    <row r="6274" spans="1:6">
      <c r="A6274">
        <v>6273</v>
      </c>
      <c r="B6274" s="1" t="s">
        <v>6021</v>
      </c>
      <c r="C6274">
        <v>23</v>
      </c>
      <c r="D6274" s="1" t="s">
        <v>7</v>
      </c>
      <c r="E6274" s="1" t="s">
        <v>8</v>
      </c>
      <c r="F6274" s="1" t="s">
        <v>9</v>
      </c>
    </row>
    <row r="6275" spans="1:6">
      <c r="A6275">
        <v>6274</v>
      </c>
      <c r="B6275" s="1" t="s">
        <v>6022</v>
      </c>
      <c r="C6275">
        <v>25</v>
      </c>
      <c r="D6275" s="1" t="s">
        <v>12</v>
      </c>
      <c r="E6275" s="1" t="s">
        <v>8</v>
      </c>
      <c r="F6275" s="1" t="s">
        <v>9</v>
      </c>
    </row>
    <row r="6276" spans="1:6">
      <c r="A6276">
        <v>6275</v>
      </c>
      <c r="B6276" s="1" t="s">
        <v>6023</v>
      </c>
      <c r="C6276">
        <v>24</v>
      </c>
      <c r="D6276" s="1" t="s">
        <v>12</v>
      </c>
      <c r="E6276" s="1" t="s">
        <v>8</v>
      </c>
      <c r="F6276" s="1" t="s">
        <v>17</v>
      </c>
    </row>
    <row r="6277" spans="1:6">
      <c r="A6277">
        <v>6276</v>
      </c>
      <c r="B6277" s="1" t="s">
        <v>6024</v>
      </c>
      <c r="C6277">
        <v>23</v>
      </c>
      <c r="D6277" s="1" t="s">
        <v>7</v>
      </c>
      <c r="E6277" s="1" t="s">
        <v>8</v>
      </c>
      <c r="F6277" s="1" t="s">
        <v>9</v>
      </c>
    </row>
    <row r="6278" spans="1:6">
      <c r="A6278">
        <v>6277</v>
      </c>
      <c r="B6278" s="1" t="s">
        <v>6025</v>
      </c>
      <c r="C6278">
        <v>23</v>
      </c>
      <c r="D6278" s="1" t="s">
        <v>7</v>
      </c>
      <c r="E6278" s="1" t="s">
        <v>8</v>
      </c>
      <c r="F6278" s="1" t="s">
        <v>9</v>
      </c>
    </row>
    <row r="6279" spans="1:6">
      <c r="A6279">
        <v>6278</v>
      </c>
      <c r="B6279" s="1" t="s">
        <v>6026</v>
      </c>
      <c r="C6279">
        <v>24</v>
      </c>
      <c r="D6279" s="1" t="s">
        <v>7</v>
      </c>
      <c r="E6279" s="1" t="s">
        <v>16</v>
      </c>
      <c r="F6279" s="1" t="s">
        <v>17</v>
      </c>
    </row>
    <row r="6280" spans="1:6">
      <c r="A6280">
        <v>6279</v>
      </c>
      <c r="B6280" s="1" t="s">
        <v>6027</v>
      </c>
      <c r="C6280">
        <v>22</v>
      </c>
      <c r="D6280" s="1" t="s">
        <v>12</v>
      </c>
      <c r="E6280" s="1" t="s">
        <v>8</v>
      </c>
      <c r="F6280" s="1" t="s">
        <v>9</v>
      </c>
    </row>
    <row r="6281" spans="1:6">
      <c r="A6281">
        <v>6280</v>
      </c>
      <c r="B6281" s="1" t="s">
        <v>6028</v>
      </c>
      <c r="C6281">
        <v>24</v>
      </c>
      <c r="D6281" s="1" t="s">
        <v>7</v>
      </c>
      <c r="E6281" s="1" t="s">
        <v>8</v>
      </c>
      <c r="F6281" s="1" t="s">
        <v>9</v>
      </c>
    </row>
    <row r="6282" spans="1:6">
      <c r="A6282">
        <v>6281</v>
      </c>
      <c r="B6282" s="1" t="s">
        <v>6029</v>
      </c>
      <c r="C6282">
        <v>25</v>
      </c>
      <c r="D6282" s="1" t="s">
        <v>7</v>
      </c>
      <c r="E6282" s="1" t="s">
        <v>8</v>
      </c>
      <c r="F6282" s="1" t="s">
        <v>9</v>
      </c>
    </row>
    <row r="6283" spans="1:6">
      <c r="A6283">
        <v>6282</v>
      </c>
      <c r="B6283" s="1" t="s">
        <v>6030</v>
      </c>
      <c r="C6283">
        <v>23</v>
      </c>
      <c r="D6283" s="1" t="s">
        <v>12</v>
      </c>
      <c r="E6283" s="1" t="s">
        <v>8</v>
      </c>
      <c r="F6283" s="1" t="s">
        <v>9</v>
      </c>
    </row>
    <row r="6284" spans="1:6">
      <c r="A6284">
        <v>6283</v>
      </c>
      <c r="B6284" s="1" t="s">
        <v>6031</v>
      </c>
      <c r="C6284">
        <v>26</v>
      </c>
      <c r="D6284" s="1" t="s">
        <v>12</v>
      </c>
      <c r="E6284" s="1" t="s">
        <v>8</v>
      </c>
      <c r="F6284" s="1" t="s">
        <v>9</v>
      </c>
    </row>
    <row r="6285" spans="1:6">
      <c r="A6285">
        <v>6284</v>
      </c>
      <c r="B6285" s="1" t="s">
        <v>6032</v>
      </c>
      <c r="C6285">
        <v>24</v>
      </c>
      <c r="D6285" s="1" t="s">
        <v>7</v>
      </c>
      <c r="E6285" s="1" t="s">
        <v>8</v>
      </c>
      <c r="F6285" s="1" t="s">
        <v>9</v>
      </c>
    </row>
    <row r="6286" spans="1:6">
      <c r="A6286">
        <v>6285</v>
      </c>
      <c r="B6286" s="1" t="s">
        <v>6033</v>
      </c>
      <c r="C6286">
        <v>26</v>
      </c>
      <c r="D6286" s="1" t="s">
        <v>12</v>
      </c>
      <c r="E6286" s="1" t="s">
        <v>8</v>
      </c>
      <c r="F6286" s="1" t="s">
        <v>9</v>
      </c>
    </row>
    <row r="6287" spans="1:6">
      <c r="A6287">
        <v>6286</v>
      </c>
      <c r="B6287" s="1" t="s">
        <v>6034</v>
      </c>
      <c r="C6287">
        <v>21</v>
      </c>
      <c r="D6287" s="1" t="s">
        <v>12</v>
      </c>
      <c r="E6287" s="1" t="s">
        <v>8</v>
      </c>
      <c r="F6287" s="1" t="s">
        <v>9</v>
      </c>
    </row>
    <row r="6288" spans="1:6">
      <c r="A6288">
        <v>6287</v>
      </c>
      <c r="B6288" s="1" t="s">
        <v>6035</v>
      </c>
      <c r="C6288">
        <v>22</v>
      </c>
      <c r="D6288" s="1" t="s">
        <v>7</v>
      </c>
      <c r="E6288" s="1" t="s">
        <v>8</v>
      </c>
      <c r="F6288" s="1" t="s">
        <v>9</v>
      </c>
    </row>
    <row r="6289" spans="1:6">
      <c r="A6289">
        <v>6288</v>
      </c>
      <c r="B6289" s="1" t="s">
        <v>6036</v>
      </c>
      <c r="C6289">
        <v>24</v>
      </c>
      <c r="D6289" s="1" t="s">
        <v>12</v>
      </c>
      <c r="E6289" s="1" t="s">
        <v>8</v>
      </c>
      <c r="F6289" s="1" t="s">
        <v>9</v>
      </c>
    </row>
    <row r="6290" spans="1:6">
      <c r="A6290">
        <v>6289</v>
      </c>
      <c r="B6290" s="1" t="s">
        <v>6037</v>
      </c>
      <c r="C6290">
        <v>24</v>
      </c>
      <c r="D6290" s="1" t="s">
        <v>12</v>
      </c>
      <c r="E6290" s="1" t="s">
        <v>8</v>
      </c>
      <c r="F6290" s="1" t="s">
        <v>9</v>
      </c>
    </row>
    <row r="6291" spans="1:6">
      <c r="A6291">
        <v>6290</v>
      </c>
      <c r="B6291" s="1" t="s">
        <v>6038</v>
      </c>
      <c r="C6291">
        <v>23</v>
      </c>
      <c r="D6291" s="1" t="s">
        <v>7</v>
      </c>
      <c r="E6291" s="1" t="s">
        <v>8</v>
      </c>
      <c r="F6291" s="1" t="s">
        <v>9</v>
      </c>
    </row>
    <row r="6292" spans="1:6">
      <c r="A6292">
        <v>6291</v>
      </c>
      <c r="B6292" s="1" t="s">
        <v>6039</v>
      </c>
      <c r="C6292">
        <v>23</v>
      </c>
      <c r="D6292" s="1" t="s">
        <v>12</v>
      </c>
      <c r="E6292" s="1" t="s">
        <v>8</v>
      </c>
      <c r="F6292" s="1" t="s">
        <v>9</v>
      </c>
    </row>
    <row r="6293" spans="1:6">
      <c r="A6293">
        <v>6292</v>
      </c>
      <c r="B6293" s="1" t="s">
        <v>4702</v>
      </c>
      <c r="C6293">
        <v>22</v>
      </c>
      <c r="D6293" s="1" t="s">
        <v>12</v>
      </c>
      <c r="E6293" s="1" t="s">
        <v>8</v>
      </c>
      <c r="F6293" s="1" t="s">
        <v>9</v>
      </c>
    </row>
    <row r="6294" spans="1:6">
      <c r="A6294">
        <v>6293</v>
      </c>
      <c r="B6294" s="1" t="s">
        <v>6040</v>
      </c>
      <c r="C6294">
        <v>23</v>
      </c>
      <c r="D6294" s="1" t="s">
        <v>12</v>
      </c>
      <c r="E6294" s="1" t="s">
        <v>8</v>
      </c>
      <c r="F6294" s="1" t="s">
        <v>9</v>
      </c>
    </row>
    <row r="6295" spans="1:6">
      <c r="A6295">
        <v>6294</v>
      </c>
      <c r="B6295" s="1" t="s">
        <v>6041</v>
      </c>
      <c r="C6295">
        <v>24</v>
      </c>
      <c r="D6295" s="1" t="s">
        <v>7</v>
      </c>
      <c r="E6295" s="1" t="s">
        <v>8</v>
      </c>
      <c r="F6295" s="1" t="s">
        <v>9</v>
      </c>
    </row>
    <row r="6296" spans="1:6">
      <c r="A6296">
        <v>6295</v>
      </c>
      <c r="B6296" s="1" t="s">
        <v>6042</v>
      </c>
      <c r="C6296">
        <v>24</v>
      </c>
      <c r="D6296" s="1" t="s">
        <v>12</v>
      </c>
      <c r="E6296" s="1" t="s">
        <v>8</v>
      </c>
      <c r="F6296" s="1" t="s">
        <v>9</v>
      </c>
    </row>
    <row r="6297" spans="1:6">
      <c r="A6297">
        <v>6296</v>
      </c>
      <c r="B6297" s="1" t="s">
        <v>6043</v>
      </c>
      <c r="C6297">
        <v>25</v>
      </c>
      <c r="D6297" s="1" t="s">
        <v>12</v>
      </c>
      <c r="E6297" s="1" t="s">
        <v>8</v>
      </c>
      <c r="F6297" s="1" t="s">
        <v>9</v>
      </c>
    </row>
    <row r="6298" spans="1:6">
      <c r="A6298">
        <v>6297</v>
      </c>
      <c r="B6298" s="1" t="s">
        <v>6044</v>
      </c>
      <c r="C6298">
        <v>25</v>
      </c>
      <c r="D6298" s="1" t="s">
        <v>12</v>
      </c>
      <c r="E6298" s="1" t="s">
        <v>8</v>
      </c>
      <c r="F6298" s="1" t="s">
        <v>9</v>
      </c>
    </row>
    <row r="6299" spans="1:6">
      <c r="A6299">
        <v>6298</v>
      </c>
      <c r="B6299" s="1" t="s">
        <v>6045</v>
      </c>
      <c r="C6299">
        <v>28</v>
      </c>
      <c r="D6299" s="1" t="s">
        <v>12</v>
      </c>
      <c r="E6299" s="1" t="s">
        <v>16</v>
      </c>
      <c r="F6299" s="1" t="s">
        <v>27</v>
      </c>
    </row>
    <row r="6300" spans="1:6">
      <c r="A6300">
        <v>6299</v>
      </c>
      <c r="B6300" s="1" t="s">
        <v>6046</v>
      </c>
      <c r="C6300">
        <v>27</v>
      </c>
      <c r="D6300" s="1" t="s">
        <v>7</v>
      </c>
      <c r="E6300" s="1" t="s">
        <v>51</v>
      </c>
      <c r="F6300" s="1" t="s">
        <v>17</v>
      </c>
    </row>
    <row r="6301" spans="1:6">
      <c r="A6301">
        <v>6300</v>
      </c>
      <c r="B6301" s="1" t="s">
        <v>6047</v>
      </c>
      <c r="C6301">
        <v>26</v>
      </c>
      <c r="D6301" s="1" t="s">
        <v>12</v>
      </c>
      <c r="E6301" s="1" t="s">
        <v>8</v>
      </c>
      <c r="F6301" s="1" t="s">
        <v>27</v>
      </c>
    </row>
    <row r="6302" spans="1:6">
      <c r="A6302">
        <v>6301</v>
      </c>
      <c r="B6302" s="1" t="s">
        <v>6048</v>
      </c>
      <c r="C6302">
        <v>22</v>
      </c>
      <c r="D6302" s="1" t="s">
        <v>12</v>
      </c>
      <c r="E6302" s="1" t="s">
        <v>8</v>
      </c>
      <c r="F6302" s="1" t="s">
        <v>9</v>
      </c>
    </row>
    <row r="6303" spans="1:6">
      <c r="A6303">
        <v>6302</v>
      </c>
      <c r="B6303" s="1" t="s">
        <v>6049</v>
      </c>
      <c r="C6303">
        <v>24</v>
      </c>
      <c r="D6303" s="1" t="s">
        <v>7</v>
      </c>
      <c r="E6303" s="1" t="s">
        <v>8</v>
      </c>
      <c r="F6303" s="1" t="s">
        <v>9</v>
      </c>
    </row>
    <row r="6304" spans="1:6">
      <c r="A6304">
        <v>6303</v>
      </c>
      <c r="B6304" s="1" t="s">
        <v>6050</v>
      </c>
      <c r="C6304">
        <v>23</v>
      </c>
      <c r="D6304" s="1" t="s">
        <v>12</v>
      </c>
      <c r="E6304" s="1" t="s">
        <v>8</v>
      </c>
      <c r="F6304" s="1" t="s">
        <v>9</v>
      </c>
    </row>
    <row r="6305" spans="1:6">
      <c r="A6305">
        <v>6304</v>
      </c>
      <c r="B6305" s="1" t="s">
        <v>6051</v>
      </c>
      <c r="C6305">
        <v>25</v>
      </c>
      <c r="D6305" s="1" t="s">
        <v>12</v>
      </c>
      <c r="E6305" s="1" t="s">
        <v>8</v>
      </c>
      <c r="F6305" s="1" t="s">
        <v>9</v>
      </c>
    </row>
    <row r="6306" spans="1:6">
      <c r="A6306">
        <v>6305</v>
      </c>
      <c r="B6306" s="1" t="s">
        <v>6052</v>
      </c>
      <c r="C6306">
        <v>23</v>
      </c>
      <c r="D6306" s="1" t="s">
        <v>7</v>
      </c>
      <c r="E6306" s="1" t="s">
        <v>8</v>
      </c>
      <c r="F6306" s="1" t="s">
        <v>9</v>
      </c>
    </row>
    <row r="6307" spans="1:6">
      <c r="A6307">
        <v>6306</v>
      </c>
      <c r="B6307" s="1" t="s">
        <v>6053</v>
      </c>
      <c r="C6307">
        <v>23</v>
      </c>
      <c r="D6307" s="1" t="s">
        <v>7</v>
      </c>
      <c r="E6307" s="1" t="s">
        <v>8</v>
      </c>
      <c r="F6307" s="1" t="s">
        <v>9</v>
      </c>
    </row>
    <row r="6308" spans="1:6">
      <c r="A6308">
        <v>6307</v>
      </c>
      <c r="B6308" s="1" t="s">
        <v>6054</v>
      </c>
      <c r="C6308">
        <v>26</v>
      </c>
      <c r="D6308" s="1" t="s">
        <v>12</v>
      </c>
      <c r="E6308" s="1" t="s">
        <v>16</v>
      </c>
      <c r="F6308" s="1" t="s">
        <v>17</v>
      </c>
    </row>
    <row r="6309" spans="1:6">
      <c r="A6309">
        <v>6308</v>
      </c>
      <c r="B6309" s="1" t="s">
        <v>6055</v>
      </c>
      <c r="C6309">
        <v>32</v>
      </c>
      <c r="D6309" s="1" t="s">
        <v>7</v>
      </c>
      <c r="E6309" s="1" t="s">
        <v>16</v>
      </c>
      <c r="F6309" s="1" t="s">
        <v>52</v>
      </c>
    </row>
    <row r="6310" spans="1:6">
      <c r="A6310">
        <v>6309</v>
      </c>
      <c r="B6310" s="1" t="s">
        <v>6056</v>
      </c>
      <c r="C6310">
        <v>24</v>
      </c>
      <c r="D6310" s="1" t="s">
        <v>7</v>
      </c>
      <c r="E6310" s="1" t="s">
        <v>8</v>
      </c>
      <c r="F6310" s="1" t="s">
        <v>9</v>
      </c>
    </row>
    <row r="6311" spans="1:6">
      <c r="A6311">
        <v>6310</v>
      </c>
      <c r="B6311" s="1" t="s">
        <v>6057</v>
      </c>
      <c r="C6311">
        <v>23</v>
      </c>
      <c r="D6311" s="1" t="s">
        <v>12</v>
      </c>
      <c r="E6311" s="1" t="s">
        <v>8</v>
      </c>
      <c r="F6311" s="1" t="s">
        <v>9</v>
      </c>
    </row>
    <row r="6312" spans="1:6">
      <c r="A6312">
        <v>6311</v>
      </c>
      <c r="B6312" s="1" t="s">
        <v>6058</v>
      </c>
      <c r="C6312">
        <v>22</v>
      </c>
      <c r="D6312" s="1" t="s">
        <v>7</v>
      </c>
      <c r="E6312" s="1" t="s">
        <v>8</v>
      </c>
      <c r="F6312" s="1" t="s">
        <v>17</v>
      </c>
    </row>
    <row r="6313" spans="1:6">
      <c r="A6313">
        <v>6312</v>
      </c>
      <c r="B6313" s="1" t="s">
        <v>6059</v>
      </c>
      <c r="C6313">
        <v>24</v>
      </c>
      <c r="D6313" s="1" t="s">
        <v>7</v>
      </c>
      <c r="E6313" s="1" t="s">
        <v>8</v>
      </c>
      <c r="F6313" s="1" t="s">
        <v>9</v>
      </c>
    </row>
    <row r="6314" spans="1:6">
      <c r="A6314">
        <v>6313</v>
      </c>
      <c r="B6314" s="1" t="s">
        <v>6060</v>
      </c>
      <c r="C6314">
        <v>26</v>
      </c>
      <c r="D6314" s="1" t="s">
        <v>12</v>
      </c>
      <c r="E6314" s="1" t="s">
        <v>8</v>
      </c>
      <c r="F6314" s="1" t="s">
        <v>17</v>
      </c>
    </row>
    <row r="6315" spans="1:6">
      <c r="A6315">
        <v>6314</v>
      </c>
      <c r="B6315" s="1" t="s">
        <v>6061</v>
      </c>
      <c r="C6315">
        <v>28</v>
      </c>
      <c r="D6315" s="1" t="s">
        <v>12</v>
      </c>
      <c r="E6315" s="1" t="s">
        <v>16</v>
      </c>
      <c r="F6315" s="1" t="s">
        <v>17</v>
      </c>
    </row>
    <row r="6316" spans="1:6">
      <c r="A6316">
        <v>6315</v>
      </c>
      <c r="B6316" s="1" t="s">
        <v>6062</v>
      </c>
      <c r="C6316">
        <v>26</v>
      </c>
      <c r="D6316" s="1" t="s">
        <v>12</v>
      </c>
      <c r="E6316" s="1" t="s">
        <v>8</v>
      </c>
      <c r="F6316" s="1" t="s">
        <v>17</v>
      </c>
    </row>
    <row r="6317" spans="1:6">
      <c r="A6317">
        <v>6316</v>
      </c>
      <c r="B6317" s="1" t="s">
        <v>6063</v>
      </c>
      <c r="C6317">
        <v>25</v>
      </c>
      <c r="D6317" s="1" t="s">
        <v>12</v>
      </c>
      <c r="E6317" s="1" t="s">
        <v>8</v>
      </c>
      <c r="F6317" s="1" t="s">
        <v>9</v>
      </c>
    </row>
    <row r="6318" spans="1:6">
      <c r="A6318">
        <v>6317</v>
      </c>
      <c r="B6318" s="1" t="s">
        <v>6064</v>
      </c>
      <c r="C6318">
        <v>25</v>
      </c>
      <c r="D6318" s="1" t="s">
        <v>12</v>
      </c>
      <c r="E6318" s="1" t="s">
        <v>8</v>
      </c>
      <c r="F6318" s="1" t="s">
        <v>17</v>
      </c>
    </row>
    <row r="6319" spans="1:6">
      <c r="A6319">
        <v>6318</v>
      </c>
      <c r="B6319" s="1" t="s">
        <v>6065</v>
      </c>
      <c r="C6319">
        <v>18</v>
      </c>
      <c r="D6319" s="1" t="s">
        <v>12</v>
      </c>
      <c r="E6319" s="1" t="s">
        <v>8</v>
      </c>
      <c r="F6319" s="1" t="s">
        <v>9</v>
      </c>
    </row>
    <row r="6320" spans="1:6">
      <c r="A6320">
        <v>6319</v>
      </c>
      <c r="B6320" s="1" t="s">
        <v>6066</v>
      </c>
      <c r="C6320">
        <v>21</v>
      </c>
      <c r="D6320" s="1" t="s">
        <v>12</v>
      </c>
      <c r="E6320" s="1" t="s">
        <v>8</v>
      </c>
      <c r="F6320" s="1" t="s">
        <v>9</v>
      </c>
    </row>
    <row r="6321" spans="1:6">
      <c r="A6321">
        <v>6320</v>
      </c>
      <c r="B6321" s="1" t="s">
        <v>6067</v>
      </c>
      <c r="C6321">
        <v>25</v>
      </c>
      <c r="D6321" s="1" t="s">
        <v>12</v>
      </c>
      <c r="E6321" s="1" t="s">
        <v>8</v>
      </c>
      <c r="F6321" s="1" t="s">
        <v>9</v>
      </c>
    </row>
    <row r="6322" spans="1:6">
      <c r="A6322">
        <v>6321</v>
      </c>
      <c r="B6322" s="1" t="s">
        <v>3506</v>
      </c>
      <c r="C6322">
        <v>25</v>
      </c>
      <c r="D6322" s="1" t="s">
        <v>12</v>
      </c>
      <c r="E6322" s="1" t="s">
        <v>8</v>
      </c>
      <c r="F6322" s="1" t="s">
        <v>9</v>
      </c>
    </row>
    <row r="6323" spans="1:6">
      <c r="A6323">
        <v>6322</v>
      </c>
      <c r="B6323" s="1" t="s">
        <v>6068</v>
      </c>
      <c r="C6323">
        <v>23</v>
      </c>
      <c r="D6323" s="1" t="s">
        <v>7</v>
      </c>
      <c r="E6323" s="1" t="s">
        <v>8</v>
      </c>
      <c r="F6323" s="1" t="s">
        <v>9</v>
      </c>
    </row>
    <row r="6324" spans="1:6">
      <c r="A6324">
        <v>6323</v>
      </c>
      <c r="B6324" s="1" t="s">
        <v>6069</v>
      </c>
      <c r="C6324">
        <v>23</v>
      </c>
      <c r="D6324" s="1" t="s">
        <v>12</v>
      </c>
      <c r="E6324" s="1" t="s">
        <v>8</v>
      </c>
      <c r="F6324" s="1" t="s">
        <v>17</v>
      </c>
    </row>
    <row r="6325" spans="1:6">
      <c r="A6325">
        <v>6324</v>
      </c>
      <c r="B6325" s="1" t="s">
        <v>6070</v>
      </c>
      <c r="C6325">
        <v>25</v>
      </c>
      <c r="D6325" s="1" t="s">
        <v>7</v>
      </c>
      <c r="E6325" s="1" t="s">
        <v>16</v>
      </c>
      <c r="F6325" s="1" t="s">
        <v>17</v>
      </c>
    </row>
    <row r="6326" spans="1:6">
      <c r="A6326">
        <v>6325</v>
      </c>
      <c r="B6326" s="1" t="s">
        <v>6071</v>
      </c>
      <c r="C6326">
        <v>31</v>
      </c>
      <c r="D6326" s="1" t="s">
        <v>7</v>
      </c>
      <c r="E6326" s="1" t="s">
        <v>16</v>
      </c>
      <c r="F6326" s="1" t="s">
        <v>52</v>
      </c>
    </row>
    <row r="6327" spans="1:6">
      <c r="A6327">
        <v>6326</v>
      </c>
      <c r="B6327" s="1" t="s">
        <v>6072</v>
      </c>
      <c r="C6327">
        <v>24</v>
      </c>
      <c r="D6327" s="1" t="s">
        <v>12</v>
      </c>
      <c r="E6327" s="1" t="s">
        <v>51</v>
      </c>
      <c r="F6327" s="1" t="s">
        <v>27</v>
      </c>
    </row>
    <row r="6328" spans="1:6">
      <c r="A6328">
        <v>6327</v>
      </c>
      <c r="B6328" s="1" t="s">
        <v>6073</v>
      </c>
      <c r="C6328">
        <v>32</v>
      </c>
      <c r="D6328" s="1" t="s">
        <v>7</v>
      </c>
      <c r="E6328" s="1" t="s">
        <v>16</v>
      </c>
      <c r="F6328" s="1" t="s">
        <v>17</v>
      </c>
    </row>
    <row r="6329" spans="1:6">
      <c r="A6329">
        <v>6328</v>
      </c>
      <c r="B6329" s="1" t="s">
        <v>6074</v>
      </c>
      <c r="C6329">
        <v>25</v>
      </c>
      <c r="D6329" s="1" t="s">
        <v>12</v>
      </c>
      <c r="E6329" s="1" t="s">
        <v>8</v>
      </c>
      <c r="F6329" s="1" t="s">
        <v>17</v>
      </c>
    </row>
    <row r="6330" spans="1:6">
      <c r="A6330">
        <v>6329</v>
      </c>
      <c r="B6330" s="1" t="s">
        <v>6075</v>
      </c>
      <c r="C6330">
        <v>27</v>
      </c>
      <c r="D6330" s="1" t="s">
        <v>7</v>
      </c>
      <c r="E6330" s="1" t="s">
        <v>16</v>
      </c>
      <c r="F6330" s="1" t="s">
        <v>27</v>
      </c>
    </row>
    <row r="6331" spans="1:6">
      <c r="A6331">
        <v>6330</v>
      </c>
      <c r="B6331" s="1" t="s">
        <v>717</v>
      </c>
      <c r="C6331">
        <v>26</v>
      </c>
      <c r="D6331" s="1" t="s">
        <v>12</v>
      </c>
      <c r="E6331" s="1" t="s">
        <v>8</v>
      </c>
      <c r="F6331" s="1" t="s">
        <v>27</v>
      </c>
    </row>
    <row r="6332" spans="1:6">
      <c r="A6332">
        <v>6331</v>
      </c>
      <c r="B6332" s="1" t="s">
        <v>6076</v>
      </c>
      <c r="C6332">
        <v>26</v>
      </c>
      <c r="D6332" s="1" t="s">
        <v>7</v>
      </c>
      <c r="E6332" s="1" t="s">
        <v>8</v>
      </c>
      <c r="F6332" s="1" t="s">
        <v>27</v>
      </c>
    </row>
    <row r="6333" spans="1:6">
      <c r="A6333">
        <v>6332</v>
      </c>
      <c r="B6333" s="1" t="s">
        <v>6077</v>
      </c>
      <c r="C6333">
        <v>32</v>
      </c>
      <c r="D6333" s="1" t="s">
        <v>12</v>
      </c>
      <c r="E6333" s="1" t="s">
        <v>16</v>
      </c>
      <c r="F6333" s="1" t="s">
        <v>17</v>
      </c>
    </row>
    <row r="6334" spans="1:6">
      <c r="A6334">
        <v>6333</v>
      </c>
      <c r="B6334" s="1" t="s">
        <v>6078</v>
      </c>
      <c r="C6334">
        <v>24</v>
      </c>
      <c r="D6334" s="1" t="s">
        <v>12</v>
      </c>
      <c r="E6334" s="1" t="s">
        <v>16</v>
      </c>
      <c r="F6334" s="1" t="s">
        <v>27</v>
      </c>
    </row>
    <row r="6335" spans="1:6">
      <c r="A6335">
        <v>6334</v>
      </c>
      <c r="B6335" s="1" t="s">
        <v>6079</v>
      </c>
      <c r="C6335">
        <v>27</v>
      </c>
      <c r="D6335" s="1" t="s">
        <v>7</v>
      </c>
      <c r="E6335" s="1" t="s">
        <v>16</v>
      </c>
      <c r="F6335" s="1" t="s">
        <v>27</v>
      </c>
    </row>
    <row r="6336" spans="1:6">
      <c r="A6336">
        <v>6335</v>
      </c>
      <c r="B6336" s="1" t="s">
        <v>6080</v>
      </c>
      <c r="C6336">
        <v>23</v>
      </c>
      <c r="D6336" s="1" t="s">
        <v>12</v>
      </c>
      <c r="E6336" s="1" t="s">
        <v>8</v>
      </c>
      <c r="F6336" s="1" t="s">
        <v>9</v>
      </c>
    </row>
    <row r="6337" spans="1:6">
      <c r="A6337">
        <v>6336</v>
      </c>
      <c r="B6337" s="1" t="s">
        <v>6081</v>
      </c>
      <c r="C6337">
        <v>25</v>
      </c>
      <c r="D6337" s="1" t="s">
        <v>12</v>
      </c>
      <c r="E6337" s="1" t="s">
        <v>8</v>
      </c>
      <c r="F6337" s="1" t="s">
        <v>9</v>
      </c>
    </row>
    <row r="6338" spans="1:6">
      <c r="A6338">
        <v>6337</v>
      </c>
      <c r="B6338" s="1" t="s">
        <v>6082</v>
      </c>
      <c r="C6338">
        <v>23</v>
      </c>
      <c r="D6338" s="1" t="s">
        <v>12</v>
      </c>
      <c r="E6338" s="1" t="s">
        <v>8</v>
      </c>
      <c r="F6338" s="1" t="s">
        <v>9</v>
      </c>
    </row>
    <row r="6339" spans="1:6">
      <c r="A6339">
        <v>6338</v>
      </c>
      <c r="B6339" s="1" t="s">
        <v>6083</v>
      </c>
      <c r="C6339">
        <v>23</v>
      </c>
      <c r="D6339" s="1" t="s">
        <v>7</v>
      </c>
      <c r="E6339" s="1" t="s">
        <v>8</v>
      </c>
      <c r="F6339" s="1" t="s">
        <v>9</v>
      </c>
    </row>
    <row r="6340" spans="1:6">
      <c r="A6340">
        <v>6339</v>
      </c>
      <c r="B6340" s="1" t="s">
        <v>6084</v>
      </c>
      <c r="C6340">
        <v>28</v>
      </c>
      <c r="D6340" s="1" t="s">
        <v>12</v>
      </c>
      <c r="E6340" s="1" t="s">
        <v>16</v>
      </c>
      <c r="F6340" s="1" t="s">
        <v>17</v>
      </c>
    </row>
    <row r="6341" spans="1:6">
      <c r="A6341">
        <v>6340</v>
      </c>
      <c r="B6341" s="1" t="s">
        <v>6085</v>
      </c>
      <c r="C6341">
        <v>32</v>
      </c>
      <c r="D6341" s="1" t="s">
        <v>7</v>
      </c>
      <c r="E6341" s="1" t="s">
        <v>16</v>
      </c>
      <c r="F6341" s="1" t="s">
        <v>17</v>
      </c>
    </row>
    <row r="6342" spans="1:6">
      <c r="A6342">
        <v>6341</v>
      </c>
      <c r="B6342" s="1" t="s">
        <v>6086</v>
      </c>
      <c r="C6342">
        <v>23</v>
      </c>
      <c r="D6342" s="1" t="s">
        <v>12</v>
      </c>
      <c r="E6342" s="1" t="s">
        <v>8</v>
      </c>
      <c r="F6342" s="1" t="s">
        <v>9</v>
      </c>
    </row>
    <row r="6343" spans="1:6">
      <c r="A6343">
        <v>6342</v>
      </c>
      <c r="B6343" s="1" t="s">
        <v>6087</v>
      </c>
      <c r="C6343">
        <v>19</v>
      </c>
      <c r="D6343" s="1" t="s">
        <v>12</v>
      </c>
      <c r="E6343" s="1" t="s">
        <v>8</v>
      </c>
      <c r="F6343" s="1" t="s">
        <v>9</v>
      </c>
    </row>
    <row r="6344" spans="1:6">
      <c r="A6344">
        <v>6343</v>
      </c>
      <c r="B6344" s="1" t="s">
        <v>4086</v>
      </c>
      <c r="C6344">
        <v>19</v>
      </c>
      <c r="D6344" s="1" t="s">
        <v>7</v>
      </c>
      <c r="E6344" s="1" t="s">
        <v>8</v>
      </c>
      <c r="F6344" s="1" t="s">
        <v>9</v>
      </c>
    </row>
    <row r="6345" spans="1:6">
      <c r="A6345">
        <v>6344</v>
      </c>
      <c r="B6345" s="1" t="s">
        <v>6088</v>
      </c>
      <c r="C6345">
        <v>27</v>
      </c>
      <c r="D6345" s="1" t="s">
        <v>7</v>
      </c>
      <c r="E6345" s="1" t="s">
        <v>16</v>
      </c>
      <c r="F6345" s="1" t="s">
        <v>17</v>
      </c>
    </row>
    <row r="6346" spans="1:6">
      <c r="A6346">
        <v>6345</v>
      </c>
      <c r="B6346" s="1" t="s">
        <v>6089</v>
      </c>
      <c r="C6346">
        <v>25</v>
      </c>
      <c r="D6346" s="1" t="s">
        <v>12</v>
      </c>
      <c r="E6346" s="1" t="s">
        <v>8</v>
      </c>
      <c r="F6346" s="1" t="s">
        <v>27</v>
      </c>
    </row>
    <row r="6347" spans="1:6">
      <c r="A6347">
        <v>6346</v>
      </c>
      <c r="B6347" s="1" t="s">
        <v>6090</v>
      </c>
      <c r="C6347">
        <v>33</v>
      </c>
      <c r="D6347" s="1" t="s">
        <v>12</v>
      </c>
      <c r="E6347" s="1" t="s">
        <v>16</v>
      </c>
      <c r="F6347" s="1" t="s">
        <v>17</v>
      </c>
    </row>
    <row r="6348" spans="1:6">
      <c r="A6348">
        <v>6347</v>
      </c>
      <c r="B6348" s="1" t="s">
        <v>6091</v>
      </c>
      <c r="C6348">
        <v>26</v>
      </c>
      <c r="D6348" s="1" t="s">
        <v>7</v>
      </c>
      <c r="E6348" s="1" t="s">
        <v>8</v>
      </c>
      <c r="F6348" s="1" t="s">
        <v>17</v>
      </c>
    </row>
    <row r="6349" spans="1:6">
      <c r="A6349">
        <v>6348</v>
      </c>
      <c r="B6349" s="1" t="s">
        <v>6092</v>
      </c>
      <c r="C6349">
        <v>22</v>
      </c>
      <c r="D6349" s="1" t="s">
        <v>7</v>
      </c>
      <c r="E6349" s="1" t="s">
        <v>8</v>
      </c>
      <c r="F6349" s="1" t="s">
        <v>9</v>
      </c>
    </row>
    <row r="6350" spans="1:6">
      <c r="A6350">
        <v>6349</v>
      </c>
      <c r="B6350" s="1" t="s">
        <v>6093</v>
      </c>
      <c r="C6350">
        <v>23</v>
      </c>
      <c r="D6350" s="1" t="s">
        <v>12</v>
      </c>
      <c r="E6350" s="1" t="s">
        <v>8</v>
      </c>
      <c r="F6350" s="1" t="s">
        <v>9</v>
      </c>
    </row>
    <row r="6351" spans="1:6">
      <c r="A6351">
        <v>6350</v>
      </c>
      <c r="B6351" s="1" t="s">
        <v>6094</v>
      </c>
      <c r="C6351">
        <v>22</v>
      </c>
      <c r="D6351" s="1" t="s">
        <v>7</v>
      </c>
      <c r="E6351" s="1" t="s">
        <v>8</v>
      </c>
      <c r="F6351" s="1" t="s">
        <v>9</v>
      </c>
    </row>
    <row r="6352" spans="1:6">
      <c r="A6352">
        <v>6351</v>
      </c>
      <c r="B6352" s="1" t="s">
        <v>6095</v>
      </c>
      <c r="C6352">
        <v>25</v>
      </c>
      <c r="D6352" s="1" t="s">
        <v>12</v>
      </c>
      <c r="E6352" s="1" t="s">
        <v>16</v>
      </c>
      <c r="F6352" s="1" t="s">
        <v>17</v>
      </c>
    </row>
    <row r="6353" spans="1:6">
      <c r="A6353">
        <v>6352</v>
      </c>
      <c r="B6353" s="1" t="s">
        <v>6096</v>
      </c>
      <c r="C6353">
        <v>30</v>
      </c>
      <c r="D6353" s="1" t="s">
        <v>7</v>
      </c>
      <c r="E6353" s="1" t="s">
        <v>16</v>
      </c>
      <c r="F6353" s="1" t="s">
        <v>52</v>
      </c>
    </row>
    <row r="6354" spans="1:6">
      <c r="A6354">
        <v>6353</v>
      </c>
      <c r="B6354" s="1" t="s">
        <v>6097</v>
      </c>
      <c r="C6354">
        <v>24</v>
      </c>
      <c r="D6354" s="1" t="s">
        <v>12</v>
      </c>
      <c r="E6354" s="1" t="s">
        <v>8</v>
      </c>
      <c r="F6354" s="1" t="s">
        <v>9</v>
      </c>
    </row>
    <row r="6355" spans="1:6">
      <c r="A6355">
        <v>6354</v>
      </c>
      <c r="B6355" s="1" t="s">
        <v>6098</v>
      </c>
      <c r="C6355">
        <v>25</v>
      </c>
      <c r="D6355" s="1" t="s">
        <v>12</v>
      </c>
      <c r="E6355" s="1" t="s">
        <v>8</v>
      </c>
      <c r="F6355" s="1" t="s">
        <v>17</v>
      </c>
    </row>
    <row r="6356" spans="1:6">
      <c r="A6356">
        <v>6355</v>
      </c>
      <c r="B6356" s="1" t="s">
        <v>6099</v>
      </c>
      <c r="C6356">
        <v>23</v>
      </c>
      <c r="D6356" s="1" t="s">
        <v>12</v>
      </c>
      <c r="E6356" s="1" t="s">
        <v>8</v>
      </c>
      <c r="F6356" s="1" t="s">
        <v>9</v>
      </c>
    </row>
    <row r="6357" spans="1:6">
      <c r="A6357">
        <v>6356</v>
      </c>
      <c r="B6357" s="1" t="s">
        <v>6100</v>
      </c>
      <c r="C6357">
        <v>24</v>
      </c>
      <c r="D6357" s="1" t="s">
        <v>7</v>
      </c>
      <c r="E6357" s="1" t="s">
        <v>8</v>
      </c>
      <c r="F6357" s="1" t="s">
        <v>9</v>
      </c>
    </row>
    <row r="6358" spans="1:6">
      <c r="A6358">
        <v>6357</v>
      </c>
      <c r="B6358" s="1" t="s">
        <v>6101</v>
      </c>
      <c r="C6358">
        <v>32</v>
      </c>
      <c r="D6358" s="1" t="s">
        <v>12</v>
      </c>
      <c r="E6358" s="1" t="s">
        <v>16</v>
      </c>
      <c r="F6358" s="1" t="s">
        <v>17</v>
      </c>
    </row>
    <row r="6359" spans="1:6">
      <c r="A6359">
        <v>6358</v>
      </c>
      <c r="B6359" s="1" t="s">
        <v>6102</v>
      </c>
      <c r="C6359">
        <v>22</v>
      </c>
      <c r="D6359" s="1" t="s">
        <v>12</v>
      </c>
      <c r="E6359" s="1" t="s">
        <v>8</v>
      </c>
      <c r="F6359" s="1" t="s">
        <v>9</v>
      </c>
    </row>
    <row r="6360" spans="1:6">
      <c r="A6360">
        <v>6359</v>
      </c>
      <c r="B6360" s="1" t="s">
        <v>6103</v>
      </c>
      <c r="C6360">
        <v>23</v>
      </c>
      <c r="D6360" s="1" t="s">
        <v>12</v>
      </c>
      <c r="E6360" s="1" t="s">
        <v>8</v>
      </c>
      <c r="F6360" s="1" t="s">
        <v>9</v>
      </c>
    </row>
    <row r="6361" spans="1:6">
      <c r="A6361">
        <v>6360</v>
      </c>
      <c r="B6361" s="1" t="s">
        <v>671</v>
      </c>
      <c r="C6361">
        <v>23</v>
      </c>
      <c r="D6361" s="1" t="s">
        <v>7</v>
      </c>
      <c r="E6361" s="1" t="s">
        <v>8</v>
      </c>
      <c r="F6361" s="1" t="s">
        <v>9</v>
      </c>
    </row>
    <row r="6362" spans="1:6">
      <c r="A6362">
        <v>6361</v>
      </c>
      <c r="B6362" s="1" t="s">
        <v>6104</v>
      </c>
      <c r="C6362">
        <v>20</v>
      </c>
      <c r="D6362" s="1" t="s">
        <v>12</v>
      </c>
      <c r="E6362" s="1" t="s">
        <v>8</v>
      </c>
      <c r="F6362" s="1" t="s">
        <v>9</v>
      </c>
    </row>
    <row r="6363" spans="1:6">
      <c r="A6363">
        <v>6362</v>
      </c>
      <c r="B6363" s="1" t="s">
        <v>6105</v>
      </c>
      <c r="C6363">
        <v>21</v>
      </c>
      <c r="D6363" s="1" t="s">
        <v>12</v>
      </c>
      <c r="E6363" s="1" t="s">
        <v>8</v>
      </c>
      <c r="F6363" s="1" t="s">
        <v>9</v>
      </c>
    </row>
    <row r="6364" spans="1:6">
      <c r="A6364">
        <v>6363</v>
      </c>
      <c r="B6364" s="1" t="s">
        <v>6106</v>
      </c>
      <c r="C6364">
        <v>24</v>
      </c>
      <c r="D6364" s="1" t="s">
        <v>7</v>
      </c>
      <c r="E6364" s="1" t="s">
        <v>16</v>
      </c>
      <c r="F6364" s="1" t="s">
        <v>27</v>
      </c>
    </row>
    <row r="6365" spans="1:6">
      <c r="A6365">
        <v>6364</v>
      </c>
      <c r="B6365" s="1" t="s">
        <v>6107</v>
      </c>
      <c r="C6365">
        <v>23</v>
      </c>
      <c r="D6365" s="1" t="s">
        <v>7</v>
      </c>
      <c r="E6365" s="1" t="s">
        <v>8</v>
      </c>
      <c r="F6365" s="1" t="s">
        <v>9</v>
      </c>
    </row>
    <row r="6366" spans="1:6">
      <c r="A6366">
        <v>6365</v>
      </c>
      <c r="B6366" s="1" t="s">
        <v>6108</v>
      </c>
      <c r="C6366">
        <v>25</v>
      </c>
      <c r="D6366" s="1" t="s">
        <v>12</v>
      </c>
      <c r="E6366" s="1" t="s">
        <v>8</v>
      </c>
      <c r="F6366" s="1" t="s">
        <v>17</v>
      </c>
    </row>
    <row r="6367" spans="1:6">
      <c r="A6367">
        <v>6366</v>
      </c>
      <c r="B6367" s="1" t="s">
        <v>6109</v>
      </c>
      <c r="C6367">
        <v>32</v>
      </c>
      <c r="D6367" s="1" t="s">
        <v>7</v>
      </c>
      <c r="E6367" s="1" t="s">
        <v>16</v>
      </c>
      <c r="F6367" s="1" t="s">
        <v>52</v>
      </c>
    </row>
    <row r="6368" spans="1:6">
      <c r="A6368">
        <v>6367</v>
      </c>
      <c r="B6368" s="1" t="s">
        <v>6110</v>
      </c>
      <c r="C6368">
        <v>27</v>
      </c>
      <c r="D6368" s="1" t="s">
        <v>12</v>
      </c>
      <c r="E6368" s="1" t="s">
        <v>16</v>
      </c>
      <c r="F6368" s="1" t="s">
        <v>17</v>
      </c>
    </row>
    <row r="6369" spans="1:6">
      <c r="A6369">
        <v>6368</v>
      </c>
      <c r="B6369" s="1" t="s">
        <v>6111</v>
      </c>
      <c r="C6369">
        <v>20</v>
      </c>
      <c r="D6369" s="1" t="s">
        <v>7</v>
      </c>
      <c r="E6369" s="1" t="s">
        <v>8</v>
      </c>
      <c r="F6369" s="1" t="s">
        <v>9</v>
      </c>
    </row>
    <row r="6370" spans="1:6">
      <c r="A6370">
        <v>6369</v>
      </c>
      <c r="B6370" s="1" t="s">
        <v>6112</v>
      </c>
      <c r="C6370">
        <v>21</v>
      </c>
      <c r="D6370" s="1" t="s">
        <v>12</v>
      </c>
      <c r="E6370" s="1" t="s">
        <v>8</v>
      </c>
      <c r="F6370" s="1" t="s">
        <v>9</v>
      </c>
    </row>
    <row r="6371" spans="1:6">
      <c r="A6371">
        <v>6370</v>
      </c>
      <c r="B6371" s="1" t="s">
        <v>6113</v>
      </c>
      <c r="C6371">
        <v>26</v>
      </c>
      <c r="D6371" s="1" t="s">
        <v>12</v>
      </c>
      <c r="E6371" s="1" t="s">
        <v>8</v>
      </c>
      <c r="F6371" s="1" t="s">
        <v>17</v>
      </c>
    </row>
    <row r="6372" spans="1:6">
      <c r="A6372">
        <v>6371</v>
      </c>
      <c r="B6372" s="1" t="s">
        <v>6114</v>
      </c>
      <c r="C6372">
        <v>25</v>
      </c>
      <c r="D6372" s="1" t="s">
        <v>12</v>
      </c>
      <c r="E6372" s="1" t="s">
        <v>8</v>
      </c>
      <c r="F6372" s="1" t="s">
        <v>17</v>
      </c>
    </row>
    <row r="6373" spans="1:6">
      <c r="A6373">
        <v>6372</v>
      </c>
      <c r="B6373" s="1" t="s">
        <v>6115</v>
      </c>
      <c r="C6373">
        <v>26</v>
      </c>
      <c r="D6373" s="1" t="s">
        <v>12</v>
      </c>
      <c r="E6373" s="1" t="s">
        <v>8</v>
      </c>
      <c r="F6373" s="1" t="s">
        <v>17</v>
      </c>
    </row>
    <row r="6374" spans="1:6">
      <c r="A6374">
        <v>6373</v>
      </c>
      <c r="B6374" s="1" t="s">
        <v>6116</v>
      </c>
      <c r="C6374">
        <v>26</v>
      </c>
      <c r="D6374" s="1" t="s">
        <v>7</v>
      </c>
      <c r="E6374" s="1" t="s">
        <v>16</v>
      </c>
      <c r="F6374" s="1" t="s">
        <v>17</v>
      </c>
    </row>
    <row r="6375" spans="1:6">
      <c r="A6375">
        <v>6374</v>
      </c>
      <c r="B6375" s="1" t="s">
        <v>6117</v>
      </c>
      <c r="C6375">
        <v>27</v>
      </c>
      <c r="D6375" s="1" t="s">
        <v>12</v>
      </c>
      <c r="E6375" s="1" t="s">
        <v>8</v>
      </c>
      <c r="F6375" s="1" t="s">
        <v>17</v>
      </c>
    </row>
    <row r="6376" spans="1:6">
      <c r="A6376">
        <v>6375</v>
      </c>
      <c r="B6376" s="1" t="s">
        <v>6118</v>
      </c>
      <c r="C6376">
        <v>27</v>
      </c>
      <c r="D6376" s="1" t="s">
        <v>7</v>
      </c>
      <c r="E6376" s="1" t="s">
        <v>8</v>
      </c>
      <c r="F6376" s="1" t="s">
        <v>9</v>
      </c>
    </row>
    <row r="6377" spans="1:6">
      <c r="A6377">
        <v>6376</v>
      </c>
      <c r="B6377" s="1" t="s">
        <v>6119</v>
      </c>
      <c r="C6377">
        <v>24</v>
      </c>
      <c r="D6377" s="1" t="s">
        <v>7</v>
      </c>
      <c r="E6377" s="1" t="s">
        <v>8</v>
      </c>
      <c r="F6377" s="1" t="s">
        <v>9</v>
      </c>
    </row>
    <row r="6378" spans="1:6">
      <c r="A6378">
        <v>6377</v>
      </c>
      <c r="B6378" s="1" t="s">
        <v>6120</v>
      </c>
      <c r="C6378">
        <v>25</v>
      </c>
      <c r="D6378" s="1" t="s">
        <v>12</v>
      </c>
      <c r="E6378" s="1" t="s">
        <v>16</v>
      </c>
      <c r="F6378" s="1" t="s">
        <v>27</v>
      </c>
    </row>
    <row r="6379" spans="1:6">
      <c r="A6379">
        <v>6378</v>
      </c>
      <c r="B6379" s="1" t="s">
        <v>6121</v>
      </c>
      <c r="C6379">
        <v>20</v>
      </c>
      <c r="D6379" s="1" t="s">
        <v>12</v>
      </c>
      <c r="E6379" s="1" t="s">
        <v>8</v>
      </c>
      <c r="F6379" s="1" t="s">
        <v>9</v>
      </c>
    </row>
    <row r="6380" spans="1:6">
      <c r="A6380">
        <v>6379</v>
      </c>
      <c r="B6380" s="1" t="s">
        <v>6122</v>
      </c>
      <c r="C6380">
        <v>22</v>
      </c>
      <c r="D6380" s="1" t="s">
        <v>12</v>
      </c>
      <c r="E6380" s="1" t="s">
        <v>8</v>
      </c>
      <c r="F6380" s="1" t="s">
        <v>9</v>
      </c>
    </row>
    <row r="6381" spans="1:6">
      <c r="A6381">
        <v>6380</v>
      </c>
      <c r="B6381" s="1" t="s">
        <v>6123</v>
      </c>
      <c r="C6381">
        <v>26</v>
      </c>
      <c r="D6381" s="1" t="s">
        <v>7</v>
      </c>
      <c r="E6381" s="1" t="s">
        <v>16</v>
      </c>
      <c r="F6381" s="1" t="s">
        <v>9</v>
      </c>
    </row>
    <row r="6382" spans="1:6">
      <c r="A6382">
        <v>6381</v>
      </c>
      <c r="B6382" s="1" t="s">
        <v>6124</v>
      </c>
      <c r="C6382">
        <v>27</v>
      </c>
      <c r="D6382" s="1" t="s">
        <v>12</v>
      </c>
      <c r="E6382" s="1" t="s">
        <v>51</v>
      </c>
      <c r="F6382" s="1" t="s">
        <v>17</v>
      </c>
    </row>
    <row r="6383" spans="1:6">
      <c r="A6383">
        <v>6382</v>
      </c>
      <c r="B6383" s="1" t="s">
        <v>6125</v>
      </c>
      <c r="C6383">
        <v>25</v>
      </c>
      <c r="D6383" s="1" t="s">
        <v>7</v>
      </c>
      <c r="E6383" s="1" t="s">
        <v>8</v>
      </c>
      <c r="F6383" s="1" t="s">
        <v>9</v>
      </c>
    </row>
    <row r="6384" spans="1:6">
      <c r="A6384">
        <v>6383</v>
      </c>
      <c r="B6384" s="1" t="s">
        <v>6126</v>
      </c>
      <c r="C6384">
        <v>24</v>
      </c>
      <c r="D6384" s="1" t="s">
        <v>12</v>
      </c>
      <c r="E6384" s="1" t="s">
        <v>8</v>
      </c>
      <c r="F6384" s="1" t="s">
        <v>17</v>
      </c>
    </row>
    <row r="6385" spans="1:6">
      <c r="A6385">
        <v>6384</v>
      </c>
      <c r="B6385" s="1" t="s">
        <v>6127</v>
      </c>
      <c r="C6385">
        <v>23</v>
      </c>
      <c r="D6385" s="1" t="s">
        <v>7</v>
      </c>
      <c r="E6385" s="1" t="s">
        <v>8</v>
      </c>
      <c r="F6385" s="1" t="s">
        <v>17</v>
      </c>
    </row>
    <row r="6386" spans="1:6">
      <c r="A6386">
        <v>6385</v>
      </c>
      <c r="B6386" s="1" t="s">
        <v>6128</v>
      </c>
      <c r="C6386">
        <v>22</v>
      </c>
      <c r="D6386" s="1" t="s">
        <v>12</v>
      </c>
      <c r="E6386" s="1" t="s">
        <v>8</v>
      </c>
      <c r="F6386" s="1" t="s">
        <v>9</v>
      </c>
    </row>
    <row r="6387" spans="1:6">
      <c r="A6387">
        <v>6386</v>
      </c>
      <c r="B6387" s="1" t="s">
        <v>6129</v>
      </c>
      <c r="C6387">
        <v>26</v>
      </c>
      <c r="D6387" s="1" t="s">
        <v>12</v>
      </c>
      <c r="E6387" s="1" t="s">
        <v>16</v>
      </c>
      <c r="F6387" s="1" t="s">
        <v>27</v>
      </c>
    </row>
    <row r="6388" spans="1:6">
      <c r="A6388">
        <v>6387</v>
      </c>
      <c r="B6388" s="1" t="s">
        <v>6130</v>
      </c>
      <c r="C6388">
        <v>26</v>
      </c>
      <c r="D6388" s="1" t="s">
        <v>12</v>
      </c>
      <c r="E6388" s="1" t="s">
        <v>8</v>
      </c>
      <c r="F6388" s="1" t="s">
        <v>17</v>
      </c>
    </row>
    <row r="6389" spans="1:6">
      <c r="A6389">
        <v>6388</v>
      </c>
      <c r="B6389" s="1" t="s">
        <v>6131</v>
      </c>
      <c r="C6389">
        <v>25</v>
      </c>
      <c r="D6389" s="1" t="s">
        <v>7</v>
      </c>
      <c r="E6389" s="1" t="s">
        <v>16</v>
      </c>
      <c r="F6389" s="1" t="s">
        <v>27</v>
      </c>
    </row>
    <row r="6390" spans="1:6">
      <c r="A6390">
        <v>6389</v>
      </c>
      <c r="B6390" s="1" t="s">
        <v>6132</v>
      </c>
      <c r="C6390">
        <v>29</v>
      </c>
      <c r="D6390" s="1" t="s">
        <v>7</v>
      </c>
      <c r="E6390" s="1" t="s">
        <v>16</v>
      </c>
      <c r="F6390" s="1" t="s">
        <v>17</v>
      </c>
    </row>
    <row r="6391" spans="1:6">
      <c r="A6391">
        <v>6390</v>
      </c>
      <c r="B6391" s="1" t="s">
        <v>6133</v>
      </c>
      <c r="C6391">
        <v>23</v>
      </c>
      <c r="D6391" s="1" t="s">
        <v>12</v>
      </c>
      <c r="E6391" s="1" t="s">
        <v>8</v>
      </c>
      <c r="F6391" s="1" t="s">
        <v>9</v>
      </c>
    </row>
    <row r="6392" spans="1:6">
      <c r="A6392">
        <v>6391</v>
      </c>
      <c r="B6392" s="1" t="s">
        <v>6134</v>
      </c>
      <c r="C6392">
        <v>22</v>
      </c>
      <c r="D6392" s="1" t="s">
        <v>7</v>
      </c>
      <c r="E6392" s="1" t="s">
        <v>8</v>
      </c>
      <c r="F6392" s="1" t="s">
        <v>17</v>
      </c>
    </row>
    <row r="6393" spans="1:6">
      <c r="A6393">
        <v>6392</v>
      </c>
      <c r="B6393" s="1" t="s">
        <v>6135</v>
      </c>
      <c r="C6393">
        <v>22</v>
      </c>
      <c r="D6393" s="1" t="s">
        <v>12</v>
      </c>
      <c r="E6393" s="1" t="s">
        <v>8</v>
      </c>
      <c r="F6393" s="1" t="s">
        <v>9</v>
      </c>
    </row>
    <row r="6394" spans="1:6">
      <c r="A6394">
        <v>6393</v>
      </c>
      <c r="B6394" s="1" t="s">
        <v>6136</v>
      </c>
      <c r="C6394">
        <v>32</v>
      </c>
      <c r="D6394" s="1" t="s">
        <v>7</v>
      </c>
      <c r="E6394" s="1" t="s">
        <v>16</v>
      </c>
      <c r="F6394" s="1" t="s">
        <v>52</v>
      </c>
    </row>
    <row r="6395" spans="1:6">
      <c r="A6395">
        <v>6394</v>
      </c>
      <c r="B6395" s="1" t="s">
        <v>6137</v>
      </c>
      <c r="C6395">
        <v>28</v>
      </c>
      <c r="D6395" s="1" t="s">
        <v>12</v>
      </c>
      <c r="E6395" s="1" t="s">
        <v>16</v>
      </c>
      <c r="F6395" s="1" t="s">
        <v>17</v>
      </c>
    </row>
    <row r="6396" spans="1:6">
      <c r="A6396">
        <v>6395</v>
      </c>
      <c r="B6396" s="1" t="s">
        <v>6138</v>
      </c>
      <c r="C6396">
        <v>22</v>
      </c>
      <c r="D6396" s="1" t="s">
        <v>12</v>
      </c>
      <c r="E6396" s="1" t="s">
        <v>8</v>
      </c>
      <c r="F6396" s="1" t="s">
        <v>9</v>
      </c>
    </row>
    <row r="6397" spans="1:6">
      <c r="A6397">
        <v>6396</v>
      </c>
      <c r="B6397" s="1" t="s">
        <v>6139</v>
      </c>
      <c r="C6397">
        <v>25</v>
      </c>
      <c r="D6397" s="1" t="s">
        <v>12</v>
      </c>
      <c r="E6397" s="1" t="s">
        <v>8</v>
      </c>
      <c r="F6397" s="1" t="s">
        <v>17</v>
      </c>
    </row>
    <row r="6398" spans="1:6">
      <c r="A6398">
        <v>6397</v>
      </c>
      <c r="B6398" s="1" t="s">
        <v>6140</v>
      </c>
      <c r="C6398">
        <v>26</v>
      </c>
      <c r="D6398" s="1" t="s">
        <v>7</v>
      </c>
      <c r="E6398" s="1" t="s">
        <v>16</v>
      </c>
      <c r="F6398" s="1" t="s">
        <v>17</v>
      </c>
    </row>
    <row r="6399" spans="1:6">
      <c r="A6399">
        <v>6398</v>
      </c>
      <c r="B6399" s="1" t="s">
        <v>6141</v>
      </c>
      <c r="C6399">
        <v>31</v>
      </c>
      <c r="D6399" s="1" t="s">
        <v>12</v>
      </c>
      <c r="E6399" s="1" t="s">
        <v>16</v>
      </c>
      <c r="F6399" s="1" t="s">
        <v>27</v>
      </c>
    </row>
    <row r="6400" spans="1:6">
      <c r="A6400">
        <v>6399</v>
      </c>
      <c r="B6400" s="1" t="s">
        <v>6142</v>
      </c>
      <c r="C6400">
        <v>24</v>
      </c>
      <c r="D6400" s="1" t="s">
        <v>12</v>
      </c>
      <c r="E6400" s="1" t="s">
        <v>8</v>
      </c>
      <c r="F6400" s="1" t="s">
        <v>9</v>
      </c>
    </row>
    <row r="6401" spans="1:6">
      <c r="A6401">
        <v>6400</v>
      </c>
      <c r="B6401" s="1" t="s">
        <v>6143</v>
      </c>
      <c r="C6401">
        <v>24</v>
      </c>
      <c r="D6401" s="1" t="s">
        <v>12</v>
      </c>
      <c r="E6401" s="1" t="s">
        <v>8</v>
      </c>
      <c r="F6401" s="1" t="s">
        <v>17</v>
      </c>
    </row>
    <row r="6402" spans="1:6">
      <c r="A6402">
        <v>6401</v>
      </c>
      <c r="B6402" s="1" t="s">
        <v>6144</v>
      </c>
      <c r="C6402">
        <v>31</v>
      </c>
      <c r="D6402" s="1" t="s">
        <v>7</v>
      </c>
      <c r="E6402" s="1" t="s">
        <v>16</v>
      </c>
      <c r="F6402" s="1" t="s">
        <v>17</v>
      </c>
    </row>
    <row r="6403" spans="1:6">
      <c r="A6403">
        <v>6402</v>
      </c>
      <c r="B6403" s="1" t="s">
        <v>6145</v>
      </c>
      <c r="C6403">
        <v>26</v>
      </c>
      <c r="D6403" s="1" t="s">
        <v>12</v>
      </c>
      <c r="E6403" s="1" t="s">
        <v>8</v>
      </c>
      <c r="F6403" s="1" t="s">
        <v>17</v>
      </c>
    </row>
    <row r="6404" spans="1:6">
      <c r="A6404">
        <v>6403</v>
      </c>
      <c r="B6404" s="1" t="s">
        <v>6146</v>
      </c>
      <c r="C6404">
        <v>24</v>
      </c>
      <c r="D6404" s="1" t="s">
        <v>7</v>
      </c>
      <c r="E6404" s="1" t="s">
        <v>16</v>
      </c>
      <c r="F6404" s="1" t="s">
        <v>27</v>
      </c>
    </row>
    <row r="6405" spans="1:6">
      <c r="A6405">
        <v>6404</v>
      </c>
      <c r="B6405" s="1" t="s">
        <v>6147</v>
      </c>
      <c r="C6405">
        <v>22</v>
      </c>
      <c r="D6405" s="1" t="s">
        <v>7</v>
      </c>
      <c r="E6405" s="1" t="s">
        <v>8</v>
      </c>
      <c r="F6405" s="1" t="s">
        <v>9</v>
      </c>
    </row>
    <row r="6406" spans="1:6">
      <c r="A6406">
        <v>6405</v>
      </c>
      <c r="B6406" s="1" t="s">
        <v>6148</v>
      </c>
      <c r="C6406">
        <v>19</v>
      </c>
      <c r="D6406" s="1" t="s">
        <v>12</v>
      </c>
      <c r="E6406" s="1" t="s">
        <v>8</v>
      </c>
      <c r="F6406" s="1" t="s">
        <v>9</v>
      </c>
    </row>
    <row r="6407" spans="1:6">
      <c r="A6407">
        <v>6406</v>
      </c>
      <c r="B6407" s="1" t="s">
        <v>6149</v>
      </c>
      <c r="C6407">
        <v>25</v>
      </c>
      <c r="D6407" s="1" t="s">
        <v>12</v>
      </c>
      <c r="E6407" s="1" t="s">
        <v>16</v>
      </c>
      <c r="F6407" s="1" t="s">
        <v>17</v>
      </c>
    </row>
    <row r="6408" spans="1:6">
      <c r="A6408">
        <v>6407</v>
      </c>
      <c r="B6408" s="1" t="s">
        <v>6150</v>
      </c>
      <c r="C6408">
        <v>23</v>
      </c>
      <c r="D6408" s="1" t="s">
        <v>7</v>
      </c>
      <c r="E6408" s="1" t="s">
        <v>16</v>
      </c>
      <c r="F6408" s="1" t="s">
        <v>52</v>
      </c>
    </row>
    <row r="6409" spans="1:6">
      <c r="A6409">
        <v>6408</v>
      </c>
      <c r="B6409" s="1" t="s">
        <v>6151</v>
      </c>
      <c r="C6409">
        <v>23</v>
      </c>
      <c r="D6409" s="1" t="s">
        <v>7</v>
      </c>
      <c r="E6409" s="1" t="s">
        <v>8</v>
      </c>
      <c r="F6409" s="1" t="s">
        <v>9</v>
      </c>
    </row>
    <row r="6410" spans="1:6">
      <c r="A6410">
        <v>6409</v>
      </c>
      <c r="B6410" s="1" t="s">
        <v>6152</v>
      </c>
      <c r="C6410">
        <v>23</v>
      </c>
      <c r="D6410" s="1" t="s">
        <v>12</v>
      </c>
      <c r="E6410" s="1" t="s">
        <v>8</v>
      </c>
      <c r="F6410" s="1" t="s">
        <v>9</v>
      </c>
    </row>
    <row r="6411" spans="1:6">
      <c r="A6411">
        <v>6410</v>
      </c>
      <c r="B6411" s="1" t="s">
        <v>6153</v>
      </c>
      <c r="C6411">
        <v>24</v>
      </c>
      <c r="D6411" s="1" t="s">
        <v>12</v>
      </c>
      <c r="E6411" s="1" t="s">
        <v>8</v>
      </c>
      <c r="F6411" s="1" t="s">
        <v>9</v>
      </c>
    </row>
    <row r="6412" spans="1:6">
      <c r="A6412">
        <v>6411</v>
      </c>
      <c r="B6412" s="1" t="s">
        <v>6154</v>
      </c>
      <c r="C6412">
        <v>22</v>
      </c>
      <c r="D6412" s="1" t="s">
        <v>7</v>
      </c>
      <c r="E6412" s="1" t="s">
        <v>8</v>
      </c>
      <c r="F6412" s="1" t="s">
        <v>17</v>
      </c>
    </row>
    <row r="6413" spans="1:6">
      <c r="A6413">
        <v>6412</v>
      </c>
      <c r="B6413" s="1" t="s">
        <v>6155</v>
      </c>
      <c r="C6413">
        <v>26</v>
      </c>
      <c r="D6413" s="1" t="s">
        <v>12</v>
      </c>
      <c r="E6413" s="1" t="s">
        <v>16</v>
      </c>
      <c r="F6413" s="1" t="s">
        <v>17</v>
      </c>
    </row>
    <row r="6414" spans="1:6">
      <c r="A6414">
        <v>6413</v>
      </c>
      <c r="B6414" s="1" t="s">
        <v>6156</v>
      </c>
      <c r="C6414">
        <v>25</v>
      </c>
      <c r="D6414" s="1" t="s">
        <v>7</v>
      </c>
      <c r="E6414" s="1" t="s">
        <v>8</v>
      </c>
      <c r="F6414" s="1" t="s">
        <v>9</v>
      </c>
    </row>
    <row r="6415" spans="1:6">
      <c r="A6415">
        <v>6414</v>
      </c>
      <c r="B6415" s="1" t="s">
        <v>6157</v>
      </c>
      <c r="C6415">
        <v>20</v>
      </c>
      <c r="D6415" s="1" t="s">
        <v>12</v>
      </c>
      <c r="E6415" s="1" t="s">
        <v>8</v>
      </c>
      <c r="F6415" s="1" t="s">
        <v>9</v>
      </c>
    </row>
    <row r="6416" spans="1:6">
      <c r="A6416">
        <v>6415</v>
      </c>
      <c r="B6416" s="1" t="s">
        <v>6158</v>
      </c>
      <c r="C6416">
        <v>29</v>
      </c>
      <c r="D6416" s="1" t="s">
        <v>12</v>
      </c>
      <c r="E6416" s="1" t="s">
        <v>16</v>
      </c>
      <c r="F6416" s="1" t="s">
        <v>17</v>
      </c>
    </row>
    <row r="6417" spans="1:6">
      <c r="A6417">
        <v>6416</v>
      </c>
      <c r="B6417" s="1" t="s">
        <v>6159</v>
      </c>
      <c r="C6417">
        <v>23</v>
      </c>
      <c r="D6417" s="1" t="s">
        <v>7</v>
      </c>
      <c r="E6417" s="1" t="s">
        <v>8</v>
      </c>
      <c r="F6417" s="1" t="s">
        <v>9</v>
      </c>
    </row>
    <row r="6418" spans="1:6">
      <c r="A6418">
        <v>6417</v>
      </c>
      <c r="B6418" s="1" t="s">
        <v>6160</v>
      </c>
      <c r="C6418">
        <v>25</v>
      </c>
      <c r="D6418" s="1" t="s">
        <v>12</v>
      </c>
      <c r="E6418" s="1" t="s">
        <v>8</v>
      </c>
      <c r="F6418" s="1" t="s">
        <v>27</v>
      </c>
    </row>
    <row r="6419" spans="1:6">
      <c r="A6419">
        <v>6418</v>
      </c>
      <c r="B6419" s="1" t="s">
        <v>2861</v>
      </c>
      <c r="C6419">
        <v>29</v>
      </c>
      <c r="D6419" s="1" t="s">
        <v>7</v>
      </c>
      <c r="E6419" s="1" t="s">
        <v>16</v>
      </c>
      <c r="F6419" s="1" t="s">
        <v>17</v>
      </c>
    </row>
    <row r="6420" spans="1:6">
      <c r="A6420">
        <v>6419</v>
      </c>
      <c r="B6420" s="1" t="s">
        <v>6161</v>
      </c>
      <c r="C6420">
        <v>27</v>
      </c>
      <c r="D6420" s="1" t="s">
        <v>12</v>
      </c>
      <c r="E6420" s="1" t="s">
        <v>16</v>
      </c>
      <c r="F6420" s="1" t="s">
        <v>27</v>
      </c>
    </row>
    <row r="6421" spans="1:6">
      <c r="A6421">
        <v>6420</v>
      </c>
      <c r="B6421" s="1" t="s">
        <v>6162</v>
      </c>
      <c r="C6421">
        <v>25</v>
      </c>
      <c r="D6421" s="1" t="s">
        <v>12</v>
      </c>
      <c r="E6421" s="1" t="s">
        <v>8</v>
      </c>
      <c r="F6421" s="1" t="s">
        <v>27</v>
      </c>
    </row>
    <row r="6422" spans="1:6">
      <c r="A6422">
        <v>6421</v>
      </c>
      <c r="B6422" s="1" t="s">
        <v>6163</v>
      </c>
      <c r="C6422">
        <v>21</v>
      </c>
      <c r="D6422" s="1" t="s">
        <v>12</v>
      </c>
      <c r="E6422" s="1" t="s">
        <v>8</v>
      </c>
      <c r="F6422" s="1" t="s">
        <v>9</v>
      </c>
    </row>
    <row r="6423" spans="1:6">
      <c r="A6423">
        <v>6422</v>
      </c>
      <c r="B6423" s="1" t="s">
        <v>6164</v>
      </c>
      <c r="C6423">
        <v>23</v>
      </c>
      <c r="D6423" s="1" t="s">
        <v>12</v>
      </c>
      <c r="E6423" s="1" t="s">
        <v>8</v>
      </c>
      <c r="F6423" s="1" t="s">
        <v>9</v>
      </c>
    </row>
    <row r="6424" spans="1:6">
      <c r="A6424">
        <v>6423</v>
      </c>
      <c r="B6424" s="1" t="s">
        <v>6165</v>
      </c>
      <c r="C6424">
        <v>24</v>
      </c>
      <c r="D6424" s="1" t="s">
        <v>7</v>
      </c>
      <c r="E6424" s="1" t="s">
        <v>8</v>
      </c>
      <c r="F6424" s="1" t="s">
        <v>17</v>
      </c>
    </row>
    <row r="6425" spans="1:6">
      <c r="A6425">
        <v>6424</v>
      </c>
      <c r="B6425" s="1" t="s">
        <v>2513</v>
      </c>
      <c r="C6425">
        <v>32</v>
      </c>
      <c r="D6425" s="1" t="s">
        <v>12</v>
      </c>
      <c r="E6425" s="1" t="s">
        <v>16</v>
      </c>
      <c r="F6425" s="1" t="s">
        <v>27</v>
      </c>
    </row>
    <row r="6426" spans="1:6">
      <c r="A6426">
        <v>6425</v>
      </c>
      <c r="B6426" s="1" t="s">
        <v>6166</v>
      </c>
      <c r="C6426">
        <v>28</v>
      </c>
      <c r="D6426" s="1" t="s">
        <v>12</v>
      </c>
      <c r="E6426" s="1" t="s">
        <v>16</v>
      </c>
      <c r="F6426" s="1" t="s">
        <v>17</v>
      </c>
    </row>
    <row r="6427" spans="1:6">
      <c r="A6427">
        <v>6426</v>
      </c>
      <c r="B6427" s="1" t="s">
        <v>6167</v>
      </c>
      <c r="C6427">
        <v>26</v>
      </c>
      <c r="D6427" s="1" t="s">
        <v>12</v>
      </c>
      <c r="E6427" s="1" t="s">
        <v>8</v>
      </c>
      <c r="F6427" s="1" t="s">
        <v>17</v>
      </c>
    </row>
    <row r="6428" spans="1:6">
      <c r="A6428">
        <v>6427</v>
      </c>
      <c r="B6428" s="1" t="s">
        <v>6168</v>
      </c>
      <c r="C6428">
        <v>31</v>
      </c>
      <c r="D6428" s="1" t="s">
        <v>7</v>
      </c>
      <c r="E6428" s="1" t="s">
        <v>16</v>
      </c>
      <c r="F6428" s="1" t="s">
        <v>52</v>
      </c>
    </row>
    <row r="6429" spans="1:6">
      <c r="A6429">
        <v>6428</v>
      </c>
      <c r="B6429" s="1" t="s">
        <v>6169</v>
      </c>
      <c r="C6429">
        <v>27</v>
      </c>
      <c r="D6429" s="1" t="s">
        <v>7</v>
      </c>
      <c r="E6429" s="1" t="s">
        <v>16</v>
      </c>
      <c r="F6429" s="1" t="s">
        <v>27</v>
      </c>
    </row>
    <row r="6430" spans="1:6">
      <c r="A6430">
        <v>6429</v>
      </c>
      <c r="B6430" s="1" t="s">
        <v>6170</v>
      </c>
      <c r="C6430">
        <v>21</v>
      </c>
      <c r="D6430" s="1" t="s">
        <v>7</v>
      </c>
      <c r="E6430" s="1" t="s">
        <v>8</v>
      </c>
      <c r="F6430" s="1" t="s">
        <v>9</v>
      </c>
    </row>
    <row r="6431" spans="1:6">
      <c r="A6431">
        <v>6430</v>
      </c>
      <c r="B6431" s="1" t="s">
        <v>6171</v>
      </c>
      <c r="C6431">
        <v>23</v>
      </c>
      <c r="D6431" s="1" t="s">
        <v>7</v>
      </c>
      <c r="E6431" s="1" t="s">
        <v>8</v>
      </c>
      <c r="F6431" s="1" t="s">
        <v>9</v>
      </c>
    </row>
    <row r="6432" spans="1:6">
      <c r="A6432">
        <v>6431</v>
      </c>
      <c r="B6432" s="1" t="s">
        <v>6172</v>
      </c>
      <c r="C6432">
        <v>26</v>
      </c>
      <c r="D6432" s="1" t="s">
        <v>12</v>
      </c>
      <c r="E6432" s="1" t="s">
        <v>16</v>
      </c>
      <c r="F6432" s="1" t="s">
        <v>17</v>
      </c>
    </row>
    <row r="6433" spans="1:6">
      <c r="A6433">
        <v>6432</v>
      </c>
      <c r="B6433" s="1" t="s">
        <v>6173</v>
      </c>
      <c r="C6433">
        <v>32</v>
      </c>
      <c r="D6433" s="1" t="s">
        <v>12</v>
      </c>
      <c r="E6433" s="1" t="s">
        <v>16</v>
      </c>
      <c r="F6433" s="1" t="s">
        <v>17</v>
      </c>
    </row>
    <row r="6434" spans="1:6">
      <c r="A6434">
        <v>6433</v>
      </c>
      <c r="B6434" s="1" t="s">
        <v>5417</v>
      </c>
      <c r="C6434">
        <v>25</v>
      </c>
      <c r="D6434" s="1" t="s">
        <v>7</v>
      </c>
      <c r="E6434" s="1" t="s">
        <v>16</v>
      </c>
      <c r="F6434" s="1" t="s">
        <v>9</v>
      </c>
    </row>
    <row r="6435" spans="1:6">
      <c r="A6435">
        <v>6434</v>
      </c>
      <c r="B6435" s="1" t="s">
        <v>6174</v>
      </c>
      <c r="C6435">
        <v>28</v>
      </c>
      <c r="D6435" s="1" t="s">
        <v>12</v>
      </c>
      <c r="E6435" s="1" t="s">
        <v>8</v>
      </c>
      <c r="F6435" s="1" t="s">
        <v>27</v>
      </c>
    </row>
    <row r="6436" spans="1:6">
      <c r="A6436">
        <v>6435</v>
      </c>
      <c r="B6436" s="1" t="s">
        <v>6175</v>
      </c>
      <c r="C6436">
        <v>21</v>
      </c>
      <c r="D6436" s="1" t="s">
        <v>7</v>
      </c>
      <c r="E6436" s="1" t="s">
        <v>8</v>
      </c>
      <c r="F6436" s="1" t="s">
        <v>9</v>
      </c>
    </row>
    <row r="6437" spans="1:6">
      <c r="A6437">
        <v>6436</v>
      </c>
      <c r="B6437" s="1" t="s">
        <v>6176</v>
      </c>
      <c r="C6437">
        <v>24</v>
      </c>
      <c r="D6437" s="1" t="s">
        <v>12</v>
      </c>
      <c r="E6437" s="1" t="s">
        <v>8</v>
      </c>
      <c r="F6437" s="1" t="s">
        <v>9</v>
      </c>
    </row>
    <row r="6438" spans="1:6">
      <c r="A6438">
        <v>6437</v>
      </c>
      <c r="B6438" s="1" t="s">
        <v>1294</v>
      </c>
      <c r="C6438">
        <v>26</v>
      </c>
      <c r="D6438" s="1" t="s">
        <v>7</v>
      </c>
      <c r="E6438" s="1" t="s">
        <v>16</v>
      </c>
      <c r="F6438" s="1" t="s">
        <v>27</v>
      </c>
    </row>
    <row r="6439" spans="1:6">
      <c r="A6439">
        <v>6438</v>
      </c>
      <c r="B6439" s="1" t="s">
        <v>6177</v>
      </c>
      <c r="C6439">
        <v>32</v>
      </c>
      <c r="D6439" s="1" t="s">
        <v>12</v>
      </c>
      <c r="E6439" s="1" t="s">
        <v>16</v>
      </c>
      <c r="F6439" s="1" t="s">
        <v>17</v>
      </c>
    </row>
    <row r="6440" spans="1:6">
      <c r="A6440">
        <v>6439</v>
      </c>
      <c r="B6440" s="1" t="s">
        <v>6178</v>
      </c>
      <c r="C6440">
        <v>29</v>
      </c>
      <c r="D6440" s="1" t="s">
        <v>12</v>
      </c>
      <c r="E6440" s="1" t="s">
        <v>8</v>
      </c>
      <c r="F6440" s="1" t="s">
        <v>27</v>
      </c>
    </row>
    <row r="6441" spans="1:6">
      <c r="A6441">
        <v>6440</v>
      </c>
      <c r="B6441" s="1" t="s">
        <v>6179</v>
      </c>
      <c r="C6441">
        <v>21</v>
      </c>
      <c r="D6441" s="1" t="s">
        <v>12</v>
      </c>
      <c r="E6441" s="1" t="s">
        <v>8</v>
      </c>
      <c r="F6441" s="1" t="s">
        <v>9</v>
      </c>
    </row>
    <row r="6442" spans="1:6">
      <c r="A6442">
        <v>6441</v>
      </c>
      <c r="B6442" s="1" t="s">
        <v>1762</v>
      </c>
      <c r="C6442">
        <v>24</v>
      </c>
      <c r="D6442" s="1" t="s">
        <v>7</v>
      </c>
      <c r="E6442" s="1" t="s">
        <v>8</v>
      </c>
      <c r="F6442" s="1" t="s">
        <v>27</v>
      </c>
    </row>
    <row r="6443" spans="1:6">
      <c r="A6443">
        <v>6442</v>
      </c>
      <c r="B6443" s="1" t="s">
        <v>6180</v>
      </c>
      <c r="C6443">
        <v>26</v>
      </c>
      <c r="D6443" s="1" t="s">
        <v>12</v>
      </c>
      <c r="E6443" s="1" t="s">
        <v>51</v>
      </c>
      <c r="F6443" s="1" t="s">
        <v>27</v>
      </c>
    </row>
    <row r="6444" spans="1:6">
      <c r="A6444">
        <v>6443</v>
      </c>
      <c r="B6444" s="1" t="s">
        <v>6181</v>
      </c>
      <c r="C6444">
        <v>25</v>
      </c>
      <c r="D6444" s="1" t="s">
        <v>12</v>
      </c>
      <c r="E6444" s="1" t="s">
        <v>16</v>
      </c>
      <c r="F6444" s="1" t="s">
        <v>17</v>
      </c>
    </row>
    <row r="6445" spans="1:6">
      <c r="A6445">
        <v>6444</v>
      </c>
      <c r="B6445" s="1" t="s">
        <v>6182</v>
      </c>
      <c r="C6445">
        <v>29</v>
      </c>
      <c r="D6445" s="1" t="s">
        <v>12</v>
      </c>
      <c r="E6445" s="1" t="s">
        <v>8</v>
      </c>
      <c r="F6445" s="1" t="s">
        <v>17</v>
      </c>
    </row>
    <row r="6446" spans="1:6">
      <c r="A6446">
        <v>6445</v>
      </c>
      <c r="B6446" s="1" t="s">
        <v>6183</v>
      </c>
      <c r="C6446">
        <v>22</v>
      </c>
      <c r="D6446" s="1" t="s">
        <v>12</v>
      </c>
      <c r="E6446" s="1" t="s">
        <v>8</v>
      </c>
      <c r="F6446" s="1" t="s">
        <v>9</v>
      </c>
    </row>
    <row r="6447" spans="1:6">
      <c r="A6447">
        <v>6446</v>
      </c>
      <c r="B6447" s="1" t="s">
        <v>6184</v>
      </c>
      <c r="C6447">
        <v>24</v>
      </c>
      <c r="D6447" s="1" t="s">
        <v>12</v>
      </c>
      <c r="E6447" s="1" t="s">
        <v>8</v>
      </c>
      <c r="F6447" s="1" t="s">
        <v>9</v>
      </c>
    </row>
    <row r="6448" spans="1:6">
      <c r="A6448">
        <v>6447</v>
      </c>
      <c r="B6448" s="1" t="s">
        <v>6185</v>
      </c>
      <c r="C6448">
        <v>27</v>
      </c>
      <c r="D6448" s="1" t="s">
        <v>12</v>
      </c>
      <c r="E6448" s="1" t="s">
        <v>16</v>
      </c>
      <c r="F6448" s="1" t="s">
        <v>17</v>
      </c>
    </row>
    <row r="6449" spans="1:6">
      <c r="A6449">
        <v>6448</v>
      </c>
      <c r="B6449" s="1" t="s">
        <v>6186</v>
      </c>
      <c r="C6449">
        <v>23</v>
      </c>
      <c r="D6449" s="1" t="s">
        <v>7</v>
      </c>
      <c r="E6449" s="1" t="s">
        <v>8</v>
      </c>
      <c r="F6449" s="1" t="s">
        <v>9</v>
      </c>
    </row>
    <row r="6450" spans="1:6">
      <c r="A6450">
        <v>6449</v>
      </c>
      <c r="B6450" s="1" t="s">
        <v>6187</v>
      </c>
      <c r="C6450">
        <v>32</v>
      </c>
      <c r="D6450" s="1" t="s">
        <v>12</v>
      </c>
      <c r="E6450" s="1" t="s">
        <v>16</v>
      </c>
      <c r="F6450" s="1" t="s">
        <v>17</v>
      </c>
    </row>
    <row r="6451" spans="1:6">
      <c r="A6451">
        <v>6450</v>
      </c>
      <c r="B6451" s="1" t="s">
        <v>6188</v>
      </c>
      <c r="C6451">
        <v>22</v>
      </c>
      <c r="D6451" s="1" t="s">
        <v>7</v>
      </c>
      <c r="E6451" s="1" t="s">
        <v>8</v>
      </c>
      <c r="F6451" s="1" t="s">
        <v>9</v>
      </c>
    </row>
    <row r="6452" spans="1:6">
      <c r="A6452">
        <v>6451</v>
      </c>
      <c r="B6452" s="1" t="s">
        <v>6189</v>
      </c>
      <c r="C6452">
        <v>28</v>
      </c>
      <c r="D6452" s="1" t="s">
        <v>12</v>
      </c>
      <c r="E6452" s="1" t="s">
        <v>16</v>
      </c>
      <c r="F6452" s="1" t="s">
        <v>17</v>
      </c>
    </row>
    <row r="6453" spans="1:6">
      <c r="A6453">
        <v>6452</v>
      </c>
      <c r="B6453" s="1" t="s">
        <v>6190</v>
      </c>
      <c r="C6453">
        <v>23</v>
      </c>
      <c r="D6453" s="1" t="s">
        <v>7</v>
      </c>
      <c r="E6453" s="1" t="s">
        <v>8</v>
      </c>
      <c r="F6453" s="1" t="s">
        <v>9</v>
      </c>
    </row>
    <row r="6454" spans="1:6">
      <c r="A6454">
        <v>6453</v>
      </c>
      <c r="B6454" s="1" t="s">
        <v>6191</v>
      </c>
      <c r="C6454">
        <v>30</v>
      </c>
      <c r="D6454" s="1" t="s">
        <v>12</v>
      </c>
      <c r="E6454" s="1" t="s">
        <v>16</v>
      </c>
      <c r="F6454" s="1" t="s">
        <v>27</v>
      </c>
    </row>
    <row r="6455" spans="1:6">
      <c r="A6455">
        <v>6454</v>
      </c>
      <c r="B6455" s="1" t="s">
        <v>6192</v>
      </c>
      <c r="C6455">
        <v>21</v>
      </c>
      <c r="D6455" s="1" t="s">
        <v>12</v>
      </c>
      <c r="E6455" s="1" t="s">
        <v>8</v>
      </c>
      <c r="F6455" s="1" t="s">
        <v>9</v>
      </c>
    </row>
    <row r="6456" spans="1:6">
      <c r="A6456">
        <v>6455</v>
      </c>
      <c r="B6456" s="1" t="s">
        <v>6193</v>
      </c>
      <c r="C6456">
        <v>26</v>
      </c>
      <c r="D6456" s="1" t="s">
        <v>7</v>
      </c>
      <c r="E6456" s="1" t="s">
        <v>16</v>
      </c>
      <c r="F6456" s="1" t="s">
        <v>17</v>
      </c>
    </row>
    <row r="6457" spans="1:6">
      <c r="A6457">
        <v>6456</v>
      </c>
      <c r="B6457" s="1" t="s">
        <v>6194</v>
      </c>
      <c r="C6457">
        <v>25</v>
      </c>
      <c r="D6457" s="1" t="s">
        <v>12</v>
      </c>
      <c r="E6457" s="1" t="s">
        <v>8</v>
      </c>
      <c r="F6457" s="1" t="s">
        <v>27</v>
      </c>
    </row>
    <row r="6458" spans="1:6">
      <c r="A6458">
        <v>6457</v>
      </c>
      <c r="B6458" s="1" t="s">
        <v>6195</v>
      </c>
      <c r="C6458">
        <v>31</v>
      </c>
      <c r="D6458" s="1" t="s">
        <v>12</v>
      </c>
      <c r="E6458" s="1" t="s">
        <v>51</v>
      </c>
      <c r="F6458" s="1" t="s">
        <v>17</v>
      </c>
    </row>
    <row r="6459" spans="1:6">
      <c r="A6459">
        <v>6458</v>
      </c>
      <c r="B6459" s="1" t="s">
        <v>6196</v>
      </c>
      <c r="C6459">
        <v>23</v>
      </c>
      <c r="D6459" s="1" t="s">
        <v>7</v>
      </c>
      <c r="E6459" s="1" t="s">
        <v>8</v>
      </c>
      <c r="F6459" s="1" t="s">
        <v>17</v>
      </c>
    </row>
    <row r="6460" spans="1:6">
      <c r="A6460">
        <v>6459</v>
      </c>
      <c r="B6460" s="1" t="s">
        <v>6197</v>
      </c>
      <c r="C6460">
        <v>29</v>
      </c>
      <c r="D6460" s="1" t="s">
        <v>7</v>
      </c>
      <c r="E6460" s="1" t="s">
        <v>16</v>
      </c>
      <c r="F6460" s="1" t="s">
        <v>17</v>
      </c>
    </row>
    <row r="6461" spans="1:6">
      <c r="A6461">
        <v>6460</v>
      </c>
      <c r="B6461" s="1" t="s">
        <v>6198</v>
      </c>
      <c r="C6461">
        <v>21</v>
      </c>
      <c r="D6461" s="1" t="s">
        <v>12</v>
      </c>
      <c r="E6461" s="1" t="s">
        <v>8</v>
      </c>
      <c r="F6461" s="1" t="s">
        <v>9</v>
      </c>
    </row>
    <row r="6462" spans="1:6">
      <c r="A6462">
        <v>6461</v>
      </c>
      <c r="B6462" s="1" t="s">
        <v>6199</v>
      </c>
      <c r="C6462">
        <v>20</v>
      </c>
      <c r="D6462" s="1" t="s">
        <v>12</v>
      </c>
      <c r="E6462" s="1" t="s">
        <v>8</v>
      </c>
      <c r="F6462" s="1" t="s">
        <v>9</v>
      </c>
    </row>
    <row r="6463" spans="1:6">
      <c r="A6463">
        <v>6462</v>
      </c>
      <c r="B6463" s="1" t="s">
        <v>6200</v>
      </c>
      <c r="C6463">
        <v>22</v>
      </c>
      <c r="D6463" s="1" t="s">
        <v>12</v>
      </c>
      <c r="E6463" s="1" t="s">
        <v>8</v>
      </c>
      <c r="F6463" s="1" t="s">
        <v>17</v>
      </c>
    </row>
    <row r="6464" spans="1:6">
      <c r="A6464">
        <v>6463</v>
      </c>
      <c r="B6464" s="1" t="s">
        <v>6201</v>
      </c>
      <c r="C6464">
        <v>30</v>
      </c>
      <c r="D6464" s="1" t="s">
        <v>7</v>
      </c>
      <c r="E6464" s="1" t="s">
        <v>16</v>
      </c>
      <c r="F6464" s="1" t="s">
        <v>52</v>
      </c>
    </row>
    <row r="6465" spans="1:6">
      <c r="A6465">
        <v>6464</v>
      </c>
      <c r="B6465" s="1" t="s">
        <v>6202</v>
      </c>
      <c r="C6465">
        <v>27</v>
      </c>
      <c r="D6465" s="1" t="s">
        <v>12</v>
      </c>
      <c r="E6465" s="1" t="s">
        <v>16</v>
      </c>
      <c r="F6465" s="1" t="s">
        <v>27</v>
      </c>
    </row>
    <row r="6466" spans="1:6">
      <c r="A6466">
        <v>6465</v>
      </c>
      <c r="B6466" s="1" t="s">
        <v>6203</v>
      </c>
      <c r="C6466">
        <v>23</v>
      </c>
      <c r="D6466" s="1" t="s">
        <v>12</v>
      </c>
      <c r="E6466" s="1" t="s">
        <v>8</v>
      </c>
      <c r="F6466" s="1" t="s">
        <v>9</v>
      </c>
    </row>
    <row r="6467" spans="1:6">
      <c r="A6467">
        <v>6466</v>
      </c>
      <c r="B6467" s="1" t="s">
        <v>6204</v>
      </c>
      <c r="C6467">
        <v>30</v>
      </c>
      <c r="D6467" s="1" t="s">
        <v>12</v>
      </c>
      <c r="E6467" s="1" t="s">
        <v>16</v>
      </c>
      <c r="F6467" s="1" t="s">
        <v>27</v>
      </c>
    </row>
    <row r="6468" spans="1:6">
      <c r="A6468">
        <v>6467</v>
      </c>
      <c r="B6468" s="1" t="s">
        <v>6205</v>
      </c>
      <c r="C6468">
        <v>23</v>
      </c>
      <c r="D6468" s="1" t="s">
        <v>12</v>
      </c>
      <c r="E6468" s="1" t="s">
        <v>8</v>
      </c>
      <c r="F6468" s="1" t="s">
        <v>9</v>
      </c>
    </row>
    <row r="6469" spans="1:6">
      <c r="A6469">
        <v>6468</v>
      </c>
      <c r="B6469" s="1" t="s">
        <v>6206</v>
      </c>
      <c r="C6469">
        <v>28</v>
      </c>
      <c r="D6469" s="1" t="s">
        <v>7</v>
      </c>
      <c r="E6469" s="1" t="s">
        <v>16</v>
      </c>
      <c r="F6469" s="1" t="s">
        <v>17</v>
      </c>
    </row>
    <row r="6470" spans="1:6">
      <c r="A6470">
        <v>6469</v>
      </c>
      <c r="B6470" s="1" t="s">
        <v>6207</v>
      </c>
      <c r="C6470">
        <v>30</v>
      </c>
      <c r="D6470" s="1" t="s">
        <v>12</v>
      </c>
      <c r="E6470" s="1" t="s">
        <v>16</v>
      </c>
      <c r="F6470" s="1" t="s">
        <v>27</v>
      </c>
    </row>
    <row r="6471" spans="1:6">
      <c r="A6471">
        <v>6470</v>
      </c>
      <c r="B6471" s="1" t="s">
        <v>6208</v>
      </c>
      <c r="C6471">
        <v>24</v>
      </c>
      <c r="D6471" s="1" t="s">
        <v>7</v>
      </c>
      <c r="E6471" s="1" t="s">
        <v>16</v>
      </c>
      <c r="F6471" s="1" t="s">
        <v>17</v>
      </c>
    </row>
    <row r="6472" spans="1:6">
      <c r="A6472">
        <v>6471</v>
      </c>
      <c r="B6472" s="1" t="s">
        <v>6209</v>
      </c>
      <c r="C6472">
        <v>21</v>
      </c>
      <c r="D6472" s="1" t="s">
        <v>12</v>
      </c>
      <c r="E6472" s="1" t="s">
        <v>8</v>
      </c>
      <c r="F6472" s="1" t="s">
        <v>9</v>
      </c>
    </row>
    <row r="6473" spans="1:6">
      <c r="A6473">
        <v>6472</v>
      </c>
      <c r="B6473" s="1" t="s">
        <v>6210</v>
      </c>
      <c r="C6473">
        <v>23</v>
      </c>
      <c r="D6473" s="1" t="s">
        <v>7</v>
      </c>
      <c r="E6473" s="1" t="s">
        <v>51</v>
      </c>
      <c r="F6473" s="1" t="s">
        <v>17</v>
      </c>
    </row>
    <row r="6474" spans="1:6">
      <c r="A6474">
        <v>6473</v>
      </c>
      <c r="B6474" s="1" t="s">
        <v>6211</v>
      </c>
      <c r="C6474">
        <v>25</v>
      </c>
      <c r="D6474" s="1" t="s">
        <v>12</v>
      </c>
      <c r="E6474" s="1" t="s">
        <v>16</v>
      </c>
      <c r="F6474" s="1" t="s">
        <v>27</v>
      </c>
    </row>
    <row r="6475" spans="1:6">
      <c r="A6475">
        <v>6474</v>
      </c>
      <c r="B6475" s="1" t="s">
        <v>6212</v>
      </c>
      <c r="C6475">
        <v>24</v>
      </c>
      <c r="D6475" s="1" t="s">
        <v>7</v>
      </c>
      <c r="E6475" s="1" t="s">
        <v>8</v>
      </c>
      <c r="F6475" s="1" t="s">
        <v>17</v>
      </c>
    </row>
    <row r="6476" spans="1:6">
      <c r="A6476">
        <v>6475</v>
      </c>
      <c r="B6476" s="1" t="s">
        <v>6213</v>
      </c>
      <c r="C6476">
        <v>26</v>
      </c>
      <c r="D6476" s="1" t="s">
        <v>12</v>
      </c>
      <c r="E6476" s="1" t="s">
        <v>16</v>
      </c>
      <c r="F6476" s="1" t="s">
        <v>17</v>
      </c>
    </row>
    <row r="6477" spans="1:6">
      <c r="A6477">
        <v>6476</v>
      </c>
      <c r="B6477" s="1" t="s">
        <v>6214</v>
      </c>
      <c r="C6477">
        <v>25</v>
      </c>
      <c r="D6477" s="1" t="s">
        <v>7</v>
      </c>
      <c r="E6477" s="1" t="s">
        <v>8</v>
      </c>
      <c r="F6477" s="1" t="s">
        <v>17</v>
      </c>
    </row>
    <row r="6478" spans="1:6">
      <c r="A6478">
        <v>6477</v>
      </c>
      <c r="B6478" s="1" t="s">
        <v>6215</v>
      </c>
      <c r="C6478">
        <v>22</v>
      </c>
      <c r="D6478" s="1" t="s">
        <v>12</v>
      </c>
      <c r="E6478" s="1" t="s">
        <v>8</v>
      </c>
      <c r="F6478" s="1" t="s">
        <v>9</v>
      </c>
    </row>
    <row r="6479" spans="1:6">
      <c r="A6479">
        <v>6478</v>
      </c>
      <c r="B6479" s="1" t="s">
        <v>6216</v>
      </c>
      <c r="C6479">
        <v>26</v>
      </c>
      <c r="D6479" s="1" t="s">
        <v>7</v>
      </c>
      <c r="E6479" s="1" t="s">
        <v>8</v>
      </c>
      <c r="F6479" s="1" t="s">
        <v>17</v>
      </c>
    </row>
    <row r="6480" spans="1:6">
      <c r="A6480">
        <v>6479</v>
      </c>
      <c r="B6480" s="1" t="s">
        <v>6217</v>
      </c>
      <c r="C6480">
        <v>23</v>
      </c>
      <c r="D6480" s="1" t="s">
        <v>12</v>
      </c>
      <c r="E6480" s="1" t="s">
        <v>8</v>
      </c>
      <c r="F6480" s="1" t="s">
        <v>17</v>
      </c>
    </row>
    <row r="6481" spans="1:6">
      <c r="A6481">
        <v>6480</v>
      </c>
      <c r="B6481" s="1" t="s">
        <v>6218</v>
      </c>
      <c r="C6481">
        <v>21</v>
      </c>
      <c r="D6481" s="1" t="s">
        <v>7</v>
      </c>
      <c r="E6481" s="1" t="s">
        <v>8</v>
      </c>
      <c r="F6481" s="1" t="s">
        <v>17</v>
      </c>
    </row>
    <row r="6482" spans="1:6">
      <c r="A6482">
        <v>6481</v>
      </c>
      <c r="B6482" s="1" t="s">
        <v>6219</v>
      </c>
      <c r="C6482">
        <v>25</v>
      </c>
      <c r="D6482" s="1" t="s">
        <v>12</v>
      </c>
      <c r="E6482" s="1" t="s">
        <v>16</v>
      </c>
      <c r="F6482" s="1" t="s">
        <v>27</v>
      </c>
    </row>
    <row r="6483" spans="1:6">
      <c r="A6483">
        <v>6482</v>
      </c>
      <c r="B6483" s="1" t="s">
        <v>6220</v>
      </c>
      <c r="C6483">
        <v>24</v>
      </c>
      <c r="D6483" s="1" t="s">
        <v>7</v>
      </c>
      <c r="E6483" s="1" t="s">
        <v>16</v>
      </c>
      <c r="F6483" s="1" t="s">
        <v>17</v>
      </c>
    </row>
    <row r="6484" spans="1:6">
      <c r="A6484">
        <v>6483</v>
      </c>
      <c r="B6484" s="1" t="s">
        <v>6221</v>
      </c>
      <c r="C6484">
        <v>22</v>
      </c>
      <c r="D6484" s="1" t="s">
        <v>12</v>
      </c>
      <c r="E6484" s="1" t="s">
        <v>16</v>
      </c>
      <c r="F6484" s="1" t="s">
        <v>9</v>
      </c>
    </row>
    <row r="6485" spans="1:6">
      <c r="A6485">
        <v>6484</v>
      </c>
      <c r="B6485" s="1" t="s">
        <v>6222</v>
      </c>
      <c r="C6485">
        <v>23</v>
      </c>
      <c r="D6485" s="1" t="s">
        <v>7</v>
      </c>
      <c r="E6485" s="1" t="s">
        <v>8</v>
      </c>
      <c r="F6485" s="1" t="s">
        <v>9</v>
      </c>
    </row>
    <row r="6486" spans="1:6">
      <c r="A6486">
        <v>6485</v>
      </c>
      <c r="B6486" s="1" t="s">
        <v>6223</v>
      </c>
      <c r="C6486">
        <v>24</v>
      </c>
      <c r="D6486" s="1" t="s">
        <v>12</v>
      </c>
      <c r="E6486" s="1" t="s">
        <v>16</v>
      </c>
      <c r="F6486" s="1" t="s">
        <v>17</v>
      </c>
    </row>
    <row r="6487" spans="1:6">
      <c r="A6487">
        <v>6486</v>
      </c>
      <c r="B6487" s="1" t="s">
        <v>6224</v>
      </c>
      <c r="C6487">
        <v>22</v>
      </c>
      <c r="D6487" s="1" t="s">
        <v>7</v>
      </c>
      <c r="E6487" s="1" t="s">
        <v>8</v>
      </c>
      <c r="F6487" s="1" t="s">
        <v>9</v>
      </c>
    </row>
    <row r="6488" spans="1:6">
      <c r="A6488">
        <v>6487</v>
      </c>
      <c r="B6488" s="1" t="s">
        <v>6225</v>
      </c>
      <c r="C6488">
        <v>30</v>
      </c>
      <c r="D6488" s="1" t="s">
        <v>12</v>
      </c>
      <c r="E6488" s="1" t="s">
        <v>16</v>
      </c>
      <c r="F6488" s="1" t="s">
        <v>17</v>
      </c>
    </row>
    <row r="6489" spans="1:6">
      <c r="A6489">
        <v>6488</v>
      </c>
      <c r="B6489" s="1" t="s">
        <v>6226</v>
      </c>
      <c r="C6489">
        <v>23</v>
      </c>
      <c r="D6489" s="1" t="s">
        <v>7</v>
      </c>
      <c r="E6489" s="1" t="s">
        <v>51</v>
      </c>
      <c r="F6489" s="1" t="s">
        <v>17</v>
      </c>
    </row>
    <row r="6490" spans="1:6">
      <c r="A6490">
        <v>6489</v>
      </c>
      <c r="B6490" s="1" t="s">
        <v>6227</v>
      </c>
      <c r="C6490">
        <v>19</v>
      </c>
      <c r="D6490" s="1" t="s">
        <v>12</v>
      </c>
      <c r="E6490" s="1" t="s">
        <v>8</v>
      </c>
      <c r="F6490" s="1" t="s">
        <v>9</v>
      </c>
    </row>
    <row r="6491" spans="1:6">
      <c r="A6491">
        <v>6490</v>
      </c>
      <c r="B6491" s="1" t="s">
        <v>6228</v>
      </c>
      <c r="C6491">
        <v>21</v>
      </c>
      <c r="D6491" s="1" t="s">
        <v>7</v>
      </c>
      <c r="E6491" s="1" t="s">
        <v>8</v>
      </c>
      <c r="F6491" s="1" t="s">
        <v>9</v>
      </c>
    </row>
    <row r="6492" spans="1:6">
      <c r="A6492">
        <v>6491</v>
      </c>
      <c r="B6492" s="1" t="s">
        <v>777</v>
      </c>
      <c r="C6492">
        <v>23</v>
      </c>
      <c r="D6492" s="1" t="s">
        <v>12</v>
      </c>
      <c r="E6492" s="1" t="s">
        <v>8</v>
      </c>
      <c r="F6492" s="1" t="s">
        <v>9</v>
      </c>
    </row>
    <row r="6493" spans="1:6">
      <c r="A6493">
        <v>6492</v>
      </c>
      <c r="B6493" s="1" t="s">
        <v>6229</v>
      </c>
      <c r="C6493">
        <v>24</v>
      </c>
      <c r="D6493" s="1" t="s">
        <v>7</v>
      </c>
      <c r="E6493" s="1" t="s">
        <v>8</v>
      </c>
      <c r="F6493" s="1" t="s">
        <v>17</v>
      </c>
    </row>
    <row r="6494" spans="1:6">
      <c r="A6494">
        <v>6493</v>
      </c>
      <c r="B6494" s="1" t="s">
        <v>6230</v>
      </c>
      <c r="C6494">
        <v>26</v>
      </c>
      <c r="D6494" s="1" t="s">
        <v>7</v>
      </c>
      <c r="E6494" s="1" t="s">
        <v>16</v>
      </c>
      <c r="F6494" s="1" t="s">
        <v>17</v>
      </c>
    </row>
    <row r="6495" spans="1:6">
      <c r="A6495">
        <v>6494</v>
      </c>
      <c r="B6495" s="1" t="s">
        <v>6231</v>
      </c>
      <c r="C6495">
        <v>26</v>
      </c>
      <c r="D6495" s="1" t="s">
        <v>7</v>
      </c>
      <c r="E6495" s="1" t="s">
        <v>8</v>
      </c>
      <c r="F6495" s="1" t="s">
        <v>9</v>
      </c>
    </row>
    <row r="6496" spans="1:6">
      <c r="A6496">
        <v>6495</v>
      </c>
      <c r="B6496" s="1" t="s">
        <v>6232</v>
      </c>
      <c r="C6496">
        <v>25</v>
      </c>
      <c r="D6496" s="1" t="s">
        <v>7</v>
      </c>
      <c r="E6496" s="1" t="s">
        <v>8</v>
      </c>
      <c r="F6496" s="1" t="s">
        <v>9</v>
      </c>
    </row>
    <row r="6497" spans="1:6">
      <c r="A6497">
        <v>6496</v>
      </c>
      <c r="B6497" s="1" t="s">
        <v>6233</v>
      </c>
      <c r="C6497">
        <v>28</v>
      </c>
      <c r="D6497" s="1" t="s">
        <v>7</v>
      </c>
      <c r="E6497" s="1" t="s">
        <v>16</v>
      </c>
      <c r="F6497" s="1" t="s">
        <v>17</v>
      </c>
    </row>
    <row r="6498" spans="1:6">
      <c r="A6498">
        <v>6497</v>
      </c>
      <c r="B6498" s="1" t="s">
        <v>6234</v>
      </c>
      <c r="C6498">
        <v>25</v>
      </c>
      <c r="D6498" s="1" t="s">
        <v>7</v>
      </c>
      <c r="E6498" s="1" t="s">
        <v>8</v>
      </c>
      <c r="F6498" s="1" t="s">
        <v>9</v>
      </c>
    </row>
    <row r="6499" spans="1:6">
      <c r="A6499">
        <v>6498</v>
      </c>
      <c r="B6499" s="1" t="s">
        <v>6235</v>
      </c>
      <c r="C6499">
        <v>20</v>
      </c>
      <c r="D6499" s="1" t="s">
        <v>7</v>
      </c>
      <c r="E6499" s="1" t="s">
        <v>8</v>
      </c>
      <c r="F6499" s="1" t="s">
        <v>9</v>
      </c>
    </row>
    <row r="6500" spans="1:6">
      <c r="A6500">
        <v>6499</v>
      </c>
      <c r="B6500" s="1" t="s">
        <v>6236</v>
      </c>
      <c r="C6500">
        <v>27</v>
      </c>
      <c r="D6500" s="1" t="s">
        <v>7</v>
      </c>
      <c r="E6500" s="1" t="s">
        <v>16</v>
      </c>
      <c r="F6500" s="1" t="s">
        <v>27</v>
      </c>
    </row>
    <row r="6501" spans="1:6">
      <c r="A6501">
        <v>6500</v>
      </c>
      <c r="B6501" s="1" t="s">
        <v>6237</v>
      </c>
      <c r="C6501">
        <v>25</v>
      </c>
      <c r="D6501" s="1" t="s">
        <v>7</v>
      </c>
      <c r="E6501" s="1" t="s">
        <v>16</v>
      </c>
      <c r="F6501" s="1" t="s">
        <v>17</v>
      </c>
    </row>
    <row r="6502" spans="1:6">
      <c r="A6502">
        <v>6501</v>
      </c>
      <c r="B6502" s="1" t="s">
        <v>6238</v>
      </c>
      <c r="C6502">
        <v>24</v>
      </c>
      <c r="D6502" s="1" t="s">
        <v>7</v>
      </c>
      <c r="E6502" s="1" t="s">
        <v>8</v>
      </c>
      <c r="F6502" s="1" t="s">
        <v>9</v>
      </c>
    </row>
    <row r="6503" spans="1:6">
      <c r="A6503">
        <v>6502</v>
      </c>
      <c r="B6503" s="1" t="s">
        <v>6239</v>
      </c>
      <c r="C6503">
        <v>25</v>
      </c>
      <c r="D6503" s="1" t="s">
        <v>7</v>
      </c>
      <c r="E6503" s="1" t="s">
        <v>16</v>
      </c>
      <c r="F6503" s="1" t="s">
        <v>17</v>
      </c>
    </row>
    <row r="6504" spans="1:6">
      <c r="A6504">
        <v>6503</v>
      </c>
      <c r="B6504" s="1" t="s">
        <v>6240</v>
      </c>
      <c r="C6504">
        <v>25</v>
      </c>
      <c r="D6504" s="1" t="s">
        <v>7</v>
      </c>
      <c r="E6504" s="1" t="s">
        <v>51</v>
      </c>
      <c r="F6504" s="1" t="s">
        <v>17</v>
      </c>
    </row>
    <row r="6505" spans="1:6">
      <c r="A6505">
        <v>6504</v>
      </c>
      <c r="B6505" s="1" t="s">
        <v>6241</v>
      </c>
      <c r="C6505">
        <v>24</v>
      </c>
      <c r="D6505" s="1" t="s">
        <v>7</v>
      </c>
      <c r="E6505" s="1" t="s">
        <v>16</v>
      </c>
      <c r="F6505" s="1" t="s">
        <v>9</v>
      </c>
    </row>
    <row r="6506" spans="1:6">
      <c r="A6506">
        <v>6505</v>
      </c>
      <c r="B6506" s="1" t="s">
        <v>6242</v>
      </c>
      <c r="C6506">
        <v>24</v>
      </c>
      <c r="D6506" s="1" t="s">
        <v>12</v>
      </c>
      <c r="E6506" s="1" t="s">
        <v>8</v>
      </c>
      <c r="F6506" s="1" t="s">
        <v>9</v>
      </c>
    </row>
    <row r="6507" spans="1:6">
      <c r="A6507">
        <v>6506</v>
      </c>
      <c r="B6507" s="1" t="s">
        <v>6243</v>
      </c>
      <c r="C6507">
        <v>22</v>
      </c>
      <c r="D6507" s="1" t="s">
        <v>12</v>
      </c>
      <c r="E6507" s="1" t="s">
        <v>8</v>
      </c>
      <c r="F6507" s="1" t="s">
        <v>17</v>
      </c>
    </row>
    <row r="6508" spans="1:6">
      <c r="A6508">
        <v>6507</v>
      </c>
      <c r="B6508" s="1" t="s">
        <v>6244</v>
      </c>
      <c r="C6508">
        <v>28</v>
      </c>
      <c r="D6508" s="1" t="s">
        <v>12</v>
      </c>
      <c r="E6508" s="1" t="s">
        <v>8</v>
      </c>
      <c r="F6508" s="1" t="s">
        <v>17</v>
      </c>
    </row>
    <row r="6509" spans="1:6">
      <c r="A6509">
        <v>6508</v>
      </c>
      <c r="B6509" s="1" t="s">
        <v>6245</v>
      </c>
      <c r="C6509">
        <v>25</v>
      </c>
      <c r="D6509" s="1" t="s">
        <v>7</v>
      </c>
      <c r="E6509" s="1" t="s">
        <v>8</v>
      </c>
      <c r="F6509" s="1" t="s">
        <v>17</v>
      </c>
    </row>
    <row r="6510" spans="1:6">
      <c r="A6510">
        <v>6509</v>
      </c>
      <c r="B6510" s="1" t="s">
        <v>6246</v>
      </c>
      <c r="C6510">
        <v>22</v>
      </c>
      <c r="D6510" s="1" t="s">
        <v>12</v>
      </c>
      <c r="E6510" s="1" t="s">
        <v>8</v>
      </c>
      <c r="F6510" s="1" t="s">
        <v>9</v>
      </c>
    </row>
    <row r="6511" spans="1:6">
      <c r="A6511">
        <v>6510</v>
      </c>
      <c r="B6511" s="1" t="s">
        <v>6247</v>
      </c>
      <c r="C6511">
        <v>22</v>
      </c>
      <c r="D6511" s="1" t="s">
        <v>7</v>
      </c>
      <c r="E6511" s="1" t="s">
        <v>8</v>
      </c>
      <c r="F6511" s="1" t="s">
        <v>9</v>
      </c>
    </row>
    <row r="6512" spans="1:6">
      <c r="A6512">
        <v>6511</v>
      </c>
      <c r="B6512" s="1" t="s">
        <v>1445</v>
      </c>
      <c r="C6512">
        <v>22</v>
      </c>
      <c r="D6512" s="1" t="s">
        <v>12</v>
      </c>
      <c r="E6512" s="1" t="s">
        <v>8</v>
      </c>
      <c r="F6512" s="1" t="s">
        <v>9</v>
      </c>
    </row>
    <row r="6513" spans="1:6">
      <c r="A6513">
        <v>6512</v>
      </c>
      <c r="B6513" s="1" t="s">
        <v>6248</v>
      </c>
      <c r="C6513">
        <v>27</v>
      </c>
      <c r="D6513" s="1" t="s">
        <v>7</v>
      </c>
      <c r="E6513" s="1" t="s">
        <v>16</v>
      </c>
      <c r="F6513" s="1" t="s">
        <v>17</v>
      </c>
    </row>
    <row r="6514" spans="1:6">
      <c r="A6514">
        <v>6513</v>
      </c>
      <c r="B6514" s="1" t="s">
        <v>6249</v>
      </c>
      <c r="C6514">
        <v>22</v>
      </c>
      <c r="D6514" s="1" t="s">
        <v>12</v>
      </c>
      <c r="E6514" s="1" t="s">
        <v>8</v>
      </c>
      <c r="F6514" s="1" t="s">
        <v>9</v>
      </c>
    </row>
    <row r="6515" spans="1:6">
      <c r="A6515">
        <v>6514</v>
      </c>
      <c r="B6515" s="1" t="s">
        <v>6250</v>
      </c>
      <c r="C6515">
        <v>24</v>
      </c>
      <c r="D6515" s="1" t="s">
        <v>7</v>
      </c>
      <c r="E6515" s="1" t="s">
        <v>8</v>
      </c>
      <c r="F6515" s="1" t="s">
        <v>9</v>
      </c>
    </row>
    <row r="6516" spans="1:6">
      <c r="A6516">
        <v>6515</v>
      </c>
      <c r="B6516" s="1" t="s">
        <v>2754</v>
      </c>
      <c r="C6516">
        <v>23</v>
      </c>
      <c r="D6516" s="1" t="s">
        <v>7</v>
      </c>
      <c r="E6516" s="1" t="s">
        <v>8</v>
      </c>
      <c r="F6516" s="1" t="s">
        <v>9</v>
      </c>
    </row>
    <row r="6517" spans="1:6">
      <c r="A6517">
        <v>6516</v>
      </c>
      <c r="B6517" s="1" t="s">
        <v>5463</v>
      </c>
      <c r="C6517">
        <v>23</v>
      </c>
      <c r="D6517" s="1" t="s">
        <v>7</v>
      </c>
      <c r="E6517" s="1" t="s">
        <v>8</v>
      </c>
      <c r="F6517" s="1" t="s">
        <v>9</v>
      </c>
    </row>
    <row r="6518" spans="1:6">
      <c r="A6518">
        <v>6517</v>
      </c>
      <c r="B6518" s="1" t="s">
        <v>6251</v>
      </c>
      <c r="C6518">
        <v>22</v>
      </c>
      <c r="D6518" s="1" t="s">
        <v>7</v>
      </c>
      <c r="E6518" s="1" t="s">
        <v>8</v>
      </c>
      <c r="F6518" s="1" t="s">
        <v>9</v>
      </c>
    </row>
    <row r="6519" spans="1:6">
      <c r="A6519">
        <v>6518</v>
      </c>
      <c r="B6519" s="1" t="s">
        <v>6252</v>
      </c>
      <c r="C6519">
        <v>23</v>
      </c>
      <c r="D6519" s="1" t="s">
        <v>12</v>
      </c>
      <c r="E6519" s="1" t="s">
        <v>8</v>
      </c>
      <c r="F6519" s="1" t="s">
        <v>9</v>
      </c>
    </row>
    <row r="6520" spans="1:6">
      <c r="A6520">
        <v>6519</v>
      </c>
      <c r="B6520" s="1" t="s">
        <v>6253</v>
      </c>
      <c r="C6520">
        <v>32</v>
      </c>
      <c r="D6520" s="1" t="s">
        <v>12</v>
      </c>
      <c r="E6520" s="1" t="s">
        <v>16</v>
      </c>
      <c r="F6520" s="1" t="s">
        <v>17</v>
      </c>
    </row>
    <row r="6521" spans="1:6">
      <c r="A6521">
        <v>6520</v>
      </c>
      <c r="B6521" s="1" t="s">
        <v>6254</v>
      </c>
      <c r="C6521">
        <v>25</v>
      </c>
      <c r="D6521" s="1" t="s">
        <v>7</v>
      </c>
      <c r="E6521" s="1" t="s">
        <v>16</v>
      </c>
      <c r="F6521" s="1" t="s">
        <v>9</v>
      </c>
    </row>
    <row r="6522" spans="1:6">
      <c r="A6522">
        <v>6521</v>
      </c>
      <c r="B6522" s="1" t="s">
        <v>6255</v>
      </c>
      <c r="C6522">
        <v>28</v>
      </c>
      <c r="D6522" s="1" t="s">
        <v>12</v>
      </c>
      <c r="E6522" s="1" t="s">
        <v>8</v>
      </c>
      <c r="F6522" s="1" t="s">
        <v>27</v>
      </c>
    </row>
    <row r="6523" spans="1:6">
      <c r="A6523">
        <v>6522</v>
      </c>
      <c r="B6523" s="1" t="s">
        <v>6256</v>
      </c>
      <c r="C6523">
        <v>21</v>
      </c>
      <c r="D6523" s="1" t="s">
        <v>7</v>
      </c>
      <c r="E6523" s="1" t="s">
        <v>8</v>
      </c>
      <c r="F6523" s="1" t="s">
        <v>9</v>
      </c>
    </row>
    <row r="6524" spans="1:6">
      <c r="A6524">
        <v>6523</v>
      </c>
      <c r="B6524" s="1" t="s">
        <v>6257</v>
      </c>
      <c r="C6524">
        <v>24</v>
      </c>
      <c r="D6524" s="1" t="s">
        <v>12</v>
      </c>
      <c r="E6524" s="1" t="s">
        <v>8</v>
      </c>
      <c r="F6524" s="1" t="s">
        <v>9</v>
      </c>
    </row>
    <row r="6525" spans="1:6">
      <c r="A6525">
        <v>6524</v>
      </c>
      <c r="B6525" s="1" t="s">
        <v>6258</v>
      </c>
      <c r="C6525">
        <v>26</v>
      </c>
      <c r="D6525" s="1" t="s">
        <v>7</v>
      </c>
      <c r="E6525" s="1" t="s">
        <v>16</v>
      </c>
      <c r="F6525" s="1" t="s">
        <v>27</v>
      </c>
    </row>
    <row r="6526" spans="1:6">
      <c r="A6526">
        <v>6525</v>
      </c>
      <c r="B6526" s="1" t="s">
        <v>6259</v>
      </c>
      <c r="C6526">
        <v>32</v>
      </c>
      <c r="D6526" s="1" t="s">
        <v>12</v>
      </c>
      <c r="E6526" s="1" t="s">
        <v>16</v>
      </c>
      <c r="F6526" s="1" t="s">
        <v>17</v>
      </c>
    </row>
    <row r="6527" spans="1:6">
      <c r="A6527">
        <v>6526</v>
      </c>
      <c r="B6527" s="1" t="s">
        <v>6260</v>
      </c>
      <c r="C6527">
        <v>29</v>
      </c>
      <c r="D6527" s="1" t="s">
        <v>12</v>
      </c>
      <c r="E6527" s="1" t="s">
        <v>8</v>
      </c>
      <c r="F6527" s="1" t="s">
        <v>27</v>
      </c>
    </row>
    <row r="6528" spans="1:6">
      <c r="A6528">
        <v>6527</v>
      </c>
      <c r="B6528" s="1" t="s">
        <v>6261</v>
      </c>
      <c r="C6528">
        <v>21</v>
      </c>
      <c r="D6528" s="1" t="s">
        <v>12</v>
      </c>
      <c r="E6528" s="1" t="s">
        <v>8</v>
      </c>
      <c r="F6528" s="1" t="s">
        <v>9</v>
      </c>
    </row>
    <row r="6529" spans="1:6">
      <c r="A6529">
        <v>6528</v>
      </c>
      <c r="B6529" s="1" t="s">
        <v>6262</v>
      </c>
      <c r="C6529">
        <v>24</v>
      </c>
      <c r="D6529" s="1" t="s">
        <v>7</v>
      </c>
      <c r="E6529" s="1" t="s">
        <v>8</v>
      </c>
      <c r="F6529" s="1" t="s">
        <v>27</v>
      </c>
    </row>
    <row r="6530" spans="1:6">
      <c r="A6530">
        <v>6529</v>
      </c>
      <c r="B6530" s="1" t="s">
        <v>6263</v>
      </c>
      <c r="C6530">
        <v>26</v>
      </c>
      <c r="D6530" s="1" t="s">
        <v>12</v>
      </c>
      <c r="E6530" s="1" t="s">
        <v>51</v>
      </c>
      <c r="F6530" s="1" t="s">
        <v>27</v>
      </c>
    </row>
    <row r="6531" spans="1:6">
      <c r="A6531">
        <v>6530</v>
      </c>
      <c r="B6531" s="1" t="s">
        <v>6264</v>
      </c>
      <c r="C6531">
        <v>21</v>
      </c>
      <c r="D6531" s="1" t="s">
        <v>12</v>
      </c>
      <c r="E6531" s="1" t="s">
        <v>16</v>
      </c>
      <c r="F6531" s="1" t="s">
        <v>17</v>
      </c>
    </row>
    <row r="6532" spans="1:6">
      <c r="A6532">
        <v>6531</v>
      </c>
      <c r="B6532" s="1" t="s">
        <v>6265</v>
      </c>
      <c r="C6532">
        <v>29</v>
      </c>
      <c r="D6532" s="1" t="s">
        <v>12</v>
      </c>
      <c r="E6532" s="1" t="s">
        <v>8</v>
      </c>
      <c r="F6532" s="1" t="s">
        <v>17</v>
      </c>
    </row>
    <row r="6533" spans="1:6">
      <c r="A6533">
        <v>6532</v>
      </c>
      <c r="B6533" s="1" t="s">
        <v>6266</v>
      </c>
      <c r="C6533">
        <v>22</v>
      </c>
      <c r="D6533" s="1" t="s">
        <v>12</v>
      </c>
      <c r="E6533" s="1" t="s">
        <v>8</v>
      </c>
      <c r="F6533" s="1" t="s">
        <v>9</v>
      </c>
    </row>
    <row r="6534" spans="1:6">
      <c r="A6534">
        <v>6533</v>
      </c>
      <c r="B6534" s="1" t="s">
        <v>6267</v>
      </c>
      <c r="C6534">
        <v>24</v>
      </c>
      <c r="D6534" s="1" t="s">
        <v>12</v>
      </c>
      <c r="E6534" s="1" t="s">
        <v>8</v>
      </c>
      <c r="F6534" s="1" t="s">
        <v>9</v>
      </c>
    </row>
    <row r="6535" spans="1:6">
      <c r="A6535">
        <v>6534</v>
      </c>
      <c r="B6535" s="1" t="s">
        <v>6268</v>
      </c>
      <c r="C6535">
        <v>27</v>
      </c>
      <c r="D6535" s="1" t="s">
        <v>12</v>
      </c>
      <c r="E6535" s="1" t="s">
        <v>16</v>
      </c>
      <c r="F6535" s="1" t="s">
        <v>17</v>
      </c>
    </row>
    <row r="6536" spans="1:6">
      <c r="A6536">
        <v>6535</v>
      </c>
      <c r="B6536" s="1" t="s">
        <v>6269</v>
      </c>
      <c r="C6536">
        <v>23</v>
      </c>
      <c r="D6536" s="1" t="s">
        <v>7</v>
      </c>
      <c r="E6536" s="1" t="s">
        <v>8</v>
      </c>
      <c r="F6536" s="1" t="s">
        <v>9</v>
      </c>
    </row>
    <row r="6537" spans="1:6">
      <c r="A6537">
        <v>6536</v>
      </c>
      <c r="B6537" s="1" t="s">
        <v>6270</v>
      </c>
      <c r="C6537">
        <v>32</v>
      </c>
      <c r="D6537" s="1" t="s">
        <v>12</v>
      </c>
      <c r="E6537" s="1" t="s">
        <v>16</v>
      </c>
      <c r="F6537" s="1" t="s">
        <v>17</v>
      </c>
    </row>
    <row r="6538" spans="1:6">
      <c r="A6538">
        <v>6537</v>
      </c>
      <c r="B6538" s="1" t="s">
        <v>6271</v>
      </c>
      <c r="C6538">
        <v>22</v>
      </c>
      <c r="D6538" s="1" t="s">
        <v>7</v>
      </c>
      <c r="E6538" s="1" t="s">
        <v>8</v>
      </c>
      <c r="F6538" s="1" t="s">
        <v>9</v>
      </c>
    </row>
    <row r="6539" spans="1:6">
      <c r="A6539">
        <v>6538</v>
      </c>
      <c r="B6539" s="1" t="s">
        <v>6272</v>
      </c>
      <c r="C6539">
        <v>22</v>
      </c>
      <c r="D6539" s="1" t="s">
        <v>7</v>
      </c>
      <c r="E6539" s="1" t="s">
        <v>8</v>
      </c>
      <c r="F6539" s="1" t="s">
        <v>17</v>
      </c>
    </row>
    <row r="6540" spans="1:6">
      <c r="A6540">
        <v>6539</v>
      </c>
      <c r="B6540" s="1" t="s">
        <v>6273</v>
      </c>
      <c r="C6540">
        <v>26</v>
      </c>
      <c r="D6540" s="1" t="s">
        <v>12</v>
      </c>
      <c r="E6540" s="1" t="s">
        <v>16</v>
      </c>
      <c r="F6540" s="1" t="s">
        <v>17</v>
      </c>
    </row>
    <row r="6541" spans="1:6">
      <c r="A6541">
        <v>6540</v>
      </c>
      <c r="B6541" s="1" t="s">
        <v>6274</v>
      </c>
      <c r="C6541">
        <v>25</v>
      </c>
      <c r="D6541" s="1" t="s">
        <v>7</v>
      </c>
      <c r="E6541" s="1" t="s">
        <v>8</v>
      </c>
      <c r="F6541" s="1" t="s">
        <v>9</v>
      </c>
    </row>
    <row r="6542" spans="1:6">
      <c r="A6542">
        <v>6541</v>
      </c>
      <c r="B6542" s="1" t="s">
        <v>6275</v>
      </c>
      <c r="C6542">
        <v>20</v>
      </c>
      <c r="D6542" s="1" t="s">
        <v>12</v>
      </c>
      <c r="E6542" s="1" t="s">
        <v>8</v>
      </c>
      <c r="F6542" s="1" t="s">
        <v>9</v>
      </c>
    </row>
    <row r="6543" spans="1:6">
      <c r="A6543">
        <v>6542</v>
      </c>
      <c r="B6543" s="1" t="s">
        <v>6276</v>
      </c>
      <c r="C6543">
        <v>29</v>
      </c>
      <c r="D6543" s="1" t="s">
        <v>12</v>
      </c>
      <c r="E6543" s="1" t="s">
        <v>16</v>
      </c>
      <c r="F6543" s="1" t="s">
        <v>17</v>
      </c>
    </row>
    <row r="6544" spans="1:6">
      <c r="A6544">
        <v>6543</v>
      </c>
      <c r="B6544" s="1" t="s">
        <v>6277</v>
      </c>
      <c r="C6544">
        <v>23</v>
      </c>
      <c r="D6544" s="1" t="s">
        <v>7</v>
      </c>
      <c r="E6544" s="1" t="s">
        <v>8</v>
      </c>
      <c r="F6544" s="1" t="s">
        <v>9</v>
      </c>
    </row>
    <row r="6545" spans="1:6">
      <c r="A6545">
        <v>6544</v>
      </c>
      <c r="B6545" s="1" t="s">
        <v>6278</v>
      </c>
      <c r="C6545">
        <v>25</v>
      </c>
      <c r="D6545" s="1" t="s">
        <v>12</v>
      </c>
      <c r="E6545" s="1" t="s">
        <v>8</v>
      </c>
      <c r="F6545" s="1" t="s">
        <v>27</v>
      </c>
    </row>
    <row r="6546" spans="1:6">
      <c r="A6546">
        <v>6545</v>
      </c>
      <c r="B6546" s="1" t="s">
        <v>6279</v>
      </c>
      <c r="C6546">
        <v>29</v>
      </c>
      <c r="D6546" s="1" t="s">
        <v>7</v>
      </c>
      <c r="E6546" s="1" t="s">
        <v>16</v>
      </c>
      <c r="F6546" s="1" t="s">
        <v>17</v>
      </c>
    </row>
    <row r="6547" spans="1:6">
      <c r="A6547">
        <v>6546</v>
      </c>
      <c r="B6547" s="1" t="s">
        <v>6280</v>
      </c>
      <c r="C6547">
        <v>27</v>
      </c>
      <c r="D6547" s="1" t="s">
        <v>12</v>
      </c>
      <c r="E6547" s="1" t="s">
        <v>16</v>
      </c>
      <c r="F6547" s="1" t="s">
        <v>27</v>
      </c>
    </row>
    <row r="6548" spans="1:6">
      <c r="A6548">
        <v>6547</v>
      </c>
      <c r="B6548" s="1" t="s">
        <v>6281</v>
      </c>
      <c r="C6548">
        <v>25</v>
      </c>
      <c r="D6548" s="1" t="s">
        <v>12</v>
      </c>
      <c r="E6548" s="1" t="s">
        <v>8</v>
      </c>
      <c r="F6548" s="1" t="s">
        <v>27</v>
      </c>
    </row>
    <row r="6549" spans="1:6">
      <c r="A6549">
        <v>6548</v>
      </c>
      <c r="B6549" s="1" t="s">
        <v>6282</v>
      </c>
      <c r="C6549">
        <v>21</v>
      </c>
      <c r="D6549" s="1" t="s">
        <v>12</v>
      </c>
      <c r="E6549" s="1" t="s">
        <v>8</v>
      </c>
      <c r="F6549" s="1" t="s">
        <v>9</v>
      </c>
    </row>
    <row r="6550" spans="1:6">
      <c r="A6550">
        <v>6549</v>
      </c>
      <c r="B6550" s="1" t="s">
        <v>6283</v>
      </c>
      <c r="C6550">
        <v>23</v>
      </c>
      <c r="D6550" s="1" t="s">
        <v>12</v>
      </c>
      <c r="E6550" s="1" t="s">
        <v>8</v>
      </c>
      <c r="F6550" s="1" t="s">
        <v>9</v>
      </c>
    </row>
    <row r="6551" spans="1:6">
      <c r="A6551">
        <v>6550</v>
      </c>
      <c r="B6551" s="1" t="s">
        <v>3463</v>
      </c>
      <c r="C6551">
        <v>24</v>
      </c>
      <c r="D6551" s="1" t="s">
        <v>7</v>
      </c>
      <c r="E6551" s="1" t="s">
        <v>8</v>
      </c>
      <c r="F6551" s="1" t="s">
        <v>17</v>
      </c>
    </row>
    <row r="6552" spans="1:6">
      <c r="A6552">
        <v>6551</v>
      </c>
      <c r="B6552" s="1" t="s">
        <v>6284</v>
      </c>
      <c r="C6552">
        <v>22</v>
      </c>
      <c r="D6552" s="1" t="s">
        <v>12</v>
      </c>
      <c r="E6552" s="1" t="s">
        <v>16</v>
      </c>
      <c r="F6552" s="1" t="s">
        <v>27</v>
      </c>
    </row>
    <row r="6553" spans="1:6">
      <c r="A6553">
        <v>6552</v>
      </c>
      <c r="B6553" s="1" t="s">
        <v>6285</v>
      </c>
      <c r="C6553">
        <v>28</v>
      </c>
      <c r="D6553" s="1" t="s">
        <v>12</v>
      </c>
      <c r="E6553" s="1" t="s">
        <v>16</v>
      </c>
      <c r="F6553" s="1" t="s">
        <v>17</v>
      </c>
    </row>
    <row r="6554" spans="1:6">
      <c r="A6554">
        <v>6553</v>
      </c>
      <c r="B6554" s="1" t="s">
        <v>6286</v>
      </c>
      <c r="C6554">
        <v>26</v>
      </c>
      <c r="D6554" s="1" t="s">
        <v>12</v>
      </c>
      <c r="E6554" s="1" t="s">
        <v>8</v>
      </c>
      <c r="F6554" s="1" t="s">
        <v>17</v>
      </c>
    </row>
    <row r="6555" spans="1:6">
      <c r="A6555">
        <v>6554</v>
      </c>
      <c r="B6555" s="1" t="s">
        <v>6287</v>
      </c>
      <c r="C6555">
        <v>22</v>
      </c>
      <c r="D6555" s="1" t="s">
        <v>7</v>
      </c>
      <c r="E6555" s="1" t="s">
        <v>8</v>
      </c>
      <c r="F6555" s="1" t="s">
        <v>17</v>
      </c>
    </row>
    <row r="6556" spans="1:6">
      <c r="A6556">
        <v>6555</v>
      </c>
      <c r="B6556" s="1" t="s">
        <v>6288</v>
      </c>
      <c r="C6556">
        <v>26</v>
      </c>
      <c r="D6556" s="1" t="s">
        <v>12</v>
      </c>
      <c r="E6556" s="1" t="s">
        <v>16</v>
      </c>
      <c r="F6556" s="1" t="s">
        <v>17</v>
      </c>
    </row>
    <row r="6557" spans="1:6">
      <c r="A6557">
        <v>6556</v>
      </c>
      <c r="B6557" s="1" t="s">
        <v>6289</v>
      </c>
      <c r="C6557">
        <v>25</v>
      </c>
      <c r="D6557" s="1" t="s">
        <v>7</v>
      </c>
      <c r="E6557" s="1" t="s">
        <v>8</v>
      </c>
      <c r="F6557" s="1" t="s">
        <v>9</v>
      </c>
    </row>
    <row r="6558" spans="1:6">
      <c r="A6558">
        <v>6557</v>
      </c>
      <c r="B6558" s="1" t="s">
        <v>6290</v>
      </c>
      <c r="C6558">
        <v>20</v>
      </c>
      <c r="D6558" s="1" t="s">
        <v>12</v>
      </c>
      <c r="E6558" s="1" t="s">
        <v>8</v>
      </c>
      <c r="F6558" s="1" t="s">
        <v>9</v>
      </c>
    </row>
    <row r="6559" spans="1:6">
      <c r="A6559">
        <v>6558</v>
      </c>
      <c r="B6559" s="1" t="s">
        <v>6291</v>
      </c>
      <c r="C6559">
        <v>29</v>
      </c>
      <c r="D6559" s="1" t="s">
        <v>12</v>
      </c>
      <c r="E6559" s="1" t="s">
        <v>16</v>
      </c>
      <c r="F6559" s="1" t="s">
        <v>17</v>
      </c>
    </row>
    <row r="6560" spans="1:6">
      <c r="A6560">
        <v>6559</v>
      </c>
      <c r="B6560" s="1" t="s">
        <v>6292</v>
      </c>
      <c r="C6560">
        <v>23</v>
      </c>
      <c r="D6560" s="1" t="s">
        <v>7</v>
      </c>
      <c r="E6560" s="1" t="s">
        <v>8</v>
      </c>
      <c r="F6560" s="1" t="s">
        <v>9</v>
      </c>
    </row>
    <row r="6561" spans="1:6">
      <c r="A6561">
        <v>6560</v>
      </c>
      <c r="B6561" s="1" t="s">
        <v>3664</v>
      </c>
      <c r="C6561">
        <v>25</v>
      </c>
      <c r="D6561" s="1" t="s">
        <v>12</v>
      </c>
      <c r="E6561" s="1" t="s">
        <v>8</v>
      </c>
      <c r="F6561" s="1" t="s">
        <v>27</v>
      </c>
    </row>
    <row r="6562" spans="1:6">
      <c r="A6562">
        <v>6561</v>
      </c>
      <c r="B6562" s="1" t="s">
        <v>6293</v>
      </c>
      <c r="C6562">
        <v>29</v>
      </c>
      <c r="D6562" s="1" t="s">
        <v>7</v>
      </c>
      <c r="E6562" s="1" t="s">
        <v>16</v>
      </c>
      <c r="F6562" s="1" t="s">
        <v>17</v>
      </c>
    </row>
    <row r="6563" spans="1:6">
      <c r="A6563">
        <v>6562</v>
      </c>
      <c r="B6563" s="1" t="s">
        <v>6294</v>
      </c>
      <c r="C6563">
        <v>27</v>
      </c>
      <c r="D6563" s="1" t="s">
        <v>12</v>
      </c>
      <c r="E6563" s="1" t="s">
        <v>16</v>
      </c>
      <c r="F6563" s="1" t="s">
        <v>27</v>
      </c>
    </row>
    <row r="6564" spans="1:6">
      <c r="A6564">
        <v>6563</v>
      </c>
      <c r="B6564" s="1" t="s">
        <v>6295</v>
      </c>
      <c r="C6564">
        <v>25</v>
      </c>
      <c r="D6564" s="1" t="s">
        <v>12</v>
      </c>
      <c r="E6564" s="1" t="s">
        <v>8</v>
      </c>
      <c r="F6564" s="1" t="s">
        <v>27</v>
      </c>
    </row>
    <row r="6565" spans="1:6">
      <c r="A6565">
        <v>6564</v>
      </c>
      <c r="B6565" s="1" t="s">
        <v>6296</v>
      </c>
      <c r="C6565">
        <v>21</v>
      </c>
      <c r="D6565" s="1" t="s">
        <v>12</v>
      </c>
      <c r="E6565" s="1" t="s">
        <v>8</v>
      </c>
      <c r="F6565" s="1" t="s">
        <v>9</v>
      </c>
    </row>
    <row r="6566" spans="1:6">
      <c r="A6566">
        <v>6565</v>
      </c>
      <c r="B6566" s="1" t="s">
        <v>6297</v>
      </c>
      <c r="C6566">
        <v>24</v>
      </c>
      <c r="D6566" s="1" t="s">
        <v>12</v>
      </c>
      <c r="E6566" s="1" t="s">
        <v>8</v>
      </c>
      <c r="F6566" s="1" t="s">
        <v>9</v>
      </c>
    </row>
    <row r="6567" spans="1:6">
      <c r="A6567">
        <v>6566</v>
      </c>
      <c r="B6567" s="1" t="s">
        <v>6298</v>
      </c>
      <c r="C6567">
        <v>26</v>
      </c>
      <c r="D6567" s="1" t="s">
        <v>7</v>
      </c>
      <c r="E6567" s="1" t="s">
        <v>16</v>
      </c>
      <c r="F6567" s="1" t="s">
        <v>27</v>
      </c>
    </row>
    <row r="6568" spans="1:6">
      <c r="A6568">
        <v>6567</v>
      </c>
      <c r="B6568" s="1" t="s">
        <v>6299</v>
      </c>
      <c r="C6568">
        <v>32</v>
      </c>
      <c r="D6568" s="1" t="s">
        <v>12</v>
      </c>
      <c r="E6568" s="1" t="s">
        <v>16</v>
      </c>
      <c r="F6568" s="1" t="s">
        <v>17</v>
      </c>
    </row>
    <row r="6569" spans="1:6">
      <c r="A6569">
        <v>6568</v>
      </c>
      <c r="B6569" s="1" t="s">
        <v>6300</v>
      </c>
      <c r="C6569">
        <v>29</v>
      </c>
      <c r="D6569" s="1" t="s">
        <v>12</v>
      </c>
      <c r="E6569" s="1" t="s">
        <v>8</v>
      </c>
      <c r="F6569" s="1" t="s">
        <v>27</v>
      </c>
    </row>
    <row r="6570" spans="1:6">
      <c r="A6570">
        <v>6569</v>
      </c>
      <c r="B6570" s="1" t="s">
        <v>6301</v>
      </c>
      <c r="C6570">
        <v>21</v>
      </c>
      <c r="D6570" s="1" t="s">
        <v>12</v>
      </c>
      <c r="E6570" s="1" t="s">
        <v>8</v>
      </c>
      <c r="F6570" s="1" t="s">
        <v>9</v>
      </c>
    </row>
    <row r="6571" spans="1:6">
      <c r="A6571">
        <v>6570</v>
      </c>
      <c r="B6571" s="1" t="s">
        <v>6302</v>
      </c>
      <c r="C6571">
        <v>24</v>
      </c>
      <c r="D6571" s="1" t="s">
        <v>7</v>
      </c>
      <c r="E6571" s="1" t="s">
        <v>8</v>
      </c>
      <c r="F6571" s="1" t="s">
        <v>27</v>
      </c>
    </row>
    <row r="6572" spans="1:6">
      <c r="A6572">
        <v>6571</v>
      </c>
      <c r="B6572" s="1" t="s">
        <v>6303</v>
      </c>
      <c r="C6572">
        <v>26</v>
      </c>
      <c r="D6572" s="1" t="s">
        <v>12</v>
      </c>
      <c r="E6572" s="1" t="s">
        <v>51</v>
      </c>
      <c r="F6572" s="1" t="s">
        <v>27</v>
      </c>
    </row>
    <row r="6573" spans="1:6">
      <c r="A6573">
        <v>6572</v>
      </c>
      <c r="B6573" s="1" t="s">
        <v>6304</v>
      </c>
      <c r="C6573">
        <v>31</v>
      </c>
      <c r="D6573" s="1" t="s">
        <v>12</v>
      </c>
      <c r="E6573" s="1" t="s">
        <v>16</v>
      </c>
      <c r="F6573" s="1" t="s">
        <v>17</v>
      </c>
    </row>
    <row r="6574" spans="1:6">
      <c r="A6574">
        <v>6573</v>
      </c>
      <c r="B6574" s="1" t="s">
        <v>6305</v>
      </c>
      <c r="C6574">
        <v>29</v>
      </c>
      <c r="D6574" s="1" t="s">
        <v>12</v>
      </c>
      <c r="E6574" s="1" t="s">
        <v>8</v>
      </c>
      <c r="F6574" s="1" t="s">
        <v>17</v>
      </c>
    </row>
    <row r="6575" spans="1:6">
      <c r="A6575">
        <v>6574</v>
      </c>
      <c r="B6575" s="1" t="s">
        <v>6306</v>
      </c>
      <c r="C6575">
        <v>22</v>
      </c>
      <c r="D6575" s="1" t="s">
        <v>12</v>
      </c>
      <c r="E6575" s="1" t="s">
        <v>8</v>
      </c>
      <c r="F6575" s="1" t="s">
        <v>9</v>
      </c>
    </row>
    <row r="6576" spans="1:6">
      <c r="A6576">
        <v>6575</v>
      </c>
      <c r="B6576" s="1" t="s">
        <v>6307</v>
      </c>
      <c r="C6576">
        <v>24</v>
      </c>
      <c r="D6576" s="1" t="s">
        <v>12</v>
      </c>
      <c r="E6576" s="1" t="s">
        <v>8</v>
      </c>
      <c r="F6576" s="1" t="s">
        <v>9</v>
      </c>
    </row>
    <row r="6577" spans="1:6">
      <c r="A6577">
        <v>6576</v>
      </c>
      <c r="B6577" s="1" t="s">
        <v>6308</v>
      </c>
      <c r="C6577">
        <v>27</v>
      </c>
      <c r="D6577" s="1" t="s">
        <v>12</v>
      </c>
      <c r="E6577" s="1" t="s">
        <v>16</v>
      </c>
      <c r="F6577" s="1" t="s">
        <v>17</v>
      </c>
    </row>
    <row r="6578" spans="1:6">
      <c r="A6578">
        <v>6577</v>
      </c>
      <c r="B6578" s="1" t="s">
        <v>6309</v>
      </c>
      <c r="C6578">
        <v>23</v>
      </c>
      <c r="D6578" s="1" t="s">
        <v>7</v>
      </c>
      <c r="E6578" s="1" t="s">
        <v>8</v>
      </c>
      <c r="F6578" s="1" t="s">
        <v>9</v>
      </c>
    </row>
    <row r="6579" spans="1:6">
      <c r="A6579">
        <v>6578</v>
      </c>
      <c r="B6579" s="1" t="s">
        <v>6310</v>
      </c>
      <c r="C6579">
        <v>30</v>
      </c>
      <c r="D6579" s="1" t="s">
        <v>12</v>
      </c>
      <c r="E6579" s="1" t="s">
        <v>16</v>
      </c>
      <c r="F6579" s="1" t="s">
        <v>17</v>
      </c>
    </row>
    <row r="6580" spans="1:6">
      <c r="A6580">
        <v>6579</v>
      </c>
      <c r="B6580" s="1" t="s">
        <v>6311</v>
      </c>
      <c r="C6580">
        <v>22</v>
      </c>
      <c r="D6580" s="1" t="s">
        <v>7</v>
      </c>
      <c r="E6580" s="1" t="s">
        <v>8</v>
      </c>
      <c r="F6580" s="1" t="s">
        <v>9</v>
      </c>
    </row>
    <row r="6581" spans="1:6">
      <c r="A6581">
        <v>6580</v>
      </c>
      <c r="B6581" s="1" t="s">
        <v>6312</v>
      </c>
      <c r="C6581">
        <v>28</v>
      </c>
      <c r="D6581" s="1" t="s">
        <v>12</v>
      </c>
      <c r="E6581" s="1" t="s">
        <v>16</v>
      </c>
      <c r="F6581" s="1" t="s">
        <v>17</v>
      </c>
    </row>
    <row r="6582" spans="1:6">
      <c r="A6582">
        <v>6581</v>
      </c>
      <c r="B6582" s="1" t="s">
        <v>6313</v>
      </c>
      <c r="C6582">
        <v>23</v>
      </c>
      <c r="D6582" s="1" t="s">
        <v>7</v>
      </c>
      <c r="E6582" s="1" t="s">
        <v>8</v>
      </c>
      <c r="F6582" s="1" t="s">
        <v>9</v>
      </c>
    </row>
    <row r="6583" spans="1:6">
      <c r="A6583">
        <v>6582</v>
      </c>
      <c r="B6583" s="1" t="s">
        <v>6314</v>
      </c>
      <c r="C6583">
        <v>30</v>
      </c>
      <c r="D6583" s="1" t="s">
        <v>12</v>
      </c>
      <c r="E6583" s="1" t="s">
        <v>16</v>
      </c>
      <c r="F6583" s="1" t="s">
        <v>27</v>
      </c>
    </row>
    <row r="6584" spans="1:6">
      <c r="A6584">
        <v>6583</v>
      </c>
      <c r="B6584" s="1" t="s">
        <v>6315</v>
      </c>
      <c r="C6584">
        <v>21</v>
      </c>
      <c r="D6584" s="1" t="s">
        <v>12</v>
      </c>
      <c r="E6584" s="1" t="s">
        <v>8</v>
      </c>
      <c r="F6584" s="1" t="s">
        <v>9</v>
      </c>
    </row>
    <row r="6585" spans="1:6">
      <c r="A6585">
        <v>6584</v>
      </c>
      <c r="B6585" s="1" t="s">
        <v>6316</v>
      </c>
      <c r="C6585">
        <v>26</v>
      </c>
      <c r="D6585" s="1" t="s">
        <v>7</v>
      </c>
      <c r="E6585" s="1" t="s">
        <v>16</v>
      </c>
      <c r="F6585" s="1" t="s">
        <v>17</v>
      </c>
    </row>
    <row r="6586" spans="1:6">
      <c r="A6586">
        <v>6585</v>
      </c>
      <c r="B6586" s="1" t="s">
        <v>6317</v>
      </c>
      <c r="C6586">
        <v>25</v>
      </c>
      <c r="D6586" s="1" t="s">
        <v>12</v>
      </c>
      <c r="E6586" s="1" t="s">
        <v>8</v>
      </c>
      <c r="F6586" s="1" t="s">
        <v>27</v>
      </c>
    </row>
    <row r="6587" spans="1:6">
      <c r="A6587">
        <v>6586</v>
      </c>
      <c r="B6587" s="1" t="s">
        <v>6318</v>
      </c>
      <c r="C6587">
        <v>31</v>
      </c>
      <c r="D6587" s="1" t="s">
        <v>12</v>
      </c>
      <c r="E6587" s="1" t="s">
        <v>51</v>
      </c>
      <c r="F6587" s="1" t="s">
        <v>17</v>
      </c>
    </row>
    <row r="6588" spans="1:6">
      <c r="A6588">
        <v>6587</v>
      </c>
      <c r="B6588" s="1" t="s">
        <v>6319</v>
      </c>
      <c r="C6588">
        <v>23</v>
      </c>
      <c r="D6588" s="1" t="s">
        <v>7</v>
      </c>
      <c r="E6588" s="1" t="s">
        <v>8</v>
      </c>
      <c r="F6588" s="1" t="s">
        <v>17</v>
      </c>
    </row>
    <row r="6589" spans="1:6">
      <c r="A6589">
        <v>6588</v>
      </c>
      <c r="B6589" s="1" t="s">
        <v>6320</v>
      </c>
      <c r="C6589">
        <v>22</v>
      </c>
      <c r="D6589" s="1" t="s">
        <v>12</v>
      </c>
      <c r="E6589" s="1" t="s">
        <v>8</v>
      </c>
      <c r="F6589" s="1" t="s">
        <v>9</v>
      </c>
    </row>
    <row r="6590" spans="1:6">
      <c r="A6590">
        <v>6589</v>
      </c>
      <c r="B6590" s="1" t="s">
        <v>6321</v>
      </c>
      <c r="C6590">
        <v>27</v>
      </c>
      <c r="D6590" s="1" t="s">
        <v>7</v>
      </c>
      <c r="E6590" s="1" t="s">
        <v>16</v>
      </c>
      <c r="F6590" s="1" t="s">
        <v>17</v>
      </c>
    </row>
    <row r="6591" spans="1:6">
      <c r="A6591">
        <v>6590</v>
      </c>
      <c r="B6591" s="1" t="s">
        <v>1547</v>
      </c>
      <c r="C6591">
        <v>22</v>
      </c>
      <c r="D6591" s="1" t="s">
        <v>12</v>
      </c>
      <c r="E6591" s="1" t="s">
        <v>8</v>
      </c>
      <c r="F6591" s="1" t="s">
        <v>9</v>
      </c>
    </row>
    <row r="6592" spans="1:6">
      <c r="A6592">
        <v>6591</v>
      </c>
      <c r="B6592" s="1" t="s">
        <v>6322</v>
      </c>
      <c r="C6592">
        <v>24</v>
      </c>
      <c r="D6592" s="1" t="s">
        <v>7</v>
      </c>
      <c r="E6592" s="1" t="s">
        <v>8</v>
      </c>
      <c r="F6592" s="1" t="s">
        <v>9</v>
      </c>
    </row>
    <row r="6593" spans="1:6">
      <c r="A6593">
        <v>6592</v>
      </c>
      <c r="B6593" s="1" t="s">
        <v>6323</v>
      </c>
      <c r="C6593">
        <v>23</v>
      </c>
      <c r="D6593" s="1" t="s">
        <v>7</v>
      </c>
      <c r="E6593" s="1" t="s">
        <v>8</v>
      </c>
      <c r="F6593" s="1" t="s">
        <v>9</v>
      </c>
    </row>
    <row r="6594" spans="1:6">
      <c r="A6594">
        <v>6593</v>
      </c>
      <c r="B6594" s="1" t="s">
        <v>6324</v>
      </c>
      <c r="C6594">
        <v>23</v>
      </c>
      <c r="D6594" s="1" t="s">
        <v>7</v>
      </c>
      <c r="E6594" s="1" t="s">
        <v>8</v>
      </c>
      <c r="F6594" s="1" t="s">
        <v>9</v>
      </c>
    </row>
    <row r="6595" spans="1:6">
      <c r="A6595">
        <v>6594</v>
      </c>
      <c r="B6595" s="1" t="s">
        <v>6325</v>
      </c>
      <c r="C6595">
        <v>22</v>
      </c>
      <c r="D6595" s="1" t="s">
        <v>7</v>
      </c>
      <c r="E6595" s="1" t="s">
        <v>8</v>
      </c>
      <c r="F6595" s="1" t="s">
        <v>9</v>
      </c>
    </row>
    <row r="6596" spans="1:6">
      <c r="A6596">
        <v>6595</v>
      </c>
      <c r="B6596" s="1" t="s">
        <v>6326</v>
      </c>
      <c r="C6596">
        <v>23</v>
      </c>
      <c r="D6596" s="1" t="s">
        <v>12</v>
      </c>
      <c r="E6596" s="1" t="s">
        <v>8</v>
      </c>
      <c r="F6596" s="1" t="s">
        <v>9</v>
      </c>
    </row>
    <row r="6597" spans="1:6">
      <c r="A6597">
        <v>6596</v>
      </c>
      <c r="B6597" s="1" t="s">
        <v>6327</v>
      </c>
      <c r="C6597">
        <v>23</v>
      </c>
      <c r="D6597" s="1" t="s">
        <v>12</v>
      </c>
      <c r="E6597" s="1" t="s">
        <v>8</v>
      </c>
      <c r="F6597" s="1" t="s">
        <v>9</v>
      </c>
    </row>
    <row r="6598" spans="1:6">
      <c r="A6598">
        <v>6597</v>
      </c>
      <c r="B6598" s="1" t="s">
        <v>6328</v>
      </c>
      <c r="C6598">
        <v>20</v>
      </c>
      <c r="D6598" s="1" t="s">
        <v>7</v>
      </c>
      <c r="E6598" s="1" t="s">
        <v>8</v>
      </c>
      <c r="F6598" s="1" t="s">
        <v>9</v>
      </c>
    </row>
    <row r="6599" spans="1:6">
      <c r="A6599">
        <v>6598</v>
      </c>
      <c r="B6599" s="1" t="s">
        <v>6329</v>
      </c>
      <c r="C6599">
        <v>24</v>
      </c>
      <c r="D6599" s="1" t="s">
        <v>7</v>
      </c>
      <c r="E6599" s="1" t="s">
        <v>8</v>
      </c>
      <c r="F6599" s="1" t="s">
        <v>9</v>
      </c>
    </row>
    <row r="6600" spans="1:6">
      <c r="A6600">
        <v>6599</v>
      </c>
      <c r="B6600" s="1" t="s">
        <v>6330</v>
      </c>
      <c r="C6600">
        <v>22</v>
      </c>
      <c r="D6600" s="1" t="s">
        <v>12</v>
      </c>
      <c r="E6600" s="1" t="s">
        <v>8</v>
      </c>
      <c r="F6600" s="1" t="s">
        <v>9</v>
      </c>
    </row>
    <row r="6601" spans="1:6">
      <c r="A6601">
        <v>6600</v>
      </c>
      <c r="B6601" s="1" t="s">
        <v>6331</v>
      </c>
      <c r="C6601">
        <v>22</v>
      </c>
      <c r="D6601" s="1" t="s">
        <v>7</v>
      </c>
      <c r="E6601" s="1" t="s">
        <v>8</v>
      </c>
      <c r="F6601" s="1" t="s">
        <v>9</v>
      </c>
    </row>
    <row r="6602" spans="1:6">
      <c r="A6602">
        <v>6601</v>
      </c>
      <c r="B6602" s="1" t="s">
        <v>6332</v>
      </c>
      <c r="C6602">
        <v>22</v>
      </c>
      <c r="D6602" s="1" t="s">
        <v>12</v>
      </c>
      <c r="E6602" s="1" t="s">
        <v>8</v>
      </c>
      <c r="F6602" s="1" t="s">
        <v>9</v>
      </c>
    </row>
    <row r="6603" spans="1:6">
      <c r="A6603">
        <v>6602</v>
      </c>
      <c r="B6603" s="1" t="s">
        <v>6333</v>
      </c>
      <c r="C6603">
        <v>27</v>
      </c>
      <c r="D6603" s="1" t="s">
        <v>7</v>
      </c>
      <c r="E6603" s="1" t="s">
        <v>16</v>
      </c>
      <c r="F6603" s="1" t="s">
        <v>17</v>
      </c>
    </row>
    <row r="6604" spans="1:6">
      <c r="A6604">
        <v>6603</v>
      </c>
      <c r="B6604" s="1" t="s">
        <v>6334</v>
      </c>
      <c r="C6604">
        <v>22</v>
      </c>
      <c r="D6604" s="1" t="s">
        <v>12</v>
      </c>
      <c r="E6604" s="1" t="s">
        <v>8</v>
      </c>
      <c r="F6604" s="1" t="s">
        <v>9</v>
      </c>
    </row>
    <row r="6605" spans="1:6">
      <c r="A6605">
        <v>6604</v>
      </c>
      <c r="B6605" s="1" t="s">
        <v>6335</v>
      </c>
      <c r="C6605">
        <v>24</v>
      </c>
      <c r="D6605" s="1" t="s">
        <v>7</v>
      </c>
      <c r="E6605" s="1" t="s">
        <v>8</v>
      </c>
      <c r="F6605" s="1" t="s">
        <v>9</v>
      </c>
    </row>
    <row r="6606" spans="1:6">
      <c r="A6606">
        <v>6605</v>
      </c>
      <c r="B6606" s="1" t="s">
        <v>6336</v>
      </c>
      <c r="C6606">
        <v>23</v>
      </c>
      <c r="D6606" s="1" t="s">
        <v>7</v>
      </c>
      <c r="E6606" s="1" t="s">
        <v>8</v>
      </c>
      <c r="F6606" s="1" t="s">
        <v>9</v>
      </c>
    </row>
    <row r="6607" spans="1:6">
      <c r="A6607">
        <v>6606</v>
      </c>
      <c r="B6607" s="1" t="s">
        <v>6337</v>
      </c>
      <c r="C6607">
        <v>23</v>
      </c>
      <c r="D6607" s="1" t="s">
        <v>7</v>
      </c>
      <c r="E6607" s="1" t="s">
        <v>8</v>
      </c>
      <c r="F6607" s="1" t="s">
        <v>9</v>
      </c>
    </row>
    <row r="6608" spans="1:6">
      <c r="A6608">
        <v>6607</v>
      </c>
      <c r="B6608" s="1" t="s">
        <v>6338</v>
      </c>
      <c r="C6608">
        <v>22</v>
      </c>
      <c r="D6608" s="1" t="s">
        <v>7</v>
      </c>
      <c r="E6608" s="1" t="s">
        <v>8</v>
      </c>
      <c r="F6608" s="1" t="s">
        <v>9</v>
      </c>
    </row>
    <row r="6609" spans="1:6">
      <c r="A6609">
        <v>6608</v>
      </c>
      <c r="B6609" s="1" t="s">
        <v>6339</v>
      </c>
      <c r="C6609">
        <v>23</v>
      </c>
      <c r="D6609" s="1" t="s">
        <v>12</v>
      </c>
      <c r="E6609" s="1" t="s">
        <v>8</v>
      </c>
      <c r="F6609" s="1" t="s">
        <v>9</v>
      </c>
    </row>
    <row r="6610" spans="1:6">
      <c r="A6610">
        <v>6609</v>
      </c>
      <c r="B6610" s="1" t="s">
        <v>6340</v>
      </c>
      <c r="C6610">
        <v>23</v>
      </c>
      <c r="D6610" s="1" t="s">
        <v>12</v>
      </c>
      <c r="E6610" s="1" t="s">
        <v>8</v>
      </c>
      <c r="F6610" s="1" t="s">
        <v>9</v>
      </c>
    </row>
    <row r="6611" spans="1:6">
      <c r="A6611">
        <v>6610</v>
      </c>
      <c r="B6611" s="1" t="s">
        <v>3028</v>
      </c>
      <c r="C6611">
        <v>21</v>
      </c>
      <c r="D6611" s="1" t="s">
        <v>12</v>
      </c>
      <c r="E6611" s="1" t="s">
        <v>8</v>
      </c>
      <c r="F6611" s="1" t="s">
        <v>9</v>
      </c>
    </row>
    <row r="6612" spans="1:6">
      <c r="A6612">
        <v>6611</v>
      </c>
      <c r="B6612" s="1" t="s">
        <v>6189</v>
      </c>
      <c r="C6612">
        <v>23</v>
      </c>
      <c r="D6612" s="1" t="s">
        <v>7</v>
      </c>
      <c r="E6612" s="1" t="s">
        <v>8</v>
      </c>
      <c r="F6612" s="1" t="s">
        <v>27</v>
      </c>
    </row>
    <row r="6613" spans="1:6">
      <c r="A6613">
        <v>6612</v>
      </c>
      <c r="B6613" s="1" t="s">
        <v>6341</v>
      </c>
      <c r="C6613">
        <v>24</v>
      </c>
      <c r="D6613" s="1" t="s">
        <v>7</v>
      </c>
      <c r="E6613" s="1" t="s">
        <v>8</v>
      </c>
      <c r="F6613" s="1" t="s">
        <v>9</v>
      </c>
    </row>
    <row r="6614" spans="1:6">
      <c r="A6614">
        <v>6613</v>
      </c>
      <c r="B6614" s="1" t="s">
        <v>6342</v>
      </c>
      <c r="C6614">
        <v>28</v>
      </c>
      <c r="D6614" s="1" t="s">
        <v>7</v>
      </c>
      <c r="E6614" s="1" t="s">
        <v>8</v>
      </c>
      <c r="F6614" s="1" t="s">
        <v>17</v>
      </c>
    </row>
    <row r="6615" spans="1:6">
      <c r="A6615">
        <v>6614</v>
      </c>
      <c r="B6615" s="1" t="s">
        <v>6343</v>
      </c>
      <c r="C6615">
        <v>23</v>
      </c>
      <c r="D6615" s="1" t="s">
        <v>7</v>
      </c>
      <c r="E6615" s="1" t="s">
        <v>8</v>
      </c>
      <c r="F6615" s="1" t="s">
        <v>9</v>
      </c>
    </row>
    <row r="6616" spans="1:6">
      <c r="A6616">
        <v>6615</v>
      </c>
      <c r="B6616" s="1" t="s">
        <v>6344</v>
      </c>
      <c r="C6616">
        <v>25</v>
      </c>
      <c r="D6616" s="1" t="s">
        <v>12</v>
      </c>
      <c r="E6616" s="1" t="s">
        <v>8</v>
      </c>
      <c r="F6616" s="1" t="s">
        <v>9</v>
      </c>
    </row>
    <row r="6617" spans="1:6">
      <c r="A6617">
        <v>6616</v>
      </c>
      <c r="B6617" s="1" t="s">
        <v>6345</v>
      </c>
      <c r="C6617">
        <v>21</v>
      </c>
      <c r="D6617" s="1" t="s">
        <v>7</v>
      </c>
      <c r="E6617" s="1" t="s">
        <v>8</v>
      </c>
      <c r="F6617" s="1" t="s">
        <v>9</v>
      </c>
    </row>
    <row r="6618" spans="1:6">
      <c r="A6618">
        <v>6617</v>
      </c>
      <c r="B6618" s="1" t="s">
        <v>6346</v>
      </c>
      <c r="C6618">
        <v>24</v>
      </c>
      <c r="D6618" s="1" t="s">
        <v>12</v>
      </c>
      <c r="E6618" s="1" t="s">
        <v>8</v>
      </c>
      <c r="F6618" s="1" t="s">
        <v>9</v>
      </c>
    </row>
    <row r="6619" spans="1:6">
      <c r="A6619">
        <v>6618</v>
      </c>
      <c r="B6619" s="1" t="s">
        <v>6347</v>
      </c>
      <c r="C6619">
        <v>22</v>
      </c>
      <c r="D6619" s="1" t="s">
        <v>12</v>
      </c>
      <c r="E6619" s="1" t="s">
        <v>8</v>
      </c>
      <c r="F6619" s="1" t="s">
        <v>9</v>
      </c>
    </row>
    <row r="6620" spans="1:6">
      <c r="A6620">
        <v>6619</v>
      </c>
      <c r="B6620" s="1" t="s">
        <v>6348</v>
      </c>
      <c r="C6620">
        <v>22</v>
      </c>
      <c r="D6620" s="1" t="s">
        <v>7</v>
      </c>
      <c r="E6620" s="1" t="s">
        <v>8</v>
      </c>
      <c r="F6620" s="1" t="s">
        <v>9</v>
      </c>
    </row>
    <row r="6621" spans="1:6">
      <c r="A6621">
        <v>6620</v>
      </c>
      <c r="B6621" s="1" t="s">
        <v>6349</v>
      </c>
      <c r="C6621">
        <v>23</v>
      </c>
      <c r="D6621" s="1" t="s">
        <v>12</v>
      </c>
      <c r="E6621" s="1" t="s">
        <v>8</v>
      </c>
      <c r="F6621" s="1" t="s">
        <v>9</v>
      </c>
    </row>
    <row r="6622" spans="1:6">
      <c r="A6622">
        <v>6621</v>
      </c>
      <c r="B6622" s="1" t="s">
        <v>6350</v>
      </c>
      <c r="C6622">
        <v>21</v>
      </c>
      <c r="D6622" s="1" t="s">
        <v>12</v>
      </c>
      <c r="E6622" s="1" t="s">
        <v>8</v>
      </c>
      <c r="F6622" s="1" t="s">
        <v>9</v>
      </c>
    </row>
    <row r="6623" spans="1:6">
      <c r="A6623">
        <v>6622</v>
      </c>
      <c r="B6623" s="1" t="s">
        <v>4068</v>
      </c>
      <c r="C6623">
        <v>25</v>
      </c>
      <c r="D6623" s="1" t="s">
        <v>12</v>
      </c>
      <c r="E6623" s="1" t="s">
        <v>8</v>
      </c>
      <c r="F6623" s="1" t="s">
        <v>9</v>
      </c>
    </row>
    <row r="6624" spans="1:6">
      <c r="A6624">
        <v>6623</v>
      </c>
      <c r="B6624" s="1" t="s">
        <v>6351</v>
      </c>
      <c r="C6624">
        <v>22</v>
      </c>
      <c r="D6624" s="1" t="s">
        <v>7</v>
      </c>
      <c r="E6624" s="1" t="s">
        <v>8</v>
      </c>
      <c r="F6624" s="1" t="s">
        <v>9</v>
      </c>
    </row>
    <row r="6625" spans="1:6">
      <c r="A6625">
        <v>6624</v>
      </c>
      <c r="B6625" s="1" t="s">
        <v>6352</v>
      </c>
      <c r="C6625">
        <v>22</v>
      </c>
      <c r="D6625" s="1" t="s">
        <v>12</v>
      </c>
      <c r="E6625" s="1" t="s">
        <v>8</v>
      </c>
      <c r="F6625" s="1" t="s">
        <v>9</v>
      </c>
    </row>
    <row r="6626" spans="1:6">
      <c r="A6626">
        <v>6625</v>
      </c>
      <c r="B6626" s="1" t="s">
        <v>6353</v>
      </c>
      <c r="C6626">
        <v>23</v>
      </c>
      <c r="D6626" s="1" t="s">
        <v>7</v>
      </c>
      <c r="E6626" s="1" t="s">
        <v>8</v>
      </c>
      <c r="F6626" s="1" t="s">
        <v>17</v>
      </c>
    </row>
    <row r="6627" spans="1:6">
      <c r="A6627">
        <v>6626</v>
      </c>
      <c r="B6627" s="1" t="s">
        <v>3918</v>
      </c>
      <c r="C6627">
        <v>22</v>
      </c>
      <c r="D6627" s="1" t="s">
        <v>12</v>
      </c>
      <c r="E6627" s="1" t="s">
        <v>8</v>
      </c>
      <c r="F6627" s="1" t="s">
        <v>9</v>
      </c>
    </row>
    <row r="6628" spans="1:6">
      <c r="A6628">
        <v>6627</v>
      </c>
      <c r="B6628" s="1" t="s">
        <v>6354</v>
      </c>
      <c r="C6628">
        <v>22</v>
      </c>
      <c r="D6628" s="1" t="s">
        <v>7</v>
      </c>
      <c r="E6628" s="1" t="s">
        <v>8</v>
      </c>
      <c r="F6628" s="1" t="s">
        <v>17</v>
      </c>
    </row>
    <row r="6629" spans="1:6">
      <c r="A6629">
        <v>6628</v>
      </c>
      <c r="B6629" s="1" t="s">
        <v>6355</v>
      </c>
      <c r="C6629">
        <v>22</v>
      </c>
      <c r="D6629" s="1" t="s">
        <v>12</v>
      </c>
      <c r="E6629" s="1" t="s">
        <v>8</v>
      </c>
      <c r="F6629" s="1" t="s">
        <v>9</v>
      </c>
    </row>
    <row r="6630" spans="1:6">
      <c r="A6630">
        <v>6629</v>
      </c>
      <c r="B6630" s="1" t="s">
        <v>6356</v>
      </c>
      <c r="C6630">
        <v>25</v>
      </c>
      <c r="D6630" s="1" t="s">
        <v>12</v>
      </c>
      <c r="E6630" s="1" t="s">
        <v>16</v>
      </c>
      <c r="F6630" s="1" t="s">
        <v>17</v>
      </c>
    </row>
    <row r="6631" spans="1:6">
      <c r="A6631">
        <v>6630</v>
      </c>
      <c r="B6631" s="1" t="s">
        <v>6357</v>
      </c>
      <c r="C6631">
        <v>22</v>
      </c>
      <c r="D6631" s="1" t="s">
        <v>7</v>
      </c>
      <c r="E6631" s="1" t="s">
        <v>8</v>
      </c>
      <c r="F6631" s="1" t="s">
        <v>9</v>
      </c>
    </row>
    <row r="6632" spans="1:6">
      <c r="A6632">
        <v>6631</v>
      </c>
      <c r="B6632" s="1" t="s">
        <v>6358</v>
      </c>
      <c r="C6632">
        <v>22</v>
      </c>
      <c r="D6632" s="1" t="s">
        <v>7</v>
      </c>
      <c r="E6632" s="1" t="s">
        <v>8</v>
      </c>
      <c r="F6632" s="1" t="s">
        <v>9</v>
      </c>
    </row>
    <row r="6633" spans="1:6">
      <c r="A6633">
        <v>6632</v>
      </c>
      <c r="B6633" s="1" t="s">
        <v>6359</v>
      </c>
      <c r="C6633">
        <v>25</v>
      </c>
      <c r="D6633" s="1" t="s">
        <v>12</v>
      </c>
      <c r="E6633" s="1" t="s">
        <v>8</v>
      </c>
      <c r="F6633" s="1" t="s">
        <v>9</v>
      </c>
    </row>
    <row r="6634" spans="1:6">
      <c r="A6634">
        <v>6633</v>
      </c>
      <c r="B6634" s="1" t="s">
        <v>6360</v>
      </c>
      <c r="C6634">
        <v>25</v>
      </c>
      <c r="D6634" s="1" t="s">
        <v>12</v>
      </c>
      <c r="E6634" s="1" t="s">
        <v>8</v>
      </c>
      <c r="F6634" s="1" t="s">
        <v>9</v>
      </c>
    </row>
    <row r="6635" spans="1:6">
      <c r="A6635">
        <v>6634</v>
      </c>
      <c r="B6635" s="1" t="s">
        <v>6361</v>
      </c>
      <c r="C6635">
        <v>32</v>
      </c>
      <c r="D6635" s="1" t="s">
        <v>7</v>
      </c>
      <c r="E6635" s="1" t="s">
        <v>51</v>
      </c>
      <c r="F6635" s="1" t="s">
        <v>52</v>
      </c>
    </row>
    <row r="6636" spans="1:6">
      <c r="A6636">
        <v>6635</v>
      </c>
      <c r="B6636" s="1" t="s">
        <v>6362</v>
      </c>
      <c r="C6636">
        <v>23</v>
      </c>
      <c r="D6636" s="1" t="s">
        <v>7</v>
      </c>
      <c r="E6636" s="1" t="s">
        <v>8</v>
      </c>
      <c r="F6636" s="1" t="s">
        <v>9</v>
      </c>
    </row>
    <row r="6637" spans="1:6">
      <c r="A6637">
        <v>6636</v>
      </c>
      <c r="B6637" s="1" t="s">
        <v>6363</v>
      </c>
      <c r="C6637">
        <v>23</v>
      </c>
      <c r="D6637" s="1" t="s">
        <v>7</v>
      </c>
      <c r="E6637" s="1" t="s">
        <v>8</v>
      </c>
      <c r="F6637" s="1" t="s">
        <v>9</v>
      </c>
    </row>
    <row r="6638" spans="1:6">
      <c r="A6638">
        <v>6637</v>
      </c>
      <c r="B6638" s="1" t="s">
        <v>6364</v>
      </c>
      <c r="C6638">
        <v>30</v>
      </c>
      <c r="D6638" s="1" t="s">
        <v>12</v>
      </c>
      <c r="E6638" s="1" t="s">
        <v>16</v>
      </c>
      <c r="F6638" s="1" t="s">
        <v>27</v>
      </c>
    </row>
    <row r="6639" spans="1:6">
      <c r="A6639">
        <v>6638</v>
      </c>
      <c r="B6639" s="1" t="s">
        <v>6365</v>
      </c>
      <c r="C6639">
        <v>23</v>
      </c>
      <c r="D6639" s="1" t="s">
        <v>12</v>
      </c>
      <c r="E6639" s="1" t="s">
        <v>8</v>
      </c>
      <c r="F6639" s="1" t="s">
        <v>9</v>
      </c>
    </row>
    <row r="6640" spans="1:6">
      <c r="A6640">
        <v>6639</v>
      </c>
      <c r="B6640" s="1" t="s">
        <v>6366</v>
      </c>
      <c r="C6640">
        <v>23</v>
      </c>
      <c r="D6640" s="1" t="s">
        <v>12</v>
      </c>
      <c r="E6640" s="1" t="s">
        <v>8</v>
      </c>
      <c r="F6640" s="1" t="s">
        <v>9</v>
      </c>
    </row>
    <row r="6641" spans="1:6">
      <c r="A6641">
        <v>6640</v>
      </c>
      <c r="B6641" s="1" t="s">
        <v>6367</v>
      </c>
      <c r="C6641">
        <v>22</v>
      </c>
      <c r="D6641" s="1" t="s">
        <v>7</v>
      </c>
      <c r="E6641" s="1" t="s">
        <v>8</v>
      </c>
      <c r="F6641" s="1" t="s">
        <v>9</v>
      </c>
    </row>
    <row r="6642" spans="1:6">
      <c r="A6642">
        <v>6641</v>
      </c>
      <c r="B6642" s="1" t="s">
        <v>6368</v>
      </c>
      <c r="C6642">
        <v>22</v>
      </c>
      <c r="D6642" s="1" t="s">
        <v>12</v>
      </c>
      <c r="E6642" s="1" t="s">
        <v>8</v>
      </c>
      <c r="F6642" s="1" t="s">
        <v>9</v>
      </c>
    </row>
    <row r="6643" spans="1:6">
      <c r="A6643">
        <v>6642</v>
      </c>
      <c r="B6643" s="1" t="s">
        <v>6369</v>
      </c>
      <c r="C6643">
        <v>27</v>
      </c>
      <c r="D6643" s="1" t="s">
        <v>7</v>
      </c>
      <c r="E6643" s="1" t="s">
        <v>16</v>
      </c>
      <c r="F6643" s="1" t="s">
        <v>27</v>
      </c>
    </row>
    <row r="6644" spans="1:6">
      <c r="A6644">
        <v>6643</v>
      </c>
      <c r="B6644" s="1" t="s">
        <v>6370</v>
      </c>
      <c r="C6644">
        <v>24</v>
      </c>
      <c r="D6644" s="1" t="s">
        <v>7</v>
      </c>
      <c r="E6644" s="1" t="s">
        <v>8</v>
      </c>
      <c r="F6644" s="1" t="s">
        <v>9</v>
      </c>
    </row>
    <row r="6645" spans="1:6">
      <c r="A6645">
        <v>6644</v>
      </c>
      <c r="B6645" s="1" t="s">
        <v>6371</v>
      </c>
      <c r="C6645">
        <v>23</v>
      </c>
      <c r="D6645" s="1" t="s">
        <v>12</v>
      </c>
      <c r="E6645" s="1" t="s">
        <v>8</v>
      </c>
      <c r="F6645" s="1" t="s">
        <v>9</v>
      </c>
    </row>
    <row r="6646" spans="1:6">
      <c r="A6646">
        <v>6645</v>
      </c>
      <c r="B6646" s="1" t="s">
        <v>3982</v>
      </c>
      <c r="C6646">
        <v>23</v>
      </c>
      <c r="D6646" s="1" t="s">
        <v>7</v>
      </c>
      <c r="E6646" s="1" t="s">
        <v>8</v>
      </c>
      <c r="F6646" s="1" t="s">
        <v>9</v>
      </c>
    </row>
    <row r="6647" spans="1:6">
      <c r="A6647">
        <v>6646</v>
      </c>
      <c r="B6647" s="1" t="s">
        <v>6372</v>
      </c>
      <c r="C6647">
        <v>22</v>
      </c>
      <c r="D6647" s="1" t="s">
        <v>7</v>
      </c>
      <c r="E6647" s="1" t="s">
        <v>8</v>
      </c>
      <c r="F6647" s="1" t="s">
        <v>9</v>
      </c>
    </row>
    <row r="6648" spans="1:6">
      <c r="A6648">
        <v>6647</v>
      </c>
      <c r="B6648" s="1" t="s">
        <v>6373</v>
      </c>
      <c r="C6648">
        <v>23</v>
      </c>
      <c r="D6648" s="1" t="s">
        <v>7</v>
      </c>
      <c r="E6648" s="1" t="s">
        <v>8</v>
      </c>
      <c r="F6648" s="1" t="s">
        <v>9</v>
      </c>
    </row>
    <row r="6649" spans="1:6">
      <c r="A6649">
        <v>6648</v>
      </c>
      <c r="B6649" s="1" t="s">
        <v>6374</v>
      </c>
      <c r="C6649">
        <v>23</v>
      </c>
      <c r="D6649" s="1" t="s">
        <v>7</v>
      </c>
      <c r="E6649" s="1" t="s">
        <v>8</v>
      </c>
      <c r="F6649" s="1" t="s">
        <v>9</v>
      </c>
    </row>
    <row r="6650" spans="1:6">
      <c r="A6650">
        <v>6649</v>
      </c>
      <c r="B6650" s="1" t="s">
        <v>6375</v>
      </c>
      <c r="C6650">
        <v>24</v>
      </c>
      <c r="D6650" s="1" t="s">
        <v>12</v>
      </c>
      <c r="E6650" s="1" t="s">
        <v>8</v>
      </c>
      <c r="F6650" s="1" t="s">
        <v>9</v>
      </c>
    </row>
    <row r="6651" spans="1:6">
      <c r="A6651">
        <v>6650</v>
      </c>
      <c r="B6651" s="1" t="s">
        <v>6376</v>
      </c>
      <c r="C6651">
        <v>25</v>
      </c>
      <c r="D6651" s="1" t="s">
        <v>12</v>
      </c>
      <c r="E6651" s="1" t="s">
        <v>8</v>
      </c>
      <c r="F6651" s="1" t="s">
        <v>9</v>
      </c>
    </row>
    <row r="6652" spans="1:6">
      <c r="A6652">
        <v>6651</v>
      </c>
      <c r="B6652" s="1" t="s">
        <v>6377</v>
      </c>
      <c r="C6652">
        <v>22</v>
      </c>
      <c r="D6652" s="1" t="s">
        <v>12</v>
      </c>
      <c r="E6652" s="1" t="s">
        <v>8</v>
      </c>
      <c r="F6652" s="1" t="s">
        <v>9</v>
      </c>
    </row>
    <row r="6653" spans="1:6">
      <c r="A6653">
        <v>6652</v>
      </c>
      <c r="B6653" s="1" t="s">
        <v>6378</v>
      </c>
      <c r="C6653">
        <v>28</v>
      </c>
      <c r="D6653" s="1" t="s">
        <v>7</v>
      </c>
      <c r="E6653" s="1" t="s">
        <v>16</v>
      </c>
      <c r="F6653" s="1" t="s">
        <v>9</v>
      </c>
    </row>
    <row r="6654" spans="1:6">
      <c r="A6654">
        <v>6653</v>
      </c>
      <c r="B6654" s="1" t="s">
        <v>6379</v>
      </c>
      <c r="C6654">
        <v>22</v>
      </c>
      <c r="D6654" s="1" t="s">
        <v>7</v>
      </c>
      <c r="E6654" s="1" t="s">
        <v>8</v>
      </c>
      <c r="F6654" s="1" t="s">
        <v>9</v>
      </c>
    </row>
    <row r="6655" spans="1:6">
      <c r="A6655">
        <v>6654</v>
      </c>
      <c r="B6655" s="1" t="s">
        <v>6380</v>
      </c>
      <c r="C6655">
        <v>24</v>
      </c>
      <c r="D6655" s="1" t="s">
        <v>7</v>
      </c>
      <c r="E6655" s="1" t="s">
        <v>8</v>
      </c>
      <c r="F6655" s="1" t="s">
        <v>9</v>
      </c>
    </row>
    <row r="6656" spans="1:6">
      <c r="A6656">
        <v>6655</v>
      </c>
      <c r="B6656" s="1" t="s">
        <v>6381</v>
      </c>
      <c r="C6656">
        <v>31</v>
      </c>
      <c r="D6656" s="1" t="s">
        <v>12</v>
      </c>
      <c r="E6656" s="1" t="s">
        <v>16</v>
      </c>
      <c r="F6656" s="1" t="s">
        <v>17</v>
      </c>
    </row>
    <row r="6657" spans="1:6">
      <c r="A6657">
        <v>6656</v>
      </c>
      <c r="B6657" s="1" t="s">
        <v>6382</v>
      </c>
      <c r="C6657">
        <v>25</v>
      </c>
      <c r="D6657" s="1" t="s">
        <v>12</v>
      </c>
      <c r="E6657" s="1" t="s">
        <v>8</v>
      </c>
      <c r="F6657" s="1" t="s">
        <v>9</v>
      </c>
    </row>
    <row r="6658" spans="1:6">
      <c r="A6658">
        <v>6657</v>
      </c>
      <c r="B6658" s="1" t="s">
        <v>6383</v>
      </c>
      <c r="C6658">
        <v>23</v>
      </c>
      <c r="D6658" s="1" t="s">
        <v>12</v>
      </c>
      <c r="E6658" s="1" t="s">
        <v>8</v>
      </c>
      <c r="F6658" s="1" t="s">
        <v>9</v>
      </c>
    </row>
    <row r="6659" spans="1:6">
      <c r="A6659">
        <v>6658</v>
      </c>
      <c r="B6659" s="1" t="s">
        <v>6384</v>
      </c>
      <c r="C6659">
        <v>22</v>
      </c>
      <c r="D6659" s="1" t="s">
        <v>12</v>
      </c>
      <c r="E6659" s="1" t="s">
        <v>8</v>
      </c>
      <c r="F6659" s="1" t="s">
        <v>9</v>
      </c>
    </row>
    <row r="6660" spans="1:6">
      <c r="A6660">
        <v>6659</v>
      </c>
      <c r="B6660" s="1" t="s">
        <v>6385</v>
      </c>
      <c r="C6660">
        <v>23</v>
      </c>
      <c r="D6660" s="1" t="s">
        <v>12</v>
      </c>
      <c r="E6660" s="1" t="s">
        <v>8</v>
      </c>
      <c r="F6660" s="1" t="s">
        <v>9</v>
      </c>
    </row>
    <row r="6661" spans="1:6">
      <c r="A6661">
        <v>6660</v>
      </c>
      <c r="B6661" s="1" t="s">
        <v>3879</v>
      </c>
      <c r="C6661">
        <v>23</v>
      </c>
      <c r="D6661" s="1" t="s">
        <v>12</v>
      </c>
      <c r="E6661" s="1" t="s">
        <v>8</v>
      </c>
      <c r="F6661" s="1" t="s">
        <v>9</v>
      </c>
    </row>
    <row r="6662" spans="1:6">
      <c r="A6662">
        <v>6661</v>
      </c>
      <c r="B6662" s="1" t="s">
        <v>6386</v>
      </c>
      <c r="C6662">
        <v>23</v>
      </c>
      <c r="D6662" s="1" t="s">
        <v>7</v>
      </c>
      <c r="E6662" s="1" t="s">
        <v>8</v>
      </c>
      <c r="F6662" s="1" t="s">
        <v>9</v>
      </c>
    </row>
    <row r="6663" spans="1:6">
      <c r="A6663">
        <v>6662</v>
      </c>
      <c r="B6663" s="1" t="s">
        <v>6387</v>
      </c>
      <c r="C6663">
        <v>25</v>
      </c>
      <c r="D6663" s="1" t="s">
        <v>12</v>
      </c>
      <c r="E6663" s="1" t="s">
        <v>8</v>
      </c>
      <c r="F6663" s="1" t="s">
        <v>9</v>
      </c>
    </row>
    <row r="6664" spans="1:6">
      <c r="A6664">
        <v>6663</v>
      </c>
      <c r="B6664" s="1" t="s">
        <v>6388</v>
      </c>
      <c r="C6664">
        <v>24</v>
      </c>
      <c r="D6664" s="1" t="s">
        <v>12</v>
      </c>
      <c r="E6664" s="1" t="s">
        <v>8</v>
      </c>
      <c r="F6664" s="1" t="s">
        <v>17</v>
      </c>
    </row>
    <row r="6665" spans="1:6">
      <c r="A6665">
        <v>6664</v>
      </c>
      <c r="B6665" s="1" t="s">
        <v>6389</v>
      </c>
      <c r="C6665">
        <v>23</v>
      </c>
      <c r="D6665" s="1" t="s">
        <v>7</v>
      </c>
      <c r="E6665" s="1" t="s">
        <v>8</v>
      </c>
      <c r="F6665" s="1" t="s">
        <v>9</v>
      </c>
    </row>
    <row r="6666" spans="1:6">
      <c r="A6666">
        <v>6665</v>
      </c>
      <c r="B6666" s="1" t="s">
        <v>6390</v>
      </c>
      <c r="C6666">
        <v>23</v>
      </c>
      <c r="D6666" s="1" t="s">
        <v>7</v>
      </c>
      <c r="E6666" s="1" t="s">
        <v>8</v>
      </c>
      <c r="F6666" s="1" t="s">
        <v>9</v>
      </c>
    </row>
    <row r="6667" spans="1:6">
      <c r="A6667">
        <v>6666</v>
      </c>
      <c r="B6667" s="1" t="s">
        <v>6391</v>
      </c>
      <c r="C6667">
        <v>24</v>
      </c>
      <c r="D6667" s="1" t="s">
        <v>7</v>
      </c>
      <c r="E6667" s="1" t="s">
        <v>16</v>
      </c>
      <c r="F6667" s="1" t="s">
        <v>17</v>
      </c>
    </row>
    <row r="6668" spans="1:6">
      <c r="A6668">
        <v>6667</v>
      </c>
      <c r="B6668" s="1" t="s">
        <v>6392</v>
      </c>
      <c r="C6668">
        <v>22</v>
      </c>
      <c r="D6668" s="1" t="s">
        <v>12</v>
      </c>
      <c r="E6668" s="1" t="s">
        <v>8</v>
      </c>
      <c r="F6668" s="1" t="s">
        <v>9</v>
      </c>
    </row>
    <row r="6669" spans="1:6">
      <c r="A6669">
        <v>6668</v>
      </c>
      <c r="B6669" s="1" t="s">
        <v>6393</v>
      </c>
      <c r="C6669">
        <v>24</v>
      </c>
      <c r="D6669" s="1" t="s">
        <v>7</v>
      </c>
      <c r="E6669" s="1" t="s">
        <v>8</v>
      </c>
      <c r="F6669" s="1" t="s">
        <v>9</v>
      </c>
    </row>
    <row r="6670" spans="1:6">
      <c r="A6670">
        <v>6669</v>
      </c>
      <c r="B6670" s="1" t="s">
        <v>6394</v>
      </c>
      <c r="C6670">
        <v>25</v>
      </c>
      <c r="D6670" s="1" t="s">
        <v>7</v>
      </c>
      <c r="E6670" s="1" t="s">
        <v>8</v>
      </c>
      <c r="F6670" s="1" t="s">
        <v>9</v>
      </c>
    </row>
    <row r="6671" spans="1:6">
      <c r="A6671">
        <v>6670</v>
      </c>
      <c r="B6671" s="1" t="s">
        <v>6395</v>
      </c>
      <c r="C6671">
        <v>23</v>
      </c>
      <c r="D6671" s="1" t="s">
        <v>12</v>
      </c>
      <c r="E6671" s="1" t="s">
        <v>8</v>
      </c>
      <c r="F6671" s="1" t="s">
        <v>9</v>
      </c>
    </row>
    <row r="6672" spans="1:6">
      <c r="A6672">
        <v>6671</v>
      </c>
      <c r="B6672" s="1" t="s">
        <v>6396</v>
      </c>
      <c r="C6672">
        <v>26</v>
      </c>
      <c r="D6672" s="1" t="s">
        <v>12</v>
      </c>
      <c r="E6672" s="1" t="s">
        <v>8</v>
      </c>
      <c r="F6672" s="1" t="s">
        <v>9</v>
      </c>
    </row>
    <row r="6673" spans="1:6">
      <c r="A6673">
        <v>6672</v>
      </c>
      <c r="B6673" s="1" t="s">
        <v>6397</v>
      </c>
      <c r="C6673">
        <v>24</v>
      </c>
      <c r="D6673" s="1" t="s">
        <v>7</v>
      </c>
      <c r="E6673" s="1" t="s">
        <v>8</v>
      </c>
      <c r="F6673" s="1" t="s">
        <v>9</v>
      </c>
    </row>
    <row r="6674" spans="1:6">
      <c r="A6674">
        <v>6673</v>
      </c>
      <c r="B6674" s="1" t="s">
        <v>6398</v>
      </c>
      <c r="C6674">
        <v>26</v>
      </c>
      <c r="D6674" s="1" t="s">
        <v>12</v>
      </c>
      <c r="E6674" s="1" t="s">
        <v>8</v>
      </c>
      <c r="F6674" s="1" t="s">
        <v>9</v>
      </c>
    </row>
    <row r="6675" spans="1:6">
      <c r="A6675">
        <v>6674</v>
      </c>
      <c r="B6675" s="1" t="s">
        <v>6399</v>
      </c>
      <c r="C6675">
        <v>21</v>
      </c>
      <c r="D6675" s="1" t="s">
        <v>12</v>
      </c>
      <c r="E6675" s="1" t="s">
        <v>8</v>
      </c>
      <c r="F6675" s="1" t="s">
        <v>9</v>
      </c>
    </row>
    <row r="6676" spans="1:6">
      <c r="A6676">
        <v>6675</v>
      </c>
      <c r="B6676" s="1" t="s">
        <v>6400</v>
      </c>
      <c r="C6676">
        <v>22</v>
      </c>
      <c r="D6676" s="1" t="s">
        <v>7</v>
      </c>
      <c r="E6676" s="1" t="s">
        <v>8</v>
      </c>
      <c r="F6676" s="1" t="s">
        <v>9</v>
      </c>
    </row>
    <row r="6677" spans="1:6">
      <c r="A6677">
        <v>6676</v>
      </c>
      <c r="B6677" s="1" t="s">
        <v>6401</v>
      </c>
      <c r="C6677">
        <v>24</v>
      </c>
      <c r="D6677" s="1" t="s">
        <v>12</v>
      </c>
      <c r="E6677" s="1" t="s">
        <v>8</v>
      </c>
      <c r="F6677" s="1" t="s">
        <v>9</v>
      </c>
    </row>
    <row r="6678" spans="1:6">
      <c r="A6678">
        <v>6677</v>
      </c>
      <c r="B6678" s="1" t="s">
        <v>6402</v>
      </c>
      <c r="C6678">
        <v>24</v>
      </c>
      <c r="D6678" s="1" t="s">
        <v>12</v>
      </c>
      <c r="E6678" s="1" t="s">
        <v>8</v>
      </c>
      <c r="F6678" s="1" t="s">
        <v>9</v>
      </c>
    </row>
    <row r="6679" spans="1:6">
      <c r="A6679">
        <v>6678</v>
      </c>
      <c r="B6679" s="1" t="s">
        <v>6403</v>
      </c>
      <c r="C6679">
        <v>23</v>
      </c>
      <c r="D6679" s="1" t="s">
        <v>7</v>
      </c>
      <c r="E6679" s="1" t="s">
        <v>8</v>
      </c>
      <c r="F6679" s="1" t="s">
        <v>9</v>
      </c>
    </row>
    <row r="6680" spans="1:6">
      <c r="A6680">
        <v>6679</v>
      </c>
      <c r="B6680" s="1" t="s">
        <v>6404</v>
      </c>
      <c r="C6680">
        <v>23</v>
      </c>
      <c r="D6680" s="1" t="s">
        <v>12</v>
      </c>
      <c r="E6680" s="1" t="s">
        <v>8</v>
      </c>
      <c r="F6680" s="1" t="s">
        <v>9</v>
      </c>
    </row>
    <row r="6681" spans="1:6">
      <c r="A6681">
        <v>6680</v>
      </c>
      <c r="B6681" s="1" t="s">
        <v>6405</v>
      </c>
      <c r="C6681">
        <v>22</v>
      </c>
      <c r="D6681" s="1" t="s">
        <v>12</v>
      </c>
      <c r="E6681" s="1" t="s">
        <v>8</v>
      </c>
      <c r="F6681" s="1" t="s">
        <v>9</v>
      </c>
    </row>
    <row r="6682" spans="1:6">
      <c r="A6682">
        <v>6681</v>
      </c>
      <c r="B6682" s="1" t="s">
        <v>6406</v>
      </c>
      <c r="C6682">
        <v>23</v>
      </c>
      <c r="D6682" s="1" t="s">
        <v>12</v>
      </c>
      <c r="E6682" s="1" t="s">
        <v>8</v>
      </c>
      <c r="F6682" s="1" t="s">
        <v>9</v>
      </c>
    </row>
    <row r="6683" spans="1:6">
      <c r="A6683">
        <v>6682</v>
      </c>
      <c r="B6683" s="1" t="s">
        <v>6407</v>
      </c>
      <c r="C6683">
        <v>24</v>
      </c>
      <c r="D6683" s="1" t="s">
        <v>7</v>
      </c>
      <c r="E6683" s="1" t="s">
        <v>8</v>
      </c>
      <c r="F6683" s="1" t="s">
        <v>9</v>
      </c>
    </row>
    <row r="6684" spans="1:6">
      <c r="A6684">
        <v>6683</v>
      </c>
      <c r="B6684" s="1" t="s">
        <v>6408</v>
      </c>
      <c r="C6684">
        <v>24</v>
      </c>
      <c r="D6684" s="1" t="s">
        <v>12</v>
      </c>
      <c r="E6684" s="1" t="s">
        <v>8</v>
      </c>
      <c r="F6684" s="1" t="s">
        <v>9</v>
      </c>
    </row>
    <row r="6685" spans="1:6">
      <c r="A6685">
        <v>6684</v>
      </c>
      <c r="B6685" s="1" t="s">
        <v>6409</v>
      </c>
      <c r="C6685">
        <v>25</v>
      </c>
      <c r="D6685" s="1" t="s">
        <v>12</v>
      </c>
      <c r="E6685" s="1" t="s">
        <v>8</v>
      </c>
      <c r="F6685" s="1" t="s">
        <v>9</v>
      </c>
    </row>
    <row r="6686" spans="1:6">
      <c r="A6686">
        <v>6685</v>
      </c>
      <c r="B6686" s="1" t="s">
        <v>6410</v>
      </c>
      <c r="C6686">
        <v>25</v>
      </c>
      <c r="D6686" s="1" t="s">
        <v>12</v>
      </c>
      <c r="E6686" s="1" t="s">
        <v>8</v>
      </c>
      <c r="F6686" s="1" t="s">
        <v>9</v>
      </c>
    </row>
    <row r="6687" spans="1:6">
      <c r="A6687">
        <v>6686</v>
      </c>
      <c r="B6687" s="1" t="s">
        <v>6411</v>
      </c>
      <c r="C6687">
        <v>28</v>
      </c>
      <c r="D6687" s="1" t="s">
        <v>12</v>
      </c>
      <c r="E6687" s="1" t="s">
        <v>16</v>
      </c>
      <c r="F6687" s="1" t="s">
        <v>27</v>
      </c>
    </row>
    <row r="6688" spans="1:6">
      <c r="A6688">
        <v>6687</v>
      </c>
      <c r="B6688" s="1" t="s">
        <v>6412</v>
      </c>
      <c r="C6688">
        <v>27</v>
      </c>
      <c r="D6688" s="1" t="s">
        <v>7</v>
      </c>
      <c r="E6688" s="1" t="s">
        <v>51</v>
      </c>
      <c r="F6688" s="1" t="s">
        <v>17</v>
      </c>
    </row>
    <row r="6689" spans="1:6">
      <c r="A6689">
        <v>6688</v>
      </c>
      <c r="B6689" s="1" t="s">
        <v>6413</v>
      </c>
      <c r="C6689">
        <v>26</v>
      </c>
      <c r="D6689" s="1" t="s">
        <v>12</v>
      </c>
      <c r="E6689" s="1" t="s">
        <v>8</v>
      </c>
      <c r="F6689" s="1" t="s">
        <v>27</v>
      </c>
    </row>
    <row r="6690" spans="1:6">
      <c r="A6690">
        <v>6689</v>
      </c>
      <c r="B6690" s="1" t="s">
        <v>6414</v>
      </c>
      <c r="C6690">
        <v>22</v>
      </c>
      <c r="D6690" s="1" t="s">
        <v>12</v>
      </c>
      <c r="E6690" s="1" t="s">
        <v>8</v>
      </c>
      <c r="F6690" s="1" t="s">
        <v>9</v>
      </c>
    </row>
    <row r="6691" spans="1:6">
      <c r="A6691">
        <v>6690</v>
      </c>
      <c r="B6691" s="1" t="s">
        <v>6415</v>
      </c>
      <c r="C6691">
        <v>24</v>
      </c>
      <c r="D6691" s="1" t="s">
        <v>7</v>
      </c>
      <c r="E6691" s="1" t="s">
        <v>8</v>
      </c>
      <c r="F6691" s="1" t="s">
        <v>9</v>
      </c>
    </row>
    <row r="6692" spans="1:6">
      <c r="A6692">
        <v>6691</v>
      </c>
      <c r="B6692" s="1" t="s">
        <v>6416</v>
      </c>
      <c r="C6692">
        <v>23</v>
      </c>
      <c r="D6692" s="1" t="s">
        <v>12</v>
      </c>
      <c r="E6692" s="1" t="s">
        <v>8</v>
      </c>
      <c r="F6692" s="1" t="s">
        <v>9</v>
      </c>
    </row>
    <row r="6693" spans="1:6">
      <c r="A6693">
        <v>6692</v>
      </c>
      <c r="B6693" s="1" t="s">
        <v>6417</v>
      </c>
      <c r="C6693">
        <v>25</v>
      </c>
      <c r="D6693" s="1" t="s">
        <v>12</v>
      </c>
      <c r="E6693" s="1" t="s">
        <v>8</v>
      </c>
      <c r="F6693" s="1" t="s">
        <v>9</v>
      </c>
    </row>
    <row r="6694" spans="1:6">
      <c r="A6694">
        <v>6693</v>
      </c>
      <c r="B6694" s="1" t="s">
        <v>6418</v>
      </c>
      <c r="C6694">
        <v>23</v>
      </c>
      <c r="D6694" s="1" t="s">
        <v>7</v>
      </c>
      <c r="E6694" s="1" t="s">
        <v>8</v>
      </c>
      <c r="F6694" s="1" t="s">
        <v>9</v>
      </c>
    </row>
    <row r="6695" spans="1:6">
      <c r="A6695">
        <v>6694</v>
      </c>
      <c r="B6695" s="1" t="s">
        <v>6419</v>
      </c>
      <c r="C6695">
        <v>23</v>
      </c>
      <c r="D6695" s="1" t="s">
        <v>7</v>
      </c>
      <c r="E6695" s="1" t="s">
        <v>8</v>
      </c>
      <c r="F6695" s="1" t="s">
        <v>9</v>
      </c>
    </row>
    <row r="6696" spans="1:6">
      <c r="A6696">
        <v>6695</v>
      </c>
      <c r="B6696" s="1" t="s">
        <v>6420</v>
      </c>
      <c r="C6696">
        <v>26</v>
      </c>
      <c r="D6696" s="1" t="s">
        <v>12</v>
      </c>
      <c r="E6696" s="1" t="s">
        <v>16</v>
      </c>
      <c r="F6696" s="1" t="s">
        <v>17</v>
      </c>
    </row>
    <row r="6697" spans="1:6">
      <c r="A6697">
        <v>6696</v>
      </c>
      <c r="B6697" s="1" t="s">
        <v>6421</v>
      </c>
      <c r="C6697">
        <v>32</v>
      </c>
      <c r="D6697" s="1" t="s">
        <v>7</v>
      </c>
      <c r="E6697" s="1" t="s">
        <v>16</v>
      </c>
      <c r="F6697" s="1" t="s">
        <v>52</v>
      </c>
    </row>
    <row r="6698" spans="1:6">
      <c r="A6698">
        <v>6697</v>
      </c>
      <c r="B6698" s="1" t="s">
        <v>6422</v>
      </c>
      <c r="C6698">
        <v>24</v>
      </c>
      <c r="D6698" s="1" t="s">
        <v>7</v>
      </c>
      <c r="E6698" s="1" t="s">
        <v>8</v>
      </c>
      <c r="F6698" s="1" t="s">
        <v>9</v>
      </c>
    </row>
    <row r="6699" spans="1:6">
      <c r="A6699">
        <v>6698</v>
      </c>
      <c r="B6699" s="1" t="s">
        <v>6423</v>
      </c>
      <c r="C6699">
        <v>23</v>
      </c>
      <c r="D6699" s="1" t="s">
        <v>12</v>
      </c>
      <c r="E6699" s="1" t="s">
        <v>8</v>
      </c>
      <c r="F6699" s="1" t="s">
        <v>9</v>
      </c>
    </row>
    <row r="6700" spans="1:6">
      <c r="A6700">
        <v>6699</v>
      </c>
      <c r="B6700" s="1" t="s">
        <v>6424</v>
      </c>
      <c r="C6700">
        <v>22</v>
      </c>
      <c r="D6700" s="1" t="s">
        <v>7</v>
      </c>
      <c r="E6700" s="1" t="s">
        <v>8</v>
      </c>
      <c r="F6700" s="1" t="s">
        <v>17</v>
      </c>
    </row>
    <row r="6701" spans="1:6">
      <c r="A6701">
        <v>6700</v>
      </c>
      <c r="B6701" s="1" t="s">
        <v>6425</v>
      </c>
      <c r="C6701">
        <v>24</v>
      </c>
      <c r="D6701" s="1" t="s">
        <v>7</v>
      </c>
      <c r="E6701" s="1" t="s">
        <v>8</v>
      </c>
      <c r="F6701" s="1" t="s">
        <v>9</v>
      </c>
    </row>
    <row r="6702" spans="1:6">
      <c r="A6702">
        <v>6701</v>
      </c>
      <c r="B6702" s="1" t="s">
        <v>6426</v>
      </c>
      <c r="C6702">
        <v>26</v>
      </c>
      <c r="D6702" s="1" t="s">
        <v>12</v>
      </c>
      <c r="E6702" s="1" t="s">
        <v>8</v>
      </c>
      <c r="F6702" s="1" t="s">
        <v>17</v>
      </c>
    </row>
    <row r="6703" spans="1:6">
      <c r="A6703">
        <v>6702</v>
      </c>
      <c r="B6703" s="1" t="s">
        <v>6427</v>
      </c>
      <c r="C6703">
        <v>28</v>
      </c>
      <c r="D6703" s="1" t="s">
        <v>12</v>
      </c>
      <c r="E6703" s="1" t="s">
        <v>16</v>
      </c>
      <c r="F6703" s="1" t="s">
        <v>17</v>
      </c>
    </row>
    <row r="6704" spans="1:6">
      <c r="A6704">
        <v>6703</v>
      </c>
      <c r="B6704" s="1" t="s">
        <v>6428</v>
      </c>
      <c r="C6704">
        <v>26</v>
      </c>
      <c r="D6704" s="1" t="s">
        <v>12</v>
      </c>
      <c r="E6704" s="1" t="s">
        <v>8</v>
      </c>
      <c r="F6704" s="1" t="s">
        <v>17</v>
      </c>
    </row>
    <row r="6705" spans="1:6">
      <c r="A6705">
        <v>6704</v>
      </c>
      <c r="B6705" s="1" t="s">
        <v>6429</v>
      </c>
      <c r="C6705">
        <v>25</v>
      </c>
      <c r="D6705" s="1" t="s">
        <v>12</v>
      </c>
      <c r="E6705" s="1" t="s">
        <v>8</v>
      </c>
      <c r="F6705" s="1" t="s">
        <v>9</v>
      </c>
    </row>
    <row r="6706" spans="1:6">
      <c r="A6706">
        <v>6705</v>
      </c>
      <c r="B6706" s="1" t="s">
        <v>6430</v>
      </c>
      <c r="C6706">
        <v>25</v>
      </c>
      <c r="D6706" s="1" t="s">
        <v>12</v>
      </c>
      <c r="E6706" s="1" t="s">
        <v>8</v>
      </c>
      <c r="F6706" s="1" t="s">
        <v>17</v>
      </c>
    </row>
    <row r="6707" spans="1:6">
      <c r="A6707">
        <v>6706</v>
      </c>
      <c r="B6707" s="1" t="s">
        <v>6431</v>
      </c>
      <c r="C6707">
        <v>18</v>
      </c>
      <c r="D6707" s="1" t="s">
        <v>12</v>
      </c>
      <c r="E6707" s="1" t="s">
        <v>8</v>
      </c>
      <c r="F6707" s="1" t="s">
        <v>9</v>
      </c>
    </row>
    <row r="6708" spans="1:6">
      <c r="A6708">
        <v>6707</v>
      </c>
      <c r="B6708" s="1" t="s">
        <v>1762</v>
      </c>
      <c r="C6708">
        <v>21</v>
      </c>
      <c r="D6708" s="1" t="s">
        <v>12</v>
      </c>
      <c r="E6708" s="1" t="s">
        <v>8</v>
      </c>
      <c r="F6708" s="1" t="s">
        <v>9</v>
      </c>
    </row>
    <row r="6709" spans="1:6">
      <c r="A6709">
        <v>6708</v>
      </c>
      <c r="B6709" s="1" t="s">
        <v>6432</v>
      </c>
      <c r="C6709">
        <v>25</v>
      </c>
      <c r="D6709" s="1" t="s">
        <v>12</v>
      </c>
      <c r="E6709" s="1" t="s">
        <v>8</v>
      </c>
      <c r="F6709" s="1" t="s">
        <v>9</v>
      </c>
    </row>
    <row r="6710" spans="1:6">
      <c r="A6710">
        <v>6709</v>
      </c>
      <c r="B6710" s="1" t="s">
        <v>6433</v>
      </c>
      <c r="C6710">
        <v>25</v>
      </c>
      <c r="D6710" s="1" t="s">
        <v>12</v>
      </c>
      <c r="E6710" s="1" t="s">
        <v>8</v>
      </c>
      <c r="F6710" s="1" t="s">
        <v>9</v>
      </c>
    </row>
    <row r="6711" spans="1:6">
      <c r="A6711">
        <v>6710</v>
      </c>
      <c r="B6711" s="1" t="s">
        <v>6434</v>
      </c>
      <c r="C6711">
        <v>23</v>
      </c>
      <c r="D6711" s="1" t="s">
        <v>7</v>
      </c>
      <c r="E6711" s="1" t="s">
        <v>8</v>
      </c>
      <c r="F6711" s="1" t="s">
        <v>9</v>
      </c>
    </row>
    <row r="6712" spans="1:6">
      <c r="A6712">
        <v>6711</v>
      </c>
      <c r="B6712" s="1" t="s">
        <v>6435</v>
      </c>
      <c r="C6712">
        <v>23</v>
      </c>
      <c r="D6712" s="1" t="s">
        <v>12</v>
      </c>
      <c r="E6712" s="1" t="s">
        <v>8</v>
      </c>
      <c r="F6712" s="1" t="s">
        <v>17</v>
      </c>
    </row>
    <row r="6713" spans="1:6">
      <c r="A6713">
        <v>6712</v>
      </c>
      <c r="B6713" s="1" t="s">
        <v>6436</v>
      </c>
      <c r="C6713">
        <v>25</v>
      </c>
      <c r="D6713" s="1" t="s">
        <v>7</v>
      </c>
      <c r="E6713" s="1" t="s">
        <v>16</v>
      </c>
      <c r="F6713" s="1" t="s">
        <v>17</v>
      </c>
    </row>
    <row r="6714" spans="1:6">
      <c r="A6714">
        <v>6713</v>
      </c>
      <c r="B6714" s="1" t="s">
        <v>6437</v>
      </c>
      <c r="C6714">
        <v>31</v>
      </c>
      <c r="D6714" s="1" t="s">
        <v>7</v>
      </c>
      <c r="E6714" s="1" t="s">
        <v>16</v>
      </c>
      <c r="F6714" s="1" t="s">
        <v>52</v>
      </c>
    </row>
    <row r="6715" spans="1:6">
      <c r="A6715">
        <v>6714</v>
      </c>
      <c r="B6715" s="1" t="s">
        <v>6438</v>
      </c>
      <c r="C6715">
        <v>24</v>
      </c>
      <c r="D6715" s="1" t="s">
        <v>12</v>
      </c>
      <c r="E6715" s="1" t="s">
        <v>51</v>
      </c>
      <c r="F6715" s="1" t="s">
        <v>27</v>
      </c>
    </row>
    <row r="6716" spans="1:6">
      <c r="A6716">
        <v>6715</v>
      </c>
      <c r="B6716" s="1" t="s">
        <v>6439</v>
      </c>
      <c r="C6716">
        <v>32</v>
      </c>
      <c r="D6716" s="1" t="s">
        <v>7</v>
      </c>
      <c r="E6716" s="1" t="s">
        <v>16</v>
      </c>
      <c r="F6716" s="1" t="s">
        <v>17</v>
      </c>
    </row>
    <row r="6717" spans="1:6">
      <c r="A6717">
        <v>6716</v>
      </c>
      <c r="B6717" s="1" t="s">
        <v>6440</v>
      </c>
      <c r="C6717">
        <v>25</v>
      </c>
      <c r="D6717" s="1" t="s">
        <v>12</v>
      </c>
      <c r="E6717" s="1" t="s">
        <v>8</v>
      </c>
      <c r="F6717" s="1" t="s">
        <v>17</v>
      </c>
    </row>
    <row r="6718" spans="1:6">
      <c r="A6718">
        <v>6717</v>
      </c>
      <c r="B6718" s="1" t="s">
        <v>6441</v>
      </c>
      <c r="C6718">
        <v>27</v>
      </c>
      <c r="D6718" s="1" t="s">
        <v>7</v>
      </c>
      <c r="E6718" s="1" t="s">
        <v>16</v>
      </c>
      <c r="F6718" s="1" t="s">
        <v>27</v>
      </c>
    </row>
    <row r="6719" spans="1:6">
      <c r="A6719">
        <v>6718</v>
      </c>
      <c r="B6719" s="1" t="s">
        <v>6442</v>
      </c>
      <c r="C6719">
        <v>26</v>
      </c>
      <c r="D6719" s="1" t="s">
        <v>12</v>
      </c>
      <c r="E6719" s="1" t="s">
        <v>8</v>
      </c>
      <c r="F6719" s="1" t="s">
        <v>27</v>
      </c>
    </row>
    <row r="6720" spans="1:6">
      <c r="A6720">
        <v>6719</v>
      </c>
      <c r="B6720" s="1" t="s">
        <v>6443</v>
      </c>
      <c r="C6720">
        <v>26</v>
      </c>
      <c r="D6720" s="1" t="s">
        <v>7</v>
      </c>
      <c r="E6720" s="1" t="s">
        <v>8</v>
      </c>
      <c r="F6720" s="1" t="s">
        <v>27</v>
      </c>
    </row>
    <row r="6721" spans="1:6">
      <c r="A6721">
        <v>6720</v>
      </c>
      <c r="B6721" s="1" t="s">
        <v>6444</v>
      </c>
      <c r="C6721">
        <v>32</v>
      </c>
      <c r="D6721" s="1" t="s">
        <v>12</v>
      </c>
      <c r="E6721" s="1" t="s">
        <v>16</v>
      </c>
      <c r="F6721" s="1" t="s">
        <v>17</v>
      </c>
    </row>
    <row r="6722" spans="1:6">
      <c r="A6722">
        <v>6721</v>
      </c>
      <c r="B6722" s="1" t="s">
        <v>6445</v>
      </c>
      <c r="C6722">
        <v>24</v>
      </c>
      <c r="D6722" s="1" t="s">
        <v>12</v>
      </c>
      <c r="E6722" s="1" t="s">
        <v>16</v>
      </c>
      <c r="F6722" s="1" t="s">
        <v>27</v>
      </c>
    </row>
    <row r="6723" spans="1:6">
      <c r="A6723">
        <v>6722</v>
      </c>
      <c r="B6723" s="1" t="s">
        <v>6446</v>
      </c>
      <c r="C6723">
        <v>27</v>
      </c>
      <c r="D6723" s="1" t="s">
        <v>7</v>
      </c>
      <c r="E6723" s="1" t="s">
        <v>16</v>
      </c>
      <c r="F6723" s="1" t="s">
        <v>27</v>
      </c>
    </row>
    <row r="6724" spans="1:6">
      <c r="A6724">
        <v>6723</v>
      </c>
      <c r="B6724" s="1" t="s">
        <v>6447</v>
      </c>
      <c r="C6724">
        <v>23</v>
      </c>
      <c r="D6724" s="1" t="s">
        <v>12</v>
      </c>
      <c r="E6724" s="1" t="s">
        <v>8</v>
      </c>
      <c r="F6724" s="1" t="s">
        <v>9</v>
      </c>
    </row>
    <row r="6725" spans="1:6">
      <c r="A6725">
        <v>6724</v>
      </c>
      <c r="B6725" s="1" t="s">
        <v>2854</v>
      </c>
      <c r="C6725">
        <v>25</v>
      </c>
      <c r="D6725" s="1" t="s">
        <v>12</v>
      </c>
      <c r="E6725" s="1" t="s">
        <v>8</v>
      </c>
      <c r="F6725" s="1" t="s">
        <v>9</v>
      </c>
    </row>
    <row r="6726" spans="1:6">
      <c r="A6726">
        <v>6725</v>
      </c>
      <c r="B6726" s="1" t="s">
        <v>6448</v>
      </c>
      <c r="C6726">
        <v>23</v>
      </c>
      <c r="D6726" s="1" t="s">
        <v>12</v>
      </c>
      <c r="E6726" s="1" t="s">
        <v>8</v>
      </c>
      <c r="F6726" s="1" t="s">
        <v>9</v>
      </c>
    </row>
    <row r="6727" spans="1:6">
      <c r="A6727">
        <v>6726</v>
      </c>
      <c r="B6727" s="1" t="s">
        <v>6449</v>
      </c>
      <c r="C6727">
        <v>23</v>
      </c>
      <c r="D6727" s="1" t="s">
        <v>7</v>
      </c>
      <c r="E6727" s="1" t="s">
        <v>8</v>
      </c>
      <c r="F6727" s="1" t="s">
        <v>9</v>
      </c>
    </row>
    <row r="6728" spans="1:6">
      <c r="A6728">
        <v>6727</v>
      </c>
      <c r="B6728" s="1" t="s">
        <v>6450</v>
      </c>
      <c r="C6728">
        <v>28</v>
      </c>
      <c r="D6728" s="1" t="s">
        <v>12</v>
      </c>
      <c r="E6728" s="1" t="s">
        <v>16</v>
      </c>
      <c r="F6728" s="1" t="s">
        <v>17</v>
      </c>
    </row>
    <row r="6729" spans="1:6">
      <c r="A6729">
        <v>6728</v>
      </c>
      <c r="B6729" s="1" t="s">
        <v>6451</v>
      </c>
      <c r="C6729">
        <v>32</v>
      </c>
      <c r="D6729" s="1" t="s">
        <v>7</v>
      </c>
      <c r="E6729" s="1" t="s">
        <v>16</v>
      </c>
      <c r="F6729" s="1" t="s">
        <v>17</v>
      </c>
    </row>
    <row r="6730" spans="1:6">
      <c r="A6730">
        <v>6729</v>
      </c>
      <c r="B6730" s="1" t="s">
        <v>6452</v>
      </c>
      <c r="C6730">
        <v>23</v>
      </c>
      <c r="D6730" s="1" t="s">
        <v>12</v>
      </c>
      <c r="E6730" s="1" t="s">
        <v>8</v>
      </c>
      <c r="F6730" s="1" t="s">
        <v>9</v>
      </c>
    </row>
    <row r="6731" spans="1:6">
      <c r="A6731">
        <v>6730</v>
      </c>
      <c r="B6731" s="1" t="s">
        <v>6453</v>
      </c>
      <c r="C6731">
        <v>19</v>
      </c>
      <c r="D6731" s="1" t="s">
        <v>12</v>
      </c>
      <c r="E6731" s="1" t="s">
        <v>8</v>
      </c>
      <c r="F6731" s="1" t="s">
        <v>9</v>
      </c>
    </row>
    <row r="6732" spans="1:6">
      <c r="A6732">
        <v>6731</v>
      </c>
      <c r="B6732" s="1" t="s">
        <v>6454</v>
      </c>
      <c r="C6732">
        <v>19</v>
      </c>
      <c r="D6732" s="1" t="s">
        <v>7</v>
      </c>
      <c r="E6732" s="1" t="s">
        <v>8</v>
      </c>
      <c r="F6732" s="1" t="s">
        <v>9</v>
      </c>
    </row>
    <row r="6733" spans="1:6">
      <c r="A6733">
        <v>6732</v>
      </c>
      <c r="B6733" s="1" t="s">
        <v>6455</v>
      </c>
      <c r="C6733">
        <v>27</v>
      </c>
      <c r="D6733" s="1" t="s">
        <v>7</v>
      </c>
      <c r="E6733" s="1" t="s">
        <v>16</v>
      </c>
      <c r="F6733" s="1" t="s">
        <v>17</v>
      </c>
    </row>
    <row r="6734" spans="1:6">
      <c r="A6734">
        <v>6733</v>
      </c>
      <c r="B6734" s="1" t="s">
        <v>6456</v>
      </c>
      <c r="C6734">
        <v>25</v>
      </c>
      <c r="D6734" s="1" t="s">
        <v>12</v>
      </c>
      <c r="E6734" s="1" t="s">
        <v>8</v>
      </c>
      <c r="F6734" s="1" t="s">
        <v>27</v>
      </c>
    </row>
    <row r="6735" spans="1:6">
      <c r="A6735">
        <v>6734</v>
      </c>
      <c r="B6735" s="1" t="s">
        <v>6457</v>
      </c>
      <c r="C6735">
        <v>33</v>
      </c>
      <c r="D6735" s="1" t="s">
        <v>12</v>
      </c>
      <c r="E6735" s="1" t="s">
        <v>16</v>
      </c>
      <c r="F6735" s="1" t="s">
        <v>17</v>
      </c>
    </row>
    <row r="6736" spans="1:6">
      <c r="A6736">
        <v>6735</v>
      </c>
      <c r="B6736" s="1" t="s">
        <v>6458</v>
      </c>
      <c r="C6736">
        <v>26</v>
      </c>
      <c r="D6736" s="1" t="s">
        <v>7</v>
      </c>
      <c r="E6736" s="1" t="s">
        <v>8</v>
      </c>
      <c r="F6736" s="1" t="s">
        <v>17</v>
      </c>
    </row>
    <row r="6737" spans="1:6">
      <c r="A6737">
        <v>6736</v>
      </c>
      <c r="B6737" s="1" t="s">
        <v>6459</v>
      </c>
      <c r="C6737">
        <v>22</v>
      </c>
      <c r="D6737" s="1" t="s">
        <v>7</v>
      </c>
      <c r="E6737" s="1" t="s">
        <v>8</v>
      </c>
      <c r="F6737" s="1" t="s">
        <v>9</v>
      </c>
    </row>
    <row r="6738" spans="1:6">
      <c r="A6738">
        <v>6737</v>
      </c>
      <c r="B6738" s="1" t="s">
        <v>6460</v>
      </c>
      <c r="C6738">
        <v>23</v>
      </c>
      <c r="D6738" s="1" t="s">
        <v>12</v>
      </c>
      <c r="E6738" s="1" t="s">
        <v>8</v>
      </c>
      <c r="F6738" s="1" t="s">
        <v>9</v>
      </c>
    </row>
    <row r="6739" spans="1:6">
      <c r="A6739">
        <v>6738</v>
      </c>
      <c r="B6739" s="1" t="s">
        <v>6461</v>
      </c>
      <c r="C6739">
        <v>22</v>
      </c>
      <c r="D6739" s="1" t="s">
        <v>7</v>
      </c>
      <c r="E6739" s="1" t="s">
        <v>8</v>
      </c>
      <c r="F6739" s="1" t="s">
        <v>9</v>
      </c>
    </row>
    <row r="6740" spans="1:6">
      <c r="A6740">
        <v>6739</v>
      </c>
      <c r="B6740" s="1" t="s">
        <v>6462</v>
      </c>
      <c r="C6740">
        <v>25</v>
      </c>
      <c r="D6740" s="1" t="s">
        <v>12</v>
      </c>
      <c r="E6740" s="1" t="s">
        <v>16</v>
      </c>
      <c r="F6740" s="1" t="s">
        <v>17</v>
      </c>
    </row>
    <row r="6741" spans="1:6">
      <c r="A6741">
        <v>6740</v>
      </c>
      <c r="B6741" s="1" t="s">
        <v>6463</v>
      </c>
      <c r="C6741">
        <v>30</v>
      </c>
      <c r="D6741" s="1" t="s">
        <v>7</v>
      </c>
      <c r="E6741" s="1" t="s">
        <v>16</v>
      </c>
      <c r="F6741" s="1" t="s">
        <v>52</v>
      </c>
    </row>
    <row r="6742" spans="1:6">
      <c r="A6742">
        <v>6741</v>
      </c>
      <c r="B6742" s="1" t="s">
        <v>6464</v>
      </c>
      <c r="C6742">
        <v>24</v>
      </c>
      <c r="D6742" s="1" t="s">
        <v>12</v>
      </c>
      <c r="E6742" s="1" t="s">
        <v>8</v>
      </c>
      <c r="F6742" s="1" t="s">
        <v>9</v>
      </c>
    </row>
    <row r="6743" spans="1:6">
      <c r="A6743">
        <v>6742</v>
      </c>
      <c r="B6743" s="1" t="s">
        <v>6465</v>
      </c>
      <c r="C6743">
        <v>25</v>
      </c>
      <c r="D6743" s="1" t="s">
        <v>12</v>
      </c>
      <c r="E6743" s="1" t="s">
        <v>8</v>
      </c>
      <c r="F6743" s="1" t="s">
        <v>17</v>
      </c>
    </row>
    <row r="6744" spans="1:6">
      <c r="A6744">
        <v>6743</v>
      </c>
      <c r="B6744" s="1" t="s">
        <v>6466</v>
      </c>
      <c r="C6744">
        <v>23</v>
      </c>
      <c r="D6744" s="1" t="s">
        <v>12</v>
      </c>
      <c r="E6744" s="1" t="s">
        <v>8</v>
      </c>
      <c r="F6744" s="1" t="s">
        <v>9</v>
      </c>
    </row>
    <row r="6745" spans="1:6">
      <c r="A6745">
        <v>6744</v>
      </c>
      <c r="B6745" s="1" t="s">
        <v>6467</v>
      </c>
      <c r="C6745">
        <v>24</v>
      </c>
      <c r="D6745" s="1" t="s">
        <v>7</v>
      </c>
      <c r="E6745" s="1" t="s">
        <v>8</v>
      </c>
      <c r="F6745" s="1" t="s">
        <v>9</v>
      </c>
    </row>
    <row r="6746" spans="1:6">
      <c r="A6746">
        <v>6745</v>
      </c>
      <c r="B6746" s="1" t="s">
        <v>6468</v>
      </c>
      <c r="C6746">
        <v>32</v>
      </c>
      <c r="D6746" s="1" t="s">
        <v>12</v>
      </c>
      <c r="E6746" s="1" t="s">
        <v>16</v>
      </c>
      <c r="F6746" s="1" t="s">
        <v>17</v>
      </c>
    </row>
    <row r="6747" spans="1:6">
      <c r="A6747">
        <v>6746</v>
      </c>
      <c r="B6747" s="1" t="s">
        <v>6469</v>
      </c>
      <c r="C6747">
        <v>22</v>
      </c>
      <c r="D6747" s="1" t="s">
        <v>12</v>
      </c>
      <c r="E6747" s="1" t="s">
        <v>8</v>
      </c>
      <c r="F6747" s="1" t="s">
        <v>9</v>
      </c>
    </row>
    <row r="6748" spans="1:6">
      <c r="A6748">
        <v>6747</v>
      </c>
      <c r="B6748" s="1" t="s">
        <v>6470</v>
      </c>
      <c r="C6748">
        <v>23</v>
      </c>
      <c r="D6748" s="1" t="s">
        <v>12</v>
      </c>
      <c r="E6748" s="1" t="s">
        <v>8</v>
      </c>
      <c r="F6748" s="1" t="s">
        <v>9</v>
      </c>
    </row>
    <row r="6749" spans="1:6">
      <c r="A6749">
        <v>6748</v>
      </c>
      <c r="B6749" s="1" t="s">
        <v>6471</v>
      </c>
      <c r="C6749">
        <v>23</v>
      </c>
      <c r="D6749" s="1" t="s">
        <v>7</v>
      </c>
      <c r="E6749" s="1" t="s">
        <v>8</v>
      </c>
      <c r="F6749" s="1" t="s">
        <v>9</v>
      </c>
    </row>
    <row r="6750" spans="1:6">
      <c r="A6750">
        <v>6749</v>
      </c>
      <c r="B6750" s="1" t="s">
        <v>6472</v>
      </c>
      <c r="C6750">
        <v>20</v>
      </c>
      <c r="D6750" s="1" t="s">
        <v>12</v>
      </c>
      <c r="E6750" s="1" t="s">
        <v>8</v>
      </c>
      <c r="F6750" s="1" t="s">
        <v>9</v>
      </c>
    </row>
    <row r="6751" spans="1:6">
      <c r="A6751">
        <v>6750</v>
      </c>
      <c r="B6751" s="1" t="s">
        <v>6473</v>
      </c>
      <c r="C6751">
        <v>21</v>
      </c>
      <c r="D6751" s="1" t="s">
        <v>12</v>
      </c>
      <c r="E6751" s="1" t="s">
        <v>8</v>
      </c>
      <c r="F6751" s="1" t="s">
        <v>9</v>
      </c>
    </row>
    <row r="6752" spans="1:6">
      <c r="A6752">
        <v>6751</v>
      </c>
      <c r="B6752" s="1" t="s">
        <v>6474</v>
      </c>
      <c r="C6752">
        <v>24</v>
      </c>
      <c r="D6752" s="1" t="s">
        <v>7</v>
      </c>
      <c r="E6752" s="1" t="s">
        <v>16</v>
      </c>
      <c r="F6752" s="1" t="s">
        <v>27</v>
      </c>
    </row>
    <row r="6753" spans="1:6">
      <c r="A6753">
        <v>6752</v>
      </c>
      <c r="B6753" s="1" t="s">
        <v>6475</v>
      </c>
      <c r="C6753">
        <v>23</v>
      </c>
      <c r="D6753" s="1" t="s">
        <v>7</v>
      </c>
      <c r="E6753" s="1" t="s">
        <v>8</v>
      </c>
      <c r="F6753" s="1" t="s">
        <v>9</v>
      </c>
    </row>
    <row r="6754" spans="1:6">
      <c r="A6754">
        <v>6753</v>
      </c>
      <c r="B6754" s="1" t="s">
        <v>6476</v>
      </c>
      <c r="C6754">
        <v>25</v>
      </c>
      <c r="D6754" s="1" t="s">
        <v>12</v>
      </c>
      <c r="E6754" s="1" t="s">
        <v>8</v>
      </c>
      <c r="F6754" s="1" t="s">
        <v>17</v>
      </c>
    </row>
    <row r="6755" spans="1:6">
      <c r="A6755">
        <v>6754</v>
      </c>
      <c r="B6755" s="1" t="s">
        <v>6477</v>
      </c>
      <c r="C6755">
        <v>32</v>
      </c>
      <c r="D6755" s="1" t="s">
        <v>7</v>
      </c>
      <c r="E6755" s="1" t="s">
        <v>16</v>
      </c>
      <c r="F6755" s="1" t="s">
        <v>52</v>
      </c>
    </row>
    <row r="6756" spans="1:6">
      <c r="A6756">
        <v>6755</v>
      </c>
      <c r="B6756" s="1" t="s">
        <v>6478</v>
      </c>
      <c r="C6756">
        <v>27</v>
      </c>
      <c r="D6756" s="1" t="s">
        <v>12</v>
      </c>
      <c r="E6756" s="1" t="s">
        <v>16</v>
      </c>
      <c r="F6756" s="1" t="s">
        <v>17</v>
      </c>
    </row>
    <row r="6757" spans="1:6">
      <c r="A6757">
        <v>6756</v>
      </c>
      <c r="B6757" s="1" t="s">
        <v>3995</v>
      </c>
      <c r="C6757">
        <v>20</v>
      </c>
      <c r="D6757" s="1" t="s">
        <v>7</v>
      </c>
      <c r="E6757" s="1" t="s">
        <v>8</v>
      </c>
      <c r="F6757" s="1" t="s">
        <v>9</v>
      </c>
    </row>
    <row r="6758" spans="1:6">
      <c r="A6758">
        <v>6757</v>
      </c>
      <c r="B6758" s="1" t="s">
        <v>6479</v>
      </c>
      <c r="C6758">
        <v>21</v>
      </c>
      <c r="D6758" s="1" t="s">
        <v>12</v>
      </c>
      <c r="E6758" s="1" t="s">
        <v>8</v>
      </c>
      <c r="F6758" s="1" t="s">
        <v>9</v>
      </c>
    </row>
    <row r="6759" spans="1:6">
      <c r="A6759">
        <v>6758</v>
      </c>
      <c r="B6759" s="1" t="s">
        <v>6480</v>
      </c>
      <c r="C6759">
        <v>26</v>
      </c>
      <c r="D6759" s="1" t="s">
        <v>12</v>
      </c>
      <c r="E6759" s="1" t="s">
        <v>8</v>
      </c>
      <c r="F6759" s="1" t="s">
        <v>17</v>
      </c>
    </row>
    <row r="6760" spans="1:6">
      <c r="A6760">
        <v>6759</v>
      </c>
      <c r="B6760" s="1" t="s">
        <v>6481</v>
      </c>
      <c r="C6760">
        <v>25</v>
      </c>
      <c r="D6760" s="1" t="s">
        <v>12</v>
      </c>
      <c r="E6760" s="1" t="s">
        <v>8</v>
      </c>
      <c r="F6760" s="1" t="s">
        <v>17</v>
      </c>
    </row>
    <row r="6761" spans="1:6">
      <c r="A6761">
        <v>6760</v>
      </c>
      <c r="B6761" s="1" t="s">
        <v>6482</v>
      </c>
      <c r="C6761">
        <v>26</v>
      </c>
      <c r="D6761" s="1" t="s">
        <v>12</v>
      </c>
      <c r="E6761" s="1" t="s">
        <v>8</v>
      </c>
      <c r="F6761" s="1" t="s">
        <v>17</v>
      </c>
    </row>
    <row r="6762" spans="1:6">
      <c r="A6762">
        <v>6761</v>
      </c>
      <c r="B6762" s="1" t="s">
        <v>6483</v>
      </c>
      <c r="C6762">
        <v>26</v>
      </c>
      <c r="D6762" s="1" t="s">
        <v>7</v>
      </c>
      <c r="E6762" s="1" t="s">
        <v>16</v>
      </c>
      <c r="F6762" s="1" t="s">
        <v>17</v>
      </c>
    </row>
    <row r="6763" spans="1:6">
      <c r="A6763">
        <v>6762</v>
      </c>
      <c r="B6763" s="1" t="s">
        <v>6484</v>
      </c>
      <c r="C6763">
        <v>27</v>
      </c>
      <c r="D6763" s="1" t="s">
        <v>12</v>
      </c>
      <c r="E6763" s="1" t="s">
        <v>8</v>
      </c>
      <c r="F6763" s="1" t="s">
        <v>17</v>
      </c>
    </row>
    <row r="6764" spans="1:6">
      <c r="A6764">
        <v>6763</v>
      </c>
      <c r="B6764" s="1" t="s">
        <v>6485</v>
      </c>
      <c r="C6764">
        <v>27</v>
      </c>
      <c r="D6764" s="1" t="s">
        <v>7</v>
      </c>
      <c r="E6764" s="1" t="s">
        <v>8</v>
      </c>
      <c r="F6764" s="1" t="s">
        <v>9</v>
      </c>
    </row>
    <row r="6765" spans="1:6">
      <c r="A6765">
        <v>6764</v>
      </c>
      <c r="B6765" s="1" t="s">
        <v>6486</v>
      </c>
      <c r="C6765">
        <v>24</v>
      </c>
      <c r="D6765" s="1" t="s">
        <v>7</v>
      </c>
      <c r="E6765" s="1" t="s">
        <v>8</v>
      </c>
      <c r="F6765" s="1" t="s">
        <v>9</v>
      </c>
    </row>
    <row r="6766" spans="1:6">
      <c r="A6766">
        <v>6765</v>
      </c>
      <c r="B6766" s="1" t="s">
        <v>6487</v>
      </c>
      <c r="C6766">
        <v>25</v>
      </c>
      <c r="D6766" s="1" t="s">
        <v>12</v>
      </c>
      <c r="E6766" s="1" t="s">
        <v>16</v>
      </c>
      <c r="F6766" s="1" t="s">
        <v>27</v>
      </c>
    </row>
    <row r="6767" spans="1:6">
      <c r="A6767">
        <v>6766</v>
      </c>
      <c r="B6767" s="1" t="s">
        <v>6488</v>
      </c>
      <c r="C6767">
        <v>20</v>
      </c>
      <c r="D6767" s="1" t="s">
        <v>12</v>
      </c>
      <c r="E6767" s="1" t="s">
        <v>8</v>
      </c>
      <c r="F6767" s="1" t="s">
        <v>9</v>
      </c>
    </row>
    <row r="6768" spans="1:6">
      <c r="A6768">
        <v>6767</v>
      </c>
      <c r="B6768" s="1" t="s">
        <v>6489</v>
      </c>
      <c r="C6768">
        <v>22</v>
      </c>
      <c r="D6768" s="1" t="s">
        <v>12</v>
      </c>
      <c r="E6768" s="1" t="s">
        <v>8</v>
      </c>
      <c r="F6768" s="1" t="s">
        <v>9</v>
      </c>
    </row>
    <row r="6769" spans="1:6">
      <c r="A6769">
        <v>6768</v>
      </c>
      <c r="B6769" s="1" t="s">
        <v>6490</v>
      </c>
      <c r="C6769">
        <v>26</v>
      </c>
      <c r="D6769" s="1" t="s">
        <v>7</v>
      </c>
      <c r="E6769" s="1" t="s">
        <v>16</v>
      </c>
      <c r="F6769" s="1" t="s">
        <v>9</v>
      </c>
    </row>
    <row r="6770" spans="1:6">
      <c r="A6770">
        <v>6769</v>
      </c>
      <c r="B6770" s="1" t="s">
        <v>6491</v>
      </c>
      <c r="C6770">
        <v>27</v>
      </c>
      <c r="D6770" s="1" t="s">
        <v>12</v>
      </c>
      <c r="E6770" s="1" t="s">
        <v>51</v>
      </c>
      <c r="F6770" s="1" t="s">
        <v>17</v>
      </c>
    </row>
    <row r="6771" spans="1:6">
      <c r="A6771">
        <v>6770</v>
      </c>
      <c r="B6771" s="1" t="s">
        <v>6492</v>
      </c>
      <c r="C6771">
        <v>25</v>
      </c>
      <c r="D6771" s="1" t="s">
        <v>7</v>
      </c>
      <c r="E6771" s="1" t="s">
        <v>8</v>
      </c>
      <c r="F6771" s="1" t="s">
        <v>9</v>
      </c>
    </row>
    <row r="6772" spans="1:6">
      <c r="A6772">
        <v>6771</v>
      </c>
      <c r="B6772" s="1" t="s">
        <v>6493</v>
      </c>
      <c r="C6772">
        <v>24</v>
      </c>
      <c r="D6772" s="1" t="s">
        <v>12</v>
      </c>
      <c r="E6772" s="1" t="s">
        <v>8</v>
      </c>
      <c r="F6772" s="1" t="s">
        <v>17</v>
      </c>
    </row>
    <row r="6773" spans="1:6">
      <c r="A6773">
        <v>6772</v>
      </c>
      <c r="B6773" s="1" t="s">
        <v>6494</v>
      </c>
      <c r="C6773">
        <v>23</v>
      </c>
      <c r="D6773" s="1" t="s">
        <v>7</v>
      </c>
      <c r="E6773" s="1" t="s">
        <v>8</v>
      </c>
      <c r="F6773" s="1" t="s">
        <v>17</v>
      </c>
    </row>
    <row r="6774" spans="1:6">
      <c r="A6774">
        <v>6773</v>
      </c>
      <c r="B6774" s="1" t="s">
        <v>6495</v>
      </c>
      <c r="C6774">
        <v>22</v>
      </c>
      <c r="D6774" s="1" t="s">
        <v>12</v>
      </c>
      <c r="E6774" s="1" t="s">
        <v>8</v>
      </c>
      <c r="F6774" s="1" t="s">
        <v>9</v>
      </c>
    </row>
    <row r="6775" spans="1:6">
      <c r="A6775">
        <v>6774</v>
      </c>
      <c r="B6775" s="1" t="s">
        <v>6496</v>
      </c>
      <c r="C6775">
        <v>26</v>
      </c>
      <c r="D6775" s="1" t="s">
        <v>12</v>
      </c>
      <c r="E6775" s="1" t="s">
        <v>16</v>
      </c>
      <c r="F6775" s="1" t="s">
        <v>27</v>
      </c>
    </row>
    <row r="6776" spans="1:6">
      <c r="A6776">
        <v>6775</v>
      </c>
      <c r="B6776" s="1" t="s">
        <v>6497</v>
      </c>
      <c r="C6776">
        <v>26</v>
      </c>
      <c r="D6776" s="1" t="s">
        <v>12</v>
      </c>
      <c r="E6776" s="1" t="s">
        <v>8</v>
      </c>
      <c r="F6776" s="1" t="s">
        <v>17</v>
      </c>
    </row>
    <row r="6777" spans="1:6">
      <c r="A6777">
        <v>6776</v>
      </c>
      <c r="B6777" s="1" t="s">
        <v>1948</v>
      </c>
      <c r="C6777">
        <v>25</v>
      </c>
      <c r="D6777" s="1" t="s">
        <v>7</v>
      </c>
      <c r="E6777" s="1" t="s">
        <v>16</v>
      </c>
      <c r="F6777" s="1" t="s">
        <v>27</v>
      </c>
    </row>
    <row r="6778" spans="1:6">
      <c r="A6778">
        <v>6777</v>
      </c>
      <c r="B6778" s="1" t="s">
        <v>6498</v>
      </c>
      <c r="C6778">
        <v>29</v>
      </c>
      <c r="D6778" s="1" t="s">
        <v>7</v>
      </c>
      <c r="E6778" s="1" t="s">
        <v>16</v>
      </c>
      <c r="F6778" s="1" t="s">
        <v>17</v>
      </c>
    </row>
    <row r="6779" spans="1:6">
      <c r="A6779">
        <v>6778</v>
      </c>
      <c r="B6779" s="1" t="s">
        <v>6499</v>
      </c>
      <c r="C6779">
        <v>23</v>
      </c>
      <c r="D6779" s="1" t="s">
        <v>12</v>
      </c>
      <c r="E6779" s="1" t="s">
        <v>8</v>
      </c>
      <c r="F6779" s="1" t="s">
        <v>9</v>
      </c>
    </row>
    <row r="6780" spans="1:6">
      <c r="A6780">
        <v>6779</v>
      </c>
      <c r="B6780" s="1" t="s">
        <v>6500</v>
      </c>
      <c r="C6780">
        <v>22</v>
      </c>
      <c r="D6780" s="1" t="s">
        <v>7</v>
      </c>
      <c r="E6780" s="1" t="s">
        <v>8</v>
      </c>
      <c r="F6780" s="1" t="s">
        <v>17</v>
      </c>
    </row>
    <row r="6781" spans="1:6">
      <c r="A6781">
        <v>6780</v>
      </c>
      <c r="B6781" s="1" t="s">
        <v>6501</v>
      </c>
      <c r="C6781">
        <v>22</v>
      </c>
      <c r="D6781" s="1" t="s">
        <v>12</v>
      </c>
      <c r="E6781" s="1" t="s">
        <v>8</v>
      </c>
      <c r="F6781" s="1" t="s">
        <v>9</v>
      </c>
    </row>
    <row r="6782" spans="1:6">
      <c r="A6782">
        <v>6781</v>
      </c>
      <c r="B6782" s="1" t="s">
        <v>6502</v>
      </c>
      <c r="C6782">
        <v>32</v>
      </c>
      <c r="D6782" s="1" t="s">
        <v>7</v>
      </c>
      <c r="E6782" s="1" t="s">
        <v>16</v>
      </c>
      <c r="F6782" s="1" t="s">
        <v>52</v>
      </c>
    </row>
    <row r="6783" spans="1:6">
      <c r="A6783">
        <v>6782</v>
      </c>
      <c r="B6783" s="1" t="s">
        <v>6503</v>
      </c>
      <c r="C6783">
        <v>28</v>
      </c>
      <c r="D6783" s="1" t="s">
        <v>12</v>
      </c>
      <c r="E6783" s="1" t="s">
        <v>16</v>
      </c>
      <c r="F6783" s="1" t="s">
        <v>17</v>
      </c>
    </row>
    <row r="6784" spans="1:6">
      <c r="A6784">
        <v>6783</v>
      </c>
      <c r="B6784" s="1" t="s">
        <v>6504</v>
      </c>
      <c r="C6784">
        <v>22</v>
      </c>
      <c r="D6784" s="1" t="s">
        <v>12</v>
      </c>
      <c r="E6784" s="1" t="s">
        <v>8</v>
      </c>
      <c r="F6784" s="1" t="s">
        <v>9</v>
      </c>
    </row>
    <row r="6785" spans="1:6">
      <c r="A6785">
        <v>6784</v>
      </c>
      <c r="B6785" s="1" t="s">
        <v>6505</v>
      </c>
      <c r="C6785">
        <v>25</v>
      </c>
      <c r="D6785" s="1" t="s">
        <v>12</v>
      </c>
      <c r="E6785" s="1" t="s">
        <v>8</v>
      </c>
      <c r="F6785" s="1" t="s">
        <v>17</v>
      </c>
    </row>
    <row r="6786" spans="1:6">
      <c r="A6786">
        <v>6785</v>
      </c>
      <c r="B6786" s="1" t="s">
        <v>5059</v>
      </c>
      <c r="C6786">
        <v>26</v>
      </c>
      <c r="D6786" s="1" t="s">
        <v>7</v>
      </c>
      <c r="E6786" s="1" t="s">
        <v>16</v>
      </c>
      <c r="F6786" s="1" t="s">
        <v>17</v>
      </c>
    </row>
    <row r="6787" spans="1:6">
      <c r="A6787">
        <v>6786</v>
      </c>
      <c r="B6787" s="1" t="s">
        <v>6506</v>
      </c>
      <c r="C6787">
        <v>31</v>
      </c>
      <c r="D6787" s="1" t="s">
        <v>12</v>
      </c>
      <c r="E6787" s="1" t="s">
        <v>16</v>
      </c>
      <c r="F6787" s="1" t="s">
        <v>27</v>
      </c>
    </row>
    <row r="6788" spans="1:6">
      <c r="A6788">
        <v>6787</v>
      </c>
      <c r="B6788" s="1" t="s">
        <v>6507</v>
      </c>
      <c r="C6788">
        <v>24</v>
      </c>
      <c r="D6788" s="1" t="s">
        <v>12</v>
      </c>
      <c r="E6788" s="1" t="s">
        <v>8</v>
      </c>
      <c r="F6788" s="1" t="s">
        <v>9</v>
      </c>
    </row>
    <row r="6789" spans="1:6">
      <c r="A6789">
        <v>6788</v>
      </c>
      <c r="B6789" s="1" t="s">
        <v>6508</v>
      </c>
      <c r="C6789">
        <v>24</v>
      </c>
      <c r="D6789" s="1" t="s">
        <v>12</v>
      </c>
      <c r="E6789" s="1" t="s">
        <v>8</v>
      </c>
      <c r="F6789" s="1" t="s">
        <v>17</v>
      </c>
    </row>
    <row r="6790" spans="1:6">
      <c r="A6790">
        <v>6789</v>
      </c>
      <c r="B6790" s="1" t="s">
        <v>6509</v>
      </c>
      <c r="C6790">
        <v>31</v>
      </c>
      <c r="D6790" s="1" t="s">
        <v>7</v>
      </c>
      <c r="E6790" s="1" t="s">
        <v>16</v>
      </c>
      <c r="F6790" s="1" t="s">
        <v>17</v>
      </c>
    </row>
    <row r="6791" spans="1:6">
      <c r="A6791">
        <v>6790</v>
      </c>
      <c r="B6791" s="1" t="s">
        <v>6510</v>
      </c>
      <c r="C6791">
        <v>26</v>
      </c>
      <c r="D6791" s="1" t="s">
        <v>12</v>
      </c>
      <c r="E6791" s="1" t="s">
        <v>8</v>
      </c>
      <c r="F6791" s="1" t="s">
        <v>17</v>
      </c>
    </row>
    <row r="6792" spans="1:6">
      <c r="A6792">
        <v>6791</v>
      </c>
      <c r="B6792" s="1" t="s">
        <v>6511</v>
      </c>
      <c r="C6792">
        <v>24</v>
      </c>
      <c r="D6792" s="1" t="s">
        <v>7</v>
      </c>
      <c r="E6792" s="1" t="s">
        <v>16</v>
      </c>
      <c r="F6792" s="1" t="s">
        <v>27</v>
      </c>
    </row>
    <row r="6793" spans="1:6">
      <c r="A6793">
        <v>6792</v>
      </c>
      <c r="B6793" s="1" t="s">
        <v>6512</v>
      </c>
      <c r="C6793">
        <v>22</v>
      </c>
      <c r="D6793" s="1" t="s">
        <v>7</v>
      </c>
      <c r="E6793" s="1" t="s">
        <v>8</v>
      </c>
      <c r="F6793" s="1" t="s">
        <v>9</v>
      </c>
    </row>
    <row r="6794" spans="1:6">
      <c r="A6794">
        <v>6793</v>
      </c>
      <c r="B6794" s="1" t="s">
        <v>6513</v>
      </c>
      <c r="C6794">
        <v>19</v>
      </c>
      <c r="D6794" s="1" t="s">
        <v>12</v>
      </c>
      <c r="E6794" s="1" t="s">
        <v>8</v>
      </c>
      <c r="F6794" s="1" t="s">
        <v>9</v>
      </c>
    </row>
    <row r="6795" spans="1:6">
      <c r="A6795">
        <v>6794</v>
      </c>
      <c r="B6795" s="1" t="s">
        <v>6514</v>
      </c>
      <c r="C6795">
        <v>25</v>
      </c>
      <c r="D6795" s="1" t="s">
        <v>12</v>
      </c>
      <c r="E6795" s="1" t="s">
        <v>16</v>
      </c>
      <c r="F6795" s="1" t="s">
        <v>17</v>
      </c>
    </row>
    <row r="6796" spans="1:6">
      <c r="A6796">
        <v>6795</v>
      </c>
      <c r="B6796" s="1" t="s">
        <v>6515</v>
      </c>
      <c r="C6796">
        <v>23</v>
      </c>
      <c r="D6796" s="1" t="s">
        <v>7</v>
      </c>
      <c r="E6796" s="1" t="s">
        <v>16</v>
      </c>
      <c r="F6796" s="1" t="s">
        <v>52</v>
      </c>
    </row>
    <row r="6797" spans="1:6">
      <c r="A6797">
        <v>6796</v>
      </c>
      <c r="B6797" s="1" t="s">
        <v>6516</v>
      </c>
      <c r="C6797">
        <v>23</v>
      </c>
      <c r="D6797" s="1" t="s">
        <v>7</v>
      </c>
      <c r="E6797" s="1" t="s">
        <v>8</v>
      </c>
      <c r="F6797" s="1" t="s">
        <v>9</v>
      </c>
    </row>
    <row r="6798" spans="1:6">
      <c r="A6798">
        <v>6797</v>
      </c>
      <c r="B6798" s="1" t="s">
        <v>6517</v>
      </c>
      <c r="C6798">
        <v>23</v>
      </c>
      <c r="D6798" s="1" t="s">
        <v>12</v>
      </c>
      <c r="E6798" s="1" t="s">
        <v>8</v>
      </c>
      <c r="F6798" s="1" t="s">
        <v>9</v>
      </c>
    </row>
    <row r="6799" spans="1:6">
      <c r="A6799">
        <v>6798</v>
      </c>
      <c r="B6799" s="1" t="s">
        <v>6518</v>
      </c>
      <c r="C6799">
        <v>24</v>
      </c>
      <c r="D6799" s="1" t="s">
        <v>12</v>
      </c>
      <c r="E6799" s="1" t="s">
        <v>8</v>
      </c>
      <c r="F6799" s="1" t="s">
        <v>9</v>
      </c>
    </row>
    <row r="6800" spans="1:6">
      <c r="A6800">
        <v>6799</v>
      </c>
      <c r="B6800" s="1" t="s">
        <v>6519</v>
      </c>
      <c r="C6800">
        <v>22</v>
      </c>
      <c r="D6800" s="1" t="s">
        <v>7</v>
      </c>
      <c r="E6800" s="1" t="s">
        <v>8</v>
      </c>
      <c r="F6800" s="1" t="s">
        <v>17</v>
      </c>
    </row>
    <row r="6801" spans="1:6">
      <c r="A6801">
        <v>6800</v>
      </c>
      <c r="B6801" s="1" t="s">
        <v>6520</v>
      </c>
      <c r="C6801">
        <v>26</v>
      </c>
      <c r="D6801" s="1" t="s">
        <v>12</v>
      </c>
      <c r="E6801" s="1" t="s">
        <v>16</v>
      </c>
      <c r="F6801" s="1" t="s">
        <v>17</v>
      </c>
    </row>
    <row r="6802" spans="1:6">
      <c r="A6802">
        <v>6801</v>
      </c>
      <c r="B6802" s="1" t="s">
        <v>6521</v>
      </c>
      <c r="C6802">
        <v>25</v>
      </c>
      <c r="D6802" s="1" t="s">
        <v>7</v>
      </c>
      <c r="E6802" s="1" t="s">
        <v>8</v>
      </c>
      <c r="F6802" s="1" t="s">
        <v>9</v>
      </c>
    </row>
    <row r="6803" spans="1:6">
      <c r="A6803">
        <v>6802</v>
      </c>
      <c r="B6803" s="1" t="s">
        <v>6522</v>
      </c>
      <c r="C6803">
        <v>20</v>
      </c>
      <c r="D6803" s="1" t="s">
        <v>12</v>
      </c>
      <c r="E6803" s="1" t="s">
        <v>8</v>
      </c>
      <c r="F6803" s="1" t="s">
        <v>9</v>
      </c>
    </row>
    <row r="6804" spans="1:6">
      <c r="A6804">
        <v>6803</v>
      </c>
      <c r="B6804" s="1" t="s">
        <v>6523</v>
      </c>
      <c r="C6804">
        <v>29</v>
      </c>
      <c r="D6804" s="1" t="s">
        <v>12</v>
      </c>
      <c r="E6804" s="1" t="s">
        <v>16</v>
      </c>
      <c r="F6804" s="1" t="s">
        <v>17</v>
      </c>
    </row>
    <row r="6805" spans="1:6">
      <c r="A6805">
        <v>6804</v>
      </c>
      <c r="B6805" s="1" t="s">
        <v>6524</v>
      </c>
      <c r="C6805">
        <v>23</v>
      </c>
      <c r="D6805" s="1" t="s">
        <v>7</v>
      </c>
      <c r="E6805" s="1" t="s">
        <v>8</v>
      </c>
      <c r="F6805" s="1" t="s">
        <v>9</v>
      </c>
    </row>
    <row r="6806" spans="1:6">
      <c r="A6806">
        <v>6805</v>
      </c>
      <c r="B6806" s="1" t="s">
        <v>6525</v>
      </c>
      <c r="C6806">
        <v>25</v>
      </c>
      <c r="D6806" s="1" t="s">
        <v>12</v>
      </c>
      <c r="E6806" s="1" t="s">
        <v>8</v>
      </c>
      <c r="F6806" s="1" t="s">
        <v>27</v>
      </c>
    </row>
    <row r="6807" spans="1:6">
      <c r="A6807">
        <v>6806</v>
      </c>
      <c r="B6807" s="1" t="s">
        <v>6526</v>
      </c>
      <c r="C6807">
        <v>29</v>
      </c>
      <c r="D6807" s="1" t="s">
        <v>7</v>
      </c>
      <c r="E6807" s="1" t="s">
        <v>16</v>
      </c>
      <c r="F6807" s="1" t="s">
        <v>17</v>
      </c>
    </row>
    <row r="6808" spans="1:6">
      <c r="A6808">
        <v>6807</v>
      </c>
      <c r="B6808" s="1" t="s">
        <v>6527</v>
      </c>
      <c r="C6808">
        <v>27</v>
      </c>
      <c r="D6808" s="1" t="s">
        <v>12</v>
      </c>
      <c r="E6808" s="1" t="s">
        <v>16</v>
      </c>
      <c r="F6808" s="1" t="s">
        <v>27</v>
      </c>
    </row>
    <row r="6809" spans="1:6">
      <c r="A6809">
        <v>6808</v>
      </c>
      <c r="B6809" s="1" t="s">
        <v>6528</v>
      </c>
      <c r="C6809">
        <v>25</v>
      </c>
      <c r="D6809" s="1" t="s">
        <v>12</v>
      </c>
      <c r="E6809" s="1" t="s">
        <v>8</v>
      </c>
      <c r="F6809" s="1" t="s">
        <v>27</v>
      </c>
    </row>
    <row r="6810" spans="1:6">
      <c r="A6810">
        <v>6809</v>
      </c>
      <c r="B6810" s="1" t="s">
        <v>6529</v>
      </c>
      <c r="C6810">
        <v>21</v>
      </c>
      <c r="D6810" s="1" t="s">
        <v>12</v>
      </c>
      <c r="E6810" s="1" t="s">
        <v>8</v>
      </c>
      <c r="F6810" s="1" t="s">
        <v>9</v>
      </c>
    </row>
    <row r="6811" spans="1:6">
      <c r="A6811">
        <v>6810</v>
      </c>
      <c r="B6811" s="1" t="s">
        <v>6530</v>
      </c>
      <c r="C6811">
        <v>23</v>
      </c>
      <c r="D6811" s="1" t="s">
        <v>12</v>
      </c>
      <c r="E6811" s="1" t="s">
        <v>8</v>
      </c>
      <c r="F6811" s="1" t="s">
        <v>9</v>
      </c>
    </row>
    <row r="6812" spans="1:6">
      <c r="A6812">
        <v>6811</v>
      </c>
      <c r="B6812" s="1" t="s">
        <v>6531</v>
      </c>
      <c r="C6812">
        <v>24</v>
      </c>
      <c r="D6812" s="1" t="s">
        <v>7</v>
      </c>
      <c r="E6812" s="1" t="s">
        <v>8</v>
      </c>
      <c r="F6812" s="1" t="s">
        <v>17</v>
      </c>
    </row>
    <row r="6813" spans="1:6">
      <c r="A6813">
        <v>6812</v>
      </c>
      <c r="B6813" s="1" t="s">
        <v>6532</v>
      </c>
      <c r="C6813">
        <v>32</v>
      </c>
      <c r="D6813" s="1" t="s">
        <v>12</v>
      </c>
      <c r="E6813" s="1" t="s">
        <v>16</v>
      </c>
      <c r="F6813" s="1" t="s">
        <v>27</v>
      </c>
    </row>
    <row r="6814" spans="1:6">
      <c r="A6814">
        <v>6813</v>
      </c>
      <c r="B6814" s="1" t="s">
        <v>6533</v>
      </c>
      <c r="C6814">
        <v>28</v>
      </c>
      <c r="D6814" s="1" t="s">
        <v>12</v>
      </c>
      <c r="E6814" s="1" t="s">
        <v>16</v>
      </c>
      <c r="F6814" s="1" t="s">
        <v>17</v>
      </c>
    </row>
    <row r="6815" spans="1:6">
      <c r="A6815">
        <v>6814</v>
      </c>
      <c r="B6815" s="1" t="s">
        <v>6534</v>
      </c>
      <c r="C6815">
        <v>26</v>
      </c>
      <c r="D6815" s="1" t="s">
        <v>12</v>
      </c>
      <c r="E6815" s="1" t="s">
        <v>8</v>
      </c>
      <c r="F6815" s="1" t="s">
        <v>17</v>
      </c>
    </row>
    <row r="6816" spans="1:6">
      <c r="A6816">
        <v>6815</v>
      </c>
      <c r="B6816" s="1" t="s">
        <v>6535</v>
      </c>
      <c r="C6816">
        <v>31</v>
      </c>
      <c r="D6816" s="1" t="s">
        <v>7</v>
      </c>
      <c r="E6816" s="1" t="s">
        <v>16</v>
      </c>
      <c r="F6816" s="1" t="s">
        <v>52</v>
      </c>
    </row>
    <row r="6817" spans="1:6">
      <c r="A6817">
        <v>6816</v>
      </c>
      <c r="B6817" s="1" t="s">
        <v>6536</v>
      </c>
      <c r="C6817">
        <v>27</v>
      </c>
      <c r="D6817" s="1" t="s">
        <v>7</v>
      </c>
      <c r="E6817" s="1" t="s">
        <v>16</v>
      </c>
      <c r="F6817" s="1" t="s">
        <v>27</v>
      </c>
    </row>
    <row r="6818" spans="1:6">
      <c r="A6818">
        <v>6817</v>
      </c>
      <c r="B6818" s="1" t="s">
        <v>6537</v>
      </c>
      <c r="C6818">
        <v>21</v>
      </c>
      <c r="D6818" s="1" t="s">
        <v>7</v>
      </c>
      <c r="E6818" s="1" t="s">
        <v>8</v>
      </c>
      <c r="F6818" s="1" t="s">
        <v>9</v>
      </c>
    </row>
    <row r="6819" spans="1:6">
      <c r="A6819">
        <v>6818</v>
      </c>
      <c r="B6819" s="1" t="s">
        <v>6538</v>
      </c>
      <c r="C6819">
        <v>23</v>
      </c>
      <c r="D6819" s="1" t="s">
        <v>7</v>
      </c>
      <c r="E6819" s="1" t="s">
        <v>8</v>
      </c>
      <c r="F6819" s="1" t="s">
        <v>9</v>
      </c>
    </row>
    <row r="6820" spans="1:6">
      <c r="A6820">
        <v>6819</v>
      </c>
      <c r="B6820" s="1" t="s">
        <v>6539</v>
      </c>
      <c r="C6820">
        <v>26</v>
      </c>
      <c r="D6820" s="1" t="s">
        <v>12</v>
      </c>
      <c r="E6820" s="1" t="s">
        <v>16</v>
      </c>
      <c r="F6820" s="1" t="s">
        <v>17</v>
      </c>
    </row>
    <row r="6821" spans="1:6">
      <c r="A6821">
        <v>6820</v>
      </c>
      <c r="B6821" s="1" t="s">
        <v>6540</v>
      </c>
      <c r="C6821">
        <v>32</v>
      </c>
      <c r="D6821" s="1" t="s">
        <v>12</v>
      </c>
      <c r="E6821" s="1" t="s">
        <v>16</v>
      </c>
      <c r="F6821" s="1" t="s">
        <v>17</v>
      </c>
    </row>
    <row r="6822" spans="1:6">
      <c r="A6822">
        <v>6821</v>
      </c>
      <c r="B6822" s="1" t="s">
        <v>6541</v>
      </c>
      <c r="C6822">
        <v>25</v>
      </c>
      <c r="D6822" s="1" t="s">
        <v>7</v>
      </c>
      <c r="E6822" s="1" t="s">
        <v>16</v>
      </c>
      <c r="F6822" s="1" t="s">
        <v>9</v>
      </c>
    </row>
    <row r="6823" spans="1:6">
      <c r="A6823">
        <v>6822</v>
      </c>
      <c r="B6823" s="1" t="s">
        <v>6542</v>
      </c>
      <c r="C6823">
        <v>28</v>
      </c>
      <c r="D6823" s="1" t="s">
        <v>12</v>
      </c>
      <c r="E6823" s="1" t="s">
        <v>8</v>
      </c>
      <c r="F6823" s="1" t="s">
        <v>27</v>
      </c>
    </row>
    <row r="6824" spans="1:6">
      <c r="A6824">
        <v>6823</v>
      </c>
      <c r="B6824" s="1" t="s">
        <v>6543</v>
      </c>
      <c r="C6824">
        <v>21</v>
      </c>
      <c r="D6824" s="1" t="s">
        <v>7</v>
      </c>
      <c r="E6824" s="1" t="s">
        <v>8</v>
      </c>
      <c r="F6824" s="1" t="s">
        <v>9</v>
      </c>
    </row>
    <row r="6825" spans="1:6">
      <c r="A6825">
        <v>6824</v>
      </c>
      <c r="B6825" s="1" t="s">
        <v>6544</v>
      </c>
      <c r="C6825">
        <v>24</v>
      </c>
      <c r="D6825" s="1" t="s">
        <v>12</v>
      </c>
      <c r="E6825" s="1" t="s">
        <v>8</v>
      </c>
      <c r="F6825" s="1" t="s">
        <v>9</v>
      </c>
    </row>
    <row r="6826" spans="1:6">
      <c r="A6826">
        <v>6825</v>
      </c>
      <c r="B6826" s="1" t="s">
        <v>6545</v>
      </c>
      <c r="C6826">
        <v>26</v>
      </c>
      <c r="D6826" s="1" t="s">
        <v>7</v>
      </c>
      <c r="E6826" s="1" t="s">
        <v>16</v>
      </c>
      <c r="F6826" s="1" t="s">
        <v>27</v>
      </c>
    </row>
    <row r="6827" spans="1:6">
      <c r="A6827">
        <v>6826</v>
      </c>
      <c r="B6827" s="1" t="s">
        <v>6546</v>
      </c>
      <c r="C6827">
        <v>32</v>
      </c>
      <c r="D6827" s="1" t="s">
        <v>12</v>
      </c>
      <c r="E6827" s="1" t="s">
        <v>16</v>
      </c>
      <c r="F6827" s="1" t="s">
        <v>17</v>
      </c>
    </row>
    <row r="6828" spans="1:6">
      <c r="A6828">
        <v>6827</v>
      </c>
      <c r="B6828" s="1" t="s">
        <v>6547</v>
      </c>
      <c r="C6828">
        <v>29</v>
      </c>
      <c r="D6828" s="1" t="s">
        <v>12</v>
      </c>
      <c r="E6828" s="1" t="s">
        <v>8</v>
      </c>
      <c r="F6828" s="1" t="s">
        <v>27</v>
      </c>
    </row>
    <row r="6829" spans="1:6">
      <c r="A6829">
        <v>6828</v>
      </c>
      <c r="B6829" s="1" t="s">
        <v>6548</v>
      </c>
      <c r="C6829">
        <v>21</v>
      </c>
      <c r="D6829" s="1" t="s">
        <v>12</v>
      </c>
      <c r="E6829" s="1" t="s">
        <v>8</v>
      </c>
      <c r="F6829" s="1" t="s">
        <v>9</v>
      </c>
    </row>
    <row r="6830" spans="1:6">
      <c r="A6830">
        <v>6829</v>
      </c>
      <c r="B6830" s="1" t="s">
        <v>6549</v>
      </c>
      <c r="C6830">
        <v>24</v>
      </c>
      <c r="D6830" s="1" t="s">
        <v>7</v>
      </c>
      <c r="E6830" s="1" t="s">
        <v>8</v>
      </c>
      <c r="F6830" s="1" t="s">
        <v>27</v>
      </c>
    </row>
    <row r="6831" spans="1:6">
      <c r="A6831">
        <v>6830</v>
      </c>
      <c r="B6831" s="1" t="s">
        <v>6550</v>
      </c>
      <c r="C6831">
        <v>26</v>
      </c>
      <c r="D6831" s="1" t="s">
        <v>12</v>
      </c>
      <c r="E6831" s="1" t="s">
        <v>51</v>
      </c>
      <c r="F6831" s="1" t="s">
        <v>27</v>
      </c>
    </row>
    <row r="6832" spans="1:6">
      <c r="A6832">
        <v>6831</v>
      </c>
      <c r="B6832" s="1" t="s">
        <v>6551</v>
      </c>
      <c r="C6832">
        <v>25</v>
      </c>
      <c r="D6832" s="1" t="s">
        <v>12</v>
      </c>
      <c r="E6832" s="1" t="s">
        <v>16</v>
      </c>
      <c r="F6832" s="1" t="s">
        <v>17</v>
      </c>
    </row>
    <row r="6833" spans="1:6">
      <c r="A6833">
        <v>6832</v>
      </c>
      <c r="B6833" s="1" t="s">
        <v>2967</v>
      </c>
      <c r="C6833">
        <v>29</v>
      </c>
      <c r="D6833" s="1" t="s">
        <v>12</v>
      </c>
      <c r="E6833" s="1" t="s">
        <v>8</v>
      </c>
      <c r="F6833" s="1" t="s">
        <v>17</v>
      </c>
    </row>
    <row r="6834" spans="1:6">
      <c r="A6834">
        <v>6833</v>
      </c>
      <c r="B6834" s="1" t="s">
        <v>6552</v>
      </c>
      <c r="C6834">
        <v>22</v>
      </c>
      <c r="D6834" s="1" t="s">
        <v>12</v>
      </c>
      <c r="E6834" s="1" t="s">
        <v>8</v>
      </c>
      <c r="F6834" s="1" t="s">
        <v>9</v>
      </c>
    </row>
    <row r="6835" spans="1:6">
      <c r="A6835">
        <v>6834</v>
      </c>
      <c r="B6835" s="1" t="s">
        <v>5357</v>
      </c>
      <c r="C6835">
        <v>24</v>
      </c>
      <c r="D6835" s="1" t="s">
        <v>12</v>
      </c>
      <c r="E6835" s="1" t="s">
        <v>8</v>
      </c>
      <c r="F6835" s="1" t="s">
        <v>9</v>
      </c>
    </row>
    <row r="6836" spans="1:6">
      <c r="A6836">
        <v>6835</v>
      </c>
      <c r="B6836" s="1" t="s">
        <v>6553</v>
      </c>
      <c r="C6836">
        <v>27</v>
      </c>
      <c r="D6836" s="1" t="s">
        <v>12</v>
      </c>
      <c r="E6836" s="1" t="s">
        <v>16</v>
      </c>
      <c r="F6836" s="1" t="s">
        <v>17</v>
      </c>
    </row>
    <row r="6837" spans="1:6">
      <c r="A6837">
        <v>6836</v>
      </c>
      <c r="B6837" s="1" t="s">
        <v>6554</v>
      </c>
      <c r="C6837">
        <v>23</v>
      </c>
      <c r="D6837" s="1" t="s">
        <v>7</v>
      </c>
      <c r="E6837" s="1" t="s">
        <v>8</v>
      </c>
      <c r="F6837" s="1" t="s">
        <v>9</v>
      </c>
    </row>
    <row r="6838" spans="1:6">
      <c r="A6838">
        <v>6837</v>
      </c>
      <c r="B6838" s="1" t="s">
        <v>6555</v>
      </c>
      <c r="C6838">
        <v>32</v>
      </c>
      <c r="D6838" s="1" t="s">
        <v>12</v>
      </c>
      <c r="E6838" s="1" t="s">
        <v>16</v>
      </c>
      <c r="F6838" s="1" t="s">
        <v>17</v>
      </c>
    </row>
    <row r="6839" spans="1:6">
      <c r="A6839">
        <v>6838</v>
      </c>
      <c r="B6839" s="1" t="s">
        <v>6556</v>
      </c>
      <c r="C6839">
        <v>22</v>
      </c>
      <c r="D6839" s="1" t="s">
        <v>7</v>
      </c>
      <c r="E6839" s="1" t="s">
        <v>8</v>
      </c>
      <c r="F6839" s="1" t="s">
        <v>9</v>
      </c>
    </row>
    <row r="6840" spans="1:6">
      <c r="A6840">
        <v>6839</v>
      </c>
      <c r="B6840" s="1" t="s">
        <v>6557</v>
      </c>
      <c r="C6840">
        <v>28</v>
      </c>
      <c r="D6840" s="1" t="s">
        <v>12</v>
      </c>
      <c r="E6840" s="1" t="s">
        <v>16</v>
      </c>
      <c r="F6840" s="1" t="s">
        <v>17</v>
      </c>
    </row>
    <row r="6841" spans="1:6">
      <c r="A6841">
        <v>6840</v>
      </c>
      <c r="B6841" s="1" t="s">
        <v>6558</v>
      </c>
      <c r="C6841">
        <v>23</v>
      </c>
      <c r="D6841" s="1" t="s">
        <v>7</v>
      </c>
      <c r="E6841" s="1" t="s">
        <v>8</v>
      </c>
      <c r="F6841" s="1" t="s">
        <v>9</v>
      </c>
    </row>
    <row r="6842" spans="1:6">
      <c r="A6842">
        <v>6841</v>
      </c>
      <c r="B6842" s="1" t="s">
        <v>6559</v>
      </c>
      <c r="C6842">
        <v>30</v>
      </c>
      <c r="D6842" s="1" t="s">
        <v>12</v>
      </c>
      <c r="E6842" s="1" t="s">
        <v>16</v>
      </c>
      <c r="F6842" s="1" t="s">
        <v>27</v>
      </c>
    </row>
    <row r="6843" spans="1:6">
      <c r="A6843">
        <v>6842</v>
      </c>
      <c r="B6843" s="1" t="s">
        <v>1266</v>
      </c>
      <c r="C6843">
        <v>21</v>
      </c>
      <c r="D6843" s="1" t="s">
        <v>12</v>
      </c>
      <c r="E6843" s="1" t="s">
        <v>8</v>
      </c>
      <c r="F6843" s="1" t="s">
        <v>9</v>
      </c>
    </row>
    <row r="6844" spans="1:6">
      <c r="A6844">
        <v>6843</v>
      </c>
      <c r="B6844" s="1" t="s">
        <v>6560</v>
      </c>
      <c r="C6844">
        <v>26</v>
      </c>
      <c r="D6844" s="1" t="s">
        <v>7</v>
      </c>
      <c r="E6844" s="1" t="s">
        <v>16</v>
      </c>
      <c r="F6844" s="1" t="s">
        <v>17</v>
      </c>
    </row>
    <row r="6845" spans="1:6">
      <c r="A6845">
        <v>6844</v>
      </c>
      <c r="B6845" s="1" t="s">
        <v>6561</v>
      </c>
      <c r="C6845">
        <v>25</v>
      </c>
      <c r="D6845" s="1" t="s">
        <v>12</v>
      </c>
      <c r="E6845" s="1" t="s">
        <v>8</v>
      </c>
      <c r="F6845" s="1" t="s">
        <v>27</v>
      </c>
    </row>
    <row r="6846" spans="1:6">
      <c r="A6846">
        <v>6845</v>
      </c>
      <c r="B6846" s="1" t="s">
        <v>6562</v>
      </c>
      <c r="C6846">
        <v>31</v>
      </c>
      <c r="D6846" s="1" t="s">
        <v>12</v>
      </c>
      <c r="E6846" s="1" t="s">
        <v>51</v>
      </c>
      <c r="F6846" s="1" t="s">
        <v>17</v>
      </c>
    </row>
    <row r="6847" spans="1:6">
      <c r="A6847">
        <v>6846</v>
      </c>
      <c r="B6847" s="1" t="s">
        <v>6563</v>
      </c>
      <c r="C6847">
        <v>23</v>
      </c>
      <c r="D6847" s="1" t="s">
        <v>7</v>
      </c>
      <c r="E6847" s="1" t="s">
        <v>8</v>
      </c>
      <c r="F6847" s="1" t="s">
        <v>17</v>
      </c>
    </row>
    <row r="6848" spans="1:6">
      <c r="A6848">
        <v>6847</v>
      </c>
      <c r="B6848" s="1" t="s">
        <v>6564</v>
      </c>
      <c r="C6848">
        <v>29</v>
      </c>
      <c r="D6848" s="1" t="s">
        <v>7</v>
      </c>
      <c r="E6848" s="1" t="s">
        <v>16</v>
      </c>
      <c r="F6848" s="1" t="s">
        <v>17</v>
      </c>
    </row>
    <row r="6849" spans="1:6">
      <c r="A6849">
        <v>6848</v>
      </c>
      <c r="B6849" s="1" t="s">
        <v>6565</v>
      </c>
      <c r="C6849">
        <v>21</v>
      </c>
      <c r="D6849" s="1" t="s">
        <v>12</v>
      </c>
      <c r="E6849" s="1" t="s">
        <v>8</v>
      </c>
      <c r="F6849" s="1" t="s">
        <v>9</v>
      </c>
    </row>
    <row r="6850" spans="1:6">
      <c r="A6850">
        <v>6849</v>
      </c>
      <c r="B6850" s="1" t="s">
        <v>6566</v>
      </c>
      <c r="C6850">
        <v>20</v>
      </c>
      <c r="D6850" s="1" t="s">
        <v>12</v>
      </c>
      <c r="E6850" s="1" t="s">
        <v>8</v>
      </c>
      <c r="F6850" s="1" t="s">
        <v>9</v>
      </c>
    </row>
    <row r="6851" spans="1:6">
      <c r="A6851">
        <v>6850</v>
      </c>
      <c r="B6851" s="1" t="s">
        <v>6567</v>
      </c>
      <c r="C6851">
        <v>22</v>
      </c>
      <c r="D6851" s="1" t="s">
        <v>12</v>
      </c>
      <c r="E6851" s="1" t="s">
        <v>8</v>
      </c>
      <c r="F6851" s="1" t="s">
        <v>17</v>
      </c>
    </row>
    <row r="6852" spans="1:6">
      <c r="A6852">
        <v>6851</v>
      </c>
      <c r="B6852" s="1" t="s">
        <v>6568</v>
      </c>
      <c r="C6852">
        <v>30</v>
      </c>
      <c r="D6852" s="1" t="s">
        <v>7</v>
      </c>
      <c r="E6852" s="1" t="s">
        <v>16</v>
      </c>
      <c r="F6852" s="1" t="s">
        <v>52</v>
      </c>
    </row>
    <row r="6853" spans="1:6">
      <c r="A6853">
        <v>6852</v>
      </c>
      <c r="B6853" s="1" t="s">
        <v>6569</v>
      </c>
      <c r="C6853">
        <v>27</v>
      </c>
      <c r="D6853" s="1" t="s">
        <v>12</v>
      </c>
      <c r="E6853" s="1" t="s">
        <v>16</v>
      </c>
      <c r="F6853" s="1" t="s">
        <v>27</v>
      </c>
    </row>
    <row r="6854" spans="1:6">
      <c r="A6854">
        <v>6853</v>
      </c>
      <c r="B6854" s="1" t="s">
        <v>6570</v>
      </c>
      <c r="C6854">
        <v>23</v>
      </c>
      <c r="D6854" s="1" t="s">
        <v>12</v>
      </c>
      <c r="E6854" s="1" t="s">
        <v>8</v>
      </c>
      <c r="F6854" s="1" t="s">
        <v>9</v>
      </c>
    </row>
    <row r="6855" spans="1:6">
      <c r="A6855">
        <v>6854</v>
      </c>
      <c r="B6855" s="1" t="s">
        <v>6571</v>
      </c>
      <c r="C6855">
        <v>30</v>
      </c>
      <c r="D6855" s="1" t="s">
        <v>12</v>
      </c>
      <c r="E6855" s="1" t="s">
        <v>16</v>
      </c>
      <c r="F6855" s="1" t="s">
        <v>27</v>
      </c>
    </row>
    <row r="6856" spans="1:6">
      <c r="A6856">
        <v>6855</v>
      </c>
      <c r="B6856" s="1" t="s">
        <v>5150</v>
      </c>
      <c r="C6856">
        <v>23</v>
      </c>
      <c r="D6856" s="1" t="s">
        <v>12</v>
      </c>
      <c r="E6856" s="1" t="s">
        <v>8</v>
      </c>
      <c r="F6856" s="1" t="s">
        <v>9</v>
      </c>
    </row>
    <row r="6857" spans="1:6">
      <c r="A6857">
        <v>6856</v>
      </c>
      <c r="B6857" s="1" t="s">
        <v>6572</v>
      </c>
      <c r="C6857">
        <v>28</v>
      </c>
      <c r="D6857" s="1" t="s">
        <v>7</v>
      </c>
      <c r="E6857" s="1" t="s">
        <v>16</v>
      </c>
      <c r="F6857" s="1" t="s">
        <v>17</v>
      </c>
    </row>
    <row r="6858" spans="1:6">
      <c r="A6858">
        <v>6857</v>
      </c>
      <c r="B6858" s="1" t="s">
        <v>6573</v>
      </c>
      <c r="C6858">
        <v>30</v>
      </c>
      <c r="D6858" s="1" t="s">
        <v>12</v>
      </c>
      <c r="E6858" s="1" t="s">
        <v>16</v>
      </c>
      <c r="F6858" s="1" t="s">
        <v>27</v>
      </c>
    </row>
    <row r="6859" spans="1:6">
      <c r="A6859">
        <v>6858</v>
      </c>
      <c r="B6859" s="1" t="s">
        <v>6574</v>
      </c>
      <c r="C6859">
        <v>24</v>
      </c>
      <c r="D6859" s="1" t="s">
        <v>7</v>
      </c>
      <c r="E6859" s="1" t="s">
        <v>16</v>
      </c>
      <c r="F6859" s="1" t="s">
        <v>17</v>
      </c>
    </row>
    <row r="6860" spans="1:6">
      <c r="A6860">
        <v>6859</v>
      </c>
      <c r="B6860" s="1" t="s">
        <v>6575</v>
      </c>
      <c r="C6860">
        <v>21</v>
      </c>
      <c r="D6860" s="1" t="s">
        <v>12</v>
      </c>
      <c r="E6860" s="1" t="s">
        <v>8</v>
      </c>
      <c r="F6860" s="1" t="s">
        <v>9</v>
      </c>
    </row>
    <row r="6861" spans="1:6">
      <c r="A6861">
        <v>6860</v>
      </c>
      <c r="B6861" s="1" t="s">
        <v>6576</v>
      </c>
      <c r="C6861">
        <v>23</v>
      </c>
      <c r="D6861" s="1" t="s">
        <v>7</v>
      </c>
      <c r="E6861" s="1" t="s">
        <v>51</v>
      </c>
      <c r="F6861" s="1" t="s">
        <v>17</v>
      </c>
    </row>
    <row r="6862" spans="1:6">
      <c r="A6862">
        <v>6861</v>
      </c>
      <c r="B6862" s="1" t="s">
        <v>6577</v>
      </c>
      <c r="C6862">
        <v>25</v>
      </c>
      <c r="D6862" s="1" t="s">
        <v>12</v>
      </c>
      <c r="E6862" s="1" t="s">
        <v>16</v>
      </c>
      <c r="F6862" s="1" t="s">
        <v>27</v>
      </c>
    </row>
    <row r="6863" spans="1:6">
      <c r="A6863">
        <v>6862</v>
      </c>
      <c r="B6863" s="1" t="s">
        <v>6578</v>
      </c>
      <c r="C6863">
        <v>24</v>
      </c>
      <c r="D6863" s="1" t="s">
        <v>7</v>
      </c>
      <c r="E6863" s="1" t="s">
        <v>8</v>
      </c>
      <c r="F6863" s="1" t="s">
        <v>17</v>
      </c>
    </row>
    <row r="6864" spans="1:6">
      <c r="A6864">
        <v>6863</v>
      </c>
      <c r="B6864" s="1" t="s">
        <v>6579</v>
      </c>
      <c r="C6864">
        <v>26</v>
      </c>
      <c r="D6864" s="1" t="s">
        <v>12</v>
      </c>
      <c r="E6864" s="1" t="s">
        <v>16</v>
      </c>
      <c r="F6864" s="1" t="s">
        <v>17</v>
      </c>
    </row>
    <row r="6865" spans="1:6">
      <c r="A6865">
        <v>6864</v>
      </c>
      <c r="B6865" s="1" t="s">
        <v>6580</v>
      </c>
      <c r="C6865">
        <v>25</v>
      </c>
      <c r="D6865" s="1" t="s">
        <v>7</v>
      </c>
      <c r="E6865" s="1" t="s">
        <v>8</v>
      </c>
      <c r="F6865" s="1" t="s">
        <v>17</v>
      </c>
    </row>
    <row r="6866" spans="1:6">
      <c r="A6866">
        <v>6865</v>
      </c>
      <c r="B6866" s="1" t="s">
        <v>6581</v>
      </c>
      <c r="C6866">
        <v>22</v>
      </c>
      <c r="D6866" s="1" t="s">
        <v>12</v>
      </c>
      <c r="E6866" s="1" t="s">
        <v>8</v>
      </c>
      <c r="F6866" s="1" t="s">
        <v>9</v>
      </c>
    </row>
    <row r="6867" spans="1:6">
      <c r="A6867">
        <v>6866</v>
      </c>
      <c r="B6867" s="1" t="s">
        <v>6582</v>
      </c>
      <c r="C6867">
        <v>26</v>
      </c>
      <c r="D6867" s="1" t="s">
        <v>7</v>
      </c>
      <c r="E6867" s="1" t="s">
        <v>8</v>
      </c>
      <c r="F6867" s="1" t="s">
        <v>17</v>
      </c>
    </row>
    <row r="6868" spans="1:6">
      <c r="A6868">
        <v>6867</v>
      </c>
      <c r="B6868" s="1" t="s">
        <v>6583</v>
      </c>
      <c r="C6868">
        <v>23</v>
      </c>
      <c r="D6868" s="1" t="s">
        <v>12</v>
      </c>
      <c r="E6868" s="1" t="s">
        <v>8</v>
      </c>
      <c r="F6868" s="1" t="s">
        <v>17</v>
      </c>
    </row>
    <row r="6869" spans="1:6">
      <c r="A6869">
        <v>6868</v>
      </c>
      <c r="B6869" s="1" t="s">
        <v>5014</v>
      </c>
      <c r="C6869">
        <v>21</v>
      </c>
      <c r="D6869" s="1" t="s">
        <v>7</v>
      </c>
      <c r="E6869" s="1" t="s">
        <v>8</v>
      </c>
      <c r="F6869" s="1" t="s">
        <v>17</v>
      </c>
    </row>
    <row r="6870" spans="1:6">
      <c r="A6870">
        <v>6869</v>
      </c>
      <c r="B6870" s="1" t="s">
        <v>6584</v>
      </c>
      <c r="C6870">
        <v>25</v>
      </c>
      <c r="D6870" s="1" t="s">
        <v>12</v>
      </c>
      <c r="E6870" s="1" t="s">
        <v>16</v>
      </c>
      <c r="F6870" s="1" t="s">
        <v>27</v>
      </c>
    </row>
    <row r="6871" spans="1:6">
      <c r="A6871">
        <v>6870</v>
      </c>
      <c r="B6871" s="1" t="s">
        <v>6585</v>
      </c>
      <c r="C6871">
        <v>24</v>
      </c>
      <c r="D6871" s="1" t="s">
        <v>7</v>
      </c>
      <c r="E6871" s="1" t="s">
        <v>16</v>
      </c>
      <c r="F6871" s="1" t="s">
        <v>17</v>
      </c>
    </row>
    <row r="6872" spans="1:6">
      <c r="A6872">
        <v>6871</v>
      </c>
      <c r="B6872" s="1" t="s">
        <v>6586</v>
      </c>
      <c r="C6872">
        <v>22</v>
      </c>
      <c r="D6872" s="1" t="s">
        <v>12</v>
      </c>
      <c r="E6872" s="1" t="s">
        <v>16</v>
      </c>
      <c r="F6872" s="1" t="s">
        <v>9</v>
      </c>
    </row>
    <row r="6873" spans="1:6">
      <c r="A6873">
        <v>6872</v>
      </c>
      <c r="B6873" s="1" t="s">
        <v>6587</v>
      </c>
      <c r="C6873">
        <v>23</v>
      </c>
      <c r="D6873" s="1" t="s">
        <v>7</v>
      </c>
      <c r="E6873" s="1" t="s">
        <v>8</v>
      </c>
      <c r="F6873" s="1" t="s">
        <v>9</v>
      </c>
    </row>
    <row r="6874" spans="1:6">
      <c r="A6874">
        <v>6873</v>
      </c>
      <c r="B6874" s="1" t="s">
        <v>6588</v>
      </c>
      <c r="C6874">
        <v>24</v>
      </c>
      <c r="D6874" s="1" t="s">
        <v>12</v>
      </c>
      <c r="E6874" s="1" t="s">
        <v>16</v>
      </c>
      <c r="F6874" s="1" t="s">
        <v>17</v>
      </c>
    </row>
    <row r="6875" spans="1:6">
      <c r="A6875">
        <v>6874</v>
      </c>
      <c r="B6875" s="1" t="s">
        <v>6589</v>
      </c>
      <c r="C6875">
        <v>22</v>
      </c>
      <c r="D6875" s="1" t="s">
        <v>7</v>
      </c>
      <c r="E6875" s="1" t="s">
        <v>8</v>
      </c>
      <c r="F6875" s="1" t="s">
        <v>9</v>
      </c>
    </row>
    <row r="6876" spans="1:6">
      <c r="A6876">
        <v>6875</v>
      </c>
      <c r="B6876" s="1" t="s">
        <v>6590</v>
      </c>
      <c r="C6876">
        <v>30</v>
      </c>
      <c r="D6876" s="1" t="s">
        <v>12</v>
      </c>
      <c r="E6876" s="1" t="s">
        <v>16</v>
      </c>
      <c r="F6876" s="1" t="s">
        <v>17</v>
      </c>
    </row>
    <row r="6877" spans="1:6">
      <c r="A6877">
        <v>6876</v>
      </c>
      <c r="B6877" s="1" t="s">
        <v>6591</v>
      </c>
      <c r="C6877">
        <v>23</v>
      </c>
      <c r="D6877" s="1" t="s">
        <v>7</v>
      </c>
      <c r="E6877" s="1" t="s">
        <v>51</v>
      </c>
      <c r="F6877" s="1" t="s">
        <v>17</v>
      </c>
    </row>
    <row r="6878" spans="1:6">
      <c r="A6878">
        <v>6877</v>
      </c>
      <c r="B6878" s="1" t="s">
        <v>6592</v>
      </c>
      <c r="C6878">
        <v>19</v>
      </c>
      <c r="D6878" s="1" t="s">
        <v>12</v>
      </c>
      <c r="E6878" s="1" t="s">
        <v>8</v>
      </c>
      <c r="F6878" s="1" t="s">
        <v>9</v>
      </c>
    </row>
    <row r="6879" spans="1:6">
      <c r="A6879">
        <v>6878</v>
      </c>
      <c r="B6879" s="1" t="s">
        <v>6593</v>
      </c>
      <c r="C6879">
        <v>21</v>
      </c>
      <c r="D6879" s="1" t="s">
        <v>7</v>
      </c>
      <c r="E6879" s="1" t="s">
        <v>8</v>
      </c>
      <c r="F6879" s="1" t="s">
        <v>9</v>
      </c>
    </row>
    <row r="6880" spans="1:6">
      <c r="A6880">
        <v>6879</v>
      </c>
      <c r="B6880" s="1" t="s">
        <v>6594</v>
      </c>
      <c r="C6880">
        <v>23</v>
      </c>
      <c r="D6880" s="1" t="s">
        <v>12</v>
      </c>
      <c r="E6880" s="1" t="s">
        <v>8</v>
      </c>
      <c r="F6880" s="1" t="s">
        <v>9</v>
      </c>
    </row>
    <row r="6881" spans="1:6">
      <c r="A6881">
        <v>6880</v>
      </c>
      <c r="B6881" s="1" t="s">
        <v>6595</v>
      </c>
      <c r="C6881">
        <v>24</v>
      </c>
      <c r="D6881" s="1" t="s">
        <v>7</v>
      </c>
      <c r="E6881" s="1" t="s">
        <v>8</v>
      </c>
      <c r="F6881" s="1" t="s">
        <v>17</v>
      </c>
    </row>
    <row r="6882" spans="1:6">
      <c r="A6882">
        <v>6881</v>
      </c>
      <c r="B6882" s="1" t="s">
        <v>6596</v>
      </c>
      <c r="C6882">
        <v>26</v>
      </c>
      <c r="D6882" s="1" t="s">
        <v>7</v>
      </c>
      <c r="E6882" s="1" t="s">
        <v>16</v>
      </c>
      <c r="F6882" s="1" t="s">
        <v>17</v>
      </c>
    </row>
    <row r="6883" spans="1:6">
      <c r="A6883">
        <v>6882</v>
      </c>
      <c r="B6883" s="1" t="s">
        <v>6597</v>
      </c>
      <c r="C6883">
        <v>26</v>
      </c>
      <c r="D6883" s="1" t="s">
        <v>7</v>
      </c>
      <c r="E6883" s="1" t="s">
        <v>8</v>
      </c>
      <c r="F6883" s="1" t="s">
        <v>9</v>
      </c>
    </row>
    <row r="6884" spans="1:6">
      <c r="A6884">
        <v>6883</v>
      </c>
      <c r="B6884" s="1" t="s">
        <v>6598</v>
      </c>
      <c r="C6884">
        <v>25</v>
      </c>
      <c r="D6884" s="1" t="s">
        <v>7</v>
      </c>
      <c r="E6884" s="1" t="s">
        <v>8</v>
      </c>
      <c r="F6884" s="1" t="s">
        <v>9</v>
      </c>
    </row>
    <row r="6885" spans="1:6">
      <c r="A6885">
        <v>6884</v>
      </c>
      <c r="B6885" s="1" t="s">
        <v>6599</v>
      </c>
      <c r="C6885">
        <v>28</v>
      </c>
      <c r="D6885" s="1" t="s">
        <v>7</v>
      </c>
      <c r="E6885" s="1" t="s">
        <v>16</v>
      </c>
      <c r="F6885" s="1" t="s">
        <v>17</v>
      </c>
    </row>
    <row r="6886" spans="1:6">
      <c r="A6886">
        <v>6885</v>
      </c>
      <c r="B6886" s="1" t="s">
        <v>6600</v>
      </c>
      <c r="C6886">
        <v>25</v>
      </c>
      <c r="D6886" s="1" t="s">
        <v>7</v>
      </c>
      <c r="E6886" s="1" t="s">
        <v>8</v>
      </c>
      <c r="F6886" s="1" t="s">
        <v>9</v>
      </c>
    </row>
    <row r="6887" spans="1:6">
      <c r="A6887">
        <v>6886</v>
      </c>
      <c r="B6887" s="1" t="s">
        <v>6601</v>
      </c>
      <c r="C6887">
        <v>20</v>
      </c>
      <c r="D6887" s="1" t="s">
        <v>7</v>
      </c>
      <c r="E6887" s="1" t="s">
        <v>8</v>
      </c>
      <c r="F6887" s="1" t="s">
        <v>9</v>
      </c>
    </row>
    <row r="6888" spans="1:6">
      <c r="A6888">
        <v>6887</v>
      </c>
      <c r="B6888" s="1" t="s">
        <v>185</v>
      </c>
      <c r="C6888">
        <v>27</v>
      </c>
      <c r="D6888" s="1" t="s">
        <v>7</v>
      </c>
      <c r="E6888" s="1" t="s">
        <v>16</v>
      </c>
      <c r="F6888" s="1" t="s">
        <v>27</v>
      </c>
    </row>
    <row r="6889" spans="1:6">
      <c r="A6889">
        <v>6888</v>
      </c>
      <c r="B6889" s="1" t="s">
        <v>6602</v>
      </c>
      <c r="C6889">
        <v>25</v>
      </c>
      <c r="D6889" s="1" t="s">
        <v>7</v>
      </c>
      <c r="E6889" s="1" t="s">
        <v>16</v>
      </c>
      <c r="F6889" s="1" t="s">
        <v>17</v>
      </c>
    </row>
    <row r="6890" spans="1:6">
      <c r="A6890">
        <v>6889</v>
      </c>
      <c r="B6890" s="1" t="s">
        <v>6603</v>
      </c>
      <c r="C6890">
        <v>24</v>
      </c>
      <c r="D6890" s="1" t="s">
        <v>7</v>
      </c>
      <c r="E6890" s="1" t="s">
        <v>8</v>
      </c>
      <c r="F6890" s="1" t="s">
        <v>9</v>
      </c>
    </row>
    <row r="6891" spans="1:6">
      <c r="A6891">
        <v>6890</v>
      </c>
      <c r="B6891" s="1" t="s">
        <v>6604</v>
      </c>
      <c r="C6891">
        <v>25</v>
      </c>
      <c r="D6891" s="1" t="s">
        <v>7</v>
      </c>
      <c r="E6891" s="1" t="s">
        <v>16</v>
      </c>
      <c r="F6891" s="1" t="s">
        <v>17</v>
      </c>
    </row>
    <row r="6892" spans="1:6">
      <c r="A6892">
        <v>6891</v>
      </c>
      <c r="B6892" s="1" t="s">
        <v>6605</v>
      </c>
      <c r="C6892">
        <v>25</v>
      </c>
      <c r="D6892" s="1" t="s">
        <v>7</v>
      </c>
      <c r="E6892" s="1" t="s">
        <v>51</v>
      </c>
      <c r="F6892" s="1" t="s">
        <v>17</v>
      </c>
    </row>
    <row r="6893" spans="1:6">
      <c r="A6893">
        <v>6892</v>
      </c>
      <c r="B6893" s="1" t="s">
        <v>6606</v>
      </c>
      <c r="C6893">
        <v>24</v>
      </c>
      <c r="D6893" s="1" t="s">
        <v>7</v>
      </c>
      <c r="E6893" s="1" t="s">
        <v>16</v>
      </c>
      <c r="F6893" s="1" t="s">
        <v>9</v>
      </c>
    </row>
    <row r="6894" spans="1:6">
      <c r="A6894">
        <v>6893</v>
      </c>
      <c r="B6894" s="1" t="s">
        <v>6607</v>
      </c>
      <c r="C6894">
        <v>24</v>
      </c>
      <c r="D6894" s="1" t="s">
        <v>12</v>
      </c>
      <c r="E6894" s="1" t="s">
        <v>8</v>
      </c>
      <c r="F6894" s="1" t="s">
        <v>9</v>
      </c>
    </row>
    <row r="6895" spans="1:6">
      <c r="A6895">
        <v>6894</v>
      </c>
      <c r="B6895" s="1" t="s">
        <v>1256</v>
      </c>
      <c r="C6895">
        <v>22</v>
      </c>
      <c r="D6895" s="1" t="s">
        <v>12</v>
      </c>
      <c r="E6895" s="1" t="s">
        <v>8</v>
      </c>
      <c r="F6895" s="1" t="s">
        <v>17</v>
      </c>
    </row>
    <row r="6896" spans="1:6">
      <c r="A6896">
        <v>6895</v>
      </c>
      <c r="B6896" s="1" t="s">
        <v>3429</v>
      </c>
      <c r="C6896">
        <v>28</v>
      </c>
      <c r="D6896" s="1" t="s">
        <v>12</v>
      </c>
      <c r="E6896" s="1" t="s">
        <v>8</v>
      </c>
      <c r="F6896" s="1" t="s">
        <v>17</v>
      </c>
    </row>
    <row r="6897" spans="1:6">
      <c r="A6897">
        <v>6896</v>
      </c>
      <c r="B6897" s="1" t="s">
        <v>6608</v>
      </c>
      <c r="C6897">
        <v>25</v>
      </c>
      <c r="D6897" s="1" t="s">
        <v>7</v>
      </c>
      <c r="E6897" s="1" t="s">
        <v>8</v>
      </c>
      <c r="F6897" s="1" t="s">
        <v>17</v>
      </c>
    </row>
    <row r="6898" spans="1:6">
      <c r="A6898">
        <v>6897</v>
      </c>
      <c r="B6898" s="1" t="s">
        <v>6609</v>
      </c>
      <c r="C6898">
        <v>22</v>
      </c>
      <c r="D6898" s="1" t="s">
        <v>12</v>
      </c>
      <c r="E6898" s="1" t="s">
        <v>8</v>
      </c>
      <c r="F6898" s="1" t="s">
        <v>9</v>
      </c>
    </row>
    <row r="6899" spans="1:6">
      <c r="A6899">
        <v>6898</v>
      </c>
      <c r="B6899" s="1" t="s">
        <v>6610</v>
      </c>
      <c r="C6899">
        <v>22</v>
      </c>
      <c r="D6899" s="1" t="s">
        <v>7</v>
      </c>
      <c r="E6899" s="1" t="s">
        <v>8</v>
      </c>
      <c r="F6899" s="1" t="s">
        <v>9</v>
      </c>
    </row>
    <row r="6900" spans="1:6">
      <c r="A6900">
        <v>6899</v>
      </c>
      <c r="B6900" s="1" t="s">
        <v>6611</v>
      </c>
      <c r="C6900">
        <v>22</v>
      </c>
      <c r="D6900" s="1" t="s">
        <v>12</v>
      </c>
      <c r="E6900" s="1" t="s">
        <v>8</v>
      </c>
      <c r="F6900" s="1" t="s">
        <v>9</v>
      </c>
    </row>
    <row r="6901" spans="1:6">
      <c r="A6901">
        <v>6900</v>
      </c>
      <c r="B6901" s="1" t="s">
        <v>6612</v>
      </c>
      <c r="C6901">
        <v>27</v>
      </c>
      <c r="D6901" s="1" t="s">
        <v>7</v>
      </c>
      <c r="E6901" s="1" t="s">
        <v>16</v>
      </c>
      <c r="F6901" s="1" t="s">
        <v>17</v>
      </c>
    </row>
    <row r="6902" spans="1:6">
      <c r="A6902">
        <v>6901</v>
      </c>
      <c r="B6902" s="1" t="s">
        <v>6613</v>
      </c>
      <c r="C6902">
        <v>22</v>
      </c>
      <c r="D6902" s="1" t="s">
        <v>12</v>
      </c>
      <c r="E6902" s="1" t="s">
        <v>8</v>
      </c>
      <c r="F6902" s="1" t="s">
        <v>9</v>
      </c>
    </row>
    <row r="6903" spans="1:6">
      <c r="A6903">
        <v>6902</v>
      </c>
      <c r="B6903" s="1" t="s">
        <v>6614</v>
      </c>
      <c r="C6903">
        <v>24</v>
      </c>
      <c r="D6903" s="1" t="s">
        <v>7</v>
      </c>
      <c r="E6903" s="1" t="s">
        <v>8</v>
      </c>
      <c r="F6903" s="1" t="s">
        <v>9</v>
      </c>
    </row>
    <row r="6904" spans="1:6">
      <c r="A6904">
        <v>6903</v>
      </c>
      <c r="B6904" s="1" t="s">
        <v>6615</v>
      </c>
      <c r="C6904">
        <v>23</v>
      </c>
      <c r="D6904" s="1" t="s">
        <v>7</v>
      </c>
      <c r="E6904" s="1" t="s">
        <v>8</v>
      </c>
      <c r="F6904" s="1" t="s">
        <v>9</v>
      </c>
    </row>
    <row r="6905" spans="1:6">
      <c r="A6905">
        <v>6904</v>
      </c>
      <c r="B6905" s="1" t="s">
        <v>6616</v>
      </c>
      <c r="C6905">
        <v>23</v>
      </c>
      <c r="D6905" s="1" t="s">
        <v>7</v>
      </c>
      <c r="E6905" s="1" t="s">
        <v>8</v>
      </c>
      <c r="F6905" s="1" t="s">
        <v>9</v>
      </c>
    </row>
    <row r="6906" spans="1:6">
      <c r="A6906">
        <v>6905</v>
      </c>
      <c r="B6906" s="1" t="s">
        <v>6617</v>
      </c>
      <c r="C6906">
        <v>22</v>
      </c>
      <c r="D6906" s="1" t="s">
        <v>7</v>
      </c>
      <c r="E6906" s="1" t="s">
        <v>8</v>
      </c>
      <c r="F6906" s="1" t="s">
        <v>9</v>
      </c>
    </row>
    <row r="6907" spans="1:6">
      <c r="A6907">
        <v>6906</v>
      </c>
      <c r="B6907" s="1" t="s">
        <v>6618</v>
      </c>
      <c r="C6907">
        <v>23</v>
      </c>
      <c r="D6907" s="1" t="s">
        <v>12</v>
      </c>
      <c r="E6907" s="1" t="s">
        <v>8</v>
      </c>
      <c r="F6907" s="1" t="s">
        <v>9</v>
      </c>
    </row>
    <row r="6908" spans="1:6">
      <c r="A6908">
        <v>6907</v>
      </c>
      <c r="B6908" s="1" t="s">
        <v>6619</v>
      </c>
      <c r="C6908">
        <v>32</v>
      </c>
      <c r="D6908" s="1" t="s">
        <v>12</v>
      </c>
      <c r="E6908" s="1" t="s">
        <v>16</v>
      </c>
      <c r="F6908" s="1" t="s">
        <v>17</v>
      </c>
    </row>
    <row r="6909" spans="1:6">
      <c r="A6909">
        <v>6908</v>
      </c>
      <c r="B6909" s="1" t="s">
        <v>6620</v>
      </c>
      <c r="C6909">
        <v>25</v>
      </c>
      <c r="D6909" s="1" t="s">
        <v>7</v>
      </c>
      <c r="E6909" s="1" t="s">
        <v>16</v>
      </c>
      <c r="F6909" s="1" t="s">
        <v>9</v>
      </c>
    </row>
    <row r="6910" spans="1:6">
      <c r="A6910">
        <v>6909</v>
      </c>
      <c r="B6910" s="1" t="s">
        <v>6621</v>
      </c>
      <c r="C6910">
        <v>28</v>
      </c>
      <c r="D6910" s="1" t="s">
        <v>12</v>
      </c>
      <c r="E6910" s="1" t="s">
        <v>8</v>
      </c>
      <c r="F6910" s="1" t="s">
        <v>27</v>
      </c>
    </row>
    <row r="6911" spans="1:6">
      <c r="A6911">
        <v>6910</v>
      </c>
      <c r="B6911" s="1" t="s">
        <v>3766</v>
      </c>
      <c r="C6911">
        <v>21</v>
      </c>
      <c r="D6911" s="1" t="s">
        <v>7</v>
      </c>
      <c r="E6911" s="1" t="s">
        <v>8</v>
      </c>
      <c r="F6911" s="1" t="s">
        <v>9</v>
      </c>
    </row>
    <row r="6912" spans="1:6">
      <c r="A6912">
        <v>6911</v>
      </c>
      <c r="B6912" s="1" t="s">
        <v>6622</v>
      </c>
      <c r="C6912">
        <v>24</v>
      </c>
      <c r="D6912" s="1" t="s">
        <v>12</v>
      </c>
      <c r="E6912" s="1" t="s">
        <v>8</v>
      </c>
      <c r="F6912" s="1" t="s">
        <v>9</v>
      </c>
    </row>
    <row r="6913" spans="1:6">
      <c r="A6913">
        <v>6912</v>
      </c>
      <c r="B6913" s="1" t="s">
        <v>6623</v>
      </c>
      <c r="C6913">
        <v>26</v>
      </c>
      <c r="D6913" s="1" t="s">
        <v>7</v>
      </c>
      <c r="E6913" s="1" t="s">
        <v>16</v>
      </c>
      <c r="F6913" s="1" t="s">
        <v>27</v>
      </c>
    </row>
    <row r="6914" spans="1:6">
      <c r="A6914">
        <v>6913</v>
      </c>
      <c r="B6914" s="1" t="s">
        <v>6624</v>
      </c>
      <c r="C6914">
        <v>32</v>
      </c>
      <c r="D6914" s="1" t="s">
        <v>12</v>
      </c>
      <c r="E6914" s="1" t="s">
        <v>16</v>
      </c>
      <c r="F6914" s="1" t="s">
        <v>17</v>
      </c>
    </row>
    <row r="6915" spans="1:6">
      <c r="A6915">
        <v>6914</v>
      </c>
      <c r="B6915" s="1" t="s">
        <v>6625</v>
      </c>
      <c r="C6915">
        <v>29</v>
      </c>
      <c r="D6915" s="1" t="s">
        <v>12</v>
      </c>
      <c r="E6915" s="1" t="s">
        <v>8</v>
      </c>
      <c r="F6915" s="1" t="s">
        <v>27</v>
      </c>
    </row>
    <row r="6916" spans="1:6">
      <c r="A6916">
        <v>6915</v>
      </c>
      <c r="B6916" s="1" t="s">
        <v>6626</v>
      </c>
      <c r="C6916">
        <v>21</v>
      </c>
      <c r="D6916" s="1" t="s">
        <v>12</v>
      </c>
      <c r="E6916" s="1" t="s">
        <v>8</v>
      </c>
      <c r="F6916" s="1" t="s">
        <v>9</v>
      </c>
    </row>
    <row r="6917" spans="1:6">
      <c r="A6917">
        <v>6916</v>
      </c>
      <c r="B6917" s="1" t="s">
        <v>6627</v>
      </c>
      <c r="C6917">
        <v>24</v>
      </c>
      <c r="D6917" s="1" t="s">
        <v>7</v>
      </c>
      <c r="E6917" s="1" t="s">
        <v>8</v>
      </c>
      <c r="F6917" s="1" t="s">
        <v>27</v>
      </c>
    </row>
    <row r="6918" spans="1:6">
      <c r="A6918">
        <v>6917</v>
      </c>
      <c r="B6918" s="1" t="s">
        <v>6628</v>
      </c>
      <c r="C6918">
        <v>26</v>
      </c>
      <c r="D6918" s="1" t="s">
        <v>12</v>
      </c>
      <c r="E6918" s="1" t="s">
        <v>51</v>
      </c>
      <c r="F6918" s="1" t="s">
        <v>27</v>
      </c>
    </row>
    <row r="6919" spans="1:6">
      <c r="A6919">
        <v>6918</v>
      </c>
      <c r="B6919" s="1" t="s">
        <v>6629</v>
      </c>
      <c r="C6919">
        <v>21</v>
      </c>
      <c r="D6919" s="1" t="s">
        <v>12</v>
      </c>
      <c r="E6919" s="1" t="s">
        <v>16</v>
      </c>
      <c r="F6919" s="1" t="s">
        <v>17</v>
      </c>
    </row>
    <row r="6920" spans="1:6">
      <c r="A6920">
        <v>6919</v>
      </c>
      <c r="B6920" s="1" t="s">
        <v>6630</v>
      </c>
      <c r="C6920">
        <v>29</v>
      </c>
      <c r="D6920" s="1" t="s">
        <v>12</v>
      </c>
      <c r="E6920" s="1" t="s">
        <v>8</v>
      </c>
      <c r="F6920" s="1" t="s">
        <v>17</v>
      </c>
    </row>
    <row r="6921" spans="1:6">
      <c r="A6921">
        <v>6920</v>
      </c>
      <c r="B6921" s="1" t="s">
        <v>6631</v>
      </c>
      <c r="C6921">
        <v>22</v>
      </c>
      <c r="D6921" s="1" t="s">
        <v>12</v>
      </c>
      <c r="E6921" s="1" t="s">
        <v>8</v>
      </c>
      <c r="F6921" s="1" t="s">
        <v>9</v>
      </c>
    </row>
    <row r="6922" spans="1:6">
      <c r="A6922">
        <v>6921</v>
      </c>
      <c r="B6922" s="1" t="s">
        <v>6632</v>
      </c>
      <c r="C6922">
        <v>24</v>
      </c>
      <c r="D6922" s="1" t="s">
        <v>12</v>
      </c>
      <c r="E6922" s="1" t="s">
        <v>8</v>
      </c>
      <c r="F6922" s="1" t="s">
        <v>9</v>
      </c>
    </row>
    <row r="6923" spans="1:6">
      <c r="A6923">
        <v>6922</v>
      </c>
      <c r="B6923" s="1" t="s">
        <v>5853</v>
      </c>
      <c r="C6923">
        <v>27</v>
      </c>
      <c r="D6923" s="1" t="s">
        <v>12</v>
      </c>
      <c r="E6923" s="1" t="s">
        <v>16</v>
      </c>
      <c r="F6923" s="1" t="s">
        <v>17</v>
      </c>
    </row>
    <row r="6924" spans="1:6">
      <c r="A6924">
        <v>6923</v>
      </c>
      <c r="B6924" s="1" t="s">
        <v>6633</v>
      </c>
      <c r="C6924">
        <v>23</v>
      </c>
      <c r="D6924" s="1" t="s">
        <v>7</v>
      </c>
      <c r="E6924" s="1" t="s">
        <v>8</v>
      </c>
      <c r="F6924" s="1" t="s">
        <v>9</v>
      </c>
    </row>
    <row r="6925" spans="1:6">
      <c r="A6925">
        <v>6924</v>
      </c>
      <c r="B6925" s="1" t="s">
        <v>6634</v>
      </c>
      <c r="C6925">
        <v>32</v>
      </c>
      <c r="D6925" s="1" t="s">
        <v>12</v>
      </c>
      <c r="E6925" s="1" t="s">
        <v>16</v>
      </c>
      <c r="F6925" s="1" t="s">
        <v>17</v>
      </c>
    </row>
    <row r="6926" spans="1:6">
      <c r="A6926">
        <v>6925</v>
      </c>
      <c r="B6926" s="1" t="s">
        <v>6635</v>
      </c>
      <c r="C6926">
        <v>22</v>
      </c>
      <c r="D6926" s="1" t="s">
        <v>7</v>
      </c>
      <c r="E6926" s="1" t="s">
        <v>8</v>
      </c>
      <c r="F6926" s="1" t="s">
        <v>9</v>
      </c>
    </row>
    <row r="6927" spans="1:6">
      <c r="A6927">
        <v>6926</v>
      </c>
      <c r="B6927" s="1" t="s">
        <v>6636</v>
      </c>
      <c r="C6927">
        <v>22</v>
      </c>
      <c r="D6927" s="1" t="s">
        <v>7</v>
      </c>
      <c r="E6927" s="1" t="s">
        <v>8</v>
      </c>
      <c r="F6927" s="1" t="s">
        <v>17</v>
      </c>
    </row>
    <row r="6928" spans="1:6">
      <c r="A6928">
        <v>6927</v>
      </c>
      <c r="B6928" s="1" t="s">
        <v>6637</v>
      </c>
      <c r="C6928">
        <v>26</v>
      </c>
      <c r="D6928" s="1" t="s">
        <v>12</v>
      </c>
      <c r="E6928" s="1" t="s">
        <v>16</v>
      </c>
      <c r="F6928" s="1" t="s">
        <v>17</v>
      </c>
    </row>
    <row r="6929" spans="1:6">
      <c r="A6929">
        <v>6928</v>
      </c>
      <c r="B6929" s="1" t="s">
        <v>6638</v>
      </c>
      <c r="C6929">
        <v>25</v>
      </c>
      <c r="D6929" s="1" t="s">
        <v>7</v>
      </c>
      <c r="E6929" s="1" t="s">
        <v>8</v>
      </c>
      <c r="F6929" s="1" t="s">
        <v>9</v>
      </c>
    </row>
    <row r="6930" spans="1:6">
      <c r="A6930">
        <v>6929</v>
      </c>
      <c r="B6930" s="1" t="s">
        <v>6639</v>
      </c>
      <c r="C6930">
        <v>20</v>
      </c>
      <c r="D6930" s="1" t="s">
        <v>12</v>
      </c>
      <c r="E6930" s="1" t="s">
        <v>8</v>
      </c>
      <c r="F6930" s="1" t="s">
        <v>9</v>
      </c>
    </row>
    <row r="6931" spans="1:6">
      <c r="A6931">
        <v>6930</v>
      </c>
      <c r="B6931" s="1" t="s">
        <v>6640</v>
      </c>
      <c r="C6931">
        <v>29</v>
      </c>
      <c r="D6931" s="1" t="s">
        <v>12</v>
      </c>
      <c r="E6931" s="1" t="s">
        <v>16</v>
      </c>
      <c r="F6931" s="1" t="s">
        <v>17</v>
      </c>
    </row>
    <row r="6932" spans="1:6">
      <c r="A6932">
        <v>6931</v>
      </c>
      <c r="B6932" s="1" t="s">
        <v>6641</v>
      </c>
      <c r="C6932">
        <v>23</v>
      </c>
      <c r="D6932" s="1" t="s">
        <v>7</v>
      </c>
      <c r="E6932" s="1" t="s">
        <v>8</v>
      </c>
      <c r="F6932" s="1" t="s">
        <v>9</v>
      </c>
    </row>
    <row r="6933" spans="1:6">
      <c r="A6933">
        <v>6932</v>
      </c>
      <c r="B6933" s="1" t="s">
        <v>6642</v>
      </c>
      <c r="C6933">
        <v>25</v>
      </c>
      <c r="D6933" s="1" t="s">
        <v>12</v>
      </c>
      <c r="E6933" s="1" t="s">
        <v>8</v>
      </c>
      <c r="F6933" s="1" t="s">
        <v>27</v>
      </c>
    </row>
    <row r="6934" spans="1:6">
      <c r="A6934">
        <v>6933</v>
      </c>
      <c r="B6934" s="1" t="s">
        <v>6643</v>
      </c>
      <c r="C6934">
        <v>29</v>
      </c>
      <c r="D6934" s="1" t="s">
        <v>7</v>
      </c>
      <c r="E6934" s="1" t="s">
        <v>16</v>
      </c>
      <c r="F6934" s="1" t="s">
        <v>17</v>
      </c>
    </row>
    <row r="6935" spans="1:6">
      <c r="A6935">
        <v>6934</v>
      </c>
      <c r="B6935" s="1" t="s">
        <v>6644</v>
      </c>
      <c r="C6935">
        <v>27</v>
      </c>
      <c r="D6935" s="1" t="s">
        <v>12</v>
      </c>
      <c r="E6935" s="1" t="s">
        <v>16</v>
      </c>
      <c r="F6935" s="1" t="s">
        <v>27</v>
      </c>
    </row>
    <row r="6936" spans="1:6">
      <c r="A6936">
        <v>6935</v>
      </c>
      <c r="B6936" s="1" t="s">
        <v>6645</v>
      </c>
      <c r="C6936">
        <v>25</v>
      </c>
      <c r="D6936" s="1" t="s">
        <v>12</v>
      </c>
      <c r="E6936" s="1" t="s">
        <v>8</v>
      </c>
      <c r="F6936" s="1" t="s">
        <v>27</v>
      </c>
    </row>
    <row r="6937" spans="1:6">
      <c r="A6937">
        <v>6936</v>
      </c>
      <c r="B6937" s="1" t="s">
        <v>6646</v>
      </c>
      <c r="C6937">
        <v>21</v>
      </c>
      <c r="D6937" s="1" t="s">
        <v>12</v>
      </c>
      <c r="E6937" s="1" t="s">
        <v>8</v>
      </c>
      <c r="F6937" s="1" t="s">
        <v>9</v>
      </c>
    </row>
    <row r="6938" spans="1:6">
      <c r="A6938">
        <v>6937</v>
      </c>
      <c r="B6938" s="1" t="s">
        <v>6647</v>
      </c>
      <c r="C6938">
        <v>23</v>
      </c>
      <c r="D6938" s="1" t="s">
        <v>12</v>
      </c>
      <c r="E6938" s="1" t="s">
        <v>8</v>
      </c>
      <c r="F6938" s="1" t="s">
        <v>9</v>
      </c>
    </row>
    <row r="6939" spans="1:6">
      <c r="A6939">
        <v>6938</v>
      </c>
      <c r="B6939" s="1" t="s">
        <v>6648</v>
      </c>
      <c r="C6939">
        <v>24</v>
      </c>
      <c r="D6939" s="1" t="s">
        <v>7</v>
      </c>
      <c r="E6939" s="1" t="s">
        <v>8</v>
      </c>
      <c r="F6939" s="1" t="s">
        <v>17</v>
      </c>
    </row>
    <row r="6940" spans="1:6">
      <c r="A6940">
        <v>6939</v>
      </c>
      <c r="B6940" s="1" t="s">
        <v>3737</v>
      </c>
      <c r="C6940">
        <v>22</v>
      </c>
      <c r="D6940" s="1" t="s">
        <v>12</v>
      </c>
      <c r="E6940" s="1" t="s">
        <v>16</v>
      </c>
      <c r="F6940" s="1" t="s">
        <v>27</v>
      </c>
    </row>
    <row r="6941" spans="1:6">
      <c r="A6941">
        <v>6940</v>
      </c>
      <c r="B6941" s="1" t="s">
        <v>6649</v>
      </c>
      <c r="C6941">
        <v>28</v>
      </c>
      <c r="D6941" s="1" t="s">
        <v>12</v>
      </c>
      <c r="E6941" s="1" t="s">
        <v>16</v>
      </c>
      <c r="F6941" s="1" t="s">
        <v>17</v>
      </c>
    </row>
    <row r="6942" spans="1:6">
      <c r="A6942">
        <v>6941</v>
      </c>
      <c r="B6942" s="1" t="s">
        <v>6650</v>
      </c>
      <c r="C6942">
        <v>26</v>
      </c>
      <c r="D6942" s="1" t="s">
        <v>12</v>
      </c>
      <c r="E6942" s="1" t="s">
        <v>8</v>
      </c>
      <c r="F6942" s="1" t="s">
        <v>17</v>
      </c>
    </row>
    <row r="6943" spans="1:6">
      <c r="A6943">
        <v>6942</v>
      </c>
      <c r="B6943" s="1" t="s">
        <v>6651</v>
      </c>
      <c r="C6943">
        <v>22</v>
      </c>
      <c r="D6943" s="1" t="s">
        <v>7</v>
      </c>
      <c r="E6943" s="1" t="s">
        <v>8</v>
      </c>
      <c r="F6943" s="1" t="s">
        <v>17</v>
      </c>
    </row>
    <row r="6944" spans="1:6">
      <c r="A6944">
        <v>6943</v>
      </c>
      <c r="B6944" s="1" t="s">
        <v>6652</v>
      </c>
      <c r="C6944">
        <v>26</v>
      </c>
      <c r="D6944" s="1" t="s">
        <v>12</v>
      </c>
      <c r="E6944" s="1" t="s">
        <v>16</v>
      </c>
      <c r="F6944" s="1" t="s">
        <v>17</v>
      </c>
    </row>
    <row r="6945" spans="1:6">
      <c r="A6945">
        <v>6944</v>
      </c>
      <c r="B6945" s="1" t="s">
        <v>6653</v>
      </c>
      <c r="C6945">
        <v>25</v>
      </c>
      <c r="D6945" s="1" t="s">
        <v>7</v>
      </c>
      <c r="E6945" s="1" t="s">
        <v>8</v>
      </c>
      <c r="F6945" s="1" t="s">
        <v>9</v>
      </c>
    </row>
    <row r="6946" spans="1:6">
      <c r="A6946">
        <v>6945</v>
      </c>
      <c r="B6946" s="1" t="s">
        <v>6654</v>
      </c>
      <c r="C6946">
        <v>20</v>
      </c>
      <c r="D6946" s="1" t="s">
        <v>12</v>
      </c>
      <c r="E6946" s="1" t="s">
        <v>8</v>
      </c>
      <c r="F6946" s="1" t="s">
        <v>9</v>
      </c>
    </row>
    <row r="6947" spans="1:6">
      <c r="A6947">
        <v>6946</v>
      </c>
      <c r="B6947" s="1" t="s">
        <v>6655</v>
      </c>
      <c r="C6947">
        <v>29</v>
      </c>
      <c r="D6947" s="1" t="s">
        <v>12</v>
      </c>
      <c r="E6947" s="1" t="s">
        <v>16</v>
      </c>
      <c r="F6947" s="1" t="s">
        <v>17</v>
      </c>
    </row>
    <row r="6948" spans="1:6">
      <c r="A6948">
        <v>6947</v>
      </c>
      <c r="B6948" s="1" t="s">
        <v>6656</v>
      </c>
      <c r="C6948">
        <v>23</v>
      </c>
      <c r="D6948" s="1" t="s">
        <v>7</v>
      </c>
      <c r="E6948" s="1" t="s">
        <v>8</v>
      </c>
      <c r="F6948" s="1" t="s">
        <v>9</v>
      </c>
    </row>
    <row r="6949" spans="1:6">
      <c r="A6949">
        <v>6948</v>
      </c>
      <c r="B6949" s="1" t="s">
        <v>4466</v>
      </c>
      <c r="C6949">
        <v>25</v>
      </c>
      <c r="D6949" s="1" t="s">
        <v>12</v>
      </c>
      <c r="E6949" s="1" t="s">
        <v>8</v>
      </c>
      <c r="F6949" s="1" t="s">
        <v>27</v>
      </c>
    </row>
    <row r="6950" spans="1:6">
      <c r="A6950">
        <v>6949</v>
      </c>
      <c r="B6950" s="1" t="s">
        <v>6657</v>
      </c>
      <c r="C6950">
        <v>29</v>
      </c>
      <c r="D6950" s="1" t="s">
        <v>7</v>
      </c>
      <c r="E6950" s="1" t="s">
        <v>16</v>
      </c>
      <c r="F6950" s="1" t="s">
        <v>17</v>
      </c>
    </row>
    <row r="6951" spans="1:6">
      <c r="A6951">
        <v>6950</v>
      </c>
      <c r="B6951" s="1" t="s">
        <v>5736</v>
      </c>
      <c r="C6951">
        <v>27</v>
      </c>
      <c r="D6951" s="1" t="s">
        <v>12</v>
      </c>
      <c r="E6951" s="1" t="s">
        <v>16</v>
      </c>
      <c r="F6951" s="1" t="s">
        <v>27</v>
      </c>
    </row>
    <row r="6952" spans="1:6">
      <c r="A6952">
        <v>6951</v>
      </c>
      <c r="B6952" s="1" t="s">
        <v>6658</v>
      </c>
      <c r="C6952">
        <v>25</v>
      </c>
      <c r="D6952" s="1" t="s">
        <v>12</v>
      </c>
      <c r="E6952" s="1" t="s">
        <v>8</v>
      </c>
      <c r="F6952" s="1" t="s">
        <v>27</v>
      </c>
    </row>
    <row r="6953" spans="1:6">
      <c r="A6953">
        <v>6952</v>
      </c>
      <c r="B6953" s="1" t="s">
        <v>6659</v>
      </c>
      <c r="C6953">
        <v>21</v>
      </c>
      <c r="D6953" s="1" t="s">
        <v>12</v>
      </c>
      <c r="E6953" s="1" t="s">
        <v>8</v>
      </c>
      <c r="F6953" s="1" t="s">
        <v>9</v>
      </c>
    </row>
    <row r="6954" spans="1:6">
      <c r="A6954">
        <v>6953</v>
      </c>
      <c r="B6954" s="1" t="s">
        <v>6660</v>
      </c>
      <c r="C6954">
        <v>24</v>
      </c>
      <c r="D6954" s="1" t="s">
        <v>12</v>
      </c>
      <c r="E6954" s="1" t="s">
        <v>8</v>
      </c>
      <c r="F6954" s="1" t="s">
        <v>9</v>
      </c>
    </row>
    <row r="6955" spans="1:6">
      <c r="A6955">
        <v>6954</v>
      </c>
      <c r="B6955" s="1" t="s">
        <v>6661</v>
      </c>
      <c r="C6955">
        <v>26</v>
      </c>
      <c r="D6955" s="1" t="s">
        <v>7</v>
      </c>
      <c r="E6955" s="1" t="s">
        <v>16</v>
      </c>
      <c r="F6955" s="1" t="s">
        <v>27</v>
      </c>
    </row>
    <row r="6956" spans="1:6">
      <c r="A6956">
        <v>6955</v>
      </c>
      <c r="B6956" s="1" t="s">
        <v>6662</v>
      </c>
      <c r="C6956">
        <v>32</v>
      </c>
      <c r="D6956" s="1" t="s">
        <v>12</v>
      </c>
      <c r="E6956" s="1" t="s">
        <v>16</v>
      </c>
      <c r="F6956" s="1" t="s">
        <v>17</v>
      </c>
    </row>
    <row r="6957" spans="1:6">
      <c r="A6957">
        <v>6956</v>
      </c>
      <c r="B6957" s="1" t="s">
        <v>6663</v>
      </c>
      <c r="C6957">
        <v>29</v>
      </c>
      <c r="D6957" s="1" t="s">
        <v>12</v>
      </c>
      <c r="E6957" s="1" t="s">
        <v>8</v>
      </c>
      <c r="F6957" s="1" t="s">
        <v>27</v>
      </c>
    </row>
    <row r="6958" spans="1:6">
      <c r="A6958">
        <v>6957</v>
      </c>
      <c r="B6958" s="1" t="s">
        <v>6664</v>
      </c>
      <c r="C6958">
        <v>21</v>
      </c>
      <c r="D6958" s="1" t="s">
        <v>12</v>
      </c>
      <c r="E6958" s="1" t="s">
        <v>8</v>
      </c>
      <c r="F6958" s="1" t="s">
        <v>9</v>
      </c>
    </row>
    <row r="6959" spans="1:6">
      <c r="A6959">
        <v>6958</v>
      </c>
      <c r="B6959" s="1" t="s">
        <v>6665</v>
      </c>
      <c r="C6959">
        <v>24</v>
      </c>
      <c r="D6959" s="1" t="s">
        <v>7</v>
      </c>
      <c r="E6959" s="1" t="s">
        <v>8</v>
      </c>
      <c r="F6959" s="1" t="s">
        <v>27</v>
      </c>
    </row>
    <row r="6960" spans="1:6">
      <c r="A6960">
        <v>6959</v>
      </c>
      <c r="B6960" s="1" t="s">
        <v>2909</v>
      </c>
      <c r="C6960">
        <v>26</v>
      </c>
      <c r="D6960" s="1" t="s">
        <v>12</v>
      </c>
      <c r="E6960" s="1" t="s">
        <v>51</v>
      </c>
      <c r="F6960" s="1" t="s">
        <v>27</v>
      </c>
    </row>
    <row r="6961" spans="1:6">
      <c r="A6961">
        <v>6960</v>
      </c>
      <c r="B6961" s="1" t="s">
        <v>6666</v>
      </c>
      <c r="C6961">
        <v>31</v>
      </c>
      <c r="D6961" s="1" t="s">
        <v>12</v>
      </c>
      <c r="E6961" s="1" t="s">
        <v>16</v>
      </c>
      <c r="F6961" s="1" t="s">
        <v>17</v>
      </c>
    </row>
    <row r="6962" spans="1:6">
      <c r="A6962">
        <v>6961</v>
      </c>
      <c r="B6962" s="1" t="s">
        <v>6667</v>
      </c>
      <c r="C6962">
        <v>29</v>
      </c>
      <c r="D6962" s="1" t="s">
        <v>12</v>
      </c>
      <c r="E6962" s="1" t="s">
        <v>8</v>
      </c>
      <c r="F6962" s="1" t="s">
        <v>17</v>
      </c>
    </row>
    <row r="6963" spans="1:6">
      <c r="A6963">
        <v>6962</v>
      </c>
      <c r="B6963" s="1" t="s">
        <v>6668</v>
      </c>
      <c r="C6963">
        <v>22</v>
      </c>
      <c r="D6963" s="1" t="s">
        <v>12</v>
      </c>
      <c r="E6963" s="1" t="s">
        <v>8</v>
      </c>
      <c r="F6963" s="1" t="s">
        <v>9</v>
      </c>
    </row>
    <row r="6964" spans="1:6">
      <c r="A6964">
        <v>6963</v>
      </c>
      <c r="B6964" s="1" t="s">
        <v>6669</v>
      </c>
      <c r="C6964">
        <v>24</v>
      </c>
      <c r="D6964" s="1" t="s">
        <v>12</v>
      </c>
      <c r="E6964" s="1" t="s">
        <v>8</v>
      </c>
      <c r="F6964" s="1" t="s">
        <v>9</v>
      </c>
    </row>
    <row r="6965" spans="1:6">
      <c r="A6965">
        <v>6964</v>
      </c>
      <c r="B6965" s="1" t="s">
        <v>6670</v>
      </c>
      <c r="C6965">
        <v>27</v>
      </c>
      <c r="D6965" s="1" t="s">
        <v>12</v>
      </c>
      <c r="E6965" s="1" t="s">
        <v>16</v>
      </c>
      <c r="F6965" s="1" t="s">
        <v>17</v>
      </c>
    </row>
    <row r="6966" spans="1:6">
      <c r="A6966">
        <v>6965</v>
      </c>
      <c r="B6966" s="1" t="s">
        <v>6671</v>
      </c>
      <c r="C6966">
        <v>23</v>
      </c>
      <c r="D6966" s="1" t="s">
        <v>7</v>
      </c>
      <c r="E6966" s="1" t="s">
        <v>8</v>
      </c>
      <c r="F6966" s="1" t="s">
        <v>9</v>
      </c>
    </row>
    <row r="6967" spans="1:6">
      <c r="A6967">
        <v>6966</v>
      </c>
      <c r="B6967" s="1" t="s">
        <v>6672</v>
      </c>
      <c r="C6967">
        <v>30</v>
      </c>
      <c r="D6967" s="1" t="s">
        <v>12</v>
      </c>
      <c r="E6967" s="1" t="s">
        <v>16</v>
      </c>
      <c r="F6967" s="1" t="s">
        <v>17</v>
      </c>
    </row>
    <row r="6968" spans="1:6">
      <c r="A6968">
        <v>6967</v>
      </c>
      <c r="B6968" s="1" t="s">
        <v>6673</v>
      </c>
      <c r="C6968">
        <v>22</v>
      </c>
      <c r="D6968" s="1" t="s">
        <v>7</v>
      </c>
      <c r="E6968" s="1" t="s">
        <v>8</v>
      </c>
      <c r="F6968" s="1" t="s">
        <v>9</v>
      </c>
    </row>
    <row r="6969" spans="1:6">
      <c r="A6969">
        <v>6968</v>
      </c>
      <c r="B6969" s="1" t="s">
        <v>6674</v>
      </c>
      <c r="C6969">
        <v>28</v>
      </c>
      <c r="D6969" s="1" t="s">
        <v>12</v>
      </c>
      <c r="E6969" s="1" t="s">
        <v>16</v>
      </c>
      <c r="F6969" s="1" t="s">
        <v>17</v>
      </c>
    </row>
    <row r="6970" spans="1:6">
      <c r="A6970">
        <v>6969</v>
      </c>
      <c r="B6970" s="1" t="s">
        <v>6675</v>
      </c>
      <c r="C6970">
        <v>23</v>
      </c>
      <c r="D6970" s="1" t="s">
        <v>7</v>
      </c>
      <c r="E6970" s="1" t="s">
        <v>8</v>
      </c>
      <c r="F6970" s="1" t="s">
        <v>9</v>
      </c>
    </row>
    <row r="6971" spans="1:6">
      <c r="A6971">
        <v>6970</v>
      </c>
      <c r="B6971" s="1" t="s">
        <v>6676</v>
      </c>
      <c r="C6971">
        <v>30</v>
      </c>
      <c r="D6971" s="1" t="s">
        <v>12</v>
      </c>
      <c r="E6971" s="1" t="s">
        <v>16</v>
      </c>
      <c r="F6971" s="1" t="s">
        <v>27</v>
      </c>
    </row>
    <row r="6972" spans="1:6">
      <c r="A6972">
        <v>6971</v>
      </c>
      <c r="B6972" s="1" t="s">
        <v>6677</v>
      </c>
      <c r="C6972">
        <v>21</v>
      </c>
      <c r="D6972" s="1" t="s">
        <v>12</v>
      </c>
      <c r="E6972" s="1" t="s">
        <v>8</v>
      </c>
      <c r="F6972" s="1" t="s">
        <v>9</v>
      </c>
    </row>
    <row r="6973" spans="1:6">
      <c r="A6973">
        <v>6972</v>
      </c>
      <c r="B6973" s="1" t="s">
        <v>6678</v>
      </c>
      <c r="C6973">
        <v>26</v>
      </c>
      <c r="D6973" s="1" t="s">
        <v>7</v>
      </c>
      <c r="E6973" s="1" t="s">
        <v>16</v>
      </c>
      <c r="F6973" s="1" t="s">
        <v>17</v>
      </c>
    </row>
    <row r="6974" spans="1:6">
      <c r="A6974">
        <v>6973</v>
      </c>
      <c r="B6974" s="1" t="s">
        <v>6679</v>
      </c>
      <c r="C6974">
        <v>25</v>
      </c>
      <c r="D6974" s="1" t="s">
        <v>12</v>
      </c>
      <c r="E6974" s="1" t="s">
        <v>8</v>
      </c>
      <c r="F6974" s="1" t="s">
        <v>27</v>
      </c>
    </row>
    <row r="6975" spans="1:6">
      <c r="A6975">
        <v>6974</v>
      </c>
      <c r="B6975" s="1" t="s">
        <v>6680</v>
      </c>
      <c r="C6975">
        <v>31</v>
      </c>
      <c r="D6975" s="1" t="s">
        <v>12</v>
      </c>
      <c r="E6975" s="1" t="s">
        <v>51</v>
      </c>
      <c r="F6975" s="1" t="s">
        <v>17</v>
      </c>
    </row>
    <row r="6976" spans="1:6">
      <c r="A6976">
        <v>6975</v>
      </c>
      <c r="B6976" s="1" t="s">
        <v>6681</v>
      </c>
      <c r="C6976">
        <v>23</v>
      </c>
      <c r="D6976" s="1" t="s">
        <v>7</v>
      </c>
      <c r="E6976" s="1" t="s">
        <v>8</v>
      </c>
      <c r="F6976" s="1" t="s">
        <v>17</v>
      </c>
    </row>
    <row r="6977" spans="1:6">
      <c r="A6977">
        <v>6976</v>
      </c>
      <c r="B6977" s="1" t="s">
        <v>62</v>
      </c>
      <c r="C6977">
        <v>22</v>
      </c>
      <c r="D6977" s="1" t="s">
        <v>12</v>
      </c>
      <c r="E6977" s="1" t="s">
        <v>8</v>
      </c>
      <c r="F6977" s="1" t="s">
        <v>9</v>
      </c>
    </row>
    <row r="6978" spans="1:6">
      <c r="A6978">
        <v>6977</v>
      </c>
      <c r="B6978" s="1" t="s">
        <v>6682</v>
      </c>
      <c r="C6978">
        <v>27</v>
      </c>
      <c r="D6978" s="1" t="s">
        <v>7</v>
      </c>
      <c r="E6978" s="1" t="s">
        <v>16</v>
      </c>
      <c r="F6978" s="1" t="s">
        <v>17</v>
      </c>
    </row>
    <row r="6979" spans="1:6">
      <c r="A6979">
        <v>6978</v>
      </c>
      <c r="B6979" s="1" t="s">
        <v>6683</v>
      </c>
      <c r="C6979">
        <v>22</v>
      </c>
      <c r="D6979" s="1" t="s">
        <v>12</v>
      </c>
      <c r="E6979" s="1" t="s">
        <v>8</v>
      </c>
      <c r="F6979" s="1" t="s">
        <v>9</v>
      </c>
    </row>
    <row r="6980" spans="1:6">
      <c r="A6980">
        <v>6979</v>
      </c>
      <c r="B6980" s="1" t="s">
        <v>6684</v>
      </c>
      <c r="C6980">
        <v>24</v>
      </c>
      <c r="D6980" s="1" t="s">
        <v>7</v>
      </c>
      <c r="E6980" s="1" t="s">
        <v>8</v>
      </c>
      <c r="F6980" s="1" t="s">
        <v>9</v>
      </c>
    </row>
    <row r="6981" spans="1:6">
      <c r="A6981">
        <v>6980</v>
      </c>
      <c r="B6981" s="1" t="s">
        <v>6685</v>
      </c>
      <c r="C6981">
        <v>23</v>
      </c>
      <c r="D6981" s="1" t="s">
        <v>7</v>
      </c>
      <c r="E6981" s="1" t="s">
        <v>8</v>
      </c>
      <c r="F6981" s="1" t="s">
        <v>9</v>
      </c>
    </row>
    <row r="6982" spans="1:6">
      <c r="A6982">
        <v>6981</v>
      </c>
      <c r="B6982" s="1" t="s">
        <v>6686</v>
      </c>
      <c r="C6982">
        <v>23</v>
      </c>
      <c r="D6982" s="1" t="s">
        <v>7</v>
      </c>
      <c r="E6982" s="1" t="s">
        <v>8</v>
      </c>
      <c r="F6982" s="1" t="s">
        <v>9</v>
      </c>
    </row>
    <row r="6983" spans="1:6">
      <c r="A6983">
        <v>6982</v>
      </c>
      <c r="B6983" s="1" t="s">
        <v>6687</v>
      </c>
      <c r="C6983">
        <v>22</v>
      </c>
      <c r="D6983" s="1" t="s">
        <v>7</v>
      </c>
      <c r="E6983" s="1" t="s">
        <v>8</v>
      </c>
      <c r="F6983" s="1" t="s">
        <v>9</v>
      </c>
    </row>
    <row r="6984" spans="1:6">
      <c r="A6984">
        <v>6983</v>
      </c>
      <c r="B6984" s="1" t="s">
        <v>6688</v>
      </c>
      <c r="C6984">
        <v>23</v>
      </c>
      <c r="D6984" s="1" t="s">
        <v>12</v>
      </c>
      <c r="E6984" s="1" t="s">
        <v>8</v>
      </c>
      <c r="F6984" s="1" t="s">
        <v>9</v>
      </c>
    </row>
    <row r="6985" spans="1:6">
      <c r="A6985">
        <v>6984</v>
      </c>
      <c r="B6985" s="1" t="s">
        <v>6689</v>
      </c>
      <c r="C6985">
        <v>23</v>
      </c>
      <c r="D6985" s="1" t="s">
        <v>12</v>
      </c>
      <c r="E6985" s="1" t="s">
        <v>8</v>
      </c>
      <c r="F6985" s="1" t="s">
        <v>9</v>
      </c>
    </row>
    <row r="6986" spans="1:6">
      <c r="A6986">
        <v>6985</v>
      </c>
      <c r="B6986" s="1" t="s">
        <v>6690</v>
      </c>
      <c r="C6986">
        <v>20</v>
      </c>
      <c r="D6986" s="1" t="s">
        <v>7</v>
      </c>
      <c r="E6986" s="1" t="s">
        <v>8</v>
      </c>
      <c r="F6986" s="1" t="s">
        <v>9</v>
      </c>
    </row>
    <row r="6987" spans="1:6">
      <c r="A6987">
        <v>6986</v>
      </c>
      <c r="B6987" s="1" t="s">
        <v>6691</v>
      </c>
      <c r="C6987">
        <v>24</v>
      </c>
      <c r="D6987" s="1" t="s">
        <v>7</v>
      </c>
      <c r="E6987" s="1" t="s">
        <v>8</v>
      </c>
      <c r="F6987" s="1" t="s">
        <v>9</v>
      </c>
    </row>
    <row r="6988" spans="1:6">
      <c r="A6988">
        <v>6987</v>
      </c>
      <c r="B6988" s="1" t="s">
        <v>6692</v>
      </c>
      <c r="C6988">
        <v>22</v>
      </c>
      <c r="D6988" s="1" t="s">
        <v>12</v>
      </c>
      <c r="E6988" s="1" t="s">
        <v>8</v>
      </c>
      <c r="F6988" s="1" t="s">
        <v>9</v>
      </c>
    </row>
    <row r="6989" spans="1:6">
      <c r="A6989">
        <v>6988</v>
      </c>
      <c r="B6989" s="1" t="s">
        <v>6693</v>
      </c>
      <c r="C6989">
        <v>22</v>
      </c>
      <c r="D6989" s="1" t="s">
        <v>7</v>
      </c>
      <c r="E6989" s="1" t="s">
        <v>8</v>
      </c>
      <c r="F6989" s="1" t="s">
        <v>9</v>
      </c>
    </row>
    <row r="6990" spans="1:6">
      <c r="A6990">
        <v>6989</v>
      </c>
      <c r="B6990" s="1" t="s">
        <v>6694</v>
      </c>
      <c r="C6990">
        <v>22</v>
      </c>
      <c r="D6990" s="1" t="s">
        <v>12</v>
      </c>
      <c r="E6990" s="1" t="s">
        <v>8</v>
      </c>
      <c r="F6990" s="1" t="s">
        <v>9</v>
      </c>
    </row>
    <row r="6991" spans="1:6">
      <c r="A6991">
        <v>6990</v>
      </c>
      <c r="B6991" s="1" t="s">
        <v>6695</v>
      </c>
      <c r="C6991">
        <v>27</v>
      </c>
      <c r="D6991" s="1" t="s">
        <v>7</v>
      </c>
      <c r="E6991" s="1" t="s">
        <v>16</v>
      </c>
      <c r="F6991" s="1" t="s">
        <v>17</v>
      </c>
    </row>
    <row r="6992" spans="1:6">
      <c r="A6992">
        <v>6991</v>
      </c>
      <c r="B6992" s="1" t="s">
        <v>6696</v>
      </c>
      <c r="C6992">
        <v>22</v>
      </c>
      <c r="D6992" s="1" t="s">
        <v>12</v>
      </c>
      <c r="E6992" s="1" t="s">
        <v>8</v>
      </c>
      <c r="F6992" s="1" t="s">
        <v>9</v>
      </c>
    </row>
    <row r="6993" spans="1:6">
      <c r="A6993">
        <v>6992</v>
      </c>
      <c r="B6993" s="1" t="s">
        <v>4253</v>
      </c>
      <c r="C6993">
        <v>24</v>
      </c>
      <c r="D6993" s="1" t="s">
        <v>7</v>
      </c>
      <c r="E6993" s="1" t="s">
        <v>8</v>
      </c>
      <c r="F6993" s="1" t="s">
        <v>9</v>
      </c>
    </row>
    <row r="6994" spans="1:6">
      <c r="A6994">
        <v>6993</v>
      </c>
      <c r="B6994" s="1" t="s">
        <v>6697</v>
      </c>
      <c r="C6994">
        <v>23</v>
      </c>
      <c r="D6994" s="1" t="s">
        <v>7</v>
      </c>
      <c r="E6994" s="1" t="s">
        <v>8</v>
      </c>
      <c r="F6994" s="1" t="s">
        <v>9</v>
      </c>
    </row>
    <row r="6995" spans="1:6">
      <c r="A6995">
        <v>6994</v>
      </c>
      <c r="B6995" s="1" t="s">
        <v>6698</v>
      </c>
      <c r="C6995">
        <v>23</v>
      </c>
      <c r="D6995" s="1" t="s">
        <v>7</v>
      </c>
      <c r="E6995" s="1" t="s">
        <v>8</v>
      </c>
      <c r="F6995" s="1" t="s">
        <v>9</v>
      </c>
    </row>
    <row r="6996" spans="1:6">
      <c r="A6996">
        <v>6995</v>
      </c>
      <c r="B6996" s="1" t="s">
        <v>6699</v>
      </c>
      <c r="C6996">
        <v>22</v>
      </c>
      <c r="D6996" s="1" t="s">
        <v>7</v>
      </c>
      <c r="E6996" s="1" t="s">
        <v>8</v>
      </c>
      <c r="F6996" s="1" t="s">
        <v>9</v>
      </c>
    </row>
    <row r="6997" spans="1:6">
      <c r="A6997">
        <v>6996</v>
      </c>
      <c r="B6997" s="1" t="s">
        <v>1762</v>
      </c>
      <c r="C6997">
        <v>23</v>
      </c>
      <c r="D6997" s="1" t="s">
        <v>12</v>
      </c>
      <c r="E6997" s="1" t="s">
        <v>8</v>
      </c>
      <c r="F6997" s="1" t="s">
        <v>9</v>
      </c>
    </row>
    <row r="6998" spans="1:6">
      <c r="A6998">
        <v>6997</v>
      </c>
      <c r="B6998" s="1" t="s">
        <v>6700</v>
      </c>
      <c r="C6998">
        <v>23</v>
      </c>
      <c r="D6998" s="1" t="s">
        <v>12</v>
      </c>
      <c r="E6998" s="1" t="s">
        <v>8</v>
      </c>
      <c r="F6998" s="1" t="s">
        <v>9</v>
      </c>
    </row>
    <row r="6999" spans="1:6">
      <c r="A6999">
        <v>6998</v>
      </c>
      <c r="B6999" s="1" t="s">
        <v>6701</v>
      </c>
      <c r="C6999">
        <v>21</v>
      </c>
      <c r="D6999" s="1" t="s">
        <v>12</v>
      </c>
      <c r="E6999" s="1" t="s">
        <v>8</v>
      </c>
      <c r="F6999" s="1" t="s">
        <v>9</v>
      </c>
    </row>
    <row r="7000" spans="1:6">
      <c r="A7000">
        <v>6999</v>
      </c>
      <c r="B7000" s="1" t="s">
        <v>6702</v>
      </c>
      <c r="C7000">
        <v>23</v>
      </c>
      <c r="D7000" s="1" t="s">
        <v>7</v>
      </c>
      <c r="E7000" s="1" t="s">
        <v>8</v>
      </c>
      <c r="F7000" s="1" t="s">
        <v>27</v>
      </c>
    </row>
    <row r="7001" spans="1:6">
      <c r="A7001">
        <v>7000</v>
      </c>
      <c r="B7001" s="1" t="s">
        <v>6703</v>
      </c>
      <c r="C7001">
        <v>24</v>
      </c>
      <c r="D7001" s="1" t="s">
        <v>7</v>
      </c>
      <c r="E7001" s="1" t="s">
        <v>8</v>
      </c>
      <c r="F7001" s="1" t="s">
        <v>9</v>
      </c>
    </row>
    <row r="7002" spans="1:6">
      <c r="A7002">
        <v>7001</v>
      </c>
      <c r="B7002" s="1" t="s">
        <v>6704</v>
      </c>
      <c r="C7002">
        <v>28</v>
      </c>
      <c r="D7002" s="1" t="s">
        <v>7</v>
      </c>
      <c r="E7002" s="1" t="s">
        <v>8</v>
      </c>
      <c r="F7002" s="1" t="s">
        <v>17</v>
      </c>
    </row>
    <row r="7003" spans="1:6">
      <c r="A7003">
        <v>7002</v>
      </c>
      <c r="B7003" s="1" t="s">
        <v>6705</v>
      </c>
      <c r="C7003">
        <v>23</v>
      </c>
      <c r="D7003" s="1" t="s">
        <v>7</v>
      </c>
      <c r="E7003" s="1" t="s">
        <v>8</v>
      </c>
      <c r="F7003" s="1" t="s">
        <v>9</v>
      </c>
    </row>
    <row r="7004" spans="1:6">
      <c r="A7004">
        <v>7003</v>
      </c>
      <c r="B7004" s="1" t="s">
        <v>6706</v>
      </c>
      <c r="C7004">
        <v>25</v>
      </c>
      <c r="D7004" s="1" t="s">
        <v>12</v>
      </c>
      <c r="E7004" s="1" t="s">
        <v>8</v>
      </c>
      <c r="F7004" s="1" t="s">
        <v>9</v>
      </c>
    </row>
    <row r="7005" spans="1:6">
      <c r="A7005">
        <v>7004</v>
      </c>
      <c r="B7005" s="1" t="s">
        <v>6707</v>
      </c>
      <c r="C7005">
        <v>21</v>
      </c>
      <c r="D7005" s="1" t="s">
        <v>7</v>
      </c>
      <c r="E7005" s="1" t="s">
        <v>8</v>
      </c>
      <c r="F7005" s="1" t="s">
        <v>9</v>
      </c>
    </row>
    <row r="7006" spans="1:6">
      <c r="A7006">
        <v>7005</v>
      </c>
      <c r="B7006" s="1" t="s">
        <v>6708</v>
      </c>
      <c r="C7006">
        <v>24</v>
      </c>
      <c r="D7006" s="1" t="s">
        <v>12</v>
      </c>
      <c r="E7006" s="1" t="s">
        <v>8</v>
      </c>
      <c r="F7006" s="1" t="s">
        <v>9</v>
      </c>
    </row>
    <row r="7007" spans="1:6">
      <c r="A7007">
        <v>7006</v>
      </c>
      <c r="B7007" s="1" t="s">
        <v>6709</v>
      </c>
      <c r="C7007">
        <v>22</v>
      </c>
      <c r="D7007" s="1" t="s">
        <v>12</v>
      </c>
      <c r="E7007" s="1" t="s">
        <v>8</v>
      </c>
      <c r="F7007" s="1" t="s">
        <v>9</v>
      </c>
    </row>
    <row r="7008" spans="1:6">
      <c r="A7008">
        <v>7007</v>
      </c>
      <c r="B7008" s="1" t="s">
        <v>6710</v>
      </c>
      <c r="C7008">
        <v>22</v>
      </c>
      <c r="D7008" s="1" t="s">
        <v>7</v>
      </c>
      <c r="E7008" s="1" t="s">
        <v>8</v>
      </c>
      <c r="F7008" s="1" t="s">
        <v>9</v>
      </c>
    </row>
    <row r="7009" spans="1:6">
      <c r="A7009">
        <v>7008</v>
      </c>
      <c r="B7009" s="1" t="s">
        <v>6711</v>
      </c>
      <c r="C7009">
        <v>23</v>
      </c>
      <c r="D7009" s="1" t="s">
        <v>12</v>
      </c>
      <c r="E7009" s="1" t="s">
        <v>8</v>
      </c>
      <c r="F7009" s="1" t="s">
        <v>9</v>
      </c>
    </row>
    <row r="7010" spans="1:6">
      <c r="A7010">
        <v>7009</v>
      </c>
      <c r="B7010" s="1" t="s">
        <v>6712</v>
      </c>
      <c r="C7010">
        <v>21</v>
      </c>
      <c r="D7010" s="1" t="s">
        <v>12</v>
      </c>
      <c r="E7010" s="1" t="s">
        <v>8</v>
      </c>
      <c r="F7010" s="1" t="s">
        <v>9</v>
      </c>
    </row>
    <row r="7011" spans="1:6">
      <c r="A7011">
        <v>7010</v>
      </c>
      <c r="B7011" s="1" t="s">
        <v>6713</v>
      </c>
      <c r="C7011">
        <v>25</v>
      </c>
      <c r="D7011" s="1" t="s">
        <v>12</v>
      </c>
      <c r="E7011" s="1" t="s">
        <v>8</v>
      </c>
      <c r="F7011" s="1" t="s">
        <v>9</v>
      </c>
    </row>
    <row r="7012" spans="1:6">
      <c r="A7012">
        <v>7011</v>
      </c>
      <c r="B7012" s="1" t="s">
        <v>6714</v>
      </c>
      <c r="C7012">
        <v>22</v>
      </c>
      <c r="D7012" s="1" t="s">
        <v>7</v>
      </c>
      <c r="E7012" s="1" t="s">
        <v>8</v>
      </c>
      <c r="F7012" s="1" t="s">
        <v>9</v>
      </c>
    </row>
    <row r="7013" spans="1:6">
      <c r="A7013">
        <v>7012</v>
      </c>
      <c r="B7013" s="1" t="s">
        <v>6715</v>
      </c>
      <c r="C7013">
        <v>22</v>
      </c>
      <c r="D7013" s="1" t="s">
        <v>12</v>
      </c>
      <c r="E7013" s="1" t="s">
        <v>8</v>
      </c>
      <c r="F7013" s="1" t="s">
        <v>9</v>
      </c>
    </row>
    <row r="7014" spans="1:6">
      <c r="A7014">
        <v>7013</v>
      </c>
      <c r="B7014" s="1" t="s">
        <v>6716</v>
      </c>
      <c r="C7014">
        <v>23</v>
      </c>
      <c r="D7014" s="1" t="s">
        <v>7</v>
      </c>
      <c r="E7014" s="1" t="s">
        <v>8</v>
      </c>
      <c r="F7014" s="1" t="s">
        <v>17</v>
      </c>
    </row>
    <row r="7015" spans="1:6">
      <c r="A7015">
        <v>7014</v>
      </c>
      <c r="B7015" s="1" t="s">
        <v>6717</v>
      </c>
      <c r="C7015">
        <v>22</v>
      </c>
      <c r="D7015" s="1" t="s">
        <v>12</v>
      </c>
      <c r="E7015" s="1" t="s">
        <v>8</v>
      </c>
      <c r="F7015" s="1" t="s">
        <v>9</v>
      </c>
    </row>
    <row r="7016" spans="1:6">
      <c r="A7016">
        <v>7015</v>
      </c>
      <c r="B7016" s="1" t="s">
        <v>6718</v>
      </c>
      <c r="C7016">
        <v>22</v>
      </c>
      <c r="D7016" s="1" t="s">
        <v>7</v>
      </c>
      <c r="E7016" s="1" t="s">
        <v>8</v>
      </c>
      <c r="F7016" s="1" t="s">
        <v>17</v>
      </c>
    </row>
    <row r="7017" spans="1:6">
      <c r="A7017">
        <v>7016</v>
      </c>
      <c r="B7017" s="1" t="s">
        <v>6719</v>
      </c>
      <c r="C7017">
        <v>22</v>
      </c>
      <c r="D7017" s="1" t="s">
        <v>12</v>
      </c>
      <c r="E7017" s="1" t="s">
        <v>8</v>
      </c>
      <c r="F7017" s="1" t="s">
        <v>9</v>
      </c>
    </row>
    <row r="7018" spans="1:6">
      <c r="A7018">
        <v>7017</v>
      </c>
      <c r="B7018" s="1" t="s">
        <v>6720</v>
      </c>
      <c r="C7018">
        <v>25</v>
      </c>
      <c r="D7018" s="1" t="s">
        <v>12</v>
      </c>
      <c r="E7018" s="1" t="s">
        <v>16</v>
      </c>
      <c r="F7018" s="1" t="s">
        <v>17</v>
      </c>
    </row>
    <row r="7019" spans="1:6">
      <c r="A7019">
        <v>7018</v>
      </c>
      <c r="B7019" s="1" t="s">
        <v>6721</v>
      </c>
      <c r="C7019">
        <v>22</v>
      </c>
      <c r="D7019" s="1" t="s">
        <v>7</v>
      </c>
      <c r="E7019" s="1" t="s">
        <v>8</v>
      </c>
      <c r="F7019" s="1" t="s">
        <v>9</v>
      </c>
    </row>
    <row r="7020" spans="1:6">
      <c r="A7020">
        <v>7019</v>
      </c>
      <c r="B7020" s="1" t="s">
        <v>6722</v>
      </c>
      <c r="C7020">
        <v>22</v>
      </c>
      <c r="D7020" s="1" t="s">
        <v>7</v>
      </c>
      <c r="E7020" s="1" t="s">
        <v>8</v>
      </c>
      <c r="F7020" s="1" t="s">
        <v>9</v>
      </c>
    </row>
    <row r="7021" spans="1:6">
      <c r="A7021">
        <v>7020</v>
      </c>
      <c r="B7021" s="1" t="s">
        <v>6723</v>
      </c>
      <c r="C7021">
        <v>25</v>
      </c>
      <c r="D7021" s="1" t="s">
        <v>12</v>
      </c>
      <c r="E7021" s="1" t="s">
        <v>8</v>
      </c>
      <c r="F7021" s="1" t="s">
        <v>9</v>
      </c>
    </row>
    <row r="7022" spans="1:6">
      <c r="A7022">
        <v>7021</v>
      </c>
      <c r="B7022" s="1" t="s">
        <v>6724</v>
      </c>
      <c r="C7022">
        <v>25</v>
      </c>
      <c r="D7022" s="1" t="s">
        <v>12</v>
      </c>
      <c r="E7022" s="1" t="s">
        <v>8</v>
      </c>
      <c r="F7022" s="1" t="s">
        <v>9</v>
      </c>
    </row>
    <row r="7023" spans="1:6">
      <c r="A7023">
        <v>7022</v>
      </c>
      <c r="B7023" s="1" t="s">
        <v>6725</v>
      </c>
      <c r="C7023">
        <v>32</v>
      </c>
      <c r="D7023" s="1" t="s">
        <v>7</v>
      </c>
      <c r="E7023" s="1" t="s">
        <v>51</v>
      </c>
      <c r="F7023" s="1" t="s">
        <v>52</v>
      </c>
    </row>
    <row r="7024" spans="1:6">
      <c r="A7024">
        <v>7023</v>
      </c>
      <c r="B7024" s="1" t="s">
        <v>5990</v>
      </c>
      <c r="C7024">
        <v>23</v>
      </c>
      <c r="D7024" s="1" t="s">
        <v>7</v>
      </c>
      <c r="E7024" s="1" t="s">
        <v>8</v>
      </c>
      <c r="F7024" s="1" t="s">
        <v>9</v>
      </c>
    </row>
    <row r="7025" spans="1:6">
      <c r="A7025">
        <v>7024</v>
      </c>
      <c r="B7025" s="1" t="s">
        <v>6726</v>
      </c>
      <c r="C7025">
        <v>23</v>
      </c>
      <c r="D7025" s="1" t="s">
        <v>7</v>
      </c>
      <c r="E7025" s="1" t="s">
        <v>8</v>
      </c>
      <c r="F7025" s="1" t="s">
        <v>9</v>
      </c>
    </row>
    <row r="7026" spans="1:6">
      <c r="A7026">
        <v>7025</v>
      </c>
      <c r="B7026" s="1" t="s">
        <v>6727</v>
      </c>
      <c r="C7026">
        <v>30</v>
      </c>
      <c r="D7026" s="1" t="s">
        <v>12</v>
      </c>
      <c r="E7026" s="1" t="s">
        <v>16</v>
      </c>
      <c r="F7026" s="1" t="s">
        <v>27</v>
      </c>
    </row>
    <row r="7027" spans="1:6">
      <c r="A7027">
        <v>7026</v>
      </c>
      <c r="B7027" s="1" t="s">
        <v>6728</v>
      </c>
      <c r="C7027">
        <v>23</v>
      </c>
      <c r="D7027" s="1" t="s">
        <v>12</v>
      </c>
      <c r="E7027" s="1" t="s">
        <v>8</v>
      </c>
      <c r="F7027" s="1" t="s">
        <v>9</v>
      </c>
    </row>
    <row r="7028" spans="1:6">
      <c r="A7028">
        <v>7027</v>
      </c>
      <c r="B7028" s="1" t="s">
        <v>6729</v>
      </c>
      <c r="C7028">
        <v>23</v>
      </c>
      <c r="D7028" s="1" t="s">
        <v>12</v>
      </c>
      <c r="E7028" s="1" t="s">
        <v>8</v>
      </c>
      <c r="F7028" s="1" t="s">
        <v>9</v>
      </c>
    </row>
    <row r="7029" spans="1:6">
      <c r="A7029">
        <v>7028</v>
      </c>
      <c r="B7029" s="1" t="s">
        <v>6730</v>
      </c>
      <c r="C7029">
        <v>22</v>
      </c>
      <c r="D7029" s="1" t="s">
        <v>7</v>
      </c>
      <c r="E7029" s="1" t="s">
        <v>8</v>
      </c>
      <c r="F7029" s="1" t="s">
        <v>9</v>
      </c>
    </row>
    <row r="7030" spans="1:6">
      <c r="A7030">
        <v>7029</v>
      </c>
      <c r="B7030" s="1" t="s">
        <v>6731</v>
      </c>
      <c r="C7030">
        <v>22</v>
      </c>
      <c r="D7030" s="1" t="s">
        <v>12</v>
      </c>
      <c r="E7030" s="1" t="s">
        <v>8</v>
      </c>
      <c r="F7030" s="1" t="s">
        <v>9</v>
      </c>
    </row>
    <row r="7031" spans="1:6">
      <c r="A7031">
        <v>7030</v>
      </c>
      <c r="B7031" s="1" t="s">
        <v>6732</v>
      </c>
      <c r="C7031">
        <v>27</v>
      </c>
      <c r="D7031" s="1" t="s">
        <v>7</v>
      </c>
      <c r="E7031" s="1" t="s">
        <v>16</v>
      </c>
      <c r="F7031" s="1" t="s">
        <v>27</v>
      </c>
    </row>
    <row r="7032" spans="1:6">
      <c r="A7032">
        <v>7031</v>
      </c>
      <c r="B7032" s="1" t="s">
        <v>2172</v>
      </c>
      <c r="C7032">
        <v>24</v>
      </c>
      <c r="D7032" s="1" t="s">
        <v>7</v>
      </c>
      <c r="E7032" s="1" t="s">
        <v>8</v>
      </c>
      <c r="F7032" s="1" t="s">
        <v>9</v>
      </c>
    </row>
    <row r="7033" spans="1:6">
      <c r="A7033">
        <v>7032</v>
      </c>
      <c r="B7033" s="1" t="s">
        <v>6733</v>
      </c>
      <c r="C7033">
        <v>23</v>
      </c>
      <c r="D7033" s="1" t="s">
        <v>12</v>
      </c>
      <c r="E7033" s="1" t="s">
        <v>8</v>
      </c>
      <c r="F7033" s="1" t="s">
        <v>9</v>
      </c>
    </row>
    <row r="7034" spans="1:6">
      <c r="A7034">
        <v>7033</v>
      </c>
      <c r="B7034" s="1" t="s">
        <v>6734</v>
      </c>
      <c r="C7034">
        <v>23</v>
      </c>
      <c r="D7034" s="1" t="s">
        <v>7</v>
      </c>
      <c r="E7034" s="1" t="s">
        <v>8</v>
      </c>
      <c r="F7034" s="1" t="s">
        <v>9</v>
      </c>
    </row>
    <row r="7035" spans="1:6">
      <c r="A7035">
        <v>7034</v>
      </c>
      <c r="B7035" s="1" t="s">
        <v>6735</v>
      </c>
      <c r="C7035">
        <v>22</v>
      </c>
      <c r="D7035" s="1" t="s">
        <v>7</v>
      </c>
      <c r="E7035" s="1" t="s">
        <v>8</v>
      </c>
      <c r="F7035" s="1" t="s">
        <v>9</v>
      </c>
    </row>
    <row r="7036" spans="1:6">
      <c r="A7036">
        <v>7035</v>
      </c>
      <c r="B7036" s="1" t="s">
        <v>6736</v>
      </c>
      <c r="C7036">
        <v>23</v>
      </c>
      <c r="D7036" s="1" t="s">
        <v>7</v>
      </c>
      <c r="E7036" s="1" t="s">
        <v>8</v>
      </c>
      <c r="F7036" s="1" t="s">
        <v>9</v>
      </c>
    </row>
    <row r="7037" spans="1:6">
      <c r="A7037">
        <v>7036</v>
      </c>
      <c r="B7037" s="1" t="s">
        <v>6737</v>
      </c>
      <c r="C7037">
        <v>23</v>
      </c>
      <c r="D7037" s="1" t="s">
        <v>7</v>
      </c>
      <c r="E7037" s="1" t="s">
        <v>8</v>
      </c>
      <c r="F7037" s="1" t="s">
        <v>9</v>
      </c>
    </row>
    <row r="7038" spans="1:6">
      <c r="A7038">
        <v>7037</v>
      </c>
      <c r="B7038" s="1" t="s">
        <v>5138</v>
      </c>
      <c r="C7038">
        <v>24</v>
      </c>
      <c r="D7038" s="1" t="s">
        <v>12</v>
      </c>
      <c r="E7038" s="1" t="s">
        <v>8</v>
      </c>
      <c r="F7038" s="1" t="s">
        <v>9</v>
      </c>
    </row>
    <row r="7039" spans="1:6">
      <c r="A7039">
        <v>7038</v>
      </c>
      <c r="B7039" s="1" t="s">
        <v>6738</v>
      </c>
      <c r="C7039">
        <v>25</v>
      </c>
      <c r="D7039" s="1" t="s">
        <v>12</v>
      </c>
      <c r="E7039" s="1" t="s">
        <v>8</v>
      </c>
      <c r="F7039" s="1" t="s">
        <v>9</v>
      </c>
    </row>
    <row r="7040" spans="1:6">
      <c r="A7040">
        <v>7039</v>
      </c>
      <c r="B7040" s="1" t="s">
        <v>6739</v>
      </c>
      <c r="C7040">
        <v>22</v>
      </c>
      <c r="D7040" s="1" t="s">
        <v>12</v>
      </c>
      <c r="E7040" s="1" t="s">
        <v>8</v>
      </c>
      <c r="F7040" s="1" t="s">
        <v>9</v>
      </c>
    </row>
    <row r="7041" spans="1:6">
      <c r="A7041">
        <v>7040</v>
      </c>
      <c r="B7041" s="1" t="s">
        <v>6740</v>
      </c>
      <c r="C7041">
        <v>28</v>
      </c>
      <c r="D7041" s="1" t="s">
        <v>7</v>
      </c>
      <c r="E7041" s="1" t="s">
        <v>16</v>
      </c>
      <c r="F7041" s="1" t="s">
        <v>9</v>
      </c>
    </row>
    <row r="7042" spans="1:6">
      <c r="A7042">
        <v>7041</v>
      </c>
      <c r="B7042" s="1" t="s">
        <v>6741</v>
      </c>
      <c r="C7042">
        <v>22</v>
      </c>
      <c r="D7042" s="1" t="s">
        <v>7</v>
      </c>
      <c r="E7042" s="1" t="s">
        <v>8</v>
      </c>
      <c r="F7042" s="1" t="s">
        <v>9</v>
      </c>
    </row>
    <row r="7043" spans="1:6">
      <c r="A7043">
        <v>7042</v>
      </c>
      <c r="B7043" s="1" t="s">
        <v>6742</v>
      </c>
      <c r="C7043">
        <v>24</v>
      </c>
      <c r="D7043" s="1" t="s">
        <v>7</v>
      </c>
      <c r="E7043" s="1" t="s">
        <v>8</v>
      </c>
      <c r="F7043" s="1" t="s">
        <v>9</v>
      </c>
    </row>
    <row r="7044" spans="1:6">
      <c r="A7044">
        <v>7043</v>
      </c>
      <c r="B7044" s="1" t="s">
        <v>6743</v>
      </c>
      <c r="C7044">
        <v>31</v>
      </c>
      <c r="D7044" s="1" t="s">
        <v>12</v>
      </c>
      <c r="E7044" s="1" t="s">
        <v>16</v>
      </c>
      <c r="F7044" s="1" t="s">
        <v>17</v>
      </c>
    </row>
    <row r="7045" spans="1:6">
      <c r="A7045">
        <v>7044</v>
      </c>
      <c r="B7045" s="1" t="s">
        <v>4783</v>
      </c>
      <c r="C7045">
        <v>25</v>
      </c>
      <c r="D7045" s="1" t="s">
        <v>12</v>
      </c>
      <c r="E7045" s="1" t="s">
        <v>8</v>
      </c>
      <c r="F7045" s="1" t="s">
        <v>9</v>
      </c>
    </row>
    <row r="7046" spans="1:6">
      <c r="A7046">
        <v>7045</v>
      </c>
      <c r="B7046" s="1" t="s">
        <v>6110</v>
      </c>
      <c r="C7046">
        <v>23</v>
      </c>
      <c r="D7046" s="1" t="s">
        <v>12</v>
      </c>
      <c r="E7046" s="1" t="s">
        <v>8</v>
      </c>
      <c r="F7046" s="1" t="s">
        <v>9</v>
      </c>
    </row>
    <row r="7047" spans="1:6">
      <c r="A7047">
        <v>7046</v>
      </c>
      <c r="B7047" s="1" t="s">
        <v>6744</v>
      </c>
      <c r="C7047">
        <v>22</v>
      </c>
      <c r="D7047" s="1" t="s">
        <v>12</v>
      </c>
      <c r="E7047" s="1" t="s">
        <v>8</v>
      </c>
      <c r="F7047" s="1" t="s">
        <v>9</v>
      </c>
    </row>
    <row r="7048" spans="1:6">
      <c r="A7048">
        <v>7047</v>
      </c>
      <c r="B7048" s="1" t="s">
        <v>6745</v>
      </c>
      <c r="C7048">
        <v>23</v>
      </c>
      <c r="D7048" s="1" t="s">
        <v>12</v>
      </c>
      <c r="E7048" s="1" t="s">
        <v>8</v>
      </c>
      <c r="F7048" s="1" t="s">
        <v>9</v>
      </c>
    </row>
    <row r="7049" spans="1:6">
      <c r="A7049">
        <v>7048</v>
      </c>
      <c r="B7049" s="1" t="s">
        <v>6746</v>
      </c>
      <c r="C7049">
        <v>23</v>
      </c>
      <c r="D7049" s="1" t="s">
        <v>12</v>
      </c>
      <c r="E7049" s="1" t="s">
        <v>8</v>
      </c>
      <c r="F7049" s="1" t="s">
        <v>9</v>
      </c>
    </row>
    <row r="7050" spans="1:6">
      <c r="A7050">
        <v>7049</v>
      </c>
      <c r="B7050" s="1" t="s">
        <v>6747</v>
      </c>
      <c r="C7050">
        <v>23</v>
      </c>
      <c r="D7050" s="1" t="s">
        <v>7</v>
      </c>
      <c r="E7050" s="1" t="s">
        <v>8</v>
      </c>
      <c r="F7050" s="1" t="s">
        <v>9</v>
      </c>
    </row>
    <row r="7051" spans="1:6">
      <c r="A7051">
        <v>7050</v>
      </c>
      <c r="B7051" s="1" t="s">
        <v>6748</v>
      </c>
      <c r="C7051">
        <v>25</v>
      </c>
      <c r="D7051" s="1" t="s">
        <v>12</v>
      </c>
      <c r="E7051" s="1" t="s">
        <v>8</v>
      </c>
      <c r="F7051" s="1" t="s">
        <v>9</v>
      </c>
    </row>
    <row r="7052" spans="1:6">
      <c r="A7052">
        <v>7051</v>
      </c>
      <c r="B7052" s="1" t="s">
        <v>6749</v>
      </c>
      <c r="C7052">
        <v>24</v>
      </c>
      <c r="D7052" s="1" t="s">
        <v>12</v>
      </c>
      <c r="E7052" s="1" t="s">
        <v>8</v>
      </c>
      <c r="F7052" s="1" t="s">
        <v>17</v>
      </c>
    </row>
    <row r="7053" spans="1:6">
      <c r="A7053">
        <v>7052</v>
      </c>
      <c r="B7053" s="1" t="s">
        <v>6750</v>
      </c>
      <c r="C7053">
        <v>23</v>
      </c>
      <c r="D7053" s="1" t="s">
        <v>7</v>
      </c>
      <c r="E7053" s="1" t="s">
        <v>8</v>
      </c>
      <c r="F7053" s="1" t="s">
        <v>9</v>
      </c>
    </row>
    <row r="7054" spans="1:6">
      <c r="A7054">
        <v>7053</v>
      </c>
      <c r="B7054" s="1" t="s">
        <v>6751</v>
      </c>
      <c r="C7054">
        <v>23</v>
      </c>
      <c r="D7054" s="1" t="s">
        <v>7</v>
      </c>
      <c r="E7054" s="1" t="s">
        <v>8</v>
      </c>
      <c r="F7054" s="1" t="s">
        <v>9</v>
      </c>
    </row>
    <row r="7055" spans="1:6">
      <c r="A7055">
        <v>7054</v>
      </c>
      <c r="B7055" s="1" t="s">
        <v>6752</v>
      </c>
      <c r="C7055">
        <v>24</v>
      </c>
      <c r="D7055" s="1" t="s">
        <v>7</v>
      </c>
      <c r="E7055" s="1" t="s">
        <v>16</v>
      </c>
      <c r="F7055" s="1" t="s">
        <v>17</v>
      </c>
    </row>
    <row r="7056" spans="1:6">
      <c r="A7056">
        <v>7055</v>
      </c>
      <c r="B7056" s="1" t="s">
        <v>6753</v>
      </c>
      <c r="C7056">
        <v>22</v>
      </c>
      <c r="D7056" s="1" t="s">
        <v>12</v>
      </c>
      <c r="E7056" s="1" t="s">
        <v>8</v>
      </c>
      <c r="F7056" s="1" t="s">
        <v>9</v>
      </c>
    </row>
    <row r="7057" spans="1:6">
      <c r="A7057">
        <v>7056</v>
      </c>
      <c r="B7057" s="1" t="s">
        <v>6754</v>
      </c>
      <c r="C7057">
        <v>24</v>
      </c>
      <c r="D7057" s="1" t="s">
        <v>7</v>
      </c>
      <c r="E7057" s="1" t="s">
        <v>8</v>
      </c>
      <c r="F7057" s="1" t="s">
        <v>9</v>
      </c>
    </row>
    <row r="7058" spans="1:6">
      <c r="A7058">
        <v>7057</v>
      </c>
      <c r="B7058" s="1" t="s">
        <v>6755</v>
      </c>
      <c r="C7058">
        <v>25</v>
      </c>
      <c r="D7058" s="1" t="s">
        <v>7</v>
      </c>
      <c r="E7058" s="1" t="s">
        <v>8</v>
      </c>
      <c r="F7058" s="1" t="s">
        <v>9</v>
      </c>
    </row>
    <row r="7059" spans="1:6">
      <c r="A7059">
        <v>7058</v>
      </c>
      <c r="B7059" s="1" t="s">
        <v>6756</v>
      </c>
      <c r="C7059">
        <v>23</v>
      </c>
      <c r="D7059" s="1" t="s">
        <v>12</v>
      </c>
      <c r="E7059" s="1" t="s">
        <v>8</v>
      </c>
      <c r="F7059" s="1" t="s">
        <v>9</v>
      </c>
    </row>
    <row r="7060" spans="1:6">
      <c r="A7060">
        <v>7059</v>
      </c>
      <c r="B7060" s="1" t="s">
        <v>6757</v>
      </c>
      <c r="C7060">
        <v>26</v>
      </c>
      <c r="D7060" s="1" t="s">
        <v>12</v>
      </c>
      <c r="E7060" s="1" t="s">
        <v>8</v>
      </c>
      <c r="F7060" s="1" t="s">
        <v>9</v>
      </c>
    </row>
    <row r="7061" spans="1:6">
      <c r="A7061">
        <v>7060</v>
      </c>
      <c r="B7061" s="1" t="s">
        <v>6758</v>
      </c>
      <c r="C7061">
        <v>24</v>
      </c>
      <c r="D7061" s="1" t="s">
        <v>7</v>
      </c>
      <c r="E7061" s="1" t="s">
        <v>8</v>
      </c>
      <c r="F7061" s="1" t="s">
        <v>9</v>
      </c>
    </row>
    <row r="7062" spans="1:6">
      <c r="A7062">
        <v>7061</v>
      </c>
      <c r="B7062" s="1" t="s">
        <v>6759</v>
      </c>
      <c r="C7062">
        <v>26</v>
      </c>
      <c r="D7062" s="1" t="s">
        <v>12</v>
      </c>
      <c r="E7062" s="1" t="s">
        <v>8</v>
      </c>
      <c r="F7062" s="1" t="s">
        <v>9</v>
      </c>
    </row>
    <row r="7063" spans="1:6">
      <c r="A7063">
        <v>7062</v>
      </c>
      <c r="B7063" s="1" t="s">
        <v>6760</v>
      </c>
      <c r="C7063">
        <v>21</v>
      </c>
      <c r="D7063" s="1" t="s">
        <v>12</v>
      </c>
      <c r="E7063" s="1" t="s">
        <v>8</v>
      </c>
      <c r="F7063" s="1" t="s">
        <v>9</v>
      </c>
    </row>
    <row r="7064" spans="1:6">
      <c r="A7064">
        <v>7063</v>
      </c>
      <c r="B7064" s="1" t="s">
        <v>6761</v>
      </c>
      <c r="C7064">
        <v>22</v>
      </c>
      <c r="D7064" s="1" t="s">
        <v>7</v>
      </c>
      <c r="E7064" s="1" t="s">
        <v>8</v>
      </c>
      <c r="F7064" s="1" t="s">
        <v>9</v>
      </c>
    </row>
    <row r="7065" spans="1:6">
      <c r="A7065">
        <v>7064</v>
      </c>
      <c r="B7065" s="1" t="s">
        <v>6762</v>
      </c>
      <c r="C7065">
        <v>24</v>
      </c>
      <c r="D7065" s="1" t="s">
        <v>12</v>
      </c>
      <c r="E7065" s="1" t="s">
        <v>8</v>
      </c>
      <c r="F7065" s="1" t="s">
        <v>9</v>
      </c>
    </row>
    <row r="7066" spans="1:6">
      <c r="A7066">
        <v>7065</v>
      </c>
      <c r="B7066" s="1" t="s">
        <v>6763</v>
      </c>
      <c r="C7066">
        <v>24</v>
      </c>
      <c r="D7066" s="1" t="s">
        <v>12</v>
      </c>
      <c r="E7066" s="1" t="s">
        <v>8</v>
      </c>
      <c r="F7066" s="1" t="s">
        <v>9</v>
      </c>
    </row>
    <row r="7067" spans="1:6">
      <c r="A7067">
        <v>7066</v>
      </c>
      <c r="B7067" s="1" t="s">
        <v>6764</v>
      </c>
      <c r="C7067">
        <v>23</v>
      </c>
      <c r="D7067" s="1" t="s">
        <v>7</v>
      </c>
      <c r="E7067" s="1" t="s">
        <v>8</v>
      </c>
      <c r="F7067" s="1" t="s">
        <v>9</v>
      </c>
    </row>
    <row r="7068" spans="1:6">
      <c r="A7068">
        <v>7067</v>
      </c>
      <c r="B7068" s="1" t="s">
        <v>6765</v>
      </c>
      <c r="C7068">
        <v>23</v>
      </c>
      <c r="D7068" s="1" t="s">
        <v>12</v>
      </c>
      <c r="E7068" s="1" t="s">
        <v>8</v>
      </c>
      <c r="F7068" s="1" t="s">
        <v>9</v>
      </c>
    </row>
    <row r="7069" spans="1:6">
      <c r="A7069">
        <v>7068</v>
      </c>
      <c r="B7069" s="1" t="s">
        <v>6766</v>
      </c>
      <c r="C7069">
        <v>22</v>
      </c>
      <c r="D7069" s="1" t="s">
        <v>12</v>
      </c>
      <c r="E7069" s="1" t="s">
        <v>8</v>
      </c>
      <c r="F7069" s="1" t="s">
        <v>9</v>
      </c>
    </row>
    <row r="7070" spans="1:6">
      <c r="A7070">
        <v>7069</v>
      </c>
      <c r="B7070" s="1" t="s">
        <v>6767</v>
      </c>
      <c r="C7070">
        <v>23</v>
      </c>
      <c r="D7070" s="1" t="s">
        <v>12</v>
      </c>
      <c r="E7070" s="1" t="s">
        <v>8</v>
      </c>
      <c r="F7070" s="1" t="s">
        <v>9</v>
      </c>
    </row>
    <row r="7071" spans="1:6">
      <c r="A7071">
        <v>7070</v>
      </c>
      <c r="B7071" s="1" t="s">
        <v>6768</v>
      </c>
      <c r="C7071">
        <v>24</v>
      </c>
      <c r="D7071" s="1" t="s">
        <v>7</v>
      </c>
      <c r="E7071" s="1" t="s">
        <v>8</v>
      </c>
      <c r="F7071" s="1" t="s">
        <v>9</v>
      </c>
    </row>
    <row r="7072" spans="1:6">
      <c r="A7072">
        <v>7071</v>
      </c>
      <c r="B7072" s="1" t="s">
        <v>6769</v>
      </c>
      <c r="C7072">
        <v>24</v>
      </c>
      <c r="D7072" s="1" t="s">
        <v>12</v>
      </c>
      <c r="E7072" s="1" t="s">
        <v>8</v>
      </c>
      <c r="F7072" s="1" t="s">
        <v>9</v>
      </c>
    </row>
    <row r="7073" spans="1:6">
      <c r="A7073">
        <v>7072</v>
      </c>
      <c r="B7073" s="1" t="s">
        <v>6228</v>
      </c>
      <c r="C7073">
        <v>25</v>
      </c>
      <c r="D7073" s="1" t="s">
        <v>12</v>
      </c>
      <c r="E7073" s="1" t="s">
        <v>8</v>
      </c>
      <c r="F7073" s="1" t="s">
        <v>9</v>
      </c>
    </row>
    <row r="7074" spans="1:6">
      <c r="A7074">
        <v>7073</v>
      </c>
      <c r="B7074" s="1" t="s">
        <v>6770</v>
      </c>
      <c r="C7074">
        <v>25</v>
      </c>
      <c r="D7074" s="1" t="s">
        <v>12</v>
      </c>
      <c r="E7074" s="1" t="s">
        <v>8</v>
      </c>
      <c r="F7074" s="1" t="s">
        <v>9</v>
      </c>
    </row>
    <row r="7075" spans="1:6">
      <c r="A7075">
        <v>7074</v>
      </c>
      <c r="B7075" s="1" t="s">
        <v>6771</v>
      </c>
      <c r="C7075">
        <v>28</v>
      </c>
      <c r="D7075" s="1" t="s">
        <v>12</v>
      </c>
      <c r="E7075" s="1" t="s">
        <v>16</v>
      </c>
      <c r="F7075" s="1" t="s">
        <v>27</v>
      </c>
    </row>
    <row r="7076" spans="1:6">
      <c r="A7076">
        <v>7075</v>
      </c>
      <c r="B7076" s="1" t="s">
        <v>6772</v>
      </c>
      <c r="C7076">
        <v>27</v>
      </c>
      <c r="D7076" s="1" t="s">
        <v>7</v>
      </c>
      <c r="E7076" s="1" t="s">
        <v>51</v>
      </c>
      <c r="F7076" s="1" t="s">
        <v>17</v>
      </c>
    </row>
    <row r="7077" spans="1:6">
      <c r="A7077">
        <v>7076</v>
      </c>
      <c r="B7077" s="1" t="s">
        <v>6635</v>
      </c>
      <c r="C7077">
        <v>26</v>
      </c>
      <c r="D7077" s="1" t="s">
        <v>12</v>
      </c>
      <c r="E7077" s="1" t="s">
        <v>8</v>
      </c>
      <c r="F7077" s="1" t="s">
        <v>27</v>
      </c>
    </row>
    <row r="7078" spans="1:6">
      <c r="A7078">
        <v>7077</v>
      </c>
      <c r="B7078" s="1" t="s">
        <v>6773</v>
      </c>
      <c r="C7078">
        <v>22</v>
      </c>
      <c r="D7078" s="1" t="s">
        <v>12</v>
      </c>
      <c r="E7078" s="1" t="s">
        <v>8</v>
      </c>
      <c r="F7078" s="1" t="s">
        <v>9</v>
      </c>
    </row>
    <row r="7079" spans="1:6">
      <c r="A7079">
        <v>7078</v>
      </c>
      <c r="B7079" s="1" t="s">
        <v>6774</v>
      </c>
      <c r="C7079">
        <v>24</v>
      </c>
      <c r="D7079" s="1" t="s">
        <v>7</v>
      </c>
      <c r="E7079" s="1" t="s">
        <v>8</v>
      </c>
      <c r="F7079" s="1" t="s">
        <v>9</v>
      </c>
    </row>
    <row r="7080" spans="1:6">
      <c r="A7080">
        <v>7079</v>
      </c>
      <c r="B7080" s="1" t="s">
        <v>6775</v>
      </c>
      <c r="C7080">
        <v>23</v>
      </c>
      <c r="D7080" s="1" t="s">
        <v>12</v>
      </c>
      <c r="E7080" s="1" t="s">
        <v>8</v>
      </c>
      <c r="F7080" s="1" t="s">
        <v>9</v>
      </c>
    </row>
    <row r="7081" spans="1:6">
      <c r="A7081">
        <v>7080</v>
      </c>
      <c r="B7081" s="1" t="s">
        <v>6776</v>
      </c>
      <c r="C7081">
        <v>25</v>
      </c>
      <c r="D7081" s="1" t="s">
        <v>12</v>
      </c>
      <c r="E7081" s="1" t="s">
        <v>8</v>
      </c>
      <c r="F7081" s="1" t="s">
        <v>9</v>
      </c>
    </row>
    <row r="7082" spans="1:6">
      <c r="A7082">
        <v>7081</v>
      </c>
      <c r="B7082" s="1" t="s">
        <v>6777</v>
      </c>
      <c r="C7082">
        <v>23</v>
      </c>
      <c r="D7082" s="1" t="s">
        <v>7</v>
      </c>
      <c r="E7082" s="1" t="s">
        <v>8</v>
      </c>
      <c r="F7082" s="1" t="s">
        <v>9</v>
      </c>
    </row>
    <row r="7083" spans="1:6">
      <c r="A7083">
        <v>7082</v>
      </c>
      <c r="B7083" s="1" t="s">
        <v>6778</v>
      </c>
      <c r="C7083">
        <v>23</v>
      </c>
      <c r="D7083" s="1" t="s">
        <v>7</v>
      </c>
      <c r="E7083" s="1" t="s">
        <v>8</v>
      </c>
      <c r="F7083" s="1" t="s">
        <v>9</v>
      </c>
    </row>
    <row r="7084" spans="1:6">
      <c r="A7084">
        <v>7083</v>
      </c>
      <c r="B7084" s="1" t="s">
        <v>6456</v>
      </c>
      <c r="C7084">
        <v>26</v>
      </c>
      <c r="D7084" s="1" t="s">
        <v>12</v>
      </c>
      <c r="E7084" s="1" t="s">
        <v>16</v>
      </c>
      <c r="F7084" s="1" t="s">
        <v>17</v>
      </c>
    </row>
    <row r="7085" spans="1:6">
      <c r="A7085">
        <v>7084</v>
      </c>
      <c r="B7085" s="1" t="s">
        <v>6779</v>
      </c>
      <c r="C7085">
        <v>32</v>
      </c>
      <c r="D7085" s="1" t="s">
        <v>7</v>
      </c>
      <c r="E7085" s="1" t="s">
        <v>16</v>
      </c>
      <c r="F7085" s="1" t="s">
        <v>52</v>
      </c>
    </row>
    <row r="7086" spans="1:6">
      <c r="A7086">
        <v>7085</v>
      </c>
      <c r="B7086" s="1" t="s">
        <v>6780</v>
      </c>
      <c r="C7086">
        <v>24</v>
      </c>
      <c r="D7086" s="1" t="s">
        <v>7</v>
      </c>
      <c r="E7086" s="1" t="s">
        <v>8</v>
      </c>
      <c r="F7086" s="1" t="s">
        <v>9</v>
      </c>
    </row>
    <row r="7087" spans="1:6">
      <c r="A7087">
        <v>7086</v>
      </c>
      <c r="B7087" s="1" t="s">
        <v>6781</v>
      </c>
      <c r="C7087">
        <v>23</v>
      </c>
      <c r="D7087" s="1" t="s">
        <v>12</v>
      </c>
      <c r="E7087" s="1" t="s">
        <v>8</v>
      </c>
      <c r="F7087" s="1" t="s">
        <v>9</v>
      </c>
    </row>
    <row r="7088" spans="1:6">
      <c r="A7088">
        <v>7087</v>
      </c>
      <c r="B7088" s="1" t="s">
        <v>6782</v>
      </c>
      <c r="C7088">
        <v>22</v>
      </c>
      <c r="D7088" s="1" t="s">
        <v>7</v>
      </c>
      <c r="E7088" s="1" t="s">
        <v>8</v>
      </c>
      <c r="F7088" s="1" t="s">
        <v>17</v>
      </c>
    </row>
    <row r="7089" spans="1:6">
      <c r="A7089">
        <v>7088</v>
      </c>
      <c r="B7089" s="1" t="s">
        <v>6783</v>
      </c>
      <c r="C7089">
        <v>24</v>
      </c>
      <c r="D7089" s="1" t="s">
        <v>7</v>
      </c>
      <c r="E7089" s="1" t="s">
        <v>8</v>
      </c>
      <c r="F7089" s="1" t="s">
        <v>9</v>
      </c>
    </row>
    <row r="7090" spans="1:6">
      <c r="A7090">
        <v>7089</v>
      </c>
      <c r="B7090" s="1" t="s">
        <v>6784</v>
      </c>
      <c r="C7090">
        <v>26</v>
      </c>
      <c r="D7090" s="1" t="s">
        <v>12</v>
      </c>
      <c r="E7090" s="1" t="s">
        <v>8</v>
      </c>
      <c r="F7090" s="1" t="s">
        <v>17</v>
      </c>
    </row>
    <row r="7091" spans="1:6">
      <c r="A7091">
        <v>7090</v>
      </c>
      <c r="B7091" s="1" t="s">
        <v>6785</v>
      </c>
      <c r="C7091">
        <v>28</v>
      </c>
      <c r="D7091" s="1" t="s">
        <v>12</v>
      </c>
      <c r="E7091" s="1" t="s">
        <v>16</v>
      </c>
      <c r="F7091" s="1" t="s">
        <v>17</v>
      </c>
    </row>
    <row r="7092" spans="1:6">
      <c r="A7092">
        <v>7091</v>
      </c>
      <c r="B7092" s="1" t="s">
        <v>6786</v>
      </c>
      <c r="C7092">
        <v>26</v>
      </c>
      <c r="D7092" s="1" t="s">
        <v>12</v>
      </c>
      <c r="E7092" s="1" t="s">
        <v>8</v>
      </c>
      <c r="F7092" s="1" t="s">
        <v>17</v>
      </c>
    </row>
    <row r="7093" spans="1:6">
      <c r="A7093">
        <v>7092</v>
      </c>
      <c r="B7093" s="1" t="s">
        <v>6787</v>
      </c>
      <c r="C7093">
        <v>25</v>
      </c>
      <c r="D7093" s="1" t="s">
        <v>12</v>
      </c>
      <c r="E7093" s="1" t="s">
        <v>8</v>
      </c>
      <c r="F7093" s="1" t="s">
        <v>9</v>
      </c>
    </row>
    <row r="7094" spans="1:6">
      <c r="A7094">
        <v>7093</v>
      </c>
      <c r="B7094" s="1" t="s">
        <v>6788</v>
      </c>
      <c r="C7094">
        <v>25</v>
      </c>
      <c r="D7094" s="1" t="s">
        <v>12</v>
      </c>
      <c r="E7094" s="1" t="s">
        <v>8</v>
      </c>
      <c r="F7094" s="1" t="s">
        <v>17</v>
      </c>
    </row>
    <row r="7095" spans="1:6">
      <c r="A7095">
        <v>7094</v>
      </c>
      <c r="B7095" s="1" t="s">
        <v>6789</v>
      </c>
      <c r="C7095">
        <v>18</v>
      </c>
      <c r="D7095" s="1" t="s">
        <v>12</v>
      </c>
      <c r="E7095" s="1" t="s">
        <v>8</v>
      </c>
      <c r="F7095" s="1" t="s">
        <v>9</v>
      </c>
    </row>
    <row r="7096" spans="1:6">
      <c r="A7096">
        <v>7095</v>
      </c>
      <c r="B7096" s="1" t="s">
        <v>6790</v>
      </c>
      <c r="C7096">
        <v>21</v>
      </c>
      <c r="D7096" s="1" t="s">
        <v>12</v>
      </c>
      <c r="E7096" s="1" t="s">
        <v>8</v>
      </c>
      <c r="F7096" s="1" t="s">
        <v>9</v>
      </c>
    </row>
    <row r="7097" spans="1:6">
      <c r="A7097">
        <v>7096</v>
      </c>
      <c r="B7097" s="1" t="s">
        <v>6791</v>
      </c>
      <c r="C7097">
        <v>25</v>
      </c>
      <c r="D7097" s="1" t="s">
        <v>12</v>
      </c>
      <c r="E7097" s="1" t="s">
        <v>8</v>
      </c>
      <c r="F7097" s="1" t="s">
        <v>9</v>
      </c>
    </row>
    <row r="7098" spans="1:6">
      <c r="A7098">
        <v>7097</v>
      </c>
      <c r="B7098" s="1" t="s">
        <v>6792</v>
      </c>
      <c r="C7098">
        <v>25</v>
      </c>
      <c r="D7098" s="1" t="s">
        <v>12</v>
      </c>
      <c r="E7098" s="1" t="s">
        <v>8</v>
      </c>
      <c r="F7098" s="1" t="s">
        <v>9</v>
      </c>
    </row>
    <row r="7099" spans="1:6">
      <c r="A7099">
        <v>7098</v>
      </c>
      <c r="B7099" s="1" t="s">
        <v>6793</v>
      </c>
      <c r="C7099">
        <v>23</v>
      </c>
      <c r="D7099" s="1" t="s">
        <v>7</v>
      </c>
      <c r="E7099" s="1" t="s">
        <v>8</v>
      </c>
      <c r="F7099" s="1" t="s">
        <v>9</v>
      </c>
    </row>
    <row r="7100" spans="1:6">
      <c r="A7100">
        <v>7099</v>
      </c>
      <c r="B7100" s="1" t="s">
        <v>4958</v>
      </c>
      <c r="C7100">
        <v>23</v>
      </c>
      <c r="D7100" s="1" t="s">
        <v>12</v>
      </c>
      <c r="E7100" s="1" t="s">
        <v>8</v>
      </c>
      <c r="F7100" s="1" t="s">
        <v>17</v>
      </c>
    </row>
    <row r="7101" spans="1:6">
      <c r="A7101">
        <v>7100</v>
      </c>
      <c r="B7101" s="1" t="s">
        <v>6794</v>
      </c>
      <c r="C7101">
        <v>25</v>
      </c>
      <c r="D7101" s="1" t="s">
        <v>7</v>
      </c>
      <c r="E7101" s="1" t="s">
        <v>16</v>
      </c>
      <c r="F7101" s="1" t="s">
        <v>17</v>
      </c>
    </row>
    <row r="7102" spans="1:6">
      <c r="A7102">
        <v>7101</v>
      </c>
      <c r="B7102" s="1" t="s">
        <v>6795</v>
      </c>
      <c r="C7102">
        <v>31</v>
      </c>
      <c r="D7102" s="1" t="s">
        <v>7</v>
      </c>
      <c r="E7102" s="1" t="s">
        <v>16</v>
      </c>
      <c r="F7102" s="1" t="s">
        <v>52</v>
      </c>
    </row>
    <row r="7103" spans="1:6">
      <c r="A7103">
        <v>7102</v>
      </c>
      <c r="B7103" s="1" t="s">
        <v>6796</v>
      </c>
      <c r="C7103">
        <v>24</v>
      </c>
      <c r="D7103" s="1" t="s">
        <v>12</v>
      </c>
      <c r="E7103" s="1" t="s">
        <v>51</v>
      </c>
      <c r="F7103" s="1" t="s">
        <v>27</v>
      </c>
    </row>
    <row r="7104" spans="1:6">
      <c r="A7104">
        <v>7103</v>
      </c>
      <c r="B7104" s="1" t="s">
        <v>6797</v>
      </c>
      <c r="C7104">
        <v>32</v>
      </c>
      <c r="D7104" s="1" t="s">
        <v>7</v>
      </c>
      <c r="E7104" s="1" t="s">
        <v>16</v>
      </c>
      <c r="F7104" s="1" t="s">
        <v>17</v>
      </c>
    </row>
    <row r="7105" spans="1:6">
      <c r="A7105">
        <v>7104</v>
      </c>
      <c r="B7105" s="1" t="s">
        <v>6798</v>
      </c>
      <c r="C7105">
        <v>25</v>
      </c>
      <c r="D7105" s="1" t="s">
        <v>12</v>
      </c>
      <c r="E7105" s="1" t="s">
        <v>8</v>
      </c>
      <c r="F7105" s="1" t="s">
        <v>17</v>
      </c>
    </row>
    <row r="7106" spans="1:6">
      <c r="A7106">
        <v>7105</v>
      </c>
      <c r="B7106" s="1" t="s">
        <v>6799</v>
      </c>
      <c r="C7106">
        <v>27</v>
      </c>
      <c r="D7106" s="1" t="s">
        <v>7</v>
      </c>
      <c r="E7106" s="1" t="s">
        <v>16</v>
      </c>
      <c r="F7106" s="1" t="s">
        <v>27</v>
      </c>
    </row>
    <row r="7107" spans="1:6">
      <c r="A7107">
        <v>7106</v>
      </c>
      <c r="B7107" s="1" t="s">
        <v>6800</v>
      </c>
      <c r="C7107">
        <v>26</v>
      </c>
      <c r="D7107" s="1" t="s">
        <v>12</v>
      </c>
      <c r="E7107" s="1" t="s">
        <v>8</v>
      </c>
      <c r="F7107" s="1" t="s">
        <v>27</v>
      </c>
    </row>
    <row r="7108" spans="1:6">
      <c r="A7108">
        <v>7107</v>
      </c>
      <c r="B7108" s="1" t="s">
        <v>6801</v>
      </c>
      <c r="C7108">
        <v>26</v>
      </c>
      <c r="D7108" s="1" t="s">
        <v>7</v>
      </c>
      <c r="E7108" s="1" t="s">
        <v>8</v>
      </c>
      <c r="F7108" s="1" t="s">
        <v>27</v>
      </c>
    </row>
    <row r="7109" spans="1:6">
      <c r="A7109">
        <v>7108</v>
      </c>
      <c r="B7109" s="1" t="s">
        <v>6802</v>
      </c>
      <c r="C7109">
        <v>32</v>
      </c>
      <c r="D7109" s="1" t="s">
        <v>12</v>
      </c>
      <c r="E7109" s="1" t="s">
        <v>16</v>
      </c>
      <c r="F7109" s="1" t="s">
        <v>17</v>
      </c>
    </row>
    <row r="7110" spans="1:6">
      <c r="A7110">
        <v>7109</v>
      </c>
      <c r="B7110" s="1" t="s">
        <v>6803</v>
      </c>
      <c r="C7110">
        <v>24</v>
      </c>
      <c r="D7110" s="1" t="s">
        <v>12</v>
      </c>
      <c r="E7110" s="1" t="s">
        <v>16</v>
      </c>
      <c r="F7110" s="1" t="s">
        <v>27</v>
      </c>
    </row>
    <row r="7111" spans="1:6">
      <c r="A7111">
        <v>7110</v>
      </c>
      <c r="B7111" s="1" t="s">
        <v>6804</v>
      </c>
      <c r="C7111">
        <v>27</v>
      </c>
      <c r="D7111" s="1" t="s">
        <v>7</v>
      </c>
      <c r="E7111" s="1" t="s">
        <v>16</v>
      </c>
      <c r="F7111" s="1" t="s">
        <v>27</v>
      </c>
    </row>
    <row r="7112" spans="1:6">
      <c r="A7112">
        <v>7111</v>
      </c>
      <c r="B7112" s="1" t="s">
        <v>6805</v>
      </c>
      <c r="C7112">
        <v>23</v>
      </c>
      <c r="D7112" s="1" t="s">
        <v>12</v>
      </c>
      <c r="E7112" s="1" t="s">
        <v>8</v>
      </c>
      <c r="F7112" s="1" t="s">
        <v>9</v>
      </c>
    </row>
    <row r="7113" spans="1:6">
      <c r="A7113">
        <v>7112</v>
      </c>
      <c r="B7113" s="1" t="s">
        <v>6806</v>
      </c>
      <c r="C7113">
        <v>25</v>
      </c>
      <c r="D7113" s="1" t="s">
        <v>12</v>
      </c>
      <c r="E7113" s="1" t="s">
        <v>8</v>
      </c>
      <c r="F7113" s="1" t="s">
        <v>9</v>
      </c>
    </row>
    <row r="7114" spans="1:6">
      <c r="A7114">
        <v>7113</v>
      </c>
      <c r="B7114" s="1" t="s">
        <v>6807</v>
      </c>
      <c r="C7114">
        <v>23</v>
      </c>
      <c r="D7114" s="1" t="s">
        <v>12</v>
      </c>
      <c r="E7114" s="1" t="s">
        <v>8</v>
      </c>
      <c r="F7114" s="1" t="s">
        <v>9</v>
      </c>
    </row>
    <row r="7115" spans="1:6">
      <c r="A7115">
        <v>7114</v>
      </c>
      <c r="B7115" s="1" t="s">
        <v>6808</v>
      </c>
      <c r="C7115">
        <v>23</v>
      </c>
      <c r="D7115" s="1" t="s">
        <v>7</v>
      </c>
      <c r="E7115" s="1" t="s">
        <v>8</v>
      </c>
      <c r="F7115" s="1" t="s">
        <v>9</v>
      </c>
    </row>
    <row r="7116" spans="1:6">
      <c r="A7116">
        <v>7115</v>
      </c>
      <c r="B7116" s="1" t="s">
        <v>6809</v>
      </c>
      <c r="C7116">
        <v>28</v>
      </c>
      <c r="D7116" s="1" t="s">
        <v>12</v>
      </c>
      <c r="E7116" s="1" t="s">
        <v>16</v>
      </c>
      <c r="F7116" s="1" t="s">
        <v>17</v>
      </c>
    </row>
    <row r="7117" spans="1:6">
      <c r="A7117">
        <v>7116</v>
      </c>
      <c r="B7117" s="1" t="s">
        <v>2283</v>
      </c>
      <c r="C7117">
        <v>32</v>
      </c>
      <c r="D7117" s="1" t="s">
        <v>7</v>
      </c>
      <c r="E7117" s="1" t="s">
        <v>16</v>
      </c>
      <c r="F7117" s="1" t="s">
        <v>17</v>
      </c>
    </row>
    <row r="7118" spans="1:6">
      <c r="A7118">
        <v>7117</v>
      </c>
      <c r="B7118" s="1" t="s">
        <v>6810</v>
      </c>
      <c r="C7118">
        <v>23</v>
      </c>
      <c r="D7118" s="1" t="s">
        <v>12</v>
      </c>
      <c r="E7118" s="1" t="s">
        <v>8</v>
      </c>
      <c r="F7118" s="1" t="s">
        <v>9</v>
      </c>
    </row>
    <row r="7119" spans="1:6">
      <c r="A7119">
        <v>7118</v>
      </c>
      <c r="B7119" s="1" t="s">
        <v>6811</v>
      </c>
      <c r="C7119">
        <v>19</v>
      </c>
      <c r="D7119" s="1" t="s">
        <v>12</v>
      </c>
      <c r="E7119" s="1" t="s">
        <v>8</v>
      </c>
      <c r="F7119" s="1" t="s">
        <v>9</v>
      </c>
    </row>
    <row r="7120" spans="1:6">
      <c r="A7120">
        <v>7119</v>
      </c>
      <c r="B7120" s="1" t="s">
        <v>6812</v>
      </c>
      <c r="C7120">
        <v>19</v>
      </c>
      <c r="D7120" s="1" t="s">
        <v>7</v>
      </c>
      <c r="E7120" s="1" t="s">
        <v>8</v>
      </c>
      <c r="F7120" s="1" t="s">
        <v>9</v>
      </c>
    </row>
    <row r="7121" spans="1:6">
      <c r="A7121">
        <v>7120</v>
      </c>
      <c r="B7121" s="1" t="s">
        <v>6813</v>
      </c>
      <c r="C7121">
        <v>27</v>
      </c>
      <c r="D7121" s="1" t="s">
        <v>7</v>
      </c>
      <c r="E7121" s="1" t="s">
        <v>16</v>
      </c>
      <c r="F7121" s="1" t="s">
        <v>17</v>
      </c>
    </row>
    <row r="7122" spans="1:6">
      <c r="A7122">
        <v>7121</v>
      </c>
      <c r="B7122" s="1" t="s">
        <v>6814</v>
      </c>
      <c r="C7122">
        <v>25</v>
      </c>
      <c r="D7122" s="1" t="s">
        <v>12</v>
      </c>
      <c r="E7122" s="1" t="s">
        <v>8</v>
      </c>
      <c r="F7122" s="1" t="s">
        <v>27</v>
      </c>
    </row>
    <row r="7123" spans="1:6">
      <c r="A7123">
        <v>7122</v>
      </c>
      <c r="B7123" s="1" t="s">
        <v>801</v>
      </c>
      <c r="C7123">
        <v>33</v>
      </c>
      <c r="D7123" s="1" t="s">
        <v>12</v>
      </c>
      <c r="E7123" s="1" t="s">
        <v>16</v>
      </c>
      <c r="F7123" s="1" t="s">
        <v>17</v>
      </c>
    </row>
    <row r="7124" spans="1:6">
      <c r="A7124">
        <v>7123</v>
      </c>
      <c r="B7124" s="1" t="s">
        <v>6815</v>
      </c>
      <c r="C7124">
        <v>26</v>
      </c>
      <c r="D7124" s="1" t="s">
        <v>7</v>
      </c>
      <c r="E7124" s="1" t="s">
        <v>8</v>
      </c>
      <c r="F7124" s="1" t="s">
        <v>17</v>
      </c>
    </row>
    <row r="7125" spans="1:6">
      <c r="A7125">
        <v>7124</v>
      </c>
      <c r="B7125" s="1" t="s">
        <v>6816</v>
      </c>
      <c r="C7125">
        <v>22</v>
      </c>
      <c r="D7125" s="1" t="s">
        <v>7</v>
      </c>
      <c r="E7125" s="1" t="s">
        <v>8</v>
      </c>
      <c r="F7125" s="1" t="s">
        <v>9</v>
      </c>
    </row>
    <row r="7126" spans="1:6">
      <c r="A7126">
        <v>7125</v>
      </c>
      <c r="B7126" s="1" t="s">
        <v>6817</v>
      </c>
      <c r="C7126">
        <v>23</v>
      </c>
      <c r="D7126" s="1" t="s">
        <v>12</v>
      </c>
      <c r="E7126" s="1" t="s">
        <v>8</v>
      </c>
      <c r="F7126" s="1" t="s">
        <v>9</v>
      </c>
    </row>
    <row r="7127" spans="1:6">
      <c r="A7127">
        <v>7126</v>
      </c>
      <c r="B7127" s="1" t="s">
        <v>6818</v>
      </c>
      <c r="C7127">
        <v>22</v>
      </c>
      <c r="D7127" s="1" t="s">
        <v>7</v>
      </c>
      <c r="E7127" s="1" t="s">
        <v>8</v>
      </c>
      <c r="F7127" s="1" t="s">
        <v>9</v>
      </c>
    </row>
    <row r="7128" spans="1:6">
      <c r="A7128">
        <v>7127</v>
      </c>
      <c r="B7128" s="1" t="s">
        <v>6819</v>
      </c>
      <c r="C7128">
        <v>25</v>
      </c>
      <c r="D7128" s="1" t="s">
        <v>12</v>
      </c>
      <c r="E7128" s="1" t="s">
        <v>16</v>
      </c>
      <c r="F7128" s="1" t="s">
        <v>17</v>
      </c>
    </row>
    <row r="7129" spans="1:6">
      <c r="A7129">
        <v>7128</v>
      </c>
      <c r="B7129" s="1" t="s">
        <v>6820</v>
      </c>
      <c r="C7129">
        <v>30</v>
      </c>
      <c r="D7129" s="1" t="s">
        <v>7</v>
      </c>
      <c r="E7129" s="1" t="s">
        <v>16</v>
      </c>
      <c r="F7129" s="1" t="s">
        <v>52</v>
      </c>
    </row>
    <row r="7130" spans="1:6">
      <c r="A7130">
        <v>7129</v>
      </c>
      <c r="B7130" s="1" t="s">
        <v>6821</v>
      </c>
      <c r="C7130">
        <v>24</v>
      </c>
      <c r="D7130" s="1" t="s">
        <v>12</v>
      </c>
      <c r="E7130" s="1" t="s">
        <v>8</v>
      </c>
      <c r="F7130" s="1" t="s">
        <v>9</v>
      </c>
    </row>
    <row r="7131" spans="1:6">
      <c r="A7131">
        <v>7130</v>
      </c>
      <c r="B7131" s="1" t="s">
        <v>6822</v>
      </c>
      <c r="C7131">
        <v>25</v>
      </c>
      <c r="D7131" s="1" t="s">
        <v>12</v>
      </c>
      <c r="E7131" s="1" t="s">
        <v>8</v>
      </c>
      <c r="F7131" s="1" t="s">
        <v>17</v>
      </c>
    </row>
    <row r="7132" spans="1:6">
      <c r="A7132">
        <v>7131</v>
      </c>
      <c r="B7132" s="1" t="s">
        <v>6823</v>
      </c>
      <c r="C7132">
        <v>23</v>
      </c>
      <c r="D7132" s="1" t="s">
        <v>12</v>
      </c>
      <c r="E7132" s="1" t="s">
        <v>8</v>
      </c>
      <c r="F7132" s="1" t="s">
        <v>9</v>
      </c>
    </row>
    <row r="7133" spans="1:6">
      <c r="A7133">
        <v>7132</v>
      </c>
      <c r="B7133" s="1" t="s">
        <v>6824</v>
      </c>
      <c r="C7133">
        <v>24</v>
      </c>
      <c r="D7133" s="1" t="s">
        <v>7</v>
      </c>
      <c r="E7133" s="1" t="s">
        <v>8</v>
      </c>
      <c r="F7133" s="1" t="s">
        <v>9</v>
      </c>
    </row>
    <row r="7134" spans="1:6">
      <c r="A7134">
        <v>7133</v>
      </c>
      <c r="B7134" s="1" t="s">
        <v>6825</v>
      </c>
      <c r="C7134">
        <v>32</v>
      </c>
      <c r="D7134" s="1" t="s">
        <v>12</v>
      </c>
      <c r="E7134" s="1" t="s">
        <v>16</v>
      </c>
      <c r="F7134" s="1" t="s">
        <v>17</v>
      </c>
    </row>
    <row r="7135" spans="1:6">
      <c r="A7135">
        <v>7134</v>
      </c>
      <c r="B7135" s="1" t="s">
        <v>6826</v>
      </c>
      <c r="C7135">
        <v>22</v>
      </c>
      <c r="D7135" s="1" t="s">
        <v>12</v>
      </c>
      <c r="E7135" s="1" t="s">
        <v>8</v>
      </c>
      <c r="F7135" s="1" t="s">
        <v>9</v>
      </c>
    </row>
    <row r="7136" spans="1:6">
      <c r="A7136">
        <v>7135</v>
      </c>
      <c r="B7136" s="1" t="s">
        <v>6827</v>
      </c>
      <c r="C7136">
        <v>23</v>
      </c>
      <c r="D7136" s="1" t="s">
        <v>12</v>
      </c>
      <c r="E7136" s="1" t="s">
        <v>8</v>
      </c>
      <c r="F7136" s="1" t="s">
        <v>9</v>
      </c>
    </row>
    <row r="7137" spans="1:6">
      <c r="A7137">
        <v>7136</v>
      </c>
      <c r="B7137" s="1" t="s">
        <v>6828</v>
      </c>
      <c r="C7137">
        <v>23</v>
      </c>
      <c r="D7137" s="1" t="s">
        <v>7</v>
      </c>
      <c r="E7137" s="1" t="s">
        <v>8</v>
      </c>
      <c r="F7137" s="1" t="s">
        <v>9</v>
      </c>
    </row>
    <row r="7138" spans="1:6">
      <c r="A7138">
        <v>7137</v>
      </c>
      <c r="B7138" s="1" t="s">
        <v>6829</v>
      </c>
      <c r="C7138">
        <v>20</v>
      </c>
      <c r="D7138" s="1" t="s">
        <v>12</v>
      </c>
      <c r="E7138" s="1" t="s">
        <v>8</v>
      </c>
      <c r="F7138" s="1" t="s">
        <v>9</v>
      </c>
    </row>
    <row r="7139" spans="1:6">
      <c r="A7139">
        <v>7138</v>
      </c>
      <c r="B7139" s="1" t="s">
        <v>6830</v>
      </c>
      <c r="C7139">
        <v>21</v>
      </c>
      <c r="D7139" s="1" t="s">
        <v>12</v>
      </c>
      <c r="E7139" s="1" t="s">
        <v>8</v>
      </c>
      <c r="F7139" s="1" t="s">
        <v>9</v>
      </c>
    </row>
    <row r="7140" spans="1:6">
      <c r="A7140">
        <v>7139</v>
      </c>
      <c r="B7140" s="1" t="s">
        <v>6831</v>
      </c>
      <c r="C7140">
        <v>24</v>
      </c>
      <c r="D7140" s="1" t="s">
        <v>7</v>
      </c>
      <c r="E7140" s="1" t="s">
        <v>16</v>
      </c>
      <c r="F7140" s="1" t="s">
        <v>27</v>
      </c>
    </row>
    <row r="7141" spans="1:6">
      <c r="A7141">
        <v>7140</v>
      </c>
      <c r="B7141" s="1" t="s">
        <v>6832</v>
      </c>
      <c r="C7141">
        <v>23</v>
      </c>
      <c r="D7141" s="1" t="s">
        <v>7</v>
      </c>
      <c r="E7141" s="1" t="s">
        <v>8</v>
      </c>
      <c r="F7141" s="1" t="s">
        <v>9</v>
      </c>
    </row>
    <row r="7142" spans="1:6">
      <c r="A7142">
        <v>7141</v>
      </c>
      <c r="B7142" s="1" t="s">
        <v>6833</v>
      </c>
      <c r="C7142">
        <v>25</v>
      </c>
      <c r="D7142" s="1" t="s">
        <v>12</v>
      </c>
      <c r="E7142" s="1" t="s">
        <v>8</v>
      </c>
      <c r="F7142" s="1" t="s">
        <v>17</v>
      </c>
    </row>
    <row r="7143" spans="1:6">
      <c r="A7143">
        <v>7142</v>
      </c>
      <c r="B7143" s="1" t="s">
        <v>6834</v>
      </c>
      <c r="C7143">
        <v>32</v>
      </c>
      <c r="D7143" s="1" t="s">
        <v>7</v>
      </c>
      <c r="E7143" s="1" t="s">
        <v>16</v>
      </c>
      <c r="F7143" s="1" t="s">
        <v>52</v>
      </c>
    </row>
    <row r="7144" spans="1:6">
      <c r="A7144">
        <v>7143</v>
      </c>
      <c r="B7144" s="1" t="s">
        <v>6835</v>
      </c>
      <c r="C7144">
        <v>27</v>
      </c>
      <c r="D7144" s="1" t="s">
        <v>12</v>
      </c>
      <c r="E7144" s="1" t="s">
        <v>16</v>
      </c>
      <c r="F7144" s="1" t="s">
        <v>17</v>
      </c>
    </row>
    <row r="7145" spans="1:6">
      <c r="A7145">
        <v>7144</v>
      </c>
      <c r="B7145" s="1" t="s">
        <v>5681</v>
      </c>
      <c r="C7145">
        <v>20</v>
      </c>
      <c r="D7145" s="1" t="s">
        <v>7</v>
      </c>
      <c r="E7145" s="1" t="s">
        <v>8</v>
      </c>
      <c r="F7145" s="1" t="s">
        <v>9</v>
      </c>
    </row>
    <row r="7146" spans="1:6">
      <c r="A7146">
        <v>7145</v>
      </c>
      <c r="B7146" s="1" t="s">
        <v>6836</v>
      </c>
      <c r="C7146">
        <v>21</v>
      </c>
      <c r="D7146" s="1" t="s">
        <v>12</v>
      </c>
      <c r="E7146" s="1" t="s">
        <v>8</v>
      </c>
      <c r="F7146" s="1" t="s">
        <v>9</v>
      </c>
    </row>
    <row r="7147" spans="1:6">
      <c r="A7147">
        <v>7146</v>
      </c>
      <c r="B7147" s="1" t="s">
        <v>6837</v>
      </c>
      <c r="C7147">
        <v>26</v>
      </c>
      <c r="D7147" s="1" t="s">
        <v>12</v>
      </c>
      <c r="E7147" s="1" t="s">
        <v>8</v>
      </c>
      <c r="F7147" s="1" t="s">
        <v>17</v>
      </c>
    </row>
    <row r="7148" spans="1:6">
      <c r="A7148">
        <v>7147</v>
      </c>
      <c r="B7148" s="1" t="s">
        <v>6838</v>
      </c>
      <c r="C7148">
        <v>25</v>
      </c>
      <c r="D7148" s="1" t="s">
        <v>12</v>
      </c>
      <c r="E7148" s="1" t="s">
        <v>8</v>
      </c>
      <c r="F7148" s="1" t="s">
        <v>17</v>
      </c>
    </row>
    <row r="7149" spans="1:6">
      <c r="A7149">
        <v>7148</v>
      </c>
      <c r="B7149" s="1" t="s">
        <v>6839</v>
      </c>
      <c r="C7149">
        <v>26</v>
      </c>
      <c r="D7149" s="1" t="s">
        <v>12</v>
      </c>
      <c r="E7149" s="1" t="s">
        <v>8</v>
      </c>
      <c r="F7149" s="1" t="s">
        <v>17</v>
      </c>
    </row>
    <row r="7150" spans="1:6">
      <c r="A7150">
        <v>7149</v>
      </c>
      <c r="B7150" s="1" t="s">
        <v>6840</v>
      </c>
      <c r="C7150">
        <v>26</v>
      </c>
      <c r="D7150" s="1" t="s">
        <v>7</v>
      </c>
      <c r="E7150" s="1" t="s">
        <v>16</v>
      </c>
      <c r="F7150" s="1" t="s">
        <v>17</v>
      </c>
    </row>
    <row r="7151" spans="1:6">
      <c r="A7151">
        <v>7150</v>
      </c>
      <c r="B7151" s="1" t="s">
        <v>6841</v>
      </c>
      <c r="C7151">
        <v>27</v>
      </c>
      <c r="D7151" s="1" t="s">
        <v>12</v>
      </c>
      <c r="E7151" s="1" t="s">
        <v>8</v>
      </c>
      <c r="F7151" s="1" t="s">
        <v>17</v>
      </c>
    </row>
    <row r="7152" spans="1:6">
      <c r="A7152">
        <v>7151</v>
      </c>
      <c r="B7152" s="1" t="s">
        <v>6842</v>
      </c>
      <c r="C7152">
        <v>27</v>
      </c>
      <c r="D7152" s="1" t="s">
        <v>7</v>
      </c>
      <c r="E7152" s="1" t="s">
        <v>8</v>
      </c>
      <c r="F7152" s="1" t="s">
        <v>9</v>
      </c>
    </row>
    <row r="7153" spans="1:6">
      <c r="A7153">
        <v>7152</v>
      </c>
      <c r="B7153" s="1" t="s">
        <v>6843</v>
      </c>
      <c r="C7153">
        <v>24</v>
      </c>
      <c r="D7153" s="1" t="s">
        <v>7</v>
      </c>
      <c r="E7153" s="1" t="s">
        <v>8</v>
      </c>
      <c r="F7153" s="1" t="s">
        <v>9</v>
      </c>
    </row>
    <row r="7154" spans="1:6">
      <c r="A7154">
        <v>7153</v>
      </c>
      <c r="B7154" s="1" t="s">
        <v>6844</v>
      </c>
      <c r="C7154">
        <v>25</v>
      </c>
      <c r="D7154" s="1" t="s">
        <v>12</v>
      </c>
      <c r="E7154" s="1" t="s">
        <v>16</v>
      </c>
      <c r="F7154" s="1" t="s">
        <v>27</v>
      </c>
    </row>
    <row r="7155" spans="1:6">
      <c r="A7155">
        <v>7154</v>
      </c>
      <c r="B7155" s="1" t="s">
        <v>6845</v>
      </c>
      <c r="C7155">
        <v>20</v>
      </c>
      <c r="D7155" s="1" t="s">
        <v>12</v>
      </c>
      <c r="E7155" s="1" t="s">
        <v>8</v>
      </c>
      <c r="F7155" s="1" t="s">
        <v>9</v>
      </c>
    </row>
    <row r="7156" spans="1:6">
      <c r="A7156">
        <v>7155</v>
      </c>
      <c r="B7156" s="1" t="s">
        <v>6846</v>
      </c>
      <c r="C7156">
        <v>22</v>
      </c>
      <c r="D7156" s="1" t="s">
        <v>12</v>
      </c>
      <c r="E7156" s="1" t="s">
        <v>8</v>
      </c>
      <c r="F7156" s="1" t="s">
        <v>9</v>
      </c>
    </row>
    <row r="7157" spans="1:6">
      <c r="A7157">
        <v>7156</v>
      </c>
      <c r="B7157" s="1" t="s">
        <v>6847</v>
      </c>
      <c r="C7157">
        <v>26</v>
      </c>
      <c r="D7157" s="1" t="s">
        <v>7</v>
      </c>
      <c r="E7157" s="1" t="s">
        <v>16</v>
      </c>
      <c r="F7157" s="1" t="s">
        <v>9</v>
      </c>
    </row>
    <row r="7158" spans="1:6">
      <c r="A7158">
        <v>7157</v>
      </c>
      <c r="B7158" s="1" t="s">
        <v>6848</v>
      </c>
      <c r="C7158">
        <v>27</v>
      </c>
      <c r="D7158" s="1" t="s">
        <v>12</v>
      </c>
      <c r="E7158" s="1" t="s">
        <v>51</v>
      </c>
      <c r="F7158" s="1" t="s">
        <v>17</v>
      </c>
    </row>
    <row r="7159" spans="1:6">
      <c r="A7159">
        <v>7158</v>
      </c>
      <c r="B7159" s="1" t="s">
        <v>6849</v>
      </c>
      <c r="C7159">
        <v>25</v>
      </c>
      <c r="D7159" s="1" t="s">
        <v>7</v>
      </c>
      <c r="E7159" s="1" t="s">
        <v>8</v>
      </c>
      <c r="F7159" s="1" t="s">
        <v>9</v>
      </c>
    </row>
    <row r="7160" spans="1:6">
      <c r="A7160">
        <v>7159</v>
      </c>
      <c r="B7160" s="1" t="s">
        <v>6850</v>
      </c>
      <c r="C7160">
        <v>24</v>
      </c>
      <c r="D7160" s="1" t="s">
        <v>12</v>
      </c>
      <c r="E7160" s="1" t="s">
        <v>8</v>
      </c>
      <c r="F7160" s="1" t="s">
        <v>17</v>
      </c>
    </row>
    <row r="7161" spans="1:6">
      <c r="A7161">
        <v>7160</v>
      </c>
      <c r="B7161" s="1" t="s">
        <v>6851</v>
      </c>
      <c r="C7161">
        <v>23</v>
      </c>
      <c r="D7161" s="1" t="s">
        <v>7</v>
      </c>
      <c r="E7161" s="1" t="s">
        <v>8</v>
      </c>
      <c r="F7161" s="1" t="s">
        <v>17</v>
      </c>
    </row>
    <row r="7162" spans="1:6">
      <c r="A7162">
        <v>7161</v>
      </c>
      <c r="B7162" s="1" t="s">
        <v>6852</v>
      </c>
      <c r="C7162">
        <v>22</v>
      </c>
      <c r="D7162" s="1" t="s">
        <v>12</v>
      </c>
      <c r="E7162" s="1" t="s">
        <v>8</v>
      </c>
      <c r="F7162" s="1" t="s">
        <v>9</v>
      </c>
    </row>
    <row r="7163" spans="1:6">
      <c r="A7163">
        <v>7162</v>
      </c>
      <c r="B7163" s="1" t="s">
        <v>6853</v>
      </c>
      <c r="C7163">
        <v>26</v>
      </c>
      <c r="D7163" s="1" t="s">
        <v>12</v>
      </c>
      <c r="E7163" s="1" t="s">
        <v>16</v>
      </c>
      <c r="F7163" s="1" t="s">
        <v>27</v>
      </c>
    </row>
    <row r="7164" spans="1:6">
      <c r="A7164">
        <v>7163</v>
      </c>
      <c r="B7164" s="1" t="s">
        <v>6854</v>
      </c>
      <c r="C7164">
        <v>26</v>
      </c>
      <c r="D7164" s="1" t="s">
        <v>12</v>
      </c>
      <c r="E7164" s="1" t="s">
        <v>8</v>
      </c>
      <c r="F7164" s="1" t="s">
        <v>17</v>
      </c>
    </row>
    <row r="7165" spans="1:6">
      <c r="A7165">
        <v>7164</v>
      </c>
      <c r="B7165" s="1" t="s">
        <v>6855</v>
      </c>
      <c r="C7165">
        <v>25</v>
      </c>
      <c r="D7165" s="1" t="s">
        <v>7</v>
      </c>
      <c r="E7165" s="1" t="s">
        <v>16</v>
      </c>
      <c r="F7165" s="1" t="s">
        <v>27</v>
      </c>
    </row>
    <row r="7166" spans="1:6">
      <c r="A7166">
        <v>7165</v>
      </c>
      <c r="B7166" s="1" t="s">
        <v>5264</v>
      </c>
      <c r="C7166">
        <v>29</v>
      </c>
      <c r="D7166" s="1" t="s">
        <v>7</v>
      </c>
      <c r="E7166" s="1" t="s">
        <v>16</v>
      </c>
      <c r="F7166" s="1" t="s">
        <v>17</v>
      </c>
    </row>
    <row r="7167" spans="1:6">
      <c r="A7167">
        <v>7166</v>
      </c>
      <c r="B7167" s="1" t="s">
        <v>6856</v>
      </c>
      <c r="C7167">
        <v>23</v>
      </c>
      <c r="D7167" s="1" t="s">
        <v>12</v>
      </c>
      <c r="E7167" s="1" t="s">
        <v>8</v>
      </c>
      <c r="F7167" s="1" t="s">
        <v>9</v>
      </c>
    </row>
    <row r="7168" spans="1:6">
      <c r="A7168">
        <v>7167</v>
      </c>
      <c r="B7168" s="1" t="s">
        <v>6857</v>
      </c>
      <c r="C7168">
        <v>22</v>
      </c>
      <c r="D7168" s="1" t="s">
        <v>7</v>
      </c>
      <c r="E7168" s="1" t="s">
        <v>8</v>
      </c>
      <c r="F7168" s="1" t="s">
        <v>17</v>
      </c>
    </row>
    <row r="7169" spans="1:6">
      <c r="A7169">
        <v>7168</v>
      </c>
      <c r="B7169" s="1" t="s">
        <v>6858</v>
      </c>
      <c r="C7169">
        <v>22</v>
      </c>
      <c r="D7169" s="1" t="s">
        <v>12</v>
      </c>
      <c r="E7169" s="1" t="s">
        <v>8</v>
      </c>
      <c r="F7169" s="1" t="s">
        <v>9</v>
      </c>
    </row>
    <row r="7170" spans="1:6">
      <c r="A7170">
        <v>7169</v>
      </c>
      <c r="B7170" s="1" t="s">
        <v>6859</v>
      </c>
      <c r="C7170">
        <v>32</v>
      </c>
      <c r="D7170" s="1" t="s">
        <v>7</v>
      </c>
      <c r="E7170" s="1" t="s">
        <v>16</v>
      </c>
      <c r="F7170" s="1" t="s">
        <v>52</v>
      </c>
    </row>
    <row r="7171" spans="1:6">
      <c r="A7171">
        <v>7170</v>
      </c>
      <c r="B7171" s="1" t="s">
        <v>6860</v>
      </c>
      <c r="C7171">
        <v>28</v>
      </c>
      <c r="D7171" s="1" t="s">
        <v>12</v>
      </c>
      <c r="E7171" s="1" t="s">
        <v>16</v>
      </c>
      <c r="F7171" s="1" t="s">
        <v>17</v>
      </c>
    </row>
    <row r="7172" spans="1:6">
      <c r="A7172">
        <v>7171</v>
      </c>
      <c r="B7172" s="1" t="s">
        <v>6861</v>
      </c>
      <c r="C7172">
        <v>22</v>
      </c>
      <c r="D7172" s="1" t="s">
        <v>12</v>
      </c>
      <c r="E7172" s="1" t="s">
        <v>8</v>
      </c>
      <c r="F7172" s="1" t="s">
        <v>9</v>
      </c>
    </row>
    <row r="7173" spans="1:6">
      <c r="A7173">
        <v>7172</v>
      </c>
      <c r="B7173" s="1" t="s">
        <v>6862</v>
      </c>
      <c r="C7173">
        <v>25</v>
      </c>
      <c r="D7173" s="1" t="s">
        <v>12</v>
      </c>
      <c r="E7173" s="1" t="s">
        <v>8</v>
      </c>
      <c r="F7173" s="1" t="s">
        <v>17</v>
      </c>
    </row>
    <row r="7174" spans="1:6">
      <c r="A7174">
        <v>7173</v>
      </c>
      <c r="B7174" s="1" t="s">
        <v>6863</v>
      </c>
      <c r="C7174">
        <v>26</v>
      </c>
      <c r="D7174" s="1" t="s">
        <v>7</v>
      </c>
      <c r="E7174" s="1" t="s">
        <v>16</v>
      </c>
      <c r="F7174" s="1" t="s">
        <v>17</v>
      </c>
    </row>
    <row r="7175" spans="1:6">
      <c r="A7175">
        <v>7174</v>
      </c>
      <c r="B7175" s="1" t="s">
        <v>2793</v>
      </c>
      <c r="C7175">
        <v>31</v>
      </c>
      <c r="D7175" s="1" t="s">
        <v>12</v>
      </c>
      <c r="E7175" s="1" t="s">
        <v>16</v>
      </c>
      <c r="F7175" s="1" t="s">
        <v>27</v>
      </c>
    </row>
    <row r="7176" spans="1:6">
      <c r="A7176">
        <v>7175</v>
      </c>
      <c r="B7176" s="1" t="s">
        <v>6864</v>
      </c>
      <c r="C7176">
        <v>24</v>
      </c>
      <c r="D7176" s="1" t="s">
        <v>12</v>
      </c>
      <c r="E7176" s="1" t="s">
        <v>8</v>
      </c>
      <c r="F7176" s="1" t="s">
        <v>9</v>
      </c>
    </row>
    <row r="7177" spans="1:6">
      <c r="A7177">
        <v>7176</v>
      </c>
      <c r="B7177" s="1" t="s">
        <v>6865</v>
      </c>
      <c r="C7177">
        <v>24</v>
      </c>
      <c r="D7177" s="1" t="s">
        <v>12</v>
      </c>
      <c r="E7177" s="1" t="s">
        <v>8</v>
      </c>
      <c r="F7177" s="1" t="s">
        <v>17</v>
      </c>
    </row>
    <row r="7178" spans="1:6">
      <c r="A7178">
        <v>7177</v>
      </c>
      <c r="B7178" s="1" t="s">
        <v>6866</v>
      </c>
      <c r="C7178">
        <v>31</v>
      </c>
      <c r="D7178" s="1" t="s">
        <v>7</v>
      </c>
      <c r="E7178" s="1" t="s">
        <v>16</v>
      </c>
      <c r="F7178" s="1" t="s">
        <v>17</v>
      </c>
    </row>
    <row r="7179" spans="1:6">
      <c r="A7179">
        <v>7178</v>
      </c>
      <c r="B7179" s="1" t="s">
        <v>6867</v>
      </c>
      <c r="C7179">
        <v>26</v>
      </c>
      <c r="D7179" s="1" t="s">
        <v>12</v>
      </c>
      <c r="E7179" s="1" t="s">
        <v>8</v>
      </c>
      <c r="F7179" s="1" t="s">
        <v>17</v>
      </c>
    </row>
    <row r="7180" spans="1:6">
      <c r="A7180">
        <v>7179</v>
      </c>
      <c r="B7180" s="1" t="s">
        <v>6868</v>
      </c>
      <c r="C7180">
        <v>24</v>
      </c>
      <c r="D7180" s="1" t="s">
        <v>7</v>
      </c>
      <c r="E7180" s="1" t="s">
        <v>16</v>
      </c>
      <c r="F7180" s="1" t="s">
        <v>27</v>
      </c>
    </row>
    <row r="7181" spans="1:6">
      <c r="A7181">
        <v>7180</v>
      </c>
      <c r="B7181" s="1" t="s">
        <v>6869</v>
      </c>
      <c r="C7181">
        <v>22</v>
      </c>
      <c r="D7181" s="1" t="s">
        <v>7</v>
      </c>
      <c r="E7181" s="1" t="s">
        <v>8</v>
      </c>
      <c r="F7181" s="1" t="s">
        <v>9</v>
      </c>
    </row>
    <row r="7182" spans="1:6">
      <c r="A7182">
        <v>7181</v>
      </c>
      <c r="B7182" s="1" t="s">
        <v>6870</v>
      </c>
      <c r="C7182">
        <v>19</v>
      </c>
      <c r="D7182" s="1" t="s">
        <v>12</v>
      </c>
      <c r="E7182" s="1" t="s">
        <v>8</v>
      </c>
      <c r="F7182" s="1" t="s">
        <v>9</v>
      </c>
    </row>
    <row r="7183" spans="1:6">
      <c r="A7183">
        <v>7182</v>
      </c>
      <c r="B7183" s="1" t="s">
        <v>6871</v>
      </c>
      <c r="C7183">
        <v>25</v>
      </c>
      <c r="D7183" s="1" t="s">
        <v>12</v>
      </c>
      <c r="E7183" s="1" t="s">
        <v>16</v>
      </c>
      <c r="F7183" s="1" t="s">
        <v>17</v>
      </c>
    </row>
    <row r="7184" spans="1:6">
      <c r="A7184">
        <v>7183</v>
      </c>
      <c r="B7184" s="1" t="s">
        <v>6872</v>
      </c>
      <c r="C7184">
        <v>23</v>
      </c>
      <c r="D7184" s="1" t="s">
        <v>7</v>
      </c>
      <c r="E7184" s="1" t="s">
        <v>16</v>
      </c>
      <c r="F7184" s="1" t="s">
        <v>52</v>
      </c>
    </row>
    <row r="7185" spans="1:6">
      <c r="A7185">
        <v>7184</v>
      </c>
      <c r="B7185" s="1" t="s">
        <v>6873</v>
      </c>
      <c r="C7185">
        <v>23</v>
      </c>
      <c r="D7185" s="1" t="s">
        <v>7</v>
      </c>
      <c r="E7185" s="1" t="s">
        <v>8</v>
      </c>
      <c r="F7185" s="1" t="s">
        <v>9</v>
      </c>
    </row>
    <row r="7186" spans="1:6">
      <c r="A7186">
        <v>7185</v>
      </c>
      <c r="B7186" s="1" t="s">
        <v>4548</v>
      </c>
      <c r="C7186">
        <v>23</v>
      </c>
      <c r="D7186" s="1" t="s">
        <v>12</v>
      </c>
      <c r="E7186" s="1" t="s">
        <v>8</v>
      </c>
      <c r="F7186" s="1" t="s">
        <v>9</v>
      </c>
    </row>
    <row r="7187" spans="1:6">
      <c r="A7187">
        <v>7186</v>
      </c>
      <c r="B7187" s="1" t="s">
        <v>6874</v>
      </c>
      <c r="C7187">
        <v>24</v>
      </c>
      <c r="D7187" s="1" t="s">
        <v>12</v>
      </c>
      <c r="E7187" s="1" t="s">
        <v>8</v>
      </c>
      <c r="F7187" s="1" t="s">
        <v>9</v>
      </c>
    </row>
    <row r="7188" spans="1:6">
      <c r="A7188">
        <v>7187</v>
      </c>
      <c r="B7188" s="1" t="s">
        <v>6875</v>
      </c>
      <c r="C7188">
        <v>22</v>
      </c>
      <c r="D7188" s="1" t="s">
        <v>7</v>
      </c>
      <c r="E7188" s="1" t="s">
        <v>8</v>
      </c>
      <c r="F7188" s="1" t="s">
        <v>17</v>
      </c>
    </row>
    <row r="7189" spans="1:6">
      <c r="A7189">
        <v>7188</v>
      </c>
      <c r="B7189" s="1" t="s">
        <v>3863</v>
      </c>
      <c r="C7189">
        <v>26</v>
      </c>
      <c r="D7189" s="1" t="s">
        <v>12</v>
      </c>
      <c r="E7189" s="1" t="s">
        <v>16</v>
      </c>
      <c r="F7189" s="1" t="s">
        <v>17</v>
      </c>
    </row>
    <row r="7190" spans="1:6">
      <c r="A7190">
        <v>7189</v>
      </c>
      <c r="B7190" s="1" t="s">
        <v>6876</v>
      </c>
      <c r="C7190">
        <v>25</v>
      </c>
      <c r="D7190" s="1" t="s">
        <v>7</v>
      </c>
      <c r="E7190" s="1" t="s">
        <v>8</v>
      </c>
      <c r="F7190" s="1" t="s">
        <v>9</v>
      </c>
    </row>
    <row r="7191" spans="1:6">
      <c r="A7191">
        <v>7190</v>
      </c>
      <c r="B7191" s="1" t="s">
        <v>6877</v>
      </c>
      <c r="C7191">
        <v>20</v>
      </c>
      <c r="D7191" s="1" t="s">
        <v>12</v>
      </c>
      <c r="E7191" s="1" t="s">
        <v>8</v>
      </c>
      <c r="F7191" s="1" t="s">
        <v>9</v>
      </c>
    </row>
    <row r="7192" spans="1:6">
      <c r="A7192">
        <v>7191</v>
      </c>
      <c r="B7192" s="1" t="s">
        <v>6878</v>
      </c>
      <c r="C7192">
        <v>29</v>
      </c>
      <c r="D7192" s="1" t="s">
        <v>12</v>
      </c>
      <c r="E7192" s="1" t="s">
        <v>16</v>
      </c>
      <c r="F7192" s="1" t="s">
        <v>17</v>
      </c>
    </row>
    <row r="7193" spans="1:6">
      <c r="A7193">
        <v>7192</v>
      </c>
      <c r="B7193" s="1" t="s">
        <v>6879</v>
      </c>
      <c r="C7193">
        <v>23</v>
      </c>
      <c r="D7193" s="1" t="s">
        <v>7</v>
      </c>
      <c r="E7193" s="1" t="s">
        <v>8</v>
      </c>
      <c r="F7193" s="1" t="s">
        <v>9</v>
      </c>
    </row>
    <row r="7194" spans="1:6">
      <c r="A7194">
        <v>7193</v>
      </c>
      <c r="B7194" s="1" t="s">
        <v>6880</v>
      </c>
      <c r="C7194">
        <v>25</v>
      </c>
      <c r="D7194" s="1" t="s">
        <v>12</v>
      </c>
      <c r="E7194" s="1" t="s">
        <v>8</v>
      </c>
      <c r="F7194" s="1" t="s">
        <v>27</v>
      </c>
    </row>
    <row r="7195" spans="1:6">
      <c r="A7195">
        <v>7194</v>
      </c>
      <c r="B7195" s="1" t="s">
        <v>6881</v>
      </c>
      <c r="C7195">
        <v>29</v>
      </c>
      <c r="D7195" s="1" t="s">
        <v>7</v>
      </c>
      <c r="E7195" s="1" t="s">
        <v>16</v>
      </c>
      <c r="F7195" s="1" t="s">
        <v>17</v>
      </c>
    </row>
    <row r="7196" spans="1:6">
      <c r="A7196">
        <v>7195</v>
      </c>
      <c r="B7196" s="1" t="s">
        <v>6882</v>
      </c>
      <c r="C7196">
        <v>27</v>
      </c>
      <c r="D7196" s="1" t="s">
        <v>12</v>
      </c>
      <c r="E7196" s="1" t="s">
        <v>16</v>
      </c>
      <c r="F7196" s="1" t="s">
        <v>27</v>
      </c>
    </row>
    <row r="7197" spans="1:6">
      <c r="A7197">
        <v>7196</v>
      </c>
      <c r="B7197" s="1" t="s">
        <v>6883</v>
      </c>
      <c r="C7197">
        <v>25</v>
      </c>
      <c r="D7197" s="1" t="s">
        <v>12</v>
      </c>
      <c r="E7197" s="1" t="s">
        <v>8</v>
      </c>
      <c r="F7197" s="1" t="s">
        <v>27</v>
      </c>
    </row>
    <row r="7198" spans="1:6">
      <c r="A7198">
        <v>7197</v>
      </c>
      <c r="B7198" s="1" t="s">
        <v>6884</v>
      </c>
      <c r="C7198">
        <v>21</v>
      </c>
      <c r="D7198" s="1" t="s">
        <v>12</v>
      </c>
      <c r="E7198" s="1" t="s">
        <v>8</v>
      </c>
      <c r="F7198" s="1" t="s">
        <v>9</v>
      </c>
    </row>
    <row r="7199" spans="1:6">
      <c r="A7199">
        <v>7198</v>
      </c>
      <c r="B7199" s="1" t="s">
        <v>6885</v>
      </c>
      <c r="C7199">
        <v>23</v>
      </c>
      <c r="D7199" s="1" t="s">
        <v>12</v>
      </c>
      <c r="E7199" s="1" t="s">
        <v>8</v>
      </c>
      <c r="F7199" s="1" t="s">
        <v>9</v>
      </c>
    </row>
    <row r="7200" spans="1:6">
      <c r="A7200">
        <v>7199</v>
      </c>
      <c r="B7200" s="1" t="s">
        <v>479</v>
      </c>
      <c r="C7200">
        <v>24</v>
      </c>
      <c r="D7200" s="1" t="s">
        <v>7</v>
      </c>
      <c r="E7200" s="1" t="s">
        <v>8</v>
      </c>
      <c r="F7200" s="1" t="s">
        <v>17</v>
      </c>
    </row>
    <row r="7201" spans="1:6">
      <c r="A7201">
        <v>7200</v>
      </c>
      <c r="B7201" s="1" t="s">
        <v>6886</v>
      </c>
      <c r="C7201">
        <v>32</v>
      </c>
      <c r="D7201" s="1" t="s">
        <v>12</v>
      </c>
      <c r="E7201" s="1" t="s">
        <v>16</v>
      </c>
      <c r="F7201" s="1" t="s">
        <v>27</v>
      </c>
    </row>
    <row r="7202" spans="1:6">
      <c r="A7202">
        <v>7201</v>
      </c>
      <c r="B7202" s="1" t="s">
        <v>6887</v>
      </c>
      <c r="C7202">
        <v>28</v>
      </c>
      <c r="D7202" s="1" t="s">
        <v>12</v>
      </c>
      <c r="E7202" s="1" t="s">
        <v>16</v>
      </c>
      <c r="F7202" s="1" t="s">
        <v>17</v>
      </c>
    </row>
    <row r="7203" spans="1:6">
      <c r="A7203">
        <v>7202</v>
      </c>
      <c r="B7203" s="1" t="s">
        <v>6888</v>
      </c>
      <c r="C7203">
        <v>26</v>
      </c>
      <c r="D7203" s="1" t="s">
        <v>12</v>
      </c>
      <c r="E7203" s="1" t="s">
        <v>8</v>
      </c>
      <c r="F7203" s="1" t="s">
        <v>17</v>
      </c>
    </row>
    <row r="7204" spans="1:6">
      <c r="A7204">
        <v>7203</v>
      </c>
      <c r="B7204" s="1" t="s">
        <v>6889</v>
      </c>
      <c r="C7204">
        <v>31</v>
      </c>
      <c r="D7204" s="1" t="s">
        <v>7</v>
      </c>
      <c r="E7204" s="1" t="s">
        <v>16</v>
      </c>
      <c r="F7204" s="1" t="s">
        <v>52</v>
      </c>
    </row>
    <row r="7205" spans="1:6">
      <c r="A7205">
        <v>7204</v>
      </c>
      <c r="B7205" s="1" t="s">
        <v>6890</v>
      </c>
      <c r="C7205">
        <v>27</v>
      </c>
      <c r="D7205" s="1" t="s">
        <v>7</v>
      </c>
      <c r="E7205" s="1" t="s">
        <v>16</v>
      </c>
      <c r="F7205" s="1" t="s">
        <v>27</v>
      </c>
    </row>
    <row r="7206" spans="1:6">
      <c r="A7206">
        <v>7205</v>
      </c>
      <c r="B7206" s="1" t="s">
        <v>4390</v>
      </c>
      <c r="C7206">
        <v>21</v>
      </c>
      <c r="D7206" s="1" t="s">
        <v>7</v>
      </c>
      <c r="E7206" s="1" t="s">
        <v>8</v>
      </c>
      <c r="F7206" s="1" t="s">
        <v>9</v>
      </c>
    </row>
    <row r="7207" spans="1:6">
      <c r="A7207">
        <v>7206</v>
      </c>
      <c r="B7207" s="1" t="s">
        <v>6891</v>
      </c>
      <c r="C7207">
        <v>23</v>
      </c>
      <c r="D7207" s="1" t="s">
        <v>7</v>
      </c>
      <c r="E7207" s="1" t="s">
        <v>8</v>
      </c>
      <c r="F7207" s="1" t="s">
        <v>9</v>
      </c>
    </row>
    <row r="7208" spans="1:6">
      <c r="A7208">
        <v>7207</v>
      </c>
      <c r="B7208" s="1" t="s">
        <v>6892</v>
      </c>
      <c r="C7208">
        <v>26</v>
      </c>
      <c r="D7208" s="1" t="s">
        <v>12</v>
      </c>
      <c r="E7208" s="1" t="s">
        <v>16</v>
      </c>
      <c r="F7208" s="1" t="s">
        <v>17</v>
      </c>
    </row>
    <row r="7209" spans="1:6">
      <c r="A7209">
        <v>7208</v>
      </c>
      <c r="B7209" s="1" t="s">
        <v>6893</v>
      </c>
      <c r="C7209">
        <v>32</v>
      </c>
      <c r="D7209" s="1" t="s">
        <v>12</v>
      </c>
      <c r="E7209" s="1" t="s">
        <v>16</v>
      </c>
      <c r="F7209" s="1" t="s">
        <v>17</v>
      </c>
    </row>
    <row r="7210" spans="1:6">
      <c r="A7210">
        <v>7209</v>
      </c>
      <c r="B7210" s="1" t="s">
        <v>6894</v>
      </c>
      <c r="C7210">
        <v>25</v>
      </c>
      <c r="D7210" s="1" t="s">
        <v>7</v>
      </c>
      <c r="E7210" s="1" t="s">
        <v>16</v>
      </c>
      <c r="F7210" s="1" t="s">
        <v>9</v>
      </c>
    </row>
    <row r="7211" spans="1:6">
      <c r="A7211">
        <v>7210</v>
      </c>
      <c r="B7211" s="1" t="s">
        <v>6895</v>
      </c>
      <c r="C7211">
        <v>28</v>
      </c>
      <c r="D7211" s="1" t="s">
        <v>12</v>
      </c>
      <c r="E7211" s="1" t="s">
        <v>8</v>
      </c>
      <c r="F7211" s="1" t="s">
        <v>27</v>
      </c>
    </row>
    <row r="7212" spans="1:6">
      <c r="A7212">
        <v>7211</v>
      </c>
      <c r="B7212" s="1" t="s">
        <v>2909</v>
      </c>
      <c r="C7212">
        <v>21</v>
      </c>
      <c r="D7212" s="1" t="s">
        <v>7</v>
      </c>
      <c r="E7212" s="1" t="s">
        <v>8</v>
      </c>
      <c r="F7212" s="1" t="s">
        <v>9</v>
      </c>
    </row>
    <row r="7213" spans="1:6">
      <c r="A7213">
        <v>7212</v>
      </c>
      <c r="B7213" s="1" t="s">
        <v>6896</v>
      </c>
      <c r="C7213">
        <v>24</v>
      </c>
      <c r="D7213" s="1" t="s">
        <v>12</v>
      </c>
      <c r="E7213" s="1" t="s">
        <v>8</v>
      </c>
      <c r="F7213" s="1" t="s">
        <v>9</v>
      </c>
    </row>
    <row r="7214" spans="1:6">
      <c r="A7214">
        <v>7213</v>
      </c>
      <c r="B7214" s="1" t="s">
        <v>6897</v>
      </c>
      <c r="C7214">
        <v>26</v>
      </c>
      <c r="D7214" s="1" t="s">
        <v>7</v>
      </c>
      <c r="E7214" s="1" t="s">
        <v>16</v>
      </c>
      <c r="F7214" s="1" t="s">
        <v>27</v>
      </c>
    </row>
    <row r="7215" spans="1:6">
      <c r="A7215">
        <v>7214</v>
      </c>
      <c r="B7215" s="1" t="s">
        <v>6898</v>
      </c>
      <c r="C7215">
        <v>32</v>
      </c>
      <c r="D7215" s="1" t="s">
        <v>12</v>
      </c>
      <c r="E7215" s="1" t="s">
        <v>16</v>
      </c>
      <c r="F7215" s="1" t="s">
        <v>17</v>
      </c>
    </row>
    <row r="7216" spans="1:6">
      <c r="A7216">
        <v>7215</v>
      </c>
      <c r="B7216" s="1" t="s">
        <v>6899</v>
      </c>
      <c r="C7216">
        <v>29</v>
      </c>
      <c r="D7216" s="1" t="s">
        <v>12</v>
      </c>
      <c r="E7216" s="1" t="s">
        <v>8</v>
      </c>
      <c r="F7216" s="1" t="s">
        <v>27</v>
      </c>
    </row>
    <row r="7217" spans="1:6">
      <c r="A7217">
        <v>7216</v>
      </c>
      <c r="B7217" s="1" t="s">
        <v>6900</v>
      </c>
      <c r="C7217">
        <v>21</v>
      </c>
      <c r="D7217" s="1" t="s">
        <v>12</v>
      </c>
      <c r="E7217" s="1" t="s">
        <v>8</v>
      </c>
      <c r="F7217" s="1" t="s">
        <v>9</v>
      </c>
    </row>
    <row r="7218" spans="1:6">
      <c r="A7218">
        <v>7217</v>
      </c>
      <c r="B7218" s="1" t="s">
        <v>6901</v>
      </c>
      <c r="C7218">
        <v>24</v>
      </c>
      <c r="D7218" s="1" t="s">
        <v>7</v>
      </c>
      <c r="E7218" s="1" t="s">
        <v>8</v>
      </c>
      <c r="F7218" s="1" t="s">
        <v>27</v>
      </c>
    </row>
    <row r="7219" spans="1:6">
      <c r="A7219">
        <v>7218</v>
      </c>
      <c r="B7219" s="1" t="s">
        <v>6902</v>
      </c>
      <c r="C7219">
        <v>26</v>
      </c>
      <c r="D7219" s="1" t="s">
        <v>12</v>
      </c>
      <c r="E7219" s="1" t="s">
        <v>51</v>
      </c>
      <c r="F7219" s="1" t="s">
        <v>27</v>
      </c>
    </row>
    <row r="7220" spans="1:6">
      <c r="A7220">
        <v>7219</v>
      </c>
      <c r="B7220" s="1" t="s">
        <v>6903</v>
      </c>
      <c r="C7220">
        <v>25</v>
      </c>
      <c r="D7220" s="1" t="s">
        <v>12</v>
      </c>
      <c r="E7220" s="1" t="s">
        <v>16</v>
      </c>
      <c r="F7220" s="1" t="s">
        <v>17</v>
      </c>
    </row>
    <row r="7221" spans="1:6">
      <c r="A7221">
        <v>7220</v>
      </c>
      <c r="B7221" s="1" t="s">
        <v>6904</v>
      </c>
      <c r="C7221">
        <v>29</v>
      </c>
      <c r="D7221" s="1" t="s">
        <v>12</v>
      </c>
      <c r="E7221" s="1" t="s">
        <v>8</v>
      </c>
      <c r="F7221" s="1" t="s">
        <v>17</v>
      </c>
    </row>
    <row r="7222" spans="1:6">
      <c r="A7222">
        <v>7221</v>
      </c>
      <c r="B7222" s="1" t="s">
        <v>6905</v>
      </c>
      <c r="C7222">
        <v>22</v>
      </c>
      <c r="D7222" s="1" t="s">
        <v>12</v>
      </c>
      <c r="E7222" s="1" t="s">
        <v>8</v>
      </c>
      <c r="F7222" s="1" t="s">
        <v>9</v>
      </c>
    </row>
    <row r="7223" spans="1:6">
      <c r="A7223">
        <v>7222</v>
      </c>
      <c r="B7223" s="1" t="s">
        <v>6906</v>
      </c>
      <c r="C7223">
        <v>24</v>
      </c>
      <c r="D7223" s="1" t="s">
        <v>12</v>
      </c>
      <c r="E7223" s="1" t="s">
        <v>8</v>
      </c>
      <c r="F7223" s="1" t="s">
        <v>9</v>
      </c>
    </row>
    <row r="7224" spans="1:6">
      <c r="A7224">
        <v>7223</v>
      </c>
      <c r="B7224" s="1" t="s">
        <v>6907</v>
      </c>
      <c r="C7224">
        <v>27</v>
      </c>
      <c r="D7224" s="1" t="s">
        <v>12</v>
      </c>
      <c r="E7224" s="1" t="s">
        <v>16</v>
      </c>
      <c r="F7224" s="1" t="s">
        <v>17</v>
      </c>
    </row>
    <row r="7225" spans="1:6">
      <c r="A7225">
        <v>7224</v>
      </c>
      <c r="B7225" s="1" t="s">
        <v>6908</v>
      </c>
      <c r="C7225">
        <v>23</v>
      </c>
      <c r="D7225" s="1" t="s">
        <v>7</v>
      </c>
      <c r="E7225" s="1" t="s">
        <v>8</v>
      </c>
      <c r="F7225" s="1" t="s">
        <v>9</v>
      </c>
    </row>
    <row r="7226" spans="1:6">
      <c r="A7226">
        <v>7225</v>
      </c>
      <c r="B7226" s="1" t="s">
        <v>6909</v>
      </c>
      <c r="C7226">
        <v>32</v>
      </c>
      <c r="D7226" s="1" t="s">
        <v>12</v>
      </c>
      <c r="E7226" s="1" t="s">
        <v>16</v>
      </c>
      <c r="F7226" s="1" t="s">
        <v>17</v>
      </c>
    </row>
    <row r="7227" spans="1:6">
      <c r="A7227">
        <v>7226</v>
      </c>
      <c r="B7227" s="1" t="s">
        <v>6910</v>
      </c>
      <c r="C7227">
        <v>22</v>
      </c>
      <c r="D7227" s="1" t="s">
        <v>7</v>
      </c>
      <c r="E7227" s="1" t="s">
        <v>8</v>
      </c>
      <c r="F7227" s="1" t="s">
        <v>9</v>
      </c>
    </row>
    <row r="7228" spans="1:6">
      <c r="A7228">
        <v>7227</v>
      </c>
      <c r="B7228" s="1" t="s">
        <v>6911</v>
      </c>
      <c r="C7228">
        <v>28</v>
      </c>
      <c r="D7228" s="1" t="s">
        <v>12</v>
      </c>
      <c r="E7228" s="1" t="s">
        <v>16</v>
      </c>
      <c r="F7228" s="1" t="s">
        <v>17</v>
      </c>
    </row>
    <row r="7229" spans="1:6">
      <c r="A7229">
        <v>7228</v>
      </c>
      <c r="B7229" s="1" t="s">
        <v>6912</v>
      </c>
      <c r="C7229">
        <v>23</v>
      </c>
      <c r="D7229" s="1" t="s">
        <v>7</v>
      </c>
      <c r="E7229" s="1" t="s">
        <v>8</v>
      </c>
      <c r="F7229" s="1" t="s">
        <v>9</v>
      </c>
    </row>
    <row r="7230" spans="1:6">
      <c r="A7230">
        <v>7229</v>
      </c>
      <c r="B7230" s="1" t="s">
        <v>6913</v>
      </c>
      <c r="C7230">
        <v>30</v>
      </c>
      <c r="D7230" s="1" t="s">
        <v>12</v>
      </c>
      <c r="E7230" s="1" t="s">
        <v>16</v>
      </c>
      <c r="F7230" s="1" t="s">
        <v>27</v>
      </c>
    </row>
    <row r="7231" spans="1:6">
      <c r="A7231">
        <v>7230</v>
      </c>
      <c r="B7231" s="1" t="s">
        <v>6914</v>
      </c>
      <c r="C7231">
        <v>21</v>
      </c>
      <c r="D7231" s="1" t="s">
        <v>12</v>
      </c>
      <c r="E7231" s="1" t="s">
        <v>8</v>
      </c>
      <c r="F7231" s="1" t="s">
        <v>9</v>
      </c>
    </row>
    <row r="7232" spans="1:6">
      <c r="A7232">
        <v>7231</v>
      </c>
      <c r="B7232" s="1" t="s">
        <v>6915</v>
      </c>
      <c r="C7232">
        <v>26</v>
      </c>
      <c r="D7232" s="1" t="s">
        <v>7</v>
      </c>
      <c r="E7232" s="1" t="s">
        <v>16</v>
      </c>
      <c r="F7232" s="1" t="s">
        <v>17</v>
      </c>
    </row>
    <row r="7233" spans="1:6">
      <c r="A7233">
        <v>7232</v>
      </c>
      <c r="B7233" s="1" t="s">
        <v>6916</v>
      </c>
      <c r="C7233">
        <v>25</v>
      </c>
      <c r="D7233" s="1" t="s">
        <v>12</v>
      </c>
      <c r="E7233" s="1" t="s">
        <v>8</v>
      </c>
      <c r="F7233" s="1" t="s">
        <v>27</v>
      </c>
    </row>
    <row r="7234" spans="1:6">
      <c r="A7234">
        <v>7233</v>
      </c>
      <c r="B7234" s="1" t="s">
        <v>6917</v>
      </c>
      <c r="C7234">
        <v>31</v>
      </c>
      <c r="D7234" s="1" t="s">
        <v>12</v>
      </c>
      <c r="E7234" s="1" t="s">
        <v>51</v>
      </c>
      <c r="F7234" s="1" t="s">
        <v>17</v>
      </c>
    </row>
    <row r="7235" spans="1:6">
      <c r="A7235">
        <v>7234</v>
      </c>
      <c r="B7235" s="1" t="s">
        <v>6918</v>
      </c>
      <c r="C7235">
        <v>23</v>
      </c>
      <c r="D7235" s="1" t="s">
        <v>7</v>
      </c>
      <c r="E7235" s="1" t="s">
        <v>8</v>
      </c>
      <c r="F7235" s="1" t="s">
        <v>17</v>
      </c>
    </row>
    <row r="7236" spans="1:6">
      <c r="A7236">
        <v>7235</v>
      </c>
      <c r="B7236" s="1" t="s">
        <v>6919</v>
      </c>
      <c r="C7236">
        <v>29</v>
      </c>
      <c r="D7236" s="1" t="s">
        <v>7</v>
      </c>
      <c r="E7236" s="1" t="s">
        <v>16</v>
      </c>
      <c r="F7236" s="1" t="s">
        <v>17</v>
      </c>
    </row>
    <row r="7237" spans="1:6">
      <c r="A7237">
        <v>7236</v>
      </c>
      <c r="B7237" s="1" t="s">
        <v>6920</v>
      </c>
      <c r="C7237">
        <v>21</v>
      </c>
      <c r="D7237" s="1" t="s">
        <v>12</v>
      </c>
      <c r="E7237" s="1" t="s">
        <v>8</v>
      </c>
      <c r="F7237" s="1" t="s">
        <v>9</v>
      </c>
    </row>
    <row r="7238" spans="1:6">
      <c r="A7238">
        <v>7237</v>
      </c>
      <c r="B7238" s="1" t="s">
        <v>6921</v>
      </c>
      <c r="C7238">
        <v>20</v>
      </c>
      <c r="D7238" s="1" t="s">
        <v>12</v>
      </c>
      <c r="E7238" s="1" t="s">
        <v>8</v>
      </c>
      <c r="F7238" s="1" t="s">
        <v>9</v>
      </c>
    </row>
    <row r="7239" spans="1:6">
      <c r="A7239">
        <v>7238</v>
      </c>
      <c r="B7239" s="1" t="s">
        <v>6922</v>
      </c>
      <c r="C7239">
        <v>22</v>
      </c>
      <c r="D7239" s="1" t="s">
        <v>12</v>
      </c>
      <c r="E7239" s="1" t="s">
        <v>8</v>
      </c>
      <c r="F7239" s="1" t="s">
        <v>17</v>
      </c>
    </row>
    <row r="7240" spans="1:6">
      <c r="A7240">
        <v>7239</v>
      </c>
      <c r="B7240" s="1" t="s">
        <v>6923</v>
      </c>
      <c r="C7240">
        <v>30</v>
      </c>
      <c r="D7240" s="1" t="s">
        <v>7</v>
      </c>
      <c r="E7240" s="1" t="s">
        <v>16</v>
      </c>
      <c r="F7240" s="1" t="s">
        <v>52</v>
      </c>
    </row>
    <row r="7241" spans="1:6">
      <c r="A7241">
        <v>7240</v>
      </c>
      <c r="B7241" s="1" t="s">
        <v>3716</v>
      </c>
      <c r="C7241">
        <v>27</v>
      </c>
      <c r="D7241" s="1" t="s">
        <v>12</v>
      </c>
      <c r="E7241" s="1" t="s">
        <v>16</v>
      </c>
      <c r="F7241" s="1" t="s">
        <v>27</v>
      </c>
    </row>
    <row r="7242" spans="1:6">
      <c r="A7242">
        <v>7241</v>
      </c>
      <c r="B7242" s="1" t="s">
        <v>6924</v>
      </c>
      <c r="C7242">
        <v>23</v>
      </c>
      <c r="D7242" s="1" t="s">
        <v>12</v>
      </c>
      <c r="E7242" s="1" t="s">
        <v>8</v>
      </c>
      <c r="F7242" s="1" t="s">
        <v>9</v>
      </c>
    </row>
    <row r="7243" spans="1:6">
      <c r="A7243">
        <v>7242</v>
      </c>
      <c r="B7243" s="1" t="s">
        <v>6925</v>
      </c>
      <c r="C7243">
        <v>30</v>
      </c>
      <c r="D7243" s="1" t="s">
        <v>12</v>
      </c>
      <c r="E7243" s="1" t="s">
        <v>16</v>
      </c>
      <c r="F7243" s="1" t="s">
        <v>27</v>
      </c>
    </row>
    <row r="7244" spans="1:6">
      <c r="A7244">
        <v>7243</v>
      </c>
      <c r="B7244" s="1" t="s">
        <v>6926</v>
      </c>
      <c r="C7244">
        <v>23</v>
      </c>
      <c r="D7244" s="1" t="s">
        <v>12</v>
      </c>
      <c r="E7244" s="1" t="s">
        <v>8</v>
      </c>
      <c r="F7244" s="1" t="s">
        <v>9</v>
      </c>
    </row>
    <row r="7245" spans="1:6">
      <c r="A7245">
        <v>7244</v>
      </c>
      <c r="B7245" s="1" t="s">
        <v>6927</v>
      </c>
      <c r="C7245">
        <v>28</v>
      </c>
      <c r="D7245" s="1" t="s">
        <v>7</v>
      </c>
      <c r="E7245" s="1" t="s">
        <v>16</v>
      </c>
      <c r="F7245" s="1" t="s">
        <v>17</v>
      </c>
    </row>
    <row r="7246" spans="1:6">
      <c r="A7246">
        <v>7245</v>
      </c>
      <c r="B7246" s="1" t="s">
        <v>6928</v>
      </c>
      <c r="C7246">
        <v>30</v>
      </c>
      <c r="D7246" s="1" t="s">
        <v>12</v>
      </c>
      <c r="E7246" s="1" t="s">
        <v>16</v>
      </c>
      <c r="F7246" s="1" t="s">
        <v>27</v>
      </c>
    </row>
    <row r="7247" spans="1:6">
      <c r="A7247">
        <v>7246</v>
      </c>
      <c r="B7247" s="1" t="s">
        <v>1374</v>
      </c>
      <c r="C7247">
        <v>24</v>
      </c>
      <c r="D7247" s="1" t="s">
        <v>7</v>
      </c>
      <c r="E7247" s="1" t="s">
        <v>16</v>
      </c>
      <c r="F7247" s="1" t="s">
        <v>17</v>
      </c>
    </row>
    <row r="7248" spans="1:6">
      <c r="A7248">
        <v>7247</v>
      </c>
      <c r="B7248" s="1" t="s">
        <v>6929</v>
      </c>
      <c r="C7248">
        <v>21</v>
      </c>
      <c r="D7248" s="1" t="s">
        <v>12</v>
      </c>
      <c r="E7248" s="1" t="s">
        <v>8</v>
      </c>
      <c r="F7248" s="1" t="s">
        <v>9</v>
      </c>
    </row>
    <row r="7249" spans="1:6">
      <c r="A7249">
        <v>7248</v>
      </c>
      <c r="B7249" s="1" t="s">
        <v>6930</v>
      </c>
      <c r="C7249">
        <v>23</v>
      </c>
      <c r="D7249" s="1" t="s">
        <v>7</v>
      </c>
      <c r="E7249" s="1" t="s">
        <v>51</v>
      </c>
      <c r="F7249" s="1" t="s">
        <v>17</v>
      </c>
    </row>
    <row r="7250" spans="1:6">
      <c r="A7250">
        <v>7249</v>
      </c>
      <c r="B7250" s="1" t="s">
        <v>6931</v>
      </c>
      <c r="C7250">
        <v>25</v>
      </c>
      <c r="D7250" s="1" t="s">
        <v>12</v>
      </c>
      <c r="E7250" s="1" t="s">
        <v>16</v>
      </c>
      <c r="F7250" s="1" t="s">
        <v>27</v>
      </c>
    </row>
    <row r="7251" spans="1:6">
      <c r="A7251">
        <v>7250</v>
      </c>
      <c r="B7251" s="1" t="s">
        <v>6932</v>
      </c>
      <c r="C7251">
        <v>24</v>
      </c>
      <c r="D7251" s="1" t="s">
        <v>7</v>
      </c>
      <c r="E7251" s="1" t="s">
        <v>8</v>
      </c>
      <c r="F7251" s="1" t="s">
        <v>17</v>
      </c>
    </row>
    <row r="7252" spans="1:6">
      <c r="A7252">
        <v>7251</v>
      </c>
      <c r="B7252" s="1" t="s">
        <v>6933</v>
      </c>
      <c r="C7252">
        <v>26</v>
      </c>
      <c r="D7252" s="1" t="s">
        <v>12</v>
      </c>
      <c r="E7252" s="1" t="s">
        <v>16</v>
      </c>
      <c r="F7252" s="1" t="s">
        <v>17</v>
      </c>
    </row>
    <row r="7253" spans="1:6">
      <c r="A7253">
        <v>7252</v>
      </c>
      <c r="B7253" s="1" t="s">
        <v>6934</v>
      </c>
      <c r="C7253">
        <v>25</v>
      </c>
      <c r="D7253" s="1" t="s">
        <v>7</v>
      </c>
      <c r="E7253" s="1" t="s">
        <v>8</v>
      </c>
      <c r="F7253" s="1" t="s">
        <v>17</v>
      </c>
    </row>
    <row r="7254" spans="1:6">
      <c r="A7254">
        <v>7253</v>
      </c>
      <c r="B7254" s="1" t="s">
        <v>6935</v>
      </c>
      <c r="C7254">
        <v>22</v>
      </c>
      <c r="D7254" s="1" t="s">
        <v>12</v>
      </c>
      <c r="E7254" s="1" t="s">
        <v>8</v>
      </c>
      <c r="F7254" s="1" t="s">
        <v>9</v>
      </c>
    </row>
    <row r="7255" spans="1:6">
      <c r="A7255">
        <v>7254</v>
      </c>
      <c r="B7255" s="1" t="s">
        <v>6936</v>
      </c>
      <c r="C7255">
        <v>26</v>
      </c>
      <c r="D7255" s="1" t="s">
        <v>7</v>
      </c>
      <c r="E7255" s="1" t="s">
        <v>8</v>
      </c>
      <c r="F7255" s="1" t="s">
        <v>17</v>
      </c>
    </row>
    <row r="7256" spans="1:6">
      <c r="A7256">
        <v>7255</v>
      </c>
      <c r="B7256" s="1" t="s">
        <v>6937</v>
      </c>
      <c r="C7256">
        <v>23</v>
      </c>
      <c r="D7256" s="1" t="s">
        <v>12</v>
      </c>
      <c r="E7256" s="1" t="s">
        <v>8</v>
      </c>
      <c r="F7256" s="1" t="s">
        <v>17</v>
      </c>
    </row>
    <row r="7257" spans="1:6">
      <c r="A7257">
        <v>7256</v>
      </c>
      <c r="B7257" s="1" t="s">
        <v>6938</v>
      </c>
      <c r="C7257">
        <v>21</v>
      </c>
      <c r="D7257" s="1" t="s">
        <v>7</v>
      </c>
      <c r="E7257" s="1" t="s">
        <v>8</v>
      </c>
      <c r="F7257" s="1" t="s">
        <v>17</v>
      </c>
    </row>
    <row r="7258" spans="1:6">
      <c r="A7258">
        <v>7257</v>
      </c>
      <c r="B7258" s="1" t="s">
        <v>6939</v>
      </c>
      <c r="C7258">
        <v>25</v>
      </c>
      <c r="D7258" s="1" t="s">
        <v>12</v>
      </c>
      <c r="E7258" s="1" t="s">
        <v>16</v>
      </c>
      <c r="F7258" s="1" t="s">
        <v>27</v>
      </c>
    </row>
    <row r="7259" spans="1:6">
      <c r="A7259">
        <v>7258</v>
      </c>
      <c r="B7259" s="1" t="s">
        <v>6940</v>
      </c>
      <c r="C7259">
        <v>24</v>
      </c>
      <c r="D7259" s="1" t="s">
        <v>7</v>
      </c>
      <c r="E7259" s="1" t="s">
        <v>16</v>
      </c>
      <c r="F7259" s="1" t="s">
        <v>17</v>
      </c>
    </row>
    <row r="7260" spans="1:6">
      <c r="A7260">
        <v>7259</v>
      </c>
      <c r="B7260" s="1" t="s">
        <v>6941</v>
      </c>
      <c r="C7260">
        <v>22</v>
      </c>
      <c r="D7260" s="1" t="s">
        <v>12</v>
      </c>
      <c r="E7260" s="1" t="s">
        <v>16</v>
      </c>
      <c r="F7260" s="1" t="s">
        <v>9</v>
      </c>
    </row>
    <row r="7261" spans="1:6">
      <c r="A7261">
        <v>7260</v>
      </c>
      <c r="B7261" s="1" t="s">
        <v>6942</v>
      </c>
      <c r="C7261">
        <v>23</v>
      </c>
      <c r="D7261" s="1" t="s">
        <v>7</v>
      </c>
      <c r="E7261" s="1" t="s">
        <v>8</v>
      </c>
      <c r="F7261" s="1" t="s">
        <v>9</v>
      </c>
    </row>
    <row r="7262" spans="1:6">
      <c r="A7262">
        <v>7261</v>
      </c>
      <c r="B7262" s="1" t="s">
        <v>6943</v>
      </c>
      <c r="C7262">
        <v>24</v>
      </c>
      <c r="D7262" s="1" t="s">
        <v>12</v>
      </c>
      <c r="E7262" s="1" t="s">
        <v>16</v>
      </c>
      <c r="F7262" s="1" t="s">
        <v>17</v>
      </c>
    </row>
    <row r="7263" spans="1:6">
      <c r="A7263">
        <v>7262</v>
      </c>
      <c r="B7263" s="1" t="s">
        <v>6944</v>
      </c>
      <c r="C7263">
        <v>22</v>
      </c>
      <c r="D7263" s="1" t="s">
        <v>7</v>
      </c>
      <c r="E7263" s="1" t="s">
        <v>8</v>
      </c>
      <c r="F7263" s="1" t="s">
        <v>9</v>
      </c>
    </row>
    <row r="7264" spans="1:6">
      <c r="A7264">
        <v>7263</v>
      </c>
      <c r="B7264" s="1" t="s">
        <v>3622</v>
      </c>
      <c r="C7264">
        <v>30</v>
      </c>
      <c r="D7264" s="1" t="s">
        <v>12</v>
      </c>
      <c r="E7264" s="1" t="s">
        <v>16</v>
      </c>
      <c r="F7264" s="1" t="s">
        <v>17</v>
      </c>
    </row>
    <row r="7265" spans="1:6">
      <c r="A7265">
        <v>7264</v>
      </c>
      <c r="B7265" s="1" t="s">
        <v>6945</v>
      </c>
      <c r="C7265">
        <v>23</v>
      </c>
      <c r="D7265" s="1" t="s">
        <v>7</v>
      </c>
      <c r="E7265" s="1" t="s">
        <v>51</v>
      </c>
      <c r="F7265" s="1" t="s">
        <v>17</v>
      </c>
    </row>
    <row r="7266" spans="1:6">
      <c r="A7266">
        <v>7265</v>
      </c>
      <c r="B7266" s="1" t="s">
        <v>6946</v>
      </c>
      <c r="C7266">
        <v>19</v>
      </c>
      <c r="D7266" s="1" t="s">
        <v>12</v>
      </c>
      <c r="E7266" s="1" t="s">
        <v>8</v>
      </c>
      <c r="F7266" s="1" t="s">
        <v>9</v>
      </c>
    </row>
    <row r="7267" spans="1:6">
      <c r="A7267">
        <v>7266</v>
      </c>
      <c r="B7267" s="1" t="s">
        <v>6947</v>
      </c>
      <c r="C7267">
        <v>21</v>
      </c>
      <c r="D7267" s="1" t="s">
        <v>7</v>
      </c>
      <c r="E7267" s="1" t="s">
        <v>8</v>
      </c>
      <c r="F7267" s="1" t="s">
        <v>9</v>
      </c>
    </row>
    <row r="7268" spans="1:6">
      <c r="A7268">
        <v>7267</v>
      </c>
      <c r="B7268" s="1" t="s">
        <v>6948</v>
      </c>
      <c r="C7268">
        <v>23</v>
      </c>
      <c r="D7268" s="1" t="s">
        <v>12</v>
      </c>
      <c r="E7268" s="1" t="s">
        <v>8</v>
      </c>
      <c r="F7268" s="1" t="s">
        <v>9</v>
      </c>
    </row>
    <row r="7269" spans="1:6">
      <c r="A7269">
        <v>7268</v>
      </c>
      <c r="B7269" s="1" t="s">
        <v>6949</v>
      </c>
      <c r="C7269">
        <v>24</v>
      </c>
      <c r="D7269" s="1" t="s">
        <v>7</v>
      </c>
      <c r="E7269" s="1" t="s">
        <v>8</v>
      </c>
      <c r="F7269" s="1" t="s">
        <v>17</v>
      </c>
    </row>
    <row r="7270" spans="1:6">
      <c r="A7270">
        <v>7269</v>
      </c>
      <c r="B7270" s="1" t="s">
        <v>269</v>
      </c>
      <c r="C7270">
        <v>26</v>
      </c>
      <c r="D7270" s="1" t="s">
        <v>7</v>
      </c>
      <c r="E7270" s="1" t="s">
        <v>16</v>
      </c>
      <c r="F7270" s="1" t="s">
        <v>17</v>
      </c>
    </row>
    <row r="7271" spans="1:6">
      <c r="A7271">
        <v>7270</v>
      </c>
      <c r="B7271" s="1" t="s">
        <v>3563</v>
      </c>
      <c r="C7271">
        <v>26</v>
      </c>
      <c r="D7271" s="1" t="s">
        <v>7</v>
      </c>
      <c r="E7271" s="1" t="s">
        <v>8</v>
      </c>
      <c r="F7271" s="1" t="s">
        <v>9</v>
      </c>
    </row>
    <row r="7272" spans="1:6">
      <c r="A7272">
        <v>7271</v>
      </c>
      <c r="B7272" s="1" t="s">
        <v>6950</v>
      </c>
      <c r="C7272">
        <v>25</v>
      </c>
      <c r="D7272" s="1" t="s">
        <v>7</v>
      </c>
      <c r="E7272" s="1" t="s">
        <v>8</v>
      </c>
      <c r="F7272" s="1" t="s">
        <v>9</v>
      </c>
    </row>
    <row r="7273" spans="1:6">
      <c r="A7273">
        <v>7272</v>
      </c>
      <c r="B7273" s="1" t="s">
        <v>6951</v>
      </c>
      <c r="C7273">
        <v>28</v>
      </c>
      <c r="D7273" s="1" t="s">
        <v>7</v>
      </c>
      <c r="E7273" s="1" t="s">
        <v>16</v>
      </c>
      <c r="F7273" s="1" t="s">
        <v>17</v>
      </c>
    </row>
    <row r="7274" spans="1:6">
      <c r="A7274">
        <v>7273</v>
      </c>
      <c r="B7274" s="1" t="s">
        <v>6952</v>
      </c>
      <c r="C7274">
        <v>25</v>
      </c>
      <c r="D7274" s="1" t="s">
        <v>7</v>
      </c>
      <c r="E7274" s="1" t="s">
        <v>8</v>
      </c>
      <c r="F7274" s="1" t="s">
        <v>9</v>
      </c>
    </row>
    <row r="7275" spans="1:6">
      <c r="A7275">
        <v>7274</v>
      </c>
      <c r="B7275" s="1" t="s">
        <v>6953</v>
      </c>
      <c r="C7275">
        <v>20</v>
      </c>
      <c r="D7275" s="1" t="s">
        <v>7</v>
      </c>
      <c r="E7275" s="1" t="s">
        <v>8</v>
      </c>
      <c r="F7275" s="1" t="s">
        <v>9</v>
      </c>
    </row>
    <row r="7276" spans="1:6">
      <c r="A7276">
        <v>7275</v>
      </c>
      <c r="B7276" s="1" t="s">
        <v>6954</v>
      </c>
      <c r="C7276">
        <v>27</v>
      </c>
      <c r="D7276" s="1" t="s">
        <v>7</v>
      </c>
      <c r="E7276" s="1" t="s">
        <v>16</v>
      </c>
      <c r="F7276" s="1" t="s">
        <v>27</v>
      </c>
    </row>
    <row r="7277" spans="1:6">
      <c r="A7277">
        <v>7276</v>
      </c>
      <c r="B7277" s="1" t="s">
        <v>6955</v>
      </c>
      <c r="C7277">
        <v>25</v>
      </c>
      <c r="D7277" s="1" t="s">
        <v>7</v>
      </c>
      <c r="E7277" s="1" t="s">
        <v>16</v>
      </c>
      <c r="F7277" s="1" t="s">
        <v>17</v>
      </c>
    </row>
    <row r="7278" spans="1:6">
      <c r="A7278">
        <v>7277</v>
      </c>
      <c r="B7278" s="1" t="s">
        <v>6956</v>
      </c>
      <c r="C7278">
        <v>24</v>
      </c>
      <c r="D7278" s="1" t="s">
        <v>7</v>
      </c>
      <c r="E7278" s="1" t="s">
        <v>8</v>
      </c>
      <c r="F7278" s="1" t="s">
        <v>9</v>
      </c>
    </row>
    <row r="7279" spans="1:6">
      <c r="A7279">
        <v>7278</v>
      </c>
      <c r="B7279" s="1" t="s">
        <v>6957</v>
      </c>
      <c r="C7279">
        <v>25</v>
      </c>
      <c r="D7279" s="1" t="s">
        <v>7</v>
      </c>
      <c r="E7279" s="1" t="s">
        <v>16</v>
      </c>
      <c r="F7279" s="1" t="s">
        <v>17</v>
      </c>
    </row>
    <row r="7280" spans="1:6">
      <c r="A7280">
        <v>7279</v>
      </c>
      <c r="B7280" s="1" t="s">
        <v>6958</v>
      </c>
      <c r="C7280">
        <v>25</v>
      </c>
      <c r="D7280" s="1" t="s">
        <v>7</v>
      </c>
      <c r="E7280" s="1" t="s">
        <v>51</v>
      </c>
      <c r="F7280" s="1" t="s">
        <v>17</v>
      </c>
    </row>
    <row r="7281" spans="1:6">
      <c r="A7281">
        <v>7280</v>
      </c>
      <c r="B7281" s="1" t="s">
        <v>6959</v>
      </c>
      <c r="C7281">
        <v>24</v>
      </c>
      <c r="D7281" s="1" t="s">
        <v>7</v>
      </c>
      <c r="E7281" s="1" t="s">
        <v>16</v>
      </c>
      <c r="F7281" s="1" t="s">
        <v>9</v>
      </c>
    </row>
    <row r="7282" spans="1:6">
      <c r="A7282">
        <v>7281</v>
      </c>
      <c r="B7282" s="1" t="s">
        <v>6960</v>
      </c>
      <c r="C7282">
        <v>24</v>
      </c>
      <c r="D7282" s="1" t="s">
        <v>12</v>
      </c>
      <c r="E7282" s="1" t="s">
        <v>8</v>
      </c>
      <c r="F7282" s="1" t="s">
        <v>9</v>
      </c>
    </row>
    <row r="7283" spans="1:6">
      <c r="A7283">
        <v>7282</v>
      </c>
      <c r="B7283" s="1" t="s">
        <v>1712</v>
      </c>
      <c r="C7283">
        <v>22</v>
      </c>
      <c r="D7283" s="1" t="s">
        <v>12</v>
      </c>
      <c r="E7283" s="1" t="s">
        <v>8</v>
      </c>
      <c r="F7283" s="1" t="s">
        <v>17</v>
      </c>
    </row>
    <row r="7284" spans="1:6">
      <c r="A7284">
        <v>7283</v>
      </c>
      <c r="B7284" s="1" t="s">
        <v>6961</v>
      </c>
      <c r="C7284">
        <v>28</v>
      </c>
      <c r="D7284" s="1" t="s">
        <v>12</v>
      </c>
      <c r="E7284" s="1" t="s">
        <v>8</v>
      </c>
      <c r="F7284" s="1" t="s">
        <v>17</v>
      </c>
    </row>
    <row r="7285" spans="1:6">
      <c r="A7285">
        <v>7284</v>
      </c>
      <c r="B7285" s="1" t="s">
        <v>6962</v>
      </c>
      <c r="C7285">
        <v>25</v>
      </c>
      <c r="D7285" s="1" t="s">
        <v>7</v>
      </c>
      <c r="E7285" s="1" t="s">
        <v>8</v>
      </c>
      <c r="F7285" s="1" t="s">
        <v>17</v>
      </c>
    </row>
    <row r="7286" spans="1:6">
      <c r="A7286">
        <v>7285</v>
      </c>
      <c r="B7286" s="1" t="s">
        <v>6963</v>
      </c>
      <c r="C7286">
        <v>22</v>
      </c>
      <c r="D7286" s="1" t="s">
        <v>12</v>
      </c>
      <c r="E7286" s="1" t="s">
        <v>8</v>
      </c>
      <c r="F7286" s="1" t="s">
        <v>9</v>
      </c>
    </row>
    <row r="7287" spans="1:6">
      <c r="A7287">
        <v>7286</v>
      </c>
      <c r="B7287" s="1" t="s">
        <v>6964</v>
      </c>
      <c r="C7287">
        <v>22</v>
      </c>
      <c r="D7287" s="1" t="s">
        <v>7</v>
      </c>
      <c r="E7287" s="1" t="s">
        <v>8</v>
      </c>
      <c r="F7287" s="1" t="s">
        <v>9</v>
      </c>
    </row>
    <row r="7288" spans="1:6">
      <c r="A7288">
        <v>7287</v>
      </c>
      <c r="B7288" s="1" t="s">
        <v>6965</v>
      </c>
      <c r="C7288">
        <v>22</v>
      </c>
      <c r="D7288" s="1" t="s">
        <v>12</v>
      </c>
      <c r="E7288" s="1" t="s">
        <v>8</v>
      </c>
      <c r="F7288" s="1" t="s">
        <v>9</v>
      </c>
    </row>
    <row r="7289" spans="1:6">
      <c r="A7289">
        <v>7288</v>
      </c>
      <c r="B7289" s="1" t="s">
        <v>6966</v>
      </c>
      <c r="C7289">
        <v>27</v>
      </c>
      <c r="D7289" s="1" t="s">
        <v>7</v>
      </c>
      <c r="E7289" s="1" t="s">
        <v>16</v>
      </c>
      <c r="F7289" s="1" t="s">
        <v>17</v>
      </c>
    </row>
    <row r="7290" spans="1:6">
      <c r="A7290">
        <v>7289</v>
      </c>
      <c r="B7290" s="1" t="s">
        <v>6967</v>
      </c>
      <c r="C7290">
        <v>22</v>
      </c>
      <c r="D7290" s="1" t="s">
        <v>12</v>
      </c>
      <c r="E7290" s="1" t="s">
        <v>8</v>
      </c>
      <c r="F7290" s="1" t="s">
        <v>9</v>
      </c>
    </row>
    <row r="7291" spans="1:6">
      <c r="A7291">
        <v>7290</v>
      </c>
      <c r="B7291" s="1" t="s">
        <v>6968</v>
      </c>
      <c r="C7291">
        <v>24</v>
      </c>
      <c r="D7291" s="1" t="s">
        <v>7</v>
      </c>
      <c r="E7291" s="1" t="s">
        <v>8</v>
      </c>
      <c r="F7291" s="1" t="s">
        <v>9</v>
      </c>
    </row>
    <row r="7292" spans="1:6">
      <c r="A7292">
        <v>7291</v>
      </c>
      <c r="B7292" s="1" t="s">
        <v>6969</v>
      </c>
      <c r="C7292">
        <v>23</v>
      </c>
      <c r="D7292" s="1" t="s">
        <v>7</v>
      </c>
      <c r="E7292" s="1" t="s">
        <v>8</v>
      </c>
      <c r="F7292" s="1" t="s">
        <v>9</v>
      </c>
    </row>
    <row r="7293" spans="1:6">
      <c r="A7293">
        <v>7292</v>
      </c>
      <c r="B7293" s="1" t="s">
        <v>6970</v>
      </c>
      <c r="C7293">
        <v>23</v>
      </c>
      <c r="D7293" s="1" t="s">
        <v>7</v>
      </c>
      <c r="E7293" s="1" t="s">
        <v>8</v>
      </c>
      <c r="F7293" s="1" t="s">
        <v>9</v>
      </c>
    </row>
    <row r="7294" spans="1:6">
      <c r="A7294">
        <v>7293</v>
      </c>
      <c r="B7294" s="1" t="s">
        <v>6971</v>
      </c>
      <c r="C7294">
        <v>22</v>
      </c>
      <c r="D7294" s="1" t="s">
        <v>7</v>
      </c>
      <c r="E7294" s="1" t="s">
        <v>8</v>
      </c>
      <c r="F7294" s="1" t="s">
        <v>9</v>
      </c>
    </row>
    <row r="7295" spans="1:6">
      <c r="A7295">
        <v>7294</v>
      </c>
      <c r="B7295" s="1" t="s">
        <v>6972</v>
      </c>
      <c r="C7295">
        <v>23</v>
      </c>
      <c r="D7295" s="1" t="s">
        <v>12</v>
      </c>
      <c r="E7295" s="1" t="s">
        <v>8</v>
      </c>
      <c r="F7295" s="1" t="s">
        <v>9</v>
      </c>
    </row>
    <row r="7296" spans="1:6">
      <c r="A7296">
        <v>7295</v>
      </c>
      <c r="B7296" s="1" t="s">
        <v>5252</v>
      </c>
      <c r="C7296">
        <v>32</v>
      </c>
      <c r="D7296" s="1" t="s">
        <v>12</v>
      </c>
      <c r="E7296" s="1" t="s">
        <v>16</v>
      </c>
      <c r="F7296" s="1" t="s">
        <v>17</v>
      </c>
    </row>
    <row r="7297" spans="1:6">
      <c r="A7297">
        <v>7296</v>
      </c>
      <c r="B7297" s="1" t="s">
        <v>6973</v>
      </c>
      <c r="C7297">
        <v>25</v>
      </c>
      <c r="D7297" s="1" t="s">
        <v>7</v>
      </c>
      <c r="E7297" s="1" t="s">
        <v>16</v>
      </c>
      <c r="F7297" s="1" t="s">
        <v>9</v>
      </c>
    </row>
    <row r="7298" spans="1:6">
      <c r="A7298">
        <v>7297</v>
      </c>
      <c r="B7298" s="1" t="s">
        <v>6974</v>
      </c>
      <c r="C7298">
        <v>28</v>
      </c>
      <c r="D7298" s="1" t="s">
        <v>12</v>
      </c>
      <c r="E7298" s="1" t="s">
        <v>8</v>
      </c>
      <c r="F7298" s="1" t="s">
        <v>27</v>
      </c>
    </row>
    <row r="7299" spans="1:6">
      <c r="A7299">
        <v>7298</v>
      </c>
      <c r="B7299" s="1" t="s">
        <v>6975</v>
      </c>
      <c r="C7299">
        <v>21</v>
      </c>
      <c r="D7299" s="1" t="s">
        <v>7</v>
      </c>
      <c r="E7299" s="1" t="s">
        <v>8</v>
      </c>
      <c r="F7299" s="1" t="s">
        <v>9</v>
      </c>
    </row>
    <row r="7300" spans="1:6">
      <c r="A7300">
        <v>7299</v>
      </c>
      <c r="B7300" s="1" t="s">
        <v>6976</v>
      </c>
      <c r="C7300">
        <v>24</v>
      </c>
      <c r="D7300" s="1" t="s">
        <v>12</v>
      </c>
      <c r="E7300" s="1" t="s">
        <v>8</v>
      </c>
      <c r="F7300" s="1" t="s">
        <v>9</v>
      </c>
    </row>
    <row r="7301" spans="1:6">
      <c r="A7301">
        <v>7300</v>
      </c>
      <c r="B7301" s="1" t="s">
        <v>6977</v>
      </c>
      <c r="C7301">
        <v>26</v>
      </c>
      <c r="D7301" s="1" t="s">
        <v>7</v>
      </c>
      <c r="E7301" s="1" t="s">
        <v>16</v>
      </c>
      <c r="F7301" s="1" t="s">
        <v>27</v>
      </c>
    </row>
    <row r="7302" spans="1:6">
      <c r="A7302">
        <v>7301</v>
      </c>
      <c r="B7302" s="1" t="s">
        <v>4794</v>
      </c>
      <c r="C7302">
        <v>32</v>
      </c>
      <c r="D7302" s="1" t="s">
        <v>12</v>
      </c>
      <c r="E7302" s="1" t="s">
        <v>16</v>
      </c>
      <c r="F7302" s="1" t="s">
        <v>17</v>
      </c>
    </row>
    <row r="7303" spans="1:6">
      <c r="A7303">
        <v>7302</v>
      </c>
      <c r="B7303" s="1" t="s">
        <v>6978</v>
      </c>
      <c r="C7303">
        <v>29</v>
      </c>
      <c r="D7303" s="1" t="s">
        <v>12</v>
      </c>
      <c r="E7303" s="1" t="s">
        <v>8</v>
      </c>
      <c r="F7303" s="1" t="s">
        <v>27</v>
      </c>
    </row>
    <row r="7304" spans="1:6">
      <c r="A7304">
        <v>7303</v>
      </c>
      <c r="B7304" s="1" t="s">
        <v>6979</v>
      </c>
      <c r="C7304">
        <v>21</v>
      </c>
      <c r="D7304" s="1" t="s">
        <v>12</v>
      </c>
      <c r="E7304" s="1" t="s">
        <v>8</v>
      </c>
      <c r="F7304" s="1" t="s">
        <v>9</v>
      </c>
    </row>
    <row r="7305" spans="1:6">
      <c r="A7305">
        <v>7304</v>
      </c>
      <c r="B7305" s="1" t="s">
        <v>6980</v>
      </c>
      <c r="C7305">
        <v>24</v>
      </c>
      <c r="D7305" s="1" t="s">
        <v>7</v>
      </c>
      <c r="E7305" s="1" t="s">
        <v>8</v>
      </c>
      <c r="F7305" s="1" t="s">
        <v>27</v>
      </c>
    </row>
    <row r="7306" spans="1:6">
      <c r="A7306">
        <v>7305</v>
      </c>
      <c r="B7306" s="1" t="s">
        <v>6981</v>
      </c>
      <c r="C7306">
        <v>26</v>
      </c>
      <c r="D7306" s="1" t="s">
        <v>12</v>
      </c>
      <c r="E7306" s="1" t="s">
        <v>51</v>
      </c>
      <c r="F7306" s="1" t="s">
        <v>27</v>
      </c>
    </row>
    <row r="7307" spans="1:6">
      <c r="A7307">
        <v>7306</v>
      </c>
      <c r="B7307" s="1" t="s">
        <v>6982</v>
      </c>
      <c r="C7307">
        <v>21</v>
      </c>
      <c r="D7307" s="1" t="s">
        <v>12</v>
      </c>
      <c r="E7307" s="1" t="s">
        <v>16</v>
      </c>
      <c r="F7307" s="1" t="s">
        <v>17</v>
      </c>
    </row>
    <row r="7308" spans="1:6">
      <c r="A7308">
        <v>7307</v>
      </c>
      <c r="B7308" s="1" t="s">
        <v>6983</v>
      </c>
      <c r="C7308">
        <v>29</v>
      </c>
      <c r="D7308" s="1" t="s">
        <v>12</v>
      </c>
      <c r="E7308" s="1" t="s">
        <v>8</v>
      </c>
      <c r="F7308" s="1" t="s">
        <v>17</v>
      </c>
    </row>
    <row r="7309" spans="1:6">
      <c r="A7309">
        <v>7308</v>
      </c>
      <c r="B7309" s="1" t="s">
        <v>6984</v>
      </c>
      <c r="C7309">
        <v>22</v>
      </c>
      <c r="D7309" s="1" t="s">
        <v>12</v>
      </c>
      <c r="E7309" s="1" t="s">
        <v>8</v>
      </c>
      <c r="F7309" s="1" t="s">
        <v>9</v>
      </c>
    </row>
    <row r="7310" spans="1:6">
      <c r="A7310">
        <v>7309</v>
      </c>
      <c r="B7310" s="1" t="s">
        <v>6985</v>
      </c>
      <c r="C7310">
        <v>24</v>
      </c>
      <c r="D7310" s="1" t="s">
        <v>12</v>
      </c>
      <c r="E7310" s="1" t="s">
        <v>8</v>
      </c>
      <c r="F7310" s="1" t="s">
        <v>9</v>
      </c>
    </row>
    <row r="7311" spans="1:6">
      <c r="A7311">
        <v>7310</v>
      </c>
      <c r="B7311" s="1" t="s">
        <v>6986</v>
      </c>
      <c r="C7311">
        <v>27</v>
      </c>
      <c r="D7311" s="1" t="s">
        <v>12</v>
      </c>
      <c r="E7311" s="1" t="s">
        <v>16</v>
      </c>
      <c r="F7311" s="1" t="s">
        <v>17</v>
      </c>
    </row>
    <row r="7312" spans="1:6">
      <c r="A7312">
        <v>7311</v>
      </c>
      <c r="B7312" s="1" t="s">
        <v>6987</v>
      </c>
      <c r="C7312">
        <v>23</v>
      </c>
      <c r="D7312" s="1" t="s">
        <v>7</v>
      </c>
      <c r="E7312" s="1" t="s">
        <v>8</v>
      </c>
      <c r="F7312" s="1" t="s">
        <v>9</v>
      </c>
    </row>
    <row r="7313" spans="1:6">
      <c r="A7313">
        <v>7312</v>
      </c>
      <c r="B7313" s="1" t="s">
        <v>6988</v>
      </c>
      <c r="C7313">
        <v>32</v>
      </c>
      <c r="D7313" s="1" t="s">
        <v>12</v>
      </c>
      <c r="E7313" s="1" t="s">
        <v>16</v>
      </c>
      <c r="F7313" s="1" t="s">
        <v>17</v>
      </c>
    </row>
    <row r="7314" spans="1:6">
      <c r="A7314">
        <v>7313</v>
      </c>
      <c r="B7314" s="1" t="s">
        <v>6989</v>
      </c>
      <c r="C7314">
        <v>22</v>
      </c>
      <c r="D7314" s="1" t="s">
        <v>7</v>
      </c>
      <c r="E7314" s="1" t="s">
        <v>8</v>
      </c>
      <c r="F7314" s="1" t="s">
        <v>9</v>
      </c>
    </row>
    <row r="7315" spans="1:6">
      <c r="A7315">
        <v>7314</v>
      </c>
      <c r="B7315" s="1" t="s">
        <v>6990</v>
      </c>
      <c r="C7315">
        <v>22</v>
      </c>
      <c r="D7315" s="1" t="s">
        <v>7</v>
      </c>
      <c r="E7315" s="1" t="s">
        <v>8</v>
      </c>
      <c r="F7315" s="1" t="s">
        <v>17</v>
      </c>
    </row>
    <row r="7316" spans="1:6">
      <c r="A7316">
        <v>7315</v>
      </c>
      <c r="B7316" s="1" t="s">
        <v>6991</v>
      </c>
      <c r="C7316">
        <v>26</v>
      </c>
      <c r="D7316" s="1" t="s">
        <v>12</v>
      </c>
      <c r="E7316" s="1" t="s">
        <v>16</v>
      </c>
      <c r="F7316" s="1" t="s">
        <v>17</v>
      </c>
    </row>
    <row r="7317" spans="1:6">
      <c r="A7317">
        <v>7316</v>
      </c>
      <c r="B7317" s="1" t="s">
        <v>6992</v>
      </c>
      <c r="C7317">
        <v>25</v>
      </c>
      <c r="D7317" s="1" t="s">
        <v>7</v>
      </c>
      <c r="E7317" s="1" t="s">
        <v>8</v>
      </c>
      <c r="F7317" s="1" t="s">
        <v>9</v>
      </c>
    </row>
    <row r="7318" spans="1:6">
      <c r="A7318">
        <v>7317</v>
      </c>
      <c r="B7318" s="1" t="s">
        <v>6993</v>
      </c>
      <c r="C7318">
        <v>20</v>
      </c>
      <c r="D7318" s="1" t="s">
        <v>12</v>
      </c>
      <c r="E7318" s="1" t="s">
        <v>8</v>
      </c>
      <c r="F7318" s="1" t="s">
        <v>9</v>
      </c>
    </row>
    <row r="7319" spans="1:6">
      <c r="A7319">
        <v>7318</v>
      </c>
      <c r="B7319" s="1" t="s">
        <v>6994</v>
      </c>
      <c r="C7319">
        <v>29</v>
      </c>
      <c r="D7319" s="1" t="s">
        <v>12</v>
      </c>
      <c r="E7319" s="1" t="s">
        <v>16</v>
      </c>
      <c r="F7319" s="1" t="s">
        <v>17</v>
      </c>
    </row>
    <row r="7320" spans="1:6">
      <c r="A7320">
        <v>7319</v>
      </c>
      <c r="B7320" s="1" t="s">
        <v>6995</v>
      </c>
      <c r="C7320">
        <v>23</v>
      </c>
      <c r="D7320" s="1" t="s">
        <v>7</v>
      </c>
      <c r="E7320" s="1" t="s">
        <v>8</v>
      </c>
      <c r="F7320" s="1" t="s">
        <v>9</v>
      </c>
    </row>
    <row r="7321" spans="1:6">
      <c r="A7321">
        <v>7320</v>
      </c>
      <c r="B7321" s="1" t="s">
        <v>6996</v>
      </c>
      <c r="C7321">
        <v>25</v>
      </c>
      <c r="D7321" s="1" t="s">
        <v>12</v>
      </c>
      <c r="E7321" s="1" t="s">
        <v>8</v>
      </c>
      <c r="F7321" s="1" t="s">
        <v>27</v>
      </c>
    </row>
    <row r="7322" spans="1:6">
      <c r="A7322">
        <v>7321</v>
      </c>
      <c r="B7322" s="1" t="s">
        <v>6997</v>
      </c>
      <c r="C7322">
        <v>29</v>
      </c>
      <c r="D7322" s="1" t="s">
        <v>7</v>
      </c>
      <c r="E7322" s="1" t="s">
        <v>16</v>
      </c>
      <c r="F7322" s="1" t="s">
        <v>17</v>
      </c>
    </row>
    <row r="7323" spans="1:6">
      <c r="A7323">
        <v>7322</v>
      </c>
      <c r="B7323" s="1" t="s">
        <v>6998</v>
      </c>
      <c r="C7323">
        <v>27</v>
      </c>
      <c r="D7323" s="1" t="s">
        <v>12</v>
      </c>
      <c r="E7323" s="1" t="s">
        <v>16</v>
      </c>
      <c r="F7323" s="1" t="s">
        <v>27</v>
      </c>
    </row>
    <row r="7324" spans="1:6">
      <c r="A7324">
        <v>7323</v>
      </c>
      <c r="B7324" s="1" t="s">
        <v>5138</v>
      </c>
      <c r="C7324">
        <v>25</v>
      </c>
      <c r="D7324" s="1" t="s">
        <v>12</v>
      </c>
      <c r="E7324" s="1" t="s">
        <v>8</v>
      </c>
      <c r="F7324" s="1" t="s">
        <v>27</v>
      </c>
    </row>
    <row r="7325" spans="1:6">
      <c r="A7325">
        <v>7324</v>
      </c>
      <c r="B7325" s="1" t="s">
        <v>6999</v>
      </c>
      <c r="C7325">
        <v>21</v>
      </c>
      <c r="D7325" s="1" t="s">
        <v>12</v>
      </c>
      <c r="E7325" s="1" t="s">
        <v>8</v>
      </c>
      <c r="F7325" s="1" t="s">
        <v>9</v>
      </c>
    </row>
    <row r="7326" spans="1:6">
      <c r="A7326">
        <v>7325</v>
      </c>
      <c r="B7326" s="1" t="s">
        <v>262</v>
      </c>
      <c r="C7326">
        <v>23</v>
      </c>
      <c r="D7326" s="1" t="s">
        <v>12</v>
      </c>
      <c r="E7326" s="1" t="s">
        <v>8</v>
      </c>
      <c r="F7326" s="1" t="s">
        <v>9</v>
      </c>
    </row>
    <row r="7327" spans="1:6">
      <c r="A7327">
        <v>7326</v>
      </c>
      <c r="B7327" s="1" t="s">
        <v>7000</v>
      </c>
      <c r="C7327">
        <v>24</v>
      </c>
      <c r="D7327" s="1" t="s">
        <v>7</v>
      </c>
      <c r="E7327" s="1" t="s">
        <v>8</v>
      </c>
      <c r="F7327" s="1" t="s">
        <v>17</v>
      </c>
    </row>
    <row r="7328" spans="1:6">
      <c r="A7328">
        <v>7327</v>
      </c>
      <c r="B7328" s="1" t="s">
        <v>7001</v>
      </c>
      <c r="C7328">
        <v>22</v>
      </c>
      <c r="D7328" s="1" t="s">
        <v>12</v>
      </c>
      <c r="E7328" s="1" t="s">
        <v>16</v>
      </c>
      <c r="F7328" s="1" t="s">
        <v>27</v>
      </c>
    </row>
    <row r="7329" spans="1:6">
      <c r="A7329">
        <v>7328</v>
      </c>
      <c r="B7329" s="1" t="s">
        <v>7002</v>
      </c>
      <c r="C7329">
        <v>28</v>
      </c>
      <c r="D7329" s="1" t="s">
        <v>12</v>
      </c>
      <c r="E7329" s="1" t="s">
        <v>16</v>
      </c>
      <c r="F7329" s="1" t="s">
        <v>17</v>
      </c>
    </row>
    <row r="7330" spans="1:6">
      <c r="A7330">
        <v>7329</v>
      </c>
      <c r="B7330" s="1" t="s">
        <v>7003</v>
      </c>
      <c r="C7330">
        <v>26</v>
      </c>
      <c r="D7330" s="1" t="s">
        <v>12</v>
      </c>
      <c r="E7330" s="1" t="s">
        <v>8</v>
      </c>
      <c r="F7330" s="1" t="s">
        <v>17</v>
      </c>
    </row>
    <row r="7331" spans="1:6">
      <c r="A7331">
        <v>7330</v>
      </c>
      <c r="B7331" s="1" t="s">
        <v>4156</v>
      </c>
      <c r="C7331">
        <v>22</v>
      </c>
      <c r="D7331" s="1" t="s">
        <v>7</v>
      </c>
      <c r="E7331" s="1" t="s">
        <v>8</v>
      </c>
      <c r="F7331" s="1" t="s">
        <v>17</v>
      </c>
    </row>
    <row r="7332" spans="1:6">
      <c r="A7332">
        <v>7331</v>
      </c>
      <c r="B7332" s="1" t="s">
        <v>7004</v>
      </c>
      <c r="C7332">
        <v>26</v>
      </c>
      <c r="D7332" s="1" t="s">
        <v>12</v>
      </c>
      <c r="E7332" s="1" t="s">
        <v>16</v>
      </c>
      <c r="F7332" s="1" t="s">
        <v>17</v>
      </c>
    </row>
    <row r="7333" spans="1:6">
      <c r="A7333">
        <v>7332</v>
      </c>
      <c r="B7333" s="1" t="s">
        <v>7005</v>
      </c>
      <c r="C7333">
        <v>25</v>
      </c>
      <c r="D7333" s="1" t="s">
        <v>7</v>
      </c>
      <c r="E7333" s="1" t="s">
        <v>8</v>
      </c>
      <c r="F7333" s="1" t="s">
        <v>9</v>
      </c>
    </row>
    <row r="7334" spans="1:6">
      <c r="A7334">
        <v>7333</v>
      </c>
      <c r="B7334" s="1" t="s">
        <v>7006</v>
      </c>
      <c r="C7334">
        <v>20</v>
      </c>
      <c r="D7334" s="1" t="s">
        <v>12</v>
      </c>
      <c r="E7334" s="1" t="s">
        <v>8</v>
      </c>
      <c r="F7334" s="1" t="s">
        <v>9</v>
      </c>
    </row>
    <row r="7335" spans="1:6">
      <c r="A7335">
        <v>7334</v>
      </c>
      <c r="B7335" s="1" t="s">
        <v>7007</v>
      </c>
      <c r="C7335">
        <v>29</v>
      </c>
      <c r="D7335" s="1" t="s">
        <v>12</v>
      </c>
      <c r="E7335" s="1" t="s">
        <v>16</v>
      </c>
      <c r="F7335" s="1" t="s">
        <v>17</v>
      </c>
    </row>
    <row r="7336" spans="1:6">
      <c r="A7336">
        <v>7335</v>
      </c>
      <c r="B7336" s="1" t="s">
        <v>7008</v>
      </c>
      <c r="C7336">
        <v>23</v>
      </c>
      <c r="D7336" s="1" t="s">
        <v>7</v>
      </c>
      <c r="E7336" s="1" t="s">
        <v>8</v>
      </c>
      <c r="F7336" s="1" t="s">
        <v>9</v>
      </c>
    </row>
    <row r="7337" spans="1:6">
      <c r="A7337">
        <v>7336</v>
      </c>
      <c r="B7337" s="1" t="s">
        <v>7009</v>
      </c>
      <c r="C7337">
        <v>25</v>
      </c>
      <c r="D7337" s="1" t="s">
        <v>12</v>
      </c>
      <c r="E7337" s="1" t="s">
        <v>8</v>
      </c>
      <c r="F7337" s="1" t="s">
        <v>27</v>
      </c>
    </row>
    <row r="7338" spans="1:6">
      <c r="A7338">
        <v>7337</v>
      </c>
      <c r="B7338" s="1" t="s">
        <v>7010</v>
      </c>
      <c r="C7338">
        <v>29</v>
      </c>
      <c r="D7338" s="1" t="s">
        <v>7</v>
      </c>
      <c r="E7338" s="1" t="s">
        <v>16</v>
      </c>
      <c r="F7338" s="1" t="s">
        <v>17</v>
      </c>
    </row>
    <row r="7339" spans="1:6">
      <c r="A7339">
        <v>7338</v>
      </c>
      <c r="B7339" s="1" t="s">
        <v>862</v>
      </c>
      <c r="C7339">
        <v>27</v>
      </c>
      <c r="D7339" s="1" t="s">
        <v>12</v>
      </c>
      <c r="E7339" s="1" t="s">
        <v>16</v>
      </c>
      <c r="F7339" s="1" t="s">
        <v>27</v>
      </c>
    </row>
    <row r="7340" spans="1:6">
      <c r="A7340">
        <v>7339</v>
      </c>
      <c r="B7340" s="1" t="s">
        <v>7011</v>
      </c>
      <c r="C7340">
        <v>25</v>
      </c>
      <c r="D7340" s="1" t="s">
        <v>12</v>
      </c>
      <c r="E7340" s="1" t="s">
        <v>8</v>
      </c>
      <c r="F7340" s="1" t="s">
        <v>27</v>
      </c>
    </row>
    <row r="7341" spans="1:6">
      <c r="A7341">
        <v>7340</v>
      </c>
      <c r="B7341" s="1" t="s">
        <v>7012</v>
      </c>
      <c r="C7341">
        <v>21</v>
      </c>
      <c r="D7341" s="1" t="s">
        <v>12</v>
      </c>
      <c r="E7341" s="1" t="s">
        <v>8</v>
      </c>
      <c r="F7341" s="1" t="s">
        <v>9</v>
      </c>
    </row>
    <row r="7342" spans="1:6">
      <c r="A7342">
        <v>7341</v>
      </c>
      <c r="B7342" s="1" t="s">
        <v>7013</v>
      </c>
      <c r="C7342">
        <v>24</v>
      </c>
      <c r="D7342" s="1" t="s">
        <v>12</v>
      </c>
      <c r="E7342" s="1" t="s">
        <v>8</v>
      </c>
      <c r="F7342" s="1" t="s">
        <v>9</v>
      </c>
    </row>
    <row r="7343" spans="1:6">
      <c r="A7343">
        <v>7342</v>
      </c>
      <c r="B7343" s="1" t="s">
        <v>7014</v>
      </c>
      <c r="C7343">
        <v>26</v>
      </c>
      <c r="D7343" s="1" t="s">
        <v>7</v>
      </c>
      <c r="E7343" s="1" t="s">
        <v>16</v>
      </c>
      <c r="F7343" s="1" t="s">
        <v>27</v>
      </c>
    </row>
    <row r="7344" spans="1:6">
      <c r="A7344">
        <v>7343</v>
      </c>
      <c r="B7344" s="1" t="s">
        <v>7015</v>
      </c>
      <c r="C7344">
        <v>32</v>
      </c>
      <c r="D7344" s="1" t="s">
        <v>12</v>
      </c>
      <c r="E7344" s="1" t="s">
        <v>16</v>
      </c>
      <c r="F7344" s="1" t="s">
        <v>17</v>
      </c>
    </row>
    <row r="7345" spans="1:6">
      <c r="A7345">
        <v>7344</v>
      </c>
      <c r="B7345" s="1" t="s">
        <v>7016</v>
      </c>
      <c r="C7345">
        <v>29</v>
      </c>
      <c r="D7345" s="1" t="s">
        <v>12</v>
      </c>
      <c r="E7345" s="1" t="s">
        <v>8</v>
      </c>
      <c r="F7345" s="1" t="s">
        <v>27</v>
      </c>
    </row>
    <row r="7346" spans="1:6">
      <c r="A7346">
        <v>7345</v>
      </c>
      <c r="B7346" s="1" t="s">
        <v>7017</v>
      </c>
      <c r="C7346">
        <v>21</v>
      </c>
      <c r="D7346" s="1" t="s">
        <v>12</v>
      </c>
      <c r="E7346" s="1" t="s">
        <v>8</v>
      </c>
      <c r="F7346" s="1" t="s">
        <v>9</v>
      </c>
    </row>
    <row r="7347" spans="1:6">
      <c r="A7347">
        <v>7346</v>
      </c>
      <c r="B7347" s="1" t="s">
        <v>7018</v>
      </c>
      <c r="C7347">
        <v>24</v>
      </c>
      <c r="D7347" s="1" t="s">
        <v>7</v>
      </c>
      <c r="E7347" s="1" t="s">
        <v>8</v>
      </c>
      <c r="F7347" s="1" t="s">
        <v>27</v>
      </c>
    </row>
    <row r="7348" spans="1:6">
      <c r="A7348">
        <v>7347</v>
      </c>
      <c r="B7348" s="1" t="s">
        <v>7019</v>
      </c>
      <c r="C7348">
        <v>26</v>
      </c>
      <c r="D7348" s="1" t="s">
        <v>12</v>
      </c>
      <c r="E7348" s="1" t="s">
        <v>51</v>
      </c>
      <c r="F7348" s="1" t="s">
        <v>27</v>
      </c>
    </row>
    <row r="7349" spans="1:6">
      <c r="A7349">
        <v>7348</v>
      </c>
      <c r="B7349" s="1" t="s">
        <v>7020</v>
      </c>
      <c r="C7349">
        <v>31</v>
      </c>
      <c r="D7349" s="1" t="s">
        <v>12</v>
      </c>
      <c r="E7349" s="1" t="s">
        <v>16</v>
      </c>
      <c r="F7349" s="1" t="s">
        <v>17</v>
      </c>
    </row>
    <row r="7350" spans="1:6">
      <c r="A7350">
        <v>7349</v>
      </c>
      <c r="B7350" s="1" t="s">
        <v>7021</v>
      </c>
      <c r="C7350">
        <v>29</v>
      </c>
      <c r="D7350" s="1" t="s">
        <v>12</v>
      </c>
      <c r="E7350" s="1" t="s">
        <v>8</v>
      </c>
      <c r="F7350" s="1" t="s">
        <v>17</v>
      </c>
    </row>
    <row r="7351" spans="1:6">
      <c r="A7351">
        <v>7350</v>
      </c>
      <c r="B7351" s="1" t="s">
        <v>7022</v>
      </c>
      <c r="C7351">
        <v>22</v>
      </c>
      <c r="D7351" s="1" t="s">
        <v>12</v>
      </c>
      <c r="E7351" s="1" t="s">
        <v>8</v>
      </c>
      <c r="F7351" s="1" t="s">
        <v>9</v>
      </c>
    </row>
    <row r="7352" spans="1:6">
      <c r="A7352">
        <v>7351</v>
      </c>
      <c r="B7352" s="1" t="s">
        <v>7023</v>
      </c>
      <c r="C7352">
        <v>24</v>
      </c>
      <c r="D7352" s="1" t="s">
        <v>12</v>
      </c>
      <c r="E7352" s="1" t="s">
        <v>8</v>
      </c>
      <c r="F7352" s="1" t="s">
        <v>9</v>
      </c>
    </row>
    <row r="7353" spans="1:6">
      <c r="A7353">
        <v>7352</v>
      </c>
      <c r="B7353" s="1" t="s">
        <v>7024</v>
      </c>
      <c r="C7353">
        <v>27</v>
      </c>
      <c r="D7353" s="1" t="s">
        <v>12</v>
      </c>
      <c r="E7353" s="1" t="s">
        <v>16</v>
      </c>
      <c r="F7353" s="1" t="s">
        <v>17</v>
      </c>
    </row>
    <row r="7354" spans="1:6">
      <c r="A7354">
        <v>7353</v>
      </c>
      <c r="B7354" s="1" t="s">
        <v>7025</v>
      </c>
      <c r="C7354">
        <v>23</v>
      </c>
      <c r="D7354" s="1" t="s">
        <v>7</v>
      </c>
      <c r="E7354" s="1" t="s">
        <v>8</v>
      </c>
      <c r="F7354" s="1" t="s">
        <v>9</v>
      </c>
    </row>
    <row r="7355" spans="1:6">
      <c r="A7355">
        <v>7354</v>
      </c>
      <c r="B7355" s="1" t="s">
        <v>7026</v>
      </c>
      <c r="C7355">
        <v>30</v>
      </c>
      <c r="D7355" s="1" t="s">
        <v>12</v>
      </c>
      <c r="E7355" s="1" t="s">
        <v>16</v>
      </c>
      <c r="F7355" s="1" t="s">
        <v>17</v>
      </c>
    </row>
    <row r="7356" spans="1:6">
      <c r="A7356">
        <v>7355</v>
      </c>
      <c r="B7356" s="1" t="s">
        <v>7027</v>
      </c>
      <c r="C7356">
        <v>22</v>
      </c>
      <c r="D7356" s="1" t="s">
        <v>7</v>
      </c>
      <c r="E7356" s="1" t="s">
        <v>8</v>
      </c>
      <c r="F7356" s="1" t="s">
        <v>9</v>
      </c>
    </row>
    <row r="7357" spans="1:6">
      <c r="A7357">
        <v>7356</v>
      </c>
      <c r="B7357" s="1" t="s">
        <v>1427</v>
      </c>
      <c r="C7357">
        <v>28</v>
      </c>
      <c r="D7357" s="1" t="s">
        <v>12</v>
      </c>
      <c r="E7357" s="1" t="s">
        <v>16</v>
      </c>
      <c r="F7357" s="1" t="s">
        <v>17</v>
      </c>
    </row>
    <row r="7358" spans="1:6">
      <c r="A7358">
        <v>7357</v>
      </c>
      <c r="B7358" s="1" t="s">
        <v>7028</v>
      </c>
      <c r="C7358">
        <v>23</v>
      </c>
      <c r="D7358" s="1" t="s">
        <v>7</v>
      </c>
      <c r="E7358" s="1" t="s">
        <v>8</v>
      </c>
      <c r="F7358" s="1" t="s">
        <v>9</v>
      </c>
    </row>
    <row r="7359" spans="1:6">
      <c r="A7359">
        <v>7358</v>
      </c>
      <c r="B7359" s="1" t="s">
        <v>7029</v>
      </c>
      <c r="C7359">
        <v>30</v>
      </c>
      <c r="D7359" s="1" t="s">
        <v>12</v>
      </c>
      <c r="E7359" s="1" t="s">
        <v>16</v>
      </c>
      <c r="F7359" s="1" t="s">
        <v>27</v>
      </c>
    </row>
    <row r="7360" spans="1:6">
      <c r="A7360">
        <v>7359</v>
      </c>
      <c r="B7360" s="1" t="s">
        <v>7030</v>
      </c>
      <c r="C7360">
        <v>21</v>
      </c>
      <c r="D7360" s="1" t="s">
        <v>12</v>
      </c>
      <c r="E7360" s="1" t="s">
        <v>8</v>
      </c>
      <c r="F7360" s="1" t="s">
        <v>9</v>
      </c>
    </row>
    <row r="7361" spans="1:6">
      <c r="A7361">
        <v>7360</v>
      </c>
      <c r="B7361" s="1" t="s">
        <v>7031</v>
      </c>
      <c r="C7361">
        <v>26</v>
      </c>
      <c r="D7361" s="1" t="s">
        <v>7</v>
      </c>
      <c r="E7361" s="1" t="s">
        <v>16</v>
      </c>
      <c r="F7361" s="1" t="s">
        <v>17</v>
      </c>
    </row>
    <row r="7362" spans="1:6">
      <c r="A7362">
        <v>7361</v>
      </c>
      <c r="B7362" s="1" t="s">
        <v>7032</v>
      </c>
      <c r="C7362">
        <v>25</v>
      </c>
      <c r="D7362" s="1" t="s">
        <v>12</v>
      </c>
      <c r="E7362" s="1" t="s">
        <v>8</v>
      </c>
      <c r="F7362" s="1" t="s">
        <v>27</v>
      </c>
    </row>
    <row r="7363" spans="1:6">
      <c r="A7363">
        <v>7362</v>
      </c>
      <c r="B7363" s="1" t="s">
        <v>7033</v>
      </c>
      <c r="C7363">
        <v>31</v>
      </c>
      <c r="D7363" s="1" t="s">
        <v>12</v>
      </c>
      <c r="E7363" s="1" t="s">
        <v>51</v>
      </c>
      <c r="F7363" s="1" t="s">
        <v>17</v>
      </c>
    </row>
    <row r="7364" spans="1:6">
      <c r="A7364">
        <v>7363</v>
      </c>
      <c r="B7364" s="1" t="s">
        <v>7034</v>
      </c>
      <c r="C7364">
        <v>23</v>
      </c>
      <c r="D7364" s="1" t="s">
        <v>7</v>
      </c>
      <c r="E7364" s="1" t="s">
        <v>8</v>
      </c>
      <c r="F7364" s="1" t="s">
        <v>17</v>
      </c>
    </row>
    <row r="7365" spans="1:6">
      <c r="A7365">
        <v>7364</v>
      </c>
      <c r="B7365" s="1" t="s">
        <v>7035</v>
      </c>
      <c r="C7365">
        <v>22</v>
      </c>
      <c r="D7365" s="1" t="s">
        <v>12</v>
      </c>
      <c r="E7365" s="1" t="s">
        <v>8</v>
      </c>
      <c r="F7365" s="1" t="s">
        <v>9</v>
      </c>
    </row>
    <row r="7366" spans="1:6">
      <c r="A7366">
        <v>7365</v>
      </c>
      <c r="B7366" s="1" t="s">
        <v>7036</v>
      </c>
      <c r="C7366">
        <v>27</v>
      </c>
      <c r="D7366" s="1" t="s">
        <v>7</v>
      </c>
      <c r="E7366" s="1" t="s">
        <v>16</v>
      </c>
      <c r="F7366" s="1" t="s">
        <v>17</v>
      </c>
    </row>
    <row r="7367" spans="1:6">
      <c r="A7367">
        <v>7366</v>
      </c>
      <c r="B7367" s="1" t="s">
        <v>7037</v>
      </c>
      <c r="C7367">
        <v>22</v>
      </c>
      <c r="D7367" s="1" t="s">
        <v>12</v>
      </c>
      <c r="E7367" s="1" t="s">
        <v>8</v>
      </c>
      <c r="F7367" s="1" t="s">
        <v>9</v>
      </c>
    </row>
    <row r="7368" spans="1:6">
      <c r="A7368">
        <v>7367</v>
      </c>
      <c r="B7368" s="1" t="s">
        <v>7038</v>
      </c>
      <c r="C7368">
        <v>24</v>
      </c>
      <c r="D7368" s="1" t="s">
        <v>7</v>
      </c>
      <c r="E7368" s="1" t="s">
        <v>8</v>
      </c>
      <c r="F7368" s="1" t="s">
        <v>9</v>
      </c>
    </row>
    <row r="7369" spans="1:6">
      <c r="A7369">
        <v>7368</v>
      </c>
      <c r="B7369" s="1" t="s">
        <v>7039</v>
      </c>
      <c r="C7369">
        <v>23</v>
      </c>
      <c r="D7369" s="1" t="s">
        <v>7</v>
      </c>
      <c r="E7369" s="1" t="s">
        <v>8</v>
      </c>
      <c r="F7369" s="1" t="s">
        <v>9</v>
      </c>
    </row>
    <row r="7370" spans="1:6">
      <c r="A7370">
        <v>7369</v>
      </c>
      <c r="B7370" s="1" t="s">
        <v>7040</v>
      </c>
      <c r="C7370">
        <v>23</v>
      </c>
      <c r="D7370" s="1" t="s">
        <v>7</v>
      </c>
      <c r="E7370" s="1" t="s">
        <v>8</v>
      </c>
      <c r="F7370" s="1" t="s">
        <v>9</v>
      </c>
    </row>
    <row r="7371" spans="1:6">
      <c r="A7371">
        <v>7370</v>
      </c>
      <c r="B7371" s="1" t="s">
        <v>7041</v>
      </c>
      <c r="C7371">
        <v>22</v>
      </c>
      <c r="D7371" s="1" t="s">
        <v>7</v>
      </c>
      <c r="E7371" s="1" t="s">
        <v>8</v>
      </c>
      <c r="F7371" s="1" t="s">
        <v>9</v>
      </c>
    </row>
    <row r="7372" spans="1:6">
      <c r="A7372">
        <v>7371</v>
      </c>
      <c r="B7372" s="1" t="s">
        <v>4220</v>
      </c>
      <c r="C7372">
        <v>23</v>
      </c>
      <c r="D7372" s="1" t="s">
        <v>12</v>
      </c>
      <c r="E7372" s="1" t="s">
        <v>8</v>
      </c>
      <c r="F7372" s="1" t="s">
        <v>9</v>
      </c>
    </row>
    <row r="7373" spans="1:6">
      <c r="A7373">
        <v>7372</v>
      </c>
      <c r="B7373" s="1" t="s">
        <v>7042</v>
      </c>
      <c r="C7373">
        <v>23</v>
      </c>
      <c r="D7373" s="1" t="s">
        <v>12</v>
      </c>
      <c r="E7373" s="1" t="s">
        <v>8</v>
      </c>
      <c r="F7373" s="1" t="s">
        <v>9</v>
      </c>
    </row>
    <row r="7374" spans="1:6">
      <c r="A7374">
        <v>7373</v>
      </c>
      <c r="B7374" s="1" t="s">
        <v>7043</v>
      </c>
      <c r="C7374">
        <v>20</v>
      </c>
      <c r="D7374" s="1" t="s">
        <v>7</v>
      </c>
      <c r="E7374" s="1" t="s">
        <v>8</v>
      </c>
      <c r="F7374" s="1" t="s">
        <v>9</v>
      </c>
    </row>
    <row r="7375" spans="1:6">
      <c r="A7375">
        <v>7374</v>
      </c>
      <c r="B7375" s="1" t="s">
        <v>7044</v>
      </c>
      <c r="C7375">
        <v>24</v>
      </c>
      <c r="D7375" s="1" t="s">
        <v>7</v>
      </c>
      <c r="E7375" s="1" t="s">
        <v>8</v>
      </c>
      <c r="F7375" s="1" t="s">
        <v>9</v>
      </c>
    </row>
    <row r="7376" spans="1:6">
      <c r="A7376">
        <v>7375</v>
      </c>
      <c r="B7376" s="1" t="s">
        <v>7045</v>
      </c>
      <c r="C7376">
        <v>22</v>
      </c>
      <c r="D7376" s="1" t="s">
        <v>12</v>
      </c>
      <c r="E7376" s="1" t="s">
        <v>8</v>
      </c>
      <c r="F7376" s="1" t="s">
        <v>9</v>
      </c>
    </row>
    <row r="7377" spans="1:6">
      <c r="A7377">
        <v>7376</v>
      </c>
      <c r="B7377" s="1" t="s">
        <v>7046</v>
      </c>
      <c r="C7377">
        <v>22</v>
      </c>
      <c r="D7377" s="1" t="s">
        <v>7</v>
      </c>
      <c r="E7377" s="1" t="s">
        <v>8</v>
      </c>
      <c r="F7377" s="1" t="s">
        <v>9</v>
      </c>
    </row>
    <row r="7378" spans="1:6">
      <c r="A7378">
        <v>7377</v>
      </c>
      <c r="B7378" s="1" t="s">
        <v>3763</v>
      </c>
      <c r="C7378">
        <v>22</v>
      </c>
      <c r="D7378" s="1" t="s">
        <v>12</v>
      </c>
      <c r="E7378" s="1" t="s">
        <v>8</v>
      </c>
      <c r="F7378" s="1" t="s">
        <v>9</v>
      </c>
    </row>
    <row r="7379" spans="1:6">
      <c r="A7379">
        <v>7378</v>
      </c>
      <c r="B7379" s="1" t="s">
        <v>7047</v>
      </c>
      <c r="C7379">
        <v>27</v>
      </c>
      <c r="D7379" s="1" t="s">
        <v>7</v>
      </c>
      <c r="E7379" s="1" t="s">
        <v>16</v>
      </c>
      <c r="F7379" s="1" t="s">
        <v>17</v>
      </c>
    </row>
    <row r="7380" spans="1:6">
      <c r="A7380">
        <v>7379</v>
      </c>
      <c r="B7380" s="1" t="s">
        <v>7048</v>
      </c>
      <c r="C7380">
        <v>22</v>
      </c>
      <c r="D7380" s="1" t="s">
        <v>12</v>
      </c>
      <c r="E7380" s="1" t="s">
        <v>8</v>
      </c>
      <c r="F7380" s="1" t="s">
        <v>9</v>
      </c>
    </row>
    <row r="7381" spans="1:6">
      <c r="A7381">
        <v>7380</v>
      </c>
      <c r="B7381" s="1" t="s">
        <v>7049</v>
      </c>
      <c r="C7381">
        <v>24</v>
      </c>
      <c r="D7381" s="1" t="s">
        <v>7</v>
      </c>
      <c r="E7381" s="1" t="s">
        <v>8</v>
      </c>
      <c r="F7381" s="1" t="s">
        <v>9</v>
      </c>
    </row>
    <row r="7382" spans="1:6">
      <c r="A7382">
        <v>7381</v>
      </c>
      <c r="B7382" s="1" t="s">
        <v>7050</v>
      </c>
      <c r="C7382">
        <v>23</v>
      </c>
      <c r="D7382" s="1" t="s">
        <v>7</v>
      </c>
      <c r="E7382" s="1" t="s">
        <v>8</v>
      </c>
      <c r="F7382" s="1" t="s">
        <v>9</v>
      </c>
    </row>
    <row r="7383" spans="1:6">
      <c r="A7383">
        <v>7382</v>
      </c>
      <c r="B7383" s="1" t="s">
        <v>7051</v>
      </c>
      <c r="C7383">
        <v>23</v>
      </c>
      <c r="D7383" s="1" t="s">
        <v>7</v>
      </c>
      <c r="E7383" s="1" t="s">
        <v>8</v>
      </c>
      <c r="F7383" s="1" t="s">
        <v>9</v>
      </c>
    </row>
    <row r="7384" spans="1:6">
      <c r="A7384">
        <v>7383</v>
      </c>
      <c r="B7384" s="1" t="s">
        <v>7052</v>
      </c>
      <c r="C7384">
        <v>22</v>
      </c>
      <c r="D7384" s="1" t="s">
        <v>7</v>
      </c>
      <c r="E7384" s="1" t="s">
        <v>8</v>
      </c>
      <c r="F7384" s="1" t="s">
        <v>9</v>
      </c>
    </row>
    <row r="7385" spans="1:6">
      <c r="A7385">
        <v>7384</v>
      </c>
      <c r="B7385" s="1" t="s">
        <v>7053</v>
      </c>
      <c r="C7385">
        <v>23</v>
      </c>
      <c r="D7385" s="1" t="s">
        <v>12</v>
      </c>
      <c r="E7385" s="1" t="s">
        <v>8</v>
      </c>
      <c r="F7385" s="1" t="s">
        <v>9</v>
      </c>
    </row>
    <row r="7386" spans="1:6">
      <c r="A7386">
        <v>7385</v>
      </c>
      <c r="B7386" s="1" t="s">
        <v>7054</v>
      </c>
      <c r="C7386">
        <v>23</v>
      </c>
      <c r="D7386" s="1" t="s">
        <v>12</v>
      </c>
      <c r="E7386" s="1" t="s">
        <v>8</v>
      </c>
      <c r="F7386" s="1" t="s">
        <v>9</v>
      </c>
    </row>
    <row r="7387" spans="1:6">
      <c r="A7387">
        <v>7386</v>
      </c>
      <c r="B7387" s="1" t="s">
        <v>7055</v>
      </c>
      <c r="C7387">
        <v>21</v>
      </c>
      <c r="D7387" s="1" t="s">
        <v>12</v>
      </c>
      <c r="E7387" s="1" t="s">
        <v>8</v>
      </c>
      <c r="F7387" s="1" t="s">
        <v>9</v>
      </c>
    </row>
    <row r="7388" spans="1:6">
      <c r="A7388">
        <v>7387</v>
      </c>
      <c r="B7388" s="1" t="s">
        <v>7056</v>
      </c>
      <c r="C7388">
        <v>23</v>
      </c>
      <c r="D7388" s="1" t="s">
        <v>7</v>
      </c>
      <c r="E7388" s="1" t="s">
        <v>8</v>
      </c>
      <c r="F7388" s="1" t="s">
        <v>27</v>
      </c>
    </row>
    <row r="7389" spans="1:6">
      <c r="A7389">
        <v>7388</v>
      </c>
      <c r="B7389" s="1" t="s">
        <v>7057</v>
      </c>
      <c r="C7389">
        <v>24</v>
      </c>
      <c r="D7389" s="1" t="s">
        <v>7</v>
      </c>
      <c r="E7389" s="1" t="s">
        <v>8</v>
      </c>
      <c r="F7389" s="1" t="s">
        <v>9</v>
      </c>
    </row>
    <row r="7390" spans="1:6">
      <c r="A7390">
        <v>7389</v>
      </c>
      <c r="B7390" s="1" t="s">
        <v>7058</v>
      </c>
      <c r="C7390">
        <v>28</v>
      </c>
      <c r="D7390" s="1" t="s">
        <v>7</v>
      </c>
      <c r="E7390" s="1" t="s">
        <v>8</v>
      </c>
      <c r="F7390" s="1" t="s">
        <v>17</v>
      </c>
    </row>
    <row r="7391" spans="1:6">
      <c r="A7391">
        <v>7390</v>
      </c>
      <c r="B7391" s="1" t="s">
        <v>7059</v>
      </c>
      <c r="C7391">
        <v>23</v>
      </c>
      <c r="D7391" s="1" t="s">
        <v>7</v>
      </c>
      <c r="E7391" s="1" t="s">
        <v>8</v>
      </c>
      <c r="F7391" s="1" t="s">
        <v>9</v>
      </c>
    </row>
    <row r="7392" spans="1:6">
      <c r="A7392">
        <v>7391</v>
      </c>
      <c r="B7392" s="1" t="s">
        <v>7060</v>
      </c>
      <c r="C7392">
        <v>25</v>
      </c>
      <c r="D7392" s="1" t="s">
        <v>12</v>
      </c>
      <c r="E7392" s="1" t="s">
        <v>8</v>
      </c>
      <c r="F7392" s="1" t="s">
        <v>9</v>
      </c>
    </row>
    <row r="7393" spans="1:6">
      <c r="A7393">
        <v>7392</v>
      </c>
      <c r="B7393" s="1" t="s">
        <v>7061</v>
      </c>
      <c r="C7393">
        <v>21</v>
      </c>
      <c r="D7393" s="1" t="s">
        <v>7</v>
      </c>
      <c r="E7393" s="1" t="s">
        <v>8</v>
      </c>
      <c r="F7393" s="1" t="s">
        <v>9</v>
      </c>
    </row>
    <row r="7394" spans="1:6">
      <c r="A7394">
        <v>7393</v>
      </c>
      <c r="B7394" s="1" t="s">
        <v>7062</v>
      </c>
      <c r="C7394">
        <v>24</v>
      </c>
      <c r="D7394" s="1" t="s">
        <v>12</v>
      </c>
      <c r="E7394" s="1" t="s">
        <v>8</v>
      </c>
      <c r="F7394" s="1" t="s">
        <v>9</v>
      </c>
    </row>
    <row r="7395" spans="1:6">
      <c r="A7395">
        <v>7394</v>
      </c>
      <c r="B7395" s="1" t="s">
        <v>7063</v>
      </c>
      <c r="C7395">
        <v>22</v>
      </c>
      <c r="D7395" s="1" t="s">
        <v>12</v>
      </c>
      <c r="E7395" s="1" t="s">
        <v>8</v>
      </c>
      <c r="F7395" s="1" t="s">
        <v>9</v>
      </c>
    </row>
    <row r="7396" spans="1:6">
      <c r="A7396">
        <v>7395</v>
      </c>
      <c r="B7396" s="1" t="s">
        <v>7064</v>
      </c>
      <c r="C7396">
        <v>22</v>
      </c>
      <c r="D7396" s="1" t="s">
        <v>7</v>
      </c>
      <c r="E7396" s="1" t="s">
        <v>8</v>
      </c>
      <c r="F7396" s="1" t="s">
        <v>9</v>
      </c>
    </row>
    <row r="7397" spans="1:6">
      <c r="A7397">
        <v>7396</v>
      </c>
      <c r="B7397" s="1" t="s">
        <v>7065</v>
      </c>
      <c r="C7397">
        <v>23</v>
      </c>
      <c r="D7397" s="1" t="s">
        <v>12</v>
      </c>
      <c r="E7397" s="1" t="s">
        <v>8</v>
      </c>
      <c r="F7397" s="1" t="s">
        <v>9</v>
      </c>
    </row>
    <row r="7398" spans="1:6">
      <c r="A7398">
        <v>7397</v>
      </c>
      <c r="B7398" s="1" t="s">
        <v>7066</v>
      </c>
      <c r="C7398">
        <v>21</v>
      </c>
      <c r="D7398" s="1" t="s">
        <v>12</v>
      </c>
      <c r="E7398" s="1" t="s">
        <v>8</v>
      </c>
      <c r="F7398" s="1" t="s">
        <v>9</v>
      </c>
    </row>
    <row r="7399" spans="1:6">
      <c r="A7399">
        <v>7398</v>
      </c>
      <c r="B7399" s="1" t="s">
        <v>7067</v>
      </c>
      <c r="C7399">
        <v>25</v>
      </c>
      <c r="D7399" s="1" t="s">
        <v>12</v>
      </c>
      <c r="E7399" s="1" t="s">
        <v>8</v>
      </c>
      <c r="F7399" s="1" t="s">
        <v>9</v>
      </c>
    </row>
    <row r="7400" spans="1:6">
      <c r="A7400">
        <v>7399</v>
      </c>
      <c r="B7400" s="1" t="s">
        <v>933</v>
      </c>
      <c r="C7400">
        <v>22</v>
      </c>
      <c r="D7400" s="1" t="s">
        <v>7</v>
      </c>
      <c r="E7400" s="1" t="s">
        <v>8</v>
      </c>
      <c r="F7400" s="1" t="s">
        <v>9</v>
      </c>
    </row>
    <row r="7401" spans="1:6">
      <c r="A7401">
        <v>7400</v>
      </c>
      <c r="B7401" s="1" t="s">
        <v>7068</v>
      </c>
      <c r="C7401">
        <v>22</v>
      </c>
      <c r="D7401" s="1" t="s">
        <v>12</v>
      </c>
      <c r="E7401" s="1" t="s">
        <v>8</v>
      </c>
      <c r="F7401" s="1" t="s">
        <v>9</v>
      </c>
    </row>
    <row r="7402" spans="1:6">
      <c r="A7402">
        <v>7401</v>
      </c>
      <c r="B7402" s="1" t="s">
        <v>7069</v>
      </c>
      <c r="C7402">
        <v>23</v>
      </c>
      <c r="D7402" s="1" t="s">
        <v>7</v>
      </c>
      <c r="E7402" s="1" t="s">
        <v>8</v>
      </c>
      <c r="F7402" s="1" t="s">
        <v>17</v>
      </c>
    </row>
    <row r="7403" spans="1:6">
      <c r="A7403">
        <v>7402</v>
      </c>
      <c r="B7403" s="1" t="s">
        <v>7070</v>
      </c>
      <c r="C7403">
        <v>22</v>
      </c>
      <c r="D7403" s="1" t="s">
        <v>12</v>
      </c>
      <c r="E7403" s="1" t="s">
        <v>8</v>
      </c>
      <c r="F7403" s="1" t="s">
        <v>9</v>
      </c>
    </row>
    <row r="7404" spans="1:6">
      <c r="A7404">
        <v>7403</v>
      </c>
      <c r="B7404" s="1" t="s">
        <v>7071</v>
      </c>
      <c r="C7404">
        <v>22</v>
      </c>
      <c r="D7404" s="1" t="s">
        <v>7</v>
      </c>
      <c r="E7404" s="1" t="s">
        <v>8</v>
      </c>
      <c r="F7404" s="1" t="s">
        <v>17</v>
      </c>
    </row>
    <row r="7405" spans="1:6">
      <c r="A7405">
        <v>7404</v>
      </c>
      <c r="B7405" s="1" t="s">
        <v>7072</v>
      </c>
      <c r="C7405">
        <v>22</v>
      </c>
      <c r="D7405" s="1" t="s">
        <v>12</v>
      </c>
      <c r="E7405" s="1" t="s">
        <v>8</v>
      </c>
      <c r="F7405" s="1" t="s">
        <v>9</v>
      </c>
    </row>
    <row r="7406" spans="1:6">
      <c r="A7406">
        <v>7405</v>
      </c>
      <c r="B7406" s="1" t="s">
        <v>7073</v>
      </c>
      <c r="C7406">
        <v>25</v>
      </c>
      <c r="D7406" s="1" t="s">
        <v>12</v>
      </c>
      <c r="E7406" s="1" t="s">
        <v>16</v>
      </c>
      <c r="F7406" s="1" t="s">
        <v>17</v>
      </c>
    </row>
    <row r="7407" spans="1:6">
      <c r="A7407">
        <v>7406</v>
      </c>
      <c r="B7407" s="1" t="s">
        <v>7074</v>
      </c>
      <c r="C7407">
        <v>22</v>
      </c>
      <c r="D7407" s="1" t="s">
        <v>7</v>
      </c>
      <c r="E7407" s="1" t="s">
        <v>8</v>
      </c>
      <c r="F7407" s="1" t="s">
        <v>9</v>
      </c>
    </row>
    <row r="7408" spans="1:6">
      <c r="A7408">
        <v>7407</v>
      </c>
      <c r="B7408" s="1" t="s">
        <v>7075</v>
      </c>
      <c r="C7408">
        <v>22</v>
      </c>
      <c r="D7408" s="1" t="s">
        <v>7</v>
      </c>
      <c r="E7408" s="1" t="s">
        <v>8</v>
      </c>
      <c r="F7408" s="1" t="s">
        <v>9</v>
      </c>
    </row>
    <row r="7409" spans="1:6">
      <c r="A7409">
        <v>7408</v>
      </c>
      <c r="B7409" s="1" t="s">
        <v>7076</v>
      </c>
      <c r="C7409">
        <v>25</v>
      </c>
      <c r="D7409" s="1" t="s">
        <v>12</v>
      </c>
      <c r="E7409" s="1" t="s">
        <v>8</v>
      </c>
      <c r="F7409" s="1" t="s">
        <v>9</v>
      </c>
    </row>
    <row r="7410" spans="1:6">
      <c r="A7410">
        <v>7409</v>
      </c>
      <c r="B7410" s="1" t="s">
        <v>7077</v>
      </c>
      <c r="C7410">
        <v>25</v>
      </c>
      <c r="D7410" s="1" t="s">
        <v>12</v>
      </c>
      <c r="E7410" s="1" t="s">
        <v>8</v>
      </c>
      <c r="F7410" s="1" t="s">
        <v>9</v>
      </c>
    </row>
    <row r="7411" spans="1:6">
      <c r="A7411">
        <v>7410</v>
      </c>
      <c r="B7411" s="1" t="s">
        <v>7078</v>
      </c>
      <c r="C7411">
        <v>32</v>
      </c>
      <c r="D7411" s="1" t="s">
        <v>7</v>
      </c>
      <c r="E7411" s="1" t="s">
        <v>51</v>
      </c>
      <c r="F7411" s="1" t="s">
        <v>52</v>
      </c>
    </row>
    <row r="7412" spans="1:6">
      <c r="A7412">
        <v>7411</v>
      </c>
      <c r="B7412" s="1" t="s">
        <v>7079</v>
      </c>
      <c r="C7412">
        <v>23</v>
      </c>
      <c r="D7412" s="1" t="s">
        <v>7</v>
      </c>
      <c r="E7412" s="1" t="s">
        <v>8</v>
      </c>
      <c r="F7412" s="1" t="s">
        <v>9</v>
      </c>
    </row>
    <row r="7413" spans="1:6">
      <c r="A7413">
        <v>7412</v>
      </c>
      <c r="B7413" s="1" t="s">
        <v>7080</v>
      </c>
      <c r="C7413">
        <v>23</v>
      </c>
      <c r="D7413" s="1" t="s">
        <v>7</v>
      </c>
      <c r="E7413" s="1" t="s">
        <v>8</v>
      </c>
      <c r="F7413" s="1" t="s">
        <v>9</v>
      </c>
    </row>
    <row r="7414" spans="1:6">
      <c r="A7414">
        <v>7413</v>
      </c>
      <c r="B7414" s="1" t="s">
        <v>7081</v>
      </c>
      <c r="C7414">
        <v>30</v>
      </c>
      <c r="D7414" s="1" t="s">
        <v>12</v>
      </c>
      <c r="E7414" s="1" t="s">
        <v>16</v>
      </c>
      <c r="F7414" s="1" t="s">
        <v>27</v>
      </c>
    </row>
    <row r="7415" spans="1:6">
      <c r="A7415">
        <v>7414</v>
      </c>
      <c r="B7415" s="1" t="s">
        <v>7082</v>
      </c>
      <c r="C7415">
        <v>23</v>
      </c>
      <c r="D7415" s="1" t="s">
        <v>12</v>
      </c>
      <c r="E7415" s="1" t="s">
        <v>8</v>
      </c>
      <c r="F7415" s="1" t="s">
        <v>9</v>
      </c>
    </row>
    <row r="7416" spans="1:6">
      <c r="A7416">
        <v>7415</v>
      </c>
      <c r="B7416" s="1" t="s">
        <v>7083</v>
      </c>
      <c r="C7416">
        <v>23</v>
      </c>
      <c r="D7416" s="1" t="s">
        <v>12</v>
      </c>
      <c r="E7416" s="1" t="s">
        <v>8</v>
      </c>
      <c r="F7416" s="1" t="s">
        <v>9</v>
      </c>
    </row>
    <row r="7417" spans="1:6">
      <c r="A7417">
        <v>7416</v>
      </c>
      <c r="B7417" s="1" t="s">
        <v>7084</v>
      </c>
      <c r="C7417">
        <v>22</v>
      </c>
      <c r="D7417" s="1" t="s">
        <v>7</v>
      </c>
      <c r="E7417" s="1" t="s">
        <v>8</v>
      </c>
      <c r="F7417" s="1" t="s">
        <v>9</v>
      </c>
    </row>
    <row r="7418" spans="1:6">
      <c r="A7418">
        <v>7417</v>
      </c>
      <c r="B7418" s="1" t="s">
        <v>7085</v>
      </c>
      <c r="C7418">
        <v>22</v>
      </c>
      <c r="D7418" s="1" t="s">
        <v>12</v>
      </c>
      <c r="E7418" s="1" t="s">
        <v>8</v>
      </c>
      <c r="F7418" s="1" t="s">
        <v>9</v>
      </c>
    </row>
    <row r="7419" spans="1:6">
      <c r="A7419">
        <v>7418</v>
      </c>
      <c r="B7419" s="1" t="s">
        <v>7086</v>
      </c>
      <c r="C7419">
        <v>27</v>
      </c>
      <c r="D7419" s="1" t="s">
        <v>7</v>
      </c>
      <c r="E7419" s="1" t="s">
        <v>16</v>
      </c>
      <c r="F7419" s="1" t="s">
        <v>27</v>
      </c>
    </row>
    <row r="7420" spans="1:6">
      <c r="A7420">
        <v>7419</v>
      </c>
      <c r="B7420" s="1" t="s">
        <v>3618</v>
      </c>
      <c r="C7420">
        <v>24</v>
      </c>
      <c r="D7420" s="1" t="s">
        <v>7</v>
      </c>
      <c r="E7420" s="1" t="s">
        <v>8</v>
      </c>
      <c r="F7420" s="1" t="s">
        <v>9</v>
      </c>
    </row>
    <row r="7421" spans="1:6">
      <c r="A7421">
        <v>7420</v>
      </c>
      <c r="B7421" s="1" t="s">
        <v>7087</v>
      </c>
      <c r="C7421">
        <v>23</v>
      </c>
      <c r="D7421" s="1" t="s">
        <v>12</v>
      </c>
      <c r="E7421" s="1" t="s">
        <v>8</v>
      </c>
      <c r="F7421" s="1" t="s">
        <v>9</v>
      </c>
    </row>
    <row r="7422" spans="1:6">
      <c r="A7422">
        <v>7421</v>
      </c>
      <c r="B7422" s="1" t="s">
        <v>7088</v>
      </c>
      <c r="C7422">
        <v>23</v>
      </c>
      <c r="D7422" s="1" t="s">
        <v>7</v>
      </c>
      <c r="E7422" s="1" t="s">
        <v>8</v>
      </c>
      <c r="F7422" s="1" t="s">
        <v>9</v>
      </c>
    </row>
    <row r="7423" spans="1:6">
      <c r="A7423">
        <v>7422</v>
      </c>
      <c r="B7423" s="1" t="s">
        <v>7089</v>
      </c>
      <c r="C7423">
        <v>22</v>
      </c>
      <c r="D7423" s="1" t="s">
        <v>7</v>
      </c>
      <c r="E7423" s="1" t="s">
        <v>8</v>
      </c>
      <c r="F7423" s="1" t="s">
        <v>9</v>
      </c>
    </row>
    <row r="7424" spans="1:6">
      <c r="A7424">
        <v>7423</v>
      </c>
      <c r="B7424" s="1" t="s">
        <v>7090</v>
      </c>
      <c r="C7424">
        <v>23</v>
      </c>
      <c r="D7424" s="1" t="s">
        <v>7</v>
      </c>
      <c r="E7424" s="1" t="s">
        <v>8</v>
      </c>
      <c r="F7424" s="1" t="s">
        <v>9</v>
      </c>
    </row>
    <row r="7425" spans="1:6">
      <c r="A7425">
        <v>7424</v>
      </c>
      <c r="B7425" s="1" t="s">
        <v>7091</v>
      </c>
      <c r="C7425">
        <v>23</v>
      </c>
      <c r="D7425" s="1" t="s">
        <v>7</v>
      </c>
      <c r="E7425" s="1" t="s">
        <v>8</v>
      </c>
      <c r="F7425" s="1" t="s">
        <v>9</v>
      </c>
    </row>
    <row r="7426" spans="1:6">
      <c r="A7426">
        <v>7425</v>
      </c>
      <c r="B7426" s="1" t="s">
        <v>7092</v>
      </c>
      <c r="C7426">
        <v>24</v>
      </c>
      <c r="D7426" s="1" t="s">
        <v>12</v>
      </c>
      <c r="E7426" s="1" t="s">
        <v>8</v>
      </c>
      <c r="F7426" s="1" t="s">
        <v>9</v>
      </c>
    </row>
    <row r="7427" spans="1:6">
      <c r="A7427">
        <v>7426</v>
      </c>
      <c r="B7427" s="1" t="s">
        <v>7093</v>
      </c>
      <c r="C7427">
        <v>25</v>
      </c>
      <c r="D7427" s="1" t="s">
        <v>12</v>
      </c>
      <c r="E7427" s="1" t="s">
        <v>8</v>
      </c>
      <c r="F7427" s="1" t="s">
        <v>9</v>
      </c>
    </row>
    <row r="7428" spans="1:6">
      <c r="A7428">
        <v>7427</v>
      </c>
      <c r="B7428" s="1" t="s">
        <v>7094</v>
      </c>
      <c r="C7428">
        <v>22</v>
      </c>
      <c r="D7428" s="1" t="s">
        <v>12</v>
      </c>
      <c r="E7428" s="1" t="s">
        <v>8</v>
      </c>
      <c r="F7428" s="1" t="s">
        <v>9</v>
      </c>
    </row>
    <row r="7429" spans="1:6">
      <c r="A7429">
        <v>7428</v>
      </c>
      <c r="B7429" s="1" t="s">
        <v>7095</v>
      </c>
      <c r="C7429">
        <v>28</v>
      </c>
      <c r="D7429" s="1" t="s">
        <v>7</v>
      </c>
      <c r="E7429" s="1" t="s">
        <v>16</v>
      </c>
      <c r="F7429" s="1" t="s">
        <v>9</v>
      </c>
    </row>
    <row r="7430" spans="1:6">
      <c r="A7430">
        <v>7429</v>
      </c>
      <c r="B7430" s="1" t="s">
        <v>7096</v>
      </c>
      <c r="C7430">
        <v>22</v>
      </c>
      <c r="D7430" s="1" t="s">
        <v>7</v>
      </c>
      <c r="E7430" s="1" t="s">
        <v>8</v>
      </c>
      <c r="F7430" s="1" t="s">
        <v>9</v>
      </c>
    </row>
    <row r="7431" spans="1:6">
      <c r="A7431">
        <v>7430</v>
      </c>
      <c r="B7431" s="1" t="s">
        <v>7097</v>
      </c>
      <c r="C7431">
        <v>24</v>
      </c>
      <c r="D7431" s="1" t="s">
        <v>7</v>
      </c>
      <c r="E7431" s="1" t="s">
        <v>8</v>
      </c>
      <c r="F7431" s="1" t="s">
        <v>9</v>
      </c>
    </row>
    <row r="7432" spans="1:6">
      <c r="A7432">
        <v>7431</v>
      </c>
      <c r="B7432" s="1" t="s">
        <v>7098</v>
      </c>
      <c r="C7432">
        <v>31</v>
      </c>
      <c r="D7432" s="1" t="s">
        <v>12</v>
      </c>
      <c r="E7432" s="1" t="s">
        <v>16</v>
      </c>
      <c r="F7432" s="1" t="s">
        <v>17</v>
      </c>
    </row>
    <row r="7433" spans="1:6">
      <c r="A7433">
        <v>7432</v>
      </c>
      <c r="B7433" s="1" t="s">
        <v>7099</v>
      </c>
      <c r="C7433">
        <v>25</v>
      </c>
      <c r="D7433" s="1" t="s">
        <v>12</v>
      </c>
      <c r="E7433" s="1" t="s">
        <v>8</v>
      </c>
      <c r="F7433" s="1" t="s">
        <v>9</v>
      </c>
    </row>
    <row r="7434" spans="1:6">
      <c r="A7434">
        <v>7433</v>
      </c>
      <c r="B7434" s="1" t="s">
        <v>7100</v>
      </c>
      <c r="C7434">
        <v>23</v>
      </c>
      <c r="D7434" s="1" t="s">
        <v>12</v>
      </c>
      <c r="E7434" s="1" t="s">
        <v>8</v>
      </c>
      <c r="F7434" s="1" t="s">
        <v>9</v>
      </c>
    </row>
    <row r="7435" spans="1:6">
      <c r="A7435">
        <v>7434</v>
      </c>
      <c r="B7435" s="1" t="s">
        <v>7101</v>
      </c>
      <c r="C7435">
        <v>22</v>
      </c>
      <c r="D7435" s="1" t="s">
        <v>12</v>
      </c>
      <c r="E7435" s="1" t="s">
        <v>8</v>
      </c>
      <c r="F7435" s="1" t="s">
        <v>9</v>
      </c>
    </row>
    <row r="7436" spans="1:6">
      <c r="A7436">
        <v>7435</v>
      </c>
      <c r="B7436" s="1" t="s">
        <v>7102</v>
      </c>
      <c r="C7436">
        <v>23</v>
      </c>
      <c r="D7436" s="1" t="s">
        <v>12</v>
      </c>
      <c r="E7436" s="1" t="s">
        <v>8</v>
      </c>
      <c r="F7436" s="1" t="s">
        <v>9</v>
      </c>
    </row>
    <row r="7437" spans="1:6">
      <c r="A7437">
        <v>7436</v>
      </c>
      <c r="B7437" s="1" t="s">
        <v>7103</v>
      </c>
      <c r="C7437">
        <v>23</v>
      </c>
      <c r="D7437" s="1" t="s">
        <v>12</v>
      </c>
      <c r="E7437" s="1" t="s">
        <v>8</v>
      </c>
      <c r="F7437" s="1" t="s">
        <v>9</v>
      </c>
    </row>
    <row r="7438" spans="1:6">
      <c r="A7438">
        <v>7437</v>
      </c>
      <c r="B7438" s="1" t="s">
        <v>7104</v>
      </c>
      <c r="C7438">
        <v>23</v>
      </c>
      <c r="D7438" s="1" t="s">
        <v>7</v>
      </c>
      <c r="E7438" s="1" t="s">
        <v>8</v>
      </c>
      <c r="F7438" s="1" t="s">
        <v>9</v>
      </c>
    </row>
    <row r="7439" spans="1:6">
      <c r="A7439">
        <v>7438</v>
      </c>
      <c r="B7439" s="1" t="s">
        <v>7105</v>
      </c>
      <c r="C7439">
        <v>25</v>
      </c>
      <c r="D7439" s="1" t="s">
        <v>12</v>
      </c>
      <c r="E7439" s="1" t="s">
        <v>8</v>
      </c>
      <c r="F7439" s="1" t="s">
        <v>9</v>
      </c>
    </row>
    <row r="7440" spans="1:6">
      <c r="A7440">
        <v>7439</v>
      </c>
      <c r="B7440" s="1" t="s">
        <v>7106</v>
      </c>
      <c r="C7440">
        <v>24</v>
      </c>
      <c r="D7440" s="1" t="s">
        <v>12</v>
      </c>
      <c r="E7440" s="1" t="s">
        <v>8</v>
      </c>
      <c r="F7440" s="1" t="s">
        <v>17</v>
      </c>
    </row>
    <row r="7441" spans="1:6">
      <c r="A7441">
        <v>7440</v>
      </c>
      <c r="B7441" s="1" t="s">
        <v>7107</v>
      </c>
      <c r="C7441">
        <v>23</v>
      </c>
      <c r="D7441" s="1" t="s">
        <v>7</v>
      </c>
      <c r="E7441" s="1" t="s">
        <v>8</v>
      </c>
      <c r="F7441" s="1" t="s">
        <v>9</v>
      </c>
    </row>
    <row r="7442" spans="1:6">
      <c r="A7442">
        <v>7441</v>
      </c>
      <c r="B7442" s="1" t="s">
        <v>7108</v>
      </c>
      <c r="C7442">
        <v>23</v>
      </c>
      <c r="D7442" s="1" t="s">
        <v>7</v>
      </c>
      <c r="E7442" s="1" t="s">
        <v>8</v>
      </c>
      <c r="F7442" s="1" t="s">
        <v>9</v>
      </c>
    </row>
    <row r="7443" spans="1:6">
      <c r="A7443">
        <v>7442</v>
      </c>
      <c r="B7443" s="1" t="s">
        <v>7109</v>
      </c>
      <c r="C7443">
        <v>24</v>
      </c>
      <c r="D7443" s="1" t="s">
        <v>7</v>
      </c>
      <c r="E7443" s="1" t="s">
        <v>16</v>
      </c>
      <c r="F7443" s="1" t="s">
        <v>17</v>
      </c>
    </row>
    <row r="7444" spans="1:6">
      <c r="A7444">
        <v>7443</v>
      </c>
      <c r="B7444" s="1" t="s">
        <v>1999</v>
      </c>
      <c r="C7444">
        <v>22</v>
      </c>
      <c r="D7444" s="1" t="s">
        <v>12</v>
      </c>
      <c r="E7444" s="1" t="s">
        <v>8</v>
      </c>
      <c r="F7444" s="1" t="s">
        <v>9</v>
      </c>
    </row>
    <row r="7445" spans="1:6">
      <c r="A7445">
        <v>7444</v>
      </c>
      <c r="B7445" s="1" t="s">
        <v>7110</v>
      </c>
      <c r="C7445">
        <v>24</v>
      </c>
      <c r="D7445" s="1" t="s">
        <v>7</v>
      </c>
      <c r="E7445" s="1" t="s">
        <v>8</v>
      </c>
      <c r="F7445" s="1" t="s">
        <v>9</v>
      </c>
    </row>
    <row r="7446" spans="1:6">
      <c r="A7446">
        <v>7445</v>
      </c>
      <c r="B7446" s="1" t="s">
        <v>7111</v>
      </c>
      <c r="C7446">
        <v>25</v>
      </c>
      <c r="D7446" s="1" t="s">
        <v>7</v>
      </c>
      <c r="E7446" s="1" t="s">
        <v>8</v>
      </c>
      <c r="F7446" s="1" t="s">
        <v>9</v>
      </c>
    </row>
    <row r="7447" spans="1:6">
      <c r="A7447">
        <v>7446</v>
      </c>
      <c r="B7447" s="1" t="s">
        <v>7112</v>
      </c>
      <c r="C7447">
        <v>23</v>
      </c>
      <c r="D7447" s="1" t="s">
        <v>12</v>
      </c>
      <c r="E7447" s="1" t="s">
        <v>8</v>
      </c>
      <c r="F7447" s="1" t="s">
        <v>9</v>
      </c>
    </row>
    <row r="7448" spans="1:6">
      <c r="A7448">
        <v>7447</v>
      </c>
      <c r="B7448" s="1" t="s">
        <v>7113</v>
      </c>
      <c r="C7448">
        <v>26</v>
      </c>
      <c r="D7448" s="1" t="s">
        <v>12</v>
      </c>
      <c r="E7448" s="1" t="s">
        <v>8</v>
      </c>
      <c r="F7448" s="1" t="s">
        <v>9</v>
      </c>
    </row>
    <row r="7449" spans="1:6">
      <c r="A7449">
        <v>7448</v>
      </c>
      <c r="B7449" s="1" t="s">
        <v>7114</v>
      </c>
      <c r="C7449">
        <v>24</v>
      </c>
      <c r="D7449" s="1" t="s">
        <v>7</v>
      </c>
      <c r="E7449" s="1" t="s">
        <v>8</v>
      </c>
      <c r="F7449" s="1" t="s">
        <v>9</v>
      </c>
    </row>
    <row r="7450" spans="1:6">
      <c r="A7450">
        <v>7449</v>
      </c>
      <c r="B7450" s="1" t="s">
        <v>7115</v>
      </c>
      <c r="C7450">
        <v>26</v>
      </c>
      <c r="D7450" s="1" t="s">
        <v>12</v>
      </c>
      <c r="E7450" s="1" t="s">
        <v>8</v>
      </c>
      <c r="F7450" s="1" t="s">
        <v>9</v>
      </c>
    </row>
    <row r="7451" spans="1:6">
      <c r="A7451">
        <v>7450</v>
      </c>
      <c r="B7451" s="1" t="s">
        <v>7116</v>
      </c>
      <c r="C7451">
        <v>21</v>
      </c>
      <c r="D7451" s="1" t="s">
        <v>12</v>
      </c>
      <c r="E7451" s="1" t="s">
        <v>8</v>
      </c>
      <c r="F7451" s="1" t="s">
        <v>9</v>
      </c>
    </row>
    <row r="7452" spans="1:6">
      <c r="A7452">
        <v>7451</v>
      </c>
      <c r="B7452" s="1" t="s">
        <v>7117</v>
      </c>
      <c r="C7452">
        <v>22</v>
      </c>
      <c r="D7452" s="1" t="s">
        <v>7</v>
      </c>
      <c r="E7452" s="1" t="s">
        <v>8</v>
      </c>
      <c r="F7452" s="1" t="s">
        <v>9</v>
      </c>
    </row>
    <row r="7453" spans="1:6">
      <c r="A7453">
        <v>7452</v>
      </c>
      <c r="B7453" s="1" t="s">
        <v>7118</v>
      </c>
      <c r="C7453">
        <v>24</v>
      </c>
      <c r="D7453" s="1" t="s">
        <v>12</v>
      </c>
      <c r="E7453" s="1" t="s">
        <v>8</v>
      </c>
      <c r="F7453" s="1" t="s">
        <v>9</v>
      </c>
    </row>
    <row r="7454" spans="1:6">
      <c r="A7454">
        <v>7453</v>
      </c>
      <c r="B7454" s="1" t="s">
        <v>7119</v>
      </c>
      <c r="C7454">
        <v>24</v>
      </c>
      <c r="D7454" s="1" t="s">
        <v>12</v>
      </c>
      <c r="E7454" s="1" t="s">
        <v>8</v>
      </c>
      <c r="F7454" s="1" t="s">
        <v>9</v>
      </c>
    </row>
    <row r="7455" spans="1:6">
      <c r="A7455">
        <v>7454</v>
      </c>
      <c r="B7455" s="1" t="s">
        <v>7120</v>
      </c>
      <c r="C7455">
        <v>23</v>
      </c>
      <c r="D7455" s="1" t="s">
        <v>7</v>
      </c>
      <c r="E7455" s="1" t="s">
        <v>8</v>
      </c>
      <c r="F7455" s="1" t="s">
        <v>9</v>
      </c>
    </row>
    <row r="7456" spans="1:6">
      <c r="A7456">
        <v>7455</v>
      </c>
      <c r="B7456" s="1" t="s">
        <v>7121</v>
      </c>
      <c r="C7456">
        <v>23</v>
      </c>
      <c r="D7456" s="1" t="s">
        <v>12</v>
      </c>
      <c r="E7456" s="1" t="s">
        <v>8</v>
      </c>
      <c r="F7456" s="1" t="s">
        <v>9</v>
      </c>
    </row>
    <row r="7457" spans="1:6">
      <c r="A7457">
        <v>7456</v>
      </c>
      <c r="B7457" s="1" t="s">
        <v>7122</v>
      </c>
      <c r="C7457">
        <v>22</v>
      </c>
      <c r="D7457" s="1" t="s">
        <v>12</v>
      </c>
      <c r="E7457" s="1" t="s">
        <v>8</v>
      </c>
      <c r="F7457" s="1" t="s">
        <v>9</v>
      </c>
    </row>
    <row r="7458" spans="1:6">
      <c r="A7458">
        <v>7457</v>
      </c>
      <c r="B7458" s="1" t="s">
        <v>2601</v>
      </c>
      <c r="C7458">
        <v>23</v>
      </c>
      <c r="D7458" s="1" t="s">
        <v>12</v>
      </c>
      <c r="E7458" s="1" t="s">
        <v>8</v>
      </c>
      <c r="F7458" s="1" t="s">
        <v>9</v>
      </c>
    </row>
    <row r="7459" spans="1:6">
      <c r="A7459">
        <v>7458</v>
      </c>
      <c r="B7459" s="1" t="s">
        <v>7123</v>
      </c>
      <c r="C7459">
        <v>24</v>
      </c>
      <c r="D7459" s="1" t="s">
        <v>7</v>
      </c>
      <c r="E7459" s="1" t="s">
        <v>8</v>
      </c>
      <c r="F7459" s="1" t="s">
        <v>9</v>
      </c>
    </row>
    <row r="7460" spans="1:6">
      <c r="A7460">
        <v>7459</v>
      </c>
      <c r="B7460" s="1" t="s">
        <v>7124</v>
      </c>
      <c r="C7460">
        <v>24</v>
      </c>
      <c r="D7460" s="1" t="s">
        <v>12</v>
      </c>
      <c r="E7460" s="1" t="s">
        <v>8</v>
      </c>
      <c r="F7460" s="1" t="s">
        <v>9</v>
      </c>
    </row>
    <row r="7461" spans="1:6">
      <c r="A7461">
        <v>7460</v>
      </c>
      <c r="B7461" s="1" t="s">
        <v>7125</v>
      </c>
      <c r="C7461">
        <v>25</v>
      </c>
      <c r="D7461" s="1" t="s">
        <v>12</v>
      </c>
      <c r="E7461" s="1" t="s">
        <v>8</v>
      </c>
      <c r="F7461" s="1" t="s">
        <v>9</v>
      </c>
    </row>
    <row r="7462" spans="1:6">
      <c r="A7462">
        <v>7461</v>
      </c>
      <c r="B7462" s="1" t="s">
        <v>7126</v>
      </c>
      <c r="C7462">
        <v>25</v>
      </c>
      <c r="D7462" s="1" t="s">
        <v>12</v>
      </c>
      <c r="E7462" s="1" t="s">
        <v>8</v>
      </c>
      <c r="F7462" s="1" t="s">
        <v>9</v>
      </c>
    </row>
    <row r="7463" spans="1:6">
      <c r="A7463">
        <v>7462</v>
      </c>
      <c r="B7463" s="1" t="s">
        <v>7127</v>
      </c>
      <c r="C7463">
        <v>28</v>
      </c>
      <c r="D7463" s="1" t="s">
        <v>12</v>
      </c>
      <c r="E7463" s="1" t="s">
        <v>16</v>
      </c>
      <c r="F7463" s="1" t="s">
        <v>27</v>
      </c>
    </row>
    <row r="7464" spans="1:6">
      <c r="A7464">
        <v>7463</v>
      </c>
      <c r="B7464" s="1" t="s">
        <v>7128</v>
      </c>
      <c r="C7464">
        <v>27</v>
      </c>
      <c r="D7464" s="1" t="s">
        <v>7</v>
      </c>
      <c r="E7464" s="1" t="s">
        <v>51</v>
      </c>
      <c r="F7464" s="1" t="s">
        <v>17</v>
      </c>
    </row>
    <row r="7465" spans="1:6">
      <c r="A7465">
        <v>7464</v>
      </c>
      <c r="B7465" s="1" t="s">
        <v>7129</v>
      </c>
      <c r="C7465">
        <v>26</v>
      </c>
      <c r="D7465" s="1" t="s">
        <v>12</v>
      </c>
      <c r="E7465" s="1" t="s">
        <v>8</v>
      </c>
      <c r="F7465" s="1" t="s">
        <v>27</v>
      </c>
    </row>
    <row r="7466" spans="1:6">
      <c r="A7466">
        <v>7465</v>
      </c>
      <c r="B7466" s="1" t="s">
        <v>7130</v>
      </c>
      <c r="C7466">
        <v>22</v>
      </c>
      <c r="D7466" s="1" t="s">
        <v>12</v>
      </c>
      <c r="E7466" s="1" t="s">
        <v>8</v>
      </c>
      <c r="F7466" s="1" t="s">
        <v>9</v>
      </c>
    </row>
    <row r="7467" spans="1:6">
      <c r="A7467">
        <v>7466</v>
      </c>
      <c r="B7467" s="1" t="s">
        <v>7131</v>
      </c>
      <c r="C7467">
        <v>24</v>
      </c>
      <c r="D7467" s="1" t="s">
        <v>7</v>
      </c>
      <c r="E7467" s="1" t="s">
        <v>8</v>
      </c>
      <c r="F7467" s="1" t="s">
        <v>9</v>
      </c>
    </row>
    <row r="7468" spans="1:6">
      <c r="A7468">
        <v>7467</v>
      </c>
      <c r="B7468" s="1" t="s">
        <v>7132</v>
      </c>
      <c r="C7468">
        <v>23</v>
      </c>
      <c r="D7468" s="1" t="s">
        <v>12</v>
      </c>
      <c r="E7468" s="1" t="s">
        <v>8</v>
      </c>
      <c r="F7468" s="1" t="s">
        <v>9</v>
      </c>
    </row>
    <row r="7469" spans="1:6">
      <c r="A7469">
        <v>7468</v>
      </c>
      <c r="B7469" s="1" t="s">
        <v>7133</v>
      </c>
      <c r="C7469">
        <v>25</v>
      </c>
      <c r="D7469" s="1" t="s">
        <v>12</v>
      </c>
      <c r="E7469" s="1" t="s">
        <v>8</v>
      </c>
      <c r="F7469" s="1" t="s">
        <v>9</v>
      </c>
    </row>
    <row r="7470" spans="1:6">
      <c r="A7470">
        <v>7469</v>
      </c>
      <c r="B7470" s="1" t="s">
        <v>7134</v>
      </c>
      <c r="C7470">
        <v>23</v>
      </c>
      <c r="D7470" s="1" t="s">
        <v>7</v>
      </c>
      <c r="E7470" s="1" t="s">
        <v>8</v>
      </c>
      <c r="F7470" s="1" t="s">
        <v>9</v>
      </c>
    </row>
    <row r="7471" spans="1:6">
      <c r="A7471">
        <v>7470</v>
      </c>
      <c r="B7471" s="1" t="s">
        <v>7135</v>
      </c>
      <c r="C7471">
        <v>23</v>
      </c>
      <c r="D7471" s="1" t="s">
        <v>7</v>
      </c>
      <c r="E7471" s="1" t="s">
        <v>8</v>
      </c>
      <c r="F7471" s="1" t="s">
        <v>9</v>
      </c>
    </row>
    <row r="7472" spans="1:6">
      <c r="A7472">
        <v>7471</v>
      </c>
      <c r="B7472" s="1" t="s">
        <v>7136</v>
      </c>
      <c r="C7472">
        <v>26</v>
      </c>
      <c r="D7472" s="1" t="s">
        <v>12</v>
      </c>
      <c r="E7472" s="1" t="s">
        <v>16</v>
      </c>
      <c r="F7472" s="1" t="s">
        <v>17</v>
      </c>
    </row>
    <row r="7473" spans="1:6">
      <c r="A7473">
        <v>7472</v>
      </c>
      <c r="B7473" s="1" t="s">
        <v>7137</v>
      </c>
      <c r="C7473">
        <v>32</v>
      </c>
      <c r="D7473" s="1" t="s">
        <v>7</v>
      </c>
      <c r="E7473" s="1" t="s">
        <v>16</v>
      </c>
      <c r="F7473" s="1" t="s">
        <v>52</v>
      </c>
    </row>
    <row r="7474" spans="1:6">
      <c r="A7474">
        <v>7473</v>
      </c>
      <c r="B7474" s="1" t="s">
        <v>7138</v>
      </c>
      <c r="C7474">
        <v>24</v>
      </c>
      <c r="D7474" s="1" t="s">
        <v>7</v>
      </c>
      <c r="E7474" s="1" t="s">
        <v>8</v>
      </c>
      <c r="F7474" s="1" t="s">
        <v>9</v>
      </c>
    </row>
    <row r="7475" spans="1:6">
      <c r="A7475">
        <v>7474</v>
      </c>
      <c r="B7475" s="1" t="s">
        <v>7139</v>
      </c>
      <c r="C7475">
        <v>23</v>
      </c>
      <c r="D7475" s="1" t="s">
        <v>12</v>
      </c>
      <c r="E7475" s="1" t="s">
        <v>8</v>
      </c>
      <c r="F7475" s="1" t="s">
        <v>9</v>
      </c>
    </row>
    <row r="7476" spans="1:6">
      <c r="A7476">
        <v>7475</v>
      </c>
      <c r="B7476" s="1" t="s">
        <v>7140</v>
      </c>
      <c r="C7476">
        <v>22</v>
      </c>
      <c r="D7476" s="1" t="s">
        <v>7</v>
      </c>
      <c r="E7476" s="1" t="s">
        <v>8</v>
      </c>
      <c r="F7476" s="1" t="s">
        <v>17</v>
      </c>
    </row>
    <row r="7477" spans="1:6">
      <c r="A7477">
        <v>7476</v>
      </c>
      <c r="B7477" s="1" t="s">
        <v>7141</v>
      </c>
      <c r="C7477">
        <v>24</v>
      </c>
      <c r="D7477" s="1" t="s">
        <v>7</v>
      </c>
      <c r="E7477" s="1" t="s">
        <v>8</v>
      </c>
      <c r="F7477" s="1" t="s">
        <v>9</v>
      </c>
    </row>
    <row r="7478" spans="1:6">
      <c r="A7478">
        <v>7477</v>
      </c>
      <c r="B7478" s="1" t="s">
        <v>7142</v>
      </c>
      <c r="C7478">
        <v>26</v>
      </c>
      <c r="D7478" s="1" t="s">
        <v>12</v>
      </c>
      <c r="E7478" s="1" t="s">
        <v>8</v>
      </c>
      <c r="F7478" s="1" t="s">
        <v>17</v>
      </c>
    </row>
    <row r="7479" spans="1:6">
      <c r="A7479">
        <v>7478</v>
      </c>
      <c r="B7479" s="1" t="s">
        <v>7143</v>
      </c>
      <c r="C7479">
        <v>28</v>
      </c>
      <c r="D7479" s="1" t="s">
        <v>12</v>
      </c>
      <c r="E7479" s="1" t="s">
        <v>16</v>
      </c>
      <c r="F7479" s="1" t="s">
        <v>17</v>
      </c>
    </row>
    <row r="7480" spans="1:6">
      <c r="A7480">
        <v>7479</v>
      </c>
      <c r="B7480" s="1" t="s">
        <v>3577</v>
      </c>
      <c r="C7480">
        <v>26</v>
      </c>
      <c r="D7480" s="1" t="s">
        <v>12</v>
      </c>
      <c r="E7480" s="1" t="s">
        <v>8</v>
      </c>
      <c r="F7480" s="1" t="s">
        <v>17</v>
      </c>
    </row>
    <row r="7481" spans="1:6">
      <c r="A7481">
        <v>7480</v>
      </c>
      <c r="B7481" s="1" t="s">
        <v>6228</v>
      </c>
      <c r="C7481">
        <v>25</v>
      </c>
      <c r="D7481" s="1" t="s">
        <v>12</v>
      </c>
      <c r="E7481" s="1" t="s">
        <v>8</v>
      </c>
      <c r="F7481" s="1" t="s">
        <v>9</v>
      </c>
    </row>
    <row r="7482" spans="1:6">
      <c r="A7482">
        <v>7481</v>
      </c>
      <c r="B7482" s="1" t="s">
        <v>7144</v>
      </c>
      <c r="C7482">
        <v>25</v>
      </c>
      <c r="D7482" s="1" t="s">
        <v>12</v>
      </c>
      <c r="E7482" s="1" t="s">
        <v>8</v>
      </c>
      <c r="F7482" s="1" t="s">
        <v>17</v>
      </c>
    </row>
    <row r="7483" spans="1:6">
      <c r="A7483">
        <v>7482</v>
      </c>
      <c r="B7483" s="1" t="s">
        <v>7145</v>
      </c>
      <c r="C7483">
        <v>18</v>
      </c>
      <c r="D7483" s="1" t="s">
        <v>12</v>
      </c>
      <c r="E7483" s="1" t="s">
        <v>8</v>
      </c>
      <c r="F7483" s="1" t="s">
        <v>9</v>
      </c>
    </row>
    <row r="7484" spans="1:6">
      <c r="A7484">
        <v>7483</v>
      </c>
      <c r="B7484" s="1" t="s">
        <v>7146</v>
      </c>
      <c r="C7484">
        <v>21</v>
      </c>
      <c r="D7484" s="1" t="s">
        <v>12</v>
      </c>
      <c r="E7484" s="1" t="s">
        <v>8</v>
      </c>
      <c r="F7484" s="1" t="s">
        <v>9</v>
      </c>
    </row>
    <row r="7485" spans="1:6">
      <c r="A7485">
        <v>7484</v>
      </c>
      <c r="B7485" s="1" t="s">
        <v>7147</v>
      </c>
      <c r="C7485">
        <v>25</v>
      </c>
      <c r="D7485" s="1" t="s">
        <v>12</v>
      </c>
      <c r="E7485" s="1" t="s">
        <v>8</v>
      </c>
      <c r="F7485" s="1" t="s">
        <v>9</v>
      </c>
    </row>
    <row r="7486" spans="1:6">
      <c r="A7486">
        <v>7485</v>
      </c>
      <c r="B7486" s="1" t="s">
        <v>7148</v>
      </c>
      <c r="C7486">
        <v>25</v>
      </c>
      <c r="D7486" s="1" t="s">
        <v>12</v>
      </c>
      <c r="E7486" s="1" t="s">
        <v>8</v>
      </c>
      <c r="F7486" s="1" t="s">
        <v>9</v>
      </c>
    </row>
    <row r="7487" spans="1:6">
      <c r="A7487">
        <v>7486</v>
      </c>
      <c r="B7487" s="1" t="s">
        <v>4671</v>
      </c>
      <c r="C7487">
        <v>23</v>
      </c>
      <c r="D7487" s="1" t="s">
        <v>7</v>
      </c>
      <c r="E7487" s="1" t="s">
        <v>8</v>
      </c>
      <c r="F7487" s="1" t="s">
        <v>9</v>
      </c>
    </row>
    <row r="7488" spans="1:6">
      <c r="A7488">
        <v>7487</v>
      </c>
      <c r="B7488" s="1" t="s">
        <v>7149</v>
      </c>
      <c r="C7488">
        <v>23</v>
      </c>
      <c r="D7488" s="1" t="s">
        <v>12</v>
      </c>
      <c r="E7488" s="1" t="s">
        <v>8</v>
      </c>
      <c r="F7488" s="1" t="s">
        <v>17</v>
      </c>
    </row>
    <row r="7489" spans="1:6">
      <c r="A7489">
        <v>7488</v>
      </c>
      <c r="B7489" s="1" t="s">
        <v>7150</v>
      </c>
      <c r="C7489">
        <v>25</v>
      </c>
      <c r="D7489" s="1" t="s">
        <v>7</v>
      </c>
      <c r="E7489" s="1" t="s">
        <v>16</v>
      </c>
      <c r="F7489" s="1" t="s">
        <v>17</v>
      </c>
    </row>
    <row r="7490" spans="1:6">
      <c r="A7490">
        <v>7489</v>
      </c>
      <c r="B7490" s="1" t="s">
        <v>7151</v>
      </c>
      <c r="C7490">
        <v>31</v>
      </c>
      <c r="D7490" s="1" t="s">
        <v>7</v>
      </c>
      <c r="E7490" s="1" t="s">
        <v>16</v>
      </c>
      <c r="F7490" s="1" t="s">
        <v>52</v>
      </c>
    </row>
    <row r="7491" spans="1:6">
      <c r="A7491">
        <v>7490</v>
      </c>
      <c r="B7491" s="1" t="s">
        <v>7152</v>
      </c>
      <c r="C7491">
        <v>24</v>
      </c>
      <c r="D7491" s="1" t="s">
        <v>12</v>
      </c>
      <c r="E7491" s="1" t="s">
        <v>51</v>
      </c>
      <c r="F7491" s="1" t="s">
        <v>27</v>
      </c>
    </row>
    <row r="7492" spans="1:6">
      <c r="A7492">
        <v>7491</v>
      </c>
      <c r="B7492" s="1" t="s">
        <v>7153</v>
      </c>
      <c r="C7492">
        <v>32</v>
      </c>
      <c r="D7492" s="1" t="s">
        <v>7</v>
      </c>
      <c r="E7492" s="1" t="s">
        <v>16</v>
      </c>
      <c r="F7492" s="1" t="s">
        <v>17</v>
      </c>
    </row>
    <row r="7493" spans="1:6">
      <c r="A7493">
        <v>7492</v>
      </c>
      <c r="B7493" s="1" t="s">
        <v>7154</v>
      </c>
      <c r="C7493">
        <v>25</v>
      </c>
      <c r="D7493" s="1" t="s">
        <v>12</v>
      </c>
      <c r="E7493" s="1" t="s">
        <v>8</v>
      </c>
      <c r="F7493" s="1" t="s">
        <v>17</v>
      </c>
    </row>
    <row r="7494" spans="1:6">
      <c r="A7494">
        <v>7493</v>
      </c>
      <c r="B7494" s="1" t="s">
        <v>7155</v>
      </c>
      <c r="C7494">
        <v>27</v>
      </c>
      <c r="D7494" s="1" t="s">
        <v>7</v>
      </c>
      <c r="E7494" s="1" t="s">
        <v>16</v>
      </c>
      <c r="F7494" s="1" t="s">
        <v>27</v>
      </c>
    </row>
    <row r="7495" spans="1:6">
      <c r="A7495">
        <v>7494</v>
      </c>
      <c r="B7495" s="1" t="s">
        <v>6852</v>
      </c>
      <c r="C7495">
        <v>26</v>
      </c>
      <c r="D7495" s="1" t="s">
        <v>12</v>
      </c>
      <c r="E7495" s="1" t="s">
        <v>8</v>
      </c>
      <c r="F7495" s="1" t="s">
        <v>27</v>
      </c>
    </row>
    <row r="7496" spans="1:6">
      <c r="A7496">
        <v>7495</v>
      </c>
      <c r="B7496" s="1" t="s">
        <v>7156</v>
      </c>
      <c r="C7496">
        <v>26</v>
      </c>
      <c r="D7496" s="1" t="s">
        <v>7</v>
      </c>
      <c r="E7496" s="1" t="s">
        <v>8</v>
      </c>
      <c r="F7496" s="1" t="s">
        <v>27</v>
      </c>
    </row>
    <row r="7497" spans="1:6">
      <c r="A7497">
        <v>7496</v>
      </c>
      <c r="B7497" s="1" t="s">
        <v>2371</v>
      </c>
      <c r="C7497">
        <v>32</v>
      </c>
      <c r="D7497" s="1" t="s">
        <v>12</v>
      </c>
      <c r="E7497" s="1" t="s">
        <v>16</v>
      </c>
      <c r="F7497" s="1" t="s">
        <v>17</v>
      </c>
    </row>
    <row r="7498" spans="1:6">
      <c r="A7498">
        <v>7497</v>
      </c>
      <c r="B7498" s="1" t="s">
        <v>7157</v>
      </c>
      <c r="C7498">
        <v>24</v>
      </c>
      <c r="D7498" s="1" t="s">
        <v>12</v>
      </c>
      <c r="E7498" s="1" t="s">
        <v>16</v>
      </c>
      <c r="F7498" s="1" t="s">
        <v>27</v>
      </c>
    </row>
    <row r="7499" spans="1:6">
      <c r="A7499">
        <v>7498</v>
      </c>
      <c r="B7499" s="1" t="s">
        <v>3636</v>
      </c>
      <c r="C7499">
        <v>27</v>
      </c>
      <c r="D7499" s="1" t="s">
        <v>7</v>
      </c>
      <c r="E7499" s="1" t="s">
        <v>16</v>
      </c>
      <c r="F7499" s="1" t="s">
        <v>27</v>
      </c>
    </row>
    <row r="7500" spans="1:6">
      <c r="A7500">
        <v>7499</v>
      </c>
      <c r="B7500" s="1" t="s">
        <v>7158</v>
      </c>
      <c r="C7500">
        <v>23</v>
      </c>
      <c r="D7500" s="1" t="s">
        <v>12</v>
      </c>
      <c r="E7500" s="1" t="s">
        <v>8</v>
      </c>
      <c r="F7500" s="1" t="s">
        <v>9</v>
      </c>
    </row>
    <row r="7501" spans="1:6">
      <c r="A7501">
        <v>7500</v>
      </c>
      <c r="B7501" s="1" t="s">
        <v>7159</v>
      </c>
      <c r="C7501">
        <v>25</v>
      </c>
      <c r="D7501" s="1" t="s">
        <v>12</v>
      </c>
      <c r="E7501" s="1" t="s">
        <v>8</v>
      </c>
      <c r="F7501" s="1" t="s">
        <v>9</v>
      </c>
    </row>
    <row r="7502" spans="1:6">
      <c r="A7502">
        <v>7501</v>
      </c>
      <c r="B7502" s="1" t="s">
        <v>7160</v>
      </c>
      <c r="C7502">
        <v>23</v>
      </c>
      <c r="D7502" s="1" t="s">
        <v>12</v>
      </c>
      <c r="E7502" s="1" t="s">
        <v>8</v>
      </c>
      <c r="F7502" s="1" t="s">
        <v>9</v>
      </c>
    </row>
    <row r="7503" spans="1:6">
      <c r="A7503">
        <v>7502</v>
      </c>
      <c r="B7503" s="1" t="s">
        <v>7161</v>
      </c>
      <c r="C7503">
        <v>23</v>
      </c>
      <c r="D7503" s="1" t="s">
        <v>7</v>
      </c>
      <c r="E7503" s="1" t="s">
        <v>8</v>
      </c>
      <c r="F7503" s="1" t="s">
        <v>9</v>
      </c>
    </row>
    <row r="7504" spans="1:6">
      <c r="A7504">
        <v>7503</v>
      </c>
      <c r="B7504" s="1" t="s">
        <v>7162</v>
      </c>
      <c r="C7504">
        <v>28</v>
      </c>
      <c r="D7504" s="1" t="s">
        <v>12</v>
      </c>
      <c r="E7504" s="1" t="s">
        <v>16</v>
      </c>
      <c r="F7504" s="1" t="s">
        <v>17</v>
      </c>
    </row>
    <row r="7505" spans="1:6">
      <c r="A7505">
        <v>7504</v>
      </c>
      <c r="B7505" s="1" t="s">
        <v>7163</v>
      </c>
      <c r="C7505">
        <v>32</v>
      </c>
      <c r="D7505" s="1" t="s">
        <v>7</v>
      </c>
      <c r="E7505" s="1" t="s">
        <v>16</v>
      </c>
      <c r="F7505" s="1" t="s">
        <v>17</v>
      </c>
    </row>
    <row r="7506" spans="1:6">
      <c r="A7506">
        <v>7505</v>
      </c>
      <c r="B7506" s="1" t="s">
        <v>7164</v>
      </c>
      <c r="C7506">
        <v>23</v>
      </c>
      <c r="D7506" s="1" t="s">
        <v>12</v>
      </c>
      <c r="E7506" s="1" t="s">
        <v>8</v>
      </c>
      <c r="F7506" s="1" t="s">
        <v>9</v>
      </c>
    </row>
    <row r="7507" spans="1:6">
      <c r="A7507">
        <v>7506</v>
      </c>
      <c r="B7507" s="1" t="s">
        <v>7165</v>
      </c>
      <c r="C7507">
        <v>19</v>
      </c>
      <c r="D7507" s="1" t="s">
        <v>12</v>
      </c>
      <c r="E7507" s="1" t="s">
        <v>8</v>
      </c>
      <c r="F7507" s="1" t="s">
        <v>9</v>
      </c>
    </row>
    <row r="7508" spans="1:6">
      <c r="A7508">
        <v>7507</v>
      </c>
      <c r="B7508" s="1" t="s">
        <v>7166</v>
      </c>
      <c r="C7508">
        <v>19</v>
      </c>
      <c r="D7508" s="1" t="s">
        <v>7</v>
      </c>
      <c r="E7508" s="1" t="s">
        <v>8</v>
      </c>
      <c r="F7508" s="1" t="s">
        <v>9</v>
      </c>
    </row>
    <row r="7509" spans="1:6">
      <c r="A7509">
        <v>7508</v>
      </c>
      <c r="B7509" s="1" t="s">
        <v>7167</v>
      </c>
      <c r="C7509">
        <v>27</v>
      </c>
      <c r="D7509" s="1" t="s">
        <v>7</v>
      </c>
      <c r="E7509" s="1" t="s">
        <v>16</v>
      </c>
      <c r="F7509" s="1" t="s">
        <v>17</v>
      </c>
    </row>
    <row r="7510" spans="1:6">
      <c r="A7510">
        <v>7509</v>
      </c>
      <c r="B7510" s="1" t="s">
        <v>7168</v>
      </c>
      <c r="C7510">
        <v>25</v>
      </c>
      <c r="D7510" s="1" t="s">
        <v>12</v>
      </c>
      <c r="E7510" s="1" t="s">
        <v>8</v>
      </c>
      <c r="F7510" s="1" t="s">
        <v>27</v>
      </c>
    </row>
    <row r="7511" spans="1:6">
      <c r="A7511">
        <v>7510</v>
      </c>
      <c r="B7511" s="1" t="s">
        <v>7169</v>
      </c>
      <c r="C7511">
        <v>33</v>
      </c>
      <c r="D7511" s="1" t="s">
        <v>12</v>
      </c>
      <c r="E7511" s="1" t="s">
        <v>16</v>
      </c>
      <c r="F7511" s="1" t="s">
        <v>17</v>
      </c>
    </row>
    <row r="7512" spans="1:6">
      <c r="A7512">
        <v>7511</v>
      </c>
      <c r="B7512" s="1" t="s">
        <v>7170</v>
      </c>
      <c r="C7512">
        <v>26</v>
      </c>
      <c r="D7512" s="1" t="s">
        <v>7</v>
      </c>
      <c r="E7512" s="1" t="s">
        <v>8</v>
      </c>
      <c r="F7512" s="1" t="s">
        <v>17</v>
      </c>
    </row>
    <row r="7513" spans="1:6">
      <c r="A7513">
        <v>7512</v>
      </c>
      <c r="B7513" s="1" t="s">
        <v>7171</v>
      </c>
      <c r="C7513">
        <v>22</v>
      </c>
      <c r="D7513" s="1" t="s">
        <v>7</v>
      </c>
      <c r="E7513" s="1" t="s">
        <v>8</v>
      </c>
      <c r="F7513" s="1" t="s">
        <v>9</v>
      </c>
    </row>
    <row r="7514" spans="1:6">
      <c r="A7514">
        <v>7513</v>
      </c>
      <c r="B7514" s="1" t="s">
        <v>7172</v>
      </c>
      <c r="C7514">
        <v>23</v>
      </c>
      <c r="D7514" s="1" t="s">
        <v>12</v>
      </c>
      <c r="E7514" s="1" t="s">
        <v>8</v>
      </c>
      <c r="F7514" s="1" t="s">
        <v>9</v>
      </c>
    </row>
    <row r="7515" spans="1:6">
      <c r="A7515">
        <v>7514</v>
      </c>
      <c r="B7515" s="1" t="s">
        <v>7173</v>
      </c>
      <c r="C7515">
        <v>22</v>
      </c>
      <c r="D7515" s="1" t="s">
        <v>7</v>
      </c>
      <c r="E7515" s="1" t="s">
        <v>8</v>
      </c>
      <c r="F7515" s="1" t="s">
        <v>9</v>
      </c>
    </row>
    <row r="7516" spans="1:6">
      <c r="A7516">
        <v>7515</v>
      </c>
      <c r="B7516" s="1" t="s">
        <v>7174</v>
      </c>
      <c r="C7516">
        <v>25</v>
      </c>
      <c r="D7516" s="1" t="s">
        <v>12</v>
      </c>
      <c r="E7516" s="1" t="s">
        <v>16</v>
      </c>
      <c r="F7516" s="1" t="s">
        <v>17</v>
      </c>
    </row>
    <row r="7517" spans="1:6">
      <c r="A7517">
        <v>7516</v>
      </c>
      <c r="B7517" s="1" t="s">
        <v>7175</v>
      </c>
      <c r="C7517">
        <v>30</v>
      </c>
      <c r="D7517" s="1" t="s">
        <v>7</v>
      </c>
      <c r="E7517" s="1" t="s">
        <v>16</v>
      </c>
      <c r="F7517" s="1" t="s">
        <v>52</v>
      </c>
    </row>
    <row r="7518" spans="1:6">
      <c r="A7518">
        <v>7517</v>
      </c>
      <c r="B7518" s="1" t="s">
        <v>7176</v>
      </c>
      <c r="C7518">
        <v>24</v>
      </c>
      <c r="D7518" s="1" t="s">
        <v>12</v>
      </c>
      <c r="E7518" s="1" t="s">
        <v>8</v>
      </c>
      <c r="F7518" s="1" t="s">
        <v>9</v>
      </c>
    </row>
    <row r="7519" spans="1:6">
      <c r="A7519">
        <v>7518</v>
      </c>
      <c r="B7519" s="1" t="s">
        <v>7177</v>
      </c>
      <c r="C7519">
        <v>25</v>
      </c>
      <c r="D7519" s="1" t="s">
        <v>12</v>
      </c>
      <c r="E7519" s="1" t="s">
        <v>8</v>
      </c>
      <c r="F7519" s="1" t="s">
        <v>17</v>
      </c>
    </row>
    <row r="7520" spans="1:6">
      <c r="A7520">
        <v>7519</v>
      </c>
      <c r="B7520" s="1" t="s">
        <v>7178</v>
      </c>
      <c r="C7520">
        <v>23</v>
      </c>
      <c r="D7520" s="1" t="s">
        <v>12</v>
      </c>
      <c r="E7520" s="1" t="s">
        <v>8</v>
      </c>
      <c r="F7520" s="1" t="s">
        <v>9</v>
      </c>
    </row>
    <row r="7521" spans="1:6">
      <c r="A7521">
        <v>7520</v>
      </c>
      <c r="B7521" s="1" t="s">
        <v>7179</v>
      </c>
      <c r="C7521">
        <v>24</v>
      </c>
      <c r="D7521" s="1" t="s">
        <v>7</v>
      </c>
      <c r="E7521" s="1" t="s">
        <v>8</v>
      </c>
      <c r="F7521" s="1" t="s">
        <v>9</v>
      </c>
    </row>
    <row r="7522" spans="1:6">
      <c r="A7522">
        <v>7521</v>
      </c>
      <c r="B7522" s="1" t="s">
        <v>7180</v>
      </c>
      <c r="C7522">
        <v>32</v>
      </c>
      <c r="D7522" s="1" t="s">
        <v>12</v>
      </c>
      <c r="E7522" s="1" t="s">
        <v>16</v>
      </c>
      <c r="F7522" s="1" t="s">
        <v>17</v>
      </c>
    </row>
    <row r="7523" spans="1:6">
      <c r="A7523">
        <v>7522</v>
      </c>
      <c r="B7523" s="1" t="s">
        <v>7181</v>
      </c>
      <c r="C7523">
        <v>22</v>
      </c>
      <c r="D7523" s="1" t="s">
        <v>12</v>
      </c>
      <c r="E7523" s="1" t="s">
        <v>8</v>
      </c>
      <c r="F7523" s="1" t="s">
        <v>9</v>
      </c>
    </row>
    <row r="7524" spans="1:6">
      <c r="A7524">
        <v>7523</v>
      </c>
      <c r="B7524" s="1" t="s">
        <v>7182</v>
      </c>
      <c r="C7524">
        <v>23</v>
      </c>
      <c r="D7524" s="1" t="s">
        <v>12</v>
      </c>
      <c r="E7524" s="1" t="s">
        <v>8</v>
      </c>
      <c r="F7524" s="1" t="s">
        <v>9</v>
      </c>
    </row>
    <row r="7525" spans="1:6">
      <c r="A7525">
        <v>7524</v>
      </c>
      <c r="B7525" s="1" t="s">
        <v>7183</v>
      </c>
      <c r="C7525">
        <v>23</v>
      </c>
      <c r="D7525" s="1" t="s">
        <v>7</v>
      </c>
      <c r="E7525" s="1" t="s">
        <v>8</v>
      </c>
      <c r="F7525" s="1" t="s">
        <v>9</v>
      </c>
    </row>
    <row r="7526" spans="1:6">
      <c r="A7526">
        <v>7525</v>
      </c>
      <c r="B7526" s="1" t="s">
        <v>7184</v>
      </c>
      <c r="C7526">
        <v>20</v>
      </c>
      <c r="D7526" s="1" t="s">
        <v>12</v>
      </c>
      <c r="E7526" s="1" t="s">
        <v>8</v>
      </c>
      <c r="F7526" s="1" t="s">
        <v>9</v>
      </c>
    </row>
    <row r="7527" spans="1:6">
      <c r="A7527">
        <v>7526</v>
      </c>
      <c r="B7527" s="1" t="s">
        <v>7185</v>
      </c>
      <c r="C7527">
        <v>21</v>
      </c>
      <c r="D7527" s="1" t="s">
        <v>12</v>
      </c>
      <c r="E7527" s="1" t="s">
        <v>8</v>
      </c>
      <c r="F7527" s="1" t="s">
        <v>9</v>
      </c>
    </row>
    <row r="7528" spans="1:6">
      <c r="A7528">
        <v>7527</v>
      </c>
      <c r="B7528" s="1" t="s">
        <v>7186</v>
      </c>
      <c r="C7528">
        <v>24</v>
      </c>
      <c r="D7528" s="1" t="s">
        <v>7</v>
      </c>
      <c r="E7528" s="1" t="s">
        <v>16</v>
      </c>
      <c r="F7528" s="1" t="s">
        <v>27</v>
      </c>
    </row>
    <row r="7529" spans="1:6">
      <c r="A7529">
        <v>7528</v>
      </c>
      <c r="B7529" s="1" t="s">
        <v>7187</v>
      </c>
      <c r="C7529">
        <v>23</v>
      </c>
      <c r="D7529" s="1" t="s">
        <v>7</v>
      </c>
      <c r="E7529" s="1" t="s">
        <v>8</v>
      </c>
      <c r="F7529" s="1" t="s">
        <v>9</v>
      </c>
    </row>
    <row r="7530" spans="1:6">
      <c r="A7530">
        <v>7529</v>
      </c>
      <c r="B7530" s="1" t="s">
        <v>7188</v>
      </c>
      <c r="C7530">
        <v>25</v>
      </c>
      <c r="D7530" s="1" t="s">
        <v>12</v>
      </c>
      <c r="E7530" s="1" t="s">
        <v>8</v>
      </c>
      <c r="F7530" s="1" t="s">
        <v>17</v>
      </c>
    </row>
    <row r="7531" spans="1:6">
      <c r="A7531">
        <v>7530</v>
      </c>
      <c r="B7531" s="1" t="s">
        <v>7189</v>
      </c>
      <c r="C7531">
        <v>32</v>
      </c>
      <c r="D7531" s="1" t="s">
        <v>7</v>
      </c>
      <c r="E7531" s="1" t="s">
        <v>16</v>
      </c>
      <c r="F7531" s="1" t="s">
        <v>52</v>
      </c>
    </row>
    <row r="7532" spans="1:6">
      <c r="A7532">
        <v>7531</v>
      </c>
      <c r="B7532" s="1" t="s">
        <v>890</v>
      </c>
      <c r="C7532">
        <v>27</v>
      </c>
      <c r="D7532" s="1" t="s">
        <v>12</v>
      </c>
      <c r="E7532" s="1" t="s">
        <v>16</v>
      </c>
      <c r="F7532" s="1" t="s">
        <v>17</v>
      </c>
    </row>
    <row r="7533" spans="1:6">
      <c r="A7533">
        <v>7532</v>
      </c>
      <c r="B7533" s="1" t="s">
        <v>7190</v>
      </c>
      <c r="C7533">
        <v>20</v>
      </c>
      <c r="D7533" s="1" t="s">
        <v>7</v>
      </c>
      <c r="E7533" s="1" t="s">
        <v>8</v>
      </c>
      <c r="F7533" s="1" t="s">
        <v>9</v>
      </c>
    </row>
    <row r="7534" spans="1:6">
      <c r="A7534">
        <v>7533</v>
      </c>
      <c r="B7534" s="1" t="s">
        <v>7191</v>
      </c>
      <c r="C7534">
        <v>21</v>
      </c>
      <c r="D7534" s="1" t="s">
        <v>12</v>
      </c>
      <c r="E7534" s="1" t="s">
        <v>8</v>
      </c>
      <c r="F7534" s="1" t="s">
        <v>9</v>
      </c>
    </row>
    <row r="7535" spans="1:6">
      <c r="A7535">
        <v>7534</v>
      </c>
      <c r="B7535" s="1" t="s">
        <v>7192</v>
      </c>
      <c r="C7535">
        <v>26</v>
      </c>
      <c r="D7535" s="1" t="s">
        <v>12</v>
      </c>
      <c r="E7535" s="1" t="s">
        <v>8</v>
      </c>
      <c r="F7535" s="1" t="s">
        <v>17</v>
      </c>
    </row>
    <row r="7536" spans="1:6">
      <c r="A7536">
        <v>7535</v>
      </c>
      <c r="B7536" s="1" t="s">
        <v>7193</v>
      </c>
      <c r="C7536">
        <v>25</v>
      </c>
      <c r="D7536" s="1" t="s">
        <v>12</v>
      </c>
      <c r="E7536" s="1" t="s">
        <v>8</v>
      </c>
      <c r="F7536" s="1" t="s">
        <v>17</v>
      </c>
    </row>
    <row r="7537" spans="1:6">
      <c r="A7537">
        <v>7536</v>
      </c>
      <c r="B7537" s="1" t="s">
        <v>7194</v>
      </c>
      <c r="C7537">
        <v>26</v>
      </c>
      <c r="D7537" s="1" t="s">
        <v>12</v>
      </c>
      <c r="E7537" s="1" t="s">
        <v>8</v>
      </c>
      <c r="F7537" s="1" t="s">
        <v>17</v>
      </c>
    </row>
    <row r="7538" spans="1:6">
      <c r="A7538">
        <v>7537</v>
      </c>
      <c r="B7538" s="1" t="s">
        <v>7195</v>
      </c>
      <c r="C7538">
        <v>26</v>
      </c>
      <c r="D7538" s="1" t="s">
        <v>7</v>
      </c>
      <c r="E7538" s="1" t="s">
        <v>16</v>
      </c>
      <c r="F7538" s="1" t="s">
        <v>17</v>
      </c>
    </row>
    <row r="7539" spans="1:6">
      <c r="A7539">
        <v>7538</v>
      </c>
      <c r="B7539" s="1" t="s">
        <v>7196</v>
      </c>
      <c r="C7539">
        <v>27</v>
      </c>
      <c r="D7539" s="1" t="s">
        <v>12</v>
      </c>
      <c r="E7539" s="1" t="s">
        <v>8</v>
      </c>
      <c r="F7539" s="1" t="s">
        <v>17</v>
      </c>
    </row>
    <row r="7540" spans="1:6">
      <c r="A7540">
        <v>7539</v>
      </c>
      <c r="B7540" s="1" t="s">
        <v>7197</v>
      </c>
      <c r="C7540">
        <v>27</v>
      </c>
      <c r="D7540" s="1" t="s">
        <v>7</v>
      </c>
      <c r="E7540" s="1" t="s">
        <v>8</v>
      </c>
      <c r="F7540" s="1" t="s">
        <v>9</v>
      </c>
    </row>
    <row r="7541" spans="1:6">
      <c r="A7541">
        <v>7540</v>
      </c>
      <c r="B7541" s="1" t="s">
        <v>7198</v>
      </c>
      <c r="C7541">
        <v>24</v>
      </c>
      <c r="D7541" s="1" t="s">
        <v>7</v>
      </c>
      <c r="E7541" s="1" t="s">
        <v>8</v>
      </c>
      <c r="F7541" s="1" t="s">
        <v>9</v>
      </c>
    </row>
    <row r="7542" spans="1:6">
      <c r="A7542">
        <v>7541</v>
      </c>
      <c r="B7542" s="1" t="s">
        <v>7199</v>
      </c>
      <c r="C7542">
        <v>25</v>
      </c>
      <c r="D7542" s="1" t="s">
        <v>12</v>
      </c>
      <c r="E7542" s="1" t="s">
        <v>16</v>
      </c>
      <c r="F7542" s="1" t="s">
        <v>27</v>
      </c>
    </row>
    <row r="7543" spans="1:6">
      <c r="A7543">
        <v>7542</v>
      </c>
      <c r="B7543" s="1" t="s">
        <v>7200</v>
      </c>
      <c r="C7543">
        <v>20</v>
      </c>
      <c r="D7543" s="1" t="s">
        <v>12</v>
      </c>
      <c r="E7543" s="1" t="s">
        <v>8</v>
      </c>
      <c r="F7543" s="1" t="s">
        <v>9</v>
      </c>
    </row>
    <row r="7544" spans="1:6">
      <c r="A7544">
        <v>7543</v>
      </c>
      <c r="B7544" s="1" t="s">
        <v>7201</v>
      </c>
      <c r="C7544">
        <v>22</v>
      </c>
      <c r="D7544" s="1" t="s">
        <v>12</v>
      </c>
      <c r="E7544" s="1" t="s">
        <v>8</v>
      </c>
      <c r="F7544" s="1" t="s">
        <v>9</v>
      </c>
    </row>
    <row r="7545" spans="1:6">
      <c r="A7545">
        <v>7544</v>
      </c>
      <c r="B7545" s="1" t="s">
        <v>7202</v>
      </c>
      <c r="C7545">
        <v>26</v>
      </c>
      <c r="D7545" s="1" t="s">
        <v>7</v>
      </c>
      <c r="E7545" s="1" t="s">
        <v>16</v>
      </c>
      <c r="F7545" s="1" t="s">
        <v>9</v>
      </c>
    </row>
    <row r="7546" spans="1:6">
      <c r="A7546">
        <v>7545</v>
      </c>
      <c r="B7546" s="1" t="s">
        <v>7203</v>
      </c>
      <c r="C7546">
        <v>27</v>
      </c>
      <c r="D7546" s="1" t="s">
        <v>12</v>
      </c>
      <c r="E7546" s="1" t="s">
        <v>51</v>
      </c>
      <c r="F7546" s="1" t="s">
        <v>17</v>
      </c>
    </row>
    <row r="7547" spans="1:6">
      <c r="A7547">
        <v>7546</v>
      </c>
      <c r="B7547" s="1" t="s">
        <v>7204</v>
      </c>
      <c r="C7547">
        <v>25</v>
      </c>
      <c r="D7547" s="1" t="s">
        <v>7</v>
      </c>
      <c r="E7547" s="1" t="s">
        <v>8</v>
      </c>
      <c r="F7547" s="1" t="s">
        <v>9</v>
      </c>
    </row>
    <row r="7548" spans="1:6">
      <c r="A7548">
        <v>7547</v>
      </c>
      <c r="B7548" s="1" t="s">
        <v>7205</v>
      </c>
      <c r="C7548">
        <v>24</v>
      </c>
      <c r="D7548" s="1" t="s">
        <v>12</v>
      </c>
      <c r="E7548" s="1" t="s">
        <v>8</v>
      </c>
      <c r="F7548" s="1" t="s">
        <v>17</v>
      </c>
    </row>
    <row r="7549" spans="1:6">
      <c r="A7549">
        <v>7548</v>
      </c>
      <c r="B7549" s="1" t="s">
        <v>2213</v>
      </c>
      <c r="C7549">
        <v>23</v>
      </c>
      <c r="D7549" s="1" t="s">
        <v>7</v>
      </c>
      <c r="E7549" s="1" t="s">
        <v>8</v>
      </c>
      <c r="F7549" s="1" t="s">
        <v>17</v>
      </c>
    </row>
    <row r="7550" spans="1:6">
      <c r="A7550">
        <v>7549</v>
      </c>
      <c r="B7550" s="1" t="s">
        <v>7206</v>
      </c>
      <c r="C7550">
        <v>22</v>
      </c>
      <c r="D7550" s="1" t="s">
        <v>12</v>
      </c>
      <c r="E7550" s="1" t="s">
        <v>8</v>
      </c>
      <c r="F7550" s="1" t="s">
        <v>9</v>
      </c>
    </row>
    <row r="7551" spans="1:6">
      <c r="A7551">
        <v>7550</v>
      </c>
      <c r="B7551" s="1" t="s">
        <v>7207</v>
      </c>
      <c r="C7551">
        <v>26</v>
      </c>
      <c r="D7551" s="1" t="s">
        <v>12</v>
      </c>
      <c r="E7551" s="1" t="s">
        <v>16</v>
      </c>
      <c r="F7551" s="1" t="s">
        <v>27</v>
      </c>
    </row>
    <row r="7552" spans="1:6">
      <c r="A7552">
        <v>7551</v>
      </c>
      <c r="B7552" s="1" t="s">
        <v>7208</v>
      </c>
      <c r="C7552">
        <v>26</v>
      </c>
      <c r="D7552" s="1" t="s">
        <v>12</v>
      </c>
      <c r="E7552" s="1" t="s">
        <v>8</v>
      </c>
      <c r="F7552" s="1" t="s">
        <v>17</v>
      </c>
    </row>
    <row r="7553" spans="1:6">
      <c r="A7553">
        <v>7552</v>
      </c>
      <c r="B7553" s="1" t="s">
        <v>7209</v>
      </c>
      <c r="C7553">
        <v>25</v>
      </c>
      <c r="D7553" s="1" t="s">
        <v>7</v>
      </c>
      <c r="E7553" s="1" t="s">
        <v>16</v>
      </c>
      <c r="F7553" s="1" t="s">
        <v>27</v>
      </c>
    </row>
    <row r="7554" spans="1:6">
      <c r="A7554">
        <v>7553</v>
      </c>
      <c r="B7554" s="1" t="s">
        <v>7210</v>
      </c>
      <c r="C7554">
        <v>29</v>
      </c>
      <c r="D7554" s="1" t="s">
        <v>7</v>
      </c>
      <c r="E7554" s="1" t="s">
        <v>16</v>
      </c>
      <c r="F7554" s="1" t="s">
        <v>17</v>
      </c>
    </row>
    <row r="7555" spans="1:6">
      <c r="A7555">
        <v>7554</v>
      </c>
      <c r="B7555" s="1" t="s">
        <v>7211</v>
      </c>
      <c r="C7555">
        <v>23</v>
      </c>
      <c r="D7555" s="1" t="s">
        <v>12</v>
      </c>
      <c r="E7555" s="1" t="s">
        <v>8</v>
      </c>
      <c r="F7555" s="1" t="s">
        <v>9</v>
      </c>
    </row>
    <row r="7556" spans="1:6">
      <c r="A7556">
        <v>7555</v>
      </c>
      <c r="B7556" s="1" t="s">
        <v>7212</v>
      </c>
      <c r="C7556">
        <v>22</v>
      </c>
      <c r="D7556" s="1" t="s">
        <v>7</v>
      </c>
      <c r="E7556" s="1" t="s">
        <v>8</v>
      </c>
      <c r="F7556" s="1" t="s">
        <v>17</v>
      </c>
    </row>
    <row r="7557" spans="1:6">
      <c r="A7557">
        <v>7556</v>
      </c>
      <c r="B7557" s="1" t="s">
        <v>7213</v>
      </c>
      <c r="C7557">
        <v>22</v>
      </c>
      <c r="D7557" s="1" t="s">
        <v>12</v>
      </c>
      <c r="E7557" s="1" t="s">
        <v>8</v>
      </c>
      <c r="F7557" s="1" t="s">
        <v>9</v>
      </c>
    </row>
    <row r="7558" spans="1:6">
      <c r="A7558">
        <v>7557</v>
      </c>
      <c r="B7558" s="1" t="s">
        <v>7214</v>
      </c>
      <c r="C7558">
        <v>32</v>
      </c>
      <c r="D7558" s="1" t="s">
        <v>7</v>
      </c>
      <c r="E7558" s="1" t="s">
        <v>16</v>
      </c>
      <c r="F7558" s="1" t="s">
        <v>52</v>
      </c>
    </row>
    <row r="7559" spans="1:6">
      <c r="A7559">
        <v>7558</v>
      </c>
      <c r="B7559" s="1" t="s">
        <v>7215</v>
      </c>
      <c r="C7559">
        <v>28</v>
      </c>
      <c r="D7559" s="1" t="s">
        <v>12</v>
      </c>
      <c r="E7559" s="1" t="s">
        <v>16</v>
      </c>
      <c r="F7559" s="1" t="s">
        <v>17</v>
      </c>
    </row>
    <row r="7560" spans="1:6">
      <c r="A7560">
        <v>7559</v>
      </c>
      <c r="B7560" s="1" t="s">
        <v>7216</v>
      </c>
      <c r="C7560">
        <v>22</v>
      </c>
      <c r="D7560" s="1" t="s">
        <v>12</v>
      </c>
      <c r="E7560" s="1" t="s">
        <v>8</v>
      </c>
      <c r="F7560" s="1" t="s">
        <v>9</v>
      </c>
    </row>
    <row r="7561" spans="1:6">
      <c r="A7561">
        <v>7560</v>
      </c>
      <c r="B7561" s="1" t="s">
        <v>4630</v>
      </c>
      <c r="C7561">
        <v>25</v>
      </c>
      <c r="D7561" s="1" t="s">
        <v>12</v>
      </c>
      <c r="E7561" s="1" t="s">
        <v>8</v>
      </c>
      <c r="F7561" s="1" t="s">
        <v>17</v>
      </c>
    </row>
    <row r="7562" spans="1:6">
      <c r="A7562">
        <v>7561</v>
      </c>
      <c r="B7562" s="1" t="s">
        <v>7217</v>
      </c>
      <c r="C7562">
        <v>26</v>
      </c>
      <c r="D7562" s="1" t="s">
        <v>7</v>
      </c>
      <c r="E7562" s="1" t="s">
        <v>16</v>
      </c>
      <c r="F7562" s="1" t="s">
        <v>17</v>
      </c>
    </row>
    <row r="7563" spans="1:6">
      <c r="A7563">
        <v>7562</v>
      </c>
      <c r="B7563" s="1" t="s">
        <v>7218</v>
      </c>
      <c r="C7563">
        <v>31</v>
      </c>
      <c r="D7563" s="1" t="s">
        <v>12</v>
      </c>
      <c r="E7563" s="1" t="s">
        <v>16</v>
      </c>
      <c r="F7563" s="1" t="s">
        <v>27</v>
      </c>
    </row>
    <row r="7564" spans="1:6">
      <c r="A7564">
        <v>7563</v>
      </c>
      <c r="B7564" s="1" t="s">
        <v>7219</v>
      </c>
      <c r="C7564">
        <v>24</v>
      </c>
      <c r="D7564" s="1" t="s">
        <v>12</v>
      </c>
      <c r="E7564" s="1" t="s">
        <v>8</v>
      </c>
      <c r="F7564" s="1" t="s">
        <v>9</v>
      </c>
    </row>
    <row r="7565" spans="1:6">
      <c r="A7565">
        <v>7564</v>
      </c>
      <c r="B7565" s="1" t="s">
        <v>7220</v>
      </c>
      <c r="C7565">
        <v>24</v>
      </c>
      <c r="D7565" s="1" t="s">
        <v>12</v>
      </c>
      <c r="E7565" s="1" t="s">
        <v>8</v>
      </c>
      <c r="F7565" s="1" t="s">
        <v>17</v>
      </c>
    </row>
    <row r="7566" spans="1:6">
      <c r="A7566">
        <v>7565</v>
      </c>
      <c r="B7566" s="1" t="s">
        <v>7221</v>
      </c>
      <c r="C7566">
        <v>31</v>
      </c>
      <c r="D7566" s="1" t="s">
        <v>7</v>
      </c>
      <c r="E7566" s="1" t="s">
        <v>16</v>
      </c>
      <c r="F7566" s="1" t="s">
        <v>17</v>
      </c>
    </row>
    <row r="7567" spans="1:6">
      <c r="A7567">
        <v>7566</v>
      </c>
      <c r="B7567" s="1" t="s">
        <v>7222</v>
      </c>
      <c r="C7567">
        <v>26</v>
      </c>
      <c r="D7567" s="1" t="s">
        <v>12</v>
      </c>
      <c r="E7567" s="1" t="s">
        <v>8</v>
      </c>
      <c r="F7567" s="1" t="s">
        <v>17</v>
      </c>
    </row>
    <row r="7568" spans="1:6">
      <c r="A7568">
        <v>7567</v>
      </c>
      <c r="B7568" s="1" t="s">
        <v>7223</v>
      </c>
      <c r="C7568">
        <v>24</v>
      </c>
      <c r="D7568" s="1" t="s">
        <v>7</v>
      </c>
      <c r="E7568" s="1" t="s">
        <v>16</v>
      </c>
      <c r="F7568" s="1" t="s">
        <v>27</v>
      </c>
    </row>
    <row r="7569" spans="1:6">
      <c r="A7569">
        <v>7568</v>
      </c>
      <c r="B7569" s="1" t="s">
        <v>7224</v>
      </c>
      <c r="C7569">
        <v>22</v>
      </c>
      <c r="D7569" s="1" t="s">
        <v>7</v>
      </c>
      <c r="E7569" s="1" t="s">
        <v>8</v>
      </c>
      <c r="F7569" s="1" t="s">
        <v>9</v>
      </c>
    </row>
    <row r="7570" spans="1:6">
      <c r="A7570">
        <v>7569</v>
      </c>
      <c r="B7570" s="1" t="s">
        <v>7225</v>
      </c>
      <c r="C7570">
        <v>19</v>
      </c>
      <c r="D7570" s="1" t="s">
        <v>12</v>
      </c>
      <c r="E7570" s="1" t="s">
        <v>8</v>
      </c>
      <c r="F7570" s="1" t="s">
        <v>9</v>
      </c>
    </row>
    <row r="7571" spans="1:6">
      <c r="A7571">
        <v>7570</v>
      </c>
      <c r="B7571" s="1" t="s">
        <v>7226</v>
      </c>
      <c r="C7571">
        <v>25</v>
      </c>
      <c r="D7571" s="1" t="s">
        <v>12</v>
      </c>
      <c r="E7571" s="1" t="s">
        <v>16</v>
      </c>
      <c r="F7571" s="1" t="s">
        <v>17</v>
      </c>
    </row>
    <row r="7572" spans="1:6">
      <c r="A7572">
        <v>7571</v>
      </c>
      <c r="B7572" s="1" t="s">
        <v>7227</v>
      </c>
      <c r="C7572">
        <v>23</v>
      </c>
      <c r="D7572" s="1" t="s">
        <v>7</v>
      </c>
      <c r="E7572" s="1" t="s">
        <v>16</v>
      </c>
      <c r="F7572" s="1" t="s">
        <v>52</v>
      </c>
    </row>
    <row r="7573" spans="1:6">
      <c r="A7573">
        <v>7572</v>
      </c>
      <c r="B7573" s="1" t="s">
        <v>7228</v>
      </c>
      <c r="C7573">
        <v>23</v>
      </c>
      <c r="D7573" s="1" t="s">
        <v>7</v>
      </c>
      <c r="E7573" s="1" t="s">
        <v>8</v>
      </c>
      <c r="F7573" s="1" t="s">
        <v>9</v>
      </c>
    </row>
    <row r="7574" spans="1:6">
      <c r="A7574">
        <v>7573</v>
      </c>
      <c r="B7574" s="1" t="s">
        <v>7229</v>
      </c>
      <c r="C7574">
        <v>23</v>
      </c>
      <c r="D7574" s="1" t="s">
        <v>12</v>
      </c>
      <c r="E7574" s="1" t="s">
        <v>8</v>
      </c>
      <c r="F7574" s="1" t="s">
        <v>9</v>
      </c>
    </row>
    <row r="7575" spans="1:6">
      <c r="A7575">
        <v>7574</v>
      </c>
      <c r="B7575" s="1" t="s">
        <v>7230</v>
      </c>
      <c r="C7575">
        <v>24</v>
      </c>
      <c r="D7575" s="1" t="s">
        <v>12</v>
      </c>
      <c r="E7575" s="1" t="s">
        <v>8</v>
      </c>
      <c r="F7575" s="1" t="s">
        <v>9</v>
      </c>
    </row>
    <row r="7576" spans="1:6">
      <c r="A7576">
        <v>7575</v>
      </c>
      <c r="B7576" s="1" t="s">
        <v>7231</v>
      </c>
      <c r="C7576">
        <v>22</v>
      </c>
      <c r="D7576" s="1" t="s">
        <v>7</v>
      </c>
      <c r="E7576" s="1" t="s">
        <v>8</v>
      </c>
      <c r="F7576" s="1" t="s">
        <v>17</v>
      </c>
    </row>
    <row r="7577" spans="1:6">
      <c r="A7577">
        <v>7576</v>
      </c>
      <c r="B7577" s="1" t="s">
        <v>7232</v>
      </c>
      <c r="C7577">
        <v>26</v>
      </c>
      <c r="D7577" s="1" t="s">
        <v>12</v>
      </c>
      <c r="E7577" s="1" t="s">
        <v>16</v>
      </c>
      <c r="F7577" s="1" t="s">
        <v>17</v>
      </c>
    </row>
    <row r="7578" spans="1:6">
      <c r="A7578">
        <v>7577</v>
      </c>
      <c r="B7578" s="1" t="s">
        <v>7233</v>
      </c>
      <c r="C7578">
        <v>25</v>
      </c>
      <c r="D7578" s="1" t="s">
        <v>7</v>
      </c>
      <c r="E7578" s="1" t="s">
        <v>8</v>
      </c>
      <c r="F7578" s="1" t="s">
        <v>9</v>
      </c>
    </row>
    <row r="7579" spans="1:6">
      <c r="A7579">
        <v>7578</v>
      </c>
      <c r="B7579" s="1" t="s">
        <v>7234</v>
      </c>
      <c r="C7579">
        <v>20</v>
      </c>
      <c r="D7579" s="1" t="s">
        <v>12</v>
      </c>
      <c r="E7579" s="1" t="s">
        <v>8</v>
      </c>
      <c r="F7579" s="1" t="s">
        <v>9</v>
      </c>
    </row>
    <row r="7580" spans="1:6">
      <c r="A7580">
        <v>7579</v>
      </c>
      <c r="B7580" s="1" t="s">
        <v>7235</v>
      </c>
      <c r="C7580">
        <v>29</v>
      </c>
      <c r="D7580" s="1" t="s">
        <v>12</v>
      </c>
      <c r="E7580" s="1" t="s">
        <v>16</v>
      </c>
      <c r="F7580" s="1" t="s">
        <v>17</v>
      </c>
    </row>
    <row r="7581" spans="1:6">
      <c r="A7581">
        <v>7580</v>
      </c>
      <c r="B7581" s="1" t="s">
        <v>7236</v>
      </c>
      <c r="C7581">
        <v>23</v>
      </c>
      <c r="D7581" s="1" t="s">
        <v>7</v>
      </c>
      <c r="E7581" s="1" t="s">
        <v>8</v>
      </c>
      <c r="F7581" s="1" t="s">
        <v>9</v>
      </c>
    </row>
    <row r="7582" spans="1:6">
      <c r="A7582">
        <v>7581</v>
      </c>
      <c r="B7582" s="1" t="s">
        <v>7237</v>
      </c>
      <c r="C7582">
        <v>25</v>
      </c>
      <c r="D7582" s="1" t="s">
        <v>12</v>
      </c>
      <c r="E7582" s="1" t="s">
        <v>8</v>
      </c>
      <c r="F7582" s="1" t="s">
        <v>27</v>
      </c>
    </row>
    <row r="7583" spans="1:6">
      <c r="A7583">
        <v>7582</v>
      </c>
      <c r="B7583" s="1" t="s">
        <v>7238</v>
      </c>
      <c r="C7583">
        <v>29</v>
      </c>
      <c r="D7583" s="1" t="s">
        <v>7</v>
      </c>
      <c r="E7583" s="1" t="s">
        <v>16</v>
      </c>
      <c r="F7583" s="1" t="s">
        <v>17</v>
      </c>
    </row>
    <row r="7584" spans="1:6">
      <c r="A7584">
        <v>7583</v>
      </c>
      <c r="B7584" s="1" t="s">
        <v>7239</v>
      </c>
      <c r="C7584">
        <v>27</v>
      </c>
      <c r="D7584" s="1" t="s">
        <v>12</v>
      </c>
      <c r="E7584" s="1" t="s">
        <v>16</v>
      </c>
      <c r="F7584" s="1" t="s">
        <v>27</v>
      </c>
    </row>
    <row r="7585" spans="1:6">
      <c r="A7585">
        <v>7584</v>
      </c>
      <c r="B7585" s="1" t="s">
        <v>7240</v>
      </c>
      <c r="C7585">
        <v>25</v>
      </c>
      <c r="D7585" s="1" t="s">
        <v>12</v>
      </c>
      <c r="E7585" s="1" t="s">
        <v>8</v>
      </c>
      <c r="F7585" s="1" t="s">
        <v>27</v>
      </c>
    </row>
    <row r="7586" spans="1:6">
      <c r="A7586">
        <v>7585</v>
      </c>
      <c r="B7586" s="1" t="s">
        <v>7241</v>
      </c>
      <c r="C7586">
        <v>21</v>
      </c>
      <c r="D7586" s="1" t="s">
        <v>12</v>
      </c>
      <c r="E7586" s="1" t="s">
        <v>8</v>
      </c>
      <c r="F7586" s="1" t="s">
        <v>9</v>
      </c>
    </row>
    <row r="7587" spans="1:6">
      <c r="A7587">
        <v>7586</v>
      </c>
      <c r="B7587" s="1" t="s">
        <v>7242</v>
      </c>
      <c r="C7587">
        <v>23</v>
      </c>
      <c r="D7587" s="1" t="s">
        <v>12</v>
      </c>
      <c r="E7587" s="1" t="s">
        <v>8</v>
      </c>
      <c r="F7587" s="1" t="s">
        <v>9</v>
      </c>
    </row>
    <row r="7588" spans="1:6">
      <c r="A7588">
        <v>7587</v>
      </c>
      <c r="B7588" s="1" t="s">
        <v>1246</v>
      </c>
      <c r="C7588">
        <v>24</v>
      </c>
      <c r="D7588" s="1" t="s">
        <v>7</v>
      </c>
      <c r="E7588" s="1" t="s">
        <v>8</v>
      </c>
      <c r="F7588" s="1" t="s">
        <v>17</v>
      </c>
    </row>
    <row r="7589" spans="1:6">
      <c r="A7589">
        <v>7588</v>
      </c>
      <c r="B7589" s="1" t="s">
        <v>7243</v>
      </c>
      <c r="C7589">
        <v>32</v>
      </c>
      <c r="D7589" s="1" t="s">
        <v>12</v>
      </c>
      <c r="E7589" s="1" t="s">
        <v>16</v>
      </c>
      <c r="F7589" s="1" t="s">
        <v>27</v>
      </c>
    </row>
    <row r="7590" spans="1:6">
      <c r="A7590">
        <v>7589</v>
      </c>
      <c r="B7590" s="1" t="s">
        <v>7244</v>
      </c>
      <c r="C7590">
        <v>28</v>
      </c>
      <c r="D7590" s="1" t="s">
        <v>12</v>
      </c>
      <c r="E7590" s="1" t="s">
        <v>16</v>
      </c>
      <c r="F7590" s="1" t="s">
        <v>17</v>
      </c>
    </row>
    <row r="7591" spans="1:6">
      <c r="A7591">
        <v>7590</v>
      </c>
      <c r="B7591" s="1" t="s">
        <v>7245</v>
      </c>
      <c r="C7591">
        <v>26</v>
      </c>
      <c r="D7591" s="1" t="s">
        <v>12</v>
      </c>
      <c r="E7591" s="1" t="s">
        <v>8</v>
      </c>
      <c r="F7591" s="1" t="s">
        <v>17</v>
      </c>
    </row>
    <row r="7592" spans="1:6">
      <c r="A7592">
        <v>7591</v>
      </c>
      <c r="B7592" s="1" t="s">
        <v>6725</v>
      </c>
      <c r="C7592">
        <v>31</v>
      </c>
      <c r="D7592" s="1" t="s">
        <v>7</v>
      </c>
      <c r="E7592" s="1" t="s">
        <v>16</v>
      </c>
      <c r="F7592" s="1" t="s">
        <v>52</v>
      </c>
    </row>
    <row r="7593" spans="1:6">
      <c r="A7593">
        <v>7592</v>
      </c>
      <c r="B7593" s="1" t="s">
        <v>7246</v>
      </c>
      <c r="C7593">
        <v>27</v>
      </c>
      <c r="D7593" s="1" t="s">
        <v>7</v>
      </c>
      <c r="E7593" s="1" t="s">
        <v>16</v>
      </c>
      <c r="F7593" s="1" t="s">
        <v>27</v>
      </c>
    </row>
    <row r="7594" spans="1:6">
      <c r="A7594">
        <v>7593</v>
      </c>
      <c r="B7594" s="1" t="s">
        <v>2632</v>
      </c>
      <c r="C7594">
        <v>21</v>
      </c>
      <c r="D7594" s="1" t="s">
        <v>7</v>
      </c>
      <c r="E7594" s="1" t="s">
        <v>8</v>
      </c>
      <c r="F7594" s="1" t="s">
        <v>9</v>
      </c>
    </row>
    <row r="7595" spans="1:6">
      <c r="A7595">
        <v>7594</v>
      </c>
      <c r="B7595" s="1" t="s">
        <v>7247</v>
      </c>
      <c r="C7595">
        <v>23</v>
      </c>
      <c r="D7595" s="1" t="s">
        <v>7</v>
      </c>
      <c r="E7595" s="1" t="s">
        <v>8</v>
      </c>
      <c r="F7595" s="1" t="s">
        <v>9</v>
      </c>
    </row>
    <row r="7596" spans="1:6">
      <c r="A7596">
        <v>7595</v>
      </c>
      <c r="B7596" s="1" t="s">
        <v>7248</v>
      </c>
      <c r="C7596">
        <v>26</v>
      </c>
      <c r="D7596" s="1" t="s">
        <v>12</v>
      </c>
      <c r="E7596" s="1" t="s">
        <v>16</v>
      </c>
      <c r="F7596" s="1" t="s">
        <v>17</v>
      </c>
    </row>
    <row r="7597" spans="1:6">
      <c r="A7597">
        <v>7596</v>
      </c>
      <c r="B7597" s="1" t="s">
        <v>7249</v>
      </c>
      <c r="C7597">
        <v>32</v>
      </c>
      <c r="D7597" s="1" t="s">
        <v>12</v>
      </c>
      <c r="E7597" s="1" t="s">
        <v>16</v>
      </c>
      <c r="F7597" s="1" t="s">
        <v>17</v>
      </c>
    </row>
    <row r="7598" spans="1:6">
      <c r="A7598">
        <v>7597</v>
      </c>
      <c r="B7598" s="1" t="s">
        <v>7250</v>
      </c>
      <c r="C7598">
        <v>25</v>
      </c>
      <c r="D7598" s="1" t="s">
        <v>7</v>
      </c>
      <c r="E7598" s="1" t="s">
        <v>16</v>
      </c>
      <c r="F7598" s="1" t="s">
        <v>9</v>
      </c>
    </row>
    <row r="7599" spans="1:6">
      <c r="A7599">
        <v>7598</v>
      </c>
      <c r="B7599" s="1" t="s">
        <v>6044</v>
      </c>
      <c r="C7599">
        <v>28</v>
      </c>
      <c r="D7599" s="1" t="s">
        <v>12</v>
      </c>
      <c r="E7599" s="1" t="s">
        <v>8</v>
      </c>
      <c r="F7599" s="1" t="s">
        <v>27</v>
      </c>
    </row>
    <row r="7600" spans="1:6">
      <c r="A7600">
        <v>7599</v>
      </c>
      <c r="B7600" s="1" t="s">
        <v>7251</v>
      </c>
      <c r="C7600">
        <v>21</v>
      </c>
      <c r="D7600" s="1" t="s">
        <v>7</v>
      </c>
      <c r="E7600" s="1" t="s">
        <v>8</v>
      </c>
      <c r="F7600" s="1" t="s">
        <v>9</v>
      </c>
    </row>
    <row r="7601" spans="1:6">
      <c r="A7601">
        <v>7600</v>
      </c>
      <c r="B7601" s="1" t="s">
        <v>7252</v>
      </c>
      <c r="C7601">
        <v>24</v>
      </c>
      <c r="D7601" s="1" t="s">
        <v>12</v>
      </c>
      <c r="E7601" s="1" t="s">
        <v>8</v>
      </c>
      <c r="F7601" s="1" t="s">
        <v>9</v>
      </c>
    </row>
    <row r="7602" spans="1:6">
      <c r="A7602">
        <v>7601</v>
      </c>
      <c r="B7602" s="1" t="s">
        <v>7253</v>
      </c>
      <c r="C7602">
        <v>26</v>
      </c>
      <c r="D7602" s="1" t="s">
        <v>7</v>
      </c>
      <c r="E7602" s="1" t="s">
        <v>16</v>
      </c>
      <c r="F7602" s="1" t="s">
        <v>27</v>
      </c>
    </row>
    <row r="7603" spans="1:6">
      <c r="A7603">
        <v>7602</v>
      </c>
      <c r="B7603" s="1" t="s">
        <v>7254</v>
      </c>
      <c r="C7603">
        <v>32</v>
      </c>
      <c r="D7603" s="1" t="s">
        <v>12</v>
      </c>
      <c r="E7603" s="1" t="s">
        <v>16</v>
      </c>
      <c r="F7603" s="1" t="s">
        <v>17</v>
      </c>
    </row>
    <row r="7604" spans="1:6">
      <c r="A7604">
        <v>7603</v>
      </c>
      <c r="B7604" s="1" t="s">
        <v>7255</v>
      </c>
      <c r="C7604">
        <v>29</v>
      </c>
      <c r="D7604" s="1" t="s">
        <v>12</v>
      </c>
      <c r="E7604" s="1" t="s">
        <v>8</v>
      </c>
      <c r="F7604" s="1" t="s">
        <v>27</v>
      </c>
    </row>
    <row r="7605" spans="1:6">
      <c r="A7605">
        <v>7604</v>
      </c>
      <c r="B7605" s="1" t="s">
        <v>7256</v>
      </c>
      <c r="C7605">
        <v>21</v>
      </c>
      <c r="D7605" s="1" t="s">
        <v>12</v>
      </c>
      <c r="E7605" s="1" t="s">
        <v>8</v>
      </c>
      <c r="F7605" s="1" t="s">
        <v>9</v>
      </c>
    </row>
    <row r="7606" spans="1:6">
      <c r="A7606">
        <v>7605</v>
      </c>
      <c r="B7606" s="1" t="s">
        <v>7257</v>
      </c>
      <c r="C7606">
        <v>24</v>
      </c>
      <c r="D7606" s="1" t="s">
        <v>7</v>
      </c>
      <c r="E7606" s="1" t="s">
        <v>8</v>
      </c>
      <c r="F7606" s="1" t="s">
        <v>27</v>
      </c>
    </row>
    <row r="7607" spans="1:6">
      <c r="A7607">
        <v>7606</v>
      </c>
      <c r="B7607" s="1" t="s">
        <v>7258</v>
      </c>
      <c r="C7607">
        <v>26</v>
      </c>
      <c r="D7607" s="1" t="s">
        <v>12</v>
      </c>
      <c r="E7607" s="1" t="s">
        <v>51</v>
      </c>
      <c r="F7607" s="1" t="s">
        <v>27</v>
      </c>
    </row>
    <row r="7608" spans="1:6">
      <c r="A7608">
        <v>7607</v>
      </c>
      <c r="B7608" s="1" t="s">
        <v>7259</v>
      </c>
      <c r="C7608">
        <v>25</v>
      </c>
      <c r="D7608" s="1" t="s">
        <v>12</v>
      </c>
      <c r="E7608" s="1" t="s">
        <v>16</v>
      </c>
      <c r="F7608" s="1" t="s">
        <v>17</v>
      </c>
    </row>
    <row r="7609" spans="1:6">
      <c r="A7609">
        <v>7608</v>
      </c>
      <c r="B7609" s="1" t="s">
        <v>7260</v>
      </c>
      <c r="C7609">
        <v>29</v>
      </c>
      <c r="D7609" s="1" t="s">
        <v>12</v>
      </c>
      <c r="E7609" s="1" t="s">
        <v>8</v>
      </c>
      <c r="F7609" s="1" t="s">
        <v>17</v>
      </c>
    </row>
    <row r="7610" spans="1:6">
      <c r="A7610">
        <v>7609</v>
      </c>
      <c r="B7610" s="1" t="s">
        <v>7261</v>
      </c>
      <c r="C7610">
        <v>22</v>
      </c>
      <c r="D7610" s="1" t="s">
        <v>12</v>
      </c>
      <c r="E7610" s="1" t="s">
        <v>8</v>
      </c>
      <c r="F7610" s="1" t="s">
        <v>9</v>
      </c>
    </row>
    <row r="7611" spans="1:6">
      <c r="A7611">
        <v>7610</v>
      </c>
      <c r="B7611" s="1" t="s">
        <v>7262</v>
      </c>
      <c r="C7611">
        <v>24</v>
      </c>
      <c r="D7611" s="1" t="s">
        <v>12</v>
      </c>
      <c r="E7611" s="1" t="s">
        <v>8</v>
      </c>
      <c r="F7611" s="1" t="s">
        <v>9</v>
      </c>
    </row>
    <row r="7612" spans="1:6">
      <c r="A7612">
        <v>7611</v>
      </c>
      <c r="B7612" s="1" t="s">
        <v>7263</v>
      </c>
      <c r="C7612">
        <v>27</v>
      </c>
      <c r="D7612" s="1" t="s">
        <v>12</v>
      </c>
      <c r="E7612" s="1" t="s">
        <v>16</v>
      </c>
      <c r="F7612" s="1" t="s">
        <v>17</v>
      </c>
    </row>
    <row r="7613" spans="1:6">
      <c r="A7613">
        <v>7612</v>
      </c>
      <c r="B7613" s="1" t="s">
        <v>7264</v>
      </c>
      <c r="C7613">
        <v>23</v>
      </c>
      <c r="D7613" s="1" t="s">
        <v>7</v>
      </c>
      <c r="E7613" s="1" t="s">
        <v>8</v>
      </c>
      <c r="F7613" s="1" t="s">
        <v>9</v>
      </c>
    </row>
    <row r="7614" spans="1:6">
      <c r="A7614">
        <v>7613</v>
      </c>
      <c r="B7614" s="1" t="s">
        <v>2654</v>
      </c>
      <c r="C7614">
        <v>32</v>
      </c>
      <c r="D7614" s="1" t="s">
        <v>12</v>
      </c>
      <c r="E7614" s="1" t="s">
        <v>16</v>
      </c>
      <c r="F7614" s="1" t="s">
        <v>17</v>
      </c>
    </row>
    <row r="7615" spans="1:6">
      <c r="A7615">
        <v>7614</v>
      </c>
      <c r="B7615" s="1" t="s">
        <v>7265</v>
      </c>
      <c r="C7615">
        <v>22</v>
      </c>
      <c r="D7615" s="1" t="s">
        <v>7</v>
      </c>
      <c r="E7615" s="1" t="s">
        <v>8</v>
      </c>
      <c r="F7615" s="1" t="s">
        <v>9</v>
      </c>
    </row>
    <row r="7616" spans="1:6">
      <c r="A7616">
        <v>7615</v>
      </c>
      <c r="B7616" s="1" t="s">
        <v>7266</v>
      </c>
      <c r="C7616">
        <v>28</v>
      </c>
      <c r="D7616" s="1" t="s">
        <v>12</v>
      </c>
      <c r="E7616" s="1" t="s">
        <v>16</v>
      </c>
      <c r="F7616" s="1" t="s">
        <v>17</v>
      </c>
    </row>
    <row r="7617" spans="1:6">
      <c r="A7617">
        <v>7616</v>
      </c>
      <c r="B7617" s="1" t="s">
        <v>7267</v>
      </c>
      <c r="C7617">
        <v>23</v>
      </c>
      <c r="D7617" s="1" t="s">
        <v>7</v>
      </c>
      <c r="E7617" s="1" t="s">
        <v>8</v>
      </c>
      <c r="F7617" s="1" t="s">
        <v>9</v>
      </c>
    </row>
    <row r="7618" spans="1:6">
      <c r="A7618">
        <v>7617</v>
      </c>
      <c r="B7618" s="1" t="s">
        <v>7268</v>
      </c>
      <c r="C7618">
        <v>30</v>
      </c>
      <c r="D7618" s="1" t="s">
        <v>12</v>
      </c>
      <c r="E7618" s="1" t="s">
        <v>16</v>
      </c>
      <c r="F7618" s="1" t="s">
        <v>27</v>
      </c>
    </row>
    <row r="7619" spans="1:6">
      <c r="A7619">
        <v>7618</v>
      </c>
      <c r="B7619" s="1" t="s">
        <v>7269</v>
      </c>
      <c r="C7619">
        <v>21</v>
      </c>
      <c r="D7619" s="1" t="s">
        <v>12</v>
      </c>
      <c r="E7619" s="1" t="s">
        <v>8</v>
      </c>
      <c r="F7619" s="1" t="s">
        <v>9</v>
      </c>
    </row>
    <row r="7620" spans="1:6">
      <c r="A7620">
        <v>7619</v>
      </c>
      <c r="B7620" s="1" t="s">
        <v>7270</v>
      </c>
      <c r="C7620">
        <v>26</v>
      </c>
      <c r="D7620" s="1" t="s">
        <v>7</v>
      </c>
      <c r="E7620" s="1" t="s">
        <v>16</v>
      </c>
      <c r="F7620" s="1" t="s">
        <v>17</v>
      </c>
    </row>
    <row r="7621" spans="1:6">
      <c r="A7621">
        <v>7620</v>
      </c>
      <c r="B7621" s="1" t="s">
        <v>7271</v>
      </c>
      <c r="C7621">
        <v>25</v>
      </c>
      <c r="D7621" s="1" t="s">
        <v>12</v>
      </c>
      <c r="E7621" s="1" t="s">
        <v>8</v>
      </c>
      <c r="F7621" s="1" t="s">
        <v>27</v>
      </c>
    </row>
    <row r="7622" spans="1:6">
      <c r="A7622">
        <v>7621</v>
      </c>
      <c r="B7622" s="1" t="s">
        <v>7272</v>
      </c>
      <c r="C7622">
        <v>31</v>
      </c>
      <c r="D7622" s="1" t="s">
        <v>12</v>
      </c>
      <c r="E7622" s="1" t="s">
        <v>51</v>
      </c>
      <c r="F7622" s="1" t="s">
        <v>17</v>
      </c>
    </row>
    <row r="7623" spans="1:6">
      <c r="A7623">
        <v>7622</v>
      </c>
      <c r="B7623" s="1" t="s">
        <v>7273</v>
      </c>
      <c r="C7623">
        <v>23</v>
      </c>
      <c r="D7623" s="1" t="s">
        <v>7</v>
      </c>
      <c r="E7623" s="1" t="s">
        <v>8</v>
      </c>
      <c r="F7623" s="1" t="s">
        <v>17</v>
      </c>
    </row>
    <row r="7624" spans="1:6">
      <c r="A7624">
        <v>7623</v>
      </c>
      <c r="B7624" s="1" t="s">
        <v>7274</v>
      </c>
      <c r="C7624">
        <v>29</v>
      </c>
      <c r="D7624" s="1" t="s">
        <v>7</v>
      </c>
      <c r="E7624" s="1" t="s">
        <v>16</v>
      </c>
      <c r="F7624" s="1" t="s">
        <v>17</v>
      </c>
    </row>
    <row r="7625" spans="1:6">
      <c r="A7625">
        <v>7624</v>
      </c>
      <c r="B7625" s="1" t="s">
        <v>2614</v>
      </c>
      <c r="C7625">
        <v>21</v>
      </c>
      <c r="D7625" s="1" t="s">
        <v>12</v>
      </c>
      <c r="E7625" s="1" t="s">
        <v>8</v>
      </c>
      <c r="F7625" s="1" t="s">
        <v>9</v>
      </c>
    </row>
    <row r="7626" spans="1:6">
      <c r="A7626">
        <v>7625</v>
      </c>
      <c r="B7626" s="1" t="s">
        <v>7275</v>
      </c>
      <c r="C7626">
        <v>20</v>
      </c>
      <c r="D7626" s="1" t="s">
        <v>12</v>
      </c>
      <c r="E7626" s="1" t="s">
        <v>8</v>
      </c>
      <c r="F7626" s="1" t="s">
        <v>9</v>
      </c>
    </row>
    <row r="7627" spans="1:6">
      <c r="A7627">
        <v>7626</v>
      </c>
      <c r="B7627" s="1" t="s">
        <v>7276</v>
      </c>
      <c r="C7627">
        <v>22</v>
      </c>
      <c r="D7627" s="1" t="s">
        <v>12</v>
      </c>
      <c r="E7627" s="1" t="s">
        <v>8</v>
      </c>
      <c r="F7627" s="1" t="s">
        <v>17</v>
      </c>
    </row>
    <row r="7628" spans="1:6">
      <c r="A7628">
        <v>7627</v>
      </c>
      <c r="B7628" s="1" t="s">
        <v>4431</v>
      </c>
      <c r="C7628">
        <v>30</v>
      </c>
      <c r="D7628" s="1" t="s">
        <v>7</v>
      </c>
      <c r="E7628" s="1" t="s">
        <v>16</v>
      </c>
      <c r="F7628" s="1" t="s">
        <v>52</v>
      </c>
    </row>
    <row r="7629" spans="1:6">
      <c r="A7629">
        <v>7628</v>
      </c>
      <c r="B7629" s="1" t="s">
        <v>7277</v>
      </c>
      <c r="C7629">
        <v>27</v>
      </c>
      <c r="D7629" s="1" t="s">
        <v>12</v>
      </c>
      <c r="E7629" s="1" t="s">
        <v>16</v>
      </c>
      <c r="F7629" s="1" t="s">
        <v>27</v>
      </c>
    </row>
    <row r="7630" spans="1:6">
      <c r="A7630">
        <v>7629</v>
      </c>
      <c r="B7630" s="1" t="s">
        <v>7278</v>
      </c>
      <c r="C7630">
        <v>23</v>
      </c>
      <c r="D7630" s="1" t="s">
        <v>12</v>
      </c>
      <c r="E7630" s="1" t="s">
        <v>8</v>
      </c>
      <c r="F7630" s="1" t="s">
        <v>9</v>
      </c>
    </row>
    <row r="7631" spans="1:6">
      <c r="A7631">
        <v>7630</v>
      </c>
      <c r="B7631" s="1" t="s">
        <v>7279</v>
      </c>
      <c r="C7631">
        <v>30</v>
      </c>
      <c r="D7631" s="1" t="s">
        <v>12</v>
      </c>
      <c r="E7631" s="1" t="s">
        <v>16</v>
      </c>
      <c r="F7631" s="1" t="s">
        <v>27</v>
      </c>
    </row>
    <row r="7632" spans="1:6">
      <c r="A7632">
        <v>7631</v>
      </c>
      <c r="B7632" s="1" t="s">
        <v>7280</v>
      </c>
      <c r="C7632">
        <v>23</v>
      </c>
      <c r="D7632" s="1" t="s">
        <v>12</v>
      </c>
      <c r="E7632" s="1" t="s">
        <v>8</v>
      </c>
      <c r="F7632" s="1" t="s">
        <v>9</v>
      </c>
    </row>
    <row r="7633" spans="1:6">
      <c r="A7633">
        <v>7632</v>
      </c>
      <c r="B7633" s="1" t="s">
        <v>7281</v>
      </c>
      <c r="C7633">
        <v>28</v>
      </c>
      <c r="D7633" s="1" t="s">
        <v>7</v>
      </c>
      <c r="E7633" s="1" t="s">
        <v>16</v>
      </c>
      <c r="F7633" s="1" t="s">
        <v>17</v>
      </c>
    </row>
    <row r="7634" spans="1:6">
      <c r="A7634">
        <v>7633</v>
      </c>
      <c r="B7634" s="1" t="s">
        <v>7282</v>
      </c>
      <c r="C7634">
        <v>30</v>
      </c>
      <c r="D7634" s="1" t="s">
        <v>12</v>
      </c>
      <c r="E7634" s="1" t="s">
        <v>16</v>
      </c>
      <c r="F7634" s="1" t="s">
        <v>27</v>
      </c>
    </row>
    <row r="7635" spans="1:6">
      <c r="A7635">
        <v>7634</v>
      </c>
      <c r="B7635" s="1" t="s">
        <v>7283</v>
      </c>
      <c r="C7635">
        <v>24</v>
      </c>
      <c r="D7635" s="1" t="s">
        <v>7</v>
      </c>
      <c r="E7635" s="1" t="s">
        <v>16</v>
      </c>
      <c r="F7635" s="1" t="s">
        <v>17</v>
      </c>
    </row>
    <row r="7636" spans="1:6">
      <c r="A7636">
        <v>7635</v>
      </c>
      <c r="B7636" s="1" t="s">
        <v>7284</v>
      </c>
      <c r="C7636">
        <v>21</v>
      </c>
      <c r="D7636" s="1" t="s">
        <v>12</v>
      </c>
      <c r="E7636" s="1" t="s">
        <v>8</v>
      </c>
      <c r="F7636" s="1" t="s">
        <v>9</v>
      </c>
    </row>
    <row r="7637" spans="1:6">
      <c r="A7637">
        <v>7636</v>
      </c>
      <c r="B7637" s="1" t="s">
        <v>7285</v>
      </c>
      <c r="C7637">
        <v>23</v>
      </c>
      <c r="D7637" s="1" t="s">
        <v>7</v>
      </c>
      <c r="E7637" s="1" t="s">
        <v>51</v>
      </c>
      <c r="F7637" s="1" t="s">
        <v>17</v>
      </c>
    </row>
    <row r="7638" spans="1:6">
      <c r="A7638">
        <v>7637</v>
      </c>
      <c r="B7638" s="1" t="s">
        <v>7286</v>
      </c>
      <c r="C7638">
        <v>25</v>
      </c>
      <c r="D7638" s="1" t="s">
        <v>12</v>
      </c>
      <c r="E7638" s="1" t="s">
        <v>16</v>
      </c>
      <c r="F7638" s="1" t="s">
        <v>27</v>
      </c>
    </row>
    <row r="7639" spans="1:6">
      <c r="A7639">
        <v>7638</v>
      </c>
      <c r="B7639" s="1" t="s">
        <v>7287</v>
      </c>
      <c r="C7639">
        <v>24</v>
      </c>
      <c r="D7639" s="1" t="s">
        <v>7</v>
      </c>
      <c r="E7639" s="1" t="s">
        <v>8</v>
      </c>
      <c r="F7639" s="1" t="s">
        <v>17</v>
      </c>
    </row>
    <row r="7640" spans="1:6">
      <c r="A7640">
        <v>7639</v>
      </c>
      <c r="B7640" s="1" t="s">
        <v>7288</v>
      </c>
      <c r="C7640">
        <v>26</v>
      </c>
      <c r="D7640" s="1" t="s">
        <v>12</v>
      </c>
      <c r="E7640" s="1" t="s">
        <v>16</v>
      </c>
      <c r="F7640" s="1" t="s">
        <v>17</v>
      </c>
    </row>
    <row r="7641" spans="1:6">
      <c r="A7641">
        <v>7640</v>
      </c>
      <c r="B7641" s="1" t="s">
        <v>7289</v>
      </c>
      <c r="C7641">
        <v>25</v>
      </c>
      <c r="D7641" s="1" t="s">
        <v>7</v>
      </c>
      <c r="E7641" s="1" t="s">
        <v>8</v>
      </c>
      <c r="F7641" s="1" t="s">
        <v>17</v>
      </c>
    </row>
    <row r="7642" spans="1:6">
      <c r="A7642">
        <v>7641</v>
      </c>
      <c r="B7642" s="1" t="s">
        <v>4319</v>
      </c>
      <c r="C7642">
        <v>22</v>
      </c>
      <c r="D7642" s="1" t="s">
        <v>12</v>
      </c>
      <c r="E7642" s="1" t="s">
        <v>8</v>
      </c>
      <c r="F7642" s="1" t="s">
        <v>9</v>
      </c>
    </row>
    <row r="7643" spans="1:6">
      <c r="A7643">
        <v>7642</v>
      </c>
      <c r="B7643" s="1" t="s">
        <v>7290</v>
      </c>
      <c r="C7643">
        <v>26</v>
      </c>
      <c r="D7643" s="1" t="s">
        <v>7</v>
      </c>
      <c r="E7643" s="1" t="s">
        <v>8</v>
      </c>
      <c r="F7643" s="1" t="s">
        <v>17</v>
      </c>
    </row>
    <row r="7644" spans="1:6">
      <c r="A7644">
        <v>7643</v>
      </c>
      <c r="B7644" s="1" t="s">
        <v>7291</v>
      </c>
      <c r="C7644">
        <v>23</v>
      </c>
      <c r="D7644" s="1" t="s">
        <v>12</v>
      </c>
      <c r="E7644" s="1" t="s">
        <v>8</v>
      </c>
      <c r="F7644" s="1" t="s">
        <v>17</v>
      </c>
    </row>
    <row r="7645" spans="1:6">
      <c r="A7645">
        <v>7644</v>
      </c>
      <c r="B7645" s="1" t="s">
        <v>7292</v>
      </c>
      <c r="C7645">
        <v>21</v>
      </c>
      <c r="D7645" s="1" t="s">
        <v>7</v>
      </c>
      <c r="E7645" s="1" t="s">
        <v>8</v>
      </c>
      <c r="F7645" s="1" t="s">
        <v>17</v>
      </c>
    </row>
    <row r="7646" spans="1:6">
      <c r="A7646">
        <v>7645</v>
      </c>
      <c r="B7646" s="1" t="s">
        <v>7293</v>
      </c>
      <c r="C7646">
        <v>25</v>
      </c>
      <c r="D7646" s="1" t="s">
        <v>12</v>
      </c>
      <c r="E7646" s="1" t="s">
        <v>16</v>
      </c>
      <c r="F7646" s="1" t="s">
        <v>27</v>
      </c>
    </row>
    <row r="7647" spans="1:6">
      <c r="A7647">
        <v>7646</v>
      </c>
      <c r="B7647" s="1" t="s">
        <v>7294</v>
      </c>
      <c r="C7647">
        <v>24</v>
      </c>
      <c r="D7647" s="1" t="s">
        <v>7</v>
      </c>
      <c r="E7647" s="1" t="s">
        <v>16</v>
      </c>
      <c r="F7647" s="1" t="s">
        <v>17</v>
      </c>
    </row>
    <row r="7648" spans="1:6">
      <c r="A7648">
        <v>7647</v>
      </c>
      <c r="B7648" s="1" t="s">
        <v>7295</v>
      </c>
      <c r="C7648">
        <v>22</v>
      </c>
      <c r="D7648" s="1" t="s">
        <v>12</v>
      </c>
      <c r="E7648" s="1" t="s">
        <v>16</v>
      </c>
      <c r="F7648" s="1" t="s">
        <v>9</v>
      </c>
    </row>
    <row r="7649" spans="1:6">
      <c r="A7649">
        <v>7648</v>
      </c>
      <c r="B7649" s="1" t="s">
        <v>7296</v>
      </c>
      <c r="C7649">
        <v>23</v>
      </c>
      <c r="D7649" s="1" t="s">
        <v>7</v>
      </c>
      <c r="E7649" s="1" t="s">
        <v>8</v>
      </c>
      <c r="F7649" s="1" t="s">
        <v>9</v>
      </c>
    </row>
    <row r="7650" spans="1:6">
      <c r="A7650">
        <v>7649</v>
      </c>
      <c r="B7650" s="1" t="s">
        <v>7297</v>
      </c>
      <c r="C7650">
        <v>24</v>
      </c>
      <c r="D7650" s="1" t="s">
        <v>12</v>
      </c>
      <c r="E7650" s="1" t="s">
        <v>16</v>
      </c>
      <c r="F7650" s="1" t="s">
        <v>17</v>
      </c>
    </row>
    <row r="7651" spans="1:6">
      <c r="A7651">
        <v>7650</v>
      </c>
      <c r="B7651" s="1" t="s">
        <v>7298</v>
      </c>
      <c r="C7651">
        <v>22</v>
      </c>
      <c r="D7651" s="1" t="s">
        <v>7</v>
      </c>
      <c r="E7651" s="1" t="s">
        <v>8</v>
      </c>
      <c r="F7651" s="1" t="s">
        <v>9</v>
      </c>
    </row>
    <row r="7652" spans="1:6">
      <c r="A7652">
        <v>7651</v>
      </c>
      <c r="B7652" s="1" t="s">
        <v>7299</v>
      </c>
      <c r="C7652">
        <v>30</v>
      </c>
      <c r="D7652" s="1" t="s">
        <v>12</v>
      </c>
      <c r="E7652" s="1" t="s">
        <v>16</v>
      </c>
      <c r="F7652" s="1" t="s">
        <v>17</v>
      </c>
    </row>
    <row r="7653" spans="1:6">
      <c r="A7653">
        <v>7652</v>
      </c>
      <c r="B7653" s="1" t="s">
        <v>7300</v>
      </c>
      <c r="C7653">
        <v>23</v>
      </c>
      <c r="D7653" s="1" t="s">
        <v>7</v>
      </c>
      <c r="E7653" s="1" t="s">
        <v>51</v>
      </c>
      <c r="F7653" s="1" t="s">
        <v>17</v>
      </c>
    </row>
    <row r="7654" spans="1:6">
      <c r="A7654">
        <v>7653</v>
      </c>
      <c r="B7654" s="1" t="s">
        <v>7301</v>
      </c>
      <c r="C7654">
        <v>19</v>
      </c>
      <c r="D7654" s="1" t="s">
        <v>12</v>
      </c>
      <c r="E7654" s="1" t="s">
        <v>8</v>
      </c>
      <c r="F7654" s="1" t="s">
        <v>9</v>
      </c>
    </row>
    <row r="7655" spans="1:6">
      <c r="A7655">
        <v>7654</v>
      </c>
      <c r="B7655" s="1" t="s">
        <v>7302</v>
      </c>
      <c r="C7655">
        <v>21</v>
      </c>
      <c r="D7655" s="1" t="s">
        <v>7</v>
      </c>
      <c r="E7655" s="1" t="s">
        <v>8</v>
      </c>
      <c r="F7655" s="1" t="s">
        <v>9</v>
      </c>
    </row>
    <row r="7656" spans="1:6">
      <c r="A7656">
        <v>7655</v>
      </c>
      <c r="B7656" s="1" t="s">
        <v>7303</v>
      </c>
      <c r="C7656">
        <v>23</v>
      </c>
      <c r="D7656" s="1" t="s">
        <v>12</v>
      </c>
      <c r="E7656" s="1" t="s">
        <v>8</v>
      </c>
      <c r="F7656" s="1" t="s">
        <v>9</v>
      </c>
    </row>
    <row r="7657" spans="1:6">
      <c r="A7657">
        <v>7656</v>
      </c>
      <c r="B7657" s="1" t="s">
        <v>7304</v>
      </c>
      <c r="C7657">
        <v>24</v>
      </c>
      <c r="D7657" s="1" t="s">
        <v>7</v>
      </c>
      <c r="E7657" s="1" t="s">
        <v>8</v>
      </c>
      <c r="F7657" s="1" t="s">
        <v>17</v>
      </c>
    </row>
    <row r="7658" spans="1:6">
      <c r="A7658">
        <v>7657</v>
      </c>
      <c r="B7658" s="1" t="s">
        <v>7305</v>
      </c>
      <c r="C7658">
        <v>26</v>
      </c>
      <c r="D7658" s="1" t="s">
        <v>7</v>
      </c>
      <c r="E7658" s="1" t="s">
        <v>16</v>
      </c>
      <c r="F7658" s="1" t="s">
        <v>17</v>
      </c>
    </row>
    <row r="7659" spans="1:6">
      <c r="A7659">
        <v>7658</v>
      </c>
      <c r="B7659" s="1" t="s">
        <v>7306</v>
      </c>
      <c r="C7659">
        <v>26</v>
      </c>
      <c r="D7659" s="1" t="s">
        <v>7</v>
      </c>
      <c r="E7659" s="1" t="s">
        <v>8</v>
      </c>
      <c r="F7659" s="1" t="s">
        <v>9</v>
      </c>
    </row>
    <row r="7660" spans="1:6">
      <c r="A7660">
        <v>7659</v>
      </c>
      <c r="B7660" s="1" t="s">
        <v>7307</v>
      </c>
      <c r="C7660">
        <v>25</v>
      </c>
      <c r="D7660" s="1" t="s">
        <v>7</v>
      </c>
      <c r="E7660" s="1" t="s">
        <v>8</v>
      </c>
      <c r="F7660" s="1" t="s">
        <v>9</v>
      </c>
    </row>
    <row r="7661" spans="1:6">
      <c r="A7661">
        <v>7660</v>
      </c>
      <c r="B7661" s="1" t="s">
        <v>7308</v>
      </c>
      <c r="C7661">
        <v>28</v>
      </c>
      <c r="D7661" s="1" t="s">
        <v>7</v>
      </c>
      <c r="E7661" s="1" t="s">
        <v>16</v>
      </c>
      <c r="F7661" s="1" t="s">
        <v>17</v>
      </c>
    </row>
    <row r="7662" spans="1:6">
      <c r="A7662">
        <v>7661</v>
      </c>
      <c r="B7662" s="1" t="s">
        <v>7309</v>
      </c>
      <c r="C7662">
        <v>25</v>
      </c>
      <c r="D7662" s="1" t="s">
        <v>7</v>
      </c>
      <c r="E7662" s="1" t="s">
        <v>8</v>
      </c>
      <c r="F7662" s="1" t="s">
        <v>9</v>
      </c>
    </row>
    <row r="7663" spans="1:6">
      <c r="A7663">
        <v>7662</v>
      </c>
      <c r="B7663" s="1" t="s">
        <v>7310</v>
      </c>
      <c r="C7663">
        <v>20</v>
      </c>
      <c r="D7663" s="1" t="s">
        <v>7</v>
      </c>
      <c r="E7663" s="1" t="s">
        <v>8</v>
      </c>
      <c r="F7663" s="1" t="s">
        <v>9</v>
      </c>
    </row>
    <row r="7664" spans="1:6">
      <c r="A7664">
        <v>7663</v>
      </c>
      <c r="B7664" s="1" t="s">
        <v>7311</v>
      </c>
      <c r="C7664">
        <v>27</v>
      </c>
      <c r="D7664" s="1" t="s">
        <v>7</v>
      </c>
      <c r="E7664" s="1" t="s">
        <v>16</v>
      </c>
      <c r="F7664" s="1" t="s">
        <v>27</v>
      </c>
    </row>
    <row r="7665" spans="1:6">
      <c r="A7665">
        <v>7664</v>
      </c>
      <c r="B7665" s="1" t="s">
        <v>7312</v>
      </c>
      <c r="C7665">
        <v>25</v>
      </c>
      <c r="D7665" s="1" t="s">
        <v>7</v>
      </c>
      <c r="E7665" s="1" t="s">
        <v>16</v>
      </c>
      <c r="F7665" s="1" t="s">
        <v>17</v>
      </c>
    </row>
    <row r="7666" spans="1:6">
      <c r="A7666">
        <v>7665</v>
      </c>
      <c r="B7666" s="1" t="s">
        <v>7313</v>
      </c>
      <c r="C7666">
        <v>24</v>
      </c>
      <c r="D7666" s="1" t="s">
        <v>7</v>
      </c>
      <c r="E7666" s="1" t="s">
        <v>8</v>
      </c>
      <c r="F7666" s="1" t="s">
        <v>9</v>
      </c>
    </row>
    <row r="7667" spans="1:6">
      <c r="A7667">
        <v>7666</v>
      </c>
      <c r="B7667" s="1" t="s">
        <v>7314</v>
      </c>
      <c r="C7667">
        <v>25</v>
      </c>
      <c r="D7667" s="1" t="s">
        <v>7</v>
      </c>
      <c r="E7667" s="1" t="s">
        <v>16</v>
      </c>
      <c r="F7667" s="1" t="s">
        <v>17</v>
      </c>
    </row>
    <row r="7668" spans="1:6">
      <c r="A7668">
        <v>7667</v>
      </c>
      <c r="B7668" s="1" t="s">
        <v>7315</v>
      </c>
      <c r="C7668">
        <v>25</v>
      </c>
      <c r="D7668" s="1" t="s">
        <v>7</v>
      </c>
      <c r="E7668" s="1" t="s">
        <v>51</v>
      </c>
      <c r="F7668" s="1" t="s">
        <v>17</v>
      </c>
    </row>
    <row r="7669" spans="1:6">
      <c r="A7669">
        <v>7668</v>
      </c>
      <c r="B7669" s="1" t="s">
        <v>7316</v>
      </c>
      <c r="C7669">
        <v>24</v>
      </c>
      <c r="D7669" s="1" t="s">
        <v>7</v>
      </c>
      <c r="E7669" s="1" t="s">
        <v>16</v>
      </c>
      <c r="F7669" s="1" t="s">
        <v>9</v>
      </c>
    </row>
    <row r="7670" spans="1:6">
      <c r="A7670">
        <v>7669</v>
      </c>
      <c r="B7670" s="1" t="s">
        <v>7317</v>
      </c>
      <c r="C7670">
        <v>24</v>
      </c>
      <c r="D7670" s="1" t="s">
        <v>12</v>
      </c>
      <c r="E7670" s="1" t="s">
        <v>8</v>
      </c>
      <c r="F7670" s="1" t="s">
        <v>9</v>
      </c>
    </row>
    <row r="7671" spans="1:6">
      <c r="A7671">
        <v>7670</v>
      </c>
      <c r="B7671" s="1" t="s">
        <v>7318</v>
      </c>
      <c r="C7671">
        <v>22</v>
      </c>
      <c r="D7671" s="1" t="s">
        <v>12</v>
      </c>
      <c r="E7671" s="1" t="s">
        <v>8</v>
      </c>
      <c r="F7671" s="1" t="s">
        <v>17</v>
      </c>
    </row>
    <row r="7672" spans="1:6">
      <c r="A7672">
        <v>7671</v>
      </c>
      <c r="B7672" s="1" t="s">
        <v>7319</v>
      </c>
      <c r="C7672">
        <v>28</v>
      </c>
      <c r="D7672" s="1" t="s">
        <v>12</v>
      </c>
      <c r="E7672" s="1" t="s">
        <v>8</v>
      </c>
      <c r="F7672" s="1" t="s">
        <v>17</v>
      </c>
    </row>
    <row r="7673" spans="1:6">
      <c r="A7673">
        <v>7672</v>
      </c>
      <c r="B7673" s="1" t="s">
        <v>7320</v>
      </c>
      <c r="C7673">
        <v>25</v>
      </c>
      <c r="D7673" s="1" t="s">
        <v>7</v>
      </c>
      <c r="E7673" s="1" t="s">
        <v>8</v>
      </c>
      <c r="F7673" s="1" t="s">
        <v>17</v>
      </c>
    </row>
    <row r="7674" spans="1:6">
      <c r="A7674">
        <v>7673</v>
      </c>
      <c r="B7674" s="1" t="s">
        <v>7321</v>
      </c>
      <c r="C7674">
        <v>22</v>
      </c>
      <c r="D7674" s="1" t="s">
        <v>12</v>
      </c>
      <c r="E7674" s="1" t="s">
        <v>8</v>
      </c>
      <c r="F7674" s="1" t="s">
        <v>9</v>
      </c>
    </row>
    <row r="7675" spans="1:6">
      <c r="A7675">
        <v>7674</v>
      </c>
      <c r="B7675" s="1" t="s">
        <v>7322</v>
      </c>
      <c r="C7675">
        <v>22</v>
      </c>
      <c r="D7675" s="1" t="s">
        <v>7</v>
      </c>
      <c r="E7675" s="1" t="s">
        <v>8</v>
      </c>
      <c r="F7675" s="1" t="s">
        <v>9</v>
      </c>
    </row>
    <row r="7676" spans="1:6">
      <c r="A7676">
        <v>7675</v>
      </c>
      <c r="B7676" s="1" t="s">
        <v>7323</v>
      </c>
      <c r="C7676">
        <v>22</v>
      </c>
      <c r="D7676" s="1" t="s">
        <v>12</v>
      </c>
      <c r="E7676" s="1" t="s">
        <v>8</v>
      </c>
      <c r="F7676" s="1" t="s">
        <v>9</v>
      </c>
    </row>
    <row r="7677" spans="1:6">
      <c r="A7677">
        <v>7676</v>
      </c>
      <c r="B7677" s="1" t="s">
        <v>7324</v>
      </c>
      <c r="C7677">
        <v>27</v>
      </c>
      <c r="D7677" s="1" t="s">
        <v>7</v>
      </c>
      <c r="E7677" s="1" t="s">
        <v>16</v>
      </c>
      <c r="F7677" s="1" t="s">
        <v>17</v>
      </c>
    </row>
    <row r="7678" spans="1:6">
      <c r="A7678">
        <v>7677</v>
      </c>
      <c r="B7678" s="1" t="s">
        <v>7325</v>
      </c>
      <c r="C7678">
        <v>22</v>
      </c>
      <c r="D7678" s="1" t="s">
        <v>12</v>
      </c>
      <c r="E7678" s="1" t="s">
        <v>8</v>
      </c>
      <c r="F7678" s="1" t="s">
        <v>9</v>
      </c>
    </row>
    <row r="7679" spans="1:6">
      <c r="A7679">
        <v>7678</v>
      </c>
      <c r="B7679" s="1" t="s">
        <v>7326</v>
      </c>
      <c r="C7679">
        <v>24</v>
      </c>
      <c r="D7679" s="1" t="s">
        <v>7</v>
      </c>
      <c r="E7679" s="1" t="s">
        <v>8</v>
      </c>
      <c r="F7679" s="1" t="s">
        <v>9</v>
      </c>
    </row>
    <row r="7680" spans="1:6">
      <c r="A7680">
        <v>7679</v>
      </c>
      <c r="B7680" s="1" t="s">
        <v>7327</v>
      </c>
      <c r="C7680">
        <v>23</v>
      </c>
      <c r="D7680" s="1" t="s">
        <v>7</v>
      </c>
      <c r="E7680" s="1" t="s">
        <v>8</v>
      </c>
      <c r="F7680" s="1" t="s">
        <v>9</v>
      </c>
    </row>
    <row r="7681" spans="1:6">
      <c r="A7681">
        <v>7680</v>
      </c>
      <c r="B7681" s="1" t="s">
        <v>7328</v>
      </c>
      <c r="C7681">
        <v>23</v>
      </c>
      <c r="D7681" s="1" t="s">
        <v>7</v>
      </c>
      <c r="E7681" s="1" t="s">
        <v>8</v>
      </c>
      <c r="F7681" s="1" t="s">
        <v>9</v>
      </c>
    </row>
    <row r="7682" spans="1:6">
      <c r="A7682">
        <v>7681</v>
      </c>
      <c r="B7682" s="1" t="s">
        <v>7329</v>
      </c>
      <c r="C7682">
        <v>22</v>
      </c>
      <c r="D7682" s="1" t="s">
        <v>7</v>
      </c>
      <c r="E7682" s="1" t="s">
        <v>8</v>
      </c>
      <c r="F7682" s="1" t="s">
        <v>9</v>
      </c>
    </row>
    <row r="7683" spans="1:6">
      <c r="A7683">
        <v>7682</v>
      </c>
      <c r="B7683" s="1" t="s">
        <v>7330</v>
      </c>
      <c r="C7683">
        <v>23</v>
      </c>
      <c r="D7683" s="1" t="s">
        <v>12</v>
      </c>
      <c r="E7683" s="1" t="s">
        <v>8</v>
      </c>
      <c r="F7683" s="1" t="s">
        <v>9</v>
      </c>
    </row>
    <row r="7684" spans="1:6">
      <c r="A7684">
        <v>7683</v>
      </c>
      <c r="B7684" s="1" t="s">
        <v>7331</v>
      </c>
      <c r="C7684">
        <v>32</v>
      </c>
      <c r="D7684" s="1" t="s">
        <v>12</v>
      </c>
      <c r="E7684" s="1" t="s">
        <v>16</v>
      </c>
      <c r="F7684" s="1" t="s">
        <v>17</v>
      </c>
    </row>
    <row r="7685" spans="1:6">
      <c r="A7685">
        <v>7684</v>
      </c>
      <c r="B7685" s="1" t="s">
        <v>3557</v>
      </c>
      <c r="C7685">
        <v>25</v>
      </c>
      <c r="D7685" s="1" t="s">
        <v>7</v>
      </c>
      <c r="E7685" s="1" t="s">
        <v>16</v>
      </c>
      <c r="F7685" s="1" t="s">
        <v>9</v>
      </c>
    </row>
    <row r="7686" spans="1:6">
      <c r="A7686">
        <v>7685</v>
      </c>
      <c r="B7686" s="1" t="s">
        <v>906</v>
      </c>
      <c r="C7686">
        <v>28</v>
      </c>
      <c r="D7686" s="1" t="s">
        <v>12</v>
      </c>
      <c r="E7686" s="1" t="s">
        <v>8</v>
      </c>
      <c r="F7686" s="1" t="s">
        <v>27</v>
      </c>
    </row>
    <row r="7687" spans="1:6">
      <c r="A7687">
        <v>7686</v>
      </c>
      <c r="B7687" s="1" t="s">
        <v>7332</v>
      </c>
      <c r="C7687">
        <v>21</v>
      </c>
      <c r="D7687" s="1" t="s">
        <v>7</v>
      </c>
      <c r="E7687" s="1" t="s">
        <v>8</v>
      </c>
      <c r="F7687" s="1" t="s">
        <v>9</v>
      </c>
    </row>
    <row r="7688" spans="1:6">
      <c r="A7688">
        <v>7687</v>
      </c>
      <c r="B7688" s="1" t="s">
        <v>7333</v>
      </c>
      <c r="C7688">
        <v>24</v>
      </c>
      <c r="D7688" s="1" t="s">
        <v>12</v>
      </c>
      <c r="E7688" s="1" t="s">
        <v>8</v>
      </c>
      <c r="F7688" s="1" t="s">
        <v>9</v>
      </c>
    </row>
    <row r="7689" spans="1:6">
      <c r="A7689">
        <v>7688</v>
      </c>
      <c r="B7689" s="1" t="s">
        <v>7334</v>
      </c>
      <c r="C7689">
        <v>26</v>
      </c>
      <c r="D7689" s="1" t="s">
        <v>7</v>
      </c>
      <c r="E7689" s="1" t="s">
        <v>16</v>
      </c>
      <c r="F7689" s="1" t="s">
        <v>27</v>
      </c>
    </row>
    <row r="7690" spans="1:6">
      <c r="A7690">
        <v>7689</v>
      </c>
      <c r="B7690" s="1" t="s">
        <v>7335</v>
      </c>
      <c r="C7690">
        <v>32</v>
      </c>
      <c r="D7690" s="1" t="s">
        <v>12</v>
      </c>
      <c r="E7690" s="1" t="s">
        <v>16</v>
      </c>
      <c r="F7690" s="1" t="s">
        <v>17</v>
      </c>
    </row>
    <row r="7691" spans="1:6">
      <c r="A7691">
        <v>7690</v>
      </c>
      <c r="B7691" s="1" t="s">
        <v>7336</v>
      </c>
      <c r="C7691">
        <v>29</v>
      </c>
      <c r="D7691" s="1" t="s">
        <v>12</v>
      </c>
      <c r="E7691" s="1" t="s">
        <v>8</v>
      </c>
      <c r="F7691" s="1" t="s">
        <v>27</v>
      </c>
    </row>
    <row r="7692" spans="1:6">
      <c r="A7692">
        <v>7691</v>
      </c>
      <c r="B7692" s="1" t="s">
        <v>7337</v>
      </c>
      <c r="C7692">
        <v>21</v>
      </c>
      <c r="D7692" s="1" t="s">
        <v>12</v>
      </c>
      <c r="E7692" s="1" t="s">
        <v>8</v>
      </c>
      <c r="F7692" s="1" t="s">
        <v>9</v>
      </c>
    </row>
    <row r="7693" spans="1:6">
      <c r="A7693">
        <v>7692</v>
      </c>
      <c r="B7693" s="1" t="s">
        <v>7338</v>
      </c>
      <c r="C7693">
        <v>24</v>
      </c>
      <c r="D7693" s="1" t="s">
        <v>7</v>
      </c>
      <c r="E7693" s="1" t="s">
        <v>8</v>
      </c>
      <c r="F7693" s="1" t="s">
        <v>27</v>
      </c>
    </row>
    <row r="7694" spans="1:6">
      <c r="A7694">
        <v>7693</v>
      </c>
      <c r="B7694" s="1" t="s">
        <v>6032</v>
      </c>
      <c r="C7694">
        <v>26</v>
      </c>
      <c r="D7694" s="1" t="s">
        <v>12</v>
      </c>
      <c r="E7694" s="1" t="s">
        <v>51</v>
      </c>
      <c r="F7694" s="1" t="s">
        <v>27</v>
      </c>
    </row>
    <row r="7695" spans="1:6">
      <c r="A7695">
        <v>7694</v>
      </c>
      <c r="B7695" s="1" t="s">
        <v>7339</v>
      </c>
      <c r="C7695">
        <v>21</v>
      </c>
      <c r="D7695" s="1" t="s">
        <v>12</v>
      </c>
      <c r="E7695" s="1" t="s">
        <v>16</v>
      </c>
      <c r="F7695" s="1" t="s">
        <v>17</v>
      </c>
    </row>
    <row r="7696" spans="1:6">
      <c r="A7696">
        <v>7695</v>
      </c>
      <c r="B7696" s="1" t="s">
        <v>7340</v>
      </c>
      <c r="C7696">
        <v>29</v>
      </c>
      <c r="D7696" s="1" t="s">
        <v>12</v>
      </c>
      <c r="E7696" s="1" t="s">
        <v>8</v>
      </c>
      <c r="F7696" s="1" t="s">
        <v>17</v>
      </c>
    </row>
    <row r="7697" spans="1:6">
      <c r="A7697">
        <v>7696</v>
      </c>
      <c r="B7697" s="1" t="s">
        <v>7341</v>
      </c>
      <c r="C7697">
        <v>22</v>
      </c>
      <c r="D7697" s="1" t="s">
        <v>12</v>
      </c>
      <c r="E7697" s="1" t="s">
        <v>8</v>
      </c>
      <c r="F7697" s="1" t="s">
        <v>9</v>
      </c>
    </row>
    <row r="7698" spans="1:6">
      <c r="A7698">
        <v>7697</v>
      </c>
      <c r="B7698" s="1" t="s">
        <v>7342</v>
      </c>
      <c r="C7698">
        <v>24</v>
      </c>
      <c r="D7698" s="1" t="s">
        <v>12</v>
      </c>
      <c r="E7698" s="1" t="s">
        <v>8</v>
      </c>
      <c r="F7698" s="1" t="s">
        <v>9</v>
      </c>
    </row>
    <row r="7699" spans="1:6">
      <c r="A7699">
        <v>7698</v>
      </c>
      <c r="B7699" s="1" t="s">
        <v>7343</v>
      </c>
      <c r="C7699">
        <v>27</v>
      </c>
      <c r="D7699" s="1" t="s">
        <v>12</v>
      </c>
      <c r="E7699" s="1" t="s">
        <v>16</v>
      </c>
      <c r="F7699" s="1" t="s">
        <v>17</v>
      </c>
    </row>
    <row r="7700" spans="1:6">
      <c r="A7700">
        <v>7699</v>
      </c>
      <c r="B7700" s="1" t="s">
        <v>7344</v>
      </c>
      <c r="C7700">
        <v>23</v>
      </c>
      <c r="D7700" s="1" t="s">
        <v>7</v>
      </c>
      <c r="E7700" s="1" t="s">
        <v>8</v>
      </c>
      <c r="F7700" s="1" t="s">
        <v>9</v>
      </c>
    </row>
    <row r="7701" spans="1:6">
      <c r="A7701">
        <v>7700</v>
      </c>
      <c r="B7701" s="1" t="s">
        <v>7345</v>
      </c>
      <c r="C7701">
        <v>32</v>
      </c>
      <c r="D7701" s="1" t="s">
        <v>12</v>
      </c>
      <c r="E7701" s="1" t="s">
        <v>16</v>
      </c>
      <c r="F7701" s="1" t="s">
        <v>17</v>
      </c>
    </row>
    <row r="7702" spans="1:6">
      <c r="A7702">
        <v>7701</v>
      </c>
      <c r="B7702" s="1" t="s">
        <v>4375</v>
      </c>
      <c r="C7702">
        <v>22</v>
      </c>
      <c r="D7702" s="1" t="s">
        <v>7</v>
      </c>
      <c r="E7702" s="1" t="s">
        <v>8</v>
      </c>
      <c r="F7702" s="1" t="s">
        <v>9</v>
      </c>
    </row>
    <row r="7703" spans="1:6">
      <c r="A7703">
        <v>7702</v>
      </c>
      <c r="B7703" s="1" t="s">
        <v>7346</v>
      </c>
      <c r="C7703">
        <v>22</v>
      </c>
      <c r="D7703" s="1" t="s">
        <v>7</v>
      </c>
      <c r="E7703" s="1" t="s">
        <v>8</v>
      </c>
      <c r="F7703" s="1" t="s">
        <v>17</v>
      </c>
    </row>
    <row r="7704" spans="1:6">
      <c r="A7704">
        <v>7703</v>
      </c>
      <c r="B7704" s="1" t="s">
        <v>7347</v>
      </c>
      <c r="C7704">
        <v>26</v>
      </c>
      <c r="D7704" s="1" t="s">
        <v>12</v>
      </c>
      <c r="E7704" s="1" t="s">
        <v>16</v>
      </c>
      <c r="F7704" s="1" t="s">
        <v>17</v>
      </c>
    </row>
    <row r="7705" spans="1:6">
      <c r="A7705">
        <v>7704</v>
      </c>
      <c r="B7705" s="1" t="s">
        <v>7348</v>
      </c>
      <c r="C7705">
        <v>25</v>
      </c>
      <c r="D7705" s="1" t="s">
        <v>7</v>
      </c>
      <c r="E7705" s="1" t="s">
        <v>8</v>
      </c>
      <c r="F7705" s="1" t="s">
        <v>9</v>
      </c>
    </row>
    <row r="7706" spans="1:6">
      <c r="A7706">
        <v>7705</v>
      </c>
      <c r="B7706" s="1" t="s">
        <v>7349</v>
      </c>
      <c r="C7706">
        <v>20</v>
      </c>
      <c r="D7706" s="1" t="s">
        <v>12</v>
      </c>
      <c r="E7706" s="1" t="s">
        <v>8</v>
      </c>
      <c r="F7706" s="1" t="s">
        <v>9</v>
      </c>
    </row>
    <row r="7707" spans="1:6">
      <c r="A7707">
        <v>7706</v>
      </c>
      <c r="B7707" s="1" t="s">
        <v>7350</v>
      </c>
      <c r="C7707">
        <v>29</v>
      </c>
      <c r="D7707" s="1" t="s">
        <v>12</v>
      </c>
      <c r="E7707" s="1" t="s">
        <v>16</v>
      </c>
      <c r="F7707" s="1" t="s">
        <v>17</v>
      </c>
    </row>
    <row r="7708" spans="1:6">
      <c r="A7708">
        <v>7707</v>
      </c>
      <c r="B7708" s="1" t="s">
        <v>7351</v>
      </c>
      <c r="C7708">
        <v>23</v>
      </c>
      <c r="D7708" s="1" t="s">
        <v>7</v>
      </c>
      <c r="E7708" s="1" t="s">
        <v>8</v>
      </c>
      <c r="F7708" s="1" t="s">
        <v>9</v>
      </c>
    </row>
    <row r="7709" spans="1:6">
      <c r="A7709">
        <v>7708</v>
      </c>
      <c r="B7709" s="1" t="s">
        <v>7352</v>
      </c>
      <c r="C7709">
        <v>25</v>
      </c>
      <c r="D7709" s="1" t="s">
        <v>12</v>
      </c>
      <c r="E7709" s="1" t="s">
        <v>8</v>
      </c>
      <c r="F7709" s="1" t="s">
        <v>27</v>
      </c>
    </row>
    <row r="7710" spans="1:6">
      <c r="A7710">
        <v>7709</v>
      </c>
      <c r="B7710" s="1" t="s">
        <v>7353</v>
      </c>
      <c r="C7710">
        <v>29</v>
      </c>
      <c r="D7710" s="1" t="s">
        <v>7</v>
      </c>
      <c r="E7710" s="1" t="s">
        <v>16</v>
      </c>
      <c r="F7710" s="1" t="s">
        <v>17</v>
      </c>
    </row>
    <row r="7711" spans="1:6">
      <c r="A7711">
        <v>7710</v>
      </c>
      <c r="B7711" s="1" t="s">
        <v>7354</v>
      </c>
      <c r="C7711">
        <v>27</v>
      </c>
      <c r="D7711" s="1" t="s">
        <v>12</v>
      </c>
      <c r="E7711" s="1" t="s">
        <v>16</v>
      </c>
      <c r="F7711" s="1" t="s">
        <v>27</v>
      </c>
    </row>
    <row r="7712" spans="1:6">
      <c r="A7712">
        <v>7711</v>
      </c>
      <c r="B7712" s="1" t="s">
        <v>7355</v>
      </c>
      <c r="C7712">
        <v>25</v>
      </c>
      <c r="D7712" s="1" t="s">
        <v>12</v>
      </c>
      <c r="E7712" s="1" t="s">
        <v>8</v>
      </c>
      <c r="F7712" s="1" t="s">
        <v>27</v>
      </c>
    </row>
    <row r="7713" spans="1:6">
      <c r="A7713">
        <v>7712</v>
      </c>
      <c r="B7713" s="1" t="s">
        <v>7356</v>
      </c>
      <c r="C7713">
        <v>21</v>
      </c>
      <c r="D7713" s="1" t="s">
        <v>12</v>
      </c>
      <c r="E7713" s="1" t="s">
        <v>8</v>
      </c>
      <c r="F7713" s="1" t="s">
        <v>9</v>
      </c>
    </row>
    <row r="7714" spans="1:6">
      <c r="A7714">
        <v>7713</v>
      </c>
      <c r="B7714" s="1" t="s">
        <v>5427</v>
      </c>
      <c r="C7714">
        <v>23</v>
      </c>
      <c r="D7714" s="1" t="s">
        <v>12</v>
      </c>
      <c r="E7714" s="1" t="s">
        <v>8</v>
      </c>
      <c r="F7714" s="1" t="s">
        <v>9</v>
      </c>
    </row>
    <row r="7715" spans="1:6">
      <c r="A7715">
        <v>7714</v>
      </c>
      <c r="B7715" s="1" t="s">
        <v>7357</v>
      </c>
      <c r="C7715">
        <v>24</v>
      </c>
      <c r="D7715" s="1" t="s">
        <v>7</v>
      </c>
      <c r="E7715" s="1" t="s">
        <v>8</v>
      </c>
      <c r="F7715" s="1" t="s">
        <v>17</v>
      </c>
    </row>
    <row r="7716" spans="1:6">
      <c r="A7716">
        <v>7715</v>
      </c>
      <c r="B7716" s="1" t="s">
        <v>4229</v>
      </c>
      <c r="C7716">
        <v>22</v>
      </c>
      <c r="D7716" s="1" t="s">
        <v>12</v>
      </c>
      <c r="E7716" s="1" t="s">
        <v>16</v>
      </c>
      <c r="F7716" s="1" t="s">
        <v>27</v>
      </c>
    </row>
    <row r="7717" spans="1:6">
      <c r="A7717">
        <v>7716</v>
      </c>
      <c r="B7717" s="1" t="s">
        <v>7358</v>
      </c>
      <c r="C7717">
        <v>28</v>
      </c>
      <c r="D7717" s="1" t="s">
        <v>12</v>
      </c>
      <c r="E7717" s="1" t="s">
        <v>16</v>
      </c>
      <c r="F7717" s="1" t="s">
        <v>17</v>
      </c>
    </row>
    <row r="7718" spans="1:6">
      <c r="A7718">
        <v>7717</v>
      </c>
      <c r="B7718" s="1" t="s">
        <v>7359</v>
      </c>
      <c r="C7718">
        <v>26</v>
      </c>
      <c r="D7718" s="1" t="s">
        <v>12</v>
      </c>
      <c r="E7718" s="1" t="s">
        <v>8</v>
      </c>
      <c r="F7718" s="1" t="s">
        <v>17</v>
      </c>
    </row>
    <row r="7719" spans="1:6">
      <c r="A7719">
        <v>7718</v>
      </c>
      <c r="B7719" s="1" t="s">
        <v>7360</v>
      </c>
      <c r="C7719">
        <v>22</v>
      </c>
      <c r="D7719" s="1" t="s">
        <v>7</v>
      </c>
      <c r="E7719" s="1" t="s">
        <v>8</v>
      </c>
      <c r="F7719" s="1" t="s">
        <v>17</v>
      </c>
    </row>
    <row r="7720" spans="1:6">
      <c r="A7720">
        <v>7719</v>
      </c>
      <c r="B7720" s="1" t="s">
        <v>7361</v>
      </c>
      <c r="C7720">
        <v>26</v>
      </c>
      <c r="D7720" s="1" t="s">
        <v>12</v>
      </c>
      <c r="E7720" s="1" t="s">
        <v>16</v>
      </c>
      <c r="F7720" s="1" t="s">
        <v>17</v>
      </c>
    </row>
    <row r="7721" spans="1:6">
      <c r="A7721">
        <v>7720</v>
      </c>
      <c r="B7721" s="1" t="s">
        <v>7362</v>
      </c>
      <c r="C7721">
        <v>25</v>
      </c>
      <c r="D7721" s="1" t="s">
        <v>7</v>
      </c>
      <c r="E7721" s="1" t="s">
        <v>8</v>
      </c>
      <c r="F7721" s="1" t="s">
        <v>9</v>
      </c>
    </row>
    <row r="7722" spans="1:6">
      <c r="A7722">
        <v>7721</v>
      </c>
      <c r="B7722" s="1" t="s">
        <v>7363</v>
      </c>
      <c r="C7722">
        <v>20</v>
      </c>
      <c r="D7722" s="1" t="s">
        <v>12</v>
      </c>
      <c r="E7722" s="1" t="s">
        <v>8</v>
      </c>
      <c r="F7722" s="1" t="s">
        <v>9</v>
      </c>
    </row>
    <row r="7723" spans="1:6">
      <c r="A7723">
        <v>7722</v>
      </c>
      <c r="B7723" s="1" t="s">
        <v>7364</v>
      </c>
      <c r="C7723">
        <v>29</v>
      </c>
      <c r="D7723" s="1" t="s">
        <v>12</v>
      </c>
      <c r="E7723" s="1" t="s">
        <v>16</v>
      </c>
      <c r="F7723" s="1" t="s">
        <v>17</v>
      </c>
    </row>
    <row r="7724" spans="1:6">
      <c r="A7724">
        <v>7723</v>
      </c>
      <c r="B7724" s="1" t="s">
        <v>7365</v>
      </c>
      <c r="C7724">
        <v>23</v>
      </c>
      <c r="D7724" s="1" t="s">
        <v>7</v>
      </c>
      <c r="E7724" s="1" t="s">
        <v>8</v>
      </c>
      <c r="F7724" s="1" t="s">
        <v>9</v>
      </c>
    </row>
    <row r="7725" spans="1:6">
      <c r="A7725">
        <v>7724</v>
      </c>
      <c r="B7725" s="1" t="s">
        <v>7366</v>
      </c>
      <c r="C7725">
        <v>25</v>
      </c>
      <c r="D7725" s="1" t="s">
        <v>12</v>
      </c>
      <c r="E7725" s="1" t="s">
        <v>8</v>
      </c>
      <c r="F7725" s="1" t="s">
        <v>27</v>
      </c>
    </row>
    <row r="7726" spans="1:6">
      <c r="A7726">
        <v>7725</v>
      </c>
      <c r="B7726" s="1" t="s">
        <v>7367</v>
      </c>
      <c r="C7726">
        <v>29</v>
      </c>
      <c r="D7726" s="1" t="s">
        <v>7</v>
      </c>
      <c r="E7726" s="1" t="s">
        <v>16</v>
      </c>
      <c r="F7726" s="1" t="s">
        <v>17</v>
      </c>
    </row>
    <row r="7727" spans="1:6">
      <c r="A7727">
        <v>7726</v>
      </c>
      <c r="B7727" s="1" t="s">
        <v>7368</v>
      </c>
      <c r="C7727">
        <v>27</v>
      </c>
      <c r="D7727" s="1" t="s">
        <v>12</v>
      </c>
      <c r="E7727" s="1" t="s">
        <v>16</v>
      </c>
      <c r="F7727" s="1" t="s">
        <v>27</v>
      </c>
    </row>
    <row r="7728" spans="1:6">
      <c r="A7728">
        <v>7727</v>
      </c>
      <c r="B7728" s="1" t="s">
        <v>7369</v>
      </c>
      <c r="C7728">
        <v>25</v>
      </c>
      <c r="D7728" s="1" t="s">
        <v>12</v>
      </c>
      <c r="E7728" s="1" t="s">
        <v>8</v>
      </c>
      <c r="F7728" s="1" t="s">
        <v>27</v>
      </c>
    </row>
    <row r="7729" spans="1:6">
      <c r="A7729">
        <v>7728</v>
      </c>
      <c r="B7729" s="1" t="s">
        <v>7370</v>
      </c>
      <c r="C7729">
        <v>21</v>
      </c>
      <c r="D7729" s="1" t="s">
        <v>12</v>
      </c>
      <c r="E7729" s="1" t="s">
        <v>8</v>
      </c>
      <c r="F7729" s="1" t="s">
        <v>9</v>
      </c>
    </row>
    <row r="7730" spans="1:6">
      <c r="A7730">
        <v>7729</v>
      </c>
      <c r="B7730" s="1" t="s">
        <v>7371</v>
      </c>
      <c r="C7730">
        <v>24</v>
      </c>
      <c r="D7730" s="1" t="s">
        <v>12</v>
      </c>
      <c r="E7730" s="1" t="s">
        <v>8</v>
      </c>
      <c r="F7730" s="1" t="s">
        <v>9</v>
      </c>
    </row>
    <row r="7731" spans="1:6">
      <c r="A7731">
        <v>7730</v>
      </c>
      <c r="B7731" s="1" t="s">
        <v>7372</v>
      </c>
      <c r="C7731">
        <v>26</v>
      </c>
      <c r="D7731" s="1" t="s">
        <v>7</v>
      </c>
      <c r="E7731" s="1" t="s">
        <v>16</v>
      </c>
      <c r="F7731" s="1" t="s">
        <v>27</v>
      </c>
    </row>
    <row r="7732" spans="1:6">
      <c r="A7732">
        <v>7731</v>
      </c>
      <c r="B7732" s="1" t="s">
        <v>7373</v>
      </c>
      <c r="C7732">
        <v>32</v>
      </c>
      <c r="D7732" s="1" t="s">
        <v>12</v>
      </c>
      <c r="E7732" s="1" t="s">
        <v>16</v>
      </c>
      <c r="F7732" s="1" t="s">
        <v>17</v>
      </c>
    </row>
    <row r="7733" spans="1:6">
      <c r="A7733">
        <v>7732</v>
      </c>
      <c r="B7733" s="1" t="s">
        <v>7374</v>
      </c>
      <c r="C7733">
        <v>29</v>
      </c>
      <c r="D7733" s="1" t="s">
        <v>12</v>
      </c>
      <c r="E7733" s="1" t="s">
        <v>8</v>
      </c>
      <c r="F7733" s="1" t="s">
        <v>27</v>
      </c>
    </row>
    <row r="7734" spans="1:6">
      <c r="A7734">
        <v>7733</v>
      </c>
      <c r="B7734" s="1" t="s">
        <v>7375</v>
      </c>
      <c r="C7734">
        <v>21</v>
      </c>
      <c r="D7734" s="1" t="s">
        <v>12</v>
      </c>
      <c r="E7734" s="1" t="s">
        <v>8</v>
      </c>
      <c r="F7734" s="1" t="s">
        <v>9</v>
      </c>
    </row>
    <row r="7735" spans="1:6">
      <c r="A7735">
        <v>7734</v>
      </c>
      <c r="B7735" s="1" t="s">
        <v>7376</v>
      </c>
      <c r="C7735">
        <v>24</v>
      </c>
      <c r="D7735" s="1" t="s">
        <v>7</v>
      </c>
      <c r="E7735" s="1" t="s">
        <v>8</v>
      </c>
      <c r="F7735" s="1" t="s">
        <v>27</v>
      </c>
    </row>
    <row r="7736" spans="1:6">
      <c r="A7736">
        <v>7735</v>
      </c>
      <c r="B7736" s="1" t="s">
        <v>7377</v>
      </c>
      <c r="C7736">
        <v>26</v>
      </c>
      <c r="D7736" s="1" t="s">
        <v>12</v>
      </c>
      <c r="E7736" s="1" t="s">
        <v>51</v>
      </c>
      <c r="F7736" s="1" t="s">
        <v>27</v>
      </c>
    </row>
    <row r="7737" spans="1:6">
      <c r="A7737">
        <v>7736</v>
      </c>
      <c r="B7737" s="1" t="s">
        <v>5898</v>
      </c>
      <c r="C7737">
        <v>31</v>
      </c>
      <c r="D7737" s="1" t="s">
        <v>12</v>
      </c>
      <c r="E7737" s="1" t="s">
        <v>16</v>
      </c>
      <c r="F7737" s="1" t="s">
        <v>17</v>
      </c>
    </row>
    <row r="7738" spans="1:6">
      <c r="A7738">
        <v>7737</v>
      </c>
      <c r="B7738" s="1" t="s">
        <v>7378</v>
      </c>
      <c r="C7738">
        <v>29</v>
      </c>
      <c r="D7738" s="1" t="s">
        <v>12</v>
      </c>
      <c r="E7738" s="1" t="s">
        <v>8</v>
      </c>
      <c r="F7738" s="1" t="s">
        <v>17</v>
      </c>
    </row>
    <row r="7739" spans="1:6">
      <c r="A7739">
        <v>7738</v>
      </c>
      <c r="B7739" s="1" t="s">
        <v>6797</v>
      </c>
      <c r="C7739">
        <v>22</v>
      </c>
      <c r="D7739" s="1" t="s">
        <v>12</v>
      </c>
      <c r="E7739" s="1" t="s">
        <v>8</v>
      </c>
      <c r="F7739" s="1" t="s">
        <v>9</v>
      </c>
    </row>
    <row r="7740" spans="1:6">
      <c r="A7740">
        <v>7739</v>
      </c>
      <c r="B7740" s="1" t="s">
        <v>7379</v>
      </c>
      <c r="C7740">
        <v>24</v>
      </c>
      <c r="D7740" s="1" t="s">
        <v>12</v>
      </c>
      <c r="E7740" s="1" t="s">
        <v>8</v>
      </c>
      <c r="F7740" s="1" t="s">
        <v>9</v>
      </c>
    </row>
    <row r="7741" spans="1:6">
      <c r="A7741">
        <v>7740</v>
      </c>
      <c r="B7741" s="1" t="s">
        <v>7380</v>
      </c>
      <c r="C7741">
        <v>27</v>
      </c>
      <c r="D7741" s="1" t="s">
        <v>12</v>
      </c>
      <c r="E7741" s="1" t="s">
        <v>16</v>
      </c>
      <c r="F7741" s="1" t="s">
        <v>17</v>
      </c>
    </row>
    <row r="7742" spans="1:6">
      <c r="A7742">
        <v>7741</v>
      </c>
      <c r="B7742" s="1" t="s">
        <v>4618</v>
      </c>
      <c r="C7742">
        <v>23</v>
      </c>
      <c r="D7742" s="1" t="s">
        <v>7</v>
      </c>
      <c r="E7742" s="1" t="s">
        <v>8</v>
      </c>
      <c r="F7742" s="1" t="s">
        <v>9</v>
      </c>
    </row>
    <row r="7743" spans="1:6">
      <c r="A7743">
        <v>7742</v>
      </c>
      <c r="B7743" s="1" t="s">
        <v>7381</v>
      </c>
      <c r="C7743">
        <v>30</v>
      </c>
      <c r="D7743" s="1" t="s">
        <v>12</v>
      </c>
      <c r="E7743" s="1" t="s">
        <v>16</v>
      </c>
      <c r="F7743" s="1" t="s">
        <v>17</v>
      </c>
    </row>
    <row r="7744" spans="1:6">
      <c r="A7744">
        <v>7743</v>
      </c>
      <c r="B7744" s="1" t="s">
        <v>7382</v>
      </c>
      <c r="C7744">
        <v>22</v>
      </c>
      <c r="D7744" s="1" t="s">
        <v>7</v>
      </c>
      <c r="E7744" s="1" t="s">
        <v>8</v>
      </c>
      <c r="F7744" s="1" t="s">
        <v>9</v>
      </c>
    </row>
    <row r="7745" spans="1:6">
      <c r="A7745">
        <v>7744</v>
      </c>
      <c r="B7745" s="1" t="s">
        <v>6367</v>
      </c>
      <c r="C7745">
        <v>28</v>
      </c>
      <c r="D7745" s="1" t="s">
        <v>12</v>
      </c>
      <c r="E7745" s="1" t="s">
        <v>16</v>
      </c>
      <c r="F7745" s="1" t="s">
        <v>17</v>
      </c>
    </row>
    <row r="7746" spans="1:6">
      <c r="A7746">
        <v>7745</v>
      </c>
      <c r="B7746" s="1" t="s">
        <v>7383</v>
      </c>
      <c r="C7746">
        <v>23</v>
      </c>
      <c r="D7746" s="1" t="s">
        <v>7</v>
      </c>
      <c r="E7746" s="1" t="s">
        <v>8</v>
      </c>
      <c r="F7746" s="1" t="s">
        <v>9</v>
      </c>
    </row>
    <row r="7747" spans="1:6">
      <c r="A7747">
        <v>7746</v>
      </c>
      <c r="B7747" s="1" t="s">
        <v>7384</v>
      </c>
      <c r="C7747">
        <v>30</v>
      </c>
      <c r="D7747" s="1" t="s">
        <v>12</v>
      </c>
      <c r="E7747" s="1" t="s">
        <v>16</v>
      </c>
      <c r="F7747" s="1" t="s">
        <v>27</v>
      </c>
    </row>
    <row r="7748" spans="1:6">
      <c r="A7748">
        <v>7747</v>
      </c>
      <c r="B7748" s="1" t="s">
        <v>7385</v>
      </c>
      <c r="C7748">
        <v>21</v>
      </c>
      <c r="D7748" s="1" t="s">
        <v>12</v>
      </c>
      <c r="E7748" s="1" t="s">
        <v>8</v>
      </c>
      <c r="F7748" s="1" t="s">
        <v>9</v>
      </c>
    </row>
    <row r="7749" spans="1:6">
      <c r="A7749">
        <v>7748</v>
      </c>
      <c r="B7749" s="1" t="s">
        <v>7386</v>
      </c>
      <c r="C7749">
        <v>26</v>
      </c>
      <c r="D7749" s="1" t="s">
        <v>7</v>
      </c>
      <c r="E7749" s="1" t="s">
        <v>16</v>
      </c>
      <c r="F7749" s="1" t="s">
        <v>17</v>
      </c>
    </row>
    <row r="7750" spans="1:6">
      <c r="A7750">
        <v>7749</v>
      </c>
      <c r="B7750" s="1" t="s">
        <v>7387</v>
      </c>
      <c r="C7750">
        <v>25</v>
      </c>
      <c r="D7750" s="1" t="s">
        <v>12</v>
      </c>
      <c r="E7750" s="1" t="s">
        <v>8</v>
      </c>
      <c r="F7750" s="1" t="s">
        <v>27</v>
      </c>
    </row>
    <row r="7751" spans="1:6">
      <c r="A7751">
        <v>7750</v>
      </c>
      <c r="B7751" s="1" t="s">
        <v>2121</v>
      </c>
      <c r="C7751">
        <v>31</v>
      </c>
      <c r="D7751" s="1" t="s">
        <v>12</v>
      </c>
      <c r="E7751" s="1" t="s">
        <v>51</v>
      </c>
      <c r="F7751" s="1" t="s">
        <v>17</v>
      </c>
    </row>
    <row r="7752" spans="1:6">
      <c r="A7752">
        <v>7751</v>
      </c>
      <c r="B7752" s="1" t="s">
        <v>7388</v>
      </c>
      <c r="C7752">
        <v>23</v>
      </c>
      <c r="D7752" s="1" t="s">
        <v>7</v>
      </c>
      <c r="E7752" s="1" t="s">
        <v>8</v>
      </c>
      <c r="F7752" s="1" t="s">
        <v>17</v>
      </c>
    </row>
    <row r="7753" spans="1:6">
      <c r="A7753">
        <v>7752</v>
      </c>
      <c r="B7753" s="1" t="s">
        <v>7389</v>
      </c>
      <c r="C7753">
        <v>22</v>
      </c>
      <c r="D7753" s="1" t="s">
        <v>12</v>
      </c>
      <c r="E7753" s="1" t="s">
        <v>8</v>
      </c>
      <c r="F7753" s="1" t="s">
        <v>9</v>
      </c>
    </row>
    <row r="7754" spans="1:6">
      <c r="A7754">
        <v>7753</v>
      </c>
      <c r="B7754" s="1" t="s">
        <v>7009</v>
      </c>
      <c r="C7754">
        <v>27</v>
      </c>
      <c r="D7754" s="1" t="s">
        <v>7</v>
      </c>
      <c r="E7754" s="1" t="s">
        <v>16</v>
      </c>
      <c r="F7754" s="1" t="s">
        <v>17</v>
      </c>
    </row>
    <row r="7755" spans="1:6">
      <c r="A7755">
        <v>7754</v>
      </c>
      <c r="B7755" s="1" t="s">
        <v>7390</v>
      </c>
      <c r="C7755">
        <v>22</v>
      </c>
      <c r="D7755" s="1" t="s">
        <v>12</v>
      </c>
      <c r="E7755" s="1" t="s">
        <v>8</v>
      </c>
      <c r="F7755" s="1" t="s">
        <v>9</v>
      </c>
    </row>
    <row r="7756" spans="1:6">
      <c r="A7756">
        <v>7755</v>
      </c>
      <c r="B7756" s="1" t="s">
        <v>4016</v>
      </c>
      <c r="C7756">
        <v>24</v>
      </c>
      <c r="D7756" s="1" t="s">
        <v>7</v>
      </c>
      <c r="E7756" s="1" t="s">
        <v>8</v>
      </c>
      <c r="F7756" s="1" t="s">
        <v>9</v>
      </c>
    </row>
    <row r="7757" spans="1:6">
      <c r="A7757">
        <v>7756</v>
      </c>
      <c r="B7757" s="1" t="s">
        <v>7391</v>
      </c>
      <c r="C7757">
        <v>23</v>
      </c>
      <c r="D7757" s="1" t="s">
        <v>7</v>
      </c>
      <c r="E7757" s="1" t="s">
        <v>8</v>
      </c>
      <c r="F7757" s="1" t="s">
        <v>9</v>
      </c>
    </row>
    <row r="7758" spans="1:6">
      <c r="A7758">
        <v>7757</v>
      </c>
      <c r="B7758" s="1" t="s">
        <v>7392</v>
      </c>
      <c r="C7758">
        <v>23</v>
      </c>
      <c r="D7758" s="1" t="s">
        <v>7</v>
      </c>
      <c r="E7758" s="1" t="s">
        <v>8</v>
      </c>
      <c r="F7758" s="1" t="s">
        <v>9</v>
      </c>
    </row>
    <row r="7759" spans="1:6">
      <c r="A7759">
        <v>7758</v>
      </c>
      <c r="B7759" s="1" t="s">
        <v>7393</v>
      </c>
      <c r="C7759">
        <v>22</v>
      </c>
      <c r="D7759" s="1" t="s">
        <v>7</v>
      </c>
      <c r="E7759" s="1" t="s">
        <v>8</v>
      </c>
      <c r="F7759" s="1" t="s">
        <v>9</v>
      </c>
    </row>
    <row r="7760" spans="1:6">
      <c r="A7760">
        <v>7759</v>
      </c>
      <c r="B7760" s="1" t="s">
        <v>7394</v>
      </c>
      <c r="C7760">
        <v>23</v>
      </c>
      <c r="D7760" s="1" t="s">
        <v>12</v>
      </c>
      <c r="E7760" s="1" t="s">
        <v>8</v>
      </c>
      <c r="F7760" s="1" t="s">
        <v>9</v>
      </c>
    </row>
    <row r="7761" spans="1:6">
      <c r="A7761">
        <v>7760</v>
      </c>
      <c r="B7761" s="1" t="s">
        <v>7395</v>
      </c>
      <c r="C7761">
        <v>23</v>
      </c>
      <c r="D7761" s="1" t="s">
        <v>12</v>
      </c>
      <c r="E7761" s="1" t="s">
        <v>8</v>
      </c>
      <c r="F7761" s="1" t="s">
        <v>9</v>
      </c>
    </row>
    <row r="7762" spans="1:6">
      <c r="A7762">
        <v>7761</v>
      </c>
      <c r="B7762" s="1" t="s">
        <v>7396</v>
      </c>
      <c r="C7762">
        <v>20</v>
      </c>
      <c r="D7762" s="1" t="s">
        <v>7</v>
      </c>
      <c r="E7762" s="1" t="s">
        <v>8</v>
      </c>
      <c r="F7762" s="1" t="s">
        <v>9</v>
      </c>
    </row>
    <row r="7763" spans="1:6">
      <c r="A7763">
        <v>7762</v>
      </c>
      <c r="B7763" s="1" t="s">
        <v>7397</v>
      </c>
      <c r="C7763">
        <v>24</v>
      </c>
      <c r="D7763" s="1" t="s">
        <v>7</v>
      </c>
      <c r="E7763" s="1" t="s">
        <v>8</v>
      </c>
      <c r="F7763" s="1" t="s">
        <v>9</v>
      </c>
    </row>
    <row r="7764" spans="1:6">
      <c r="A7764">
        <v>7763</v>
      </c>
      <c r="B7764" s="1" t="s">
        <v>7398</v>
      </c>
      <c r="C7764">
        <v>22</v>
      </c>
      <c r="D7764" s="1" t="s">
        <v>12</v>
      </c>
      <c r="E7764" s="1" t="s">
        <v>8</v>
      </c>
      <c r="F7764" s="1" t="s">
        <v>9</v>
      </c>
    </row>
    <row r="7765" spans="1:6">
      <c r="A7765">
        <v>7764</v>
      </c>
      <c r="B7765" s="1" t="s">
        <v>7399</v>
      </c>
      <c r="C7765">
        <v>22</v>
      </c>
      <c r="D7765" s="1" t="s">
        <v>7</v>
      </c>
      <c r="E7765" s="1" t="s">
        <v>8</v>
      </c>
      <c r="F7765" s="1" t="s">
        <v>9</v>
      </c>
    </row>
    <row r="7766" spans="1:6">
      <c r="A7766">
        <v>7765</v>
      </c>
      <c r="B7766" s="1" t="s">
        <v>7400</v>
      </c>
      <c r="C7766">
        <v>22</v>
      </c>
      <c r="D7766" s="1" t="s">
        <v>12</v>
      </c>
      <c r="E7766" s="1" t="s">
        <v>8</v>
      </c>
      <c r="F7766" s="1" t="s">
        <v>9</v>
      </c>
    </row>
    <row r="7767" spans="1:6">
      <c r="A7767">
        <v>7766</v>
      </c>
      <c r="B7767" s="1" t="s">
        <v>7401</v>
      </c>
      <c r="C7767">
        <v>27</v>
      </c>
      <c r="D7767" s="1" t="s">
        <v>7</v>
      </c>
      <c r="E7767" s="1" t="s">
        <v>16</v>
      </c>
      <c r="F7767" s="1" t="s">
        <v>17</v>
      </c>
    </row>
    <row r="7768" spans="1:6">
      <c r="A7768">
        <v>7767</v>
      </c>
      <c r="B7768" s="1" t="s">
        <v>1442</v>
      </c>
      <c r="C7768">
        <v>22</v>
      </c>
      <c r="D7768" s="1" t="s">
        <v>12</v>
      </c>
      <c r="E7768" s="1" t="s">
        <v>8</v>
      </c>
      <c r="F7768" s="1" t="s">
        <v>9</v>
      </c>
    </row>
    <row r="7769" spans="1:6">
      <c r="A7769">
        <v>7768</v>
      </c>
      <c r="B7769" s="1" t="s">
        <v>7402</v>
      </c>
      <c r="C7769">
        <v>24</v>
      </c>
      <c r="D7769" s="1" t="s">
        <v>7</v>
      </c>
      <c r="E7769" s="1" t="s">
        <v>8</v>
      </c>
      <c r="F7769" s="1" t="s">
        <v>9</v>
      </c>
    </row>
    <row r="7770" spans="1:6">
      <c r="A7770">
        <v>7769</v>
      </c>
      <c r="B7770" s="1" t="s">
        <v>7403</v>
      </c>
      <c r="C7770">
        <v>23</v>
      </c>
      <c r="D7770" s="1" t="s">
        <v>7</v>
      </c>
      <c r="E7770" s="1" t="s">
        <v>8</v>
      </c>
      <c r="F7770" s="1" t="s">
        <v>9</v>
      </c>
    </row>
    <row r="7771" spans="1:6">
      <c r="A7771">
        <v>7770</v>
      </c>
      <c r="B7771" s="1" t="s">
        <v>7404</v>
      </c>
      <c r="C7771">
        <v>23</v>
      </c>
      <c r="D7771" s="1" t="s">
        <v>7</v>
      </c>
      <c r="E7771" s="1" t="s">
        <v>8</v>
      </c>
      <c r="F7771" s="1" t="s">
        <v>9</v>
      </c>
    </row>
    <row r="7772" spans="1:6">
      <c r="A7772">
        <v>7771</v>
      </c>
      <c r="B7772" s="1" t="s">
        <v>7405</v>
      </c>
      <c r="C7772">
        <v>22</v>
      </c>
      <c r="D7772" s="1" t="s">
        <v>7</v>
      </c>
      <c r="E7772" s="1" t="s">
        <v>8</v>
      </c>
      <c r="F7772" s="1" t="s">
        <v>9</v>
      </c>
    </row>
    <row r="7773" spans="1:6">
      <c r="A7773">
        <v>7772</v>
      </c>
      <c r="B7773" s="1" t="s">
        <v>5076</v>
      </c>
      <c r="C7773">
        <v>23</v>
      </c>
      <c r="D7773" s="1" t="s">
        <v>12</v>
      </c>
      <c r="E7773" s="1" t="s">
        <v>8</v>
      </c>
      <c r="F7773" s="1" t="s">
        <v>9</v>
      </c>
    </row>
    <row r="7774" spans="1:6">
      <c r="A7774">
        <v>7773</v>
      </c>
      <c r="B7774" s="1" t="s">
        <v>2252</v>
      </c>
      <c r="C7774">
        <v>23</v>
      </c>
      <c r="D7774" s="1" t="s">
        <v>12</v>
      </c>
      <c r="E7774" s="1" t="s">
        <v>8</v>
      </c>
      <c r="F7774" s="1" t="s">
        <v>9</v>
      </c>
    </row>
    <row r="7775" spans="1:6">
      <c r="A7775">
        <v>7774</v>
      </c>
      <c r="B7775" s="1" t="s">
        <v>7406</v>
      </c>
      <c r="C7775">
        <v>21</v>
      </c>
      <c r="D7775" s="1" t="s">
        <v>12</v>
      </c>
      <c r="E7775" s="1" t="s">
        <v>8</v>
      </c>
      <c r="F7775" s="1" t="s">
        <v>9</v>
      </c>
    </row>
    <row r="7776" spans="1:6">
      <c r="A7776">
        <v>7775</v>
      </c>
      <c r="B7776" s="1" t="s">
        <v>7407</v>
      </c>
      <c r="C7776">
        <v>23</v>
      </c>
      <c r="D7776" s="1" t="s">
        <v>7</v>
      </c>
      <c r="E7776" s="1" t="s">
        <v>8</v>
      </c>
      <c r="F7776" s="1" t="s">
        <v>27</v>
      </c>
    </row>
    <row r="7777" spans="1:6">
      <c r="A7777">
        <v>7776</v>
      </c>
      <c r="B7777" s="1" t="s">
        <v>7408</v>
      </c>
      <c r="C7777">
        <v>24</v>
      </c>
      <c r="D7777" s="1" t="s">
        <v>7</v>
      </c>
      <c r="E7777" s="1" t="s">
        <v>8</v>
      </c>
      <c r="F7777" s="1" t="s">
        <v>9</v>
      </c>
    </row>
    <row r="7778" spans="1:6">
      <c r="A7778">
        <v>7777</v>
      </c>
      <c r="B7778" s="1" t="s">
        <v>7409</v>
      </c>
      <c r="C7778">
        <v>28</v>
      </c>
      <c r="D7778" s="1" t="s">
        <v>7</v>
      </c>
      <c r="E7778" s="1" t="s">
        <v>8</v>
      </c>
      <c r="F7778" s="1" t="s">
        <v>17</v>
      </c>
    </row>
    <row r="7779" spans="1:6">
      <c r="A7779">
        <v>7778</v>
      </c>
      <c r="B7779" s="1" t="s">
        <v>7410</v>
      </c>
      <c r="C7779">
        <v>23</v>
      </c>
      <c r="D7779" s="1" t="s">
        <v>7</v>
      </c>
      <c r="E7779" s="1" t="s">
        <v>8</v>
      </c>
      <c r="F7779" s="1" t="s">
        <v>9</v>
      </c>
    </row>
    <row r="7780" spans="1:6">
      <c r="A7780">
        <v>7779</v>
      </c>
      <c r="B7780" s="1" t="s">
        <v>7411</v>
      </c>
      <c r="C7780">
        <v>25</v>
      </c>
      <c r="D7780" s="1" t="s">
        <v>12</v>
      </c>
      <c r="E7780" s="1" t="s">
        <v>8</v>
      </c>
      <c r="F7780" s="1" t="s">
        <v>9</v>
      </c>
    </row>
    <row r="7781" spans="1:6">
      <c r="A7781">
        <v>7780</v>
      </c>
      <c r="B7781" s="1" t="s">
        <v>7412</v>
      </c>
      <c r="C7781">
        <v>21</v>
      </c>
      <c r="D7781" s="1" t="s">
        <v>7</v>
      </c>
      <c r="E7781" s="1" t="s">
        <v>8</v>
      </c>
      <c r="F7781" s="1" t="s">
        <v>9</v>
      </c>
    </row>
    <row r="7782" spans="1:6">
      <c r="A7782">
        <v>7781</v>
      </c>
      <c r="B7782" s="1" t="s">
        <v>7413</v>
      </c>
      <c r="C7782">
        <v>24</v>
      </c>
      <c r="D7782" s="1" t="s">
        <v>12</v>
      </c>
      <c r="E7782" s="1" t="s">
        <v>8</v>
      </c>
      <c r="F7782" s="1" t="s">
        <v>9</v>
      </c>
    </row>
    <row r="7783" spans="1:6">
      <c r="A7783">
        <v>7782</v>
      </c>
      <c r="B7783" s="1" t="s">
        <v>7414</v>
      </c>
      <c r="C7783">
        <v>22</v>
      </c>
      <c r="D7783" s="1" t="s">
        <v>12</v>
      </c>
      <c r="E7783" s="1" t="s">
        <v>8</v>
      </c>
      <c r="F7783" s="1" t="s">
        <v>9</v>
      </c>
    </row>
    <row r="7784" spans="1:6">
      <c r="A7784">
        <v>7783</v>
      </c>
      <c r="B7784" s="1" t="s">
        <v>7415</v>
      </c>
      <c r="C7784">
        <v>22</v>
      </c>
      <c r="D7784" s="1" t="s">
        <v>7</v>
      </c>
      <c r="E7784" s="1" t="s">
        <v>8</v>
      </c>
      <c r="F7784" s="1" t="s">
        <v>9</v>
      </c>
    </row>
    <row r="7785" spans="1:6">
      <c r="A7785">
        <v>7784</v>
      </c>
      <c r="B7785" s="1" t="s">
        <v>7416</v>
      </c>
      <c r="C7785">
        <v>23</v>
      </c>
      <c r="D7785" s="1" t="s">
        <v>12</v>
      </c>
      <c r="E7785" s="1" t="s">
        <v>8</v>
      </c>
      <c r="F7785" s="1" t="s">
        <v>9</v>
      </c>
    </row>
    <row r="7786" spans="1:6">
      <c r="A7786">
        <v>7785</v>
      </c>
      <c r="B7786" s="1" t="s">
        <v>7417</v>
      </c>
      <c r="C7786">
        <v>21</v>
      </c>
      <c r="D7786" s="1" t="s">
        <v>12</v>
      </c>
      <c r="E7786" s="1" t="s">
        <v>8</v>
      </c>
      <c r="F7786" s="1" t="s">
        <v>9</v>
      </c>
    </row>
    <row r="7787" spans="1:6">
      <c r="A7787">
        <v>7786</v>
      </c>
      <c r="B7787" s="1" t="s">
        <v>4873</v>
      </c>
      <c r="C7787">
        <v>25</v>
      </c>
      <c r="D7787" s="1" t="s">
        <v>12</v>
      </c>
      <c r="E7787" s="1" t="s">
        <v>8</v>
      </c>
      <c r="F7787" s="1" t="s">
        <v>9</v>
      </c>
    </row>
    <row r="7788" spans="1:6">
      <c r="A7788">
        <v>7787</v>
      </c>
      <c r="B7788" s="1" t="s">
        <v>7418</v>
      </c>
      <c r="C7788">
        <v>22</v>
      </c>
      <c r="D7788" s="1" t="s">
        <v>7</v>
      </c>
      <c r="E7788" s="1" t="s">
        <v>8</v>
      </c>
      <c r="F7788" s="1" t="s">
        <v>9</v>
      </c>
    </row>
    <row r="7789" spans="1:6">
      <c r="A7789">
        <v>7788</v>
      </c>
      <c r="B7789" s="1" t="s">
        <v>7419</v>
      </c>
      <c r="C7789">
        <v>22</v>
      </c>
      <c r="D7789" s="1" t="s">
        <v>12</v>
      </c>
      <c r="E7789" s="1" t="s">
        <v>8</v>
      </c>
      <c r="F7789" s="1" t="s">
        <v>9</v>
      </c>
    </row>
    <row r="7790" spans="1:6">
      <c r="A7790">
        <v>7789</v>
      </c>
      <c r="B7790" s="1" t="s">
        <v>7420</v>
      </c>
      <c r="C7790">
        <v>23</v>
      </c>
      <c r="D7790" s="1" t="s">
        <v>7</v>
      </c>
      <c r="E7790" s="1" t="s">
        <v>8</v>
      </c>
      <c r="F7790" s="1" t="s">
        <v>17</v>
      </c>
    </row>
    <row r="7791" spans="1:6">
      <c r="A7791">
        <v>7790</v>
      </c>
      <c r="B7791" s="1" t="s">
        <v>7421</v>
      </c>
      <c r="C7791">
        <v>22</v>
      </c>
      <c r="D7791" s="1" t="s">
        <v>12</v>
      </c>
      <c r="E7791" s="1" t="s">
        <v>8</v>
      </c>
      <c r="F7791" s="1" t="s">
        <v>9</v>
      </c>
    </row>
    <row r="7792" spans="1:6">
      <c r="A7792">
        <v>7791</v>
      </c>
      <c r="B7792" s="1" t="s">
        <v>7422</v>
      </c>
      <c r="C7792">
        <v>22</v>
      </c>
      <c r="D7792" s="1" t="s">
        <v>7</v>
      </c>
      <c r="E7792" s="1" t="s">
        <v>8</v>
      </c>
      <c r="F7792" s="1" t="s">
        <v>17</v>
      </c>
    </row>
    <row r="7793" spans="1:6">
      <c r="A7793">
        <v>7792</v>
      </c>
      <c r="B7793" s="1" t="s">
        <v>7423</v>
      </c>
      <c r="C7793">
        <v>22</v>
      </c>
      <c r="D7793" s="1" t="s">
        <v>12</v>
      </c>
      <c r="E7793" s="1" t="s">
        <v>8</v>
      </c>
      <c r="F7793" s="1" t="s">
        <v>9</v>
      </c>
    </row>
    <row r="7794" spans="1:6">
      <c r="A7794">
        <v>7793</v>
      </c>
      <c r="B7794" s="1" t="s">
        <v>7424</v>
      </c>
      <c r="C7794">
        <v>25</v>
      </c>
      <c r="D7794" s="1" t="s">
        <v>12</v>
      </c>
      <c r="E7794" s="1" t="s">
        <v>16</v>
      </c>
      <c r="F7794" s="1" t="s">
        <v>17</v>
      </c>
    </row>
    <row r="7795" spans="1:6">
      <c r="A7795">
        <v>7794</v>
      </c>
      <c r="B7795" s="1" t="s">
        <v>7425</v>
      </c>
      <c r="C7795">
        <v>22</v>
      </c>
      <c r="D7795" s="1" t="s">
        <v>7</v>
      </c>
      <c r="E7795" s="1" t="s">
        <v>8</v>
      </c>
      <c r="F7795" s="1" t="s">
        <v>9</v>
      </c>
    </row>
    <row r="7796" spans="1:6">
      <c r="A7796">
        <v>7795</v>
      </c>
      <c r="B7796" s="1" t="s">
        <v>7426</v>
      </c>
      <c r="C7796">
        <v>22</v>
      </c>
      <c r="D7796" s="1" t="s">
        <v>7</v>
      </c>
      <c r="E7796" s="1" t="s">
        <v>8</v>
      </c>
      <c r="F7796" s="1" t="s">
        <v>9</v>
      </c>
    </row>
    <row r="7797" spans="1:6">
      <c r="A7797">
        <v>7796</v>
      </c>
      <c r="B7797" s="1" t="s">
        <v>7427</v>
      </c>
      <c r="C7797">
        <v>25</v>
      </c>
      <c r="D7797" s="1" t="s">
        <v>12</v>
      </c>
      <c r="E7797" s="1" t="s">
        <v>8</v>
      </c>
      <c r="F7797" s="1" t="s">
        <v>9</v>
      </c>
    </row>
    <row r="7798" spans="1:6">
      <c r="A7798">
        <v>7797</v>
      </c>
      <c r="B7798" s="1" t="s">
        <v>7428</v>
      </c>
      <c r="C7798">
        <v>25</v>
      </c>
      <c r="D7798" s="1" t="s">
        <v>12</v>
      </c>
      <c r="E7798" s="1" t="s">
        <v>8</v>
      </c>
      <c r="F7798" s="1" t="s">
        <v>9</v>
      </c>
    </row>
    <row r="7799" spans="1:6">
      <c r="A7799">
        <v>7798</v>
      </c>
      <c r="B7799" s="1" t="s">
        <v>7429</v>
      </c>
      <c r="C7799">
        <v>32</v>
      </c>
      <c r="D7799" s="1" t="s">
        <v>7</v>
      </c>
      <c r="E7799" s="1" t="s">
        <v>51</v>
      </c>
      <c r="F7799" s="1" t="s">
        <v>52</v>
      </c>
    </row>
    <row r="7800" spans="1:6">
      <c r="A7800">
        <v>7799</v>
      </c>
      <c r="B7800" s="1" t="s">
        <v>7430</v>
      </c>
      <c r="C7800">
        <v>23</v>
      </c>
      <c r="D7800" s="1" t="s">
        <v>7</v>
      </c>
      <c r="E7800" s="1" t="s">
        <v>8</v>
      </c>
      <c r="F7800" s="1" t="s">
        <v>9</v>
      </c>
    </row>
    <row r="7801" spans="1:6">
      <c r="A7801">
        <v>7800</v>
      </c>
      <c r="B7801" s="1" t="s">
        <v>7431</v>
      </c>
      <c r="C7801">
        <v>23</v>
      </c>
      <c r="D7801" s="1" t="s">
        <v>7</v>
      </c>
      <c r="E7801" s="1" t="s">
        <v>8</v>
      </c>
      <c r="F7801" s="1" t="s">
        <v>9</v>
      </c>
    </row>
    <row r="7802" spans="1:6">
      <c r="A7802">
        <v>7801</v>
      </c>
      <c r="B7802" s="1" t="s">
        <v>7432</v>
      </c>
      <c r="C7802">
        <v>30</v>
      </c>
      <c r="D7802" s="1" t="s">
        <v>12</v>
      </c>
      <c r="E7802" s="1" t="s">
        <v>16</v>
      </c>
      <c r="F7802" s="1" t="s">
        <v>27</v>
      </c>
    </row>
    <row r="7803" spans="1:6">
      <c r="A7803">
        <v>7802</v>
      </c>
      <c r="B7803" s="1" t="s">
        <v>7433</v>
      </c>
      <c r="C7803">
        <v>23</v>
      </c>
      <c r="D7803" s="1" t="s">
        <v>12</v>
      </c>
      <c r="E7803" s="1" t="s">
        <v>8</v>
      </c>
      <c r="F7803" s="1" t="s">
        <v>9</v>
      </c>
    </row>
    <row r="7804" spans="1:6">
      <c r="A7804">
        <v>7803</v>
      </c>
      <c r="B7804" s="1" t="s">
        <v>5352</v>
      </c>
      <c r="C7804">
        <v>23</v>
      </c>
      <c r="D7804" s="1" t="s">
        <v>12</v>
      </c>
      <c r="E7804" s="1" t="s">
        <v>8</v>
      </c>
      <c r="F7804" s="1" t="s">
        <v>9</v>
      </c>
    </row>
    <row r="7805" spans="1:6">
      <c r="A7805">
        <v>7804</v>
      </c>
      <c r="B7805" s="1" t="s">
        <v>7434</v>
      </c>
      <c r="C7805">
        <v>22</v>
      </c>
      <c r="D7805" s="1" t="s">
        <v>7</v>
      </c>
      <c r="E7805" s="1" t="s">
        <v>8</v>
      </c>
      <c r="F7805" s="1" t="s">
        <v>9</v>
      </c>
    </row>
    <row r="7806" spans="1:6">
      <c r="A7806">
        <v>7805</v>
      </c>
      <c r="B7806" s="1" t="s">
        <v>7435</v>
      </c>
      <c r="C7806">
        <v>22</v>
      </c>
      <c r="D7806" s="1" t="s">
        <v>12</v>
      </c>
      <c r="E7806" s="1" t="s">
        <v>8</v>
      </c>
      <c r="F7806" s="1" t="s">
        <v>9</v>
      </c>
    </row>
    <row r="7807" spans="1:6">
      <c r="A7807">
        <v>7806</v>
      </c>
      <c r="B7807" s="1" t="s">
        <v>836</v>
      </c>
      <c r="C7807">
        <v>27</v>
      </c>
      <c r="D7807" s="1" t="s">
        <v>7</v>
      </c>
      <c r="E7807" s="1" t="s">
        <v>16</v>
      </c>
      <c r="F7807" s="1" t="s">
        <v>27</v>
      </c>
    </row>
    <row r="7808" spans="1:6">
      <c r="A7808">
        <v>7807</v>
      </c>
      <c r="B7808" s="1" t="s">
        <v>7436</v>
      </c>
      <c r="C7808">
        <v>24</v>
      </c>
      <c r="D7808" s="1" t="s">
        <v>7</v>
      </c>
      <c r="E7808" s="1" t="s">
        <v>8</v>
      </c>
      <c r="F7808" s="1" t="s">
        <v>9</v>
      </c>
    </row>
    <row r="7809" spans="1:6">
      <c r="A7809">
        <v>7808</v>
      </c>
      <c r="B7809" s="1" t="s">
        <v>7029</v>
      </c>
      <c r="C7809">
        <v>23</v>
      </c>
      <c r="D7809" s="1" t="s">
        <v>12</v>
      </c>
      <c r="E7809" s="1" t="s">
        <v>8</v>
      </c>
      <c r="F7809" s="1" t="s">
        <v>9</v>
      </c>
    </row>
    <row r="7810" spans="1:6">
      <c r="A7810">
        <v>7809</v>
      </c>
      <c r="B7810" s="1" t="s">
        <v>7437</v>
      </c>
      <c r="C7810">
        <v>23</v>
      </c>
      <c r="D7810" s="1" t="s">
        <v>7</v>
      </c>
      <c r="E7810" s="1" t="s">
        <v>8</v>
      </c>
      <c r="F7810" s="1" t="s">
        <v>9</v>
      </c>
    </row>
    <row r="7811" spans="1:6">
      <c r="A7811">
        <v>7810</v>
      </c>
      <c r="B7811" s="1" t="s">
        <v>7438</v>
      </c>
      <c r="C7811">
        <v>22</v>
      </c>
      <c r="D7811" s="1" t="s">
        <v>7</v>
      </c>
      <c r="E7811" s="1" t="s">
        <v>8</v>
      </c>
      <c r="F7811" s="1" t="s">
        <v>9</v>
      </c>
    </row>
    <row r="7812" spans="1:6">
      <c r="A7812">
        <v>7811</v>
      </c>
      <c r="B7812" s="1" t="s">
        <v>7439</v>
      </c>
      <c r="C7812">
        <v>23</v>
      </c>
      <c r="D7812" s="1" t="s">
        <v>7</v>
      </c>
      <c r="E7812" s="1" t="s">
        <v>8</v>
      </c>
      <c r="F7812" s="1" t="s">
        <v>9</v>
      </c>
    </row>
    <row r="7813" spans="1:6">
      <c r="A7813">
        <v>7812</v>
      </c>
      <c r="B7813" s="1" t="s">
        <v>7440</v>
      </c>
      <c r="C7813">
        <v>23</v>
      </c>
      <c r="D7813" s="1" t="s">
        <v>7</v>
      </c>
      <c r="E7813" s="1" t="s">
        <v>8</v>
      </c>
      <c r="F7813" s="1" t="s">
        <v>9</v>
      </c>
    </row>
    <row r="7814" spans="1:6">
      <c r="A7814">
        <v>7813</v>
      </c>
      <c r="B7814" s="1" t="s">
        <v>7441</v>
      </c>
      <c r="C7814">
        <v>24</v>
      </c>
      <c r="D7814" s="1" t="s">
        <v>12</v>
      </c>
      <c r="E7814" s="1" t="s">
        <v>8</v>
      </c>
      <c r="F7814" s="1" t="s">
        <v>9</v>
      </c>
    </row>
    <row r="7815" spans="1:6">
      <c r="A7815">
        <v>7814</v>
      </c>
      <c r="B7815" s="1" t="s">
        <v>7442</v>
      </c>
      <c r="C7815">
        <v>25</v>
      </c>
      <c r="D7815" s="1" t="s">
        <v>12</v>
      </c>
      <c r="E7815" s="1" t="s">
        <v>8</v>
      </c>
      <c r="F7815" s="1" t="s">
        <v>9</v>
      </c>
    </row>
    <row r="7816" spans="1:6">
      <c r="A7816">
        <v>7815</v>
      </c>
      <c r="B7816" s="1" t="s">
        <v>7443</v>
      </c>
      <c r="C7816">
        <v>22</v>
      </c>
      <c r="D7816" s="1" t="s">
        <v>12</v>
      </c>
      <c r="E7816" s="1" t="s">
        <v>8</v>
      </c>
      <c r="F7816" s="1" t="s">
        <v>9</v>
      </c>
    </row>
    <row r="7817" spans="1:6">
      <c r="A7817">
        <v>7816</v>
      </c>
      <c r="B7817" s="1" t="s">
        <v>7444</v>
      </c>
      <c r="C7817">
        <v>28</v>
      </c>
      <c r="D7817" s="1" t="s">
        <v>7</v>
      </c>
      <c r="E7817" s="1" t="s">
        <v>16</v>
      </c>
      <c r="F7817" s="1" t="s">
        <v>9</v>
      </c>
    </row>
    <row r="7818" spans="1:6">
      <c r="A7818">
        <v>7817</v>
      </c>
      <c r="B7818" s="1" t="s">
        <v>7445</v>
      </c>
      <c r="C7818">
        <v>22</v>
      </c>
      <c r="D7818" s="1" t="s">
        <v>7</v>
      </c>
      <c r="E7818" s="1" t="s">
        <v>8</v>
      </c>
      <c r="F7818" s="1" t="s">
        <v>9</v>
      </c>
    </row>
    <row r="7819" spans="1:6">
      <c r="A7819">
        <v>7818</v>
      </c>
      <c r="B7819" s="1" t="s">
        <v>4723</v>
      </c>
      <c r="C7819">
        <v>24</v>
      </c>
      <c r="D7819" s="1" t="s">
        <v>7</v>
      </c>
      <c r="E7819" s="1" t="s">
        <v>8</v>
      </c>
      <c r="F7819" s="1" t="s">
        <v>9</v>
      </c>
    </row>
    <row r="7820" spans="1:6">
      <c r="A7820">
        <v>7819</v>
      </c>
      <c r="B7820" s="1" t="s">
        <v>7446</v>
      </c>
      <c r="C7820">
        <v>31</v>
      </c>
      <c r="D7820" s="1" t="s">
        <v>12</v>
      </c>
      <c r="E7820" s="1" t="s">
        <v>16</v>
      </c>
      <c r="F7820" s="1" t="s">
        <v>17</v>
      </c>
    </row>
    <row r="7821" spans="1:6">
      <c r="A7821">
        <v>7820</v>
      </c>
      <c r="B7821" s="1" t="s">
        <v>7447</v>
      </c>
      <c r="C7821">
        <v>25</v>
      </c>
      <c r="D7821" s="1" t="s">
        <v>12</v>
      </c>
      <c r="E7821" s="1" t="s">
        <v>8</v>
      </c>
      <c r="F7821" s="1" t="s">
        <v>9</v>
      </c>
    </row>
    <row r="7822" spans="1:6">
      <c r="A7822">
        <v>7821</v>
      </c>
      <c r="B7822" s="1" t="s">
        <v>635</v>
      </c>
      <c r="C7822">
        <v>23</v>
      </c>
      <c r="D7822" s="1" t="s">
        <v>12</v>
      </c>
      <c r="E7822" s="1" t="s">
        <v>8</v>
      </c>
      <c r="F7822" s="1" t="s">
        <v>9</v>
      </c>
    </row>
    <row r="7823" spans="1:6">
      <c r="A7823">
        <v>7822</v>
      </c>
      <c r="B7823" s="1" t="s">
        <v>754</v>
      </c>
      <c r="C7823">
        <v>22</v>
      </c>
      <c r="D7823" s="1" t="s">
        <v>12</v>
      </c>
      <c r="E7823" s="1" t="s">
        <v>8</v>
      </c>
      <c r="F7823" s="1" t="s">
        <v>9</v>
      </c>
    </row>
    <row r="7824" spans="1:6">
      <c r="A7824">
        <v>7823</v>
      </c>
      <c r="B7824" s="1" t="s">
        <v>2105</v>
      </c>
      <c r="C7824">
        <v>23</v>
      </c>
      <c r="D7824" s="1" t="s">
        <v>12</v>
      </c>
      <c r="E7824" s="1" t="s">
        <v>8</v>
      </c>
      <c r="F7824" s="1" t="s">
        <v>9</v>
      </c>
    </row>
    <row r="7825" spans="1:6">
      <c r="A7825">
        <v>7824</v>
      </c>
      <c r="B7825" s="1" t="s">
        <v>7448</v>
      </c>
      <c r="C7825">
        <v>23</v>
      </c>
      <c r="D7825" s="1" t="s">
        <v>12</v>
      </c>
      <c r="E7825" s="1" t="s">
        <v>8</v>
      </c>
      <c r="F7825" s="1" t="s">
        <v>9</v>
      </c>
    </row>
    <row r="7826" spans="1:6">
      <c r="A7826">
        <v>7825</v>
      </c>
      <c r="B7826" s="1" t="s">
        <v>7449</v>
      </c>
      <c r="C7826">
        <v>23</v>
      </c>
      <c r="D7826" s="1" t="s">
        <v>7</v>
      </c>
      <c r="E7826" s="1" t="s">
        <v>8</v>
      </c>
      <c r="F7826" s="1" t="s">
        <v>9</v>
      </c>
    </row>
    <row r="7827" spans="1:6">
      <c r="A7827">
        <v>7826</v>
      </c>
      <c r="B7827" s="1" t="s">
        <v>7450</v>
      </c>
      <c r="C7827">
        <v>25</v>
      </c>
      <c r="D7827" s="1" t="s">
        <v>12</v>
      </c>
      <c r="E7827" s="1" t="s">
        <v>8</v>
      </c>
      <c r="F7827" s="1" t="s">
        <v>9</v>
      </c>
    </row>
    <row r="7828" spans="1:6">
      <c r="A7828">
        <v>7827</v>
      </c>
      <c r="B7828" s="1" t="s">
        <v>7451</v>
      </c>
      <c r="C7828">
        <v>24</v>
      </c>
      <c r="D7828" s="1" t="s">
        <v>12</v>
      </c>
      <c r="E7828" s="1" t="s">
        <v>8</v>
      </c>
      <c r="F7828" s="1" t="s">
        <v>17</v>
      </c>
    </row>
    <row r="7829" spans="1:6">
      <c r="A7829">
        <v>7828</v>
      </c>
      <c r="B7829" s="1" t="s">
        <v>7452</v>
      </c>
      <c r="C7829">
        <v>23</v>
      </c>
      <c r="D7829" s="1" t="s">
        <v>7</v>
      </c>
      <c r="E7829" s="1" t="s">
        <v>8</v>
      </c>
      <c r="F7829" s="1" t="s">
        <v>9</v>
      </c>
    </row>
    <row r="7830" spans="1:6">
      <c r="A7830">
        <v>7829</v>
      </c>
      <c r="B7830" s="1" t="s">
        <v>7453</v>
      </c>
      <c r="C7830">
        <v>23</v>
      </c>
      <c r="D7830" s="1" t="s">
        <v>7</v>
      </c>
      <c r="E7830" s="1" t="s">
        <v>8</v>
      </c>
      <c r="F7830" s="1" t="s">
        <v>9</v>
      </c>
    </row>
    <row r="7831" spans="1:6">
      <c r="A7831">
        <v>7830</v>
      </c>
      <c r="B7831" s="1" t="s">
        <v>7454</v>
      </c>
      <c r="C7831">
        <v>24</v>
      </c>
      <c r="D7831" s="1" t="s">
        <v>7</v>
      </c>
      <c r="E7831" s="1" t="s">
        <v>16</v>
      </c>
      <c r="F7831" s="1" t="s">
        <v>17</v>
      </c>
    </row>
    <row r="7832" spans="1:6">
      <c r="A7832">
        <v>7831</v>
      </c>
      <c r="B7832" s="1" t="s">
        <v>7455</v>
      </c>
      <c r="C7832">
        <v>22</v>
      </c>
      <c r="D7832" s="1" t="s">
        <v>12</v>
      </c>
      <c r="E7832" s="1" t="s">
        <v>8</v>
      </c>
      <c r="F7832" s="1" t="s">
        <v>9</v>
      </c>
    </row>
    <row r="7833" spans="1:6">
      <c r="A7833">
        <v>7832</v>
      </c>
      <c r="B7833" s="1" t="s">
        <v>7456</v>
      </c>
      <c r="C7833">
        <v>24</v>
      </c>
      <c r="D7833" s="1" t="s">
        <v>7</v>
      </c>
      <c r="E7833" s="1" t="s">
        <v>8</v>
      </c>
      <c r="F7833" s="1" t="s">
        <v>9</v>
      </c>
    </row>
    <row r="7834" spans="1:6">
      <c r="A7834">
        <v>7833</v>
      </c>
      <c r="B7834" s="1" t="s">
        <v>7457</v>
      </c>
      <c r="C7834">
        <v>25</v>
      </c>
      <c r="D7834" s="1" t="s">
        <v>7</v>
      </c>
      <c r="E7834" s="1" t="s">
        <v>8</v>
      </c>
      <c r="F7834" s="1" t="s">
        <v>9</v>
      </c>
    </row>
    <row r="7835" spans="1:6">
      <c r="A7835">
        <v>7834</v>
      </c>
      <c r="B7835" s="1" t="s">
        <v>7458</v>
      </c>
      <c r="C7835">
        <v>23</v>
      </c>
      <c r="D7835" s="1" t="s">
        <v>12</v>
      </c>
      <c r="E7835" s="1" t="s">
        <v>8</v>
      </c>
      <c r="F7835" s="1" t="s">
        <v>9</v>
      </c>
    </row>
    <row r="7836" spans="1:6">
      <c r="A7836">
        <v>7835</v>
      </c>
      <c r="B7836" s="1" t="s">
        <v>7459</v>
      </c>
      <c r="C7836">
        <v>26</v>
      </c>
      <c r="D7836" s="1" t="s">
        <v>12</v>
      </c>
      <c r="E7836" s="1" t="s">
        <v>8</v>
      </c>
      <c r="F7836" s="1" t="s">
        <v>9</v>
      </c>
    </row>
    <row r="7837" spans="1:6">
      <c r="A7837">
        <v>7836</v>
      </c>
      <c r="B7837" s="1" t="s">
        <v>7460</v>
      </c>
      <c r="C7837">
        <v>24</v>
      </c>
      <c r="D7837" s="1" t="s">
        <v>7</v>
      </c>
      <c r="E7837" s="1" t="s">
        <v>8</v>
      </c>
      <c r="F7837" s="1" t="s">
        <v>9</v>
      </c>
    </row>
    <row r="7838" spans="1:6">
      <c r="A7838">
        <v>7837</v>
      </c>
      <c r="B7838" s="1" t="s">
        <v>7461</v>
      </c>
      <c r="C7838">
        <v>26</v>
      </c>
      <c r="D7838" s="1" t="s">
        <v>12</v>
      </c>
      <c r="E7838" s="1" t="s">
        <v>8</v>
      </c>
      <c r="F7838" s="1" t="s">
        <v>9</v>
      </c>
    </row>
    <row r="7839" spans="1:6">
      <c r="A7839">
        <v>7838</v>
      </c>
      <c r="B7839" s="1" t="s">
        <v>7462</v>
      </c>
      <c r="C7839">
        <v>21</v>
      </c>
      <c r="D7839" s="1" t="s">
        <v>12</v>
      </c>
      <c r="E7839" s="1" t="s">
        <v>8</v>
      </c>
      <c r="F7839" s="1" t="s">
        <v>9</v>
      </c>
    </row>
    <row r="7840" spans="1:6">
      <c r="A7840">
        <v>7839</v>
      </c>
      <c r="B7840" s="1" t="s">
        <v>7463</v>
      </c>
      <c r="C7840">
        <v>22</v>
      </c>
      <c r="D7840" s="1" t="s">
        <v>7</v>
      </c>
      <c r="E7840" s="1" t="s">
        <v>8</v>
      </c>
      <c r="F7840" s="1" t="s">
        <v>9</v>
      </c>
    </row>
    <row r="7841" spans="1:6">
      <c r="A7841">
        <v>7840</v>
      </c>
      <c r="B7841" s="1" t="s">
        <v>7464</v>
      </c>
      <c r="C7841">
        <v>24</v>
      </c>
      <c r="D7841" s="1" t="s">
        <v>12</v>
      </c>
      <c r="E7841" s="1" t="s">
        <v>8</v>
      </c>
      <c r="F7841" s="1" t="s">
        <v>9</v>
      </c>
    </row>
    <row r="7842" spans="1:6">
      <c r="A7842">
        <v>7841</v>
      </c>
      <c r="B7842" s="1" t="s">
        <v>7465</v>
      </c>
      <c r="C7842">
        <v>24</v>
      </c>
      <c r="D7842" s="1" t="s">
        <v>12</v>
      </c>
      <c r="E7842" s="1" t="s">
        <v>8</v>
      </c>
      <c r="F7842" s="1" t="s">
        <v>9</v>
      </c>
    </row>
    <row r="7843" spans="1:6">
      <c r="A7843">
        <v>7842</v>
      </c>
      <c r="B7843" s="1" t="s">
        <v>7466</v>
      </c>
      <c r="C7843">
        <v>23</v>
      </c>
      <c r="D7843" s="1" t="s">
        <v>7</v>
      </c>
      <c r="E7843" s="1" t="s">
        <v>8</v>
      </c>
      <c r="F7843" s="1" t="s">
        <v>9</v>
      </c>
    </row>
    <row r="7844" spans="1:6">
      <c r="A7844">
        <v>7843</v>
      </c>
      <c r="B7844" s="1" t="s">
        <v>7467</v>
      </c>
      <c r="C7844">
        <v>23</v>
      </c>
      <c r="D7844" s="1" t="s">
        <v>12</v>
      </c>
      <c r="E7844" s="1" t="s">
        <v>8</v>
      </c>
      <c r="F7844" s="1" t="s">
        <v>9</v>
      </c>
    </row>
    <row r="7845" spans="1:6">
      <c r="A7845">
        <v>7844</v>
      </c>
      <c r="B7845" s="1" t="s">
        <v>7468</v>
      </c>
      <c r="C7845">
        <v>22</v>
      </c>
      <c r="D7845" s="1" t="s">
        <v>12</v>
      </c>
      <c r="E7845" s="1" t="s">
        <v>8</v>
      </c>
      <c r="F7845" s="1" t="s">
        <v>9</v>
      </c>
    </row>
    <row r="7846" spans="1:6">
      <c r="A7846">
        <v>7845</v>
      </c>
      <c r="B7846" s="1" t="s">
        <v>7469</v>
      </c>
      <c r="C7846">
        <v>23</v>
      </c>
      <c r="D7846" s="1" t="s">
        <v>12</v>
      </c>
      <c r="E7846" s="1" t="s">
        <v>8</v>
      </c>
      <c r="F7846" s="1" t="s">
        <v>9</v>
      </c>
    </row>
    <row r="7847" spans="1:6">
      <c r="A7847">
        <v>7846</v>
      </c>
      <c r="B7847" s="1" t="s">
        <v>7470</v>
      </c>
      <c r="C7847">
        <v>24</v>
      </c>
      <c r="D7847" s="1" t="s">
        <v>7</v>
      </c>
      <c r="E7847" s="1" t="s">
        <v>8</v>
      </c>
      <c r="F7847" s="1" t="s">
        <v>9</v>
      </c>
    </row>
    <row r="7848" spans="1:6">
      <c r="A7848">
        <v>7847</v>
      </c>
      <c r="B7848" s="1" t="s">
        <v>7471</v>
      </c>
      <c r="C7848">
        <v>24</v>
      </c>
      <c r="D7848" s="1" t="s">
        <v>12</v>
      </c>
      <c r="E7848" s="1" t="s">
        <v>8</v>
      </c>
      <c r="F7848" s="1" t="s">
        <v>9</v>
      </c>
    </row>
    <row r="7849" spans="1:6">
      <c r="A7849">
        <v>7848</v>
      </c>
      <c r="B7849" s="1" t="s">
        <v>3855</v>
      </c>
      <c r="C7849">
        <v>25</v>
      </c>
      <c r="D7849" s="1" t="s">
        <v>12</v>
      </c>
      <c r="E7849" s="1" t="s">
        <v>8</v>
      </c>
      <c r="F7849" s="1" t="s">
        <v>9</v>
      </c>
    </row>
    <row r="7850" spans="1:6">
      <c r="A7850">
        <v>7849</v>
      </c>
      <c r="B7850" s="1" t="s">
        <v>7472</v>
      </c>
      <c r="C7850">
        <v>25</v>
      </c>
      <c r="D7850" s="1" t="s">
        <v>12</v>
      </c>
      <c r="E7850" s="1" t="s">
        <v>8</v>
      </c>
      <c r="F7850" s="1" t="s">
        <v>9</v>
      </c>
    </row>
    <row r="7851" spans="1:6">
      <c r="A7851">
        <v>7850</v>
      </c>
      <c r="B7851" s="1" t="s">
        <v>7473</v>
      </c>
      <c r="C7851">
        <v>28</v>
      </c>
      <c r="D7851" s="1" t="s">
        <v>12</v>
      </c>
      <c r="E7851" s="1" t="s">
        <v>16</v>
      </c>
      <c r="F7851" s="1" t="s">
        <v>27</v>
      </c>
    </row>
    <row r="7852" spans="1:6">
      <c r="A7852">
        <v>7851</v>
      </c>
      <c r="B7852" s="1" t="s">
        <v>7474</v>
      </c>
      <c r="C7852">
        <v>27</v>
      </c>
      <c r="D7852" s="1" t="s">
        <v>7</v>
      </c>
      <c r="E7852" s="1" t="s">
        <v>51</v>
      </c>
      <c r="F7852" s="1" t="s">
        <v>17</v>
      </c>
    </row>
    <row r="7853" spans="1:6">
      <c r="A7853">
        <v>7852</v>
      </c>
      <c r="B7853" s="1" t="s">
        <v>7475</v>
      </c>
      <c r="C7853">
        <v>26</v>
      </c>
      <c r="D7853" s="1" t="s">
        <v>12</v>
      </c>
      <c r="E7853" s="1" t="s">
        <v>8</v>
      </c>
      <c r="F7853" s="1" t="s">
        <v>27</v>
      </c>
    </row>
    <row r="7854" spans="1:6">
      <c r="A7854">
        <v>7853</v>
      </c>
      <c r="B7854" s="1" t="s">
        <v>7476</v>
      </c>
      <c r="C7854">
        <v>22</v>
      </c>
      <c r="D7854" s="1" t="s">
        <v>12</v>
      </c>
      <c r="E7854" s="1" t="s">
        <v>8</v>
      </c>
      <c r="F7854" s="1" t="s">
        <v>9</v>
      </c>
    </row>
    <row r="7855" spans="1:6">
      <c r="A7855">
        <v>7854</v>
      </c>
      <c r="B7855" s="1" t="s">
        <v>7477</v>
      </c>
      <c r="C7855">
        <v>24</v>
      </c>
      <c r="D7855" s="1" t="s">
        <v>7</v>
      </c>
      <c r="E7855" s="1" t="s">
        <v>8</v>
      </c>
      <c r="F7855" s="1" t="s">
        <v>9</v>
      </c>
    </row>
    <row r="7856" spans="1:6">
      <c r="A7856">
        <v>7855</v>
      </c>
      <c r="B7856" s="1" t="s">
        <v>2892</v>
      </c>
      <c r="C7856">
        <v>23</v>
      </c>
      <c r="D7856" s="1" t="s">
        <v>12</v>
      </c>
      <c r="E7856" s="1" t="s">
        <v>8</v>
      </c>
      <c r="F7856" s="1" t="s">
        <v>9</v>
      </c>
    </row>
    <row r="7857" spans="1:6">
      <c r="A7857">
        <v>7856</v>
      </c>
      <c r="B7857" s="1" t="s">
        <v>7478</v>
      </c>
      <c r="C7857">
        <v>25</v>
      </c>
      <c r="D7857" s="1" t="s">
        <v>12</v>
      </c>
      <c r="E7857" s="1" t="s">
        <v>8</v>
      </c>
      <c r="F7857" s="1" t="s">
        <v>9</v>
      </c>
    </row>
    <row r="7858" spans="1:6">
      <c r="A7858">
        <v>7857</v>
      </c>
      <c r="B7858" s="1" t="s">
        <v>7479</v>
      </c>
      <c r="C7858">
        <v>23</v>
      </c>
      <c r="D7858" s="1" t="s">
        <v>7</v>
      </c>
      <c r="E7858" s="1" t="s">
        <v>8</v>
      </c>
      <c r="F7858" s="1" t="s">
        <v>9</v>
      </c>
    </row>
    <row r="7859" spans="1:6">
      <c r="A7859">
        <v>7858</v>
      </c>
      <c r="B7859" s="1" t="s">
        <v>7480</v>
      </c>
      <c r="C7859">
        <v>23</v>
      </c>
      <c r="D7859" s="1" t="s">
        <v>7</v>
      </c>
      <c r="E7859" s="1" t="s">
        <v>8</v>
      </c>
      <c r="F7859" s="1" t="s">
        <v>9</v>
      </c>
    </row>
    <row r="7860" spans="1:6">
      <c r="A7860">
        <v>7859</v>
      </c>
      <c r="B7860" s="1" t="s">
        <v>7481</v>
      </c>
      <c r="C7860">
        <v>26</v>
      </c>
      <c r="D7860" s="1" t="s">
        <v>12</v>
      </c>
      <c r="E7860" s="1" t="s">
        <v>16</v>
      </c>
      <c r="F7860" s="1" t="s">
        <v>17</v>
      </c>
    </row>
    <row r="7861" spans="1:6">
      <c r="A7861">
        <v>7860</v>
      </c>
      <c r="B7861" s="1" t="s">
        <v>7482</v>
      </c>
      <c r="C7861">
        <v>32</v>
      </c>
      <c r="D7861" s="1" t="s">
        <v>7</v>
      </c>
      <c r="E7861" s="1" t="s">
        <v>16</v>
      </c>
      <c r="F7861" s="1" t="s">
        <v>52</v>
      </c>
    </row>
    <row r="7862" spans="1:6">
      <c r="A7862">
        <v>7861</v>
      </c>
      <c r="B7862" s="1" t="s">
        <v>7483</v>
      </c>
      <c r="C7862">
        <v>24</v>
      </c>
      <c r="D7862" s="1" t="s">
        <v>7</v>
      </c>
      <c r="E7862" s="1" t="s">
        <v>8</v>
      </c>
      <c r="F7862" s="1" t="s">
        <v>9</v>
      </c>
    </row>
    <row r="7863" spans="1:6">
      <c r="A7863">
        <v>7862</v>
      </c>
      <c r="B7863" s="1" t="s">
        <v>7484</v>
      </c>
      <c r="C7863">
        <v>23</v>
      </c>
      <c r="D7863" s="1" t="s">
        <v>12</v>
      </c>
      <c r="E7863" s="1" t="s">
        <v>8</v>
      </c>
      <c r="F7863" s="1" t="s">
        <v>9</v>
      </c>
    </row>
    <row r="7864" spans="1:6">
      <c r="A7864">
        <v>7863</v>
      </c>
      <c r="B7864" s="1" t="s">
        <v>7485</v>
      </c>
      <c r="C7864">
        <v>22</v>
      </c>
      <c r="D7864" s="1" t="s">
        <v>7</v>
      </c>
      <c r="E7864" s="1" t="s">
        <v>8</v>
      </c>
      <c r="F7864" s="1" t="s">
        <v>17</v>
      </c>
    </row>
    <row r="7865" spans="1:6">
      <c r="A7865">
        <v>7864</v>
      </c>
      <c r="B7865" s="1" t="s">
        <v>6176</v>
      </c>
      <c r="C7865">
        <v>24</v>
      </c>
      <c r="D7865" s="1" t="s">
        <v>7</v>
      </c>
      <c r="E7865" s="1" t="s">
        <v>8</v>
      </c>
      <c r="F7865" s="1" t="s">
        <v>9</v>
      </c>
    </row>
    <row r="7866" spans="1:6">
      <c r="A7866">
        <v>7865</v>
      </c>
      <c r="B7866" s="1" t="s">
        <v>7486</v>
      </c>
      <c r="C7866">
        <v>26</v>
      </c>
      <c r="D7866" s="1" t="s">
        <v>12</v>
      </c>
      <c r="E7866" s="1" t="s">
        <v>8</v>
      </c>
      <c r="F7866" s="1" t="s">
        <v>17</v>
      </c>
    </row>
    <row r="7867" spans="1:6">
      <c r="A7867">
        <v>7866</v>
      </c>
      <c r="B7867" s="1" t="s">
        <v>7487</v>
      </c>
      <c r="C7867">
        <v>28</v>
      </c>
      <c r="D7867" s="1" t="s">
        <v>12</v>
      </c>
      <c r="E7867" s="1" t="s">
        <v>16</v>
      </c>
      <c r="F7867" s="1" t="s">
        <v>17</v>
      </c>
    </row>
    <row r="7868" spans="1:6">
      <c r="A7868">
        <v>7867</v>
      </c>
      <c r="B7868" s="1" t="s">
        <v>7488</v>
      </c>
      <c r="C7868">
        <v>26</v>
      </c>
      <c r="D7868" s="1" t="s">
        <v>12</v>
      </c>
      <c r="E7868" s="1" t="s">
        <v>8</v>
      </c>
      <c r="F7868" s="1" t="s">
        <v>17</v>
      </c>
    </row>
    <row r="7869" spans="1:6">
      <c r="A7869">
        <v>7868</v>
      </c>
      <c r="B7869" s="1" t="s">
        <v>7489</v>
      </c>
      <c r="C7869">
        <v>25</v>
      </c>
      <c r="D7869" s="1" t="s">
        <v>12</v>
      </c>
      <c r="E7869" s="1" t="s">
        <v>8</v>
      </c>
      <c r="F7869" s="1" t="s">
        <v>9</v>
      </c>
    </row>
    <row r="7870" spans="1:6">
      <c r="A7870">
        <v>7869</v>
      </c>
      <c r="B7870" s="1" t="s">
        <v>7490</v>
      </c>
      <c r="C7870">
        <v>25</v>
      </c>
      <c r="D7870" s="1" t="s">
        <v>12</v>
      </c>
      <c r="E7870" s="1" t="s">
        <v>8</v>
      </c>
      <c r="F7870" s="1" t="s">
        <v>17</v>
      </c>
    </row>
    <row r="7871" spans="1:6">
      <c r="A7871">
        <v>7870</v>
      </c>
      <c r="B7871" s="1" t="s">
        <v>7491</v>
      </c>
      <c r="C7871">
        <v>18</v>
      </c>
      <c r="D7871" s="1" t="s">
        <v>12</v>
      </c>
      <c r="E7871" s="1" t="s">
        <v>8</v>
      </c>
      <c r="F7871" s="1" t="s">
        <v>9</v>
      </c>
    </row>
    <row r="7872" spans="1:6">
      <c r="A7872">
        <v>7871</v>
      </c>
      <c r="B7872" s="1" t="s">
        <v>7492</v>
      </c>
      <c r="C7872">
        <v>21</v>
      </c>
      <c r="D7872" s="1" t="s">
        <v>12</v>
      </c>
      <c r="E7872" s="1" t="s">
        <v>8</v>
      </c>
      <c r="F7872" s="1" t="s">
        <v>9</v>
      </c>
    </row>
    <row r="7873" spans="1:6">
      <c r="A7873">
        <v>7872</v>
      </c>
      <c r="B7873" s="1" t="s">
        <v>7493</v>
      </c>
      <c r="C7873">
        <v>25</v>
      </c>
      <c r="D7873" s="1" t="s">
        <v>12</v>
      </c>
      <c r="E7873" s="1" t="s">
        <v>8</v>
      </c>
      <c r="F7873" s="1" t="s">
        <v>9</v>
      </c>
    </row>
    <row r="7874" spans="1:6">
      <c r="A7874">
        <v>7873</v>
      </c>
      <c r="B7874" s="1" t="s">
        <v>2182</v>
      </c>
      <c r="C7874">
        <v>25</v>
      </c>
      <c r="D7874" s="1" t="s">
        <v>12</v>
      </c>
      <c r="E7874" s="1" t="s">
        <v>8</v>
      </c>
      <c r="F7874" s="1" t="s">
        <v>9</v>
      </c>
    </row>
    <row r="7875" spans="1:6">
      <c r="A7875">
        <v>7874</v>
      </c>
      <c r="B7875" s="1" t="s">
        <v>7494</v>
      </c>
      <c r="C7875">
        <v>23</v>
      </c>
      <c r="D7875" s="1" t="s">
        <v>7</v>
      </c>
      <c r="E7875" s="1" t="s">
        <v>8</v>
      </c>
      <c r="F7875" s="1" t="s">
        <v>9</v>
      </c>
    </row>
    <row r="7876" spans="1:6">
      <c r="A7876">
        <v>7875</v>
      </c>
      <c r="B7876" s="1" t="s">
        <v>7495</v>
      </c>
      <c r="C7876">
        <v>23</v>
      </c>
      <c r="D7876" s="1" t="s">
        <v>12</v>
      </c>
      <c r="E7876" s="1" t="s">
        <v>8</v>
      </c>
      <c r="F7876" s="1" t="s">
        <v>17</v>
      </c>
    </row>
    <row r="7877" spans="1:6">
      <c r="A7877">
        <v>7876</v>
      </c>
      <c r="B7877" s="1" t="s">
        <v>7496</v>
      </c>
      <c r="C7877">
        <v>25</v>
      </c>
      <c r="D7877" s="1" t="s">
        <v>7</v>
      </c>
      <c r="E7877" s="1" t="s">
        <v>16</v>
      </c>
      <c r="F7877" s="1" t="s">
        <v>17</v>
      </c>
    </row>
    <row r="7878" spans="1:6">
      <c r="A7878">
        <v>7877</v>
      </c>
      <c r="B7878" s="1" t="s">
        <v>2991</v>
      </c>
      <c r="C7878">
        <v>31</v>
      </c>
      <c r="D7878" s="1" t="s">
        <v>7</v>
      </c>
      <c r="E7878" s="1" t="s">
        <v>16</v>
      </c>
      <c r="F7878" s="1" t="s">
        <v>52</v>
      </c>
    </row>
    <row r="7879" spans="1:6">
      <c r="A7879">
        <v>7878</v>
      </c>
      <c r="B7879" s="1" t="s">
        <v>7497</v>
      </c>
      <c r="C7879">
        <v>24</v>
      </c>
      <c r="D7879" s="1" t="s">
        <v>12</v>
      </c>
      <c r="E7879" s="1" t="s">
        <v>51</v>
      </c>
      <c r="F7879" s="1" t="s">
        <v>27</v>
      </c>
    </row>
    <row r="7880" spans="1:6">
      <c r="A7880">
        <v>7879</v>
      </c>
      <c r="B7880" s="1" t="s">
        <v>7498</v>
      </c>
      <c r="C7880">
        <v>32</v>
      </c>
      <c r="D7880" s="1" t="s">
        <v>7</v>
      </c>
      <c r="E7880" s="1" t="s">
        <v>16</v>
      </c>
      <c r="F7880" s="1" t="s">
        <v>17</v>
      </c>
    </row>
    <row r="7881" spans="1:6">
      <c r="A7881">
        <v>7880</v>
      </c>
      <c r="B7881" s="1" t="s">
        <v>7499</v>
      </c>
      <c r="C7881">
        <v>25</v>
      </c>
      <c r="D7881" s="1" t="s">
        <v>12</v>
      </c>
      <c r="E7881" s="1" t="s">
        <v>8</v>
      </c>
      <c r="F7881" s="1" t="s">
        <v>17</v>
      </c>
    </row>
    <row r="7882" spans="1:6">
      <c r="A7882">
        <v>7881</v>
      </c>
      <c r="B7882" s="1" t="s">
        <v>7500</v>
      </c>
      <c r="C7882">
        <v>27</v>
      </c>
      <c r="D7882" s="1" t="s">
        <v>7</v>
      </c>
      <c r="E7882" s="1" t="s">
        <v>16</v>
      </c>
      <c r="F7882" s="1" t="s">
        <v>27</v>
      </c>
    </row>
    <row r="7883" spans="1:6">
      <c r="A7883">
        <v>7882</v>
      </c>
      <c r="B7883" s="1" t="s">
        <v>7501</v>
      </c>
      <c r="C7883">
        <v>26</v>
      </c>
      <c r="D7883" s="1" t="s">
        <v>12</v>
      </c>
      <c r="E7883" s="1" t="s">
        <v>8</v>
      </c>
      <c r="F7883" s="1" t="s">
        <v>27</v>
      </c>
    </row>
    <row r="7884" spans="1:6">
      <c r="A7884">
        <v>7883</v>
      </c>
      <c r="B7884" s="1" t="s">
        <v>7502</v>
      </c>
      <c r="C7884">
        <v>26</v>
      </c>
      <c r="D7884" s="1" t="s">
        <v>7</v>
      </c>
      <c r="E7884" s="1" t="s">
        <v>8</v>
      </c>
      <c r="F7884" s="1" t="s">
        <v>27</v>
      </c>
    </row>
    <row r="7885" spans="1:6">
      <c r="A7885">
        <v>7884</v>
      </c>
      <c r="B7885" s="1" t="s">
        <v>7503</v>
      </c>
      <c r="C7885">
        <v>32</v>
      </c>
      <c r="D7885" s="1" t="s">
        <v>12</v>
      </c>
      <c r="E7885" s="1" t="s">
        <v>16</v>
      </c>
      <c r="F7885" s="1" t="s">
        <v>17</v>
      </c>
    </row>
    <row r="7886" spans="1:6">
      <c r="A7886">
        <v>7885</v>
      </c>
      <c r="B7886" s="1" t="s">
        <v>7504</v>
      </c>
      <c r="C7886">
        <v>24</v>
      </c>
      <c r="D7886" s="1" t="s">
        <v>12</v>
      </c>
      <c r="E7886" s="1" t="s">
        <v>16</v>
      </c>
      <c r="F7886" s="1" t="s">
        <v>27</v>
      </c>
    </row>
    <row r="7887" spans="1:6">
      <c r="A7887">
        <v>7886</v>
      </c>
      <c r="B7887" s="1" t="s">
        <v>7505</v>
      </c>
      <c r="C7887">
        <v>27</v>
      </c>
      <c r="D7887" s="1" t="s">
        <v>7</v>
      </c>
      <c r="E7887" s="1" t="s">
        <v>16</v>
      </c>
      <c r="F7887" s="1" t="s">
        <v>27</v>
      </c>
    </row>
    <row r="7888" spans="1:6">
      <c r="A7888">
        <v>7887</v>
      </c>
      <c r="B7888" s="1" t="s">
        <v>7506</v>
      </c>
      <c r="C7888">
        <v>23</v>
      </c>
      <c r="D7888" s="1" t="s">
        <v>12</v>
      </c>
      <c r="E7888" s="1" t="s">
        <v>8</v>
      </c>
      <c r="F7888" s="1" t="s">
        <v>9</v>
      </c>
    </row>
    <row r="7889" spans="1:6">
      <c r="A7889">
        <v>7888</v>
      </c>
      <c r="B7889" s="1" t="s">
        <v>7507</v>
      </c>
      <c r="C7889">
        <v>25</v>
      </c>
      <c r="D7889" s="1" t="s">
        <v>12</v>
      </c>
      <c r="E7889" s="1" t="s">
        <v>8</v>
      </c>
      <c r="F7889" s="1" t="s">
        <v>9</v>
      </c>
    </row>
    <row r="7890" spans="1:6">
      <c r="A7890">
        <v>7889</v>
      </c>
      <c r="B7890" s="1" t="s">
        <v>7508</v>
      </c>
      <c r="C7890">
        <v>23</v>
      </c>
      <c r="D7890" s="1" t="s">
        <v>12</v>
      </c>
      <c r="E7890" s="1" t="s">
        <v>8</v>
      </c>
      <c r="F7890" s="1" t="s">
        <v>9</v>
      </c>
    </row>
    <row r="7891" spans="1:6">
      <c r="A7891">
        <v>7890</v>
      </c>
      <c r="B7891" s="1" t="s">
        <v>7509</v>
      </c>
      <c r="C7891">
        <v>23</v>
      </c>
      <c r="D7891" s="1" t="s">
        <v>7</v>
      </c>
      <c r="E7891" s="1" t="s">
        <v>8</v>
      </c>
      <c r="F7891" s="1" t="s">
        <v>9</v>
      </c>
    </row>
    <row r="7892" spans="1:6">
      <c r="A7892">
        <v>7891</v>
      </c>
      <c r="B7892" s="1" t="s">
        <v>7510</v>
      </c>
      <c r="C7892">
        <v>28</v>
      </c>
      <c r="D7892" s="1" t="s">
        <v>12</v>
      </c>
      <c r="E7892" s="1" t="s">
        <v>16</v>
      </c>
      <c r="F7892" s="1" t="s">
        <v>17</v>
      </c>
    </row>
    <row r="7893" spans="1:6">
      <c r="A7893">
        <v>7892</v>
      </c>
      <c r="B7893" s="1" t="s">
        <v>4433</v>
      </c>
      <c r="C7893">
        <v>32</v>
      </c>
      <c r="D7893" s="1" t="s">
        <v>7</v>
      </c>
      <c r="E7893" s="1" t="s">
        <v>16</v>
      </c>
      <c r="F7893" s="1" t="s">
        <v>17</v>
      </c>
    </row>
    <row r="7894" spans="1:6">
      <c r="A7894">
        <v>7893</v>
      </c>
      <c r="B7894" s="1" t="s">
        <v>7511</v>
      </c>
      <c r="C7894">
        <v>23</v>
      </c>
      <c r="D7894" s="1" t="s">
        <v>12</v>
      </c>
      <c r="E7894" s="1" t="s">
        <v>8</v>
      </c>
      <c r="F7894" s="1" t="s">
        <v>9</v>
      </c>
    </row>
    <row r="7895" spans="1:6">
      <c r="A7895">
        <v>7894</v>
      </c>
      <c r="B7895" s="1" t="s">
        <v>7512</v>
      </c>
      <c r="C7895">
        <v>19</v>
      </c>
      <c r="D7895" s="1" t="s">
        <v>12</v>
      </c>
      <c r="E7895" s="1" t="s">
        <v>8</v>
      </c>
      <c r="F7895" s="1" t="s">
        <v>9</v>
      </c>
    </row>
    <row r="7896" spans="1:6">
      <c r="A7896">
        <v>7895</v>
      </c>
      <c r="B7896" s="1" t="s">
        <v>2547</v>
      </c>
      <c r="C7896">
        <v>19</v>
      </c>
      <c r="D7896" s="1" t="s">
        <v>7</v>
      </c>
      <c r="E7896" s="1" t="s">
        <v>8</v>
      </c>
      <c r="F7896" s="1" t="s">
        <v>9</v>
      </c>
    </row>
    <row r="7897" spans="1:6">
      <c r="A7897">
        <v>7896</v>
      </c>
      <c r="B7897" s="1" t="s">
        <v>7513</v>
      </c>
      <c r="C7897">
        <v>27</v>
      </c>
      <c r="D7897" s="1" t="s">
        <v>7</v>
      </c>
      <c r="E7897" s="1" t="s">
        <v>16</v>
      </c>
      <c r="F7897" s="1" t="s">
        <v>17</v>
      </c>
    </row>
    <row r="7898" spans="1:6">
      <c r="A7898">
        <v>7897</v>
      </c>
      <c r="B7898" s="1" t="s">
        <v>7514</v>
      </c>
      <c r="C7898">
        <v>25</v>
      </c>
      <c r="D7898" s="1" t="s">
        <v>12</v>
      </c>
      <c r="E7898" s="1" t="s">
        <v>8</v>
      </c>
      <c r="F7898" s="1" t="s">
        <v>27</v>
      </c>
    </row>
    <row r="7899" spans="1:6">
      <c r="A7899">
        <v>7898</v>
      </c>
      <c r="B7899" s="1" t="s">
        <v>7515</v>
      </c>
      <c r="C7899">
        <v>33</v>
      </c>
      <c r="D7899" s="1" t="s">
        <v>12</v>
      </c>
      <c r="E7899" s="1" t="s">
        <v>16</v>
      </c>
      <c r="F7899" s="1" t="s">
        <v>17</v>
      </c>
    </row>
    <row r="7900" spans="1:6">
      <c r="A7900">
        <v>7899</v>
      </c>
      <c r="B7900" s="1" t="s">
        <v>7516</v>
      </c>
      <c r="C7900">
        <v>26</v>
      </c>
      <c r="D7900" s="1" t="s">
        <v>7</v>
      </c>
      <c r="E7900" s="1" t="s">
        <v>8</v>
      </c>
      <c r="F7900" s="1" t="s">
        <v>17</v>
      </c>
    </row>
    <row r="7901" spans="1:6">
      <c r="A7901">
        <v>7900</v>
      </c>
      <c r="B7901" s="1" t="s">
        <v>7517</v>
      </c>
      <c r="C7901">
        <v>22</v>
      </c>
      <c r="D7901" s="1" t="s">
        <v>7</v>
      </c>
      <c r="E7901" s="1" t="s">
        <v>8</v>
      </c>
      <c r="F7901" s="1" t="s">
        <v>9</v>
      </c>
    </row>
    <row r="7902" spans="1:6">
      <c r="A7902">
        <v>7901</v>
      </c>
      <c r="B7902" s="1" t="s">
        <v>7518</v>
      </c>
      <c r="C7902">
        <v>23</v>
      </c>
      <c r="D7902" s="1" t="s">
        <v>12</v>
      </c>
      <c r="E7902" s="1" t="s">
        <v>8</v>
      </c>
      <c r="F7902" s="1" t="s">
        <v>9</v>
      </c>
    </row>
    <row r="7903" spans="1:6">
      <c r="A7903">
        <v>7902</v>
      </c>
      <c r="B7903" s="1" t="s">
        <v>7519</v>
      </c>
      <c r="C7903">
        <v>22</v>
      </c>
      <c r="D7903" s="1" t="s">
        <v>7</v>
      </c>
      <c r="E7903" s="1" t="s">
        <v>8</v>
      </c>
      <c r="F7903" s="1" t="s">
        <v>9</v>
      </c>
    </row>
    <row r="7904" spans="1:6">
      <c r="A7904">
        <v>7903</v>
      </c>
      <c r="B7904" s="1" t="s">
        <v>7520</v>
      </c>
      <c r="C7904">
        <v>25</v>
      </c>
      <c r="D7904" s="1" t="s">
        <v>12</v>
      </c>
      <c r="E7904" s="1" t="s">
        <v>16</v>
      </c>
      <c r="F7904" s="1" t="s">
        <v>17</v>
      </c>
    </row>
    <row r="7905" spans="1:6">
      <c r="A7905">
        <v>7904</v>
      </c>
      <c r="B7905" s="1" t="s">
        <v>7521</v>
      </c>
      <c r="C7905">
        <v>30</v>
      </c>
      <c r="D7905" s="1" t="s">
        <v>7</v>
      </c>
      <c r="E7905" s="1" t="s">
        <v>16</v>
      </c>
      <c r="F7905" s="1" t="s">
        <v>52</v>
      </c>
    </row>
    <row r="7906" spans="1:6">
      <c r="A7906">
        <v>7905</v>
      </c>
      <c r="B7906" s="1" t="s">
        <v>7522</v>
      </c>
      <c r="C7906">
        <v>24</v>
      </c>
      <c r="D7906" s="1" t="s">
        <v>12</v>
      </c>
      <c r="E7906" s="1" t="s">
        <v>8</v>
      </c>
      <c r="F7906" s="1" t="s">
        <v>9</v>
      </c>
    </row>
    <row r="7907" spans="1:6">
      <c r="A7907">
        <v>7906</v>
      </c>
      <c r="B7907" s="1" t="s">
        <v>7523</v>
      </c>
      <c r="C7907">
        <v>25</v>
      </c>
      <c r="D7907" s="1" t="s">
        <v>12</v>
      </c>
      <c r="E7907" s="1" t="s">
        <v>8</v>
      </c>
      <c r="F7907" s="1" t="s">
        <v>17</v>
      </c>
    </row>
    <row r="7908" spans="1:6">
      <c r="A7908">
        <v>7907</v>
      </c>
      <c r="B7908" s="1" t="s">
        <v>7524</v>
      </c>
      <c r="C7908">
        <v>23</v>
      </c>
      <c r="D7908" s="1" t="s">
        <v>12</v>
      </c>
      <c r="E7908" s="1" t="s">
        <v>8</v>
      </c>
      <c r="F7908" s="1" t="s">
        <v>9</v>
      </c>
    </row>
    <row r="7909" spans="1:6">
      <c r="A7909">
        <v>7908</v>
      </c>
      <c r="B7909" s="1" t="s">
        <v>2997</v>
      </c>
      <c r="C7909">
        <v>24</v>
      </c>
      <c r="D7909" s="1" t="s">
        <v>7</v>
      </c>
      <c r="E7909" s="1" t="s">
        <v>8</v>
      </c>
      <c r="F7909" s="1" t="s">
        <v>9</v>
      </c>
    </row>
    <row r="7910" spans="1:6">
      <c r="A7910">
        <v>7909</v>
      </c>
      <c r="B7910" s="1" t="s">
        <v>7525</v>
      </c>
      <c r="C7910">
        <v>32</v>
      </c>
      <c r="D7910" s="1" t="s">
        <v>12</v>
      </c>
      <c r="E7910" s="1" t="s">
        <v>16</v>
      </c>
      <c r="F7910" s="1" t="s">
        <v>17</v>
      </c>
    </row>
    <row r="7911" spans="1:6">
      <c r="A7911">
        <v>7910</v>
      </c>
      <c r="B7911" s="1" t="s">
        <v>7526</v>
      </c>
      <c r="C7911">
        <v>22</v>
      </c>
      <c r="D7911" s="1" t="s">
        <v>12</v>
      </c>
      <c r="E7911" s="1" t="s">
        <v>8</v>
      </c>
      <c r="F7911" s="1" t="s">
        <v>9</v>
      </c>
    </row>
    <row r="7912" spans="1:6">
      <c r="A7912">
        <v>7911</v>
      </c>
      <c r="B7912" s="1" t="s">
        <v>7527</v>
      </c>
      <c r="C7912">
        <v>23</v>
      </c>
      <c r="D7912" s="1" t="s">
        <v>12</v>
      </c>
      <c r="E7912" s="1" t="s">
        <v>8</v>
      </c>
      <c r="F7912" s="1" t="s">
        <v>9</v>
      </c>
    </row>
    <row r="7913" spans="1:6">
      <c r="A7913">
        <v>7912</v>
      </c>
      <c r="B7913" s="1" t="s">
        <v>7528</v>
      </c>
      <c r="C7913">
        <v>23</v>
      </c>
      <c r="D7913" s="1" t="s">
        <v>7</v>
      </c>
      <c r="E7913" s="1" t="s">
        <v>8</v>
      </c>
      <c r="F7913" s="1" t="s">
        <v>9</v>
      </c>
    </row>
    <row r="7914" spans="1:6">
      <c r="A7914">
        <v>7913</v>
      </c>
      <c r="B7914" s="1" t="s">
        <v>7529</v>
      </c>
      <c r="C7914">
        <v>20</v>
      </c>
      <c r="D7914" s="1" t="s">
        <v>12</v>
      </c>
      <c r="E7914" s="1" t="s">
        <v>8</v>
      </c>
      <c r="F7914" s="1" t="s">
        <v>9</v>
      </c>
    </row>
    <row r="7915" spans="1:6">
      <c r="A7915">
        <v>7914</v>
      </c>
      <c r="B7915" s="1" t="s">
        <v>7530</v>
      </c>
      <c r="C7915">
        <v>21</v>
      </c>
      <c r="D7915" s="1" t="s">
        <v>12</v>
      </c>
      <c r="E7915" s="1" t="s">
        <v>8</v>
      </c>
      <c r="F7915" s="1" t="s">
        <v>9</v>
      </c>
    </row>
    <row r="7916" spans="1:6">
      <c r="A7916">
        <v>7915</v>
      </c>
      <c r="B7916" s="1" t="s">
        <v>7531</v>
      </c>
      <c r="C7916">
        <v>24</v>
      </c>
      <c r="D7916" s="1" t="s">
        <v>7</v>
      </c>
      <c r="E7916" s="1" t="s">
        <v>16</v>
      </c>
      <c r="F7916" s="1" t="s">
        <v>27</v>
      </c>
    </row>
    <row r="7917" spans="1:6">
      <c r="A7917">
        <v>7916</v>
      </c>
      <c r="B7917" s="1" t="s">
        <v>7532</v>
      </c>
      <c r="C7917">
        <v>23</v>
      </c>
      <c r="D7917" s="1" t="s">
        <v>7</v>
      </c>
      <c r="E7917" s="1" t="s">
        <v>8</v>
      </c>
      <c r="F7917" s="1" t="s">
        <v>9</v>
      </c>
    </row>
    <row r="7918" spans="1:6">
      <c r="A7918">
        <v>7917</v>
      </c>
      <c r="B7918" s="1" t="s">
        <v>7533</v>
      </c>
      <c r="C7918">
        <v>25</v>
      </c>
      <c r="D7918" s="1" t="s">
        <v>12</v>
      </c>
      <c r="E7918" s="1" t="s">
        <v>8</v>
      </c>
      <c r="F7918" s="1" t="s">
        <v>17</v>
      </c>
    </row>
    <row r="7919" spans="1:6">
      <c r="A7919">
        <v>7918</v>
      </c>
      <c r="B7919" s="1" t="s">
        <v>7534</v>
      </c>
      <c r="C7919">
        <v>32</v>
      </c>
      <c r="D7919" s="1" t="s">
        <v>7</v>
      </c>
      <c r="E7919" s="1" t="s">
        <v>16</v>
      </c>
      <c r="F7919" s="1" t="s">
        <v>52</v>
      </c>
    </row>
    <row r="7920" spans="1:6">
      <c r="A7920">
        <v>7919</v>
      </c>
      <c r="B7920" s="1" t="s">
        <v>7535</v>
      </c>
      <c r="C7920">
        <v>27</v>
      </c>
      <c r="D7920" s="1" t="s">
        <v>12</v>
      </c>
      <c r="E7920" s="1" t="s">
        <v>16</v>
      </c>
      <c r="F7920" s="1" t="s">
        <v>17</v>
      </c>
    </row>
    <row r="7921" spans="1:6">
      <c r="A7921">
        <v>7920</v>
      </c>
      <c r="B7921" s="1" t="s">
        <v>7536</v>
      </c>
      <c r="C7921">
        <v>20</v>
      </c>
      <c r="D7921" s="1" t="s">
        <v>7</v>
      </c>
      <c r="E7921" s="1" t="s">
        <v>8</v>
      </c>
      <c r="F7921" s="1" t="s">
        <v>9</v>
      </c>
    </row>
    <row r="7922" spans="1:6">
      <c r="A7922">
        <v>7921</v>
      </c>
      <c r="B7922" s="1" t="s">
        <v>7537</v>
      </c>
      <c r="C7922">
        <v>21</v>
      </c>
      <c r="D7922" s="1" t="s">
        <v>12</v>
      </c>
      <c r="E7922" s="1" t="s">
        <v>8</v>
      </c>
      <c r="F7922" s="1" t="s">
        <v>9</v>
      </c>
    </row>
    <row r="7923" spans="1:6">
      <c r="A7923">
        <v>7922</v>
      </c>
      <c r="B7923" s="1" t="s">
        <v>7538</v>
      </c>
      <c r="C7923">
        <v>26</v>
      </c>
      <c r="D7923" s="1" t="s">
        <v>12</v>
      </c>
      <c r="E7923" s="1" t="s">
        <v>8</v>
      </c>
      <c r="F7923" s="1" t="s">
        <v>17</v>
      </c>
    </row>
    <row r="7924" spans="1:6">
      <c r="A7924">
        <v>7923</v>
      </c>
      <c r="B7924" s="1" t="s">
        <v>7539</v>
      </c>
      <c r="C7924">
        <v>25</v>
      </c>
      <c r="D7924" s="1" t="s">
        <v>12</v>
      </c>
      <c r="E7924" s="1" t="s">
        <v>8</v>
      </c>
      <c r="F7924" s="1" t="s">
        <v>17</v>
      </c>
    </row>
    <row r="7925" spans="1:6">
      <c r="A7925">
        <v>7924</v>
      </c>
      <c r="B7925" s="1" t="s">
        <v>7540</v>
      </c>
      <c r="C7925">
        <v>26</v>
      </c>
      <c r="D7925" s="1" t="s">
        <v>12</v>
      </c>
      <c r="E7925" s="1" t="s">
        <v>8</v>
      </c>
      <c r="F7925" s="1" t="s">
        <v>17</v>
      </c>
    </row>
    <row r="7926" spans="1:6">
      <c r="A7926">
        <v>7925</v>
      </c>
      <c r="B7926" s="1" t="s">
        <v>7541</v>
      </c>
      <c r="C7926">
        <v>26</v>
      </c>
      <c r="D7926" s="1" t="s">
        <v>7</v>
      </c>
      <c r="E7926" s="1" t="s">
        <v>16</v>
      </c>
      <c r="F7926" s="1" t="s">
        <v>17</v>
      </c>
    </row>
    <row r="7927" spans="1:6">
      <c r="A7927">
        <v>7926</v>
      </c>
      <c r="B7927" s="1" t="s">
        <v>7542</v>
      </c>
      <c r="C7927">
        <v>27</v>
      </c>
      <c r="D7927" s="1" t="s">
        <v>12</v>
      </c>
      <c r="E7927" s="1" t="s">
        <v>8</v>
      </c>
      <c r="F7927" s="1" t="s">
        <v>17</v>
      </c>
    </row>
    <row r="7928" spans="1:6">
      <c r="A7928">
        <v>7927</v>
      </c>
      <c r="B7928" s="1" t="s">
        <v>7543</v>
      </c>
      <c r="C7928">
        <v>27</v>
      </c>
      <c r="D7928" s="1" t="s">
        <v>7</v>
      </c>
      <c r="E7928" s="1" t="s">
        <v>8</v>
      </c>
      <c r="F7928" s="1" t="s">
        <v>9</v>
      </c>
    </row>
    <row r="7929" spans="1:6">
      <c r="A7929">
        <v>7928</v>
      </c>
      <c r="B7929" s="1" t="s">
        <v>7544</v>
      </c>
      <c r="C7929">
        <v>24</v>
      </c>
      <c r="D7929" s="1" t="s">
        <v>7</v>
      </c>
      <c r="E7929" s="1" t="s">
        <v>8</v>
      </c>
      <c r="F7929" s="1" t="s">
        <v>9</v>
      </c>
    </row>
    <row r="7930" spans="1:6">
      <c r="A7930">
        <v>7929</v>
      </c>
      <c r="B7930" s="1" t="s">
        <v>7545</v>
      </c>
      <c r="C7930">
        <v>25</v>
      </c>
      <c r="D7930" s="1" t="s">
        <v>12</v>
      </c>
      <c r="E7930" s="1" t="s">
        <v>16</v>
      </c>
      <c r="F7930" s="1" t="s">
        <v>27</v>
      </c>
    </row>
    <row r="7931" spans="1:6">
      <c r="A7931">
        <v>7930</v>
      </c>
      <c r="B7931" s="1" t="s">
        <v>7546</v>
      </c>
      <c r="C7931">
        <v>20</v>
      </c>
      <c r="D7931" s="1" t="s">
        <v>12</v>
      </c>
      <c r="E7931" s="1" t="s">
        <v>8</v>
      </c>
      <c r="F7931" s="1" t="s">
        <v>9</v>
      </c>
    </row>
    <row r="7932" spans="1:6">
      <c r="A7932">
        <v>7931</v>
      </c>
      <c r="B7932" s="1" t="s">
        <v>7547</v>
      </c>
      <c r="C7932">
        <v>22</v>
      </c>
      <c r="D7932" s="1" t="s">
        <v>12</v>
      </c>
      <c r="E7932" s="1" t="s">
        <v>8</v>
      </c>
      <c r="F7932" s="1" t="s">
        <v>9</v>
      </c>
    </row>
    <row r="7933" spans="1:6">
      <c r="A7933">
        <v>7932</v>
      </c>
      <c r="B7933" s="1" t="s">
        <v>2553</v>
      </c>
      <c r="C7933">
        <v>26</v>
      </c>
      <c r="D7933" s="1" t="s">
        <v>7</v>
      </c>
      <c r="E7933" s="1" t="s">
        <v>16</v>
      </c>
      <c r="F7933" s="1" t="s">
        <v>9</v>
      </c>
    </row>
    <row r="7934" spans="1:6">
      <c r="A7934">
        <v>7933</v>
      </c>
      <c r="B7934" s="1" t="s">
        <v>7548</v>
      </c>
      <c r="C7934">
        <v>27</v>
      </c>
      <c r="D7934" s="1" t="s">
        <v>12</v>
      </c>
      <c r="E7934" s="1" t="s">
        <v>51</v>
      </c>
      <c r="F7934" s="1" t="s">
        <v>17</v>
      </c>
    </row>
    <row r="7935" spans="1:6">
      <c r="A7935">
        <v>7934</v>
      </c>
      <c r="B7935" s="1" t="s">
        <v>7549</v>
      </c>
      <c r="C7935">
        <v>25</v>
      </c>
      <c r="D7935" s="1" t="s">
        <v>7</v>
      </c>
      <c r="E7935" s="1" t="s">
        <v>8</v>
      </c>
      <c r="F7935" s="1" t="s">
        <v>9</v>
      </c>
    </row>
    <row r="7936" spans="1:6">
      <c r="A7936">
        <v>7935</v>
      </c>
      <c r="B7936" s="1" t="s">
        <v>2601</v>
      </c>
      <c r="C7936">
        <v>24</v>
      </c>
      <c r="D7936" s="1" t="s">
        <v>12</v>
      </c>
      <c r="E7936" s="1" t="s">
        <v>8</v>
      </c>
      <c r="F7936" s="1" t="s">
        <v>17</v>
      </c>
    </row>
    <row r="7937" spans="1:6">
      <c r="A7937">
        <v>7936</v>
      </c>
      <c r="B7937" s="1" t="s">
        <v>7550</v>
      </c>
      <c r="C7937">
        <v>23</v>
      </c>
      <c r="D7937" s="1" t="s">
        <v>7</v>
      </c>
      <c r="E7937" s="1" t="s">
        <v>8</v>
      </c>
      <c r="F7937" s="1" t="s">
        <v>17</v>
      </c>
    </row>
    <row r="7938" spans="1:6">
      <c r="A7938">
        <v>7937</v>
      </c>
      <c r="B7938" s="1" t="s">
        <v>7551</v>
      </c>
      <c r="C7938">
        <v>22</v>
      </c>
      <c r="D7938" s="1" t="s">
        <v>12</v>
      </c>
      <c r="E7938" s="1" t="s">
        <v>8</v>
      </c>
      <c r="F7938" s="1" t="s">
        <v>9</v>
      </c>
    </row>
    <row r="7939" spans="1:6">
      <c r="A7939">
        <v>7938</v>
      </c>
      <c r="B7939" s="1" t="s">
        <v>7552</v>
      </c>
      <c r="C7939">
        <v>26</v>
      </c>
      <c r="D7939" s="1" t="s">
        <v>12</v>
      </c>
      <c r="E7939" s="1" t="s">
        <v>16</v>
      </c>
      <c r="F7939" s="1" t="s">
        <v>27</v>
      </c>
    </row>
    <row r="7940" spans="1:6">
      <c r="A7940">
        <v>7939</v>
      </c>
      <c r="B7940" s="1" t="s">
        <v>7553</v>
      </c>
      <c r="C7940">
        <v>26</v>
      </c>
      <c r="D7940" s="1" t="s">
        <v>12</v>
      </c>
      <c r="E7940" s="1" t="s">
        <v>8</v>
      </c>
      <c r="F7940" s="1" t="s">
        <v>17</v>
      </c>
    </row>
    <row r="7941" spans="1:6">
      <c r="A7941">
        <v>7940</v>
      </c>
      <c r="B7941" s="1" t="s">
        <v>7029</v>
      </c>
      <c r="C7941">
        <v>25</v>
      </c>
      <c r="D7941" s="1" t="s">
        <v>7</v>
      </c>
      <c r="E7941" s="1" t="s">
        <v>16</v>
      </c>
      <c r="F7941" s="1" t="s">
        <v>27</v>
      </c>
    </row>
    <row r="7942" spans="1:6">
      <c r="A7942">
        <v>7941</v>
      </c>
      <c r="B7942" s="1" t="s">
        <v>7554</v>
      </c>
      <c r="C7942">
        <v>29</v>
      </c>
      <c r="D7942" s="1" t="s">
        <v>7</v>
      </c>
      <c r="E7942" s="1" t="s">
        <v>16</v>
      </c>
      <c r="F7942" s="1" t="s">
        <v>17</v>
      </c>
    </row>
    <row r="7943" spans="1:6">
      <c r="A7943">
        <v>7942</v>
      </c>
      <c r="B7943" s="1" t="s">
        <v>982</v>
      </c>
      <c r="C7943">
        <v>23</v>
      </c>
      <c r="D7943" s="1" t="s">
        <v>12</v>
      </c>
      <c r="E7943" s="1" t="s">
        <v>8</v>
      </c>
      <c r="F7943" s="1" t="s">
        <v>9</v>
      </c>
    </row>
    <row r="7944" spans="1:6">
      <c r="A7944">
        <v>7943</v>
      </c>
      <c r="B7944" s="1" t="s">
        <v>7555</v>
      </c>
      <c r="C7944">
        <v>22</v>
      </c>
      <c r="D7944" s="1" t="s">
        <v>7</v>
      </c>
      <c r="E7944" s="1" t="s">
        <v>8</v>
      </c>
      <c r="F7944" s="1" t="s">
        <v>17</v>
      </c>
    </row>
    <row r="7945" spans="1:6">
      <c r="A7945">
        <v>7944</v>
      </c>
      <c r="B7945" s="1" t="s">
        <v>7556</v>
      </c>
      <c r="C7945">
        <v>22</v>
      </c>
      <c r="D7945" s="1" t="s">
        <v>12</v>
      </c>
      <c r="E7945" s="1" t="s">
        <v>8</v>
      </c>
      <c r="F7945" s="1" t="s">
        <v>9</v>
      </c>
    </row>
    <row r="7946" spans="1:6">
      <c r="A7946">
        <v>7945</v>
      </c>
      <c r="B7946" s="1" t="s">
        <v>7557</v>
      </c>
      <c r="C7946">
        <v>32</v>
      </c>
      <c r="D7946" s="1" t="s">
        <v>7</v>
      </c>
      <c r="E7946" s="1" t="s">
        <v>16</v>
      </c>
      <c r="F7946" s="1" t="s">
        <v>52</v>
      </c>
    </row>
    <row r="7947" spans="1:6">
      <c r="A7947">
        <v>7946</v>
      </c>
      <c r="B7947" s="1" t="s">
        <v>7558</v>
      </c>
      <c r="C7947">
        <v>28</v>
      </c>
      <c r="D7947" s="1" t="s">
        <v>12</v>
      </c>
      <c r="E7947" s="1" t="s">
        <v>16</v>
      </c>
      <c r="F7947" s="1" t="s">
        <v>17</v>
      </c>
    </row>
    <row r="7948" spans="1:6">
      <c r="A7948">
        <v>7947</v>
      </c>
      <c r="B7948" s="1" t="s">
        <v>7559</v>
      </c>
      <c r="C7948">
        <v>22</v>
      </c>
      <c r="D7948" s="1" t="s">
        <v>12</v>
      </c>
      <c r="E7948" s="1" t="s">
        <v>8</v>
      </c>
      <c r="F7948" s="1" t="s">
        <v>9</v>
      </c>
    </row>
    <row r="7949" spans="1:6">
      <c r="A7949">
        <v>7948</v>
      </c>
      <c r="B7949" s="1" t="s">
        <v>7560</v>
      </c>
      <c r="C7949">
        <v>25</v>
      </c>
      <c r="D7949" s="1" t="s">
        <v>12</v>
      </c>
      <c r="E7949" s="1" t="s">
        <v>8</v>
      </c>
      <c r="F7949" s="1" t="s">
        <v>17</v>
      </c>
    </row>
    <row r="7950" spans="1:6">
      <c r="A7950">
        <v>7949</v>
      </c>
      <c r="B7950" s="1" t="s">
        <v>7561</v>
      </c>
      <c r="C7950">
        <v>26</v>
      </c>
      <c r="D7950" s="1" t="s">
        <v>7</v>
      </c>
      <c r="E7950" s="1" t="s">
        <v>16</v>
      </c>
      <c r="F7950" s="1" t="s">
        <v>17</v>
      </c>
    </row>
    <row r="7951" spans="1:6">
      <c r="A7951">
        <v>7950</v>
      </c>
      <c r="B7951" s="1" t="s">
        <v>7562</v>
      </c>
      <c r="C7951">
        <v>31</v>
      </c>
      <c r="D7951" s="1" t="s">
        <v>12</v>
      </c>
      <c r="E7951" s="1" t="s">
        <v>16</v>
      </c>
      <c r="F7951" s="1" t="s">
        <v>27</v>
      </c>
    </row>
    <row r="7952" spans="1:6">
      <c r="A7952">
        <v>7951</v>
      </c>
      <c r="B7952" s="1" t="s">
        <v>7563</v>
      </c>
      <c r="C7952">
        <v>24</v>
      </c>
      <c r="D7952" s="1" t="s">
        <v>12</v>
      </c>
      <c r="E7952" s="1" t="s">
        <v>8</v>
      </c>
      <c r="F7952" s="1" t="s">
        <v>9</v>
      </c>
    </row>
    <row r="7953" spans="1:6">
      <c r="A7953">
        <v>7952</v>
      </c>
      <c r="B7953" s="1" t="s">
        <v>7564</v>
      </c>
      <c r="C7953">
        <v>24</v>
      </c>
      <c r="D7953" s="1" t="s">
        <v>12</v>
      </c>
      <c r="E7953" s="1" t="s">
        <v>8</v>
      </c>
      <c r="F7953" s="1" t="s">
        <v>17</v>
      </c>
    </row>
    <row r="7954" spans="1:6">
      <c r="A7954">
        <v>7953</v>
      </c>
      <c r="B7954" s="1" t="s">
        <v>771</v>
      </c>
      <c r="C7954">
        <v>31</v>
      </c>
      <c r="D7954" s="1" t="s">
        <v>7</v>
      </c>
      <c r="E7954" s="1" t="s">
        <v>16</v>
      </c>
      <c r="F7954" s="1" t="s">
        <v>17</v>
      </c>
    </row>
    <row r="7955" spans="1:6">
      <c r="A7955">
        <v>7954</v>
      </c>
      <c r="B7955" s="1" t="s">
        <v>7565</v>
      </c>
      <c r="C7955">
        <v>26</v>
      </c>
      <c r="D7955" s="1" t="s">
        <v>12</v>
      </c>
      <c r="E7955" s="1" t="s">
        <v>8</v>
      </c>
      <c r="F7955" s="1" t="s">
        <v>17</v>
      </c>
    </row>
    <row r="7956" spans="1:6">
      <c r="A7956">
        <v>7955</v>
      </c>
      <c r="B7956" s="1" t="s">
        <v>5144</v>
      </c>
      <c r="C7956">
        <v>24</v>
      </c>
      <c r="D7956" s="1" t="s">
        <v>7</v>
      </c>
      <c r="E7956" s="1" t="s">
        <v>16</v>
      </c>
      <c r="F7956" s="1" t="s">
        <v>27</v>
      </c>
    </row>
    <row r="7957" spans="1:6">
      <c r="A7957">
        <v>7956</v>
      </c>
      <c r="B7957" s="1" t="s">
        <v>7566</v>
      </c>
      <c r="C7957">
        <v>22</v>
      </c>
      <c r="D7957" s="1" t="s">
        <v>7</v>
      </c>
      <c r="E7957" s="1" t="s">
        <v>8</v>
      </c>
      <c r="F7957" s="1" t="s">
        <v>9</v>
      </c>
    </row>
    <row r="7958" spans="1:6">
      <c r="A7958">
        <v>7957</v>
      </c>
      <c r="B7958" s="1" t="s">
        <v>7567</v>
      </c>
      <c r="C7958">
        <v>19</v>
      </c>
      <c r="D7958" s="1" t="s">
        <v>12</v>
      </c>
      <c r="E7958" s="1" t="s">
        <v>8</v>
      </c>
      <c r="F7958" s="1" t="s">
        <v>9</v>
      </c>
    </row>
    <row r="7959" spans="1:6">
      <c r="A7959">
        <v>7958</v>
      </c>
      <c r="B7959" s="1" t="s">
        <v>7568</v>
      </c>
      <c r="C7959">
        <v>25</v>
      </c>
      <c r="D7959" s="1" t="s">
        <v>12</v>
      </c>
      <c r="E7959" s="1" t="s">
        <v>16</v>
      </c>
      <c r="F7959" s="1" t="s">
        <v>17</v>
      </c>
    </row>
    <row r="7960" spans="1:6">
      <c r="A7960">
        <v>7959</v>
      </c>
      <c r="B7960" s="1" t="s">
        <v>7569</v>
      </c>
      <c r="C7960">
        <v>23</v>
      </c>
      <c r="D7960" s="1" t="s">
        <v>7</v>
      </c>
      <c r="E7960" s="1" t="s">
        <v>16</v>
      </c>
      <c r="F7960" s="1" t="s">
        <v>52</v>
      </c>
    </row>
    <row r="7961" spans="1:6">
      <c r="A7961">
        <v>7960</v>
      </c>
      <c r="B7961" s="1" t="s">
        <v>7570</v>
      </c>
      <c r="C7961">
        <v>23</v>
      </c>
      <c r="D7961" s="1" t="s">
        <v>7</v>
      </c>
      <c r="E7961" s="1" t="s">
        <v>8</v>
      </c>
      <c r="F7961" s="1" t="s">
        <v>9</v>
      </c>
    </row>
    <row r="7962" spans="1:6">
      <c r="A7962">
        <v>7961</v>
      </c>
      <c r="B7962" s="1" t="s">
        <v>7571</v>
      </c>
      <c r="C7962">
        <v>23</v>
      </c>
      <c r="D7962" s="1" t="s">
        <v>12</v>
      </c>
      <c r="E7962" s="1" t="s">
        <v>8</v>
      </c>
      <c r="F7962" s="1" t="s">
        <v>9</v>
      </c>
    </row>
    <row r="7963" spans="1:6">
      <c r="A7963">
        <v>7962</v>
      </c>
      <c r="B7963" s="1" t="s">
        <v>6504</v>
      </c>
      <c r="C7963">
        <v>24</v>
      </c>
      <c r="D7963" s="1" t="s">
        <v>12</v>
      </c>
      <c r="E7963" s="1" t="s">
        <v>8</v>
      </c>
      <c r="F7963" s="1" t="s">
        <v>9</v>
      </c>
    </row>
    <row r="7964" spans="1:6">
      <c r="A7964">
        <v>7963</v>
      </c>
      <c r="B7964" s="1" t="s">
        <v>4650</v>
      </c>
      <c r="C7964">
        <v>22</v>
      </c>
      <c r="D7964" s="1" t="s">
        <v>7</v>
      </c>
      <c r="E7964" s="1" t="s">
        <v>8</v>
      </c>
      <c r="F7964" s="1" t="s">
        <v>17</v>
      </c>
    </row>
    <row r="7965" spans="1:6">
      <c r="A7965">
        <v>7964</v>
      </c>
      <c r="B7965" s="1" t="s">
        <v>7572</v>
      </c>
      <c r="C7965">
        <v>26</v>
      </c>
      <c r="D7965" s="1" t="s">
        <v>12</v>
      </c>
      <c r="E7965" s="1" t="s">
        <v>16</v>
      </c>
      <c r="F7965" s="1" t="s">
        <v>17</v>
      </c>
    </row>
    <row r="7966" spans="1:6">
      <c r="A7966">
        <v>7965</v>
      </c>
      <c r="B7966" s="1" t="s">
        <v>7573</v>
      </c>
      <c r="C7966">
        <v>25</v>
      </c>
      <c r="D7966" s="1" t="s">
        <v>7</v>
      </c>
      <c r="E7966" s="1" t="s">
        <v>8</v>
      </c>
      <c r="F7966" s="1" t="s">
        <v>9</v>
      </c>
    </row>
    <row r="7967" spans="1:6">
      <c r="A7967">
        <v>7966</v>
      </c>
      <c r="B7967" s="1" t="s">
        <v>7574</v>
      </c>
      <c r="C7967">
        <v>20</v>
      </c>
      <c r="D7967" s="1" t="s">
        <v>12</v>
      </c>
      <c r="E7967" s="1" t="s">
        <v>8</v>
      </c>
      <c r="F7967" s="1" t="s">
        <v>9</v>
      </c>
    </row>
    <row r="7968" spans="1:6">
      <c r="A7968">
        <v>7967</v>
      </c>
      <c r="B7968" s="1" t="s">
        <v>7575</v>
      </c>
      <c r="C7968">
        <v>29</v>
      </c>
      <c r="D7968" s="1" t="s">
        <v>12</v>
      </c>
      <c r="E7968" s="1" t="s">
        <v>16</v>
      </c>
      <c r="F7968" s="1" t="s">
        <v>17</v>
      </c>
    </row>
    <row r="7969" spans="1:6">
      <c r="A7969">
        <v>7968</v>
      </c>
      <c r="B7969" s="1" t="s">
        <v>35</v>
      </c>
      <c r="C7969">
        <v>23</v>
      </c>
      <c r="D7969" s="1" t="s">
        <v>7</v>
      </c>
      <c r="E7969" s="1" t="s">
        <v>8</v>
      </c>
      <c r="F7969" s="1" t="s">
        <v>9</v>
      </c>
    </row>
    <row r="7970" spans="1:6">
      <c r="A7970">
        <v>7969</v>
      </c>
      <c r="B7970" s="1" t="s">
        <v>7576</v>
      </c>
      <c r="C7970">
        <v>25</v>
      </c>
      <c r="D7970" s="1" t="s">
        <v>12</v>
      </c>
      <c r="E7970" s="1" t="s">
        <v>8</v>
      </c>
      <c r="F7970" s="1" t="s">
        <v>27</v>
      </c>
    </row>
    <row r="7971" spans="1:6">
      <c r="A7971">
        <v>7970</v>
      </c>
      <c r="B7971" s="1" t="s">
        <v>7577</v>
      </c>
      <c r="C7971">
        <v>29</v>
      </c>
      <c r="D7971" s="1" t="s">
        <v>7</v>
      </c>
      <c r="E7971" s="1" t="s">
        <v>16</v>
      </c>
      <c r="F7971" s="1" t="s">
        <v>17</v>
      </c>
    </row>
    <row r="7972" spans="1:6">
      <c r="A7972">
        <v>7971</v>
      </c>
      <c r="B7972" s="1" t="s">
        <v>7578</v>
      </c>
      <c r="C7972">
        <v>27</v>
      </c>
      <c r="D7972" s="1" t="s">
        <v>12</v>
      </c>
      <c r="E7972" s="1" t="s">
        <v>16</v>
      </c>
      <c r="F7972" s="1" t="s">
        <v>27</v>
      </c>
    </row>
    <row r="7973" spans="1:6">
      <c r="A7973">
        <v>7972</v>
      </c>
      <c r="B7973" s="1" t="s">
        <v>7579</v>
      </c>
      <c r="C7973">
        <v>25</v>
      </c>
      <c r="D7973" s="1" t="s">
        <v>12</v>
      </c>
      <c r="E7973" s="1" t="s">
        <v>8</v>
      </c>
      <c r="F7973" s="1" t="s">
        <v>27</v>
      </c>
    </row>
    <row r="7974" spans="1:6">
      <c r="A7974">
        <v>7973</v>
      </c>
      <c r="B7974" s="1" t="s">
        <v>7580</v>
      </c>
      <c r="C7974">
        <v>21</v>
      </c>
      <c r="D7974" s="1" t="s">
        <v>12</v>
      </c>
      <c r="E7974" s="1" t="s">
        <v>8</v>
      </c>
      <c r="F7974" s="1" t="s">
        <v>9</v>
      </c>
    </row>
    <row r="7975" spans="1:6">
      <c r="A7975">
        <v>7974</v>
      </c>
      <c r="B7975" s="1" t="s">
        <v>1192</v>
      </c>
      <c r="C7975">
        <v>23</v>
      </c>
      <c r="D7975" s="1" t="s">
        <v>12</v>
      </c>
      <c r="E7975" s="1" t="s">
        <v>8</v>
      </c>
      <c r="F7975" s="1" t="s">
        <v>9</v>
      </c>
    </row>
    <row r="7976" spans="1:6">
      <c r="A7976">
        <v>7975</v>
      </c>
      <c r="B7976" s="1" t="s">
        <v>7581</v>
      </c>
      <c r="C7976">
        <v>24</v>
      </c>
      <c r="D7976" s="1" t="s">
        <v>7</v>
      </c>
      <c r="E7976" s="1" t="s">
        <v>8</v>
      </c>
      <c r="F7976" s="1" t="s">
        <v>17</v>
      </c>
    </row>
    <row r="7977" spans="1:6">
      <c r="A7977">
        <v>7976</v>
      </c>
      <c r="B7977" s="1" t="s">
        <v>7582</v>
      </c>
      <c r="C7977">
        <v>32</v>
      </c>
      <c r="D7977" s="1" t="s">
        <v>12</v>
      </c>
      <c r="E7977" s="1" t="s">
        <v>16</v>
      </c>
      <c r="F7977" s="1" t="s">
        <v>27</v>
      </c>
    </row>
    <row r="7978" spans="1:6">
      <c r="A7978">
        <v>7977</v>
      </c>
      <c r="B7978" s="1" t="s">
        <v>7583</v>
      </c>
      <c r="C7978">
        <v>28</v>
      </c>
      <c r="D7978" s="1" t="s">
        <v>12</v>
      </c>
      <c r="E7978" s="1" t="s">
        <v>16</v>
      </c>
      <c r="F7978" s="1" t="s">
        <v>17</v>
      </c>
    </row>
    <row r="7979" spans="1:6">
      <c r="A7979">
        <v>7978</v>
      </c>
      <c r="B7979" s="1" t="s">
        <v>7584</v>
      </c>
      <c r="C7979">
        <v>26</v>
      </c>
      <c r="D7979" s="1" t="s">
        <v>12</v>
      </c>
      <c r="E7979" s="1" t="s">
        <v>8</v>
      </c>
      <c r="F7979" s="1" t="s">
        <v>17</v>
      </c>
    </row>
    <row r="7980" spans="1:6">
      <c r="A7980">
        <v>7979</v>
      </c>
      <c r="B7980" s="1" t="s">
        <v>7585</v>
      </c>
      <c r="C7980">
        <v>31</v>
      </c>
      <c r="D7980" s="1" t="s">
        <v>7</v>
      </c>
      <c r="E7980" s="1" t="s">
        <v>16</v>
      </c>
      <c r="F7980" s="1" t="s">
        <v>52</v>
      </c>
    </row>
    <row r="7981" spans="1:6">
      <c r="A7981">
        <v>7980</v>
      </c>
      <c r="B7981" s="1" t="s">
        <v>7586</v>
      </c>
      <c r="C7981">
        <v>27</v>
      </c>
      <c r="D7981" s="1" t="s">
        <v>7</v>
      </c>
      <c r="E7981" s="1" t="s">
        <v>16</v>
      </c>
      <c r="F7981" s="1" t="s">
        <v>27</v>
      </c>
    </row>
    <row r="7982" spans="1:6">
      <c r="A7982">
        <v>7981</v>
      </c>
      <c r="B7982" s="1" t="s">
        <v>7587</v>
      </c>
      <c r="C7982">
        <v>21</v>
      </c>
      <c r="D7982" s="1" t="s">
        <v>7</v>
      </c>
      <c r="E7982" s="1" t="s">
        <v>8</v>
      </c>
      <c r="F7982" s="1" t="s">
        <v>9</v>
      </c>
    </row>
    <row r="7983" spans="1:6">
      <c r="A7983">
        <v>7982</v>
      </c>
      <c r="B7983" s="1" t="s">
        <v>7588</v>
      </c>
      <c r="C7983">
        <v>23</v>
      </c>
      <c r="D7983" s="1" t="s">
        <v>7</v>
      </c>
      <c r="E7983" s="1" t="s">
        <v>8</v>
      </c>
      <c r="F7983" s="1" t="s">
        <v>9</v>
      </c>
    </row>
    <row r="7984" spans="1:6">
      <c r="A7984">
        <v>7983</v>
      </c>
      <c r="B7984" s="1" t="s">
        <v>7589</v>
      </c>
      <c r="C7984">
        <v>26</v>
      </c>
      <c r="D7984" s="1" t="s">
        <v>12</v>
      </c>
      <c r="E7984" s="1" t="s">
        <v>16</v>
      </c>
      <c r="F7984" s="1" t="s">
        <v>17</v>
      </c>
    </row>
    <row r="7985" spans="1:6">
      <c r="A7985">
        <v>7984</v>
      </c>
      <c r="B7985" s="1" t="s">
        <v>7590</v>
      </c>
      <c r="C7985">
        <v>32</v>
      </c>
      <c r="D7985" s="1" t="s">
        <v>12</v>
      </c>
      <c r="E7985" s="1" t="s">
        <v>16</v>
      </c>
      <c r="F7985" s="1" t="s">
        <v>17</v>
      </c>
    </row>
    <row r="7986" spans="1:6">
      <c r="A7986">
        <v>7985</v>
      </c>
      <c r="B7986" s="1" t="s">
        <v>7591</v>
      </c>
      <c r="C7986">
        <v>25</v>
      </c>
      <c r="D7986" s="1" t="s">
        <v>7</v>
      </c>
      <c r="E7986" s="1" t="s">
        <v>16</v>
      </c>
      <c r="F7986" s="1" t="s">
        <v>9</v>
      </c>
    </row>
    <row r="7987" spans="1:6">
      <c r="A7987">
        <v>7986</v>
      </c>
      <c r="B7987" s="1" t="s">
        <v>7592</v>
      </c>
      <c r="C7987">
        <v>28</v>
      </c>
      <c r="D7987" s="1" t="s">
        <v>12</v>
      </c>
      <c r="E7987" s="1" t="s">
        <v>8</v>
      </c>
      <c r="F7987" s="1" t="s">
        <v>27</v>
      </c>
    </row>
    <row r="7988" spans="1:6">
      <c r="A7988">
        <v>7987</v>
      </c>
      <c r="B7988" s="1" t="s">
        <v>7593</v>
      </c>
      <c r="C7988">
        <v>21</v>
      </c>
      <c r="D7988" s="1" t="s">
        <v>7</v>
      </c>
      <c r="E7988" s="1" t="s">
        <v>8</v>
      </c>
      <c r="F7988" s="1" t="s">
        <v>9</v>
      </c>
    </row>
    <row r="7989" spans="1:6">
      <c r="A7989">
        <v>7988</v>
      </c>
      <c r="B7989" s="1" t="s">
        <v>7594</v>
      </c>
      <c r="C7989">
        <v>24</v>
      </c>
      <c r="D7989" s="1" t="s">
        <v>12</v>
      </c>
      <c r="E7989" s="1" t="s">
        <v>8</v>
      </c>
      <c r="F7989" s="1" t="s">
        <v>9</v>
      </c>
    </row>
    <row r="7990" spans="1:6">
      <c r="A7990">
        <v>7989</v>
      </c>
      <c r="B7990" s="1" t="s">
        <v>7595</v>
      </c>
      <c r="C7990">
        <v>26</v>
      </c>
      <c r="D7990" s="1" t="s">
        <v>7</v>
      </c>
      <c r="E7990" s="1" t="s">
        <v>16</v>
      </c>
      <c r="F7990" s="1" t="s">
        <v>27</v>
      </c>
    </row>
    <row r="7991" spans="1:6">
      <c r="A7991">
        <v>7990</v>
      </c>
      <c r="B7991" s="1" t="s">
        <v>7596</v>
      </c>
      <c r="C7991">
        <v>32</v>
      </c>
      <c r="D7991" s="1" t="s">
        <v>12</v>
      </c>
      <c r="E7991" s="1" t="s">
        <v>16</v>
      </c>
      <c r="F7991" s="1" t="s">
        <v>17</v>
      </c>
    </row>
    <row r="7992" spans="1:6">
      <c r="A7992">
        <v>7991</v>
      </c>
      <c r="B7992" s="1" t="s">
        <v>7597</v>
      </c>
      <c r="C7992">
        <v>29</v>
      </c>
      <c r="D7992" s="1" t="s">
        <v>12</v>
      </c>
      <c r="E7992" s="1" t="s">
        <v>8</v>
      </c>
      <c r="F7992" s="1" t="s">
        <v>27</v>
      </c>
    </row>
    <row r="7993" spans="1:6">
      <c r="A7993">
        <v>7992</v>
      </c>
      <c r="B7993" s="1" t="s">
        <v>7598</v>
      </c>
      <c r="C7993">
        <v>21</v>
      </c>
      <c r="D7993" s="1" t="s">
        <v>12</v>
      </c>
      <c r="E7993" s="1" t="s">
        <v>8</v>
      </c>
      <c r="F7993" s="1" t="s">
        <v>9</v>
      </c>
    </row>
    <row r="7994" spans="1:6">
      <c r="A7994">
        <v>7993</v>
      </c>
      <c r="B7994" s="1" t="s">
        <v>7599</v>
      </c>
      <c r="C7994">
        <v>24</v>
      </c>
      <c r="D7994" s="1" t="s">
        <v>7</v>
      </c>
      <c r="E7994" s="1" t="s">
        <v>8</v>
      </c>
      <c r="F7994" s="1" t="s">
        <v>27</v>
      </c>
    </row>
    <row r="7995" spans="1:6">
      <c r="A7995">
        <v>7994</v>
      </c>
      <c r="B7995" s="1" t="s">
        <v>7600</v>
      </c>
      <c r="C7995">
        <v>26</v>
      </c>
      <c r="D7995" s="1" t="s">
        <v>12</v>
      </c>
      <c r="E7995" s="1" t="s">
        <v>51</v>
      </c>
      <c r="F7995" s="1" t="s">
        <v>27</v>
      </c>
    </row>
    <row r="7996" spans="1:6">
      <c r="A7996">
        <v>7995</v>
      </c>
      <c r="B7996" s="1" t="s">
        <v>899</v>
      </c>
      <c r="C7996">
        <v>25</v>
      </c>
      <c r="D7996" s="1" t="s">
        <v>12</v>
      </c>
      <c r="E7996" s="1" t="s">
        <v>16</v>
      </c>
      <c r="F7996" s="1" t="s">
        <v>17</v>
      </c>
    </row>
    <row r="7997" spans="1:6">
      <c r="A7997">
        <v>7996</v>
      </c>
      <c r="B7997" s="1" t="s">
        <v>7601</v>
      </c>
      <c r="C7997">
        <v>29</v>
      </c>
      <c r="D7997" s="1" t="s">
        <v>12</v>
      </c>
      <c r="E7997" s="1" t="s">
        <v>8</v>
      </c>
      <c r="F7997" s="1" t="s">
        <v>17</v>
      </c>
    </row>
    <row r="7998" spans="1:6">
      <c r="A7998">
        <v>7997</v>
      </c>
      <c r="B7998" s="1" t="s">
        <v>7602</v>
      </c>
      <c r="C7998">
        <v>22</v>
      </c>
      <c r="D7998" s="1" t="s">
        <v>12</v>
      </c>
      <c r="E7998" s="1" t="s">
        <v>8</v>
      </c>
      <c r="F7998" s="1" t="s">
        <v>9</v>
      </c>
    </row>
    <row r="7999" spans="1:6">
      <c r="A7999">
        <v>7998</v>
      </c>
      <c r="B7999" s="1" t="s">
        <v>7603</v>
      </c>
      <c r="C7999">
        <v>24</v>
      </c>
      <c r="D7999" s="1" t="s">
        <v>12</v>
      </c>
      <c r="E7999" s="1" t="s">
        <v>8</v>
      </c>
      <c r="F7999" s="1" t="s">
        <v>9</v>
      </c>
    </row>
    <row r="8000" spans="1:6">
      <c r="A8000">
        <v>7999</v>
      </c>
      <c r="B8000" s="1" t="s">
        <v>7604</v>
      </c>
      <c r="C8000">
        <v>27</v>
      </c>
      <c r="D8000" s="1" t="s">
        <v>12</v>
      </c>
      <c r="E8000" s="1" t="s">
        <v>16</v>
      </c>
      <c r="F8000" s="1" t="s">
        <v>17</v>
      </c>
    </row>
    <row r="8001" spans="1:6">
      <c r="A8001">
        <v>8000</v>
      </c>
      <c r="B8001" s="1" t="s">
        <v>7605</v>
      </c>
      <c r="C8001">
        <v>23</v>
      </c>
      <c r="D8001" s="1" t="s">
        <v>7</v>
      </c>
      <c r="E8001" s="1" t="s">
        <v>8</v>
      </c>
      <c r="F8001" s="1" t="s">
        <v>9</v>
      </c>
    </row>
    <row r="8002" spans="1:6">
      <c r="A8002">
        <v>8001</v>
      </c>
      <c r="B8002" s="1" t="s">
        <v>7606</v>
      </c>
      <c r="C8002">
        <v>32</v>
      </c>
      <c r="D8002" s="1" t="s">
        <v>12</v>
      </c>
      <c r="E8002" s="1" t="s">
        <v>16</v>
      </c>
      <c r="F8002" s="1" t="s">
        <v>17</v>
      </c>
    </row>
    <row r="8003" spans="1:6">
      <c r="A8003">
        <v>8002</v>
      </c>
      <c r="B8003" s="1" t="s">
        <v>7607</v>
      </c>
      <c r="C8003">
        <v>22</v>
      </c>
      <c r="D8003" s="1" t="s">
        <v>7</v>
      </c>
      <c r="E8003" s="1" t="s">
        <v>8</v>
      </c>
      <c r="F8003" s="1" t="s">
        <v>9</v>
      </c>
    </row>
    <row r="8004" spans="1:6">
      <c r="A8004">
        <v>8003</v>
      </c>
      <c r="B8004" s="1" t="s">
        <v>7608</v>
      </c>
      <c r="C8004">
        <v>28</v>
      </c>
      <c r="D8004" s="1" t="s">
        <v>12</v>
      </c>
      <c r="E8004" s="1" t="s">
        <v>16</v>
      </c>
      <c r="F8004" s="1" t="s">
        <v>17</v>
      </c>
    </row>
    <row r="8005" spans="1:6">
      <c r="A8005">
        <v>8004</v>
      </c>
      <c r="B8005" s="1" t="s">
        <v>7609</v>
      </c>
      <c r="C8005">
        <v>23</v>
      </c>
      <c r="D8005" s="1" t="s">
        <v>7</v>
      </c>
      <c r="E8005" s="1" t="s">
        <v>8</v>
      </c>
      <c r="F8005" s="1" t="s">
        <v>9</v>
      </c>
    </row>
    <row r="8006" spans="1:6">
      <c r="A8006">
        <v>8005</v>
      </c>
      <c r="B8006" s="1" t="s">
        <v>7610</v>
      </c>
      <c r="C8006">
        <v>30</v>
      </c>
      <c r="D8006" s="1" t="s">
        <v>12</v>
      </c>
      <c r="E8006" s="1" t="s">
        <v>16</v>
      </c>
      <c r="F8006" s="1" t="s">
        <v>27</v>
      </c>
    </row>
    <row r="8007" spans="1:6">
      <c r="A8007">
        <v>8006</v>
      </c>
      <c r="B8007" s="1" t="s">
        <v>7611</v>
      </c>
      <c r="C8007">
        <v>21</v>
      </c>
      <c r="D8007" s="1" t="s">
        <v>12</v>
      </c>
      <c r="E8007" s="1" t="s">
        <v>8</v>
      </c>
      <c r="F8007" s="1" t="s">
        <v>9</v>
      </c>
    </row>
    <row r="8008" spans="1:6">
      <c r="A8008">
        <v>8007</v>
      </c>
      <c r="B8008" s="1" t="s">
        <v>7612</v>
      </c>
      <c r="C8008">
        <v>26</v>
      </c>
      <c r="D8008" s="1" t="s">
        <v>7</v>
      </c>
      <c r="E8008" s="1" t="s">
        <v>16</v>
      </c>
      <c r="F8008" s="1" t="s">
        <v>17</v>
      </c>
    </row>
    <row r="8009" spans="1:6">
      <c r="A8009">
        <v>8008</v>
      </c>
      <c r="B8009" s="1" t="s">
        <v>7613</v>
      </c>
      <c r="C8009">
        <v>25</v>
      </c>
      <c r="D8009" s="1" t="s">
        <v>12</v>
      </c>
      <c r="E8009" s="1" t="s">
        <v>8</v>
      </c>
      <c r="F8009" s="1" t="s">
        <v>27</v>
      </c>
    </row>
    <row r="8010" spans="1:6">
      <c r="A8010">
        <v>8009</v>
      </c>
      <c r="B8010" s="1" t="s">
        <v>7614</v>
      </c>
      <c r="C8010">
        <v>31</v>
      </c>
      <c r="D8010" s="1" t="s">
        <v>12</v>
      </c>
      <c r="E8010" s="1" t="s">
        <v>51</v>
      </c>
      <c r="F8010" s="1" t="s">
        <v>17</v>
      </c>
    </row>
    <row r="8011" spans="1:6">
      <c r="A8011">
        <v>8010</v>
      </c>
      <c r="B8011" s="1" t="s">
        <v>7615</v>
      </c>
      <c r="C8011">
        <v>23</v>
      </c>
      <c r="D8011" s="1" t="s">
        <v>7</v>
      </c>
      <c r="E8011" s="1" t="s">
        <v>8</v>
      </c>
      <c r="F8011" s="1" t="s">
        <v>17</v>
      </c>
    </row>
    <row r="8012" spans="1:6">
      <c r="A8012">
        <v>8011</v>
      </c>
      <c r="B8012" s="1" t="s">
        <v>7616</v>
      </c>
      <c r="C8012">
        <v>29</v>
      </c>
      <c r="D8012" s="1" t="s">
        <v>7</v>
      </c>
      <c r="E8012" s="1" t="s">
        <v>16</v>
      </c>
      <c r="F8012" s="1" t="s">
        <v>17</v>
      </c>
    </row>
    <row r="8013" spans="1:6">
      <c r="A8013">
        <v>8012</v>
      </c>
      <c r="B8013" s="1" t="s">
        <v>7617</v>
      </c>
      <c r="C8013">
        <v>21</v>
      </c>
      <c r="D8013" s="1" t="s">
        <v>12</v>
      </c>
      <c r="E8013" s="1" t="s">
        <v>8</v>
      </c>
      <c r="F8013" s="1" t="s">
        <v>9</v>
      </c>
    </row>
    <row r="8014" spans="1:6">
      <c r="A8014">
        <v>8013</v>
      </c>
      <c r="B8014" s="1" t="s">
        <v>7618</v>
      </c>
      <c r="C8014">
        <v>20</v>
      </c>
      <c r="D8014" s="1" t="s">
        <v>12</v>
      </c>
      <c r="E8014" s="1" t="s">
        <v>8</v>
      </c>
      <c r="F8014" s="1" t="s">
        <v>9</v>
      </c>
    </row>
    <row r="8015" spans="1:6">
      <c r="A8015">
        <v>8014</v>
      </c>
      <c r="B8015" s="1" t="s">
        <v>7619</v>
      </c>
      <c r="C8015">
        <v>22</v>
      </c>
      <c r="D8015" s="1" t="s">
        <v>12</v>
      </c>
      <c r="E8015" s="1" t="s">
        <v>8</v>
      </c>
      <c r="F8015" s="1" t="s">
        <v>17</v>
      </c>
    </row>
    <row r="8016" spans="1:6">
      <c r="A8016">
        <v>8015</v>
      </c>
      <c r="B8016" s="1" t="s">
        <v>5563</v>
      </c>
      <c r="C8016">
        <v>30</v>
      </c>
      <c r="D8016" s="1" t="s">
        <v>7</v>
      </c>
      <c r="E8016" s="1" t="s">
        <v>16</v>
      </c>
      <c r="F8016" s="1" t="s">
        <v>52</v>
      </c>
    </row>
    <row r="8017" spans="1:6">
      <c r="A8017">
        <v>8016</v>
      </c>
      <c r="B8017" s="1" t="s">
        <v>7620</v>
      </c>
      <c r="C8017">
        <v>27</v>
      </c>
      <c r="D8017" s="1" t="s">
        <v>12</v>
      </c>
      <c r="E8017" s="1" t="s">
        <v>16</v>
      </c>
      <c r="F8017" s="1" t="s">
        <v>27</v>
      </c>
    </row>
    <row r="8018" spans="1:6">
      <c r="A8018">
        <v>8017</v>
      </c>
      <c r="B8018" s="1" t="s">
        <v>7621</v>
      </c>
      <c r="C8018">
        <v>23</v>
      </c>
      <c r="D8018" s="1" t="s">
        <v>12</v>
      </c>
      <c r="E8018" s="1" t="s">
        <v>8</v>
      </c>
      <c r="F8018" s="1" t="s">
        <v>9</v>
      </c>
    </row>
    <row r="8019" spans="1:6">
      <c r="A8019">
        <v>8018</v>
      </c>
      <c r="B8019" s="1" t="s">
        <v>7622</v>
      </c>
      <c r="C8019">
        <v>30</v>
      </c>
      <c r="D8019" s="1" t="s">
        <v>12</v>
      </c>
      <c r="E8019" s="1" t="s">
        <v>16</v>
      </c>
      <c r="F8019" s="1" t="s">
        <v>27</v>
      </c>
    </row>
    <row r="8020" spans="1:6">
      <c r="A8020">
        <v>8019</v>
      </c>
      <c r="B8020" s="1" t="s">
        <v>7623</v>
      </c>
      <c r="C8020">
        <v>23</v>
      </c>
      <c r="D8020" s="1" t="s">
        <v>12</v>
      </c>
      <c r="E8020" s="1" t="s">
        <v>8</v>
      </c>
      <c r="F8020" s="1" t="s">
        <v>9</v>
      </c>
    </row>
    <row r="8021" spans="1:6">
      <c r="A8021">
        <v>8020</v>
      </c>
      <c r="B8021" s="1" t="s">
        <v>7624</v>
      </c>
      <c r="C8021">
        <v>28</v>
      </c>
      <c r="D8021" s="1" t="s">
        <v>7</v>
      </c>
      <c r="E8021" s="1" t="s">
        <v>16</v>
      </c>
      <c r="F8021" s="1" t="s">
        <v>17</v>
      </c>
    </row>
    <row r="8022" spans="1:6">
      <c r="A8022">
        <v>8021</v>
      </c>
      <c r="B8022" s="1" t="s">
        <v>7625</v>
      </c>
      <c r="C8022">
        <v>30</v>
      </c>
      <c r="D8022" s="1" t="s">
        <v>12</v>
      </c>
      <c r="E8022" s="1" t="s">
        <v>16</v>
      </c>
      <c r="F8022" s="1" t="s">
        <v>27</v>
      </c>
    </row>
    <row r="8023" spans="1:6">
      <c r="A8023">
        <v>8022</v>
      </c>
      <c r="B8023" s="1" t="s">
        <v>7626</v>
      </c>
      <c r="C8023">
        <v>24</v>
      </c>
      <c r="D8023" s="1" t="s">
        <v>7</v>
      </c>
      <c r="E8023" s="1" t="s">
        <v>16</v>
      </c>
      <c r="F8023" s="1" t="s">
        <v>17</v>
      </c>
    </row>
    <row r="8024" spans="1:6">
      <c r="A8024">
        <v>8023</v>
      </c>
      <c r="B8024" s="1" t="s">
        <v>7627</v>
      </c>
      <c r="C8024">
        <v>21</v>
      </c>
      <c r="D8024" s="1" t="s">
        <v>12</v>
      </c>
      <c r="E8024" s="1" t="s">
        <v>8</v>
      </c>
      <c r="F8024" s="1" t="s">
        <v>9</v>
      </c>
    </row>
    <row r="8025" spans="1:6">
      <c r="A8025">
        <v>8024</v>
      </c>
      <c r="B8025" s="1" t="s">
        <v>1902</v>
      </c>
      <c r="C8025">
        <v>23</v>
      </c>
      <c r="D8025" s="1" t="s">
        <v>7</v>
      </c>
      <c r="E8025" s="1" t="s">
        <v>51</v>
      </c>
      <c r="F8025" s="1" t="s">
        <v>17</v>
      </c>
    </row>
    <row r="8026" spans="1:6">
      <c r="A8026">
        <v>8025</v>
      </c>
      <c r="B8026" s="1" t="s">
        <v>7628</v>
      </c>
      <c r="C8026">
        <v>25</v>
      </c>
      <c r="D8026" s="1" t="s">
        <v>12</v>
      </c>
      <c r="E8026" s="1" t="s">
        <v>16</v>
      </c>
      <c r="F8026" s="1" t="s">
        <v>27</v>
      </c>
    </row>
    <row r="8027" spans="1:6">
      <c r="A8027">
        <v>8026</v>
      </c>
      <c r="B8027" s="1" t="s">
        <v>7629</v>
      </c>
      <c r="C8027">
        <v>24</v>
      </c>
      <c r="D8027" s="1" t="s">
        <v>7</v>
      </c>
      <c r="E8027" s="1" t="s">
        <v>8</v>
      </c>
      <c r="F8027" s="1" t="s">
        <v>17</v>
      </c>
    </row>
    <row r="8028" spans="1:6">
      <c r="A8028">
        <v>8027</v>
      </c>
      <c r="B8028" s="1" t="s">
        <v>7630</v>
      </c>
      <c r="C8028">
        <v>26</v>
      </c>
      <c r="D8028" s="1" t="s">
        <v>12</v>
      </c>
      <c r="E8028" s="1" t="s">
        <v>16</v>
      </c>
      <c r="F8028" s="1" t="s">
        <v>17</v>
      </c>
    </row>
    <row r="8029" spans="1:6">
      <c r="A8029">
        <v>8028</v>
      </c>
      <c r="B8029" s="1" t="s">
        <v>7631</v>
      </c>
      <c r="C8029">
        <v>25</v>
      </c>
      <c r="D8029" s="1" t="s">
        <v>7</v>
      </c>
      <c r="E8029" s="1" t="s">
        <v>8</v>
      </c>
      <c r="F8029" s="1" t="s">
        <v>17</v>
      </c>
    </row>
    <row r="8030" spans="1:6">
      <c r="A8030">
        <v>8029</v>
      </c>
      <c r="B8030" s="1" t="s">
        <v>7632</v>
      </c>
      <c r="C8030">
        <v>22</v>
      </c>
      <c r="D8030" s="1" t="s">
        <v>12</v>
      </c>
      <c r="E8030" s="1" t="s">
        <v>8</v>
      </c>
      <c r="F8030" s="1" t="s">
        <v>9</v>
      </c>
    </row>
    <row r="8031" spans="1:6">
      <c r="A8031">
        <v>8030</v>
      </c>
      <c r="B8031" s="1" t="s">
        <v>7633</v>
      </c>
      <c r="C8031">
        <v>26</v>
      </c>
      <c r="D8031" s="1" t="s">
        <v>7</v>
      </c>
      <c r="E8031" s="1" t="s">
        <v>8</v>
      </c>
      <c r="F8031" s="1" t="s">
        <v>17</v>
      </c>
    </row>
    <row r="8032" spans="1:6">
      <c r="A8032">
        <v>8031</v>
      </c>
      <c r="B8032" s="1" t="s">
        <v>7634</v>
      </c>
      <c r="C8032">
        <v>23</v>
      </c>
      <c r="D8032" s="1" t="s">
        <v>12</v>
      </c>
      <c r="E8032" s="1" t="s">
        <v>8</v>
      </c>
      <c r="F8032" s="1" t="s">
        <v>17</v>
      </c>
    </row>
    <row r="8033" spans="1:6">
      <c r="A8033">
        <v>8032</v>
      </c>
      <c r="B8033" s="1" t="s">
        <v>7635</v>
      </c>
      <c r="C8033">
        <v>21</v>
      </c>
      <c r="D8033" s="1" t="s">
        <v>7</v>
      </c>
      <c r="E8033" s="1" t="s">
        <v>8</v>
      </c>
      <c r="F8033" s="1" t="s">
        <v>17</v>
      </c>
    </row>
    <row r="8034" spans="1:6">
      <c r="A8034">
        <v>8033</v>
      </c>
      <c r="B8034" s="1" t="s">
        <v>7636</v>
      </c>
      <c r="C8034">
        <v>25</v>
      </c>
      <c r="D8034" s="1" t="s">
        <v>12</v>
      </c>
      <c r="E8034" s="1" t="s">
        <v>16</v>
      </c>
      <c r="F8034" s="1" t="s">
        <v>27</v>
      </c>
    </row>
    <row r="8035" spans="1:6">
      <c r="A8035">
        <v>8034</v>
      </c>
      <c r="B8035" s="1" t="s">
        <v>7637</v>
      </c>
      <c r="C8035">
        <v>24</v>
      </c>
      <c r="D8035" s="1" t="s">
        <v>7</v>
      </c>
      <c r="E8035" s="1" t="s">
        <v>16</v>
      </c>
      <c r="F8035" s="1" t="s">
        <v>17</v>
      </c>
    </row>
    <row r="8036" spans="1:6">
      <c r="A8036">
        <v>8035</v>
      </c>
      <c r="B8036" s="1" t="s">
        <v>7638</v>
      </c>
      <c r="C8036">
        <v>22</v>
      </c>
      <c r="D8036" s="1" t="s">
        <v>12</v>
      </c>
      <c r="E8036" s="1" t="s">
        <v>16</v>
      </c>
      <c r="F8036" s="1" t="s">
        <v>9</v>
      </c>
    </row>
    <row r="8037" spans="1:6">
      <c r="A8037">
        <v>8036</v>
      </c>
      <c r="B8037" s="1" t="s">
        <v>7639</v>
      </c>
      <c r="C8037">
        <v>23</v>
      </c>
      <c r="D8037" s="1" t="s">
        <v>7</v>
      </c>
      <c r="E8037" s="1" t="s">
        <v>8</v>
      </c>
      <c r="F8037" s="1" t="s">
        <v>9</v>
      </c>
    </row>
    <row r="8038" spans="1:6">
      <c r="A8038">
        <v>8037</v>
      </c>
      <c r="B8038" s="1" t="s">
        <v>7640</v>
      </c>
      <c r="C8038">
        <v>24</v>
      </c>
      <c r="D8038" s="1" t="s">
        <v>12</v>
      </c>
      <c r="E8038" s="1" t="s">
        <v>16</v>
      </c>
      <c r="F8038" s="1" t="s">
        <v>17</v>
      </c>
    </row>
    <row r="8039" spans="1:6">
      <c r="A8039">
        <v>8038</v>
      </c>
      <c r="B8039" s="1" t="s">
        <v>7641</v>
      </c>
      <c r="C8039">
        <v>22</v>
      </c>
      <c r="D8039" s="1" t="s">
        <v>7</v>
      </c>
      <c r="E8039" s="1" t="s">
        <v>8</v>
      </c>
      <c r="F8039" s="1" t="s">
        <v>9</v>
      </c>
    </row>
    <row r="8040" spans="1:6">
      <c r="A8040">
        <v>8039</v>
      </c>
      <c r="B8040" s="1" t="s">
        <v>7642</v>
      </c>
      <c r="C8040">
        <v>30</v>
      </c>
      <c r="D8040" s="1" t="s">
        <v>12</v>
      </c>
      <c r="E8040" s="1" t="s">
        <v>16</v>
      </c>
      <c r="F8040" s="1" t="s">
        <v>17</v>
      </c>
    </row>
    <row r="8041" spans="1:6">
      <c r="A8041">
        <v>8040</v>
      </c>
      <c r="B8041" s="1" t="s">
        <v>7643</v>
      </c>
      <c r="C8041">
        <v>23</v>
      </c>
      <c r="D8041" s="1" t="s">
        <v>7</v>
      </c>
      <c r="E8041" s="1" t="s">
        <v>51</v>
      </c>
      <c r="F8041" s="1" t="s">
        <v>17</v>
      </c>
    </row>
    <row r="8042" spans="1:6">
      <c r="A8042">
        <v>8041</v>
      </c>
      <c r="B8042" s="1" t="s">
        <v>7644</v>
      </c>
      <c r="C8042">
        <v>19</v>
      </c>
      <c r="D8042" s="1" t="s">
        <v>12</v>
      </c>
      <c r="E8042" s="1" t="s">
        <v>8</v>
      </c>
      <c r="F8042" s="1" t="s">
        <v>9</v>
      </c>
    </row>
    <row r="8043" spans="1:6">
      <c r="A8043">
        <v>8042</v>
      </c>
      <c r="B8043" s="1" t="s">
        <v>7645</v>
      </c>
      <c r="C8043">
        <v>21</v>
      </c>
      <c r="D8043" s="1" t="s">
        <v>7</v>
      </c>
      <c r="E8043" s="1" t="s">
        <v>8</v>
      </c>
      <c r="F8043" s="1" t="s">
        <v>9</v>
      </c>
    </row>
    <row r="8044" spans="1:6">
      <c r="A8044">
        <v>8043</v>
      </c>
      <c r="B8044" s="1" t="s">
        <v>7646</v>
      </c>
      <c r="C8044">
        <v>23</v>
      </c>
      <c r="D8044" s="1" t="s">
        <v>12</v>
      </c>
      <c r="E8044" s="1" t="s">
        <v>8</v>
      </c>
      <c r="F8044" s="1" t="s">
        <v>9</v>
      </c>
    </row>
    <row r="8045" spans="1:6">
      <c r="A8045">
        <v>8044</v>
      </c>
      <c r="B8045" s="1" t="s">
        <v>7647</v>
      </c>
      <c r="C8045">
        <v>24</v>
      </c>
      <c r="D8045" s="1" t="s">
        <v>7</v>
      </c>
      <c r="E8045" s="1" t="s">
        <v>8</v>
      </c>
      <c r="F8045" s="1" t="s">
        <v>17</v>
      </c>
    </row>
    <row r="8046" spans="1:6">
      <c r="A8046">
        <v>8045</v>
      </c>
      <c r="B8046" s="1" t="s">
        <v>3113</v>
      </c>
      <c r="C8046">
        <v>26</v>
      </c>
      <c r="D8046" s="1" t="s">
        <v>7</v>
      </c>
      <c r="E8046" s="1" t="s">
        <v>16</v>
      </c>
      <c r="F8046" s="1" t="s">
        <v>17</v>
      </c>
    </row>
    <row r="8047" spans="1:6">
      <c r="A8047">
        <v>8046</v>
      </c>
      <c r="B8047" s="1" t="s">
        <v>7648</v>
      </c>
      <c r="C8047">
        <v>26</v>
      </c>
      <c r="D8047" s="1" t="s">
        <v>7</v>
      </c>
      <c r="E8047" s="1" t="s">
        <v>8</v>
      </c>
      <c r="F8047" s="1" t="s">
        <v>9</v>
      </c>
    </row>
    <row r="8048" spans="1:6">
      <c r="A8048">
        <v>8047</v>
      </c>
      <c r="B8048" s="1" t="s">
        <v>7649</v>
      </c>
      <c r="C8048">
        <v>25</v>
      </c>
      <c r="D8048" s="1" t="s">
        <v>7</v>
      </c>
      <c r="E8048" s="1" t="s">
        <v>8</v>
      </c>
      <c r="F8048" s="1" t="s">
        <v>9</v>
      </c>
    </row>
    <row r="8049" spans="1:6">
      <c r="A8049">
        <v>8048</v>
      </c>
      <c r="B8049" s="1" t="s">
        <v>7650</v>
      </c>
      <c r="C8049">
        <v>28</v>
      </c>
      <c r="D8049" s="1" t="s">
        <v>7</v>
      </c>
      <c r="E8049" s="1" t="s">
        <v>16</v>
      </c>
      <c r="F8049" s="1" t="s">
        <v>17</v>
      </c>
    </row>
    <row r="8050" spans="1:6">
      <c r="A8050">
        <v>8049</v>
      </c>
      <c r="B8050" s="1" t="s">
        <v>7651</v>
      </c>
      <c r="C8050">
        <v>25</v>
      </c>
      <c r="D8050" s="1" t="s">
        <v>7</v>
      </c>
      <c r="E8050" s="1" t="s">
        <v>8</v>
      </c>
      <c r="F8050" s="1" t="s">
        <v>9</v>
      </c>
    </row>
    <row r="8051" spans="1:6">
      <c r="A8051">
        <v>8050</v>
      </c>
      <c r="B8051" s="1" t="s">
        <v>7652</v>
      </c>
      <c r="C8051">
        <v>20</v>
      </c>
      <c r="D8051" s="1" t="s">
        <v>7</v>
      </c>
      <c r="E8051" s="1" t="s">
        <v>8</v>
      </c>
      <c r="F8051" s="1" t="s">
        <v>9</v>
      </c>
    </row>
    <row r="8052" spans="1:6">
      <c r="A8052">
        <v>8051</v>
      </c>
      <c r="B8052" s="1" t="s">
        <v>7653</v>
      </c>
      <c r="C8052">
        <v>27</v>
      </c>
      <c r="D8052" s="1" t="s">
        <v>7</v>
      </c>
      <c r="E8052" s="1" t="s">
        <v>16</v>
      </c>
      <c r="F8052" s="1" t="s">
        <v>27</v>
      </c>
    </row>
    <row r="8053" spans="1:6">
      <c r="A8053">
        <v>8052</v>
      </c>
      <c r="B8053" s="1" t="s">
        <v>7654</v>
      </c>
      <c r="C8053">
        <v>25</v>
      </c>
      <c r="D8053" s="1" t="s">
        <v>7</v>
      </c>
      <c r="E8053" s="1" t="s">
        <v>16</v>
      </c>
      <c r="F8053" s="1" t="s">
        <v>17</v>
      </c>
    </row>
    <row r="8054" spans="1:6">
      <c r="A8054">
        <v>8053</v>
      </c>
      <c r="B8054" s="1" t="s">
        <v>7655</v>
      </c>
      <c r="C8054">
        <v>24</v>
      </c>
      <c r="D8054" s="1" t="s">
        <v>7</v>
      </c>
      <c r="E8054" s="1" t="s">
        <v>8</v>
      </c>
      <c r="F8054" s="1" t="s">
        <v>9</v>
      </c>
    </row>
    <row r="8055" spans="1:6">
      <c r="A8055">
        <v>8054</v>
      </c>
      <c r="B8055" s="1" t="s">
        <v>7401</v>
      </c>
      <c r="C8055">
        <v>25</v>
      </c>
      <c r="D8055" s="1" t="s">
        <v>7</v>
      </c>
      <c r="E8055" s="1" t="s">
        <v>16</v>
      </c>
      <c r="F8055" s="1" t="s">
        <v>17</v>
      </c>
    </row>
    <row r="8056" spans="1:6">
      <c r="A8056">
        <v>8055</v>
      </c>
      <c r="B8056" s="1" t="s">
        <v>7656</v>
      </c>
      <c r="C8056">
        <v>25</v>
      </c>
      <c r="D8056" s="1" t="s">
        <v>7</v>
      </c>
      <c r="E8056" s="1" t="s">
        <v>51</v>
      </c>
      <c r="F8056" s="1" t="s">
        <v>17</v>
      </c>
    </row>
    <row r="8057" spans="1:6">
      <c r="A8057">
        <v>8056</v>
      </c>
      <c r="B8057" s="1" t="s">
        <v>7657</v>
      </c>
      <c r="C8057">
        <v>24</v>
      </c>
      <c r="D8057" s="1" t="s">
        <v>7</v>
      </c>
      <c r="E8057" s="1" t="s">
        <v>16</v>
      </c>
      <c r="F8057" s="1" t="s">
        <v>9</v>
      </c>
    </row>
    <row r="8058" spans="1:6">
      <c r="A8058">
        <v>8057</v>
      </c>
      <c r="B8058" s="1" t="s">
        <v>7658</v>
      </c>
      <c r="C8058">
        <v>24</v>
      </c>
      <c r="D8058" s="1" t="s">
        <v>12</v>
      </c>
      <c r="E8058" s="1" t="s">
        <v>8</v>
      </c>
      <c r="F8058" s="1" t="s">
        <v>9</v>
      </c>
    </row>
    <row r="8059" spans="1:6">
      <c r="A8059">
        <v>8058</v>
      </c>
      <c r="B8059" s="1" t="s">
        <v>7659</v>
      </c>
      <c r="C8059">
        <v>22</v>
      </c>
      <c r="D8059" s="1" t="s">
        <v>12</v>
      </c>
      <c r="E8059" s="1" t="s">
        <v>8</v>
      </c>
      <c r="F8059" s="1" t="s">
        <v>17</v>
      </c>
    </row>
    <row r="8060" spans="1:6">
      <c r="A8060">
        <v>8059</v>
      </c>
      <c r="B8060" s="1" t="s">
        <v>7660</v>
      </c>
      <c r="C8060">
        <v>28</v>
      </c>
      <c r="D8060" s="1" t="s">
        <v>12</v>
      </c>
      <c r="E8060" s="1" t="s">
        <v>8</v>
      </c>
      <c r="F8060" s="1" t="s">
        <v>17</v>
      </c>
    </row>
    <row r="8061" spans="1:6">
      <c r="A8061">
        <v>8060</v>
      </c>
      <c r="B8061" s="1" t="s">
        <v>6136</v>
      </c>
      <c r="C8061">
        <v>25</v>
      </c>
      <c r="D8061" s="1" t="s">
        <v>7</v>
      </c>
      <c r="E8061" s="1" t="s">
        <v>8</v>
      </c>
      <c r="F8061" s="1" t="s">
        <v>17</v>
      </c>
    </row>
    <row r="8062" spans="1:6">
      <c r="A8062">
        <v>8061</v>
      </c>
      <c r="B8062" s="1" t="s">
        <v>7661</v>
      </c>
      <c r="C8062">
        <v>22</v>
      </c>
      <c r="D8062" s="1" t="s">
        <v>12</v>
      </c>
      <c r="E8062" s="1" t="s">
        <v>8</v>
      </c>
      <c r="F8062" s="1" t="s">
        <v>9</v>
      </c>
    </row>
    <row r="8063" spans="1:6">
      <c r="A8063">
        <v>8062</v>
      </c>
      <c r="B8063" s="1" t="s">
        <v>7662</v>
      </c>
      <c r="C8063">
        <v>22</v>
      </c>
      <c r="D8063" s="1" t="s">
        <v>7</v>
      </c>
      <c r="E8063" s="1" t="s">
        <v>8</v>
      </c>
      <c r="F8063" s="1" t="s">
        <v>9</v>
      </c>
    </row>
    <row r="8064" spans="1:6">
      <c r="A8064">
        <v>8063</v>
      </c>
      <c r="B8064" s="1" t="s">
        <v>7663</v>
      </c>
      <c r="C8064">
        <v>22</v>
      </c>
      <c r="D8064" s="1" t="s">
        <v>12</v>
      </c>
      <c r="E8064" s="1" t="s">
        <v>8</v>
      </c>
      <c r="F8064" s="1" t="s">
        <v>9</v>
      </c>
    </row>
    <row r="8065" spans="1:6">
      <c r="A8065">
        <v>8064</v>
      </c>
      <c r="B8065" s="1" t="s">
        <v>7664</v>
      </c>
      <c r="C8065">
        <v>27</v>
      </c>
      <c r="D8065" s="1" t="s">
        <v>7</v>
      </c>
      <c r="E8065" s="1" t="s">
        <v>16</v>
      </c>
      <c r="F8065" s="1" t="s">
        <v>17</v>
      </c>
    </row>
    <row r="8066" spans="1:6">
      <c r="A8066">
        <v>8065</v>
      </c>
      <c r="B8066" s="1" t="s">
        <v>7665</v>
      </c>
      <c r="C8066">
        <v>22</v>
      </c>
      <c r="D8066" s="1" t="s">
        <v>12</v>
      </c>
      <c r="E8066" s="1" t="s">
        <v>8</v>
      </c>
      <c r="F8066" s="1" t="s">
        <v>9</v>
      </c>
    </row>
    <row r="8067" spans="1:6">
      <c r="A8067">
        <v>8066</v>
      </c>
      <c r="B8067" s="1" t="s">
        <v>7666</v>
      </c>
      <c r="C8067">
        <v>24</v>
      </c>
      <c r="D8067" s="1" t="s">
        <v>7</v>
      </c>
      <c r="E8067" s="1" t="s">
        <v>8</v>
      </c>
      <c r="F8067" s="1" t="s">
        <v>9</v>
      </c>
    </row>
    <row r="8068" spans="1:6">
      <c r="A8068">
        <v>8067</v>
      </c>
      <c r="B8068" s="1" t="s">
        <v>7667</v>
      </c>
      <c r="C8068">
        <v>23</v>
      </c>
      <c r="D8068" s="1" t="s">
        <v>7</v>
      </c>
      <c r="E8068" s="1" t="s">
        <v>8</v>
      </c>
      <c r="F8068" s="1" t="s">
        <v>9</v>
      </c>
    </row>
    <row r="8069" spans="1:6">
      <c r="A8069">
        <v>8068</v>
      </c>
      <c r="B8069" s="1" t="s">
        <v>7668</v>
      </c>
      <c r="C8069">
        <v>23</v>
      </c>
      <c r="D8069" s="1" t="s">
        <v>7</v>
      </c>
      <c r="E8069" s="1" t="s">
        <v>8</v>
      </c>
      <c r="F8069" s="1" t="s">
        <v>9</v>
      </c>
    </row>
    <row r="8070" spans="1:6">
      <c r="A8070">
        <v>8069</v>
      </c>
      <c r="B8070" s="1" t="s">
        <v>7669</v>
      </c>
      <c r="C8070">
        <v>22</v>
      </c>
      <c r="D8070" s="1" t="s">
        <v>7</v>
      </c>
      <c r="E8070" s="1" t="s">
        <v>8</v>
      </c>
      <c r="F8070" s="1" t="s">
        <v>9</v>
      </c>
    </row>
    <row r="8071" spans="1:6">
      <c r="A8071">
        <v>8070</v>
      </c>
      <c r="B8071" s="1" t="s">
        <v>7670</v>
      </c>
      <c r="C8071">
        <v>23</v>
      </c>
      <c r="D8071" s="1" t="s">
        <v>12</v>
      </c>
      <c r="E8071" s="1" t="s">
        <v>8</v>
      </c>
      <c r="F8071" s="1" t="s">
        <v>9</v>
      </c>
    </row>
    <row r="8072" spans="1:6">
      <c r="A8072">
        <v>8071</v>
      </c>
      <c r="B8072" s="1" t="s">
        <v>7671</v>
      </c>
      <c r="C8072">
        <v>32</v>
      </c>
      <c r="D8072" s="1" t="s">
        <v>12</v>
      </c>
      <c r="E8072" s="1" t="s">
        <v>16</v>
      </c>
      <c r="F8072" s="1" t="s">
        <v>17</v>
      </c>
    </row>
    <row r="8073" spans="1:6">
      <c r="A8073">
        <v>8072</v>
      </c>
      <c r="B8073" s="1" t="s">
        <v>7672</v>
      </c>
      <c r="C8073">
        <v>25</v>
      </c>
      <c r="D8073" s="1" t="s">
        <v>7</v>
      </c>
      <c r="E8073" s="1" t="s">
        <v>16</v>
      </c>
      <c r="F8073" s="1" t="s">
        <v>9</v>
      </c>
    </row>
    <row r="8074" spans="1:6">
      <c r="A8074">
        <v>8073</v>
      </c>
      <c r="B8074" s="1" t="s">
        <v>7673</v>
      </c>
      <c r="C8074">
        <v>28</v>
      </c>
      <c r="D8074" s="1" t="s">
        <v>12</v>
      </c>
      <c r="E8074" s="1" t="s">
        <v>8</v>
      </c>
      <c r="F8074" s="1" t="s">
        <v>27</v>
      </c>
    </row>
    <row r="8075" spans="1:6">
      <c r="A8075">
        <v>8074</v>
      </c>
      <c r="B8075" s="1" t="s">
        <v>7674</v>
      </c>
      <c r="C8075">
        <v>21</v>
      </c>
      <c r="D8075" s="1" t="s">
        <v>7</v>
      </c>
      <c r="E8075" s="1" t="s">
        <v>8</v>
      </c>
      <c r="F8075" s="1" t="s">
        <v>9</v>
      </c>
    </row>
    <row r="8076" spans="1:6">
      <c r="A8076">
        <v>8075</v>
      </c>
      <c r="B8076" s="1" t="s">
        <v>7675</v>
      </c>
      <c r="C8076">
        <v>24</v>
      </c>
      <c r="D8076" s="1" t="s">
        <v>12</v>
      </c>
      <c r="E8076" s="1" t="s">
        <v>8</v>
      </c>
      <c r="F8076" s="1" t="s">
        <v>9</v>
      </c>
    </row>
    <row r="8077" spans="1:6">
      <c r="A8077">
        <v>8076</v>
      </c>
      <c r="B8077" s="1" t="s">
        <v>7676</v>
      </c>
      <c r="C8077">
        <v>26</v>
      </c>
      <c r="D8077" s="1" t="s">
        <v>7</v>
      </c>
      <c r="E8077" s="1" t="s">
        <v>16</v>
      </c>
      <c r="F8077" s="1" t="s">
        <v>27</v>
      </c>
    </row>
    <row r="8078" spans="1:6">
      <c r="A8078">
        <v>8077</v>
      </c>
      <c r="B8078" s="1" t="s">
        <v>7677</v>
      </c>
      <c r="C8078">
        <v>32</v>
      </c>
      <c r="D8078" s="1" t="s">
        <v>12</v>
      </c>
      <c r="E8078" s="1" t="s">
        <v>16</v>
      </c>
      <c r="F8078" s="1" t="s">
        <v>17</v>
      </c>
    </row>
    <row r="8079" spans="1:6">
      <c r="A8079">
        <v>8078</v>
      </c>
      <c r="B8079" s="1" t="s">
        <v>7678</v>
      </c>
      <c r="C8079">
        <v>29</v>
      </c>
      <c r="D8079" s="1" t="s">
        <v>12</v>
      </c>
      <c r="E8079" s="1" t="s">
        <v>8</v>
      </c>
      <c r="F8079" s="1" t="s">
        <v>27</v>
      </c>
    </row>
    <row r="8080" spans="1:6">
      <c r="A8080">
        <v>8079</v>
      </c>
      <c r="B8080" s="1" t="s">
        <v>7679</v>
      </c>
      <c r="C8080">
        <v>21</v>
      </c>
      <c r="D8080" s="1" t="s">
        <v>12</v>
      </c>
      <c r="E8080" s="1" t="s">
        <v>8</v>
      </c>
      <c r="F8080" s="1" t="s">
        <v>9</v>
      </c>
    </row>
    <row r="8081" spans="1:6">
      <c r="A8081">
        <v>8080</v>
      </c>
      <c r="B8081" s="1" t="s">
        <v>7680</v>
      </c>
      <c r="C8081">
        <v>24</v>
      </c>
      <c r="D8081" s="1" t="s">
        <v>7</v>
      </c>
      <c r="E8081" s="1" t="s">
        <v>8</v>
      </c>
      <c r="F8081" s="1" t="s">
        <v>27</v>
      </c>
    </row>
    <row r="8082" spans="1:6">
      <c r="A8082">
        <v>8081</v>
      </c>
      <c r="B8082" s="1" t="s">
        <v>7681</v>
      </c>
      <c r="C8082">
        <v>26</v>
      </c>
      <c r="D8082" s="1" t="s">
        <v>12</v>
      </c>
      <c r="E8082" s="1" t="s">
        <v>51</v>
      </c>
      <c r="F8082" s="1" t="s">
        <v>27</v>
      </c>
    </row>
    <row r="8083" spans="1:6">
      <c r="A8083">
        <v>8082</v>
      </c>
      <c r="B8083" s="1" t="s">
        <v>7682</v>
      </c>
      <c r="C8083">
        <v>21</v>
      </c>
      <c r="D8083" s="1" t="s">
        <v>12</v>
      </c>
      <c r="E8083" s="1" t="s">
        <v>16</v>
      </c>
      <c r="F8083" s="1" t="s">
        <v>17</v>
      </c>
    </row>
    <row r="8084" spans="1:6">
      <c r="A8084">
        <v>8083</v>
      </c>
      <c r="B8084" s="1" t="s">
        <v>7683</v>
      </c>
      <c r="C8084">
        <v>29</v>
      </c>
      <c r="D8084" s="1" t="s">
        <v>12</v>
      </c>
      <c r="E8084" s="1" t="s">
        <v>8</v>
      </c>
      <c r="F8084" s="1" t="s">
        <v>17</v>
      </c>
    </row>
    <row r="8085" spans="1:6">
      <c r="A8085">
        <v>8084</v>
      </c>
      <c r="B8085" s="1" t="s">
        <v>7684</v>
      </c>
      <c r="C8085">
        <v>22</v>
      </c>
      <c r="D8085" s="1" t="s">
        <v>12</v>
      </c>
      <c r="E8085" s="1" t="s">
        <v>8</v>
      </c>
      <c r="F8085" s="1" t="s">
        <v>9</v>
      </c>
    </row>
    <row r="8086" spans="1:6">
      <c r="A8086">
        <v>8085</v>
      </c>
      <c r="B8086" s="1" t="s">
        <v>7685</v>
      </c>
      <c r="C8086">
        <v>24</v>
      </c>
      <c r="D8086" s="1" t="s">
        <v>12</v>
      </c>
      <c r="E8086" s="1" t="s">
        <v>8</v>
      </c>
      <c r="F8086" s="1" t="s">
        <v>9</v>
      </c>
    </row>
    <row r="8087" spans="1:6">
      <c r="A8087">
        <v>8086</v>
      </c>
      <c r="B8087" s="1" t="s">
        <v>7686</v>
      </c>
      <c r="C8087">
        <v>27</v>
      </c>
      <c r="D8087" s="1" t="s">
        <v>12</v>
      </c>
      <c r="E8087" s="1" t="s">
        <v>16</v>
      </c>
      <c r="F8087" s="1" t="s">
        <v>17</v>
      </c>
    </row>
    <row r="8088" spans="1:6">
      <c r="A8088">
        <v>8087</v>
      </c>
      <c r="B8088" s="1" t="s">
        <v>7687</v>
      </c>
      <c r="C8088">
        <v>23</v>
      </c>
      <c r="D8088" s="1" t="s">
        <v>7</v>
      </c>
      <c r="E8088" s="1" t="s">
        <v>8</v>
      </c>
      <c r="F8088" s="1" t="s">
        <v>9</v>
      </c>
    </row>
    <row r="8089" spans="1:6">
      <c r="A8089">
        <v>8088</v>
      </c>
      <c r="B8089" s="1" t="s">
        <v>7688</v>
      </c>
      <c r="C8089">
        <v>32</v>
      </c>
      <c r="D8089" s="1" t="s">
        <v>12</v>
      </c>
      <c r="E8089" s="1" t="s">
        <v>16</v>
      </c>
      <c r="F8089" s="1" t="s">
        <v>17</v>
      </c>
    </row>
    <row r="8090" spans="1:6">
      <c r="A8090">
        <v>8089</v>
      </c>
      <c r="B8090" s="1" t="s">
        <v>7689</v>
      </c>
      <c r="C8090">
        <v>22</v>
      </c>
      <c r="D8090" s="1" t="s">
        <v>7</v>
      </c>
      <c r="E8090" s="1" t="s">
        <v>8</v>
      </c>
      <c r="F8090" s="1" t="s">
        <v>9</v>
      </c>
    </row>
    <row r="8091" spans="1:6">
      <c r="A8091">
        <v>8090</v>
      </c>
      <c r="B8091" s="1" t="s">
        <v>7690</v>
      </c>
      <c r="C8091">
        <v>22</v>
      </c>
      <c r="D8091" s="1" t="s">
        <v>7</v>
      </c>
      <c r="E8091" s="1" t="s">
        <v>8</v>
      </c>
      <c r="F8091" s="1" t="s">
        <v>17</v>
      </c>
    </row>
    <row r="8092" spans="1:6">
      <c r="A8092">
        <v>8091</v>
      </c>
      <c r="B8092" s="1" t="s">
        <v>7691</v>
      </c>
      <c r="C8092">
        <v>26</v>
      </c>
      <c r="D8092" s="1" t="s">
        <v>12</v>
      </c>
      <c r="E8092" s="1" t="s">
        <v>16</v>
      </c>
      <c r="F8092" s="1" t="s">
        <v>17</v>
      </c>
    </row>
    <row r="8093" spans="1:6">
      <c r="A8093">
        <v>8092</v>
      </c>
      <c r="B8093" s="1" t="s">
        <v>1116</v>
      </c>
      <c r="C8093">
        <v>25</v>
      </c>
      <c r="D8093" s="1" t="s">
        <v>7</v>
      </c>
      <c r="E8093" s="1" t="s">
        <v>8</v>
      </c>
      <c r="F8093" s="1" t="s">
        <v>9</v>
      </c>
    </row>
    <row r="8094" spans="1:6">
      <c r="A8094">
        <v>8093</v>
      </c>
      <c r="B8094" s="1" t="s">
        <v>7692</v>
      </c>
      <c r="C8094">
        <v>20</v>
      </c>
      <c r="D8094" s="1" t="s">
        <v>12</v>
      </c>
      <c r="E8094" s="1" t="s">
        <v>8</v>
      </c>
      <c r="F8094" s="1" t="s">
        <v>9</v>
      </c>
    </row>
    <row r="8095" spans="1:6">
      <c r="A8095">
        <v>8094</v>
      </c>
      <c r="B8095" s="1" t="s">
        <v>7693</v>
      </c>
      <c r="C8095">
        <v>29</v>
      </c>
      <c r="D8095" s="1" t="s">
        <v>12</v>
      </c>
      <c r="E8095" s="1" t="s">
        <v>16</v>
      </c>
      <c r="F8095" s="1" t="s">
        <v>17</v>
      </c>
    </row>
    <row r="8096" spans="1:6">
      <c r="A8096">
        <v>8095</v>
      </c>
      <c r="B8096" s="1" t="s">
        <v>7694</v>
      </c>
      <c r="C8096">
        <v>23</v>
      </c>
      <c r="D8096" s="1" t="s">
        <v>7</v>
      </c>
      <c r="E8096" s="1" t="s">
        <v>8</v>
      </c>
      <c r="F8096" s="1" t="s">
        <v>9</v>
      </c>
    </row>
    <row r="8097" spans="1:6">
      <c r="A8097">
        <v>8096</v>
      </c>
      <c r="B8097" s="1" t="s">
        <v>7695</v>
      </c>
      <c r="C8097">
        <v>25</v>
      </c>
      <c r="D8097" s="1" t="s">
        <v>12</v>
      </c>
      <c r="E8097" s="1" t="s">
        <v>8</v>
      </c>
      <c r="F8097" s="1" t="s">
        <v>27</v>
      </c>
    </row>
    <row r="8098" spans="1:6">
      <c r="A8098">
        <v>8097</v>
      </c>
      <c r="B8098" s="1" t="s">
        <v>7696</v>
      </c>
      <c r="C8098">
        <v>29</v>
      </c>
      <c r="D8098" s="1" t="s">
        <v>7</v>
      </c>
      <c r="E8098" s="1" t="s">
        <v>16</v>
      </c>
      <c r="F8098" s="1" t="s">
        <v>17</v>
      </c>
    </row>
    <row r="8099" spans="1:6">
      <c r="A8099">
        <v>8098</v>
      </c>
      <c r="B8099" s="1" t="s">
        <v>6182</v>
      </c>
      <c r="C8099">
        <v>27</v>
      </c>
      <c r="D8099" s="1" t="s">
        <v>12</v>
      </c>
      <c r="E8099" s="1" t="s">
        <v>16</v>
      </c>
      <c r="F8099" s="1" t="s">
        <v>27</v>
      </c>
    </row>
    <row r="8100" spans="1:6">
      <c r="A8100">
        <v>8099</v>
      </c>
      <c r="B8100" s="1" t="s">
        <v>7697</v>
      </c>
      <c r="C8100">
        <v>25</v>
      </c>
      <c r="D8100" s="1" t="s">
        <v>12</v>
      </c>
      <c r="E8100" s="1" t="s">
        <v>8</v>
      </c>
      <c r="F8100" s="1" t="s">
        <v>27</v>
      </c>
    </row>
    <row r="8101" spans="1:6">
      <c r="A8101">
        <v>8100</v>
      </c>
      <c r="B8101" s="1" t="s">
        <v>7698</v>
      </c>
      <c r="C8101">
        <v>21</v>
      </c>
      <c r="D8101" s="1" t="s">
        <v>12</v>
      </c>
      <c r="E8101" s="1" t="s">
        <v>8</v>
      </c>
      <c r="F8101" s="1" t="s">
        <v>9</v>
      </c>
    </row>
    <row r="8102" spans="1:6">
      <c r="A8102">
        <v>8101</v>
      </c>
      <c r="B8102" s="1" t="s">
        <v>7699</v>
      </c>
      <c r="C8102">
        <v>23</v>
      </c>
      <c r="D8102" s="1" t="s">
        <v>12</v>
      </c>
      <c r="E8102" s="1" t="s">
        <v>8</v>
      </c>
      <c r="F8102" s="1" t="s">
        <v>9</v>
      </c>
    </row>
    <row r="8103" spans="1:6">
      <c r="A8103">
        <v>8102</v>
      </c>
      <c r="B8103" s="1" t="s">
        <v>7700</v>
      </c>
      <c r="C8103">
        <v>24</v>
      </c>
      <c r="D8103" s="1" t="s">
        <v>7</v>
      </c>
      <c r="E8103" s="1" t="s">
        <v>8</v>
      </c>
      <c r="F8103" s="1" t="s">
        <v>17</v>
      </c>
    </row>
    <row r="8104" spans="1:6">
      <c r="A8104">
        <v>8103</v>
      </c>
      <c r="B8104" s="1" t="s">
        <v>5202</v>
      </c>
      <c r="C8104">
        <v>22</v>
      </c>
      <c r="D8104" s="1" t="s">
        <v>12</v>
      </c>
      <c r="E8104" s="1" t="s">
        <v>16</v>
      </c>
      <c r="F8104" s="1" t="s">
        <v>27</v>
      </c>
    </row>
    <row r="8105" spans="1:6">
      <c r="A8105">
        <v>8104</v>
      </c>
      <c r="B8105" s="1" t="s">
        <v>7701</v>
      </c>
      <c r="C8105">
        <v>28</v>
      </c>
      <c r="D8105" s="1" t="s">
        <v>12</v>
      </c>
      <c r="E8105" s="1" t="s">
        <v>16</v>
      </c>
      <c r="F8105" s="1" t="s">
        <v>17</v>
      </c>
    </row>
    <row r="8106" spans="1:6">
      <c r="A8106">
        <v>8105</v>
      </c>
      <c r="B8106" s="1" t="s">
        <v>7702</v>
      </c>
      <c r="C8106">
        <v>26</v>
      </c>
      <c r="D8106" s="1" t="s">
        <v>12</v>
      </c>
      <c r="E8106" s="1" t="s">
        <v>8</v>
      </c>
      <c r="F8106" s="1" t="s">
        <v>17</v>
      </c>
    </row>
    <row r="8107" spans="1:6">
      <c r="A8107">
        <v>8106</v>
      </c>
      <c r="B8107" s="1" t="s">
        <v>7703</v>
      </c>
      <c r="C8107">
        <v>22</v>
      </c>
      <c r="D8107" s="1" t="s">
        <v>7</v>
      </c>
      <c r="E8107" s="1" t="s">
        <v>8</v>
      </c>
      <c r="F8107" s="1" t="s">
        <v>17</v>
      </c>
    </row>
    <row r="8108" spans="1:6">
      <c r="A8108">
        <v>8107</v>
      </c>
      <c r="B8108" s="1" t="s">
        <v>7704</v>
      </c>
      <c r="C8108">
        <v>26</v>
      </c>
      <c r="D8108" s="1" t="s">
        <v>12</v>
      </c>
      <c r="E8108" s="1" t="s">
        <v>16</v>
      </c>
      <c r="F8108" s="1" t="s">
        <v>17</v>
      </c>
    </row>
    <row r="8109" spans="1:6">
      <c r="A8109">
        <v>8108</v>
      </c>
      <c r="B8109" s="1" t="s">
        <v>7705</v>
      </c>
      <c r="C8109">
        <v>25</v>
      </c>
      <c r="D8109" s="1" t="s">
        <v>7</v>
      </c>
      <c r="E8109" s="1" t="s">
        <v>8</v>
      </c>
      <c r="F8109" s="1" t="s">
        <v>9</v>
      </c>
    </row>
    <row r="8110" spans="1:6">
      <c r="A8110">
        <v>8109</v>
      </c>
      <c r="B8110" s="1" t="s">
        <v>7706</v>
      </c>
      <c r="C8110">
        <v>20</v>
      </c>
      <c r="D8110" s="1" t="s">
        <v>12</v>
      </c>
      <c r="E8110" s="1" t="s">
        <v>8</v>
      </c>
      <c r="F8110" s="1" t="s">
        <v>9</v>
      </c>
    </row>
    <row r="8111" spans="1:6">
      <c r="A8111">
        <v>8110</v>
      </c>
      <c r="B8111" s="1" t="s">
        <v>7707</v>
      </c>
      <c r="C8111">
        <v>29</v>
      </c>
      <c r="D8111" s="1" t="s">
        <v>12</v>
      </c>
      <c r="E8111" s="1" t="s">
        <v>16</v>
      </c>
      <c r="F8111" s="1" t="s">
        <v>17</v>
      </c>
    </row>
    <row r="8112" spans="1:6">
      <c r="A8112">
        <v>8111</v>
      </c>
      <c r="B8112" s="1" t="s">
        <v>7708</v>
      </c>
      <c r="C8112">
        <v>23</v>
      </c>
      <c r="D8112" s="1" t="s">
        <v>7</v>
      </c>
      <c r="E8112" s="1" t="s">
        <v>8</v>
      </c>
      <c r="F8112" s="1" t="s">
        <v>9</v>
      </c>
    </row>
    <row r="8113" spans="1:6">
      <c r="A8113">
        <v>8112</v>
      </c>
      <c r="B8113" s="1" t="s">
        <v>7709</v>
      </c>
      <c r="C8113">
        <v>25</v>
      </c>
      <c r="D8113" s="1" t="s">
        <v>12</v>
      </c>
      <c r="E8113" s="1" t="s">
        <v>8</v>
      </c>
      <c r="F8113" s="1" t="s">
        <v>27</v>
      </c>
    </row>
    <row r="8114" spans="1:6">
      <c r="A8114">
        <v>8113</v>
      </c>
      <c r="B8114" s="1" t="s">
        <v>7710</v>
      </c>
      <c r="C8114">
        <v>29</v>
      </c>
      <c r="D8114" s="1" t="s">
        <v>7</v>
      </c>
      <c r="E8114" s="1" t="s">
        <v>16</v>
      </c>
      <c r="F8114" s="1" t="s">
        <v>17</v>
      </c>
    </row>
    <row r="8115" spans="1:6">
      <c r="A8115">
        <v>8114</v>
      </c>
      <c r="B8115" s="1" t="s">
        <v>7711</v>
      </c>
      <c r="C8115">
        <v>27</v>
      </c>
      <c r="D8115" s="1" t="s">
        <v>12</v>
      </c>
      <c r="E8115" s="1" t="s">
        <v>16</v>
      </c>
      <c r="F8115" s="1" t="s">
        <v>27</v>
      </c>
    </row>
    <row r="8116" spans="1:6">
      <c r="A8116">
        <v>8115</v>
      </c>
      <c r="B8116" s="1" t="s">
        <v>7712</v>
      </c>
      <c r="C8116">
        <v>25</v>
      </c>
      <c r="D8116" s="1" t="s">
        <v>12</v>
      </c>
      <c r="E8116" s="1" t="s">
        <v>8</v>
      </c>
      <c r="F8116" s="1" t="s">
        <v>27</v>
      </c>
    </row>
    <row r="8117" spans="1:6">
      <c r="A8117">
        <v>8116</v>
      </c>
      <c r="B8117" s="1" t="s">
        <v>7713</v>
      </c>
      <c r="C8117">
        <v>21</v>
      </c>
      <c r="D8117" s="1" t="s">
        <v>12</v>
      </c>
      <c r="E8117" s="1" t="s">
        <v>8</v>
      </c>
      <c r="F8117" s="1" t="s">
        <v>9</v>
      </c>
    </row>
    <row r="8118" spans="1:6">
      <c r="A8118">
        <v>8117</v>
      </c>
      <c r="B8118" s="1" t="s">
        <v>7714</v>
      </c>
      <c r="C8118">
        <v>24</v>
      </c>
      <c r="D8118" s="1" t="s">
        <v>12</v>
      </c>
      <c r="E8118" s="1" t="s">
        <v>8</v>
      </c>
      <c r="F8118" s="1" t="s">
        <v>9</v>
      </c>
    </row>
    <row r="8119" spans="1:6">
      <c r="A8119">
        <v>8118</v>
      </c>
      <c r="B8119" s="1" t="s">
        <v>7715</v>
      </c>
      <c r="C8119">
        <v>26</v>
      </c>
      <c r="D8119" s="1" t="s">
        <v>7</v>
      </c>
      <c r="E8119" s="1" t="s">
        <v>16</v>
      </c>
      <c r="F8119" s="1" t="s">
        <v>27</v>
      </c>
    </row>
    <row r="8120" spans="1:6">
      <c r="A8120">
        <v>8119</v>
      </c>
      <c r="B8120" s="1" t="s">
        <v>7716</v>
      </c>
      <c r="C8120">
        <v>32</v>
      </c>
      <c r="D8120" s="1" t="s">
        <v>12</v>
      </c>
      <c r="E8120" s="1" t="s">
        <v>16</v>
      </c>
      <c r="F8120" s="1" t="s">
        <v>17</v>
      </c>
    </row>
    <row r="8121" spans="1:6">
      <c r="A8121">
        <v>8120</v>
      </c>
      <c r="B8121" s="1" t="s">
        <v>7717</v>
      </c>
      <c r="C8121">
        <v>29</v>
      </c>
      <c r="D8121" s="1" t="s">
        <v>12</v>
      </c>
      <c r="E8121" s="1" t="s">
        <v>8</v>
      </c>
      <c r="F8121" s="1" t="s">
        <v>27</v>
      </c>
    </row>
    <row r="8122" spans="1:6">
      <c r="A8122">
        <v>8121</v>
      </c>
      <c r="B8122" s="1" t="s">
        <v>7718</v>
      </c>
      <c r="C8122">
        <v>21</v>
      </c>
      <c r="D8122" s="1" t="s">
        <v>12</v>
      </c>
      <c r="E8122" s="1" t="s">
        <v>8</v>
      </c>
      <c r="F8122" s="1" t="s">
        <v>9</v>
      </c>
    </row>
    <row r="8123" spans="1:6">
      <c r="A8123">
        <v>8122</v>
      </c>
      <c r="B8123" s="1" t="s">
        <v>7719</v>
      </c>
      <c r="C8123">
        <v>24</v>
      </c>
      <c r="D8123" s="1" t="s">
        <v>7</v>
      </c>
      <c r="E8123" s="1" t="s">
        <v>8</v>
      </c>
      <c r="F8123" s="1" t="s">
        <v>27</v>
      </c>
    </row>
    <row r="8124" spans="1:6">
      <c r="A8124">
        <v>8123</v>
      </c>
      <c r="B8124" s="1" t="s">
        <v>7720</v>
      </c>
      <c r="C8124">
        <v>26</v>
      </c>
      <c r="D8124" s="1" t="s">
        <v>12</v>
      </c>
      <c r="E8124" s="1" t="s">
        <v>51</v>
      </c>
      <c r="F8124" s="1" t="s">
        <v>27</v>
      </c>
    </row>
    <row r="8125" spans="1:6">
      <c r="A8125">
        <v>8124</v>
      </c>
      <c r="B8125" s="1" t="s">
        <v>7721</v>
      </c>
      <c r="C8125">
        <v>31</v>
      </c>
      <c r="D8125" s="1" t="s">
        <v>12</v>
      </c>
      <c r="E8125" s="1" t="s">
        <v>16</v>
      </c>
      <c r="F8125" s="1" t="s">
        <v>17</v>
      </c>
    </row>
    <row r="8126" spans="1:6">
      <c r="A8126">
        <v>8125</v>
      </c>
      <c r="B8126" s="1" t="s">
        <v>7722</v>
      </c>
      <c r="C8126">
        <v>29</v>
      </c>
      <c r="D8126" s="1" t="s">
        <v>12</v>
      </c>
      <c r="E8126" s="1" t="s">
        <v>8</v>
      </c>
      <c r="F8126" s="1" t="s">
        <v>17</v>
      </c>
    </row>
    <row r="8127" spans="1:6">
      <c r="A8127">
        <v>8126</v>
      </c>
      <c r="B8127" s="1" t="s">
        <v>7723</v>
      </c>
      <c r="C8127">
        <v>22</v>
      </c>
      <c r="D8127" s="1" t="s">
        <v>12</v>
      </c>
      <c r="E8127" s="1" t="s">
        <v>8</v>
      </c>
      <c r="F8127" s="1" t="s">
        <v>9</v>
      </c>
    </row>
    <row r="8128" spans="1:6">
      <c r="A8128">
        <v>8127</v>
      </c>
      <c r="B8128" s="1" t="s">
        <v>7724</v>
      </c>
      <c r="C8128">
        <v>24</v>
      </c>
      <c r="D8128" s="1" t="s">
        <v>12</v>
      </c>
      <c r="E8128" s="1" t="s">
        <v>8</v>
      </c>
      <c r="F8128" s="1" t="s">
        <v>9</v>
      </c>
    </row>
    <row r="8129" spans="1:6">
      <c r="A8129">
        <v>8128</v>
      </c>
      <c r="B8129" s="1" t="s">
        <v>7725</v>
      </c>
      <c r="C8129">
        <v>27</v>
      </c>
      <c r="D8129" s="1" t="s">
        <v>12</v>
      </c>
      <c r="E8129" s="1" t="s">
        <v>16</v>
      </c>
      <c r="F8129" s="1" t="s">
        <v>17</v>
      </c>
    </row>
    <row r="8130" spans="1:6">
      <c r="A8130">
        <v>8129</v>
      </c>
      <c r="B8130" s="1" t="s">
        <v>7726</v>
      </c>
      <c r="C8130">
        <v>23</v>
      </c>
      <c r="D8130" s="1" t="s">
        <v>7</v>
      </c>
      <c r="E8130" s="1" t="s">
        <v>8</v>
      </c>
      <c r="F8130" s="1" t="s">
        <v>9</v>
      </c>
    </row>
    <row r="8131" spans="1:6">
      <c r="A8131">
        <v>8130</v>
      </c>
      <c r="B8131" s="1" t="s">
        <v>3671</v>
      </c>
      <c r="C8131">
        <v>30</v>
      </c>
      <c r="D8131" s="1" t="s">
        <v>12</v>
      </c>
      <c r="E8131" s="1" t="s">
        <v>16</v>
      </c>
      <c r="F8131" s="1" t="s">
        <v>17</v>
      </c>
    </row>
    <row r="8132" spans="1:6">
      <c r="A8132">
        <v>8131</v>
      </c>
      <c r="B8132" s="1" t="s">
        <v>7727</v>
      </c>
      <c r="C8132">
        <v>22</v>
      </c>
      <c r="D8132" s="1" t="s">
        <v>7</v>
      </c>
      <c r="E8132" s="1" t="s">
        <v>8</v>
      </c>
      <c r="F8132" s="1" t="s">
        <v>9</v>
      </c>
    </row>
    <row r="8133" spans="1:6">
      <c r="A8133">
        <v>8132</v>
      </c>
      <c r="B8133" s="1" t="s">
        <v>7728</v>
      </c>
      <c r="C8133">
        <v>28</v>
      </c>
      <c r="D8133" s="1" t="s">
        <v>12</v>
      </c>
      <c r="E8133" s="1" t="s">
        <v>16</v>
      </c>
      <c r="F8133" s="1" t="s">
        <v>17</v>
      </c>
    </row>
    <row r="8134" spans="1:6">
      <c r="A8134">
        <v>8133</v>
      </c>
      <c r="B8134" s="1" t="s">
        <v>7729</v>
      </c>
      <c r="C8134">
        <v>23</v>
      </c>
      <c r="D8134" s="1" t="s">
        <v>7</v>
      </c>
      <c r="E8134" s="1" t="s">
        <v>8</v>
      </c>
      <c r="F8134" s="1" t="s">
        <v>9</v>
      </c>
    </row>
    <row r="8135" spans="1:6">
      <c r="A8135">
        <v>8134</v>
      </c>
      <c r="B8135" s="1" t="s">
        <v>7730</v>
      </c>
      <c r="C8135">
        <v>30</v>
      </c>
      <c r="D8135" s="1" t="s">
        <v>12</v>
      </c>
      <c r="E8135" s="1" t="s">
        <v>16</v>
      </c>
      <c r="F8135" s="1" t="s">
        <v>27</v>
      </c>
    </row>
    <row r="8136" spans="1:6">
      <c r="A8136">
        <v>8135</v>
      </c>
      <c r="B8136" s="1" t="s">
        <v>7731</v>
      </c>
      <c r="C8136">
        <v>21</v>
      </c>
      <c r="D8136" s="1" t="s">
        <v>12</v>
      </c>
      <c r="E8136" s="1" t="s">
        <v>8</v>
      </c>
      <c r="F8136" s="1" t="s">
        <v>9</v>
      </c>
    </row>
    <row r="8137" spans="1:6">
      <c r="A8137">
        <v>8136</v>
      </c>
      <c r="B8137" s="1" t="s">
        <v>7732</v>
      </c>
      <c r="C8137">
        <v>26</v>
      </c>
      <c r="D8137" s="1" t="s">
        <v>7</v>
      </c>
      <c r="E8137" s="1" t="s">
        <v>16</v>
      </c>
      <c r="F8137" s="1" t="s">
        <v>17</v>
      </c>
    </row>
    <row r="8138" spans="1:6">
      <c r="A8138">
        <v>8137</v>
      </c>
      <c r="B8138" s="1" t="s">
        <v>7733</v>
      </c>
      <c r="C8138">
        <v>25</v>
      </c>
      <c r="D8138" s="1" t="s">
        <v>12</v>
      </c>
      <c r="E8138" s="1" t="s">
        <v>8</v>
      </c>
      <c r="F8138" s="1" t="s">
        <v>27</v>
      </c>
    </row>
    <row r="8139" spans="1:6">
      <c r="A8139">
        <v>8138</v>
      </c>
      <c r="B8139" s="1" t="s">
        <v>7734</v>
      </c>
      <c r="C8139">
        <v>31</v>
      </c>
      <c r="D8139" s="1" t="s">
        <v>12</v>
      </c>
      <c r="E8139" s="1" t="s">
        <v>51</v>
      </c>
      <c r="F8139" s="1" t="s">
        <v>17</v>
      </c>
    </row>
    <row r="8140" spans="1:6">
      <c r="A8140">
        <v>8139</v>
      </c>
      <c r="B8140" s="1" t="s">
        <v>7735</v>
      </c>
      <c r="C8140">
        <v>23</v>
      </c>
      <c r="D8140" s="1" t="s">
        <v>7</v>
      </c>
      <c r="E8140" s="1" t="s">
        <v>8</v>
      </c>
      <c r="F8140" s="1" t="s">
        <v>17</v>
      </c>
    </row>
    <row r="8141" spans="1:6">
      <c r="A8141">
        <v>8140</v>
      </c>
      <c r="B8141" s="1" t="s">
        <v>7736</v>
      </c>
      <c r="C8141">
        <v>22</v>
      </c>
      <c r="D8141" s="1" t="s">
        <v>12</v>
      </c>
      <c r="E8141" s="1" t="s">
        <v>8</v>
      </c>
      <c r="F8141" s="1" t="s">
        <v>9</v>
      </c>
    </row>
    <row r="8142" spans="1:6">
      <c r="A8142">
        <v>8141</v>
      </c>
      <c r="B8142" s="1" t="s">
        <v>7737</v>
      </c>
      <c r="C8142">
        <v>27</v>
      </c>
      <c r="D8142" s="1" t="s">
        <v>7</v>
      </c>
      <c r="E8142" s="1" t="s">
        <v>16</v>
      </c>
      <c r="F8142" s="1" t="s">
        <v>17</v>
      </c>
    </row>
    <row r="8143" spans="1:6">
      <c r="A8143">
        <v>8142</v>
      </c>
      <c r="B8143" s="1" t="s">
        <v>7738</v>
      </c>
      <c r="C8143">
        <v>22</v>
      </c>
      <c r="D8143" s="1" t="s">
        <v>12</v>
      </c>
      <c r="E8143" s="1" t="s">
        <v>8</v>
      </c>
      <c r="F8143" s="1" t="s">
        <v>9</v>
      </c>
    </row>
    <row r="8144" spans="1:6">
      <c r="A8144">
        <v>8143</v>
      </c>
      <c r="B8144" s="1" t="s">
        <v>7739</v>
      </c>
      <c r="C8144">
        <v>24</v>
      </c>
      <c r="D8144" s="1" t="s">
        <v>7</v>
      </c>
      <c r="E8144" s="1" t="s">
        <v>8</v>
      </c>
      <c r="F8144" s="1" t="s">
        <v>9</v>
      </c>
    </row>
    <row r="8145" spans="1:6">
      <c r="A8145">
        <v>8144</v>
      </c>
      <c r="B8145" s="1" t="s">
        <v>7740</v>
      </c>
      <c r="C8145">
        <v>23</v>
      </c>
      <c r="D8145" s="1" t="s">
        <v>7</v>
      </c>
      <c r="E8145" s="1" t="s">
        <v>8</v>
      </c>
      <c r="F8145" s="1" t="s">
        <v>9</v>
      </c>
    </row>
    <row r="8146" spans="1:6">
      <c r="A8146">
        <v>8145</v>
      </c>
      <c r="B8146" s="1" t="s">
        <v>7741</v>
      </c>
      <c r="C8146">
        <v>23</v>
      </c>
      <c r="D8146" s="1" t="s">
        <v>7</v>
      </c>
      <c r="E8146" s="1" t="s">
        <v>8</v>
      </c>
      <c r="F8146" s="1" t="s">
        <v>9</v>
      </c>
    </row>
    <row r="8147" spans="1:6">
      <c r="A8147">
        <v>8146</v>
      </c>
      <c r="B8147" s="1" t="s">
        <v>7742</v>
      </c>
      <c r="C8147">
        <v>22</v>
      </c>
      <c r="D8147" s="1" t="s">
        <v>7</v>
      </c>
      <c r="E8147" s="1" t="s">
        <v>8</v>
      </c>
      <c r="F8147" s="1" t="s">
        <v>9</v>
      </c>
    </row>
    <row r="8148" spans="1:6">
      <c r="A8148">
        <v>8147</v>
      </c>
      <c r="B8148" s="1" t="s">
        <v>7743</v>
      </c>
      <c r="C8148">
        <v>23</v>
      </c>
      <c r="D8148" s="1" t="s">
        <v>12</v>
      </c>
      <c r="E8148" s="1" t="s">
        <v>8</v>
      </c>
      <c r="F8148" s="1" t="s">
        <v>9</v>
      </c>
    </row>
    <row r="8149" spans="1:6">
      <c r="A8149">
        <v>8148</v>
      </c>
      <c r="B8149" s="1" t="s">
        <v>5673</v>
      </c>
      <c r="C8149">
        <v>23</v>
      </c>
      <c r="D8149" s="1" t="s">
        <v>12</v>
      </c>
      <c r="E8149" s="1" t="s">
        <v>8</v>
      </c>
      <c r="F8149" s="1" t="s">
        <v>9</v>
      </c>
    </row>
    <row r="8150" spans="1:6">
      <c r="A8150">
        <v>8149</v>
      </c>
      <c r="B8150" s="1" t="s">
        <v>7744</v>
      </c>
      <c r="C8150">
        <v>20</v>
      </c>
      <c r="D8150" s="1" t="s">
        <v>7</v>
      </c>
      <c r="E8150" s="1" t="s">
        <v>8</v>
      </c>
      <c r="F8150" s="1" t="s">
        <v>9</v>
      </c>
    </row>
    <row r="8151" spans="1:6">
      <c r="A8151">
        <v>8150</v>
      </c>
      <c r="B8151" s="1" t="s">
        <v>7745</v>
      </c>
      <c r="C8151">
        <v>24</v>
      </c>
      <c r="D8151" s="1" t="s">
        <v>7</v>
      </c>
      <c r="E8151" s="1" t="s">
        <v>8</v>
      </c>
      <c r="F8151" s="1" t="s">
        <v>9</v>
      </c>
    </row>
    <row r="8152" spans="1:6">
      <c r="A8152">
        <v>8151</v>
      </c>
      <c r="B8152" s="1" t="s">
        <v>7746</v>
      </c>
      <c r="C8152">
        <v>22</v>
      </c>
      <c r="D8152" s="1" t="s">
        <v>12</v>
      </c>
      <c r="E8152" s="1" t="s">
        <v>8</v>
      </c>
      <c r="F8152" s="1" t="s">
        <v>9</v>
      </c>
    </row>
    <row r="8153" spans="1:6">
      <c r="A8153">
        <v>8152</v>
      </c>
      <c r="B8153" s="1" t="s">
        <v>7747</v>
      </c>
      <c r="C8153">
        <v>22</v>
      </c>
      <c r="D8153" s="1" t="s">
        <v>7</v>
      </c>
      <c r="E8153" s="1" t="s">
        <v>8</v>
      </c>
      <c r="F8153" s="1" t="s">
        <v>9</v>
      </c>
    </row>
    <row r="8154" spans="1:6">
      <c r="A8154">
        <v>8153</v>
      </c>
      <c r="B8154" s="1" t="s">
        <v>7748</v>
      </c>
      <c r="C8154">
        <v>22</v>
      </c>
      <c r="D8154" s="1" t="s">
        <v>12</v>
      </c>
      <c r="E8154" s="1" t="s">
        <v>8</v>
      </c>
      <c r="F8154" s="1" t="s">
        <v>9</v>
      </c>
    </row>
    <row r="8155" spans="1:6">
      <c r="A8155">
        <v>8154</v>
      </c>
      <c r="B8155" s="1" t="s">
        <v>7749</v>
      </c>
      <c r="C8155">
        <v>27</v>
      </c>
      <c r="D8155" s="1" t="s">
        <v>7</v>
      </c>
      <c r="E8155" s="1" t="s">
        <v>16</v>
      </c>
      <c r="F8155" s="1" t="s">
        <v>17</v>
      </c>
    </row>
    <row r="8156" spans="1:6">
      <c r="A8156">
        <v>8155</v>
      </c>
      <c r="B8156" s="1" t="s">
        <v>7750</v>
      </c>
      <c r="C8156">
        <v>22</v>
      </c>
      <c r="D8156" s="1" t="s">
        <v>12</v>
      </c>
      <c r="E8156" s="1" t="s">
        <v>8</v>
      </c>
      <c r="F8156" s="1" t="s">
        <v>9</v>
      </c>
    </row>
    <row r="8157" spans="1:6">
      <c r="A8157">
        <v>8156</v>
      </c>
      <c r="B8157" s="1" t="s">
        <v>7751</v>
      </c>
      <c r="C8157">
        <v>24</v>
      </c>
      <c r="D8157" s="1" t="s">
        <v>7</v>
      </c>
      <c r="E8157" s="1" t="s">
        <v>8</v>
      </c>
      <c r="F8157" s="1" t="s">
        <v>9</v>
      </c>
    </row>
    <row r="8158" spans="1:6">
      <c r="A8158">
        <v>8157</v>
      </c>
      <c r="B8158" s="1" t="s">
        <v>7752</v>
      </c>
      <c r="C8158">
        <v>23</v>
      </c>
      <c r="D8158" s="1" t="s">
        <v>7</v>
      </c>
      <c r="E8158" s="1" t="s">
        <v>8</v>
      </c>
      <c r="F8158" s="1" t="s">
        <v>9</v>
      </c>
    </row>
    <row r="8159" spans="1:6">
      <c r="A8159">
        <v>8158</v>
      </c>
      <c r="B8159" s="1" t="s">
        <v>7753</v>
      </c>
      <c r="C8159">
        <v>23</v>
      </c>
      <c r="D8159" s="1" t="s">
        <v>7</v>
      </c>
      <c r="E8159" s="1" t="s">
        <v>8</v>
      </c>
      <c r="F8159" s="1" t="s">
        <v>9</v>
      </c>
    </row>
    <row r="8160" spans="1:6">
      <c r="A8160">
        <v>8159</v>
      </c>
      <c r="B8160" s="1" t="s">
        <v>7754</v>
      </c>
      <c r="C8160">
        <v>22</v>
      </c>
      <c r="D8160" s="1" t="s">
        <v>7</v>
      </c>
      <c r="E8160" s="1" t="s">
        <v>8</v>
      </c>
      <c r="F8160" s="1" t="s">
        <v>9</v>
      </c>
    </row>
    <row r="8161" spans="1:6">
      <c r="A8161">
        <v>8160</v>
      </c>
      <c r="B8161" s="1" t="s">
        <v>7755</v>
      </c>
      <c r="C8161">
        <v>23</v>
      </c>
      <c r="D8161" s="1" t="s">
        <v>12</v>
      </c>
      <c r="E8161" s="1" t="s">
        <v>8</v>
      </c>
      <c r="F8161" s="1" t="s">
        <v>9</v>
      </c>
    </row>
    <row r="8162" spans="1:6">
      <c r="A8162">
        <v>8161</v>
      </c>
      <c r="B8162" s="1" t="s">
        <v>7756</v>
      </c>
      <c r="C8162">
        <v>23</v>
      </c>
      <c r="D8162" s="1" t="s">
        <v>12</v>
      </c>
      <c r="E8162" s="1" t="s">
        <v>8</v>
      </c>
      <c r="F8162" s="1" t="s">
        <v>9</v>
      </c>
    </row>
    <row r="8163" spans="1:6">
      <c r="A8163">
        <v>8162</v>
      </c>
      <c r="B8163" s="1" t="s">
        <v>7757</v>
      </c>
      <c r="C8163">
        <v>21</v>
      </c>
      <c r="D8163" s="1" t="s">
        <v>12</v>
      </c>
      <c r="E8163" s="1" t="s">
        <v>8</v>
      </c>
      <c r="F8163" s="1" t="s">
        <v>9</v>
      </c>
    </row>
    <row r="8164" spans="1:6">
      <c r="A8164">
        <v>8163</v>
      </c>
      <c r="B8164" s="1" t="s">
        <v>7758</v>
      </c>
      <c r="C8164">
        <v>23</v>
      </c>
      <c r="D8164" s="1" t="s">
        <v>7</v>
      </c>
      <c r="E8164" s="1" t="s">
        <v>8</v>
      </c>
      <c r="F8164" s="1" t="s">
        <v>27</v>
      </c>
    </row>
    <row r="8165" spans="1:6">
      <c r="A8165">
        <v>8164</v>
      </c>
      <c r="B8165" s="1" t="s">
        <v>7759</v>
      </c>
      <c r="C8165">
        <v>24</v>
      </c>
      <c r="D8165" s="1" t="s">
        <v>7</v>
      </c>
      <c r="E8165" s="1" t="s">
        <v>8</v>
      </c>
      <c r="F8165" s="1" t="s">
        <v>9</v>
      </c>
    </row>
    <row r="8166" spans="1:6">
      <c r="A8166">
        <v>8165</v>
      </c>
      <c r="B8166" s="1" t="s">
        <v>7760</v>
      </c>
      <c r="C8166">
        <v>28</v>
      </c>
      <c r="D8166" s="1" t="s">
        <v>7</v>
      </c>
      <c r="E8166" s="1" t="s">
        <v>8</v>
      </c>
      <c r="F8166" s="1" t="s">
        <v>17</v>
      </c>
    </row>
    <row r="8167" spans="1:6">
      <c r="A8167">
        <v>8166</v>
      </c>
      <c r="B8167" s="1" t="s">
        <v>6585</v>
      </c>
      <c r="C8167">
        <v>23</v>
      </c>
      <c r="D8167" s="1" t="s">
        <v>7</v>
      </c>
      <c r="E8167" s="1" t="s">
        <v>8</v>
      </c>
      <c r="F8167" s="1" t="s">
        <v>9</v>
      </c>
    </row>
    <row r="8168" spans="1:6">
      <c r="A8168">
        <v>8167</v>
      </c>
      <c r="B8168" s="1" t="s">
        <v>7761</v>
      </c>
      <c r="C8168">
        <v>25</v>
      </c>
      <c r="D8168" s="1" t="s">
        <v>12</v>
      </c>
      <c r="E8168" s="1" t="s">
        <v>8</v>
      </c>
      <c r="F8168" s="1" t="s">
        <v>9</v>
      </c>
    </row>
    <row r="8169" spans="1:6">
      <c r="A8169">
        <v>8168</v>
      </c>
      <c r="B8169" s="1" t="s">
        <v>7762</v>
      </c>
      <c r="C8169">
        <v>21</v>
      </c>
      <c r="D8169" s="1" t="s">
        <v>7</v>
      </c>
      <c r="E8169" s="1" t="s">
        <v>8</v>
      </c>
      <c r="F8169" s="1" t="s">
        <v>9</v>
      </c>
    </row>
    <row r="8170" spans="1:6">
      <c r="A8170">
        <v>8169</v>
      </c>
      <c r="B8170" s="1" t="s">
        <v>7763</v>
      </c>
      <c r="C8170">
        <v>24</v>
      </c>
      <c r="D8170" s="1" t="s">
        <v>12</v>
      </c>
      <c r="E8170" s="1" t="s">
        <v>8</v>
      </c>
      <c r="F8170" s="1" t="s">
        <v>9</v>
      </c>
    </row>
    <row r="8171" spans="1:6">
      <c r="A8171">
        <v>8170</v>
      </c>
      <c r="B8171" s="1" t="s">
        <v>7764</v>
      </c>
      <c r="C8171">
        <v>22</v>
      </c>
      <c r="D8171" s="1" t="s">
        <v>12</v>
      </c>
      <c r="E8171" s="1" t="s">
        <v>8</v>
      </c>
      <c r="F8171" s="1" t="s">
        <v>9</v>
      </c>
    </row>
    <row r="8172" spans="1:6">
      <c r="A8172">
        <v>8171</v>
      </c>
      <c r="B8172" s="1" t="s">
        <v>7765</v>
      </c>
      <c r="C8172">
        <v>22</v>
      </c>
      <c r="D8172" s="1" t="s">
        <v>7</v>
      </c>
      <c r="E8172" s="1" t="s">
        <v>8</v>
      </c>
      <c r="F8172" s="1" t="s">
        <v>9</v>
      </c>
    </row>
    <row r="8173" spans="1:6">
      <c r="A8173">
        <v>8172</v>
      </c>
      <c r="B8173" s="1" t="s">
        <v>7766</v>
      </c>
      <c r="C8173">
        <v>23</v>
      </c>
      <c r="D8173" s="1" t="s">
        <v>12</v>
      </c>
      <c r="E8173" s="1" t="s">
        <v>8</v>
      </c>
      <c r="F8173" s="1" t="s">
        <v>9</v>
      </c>
    </row>
    <row r="8174" spans="1:6">
      <c r="A8174">
        <v>8173</v>
      </c>
      <c r="B8174" s="1" t="s">
        <v>7767</v>
      </c>
      <c r="C8174">
        <v>21</v>
      </c>
      <c r="D8174" s="1" t="s">
        <v>12</v>
      </c>
      <c r="E8174" s="1" t="s">
        <v>8</v>
      </c>
      <c r="F8174" s="1" t="s">
        <v>9</v>
      </c>
    </row>
    <row r="8175" spans="1:6">
      <c r="A8175">
        <v>8174</v>
      </c>
      <c r="B8175" s="1" t="s">
        <v>7768</v>
      </c>
      <c r="C8175">
        <v>25</v>
      </c>
      <c r="D8175" s="1" t="s">
        <v>12</v>
      </c>
      <c r="E8175" s="1" t="s">
        <v>8</v>
      </c>
      <c r="F8175" s="1" t="s">
        <v>9</v>
      </c>
    </row>
    <row r="8176" spans="1:6">
      <c r="A8176">
        <v>8175</v>
      </c>
      <c r="B8176" s="1" t="s">
        <v>7769</v>
      </c>
      <c r="C8176">
        <v>22</v>
      </c>
      <c r="D8176" s="1" t="s">
        <v>7</v>
      </c>
      <c r="E8176" s="1" t="s">
        <v>8</v>
      </c>
      <c r="F8176" s="1" t="s">
        <v>9</v>
      </c>
    </row>
    <row r="8177" spans="1:6">
      <c r="A8177">
        <v>8176</v>
      </c>
      <c r="B8177" s="1" t="s">
        <v>7770</v>
      </c>
      <c r="C8177">
        <v>22</v>
      </c>
      <c r="D8177" s="1" t="s">
        <v>12</v>
      </c>
      <c r="E8177" s="1" t="s">
        <v>8</v>
      </c>
      <c r="F8177" s="1" t="s">
        <v>9</v>
      </c>
    </row>
    <row r="8178" spans="1:6">
      <c r="A8178">
        <v>8177</v>
      </c>
      <c r="B8178" s="1" t="s">
        <v>7771</v>
      </c>
      <c r="C8178">
        <v>23</v>
      </c>
      <c r="D8178" s="1" t="s">
        <v>7</v>
      </c>
      <c r="E8178" s="1" t="s">
        <v>8</v>
      </c>
      <c r="F8178" s="1" t="s">
        <v>17</v>
      </c>
    </row>
    <row r="8179" spans="1:6">
      <c r="A8179">
        <v>8178</v>
      </c>
      <c r="B8179" s="1" t="s">
        <v>6894</v>
      </c>
      <c r="C8179">
        <v>22</v>
      </c>
      <c r="D8179" s="1" t="s">
        <v>12</v>
      </c>
      <c r="E8179" s="1" t="s">
        <v>8</v>
      </c>
      <c r="F8179" s="1" t="s">
        <v>9</v>
      </c>
    </row>
    <row r="8180" spans="1:6">
      <c r="A8180">
        <v>8179</v>
      </c>
      <c r="B8180" s="1" t="s">
        <v>7772</v>
      </c>
      <c r="C8180">
        <v>22</v>
      </c>
      <c r="D8180" s="1" t="s">
        <v>7</v>
      </c>
      <c r="E8180" s="1" t="s">
        <v>8</v>
      </c>
      <c r="F8180" s="1" t="s">
        <v>17</v>
      </c>
    </row>
    <row r="8181" spans="1:6">
      <c r="A8181">
        <v>8180</v>
      </c>
      <c r="B8181" s="1" t="s">
        <v>7773</v>
      </c>
      <c r="C8181">
        <v>22</v>
      </c>
      <c r="D8181" s="1" t="s">
        <v>12</v>
      </c>
      <c r="E8181" s="1" t="s">
        <v>8</v>
      </c>
      <c r="F8181" s="1" t="s">
        <v>9</v>
      </c>
    </row>
    <row r="8182" spans="1:6">
      <c r="A8182">
        <v>8181</v>
      </c>
      <c r="B8182" s="1" t="s">
        <v>7774</v>
      </c>
      <c r="C8182">
        <v>25</v>
      </c>
      <c r="D8182" s="1" t="s">
        <v>12</v>
      </c>
      <c r="E8182" s="1" t="s">
        <v>16</v>
      </c>
      <c r="F8182" s="1" t="s">
        <v>17</v>
      </c>
    </row>
    <row r="8183" spans="1:6">
      <c r="A8183">
        <v>8182</v>
      </c>
      <c r="B8183" s="1" t="s">
        <v>7775</v>
      </c>
      <c r="C8183">
        <v>22</v>
      </c>
      <c r="D8183" s="1" t="s">
        <v>7</v>
      </c>
      <c r="E8183" s="1" t="s">
        <v>8</v>
      </c>
      <c r="F8183" s="1" t="s">
        <v>9</v>
      </c>
    </row>
    <row r="8184" spans="1:6">
      <c r="A8184">
        <v>8183</v>
      </c>
      <c r="B8184" s="1" t="s">
        <v>7776</v>
      </c>
      <c r="C8184">
        <v>22</v>
      </c>
      <c r="D8184" s="1" t="s">
        <v>7</v>
      </c>
      <c r="E8184" s="1" t="s">
        <v>8</v>
      </c>
      <c r="F8184" s="1" t="s">
        <v>9</v>
      </c>
    </row>
    <row r="8185" spans="1:6">
      <c r="A8185">
        <v>8184</v>
      </c>
      <c r="B8185" s="1" t="s">
        <v>7777</v>
      </c>
      <c r="C8185">
        <v>25</v>
      </c>
      <c r="D8185" s="1" t="s">
        <v>12</v>
      </c>
      <c r="E8185" s="1" t="s">
        <v>8</v>
      </c>
      <c r="F8185" s="1" t="s">
        <v>9</v>
      </c>
    </row>
    <row r="8186" spans="1:6">
      <c r="A8186">
        <v>8185</v>
      </c>
      <c r="B8186" s="1" t="s">
        <v>7778</v>
      </c>
      <c r="C8186">
        <v>25</v>
      </c>
      <c r="D8186" s="1" t="s">
        <v>12</v>
      </c>
      <c r="E8186" s="1" t="s">
        <v>8</v>
      </c>
      <c r="F8186" s="1" t="s">
        <v>9</v>
      </c>
    </row>
    <row r="8187" spans="1:6">
      <c r="A8187">
        <v>8186</v>
      </c>
      <c r="B8187" s="1" t="s">
        <v>7779</v>
      </c>
      <c r="C8187">
        <v>32</v>
      </c>
      <c r="D8187" s="1" t="s">
        <v>7</v>
      </c>
      <c r="E8187" s="1" t="s">
        <v>51</v>
      </c>
      <c r="F8187" s="1" t="s">
        <v>52</v>
      </c>
    </row>
    <row r="8188" spans="1:6">
      <c r="A8188">
        <v>8187</v>
      </c>
      <c r="B8188" s="1" t="s">
        <v>7780</v>
      </c>
      <c r="C8188">
        <v>23</v>
      </c>
      <c r="D8188" s="1" t="s">
        <v>7</v>
      </c>
      <c r="E8188" s="1" t="s">
        <v>8</v>
      </c>
      <c r="F8188" s="1" t="s">
        <v>9</v>
      </c>
    </row>
    <row r="8189" spans="1:6">
      <c r="A8189">
        <v>8188</v>
      </c>
      <c r="B8189" s="1" t="s">
        <v>7642</v>
      </c>
      <c r="C8189">
        <v>23</v>
      </c>
      <c r="D8189" s="1" t="s">
        <v>7</v>
      </c>
      <c r="E8189" s="1" t="s">
        <v>8</v>
      </c>
      <c r="F8189" s="1" t="s">
        <v>9</v>
      </c>
    </row>
    <row r="8190" spans="1:6">
      <c r="A8190">
        <v>8189</v>
      </c>
      <c r="B8190" s="1" t="s">
        <v>7781</v>
      </c>
      <c r="C8190">
        <v>30</v>
      </c>
      <c r="D8190" s="1" t="s">
        <v>12</v>
      </c>
      <c r="E8190" s="1" t="s">
        <v>16</v>
      </c>
      <c r="F8190" s="1" t="s">
        <v>27</v>
      </c>
    </row>
    <row r="8191" spans="1:6">
      <c r="A8191">
        <v>8190</v>
      </c>
      <c r="B8191" s="1" t="s">
        <v>7782</v>
      </c>
      <c r="C8191">
        <v>23</v>
      </c>
      <c r="D8191" s="1" t="s">
        <v>12</v>
      </c>
      <c r="E8191" s="1" t="s">
        <v>8</v>
      </c>
      <c r="F8191" s="1" t="s">
        <v>9</v>
      </c>
    </row>
    <row r="8192" spans="1:6">
      <c r="A8192">
        <v>8191</v>
      </c>
      <c r="B8192" s="1" t="s">
        <v>7783</v>
      </c>
      <c r="C8192">
        <v>23</v>
      </c>
      <c r="D8192" s="1" t="s">
        <v>12</v>
      </c>
      <c r="E8192" s="1" t="s">
        <v>8</v>
      </c>
      <c r="F8192" s="1" t="s">
        <v>9</v>
      </c>
    </row>
    <row r="8193" spans="1:6">
      <c r="A8193">
        <v>8192</v>
      </c>
      <c r="B8193" s="1" t="s">
        <v>7784</v>
      </c>
      <c r="C8193">
        <v>22</v>
      </c>
      <c r="D8193" s="1" t="s">
        <v>7</v>
      </c>
      <c r="E8193" s="1" t="s">
        <v>8</v>
      </c>
      <c r="F8193" s="1" t="s">
        <v>9</v>
      </c>
    </row>
    <row r="8194" spans="1:6">
      <c r="A8194">
        <v>8193</v>
      </c>
      <c r="B8194" s="1" t="s">
        <v>3455</v>
      </c>
      <c r="C8194">
        <v>22</v>
      </c>
      <c r="D8194" s="1" t="s">
        <v>12</v>
      </c>
      <c r="E8194" s="1" t="s">
        <v>8</v>
      </c>
      <c r="F8194" s="1" t="s">
        <v>9</v>
      </c>
    </row>
    <row r="8195" spans="1:6">
      <c r="A8195">
        <v>8194</v>
      </c>
      <c r="B8195" s="1" t="s">
        <v>7785</v>
      </c>
      <c r="C8195">
        <v>27</v>
      </c>
      <c r="D8195" s="1" t="s">
        <v>7</v>
      </c>
      <c r="E8195" s="1" t="s">
        <v>16</v>
      </c>
      <c r="F8195" s="1" t="s">
        <v>27</v>
      </c>
    </row>
    <row r="8196" spans="1:6">
      <c r="A8196">
        <v>8195</v>
      </c>
      <c r="B8196" s="1" t="s">
        <v>7786</v>
      </c>
      <c r="C8196">
        <v>24</v>
      </c>
      <c r="D8196" s="1" t="s">
        <v>7</v>
      </c>
      <c r="E8196" s="1" t="s">
        <v>8</v>
      </c>
      <c r="F8196" s="1" t="s">
        <v>9</v>
      </c>
    </row>
    <row r="8197" spans="1:6">
      <c r="A8197">
        <v>8196</v>
      </c>
      <c r="B8197" s="1" t="s">
        <v>7787</v>
      </c>
      <c r="C8197">
        <v>23</v>
      </c>
      <c r="D8197" s="1" t="s">
        <v>12</v>
      </c>
      <c r="E8197" s="1" t="s">
        <v>8</v>
      </c>
      <c r="F8197" s="1" t="s">
        <v>9</v>
      </c>
    </row>
    <row r="8198" spans="1:6">
      <c r="A8198">
        <v>8197</v>
      </c>
      <c r="B8198" s="1" t="s">
        <v>4433</v>
      </c>
      <c r="C8198">
        <v>23</v>
      </c>
      <c r="D8198" s="1" t="s">
        <v>7</v>
      </c>
      <c r="E8198" s="1" t="s">
        <v>8</v>
      </c>
      <c r="F8198" s="1" t="s">
        <v>9</v>
      </c>
    </row>
    <row r="8199" spans="1:6">
      <c r="A8199">
        <v>8198</v>
      </c>
      <c r="B8199" s="1" t="s">
        <v>7788</v>
      </c>
      <c r="C8199">
        <v>22</v>
      </c>
      <c r="D8199" s="1" t="s">
        <v>7</v>
      </c>
      <c r="E8199" s="1" t="s">
        <v>8</v>
      </c>
      <c r="F8199" s="1" t="s">
        <v>9</v>
      </c>
    </row>
    <row r="8200" spans="1:6">
      <c r="A8200">
        <v>8199</v>
      </c>
      <c r="B8200" s="1" t="s">
        <v>7789</v>
      </c>
      <c r="C8200">
        <v>23</v>
      </c>
      <c r="D8200" s="1" t="s">
        <v>7</v>
      </c>
      <c r="E8200" s="1" t="s">
        <v>8</v>
      </c>
      <c r="F8200" s="1" t="s">
        <v>9</v>
      </c>
    </row>
    <row r="8201" spans="1:6">
      <c r="A8201">
        <v>8200</v>
      </c>
      <c r="B8201" s="1" t="s">
        <v>7790</v>
      </c>
      <c r="C8201">
        <v>23</v>
      </c>
      <c r="D8201" s="1" t="s">
        <v>7</v>
      </c>
      <c r="E8201" s="1" t="s">
        <v>8</v>
      </c>
      <c r="F8201" s="1" t="s">
        <v>9</v>
      </c>
    </row>
    <row r="8202" spans="1:6">
      <c r="A8202">
        <v>8201</v>
      </c>
      <c r="B8202" s="1" t="s">
        <v>7791</v>
      </c>
      <c r="C8202">
        <v>24</v>
      </c>
      <c r="D8202" s="1" t="s">
        <v>12</v>
      </c>
      <c r="E8202" s="1" t="s">
        <v>8</v>
      </c>
      <c r="F8202" s="1" t="s">
        <v>9</v>
      </c>
    </row>
    <row r="8203" spans="1:6">
      <c r="A8203">
        <v>8202</v>
      </c>
      <c r="B8203" s="1" t="s">
        <v>7792</v>
      </c>
      <c r="C8203">
        <v>25</v>
      </c>
      <c r="D8203" s="1" t="s">
        <v>12</v>
      </c>
      <c r="E8203" s="1" t="s">
        <v>8</v>
      </c>
      <c r="F8203" s="1" t="s">
        <v>9</v>
      </c>
    </row>
    <row r="8204" spans="1:6">
      <c r="A8204">
        <v>8203</v>
      </c>
      <c r="B8204" s="1" t="s">
        <v>7793</v>
      </c>
      <c r="C8204">
        <v>22</v>
      </c>
      <c r="D8204" s="1" t="s">
        <v>12</v>
      </c>
      <c r="E8204" s="1" t="s">
        <v>8</v>
      </c>
      <c r="F8204" s="1" t="s">
        <v>9</v>
      </c>
    </row>
    <row r="8205" spans="1:6">
      <c r="A8205">
        <v>8204</v>
      </c>
      <c r="B8205" s="1" t="s">
        <v>2564</v>
      </c>
      <c r="C8205">
        <v>28</v>
      </c>
      <c r="D8205" s="1" t="s">
        <v>7</v>
      </c>
      <c r="E8205" s="1" t="s">
        <v>16</v>
      </c>
      <c r="F8205" s="1" t="s">
        <v>9</v>
      </c>
    </row>
    <row r="8206" spans="1:6">
      <c r="A8206">
        <v>8205</v>
      </c>
      <c r="B8206" s="1" t="s">
        <v>7794</v>
      </c>
      <c r="C8206">
        <v>22</v>
      </c>
      <c r="D8206" s="1" t="s">
        <v>7</v>
      </c>
      <c r="E8206" s="1" t="s">
        <v>8</v>
      </c>
      <c r="F8206" s="1" t="s">
        <v>9</v>
      </c>
    </row>
    <row r="8207" spans="1:6">
      <c r="A8207">
        <v>8206</v>
      </c>
      <c r="B8207" s="1" t="s">
        <v>7795</v>
      </c>
      <c r="C8207">
        <v>24</v>
      </c>
      <c r="D8207" s="1" t="s">
        <v>7</v>
      </c>
      <c r="E8207" s="1" t="s">
        <v>8</v>
      </c>
      <c r="F8207" s="1" t="s">
        <v>9</v>
      </c>
    </row>
    <row r="8208" spans="1:6">
      <c r="A8208">
        <v>8207</v>
      </c>
      <c r="B8208" s="1" t="s">
        <v>7796</v>
      </c>
      <c r="C8208">
        <v>31</v>
      </c>
      <c r="D8208" s="1" t="s">
        <v>12</v>
      </c>
      <c r="E8208" s="1" t="s">
        <v>16</v>
      </c>
      <c r="F8208" s="1" t="s">
        <v>17</v>
      </c>
    </row>
    <row r="8209" spans="1:6">
      <c r="A8209">
        <v>8208</v>
      </c>
      <c r="B8209" s="1" t="s">
        <v>7797</v>
      </c>
      <c r="C8209">
        <v>25</v>
      </c>
      <c r="D8209" s="1" t="s">
        <v>12</v>
      </c>
      <c r="E8209" s="1" t="s">
        <v>8</v>
      </c>
      <c r="F8209" s="1" t="s">
        <v>9</v>
      </c>
    </row>
    <row r="8210" spans="1:6">
      <c r="A8210">
        <v>8209</v>
      </c>
      <c r="B8210" s="1" t="s">
        <v>7798</v>
      </c>
      <c r="C8210">
        <v>23</v>
      </c>
      <c r="D8210" s="1" t="s">
        <v>12</v>
      </c>
      <c r="E8210" s="1" t="s">
        <v>8</v>
      </c>
      <c r="F8210" s="1" t="s">
        <v>9</v>
      </c>
    </row>
    <row r="8211" spans="1:6">
      <c r="A8211">
        <v>8210</v>
      </c>
      <c r="B8211" s="1" t="s">
        <v>7799</v>
      </c>
      <c r="C8211">
        <v>22</v>
      </c>
      <c r="D8211" s="1" t="s">
        <v>12</v>
      </c>
      <c r="E8211" s="1" t="s">
        <v>8</v>
      </c>
      <c r="F8211" s="1" t="s">
        <v>9</v>
      </c>
    </row>
    <row r="8212" spans="1:6">
      <c r="A8212">
        <v>8211</v>
      </c>
      <c r="B8212" s="1" t="s">
        <v>4762</v>
      </c>
      <c r="C8212">
        <v>23</v>
      </c>
      <c r="D8212" s="1" t="s">
        <v>12</v>
      </c>
      <c r="E8212" s="1" t="s">
        <v>8</v>
      </c>
      <c r="F8212" s="1" t="s">
        <v>9</v>
      </c>
    </row>
    <row r="8213" spans="1:6">
      <c r="A8213">
        <v>8212</v>
      </c>
      <c r="B8213" s="1" t="s">
        <v>7800</v>
      </c>
      <c r="C8213">
        <v>23</v>
      </c>
      <c r="D8213" s="1" t="s">
        <v>12</v>
      </c>
      <c r="E8213" s="1" t="s">
        <v>8</v>
      </c>
      <c r="F8213" s="1" t="s">
        <v>9</v>
      </c>
    </row>
    <row r="8214" spans="1:6">
      <c r="A8214">
        <v>8213</v>
      </c>
      <c r="B8214" s="1" t="s">
        <v>7801</v>
      </c>
      <c r="C8214">
        <v>23</v>
      </c>
      <c r="D8214" s="1" t="s">
        <v>7</v>
      </c>
      <c r="E8214" s="1" t="s">
        <v>8</v>
      </c>
      <c r="F8214" s="1" t="s">
        <v>9</v>
      </c>
    </row>
    <row r="8215" spans="1:6">
      <c r="A8215">
        <v>8214</v>
      </c>
      <c r="B8215" s="1" t="s">
        <v>7802</v>
      </c>
      <c r="C8215">
        <v>25</v>
      </c>
      <c r="D8215" s="1" t="s">
        <v>12</v>
      </c>
      <c r="E8215" s="1" t="s">
        <v>8</v>
      </c>
      <c r="F8215" s="1" t="s">
        <v>9</v>
      </c>
    </row>
    <row r="8216" spans="1:6">
      <c r="A8216">
        <v>8215</v>
      </c>
      <c r="B8216" s="1" t="s">
        <v>7803</v>
      </c>
      <c r="C8216">
        <v>24</v>
      </c>
      <c r="D8216" s="1" t="s">
        <v>12</v>
      </c>
      <c r="E8216" s="1" t="s">
        <v>8</v>
      </c>
      <c r="F8216" s="1" t="s">
        <v>17</v>
      </c>
    </row>
    <row r="8217" spans="1:6">
      <c r="A8217">
        <v>8216</v>
      </c>
      <c r="B8217" s="1" t="s">
        <v>7804</v>
      </c>
      <c r="C8217">
        <v>23</v>
      </c>
      <c r="D8217" s="1" t="s">
        <v>7</v>
      </c>
      <c r="E8217" s="1" t="s">
        <v>8</v>
      </c>
      <c r="F8217" s="1" t="s">
        <v>9</v>
      </c>
    </row>
    <row r="8218" spans="1:6">
      <c r="A8218">
        <v>8217</v>
      </c>
      <c r="B8218" s="1" t="s">
        <v>6987</v>
      </c>
      <c r="C8218">
        <v>23</v>
      </c>
      <c r="D8218" s="1" t="s">
        <v>7</v>
      </c>
      <c r="E8218" s="1" t="s">
        <v>8</v>
      </c>
      <c r="F8218" s="1" t="s">
        <v>9</v>
      </c>
    </row>
    <row r="8219" spans="1:6">
      <c r="A8219">
        <v>8218</v>
      </c>
      <c r="B8219" s="1" t="s">
        <v>7805</v>
      </c>
      <c r="C8219">
        <v>24</v>
      </c>
      <c r="D8219" s="1" t="s">
        <v>7</v>
      </c>
      <c r="E8219" s="1" t="s">
        <v>16</v>
      </c>
      <c r="F8219" s="1" t="s">
        <v>17</v>
      </c>
    </row>
    <row r="8220" spans="1:6">
      <c r="A8220">
        <v>8219</v>
      </c>
      <c r="B8220" s="1" t="s">
        <v>7806</v>
      </c>
      <c r="C8220">
        <v>22</v>
      </c>
      <c r="D8220" s="1" t="s">
        <v>12</v>
      </c>
      <c r="E8220" s="1" t="s">
        <v>8</v>
      </c>
      <c r="F8220" s="1" t="s">
        <v>9</v>
      </c>
    </row>
    <row r="8221" spans="1:6">
      <c r="A8221">
        <v>8220</v>
      </c>
      <c r="B8221" s="1" t="s">
        <v>7807</v>
      </c>
      <c r="C8221">
        <v>24</v>
      </c>
      <c r="D8221" s="1" t="s">
        <v>7</v>
      </c>
      <c r="E8221" s="1" t="s">
        <v>8</v>
      </c>
      <c r="F8221" s="1" t="s">
        <v>9</v>
      </c>
    </row>
    <row r="8222" spans="1:6">
      <c r="A8222">
        <v>8221</v>
      </c>
      <c r="B8222" s="1" t="s">
        <v>7808</v>
      </c>
      <c r="C8222">
        <v>25</v>
      </c>
      <c r="D8222" s="1" t="s">
        <v>7</v>
      </c>
      <c r="E8222" s="1" t="s">
        <v>8</v>
      </c>
      <c r="F8222" s="1" t="s">
        <v>9</v>
      </c>
    </row>
    <row r="8223" spans="1:6">
      <c r="A8223">
        <v>8222</v>
      </c>
      <c r="B8223" s="1" t="s">
        <v>7809</v>
      </c>
      <c r="C8223">
        <v>23</v>
      </c>
      <c r="D8223" s="1" t="s">
        <v>12</v>
      </c>
      <c r="E8223" s="1" t="s">
        <v>8</v>
      </c>
      <c r="F8223" s="1" t="s">
        <v>9</v>
      </c>
    </row>
    <row r="8224" spans="1:6">
      <c r="A8224">
        <v>8223</v>
      </c>
      <c r="B8224" s="1" t="s">
        <v>1333</v>
      </c>
      <c r="C8224">
        <v>26</v>
      </c>
      <c r="D8224" s="1" t="s">
        <v>12</v>
      </c>
      <c r="E8224" s="1" t="s">
        <v>8</v>
      </c>
      <c r="F8224" s="1" t="s">
        <v>9</v>
      </c>
    </row>
    <row r="8225" spans="1:6">
      <c r="A8225">
        <v>8224</v>
      </c>
      <c r="B8225" s="1" t="s">
        <v>7810</v>
      </c>
      <c r="C8225">
        <v>24</v>
      </c>
      <c r="D8225" s="1" t="s">
        <v>7</v>
      </c>
      <c r="E8225" s="1" t="s">
        <v>8</v>
      </c>
      <c r="F8225" s="1" t="s">
        <v>9</v>
      </c>
    </row>
    <row r="8226" spans="1:6">
      <c r="A8226">
        <v>8225</v>
      </c>
      <c r="B8226" s="1" t="s">
        <v>7811</v>
      </c>
      <c r="C8226">
        <v>26</v>
      </c>
      <c r="D8226" s="1" t="s">
        <v>12</v>
      </c>
      <c r="E8226" s="1" t="s">
        <v>8</v>
      </c>
      <c r="F8226" s="1" t="s">
        <v>9</v>
      </c>
    </row>
    <row r="8227" spans="1:6">
      <c r="A8227">
        <v>8226</v>
      </c>
      <c r="B8227" s="1" t="s">
        <v>2371</v>
      </c>
      <c r="C8227">
        <v>21</v>
      </c>
      <c r="D8227" s="1" t="s">
        <v>12</v>
      </c>
      <c r="E8227" s="1" t="s">
        <v>8</v>
      </c>
      <c r="F8227" s="1" t="s">
        <v>9</v>
      </c>
    </row>
    <row r="8228" spans="1:6">
      <c r="A8228">
        <v>8227</v>
      </c>
      <c r="B8228" s="1" t="s">
        <v>7812</v>
      </c>
      <c r="C8228">
        <v>22</v>
      </c>
      <c r="D8228" s="1" t="s">
        <v>7</v>
      </c>
      <c r="E8228" s="1" t="s">
        <v>8</v>
      </c>
      <c r="F8228" s="1" t="s">
        <v>9</v>
      </c>
    </row>
    <row r="8229" spans="1:6">
      <c r="A8229">
        <v>8228</v>
      </c>
      <c r="B8229" s="1" t="s">
        <v>7813</v>
      </c>
      <c r="C8229">
        <v>24</v>
      </c>
      <c r="D8229" s="1" t="s">
        <v>12</v>
      </c>
      <c r="E8229" s="1" t="s">
        <v>8</v>
      </c>
      <c r="F8229" s="1" t="s">
        <v>9</v>
      </c>
    </row>
    <row r="8230" spans="1:6">
      <c r="A8230">
        <v>8229</v>
      </c>
      <c r="B8230" s="1" t="s">
        <v>7814</v>
      </c>
      <c r="C8230">
        <v>24</v>
      </c>
      <c r="D8230" s="1" t="s">
        <v>12</v>
      </c>
      <c r="E8230" s="1" t="s">
        <v>8</v>
      </c>
      <c r="F8230" s="1" t="s">
        <v>9</v>
      </c>
    </row>
    <row r="8231" spans="1:6">
      <c r="A8231">
        <v>8230</v>
      </c>
      <c r="B8231" s="1" t="s">
        <v>6510</v>
      </c>
      <c r="C8231">
        <v>23</v>
      </c>
      <c r="D8231" s="1" t="s">
        <v>7</v>
      </c>
      <c r="E8231" s="1" t="s">
        <v>8</v>
      </c>
      <c r="F8231" s="1" t="s">
        <v>9</v>
      </c>
    </row>
    <row r="8232" spans="1:6">
      <c r="A8232">
        <v>8231</v>
      </c>
      <c r="B8232" s="1" t="s">
        <v>7815</v>
      </c>
      <c r="C8232">
        <v>23</v>
      </c>
      <c r="D8232" s="1" t="s">
        <v>12</v>
      </c>
      <c r="E8232" s="1" t="s">
        <v>8</v>
      </c>
      <c r="F8232" s="1" t="s">
        <v>9</v>
      </c>
    </row>
    <row r="8233" spans="1:6">
      <c r="A8233">
        <v>8232</v>
      </c>
      <c r="B8233" s="1" t="s">
        <v>7816</v>
      </c>
      <c r="C8233">
        <v>22</v>
      </c>
      <c r="D8233" s="1" t="s">
        <v>12</v>
      </c>
      <c r="E8233" s="1" t="s">
        <v>8</v>
      </c>
      <c r="F8233" s="1" t="s">
        <v>9</v>
      </c>
    </row>
    <row r="8234" spans="1:6">
      <c r="A8234">
        <v>8233</v>
      </c>
      <c r="B8234" s="1" t="s">
        <v>7817</v>
      </c>
      <c r="C8234">
        <v>23</v>
      </c>
      <c r="D8234" s="1" t="s">
        <v>12</v>
      </c>
      <c r="E8234" s="1" t="s">
        <v>8</v>
      </c>
      <c r="F8234" s="1" t="s">
        <v>9</v>
      </c>
    </row>
    <row r="8235" spans="1:6">
      <c r="A8235">
        <v>8234</v>
      </c>
      <c r="B8235" s="1" t="s">
        <v>7818</v>
      </c>
      <c r="C8235">
        <v>24</v>
      </c>
      <c r="D8235" s="1" t="s">
        <v>7</v>
      </c>
      <c r="E8235" s="1" t="s">
        <v>8</v>
      </c>
      <c r="F8235" s="1" t="s">
        <v>9</v>
      </c>
    </row>
    <row r="8236" spans="1:6">
      <c r="A8236">
        <v>8235</v>
      </c>
      <c r="B8236" s="1" t="s">
        <v>7819</v>
      </c>
      <c r="C8236">
        <v>24</v>
      </c>
      <c r="D8236" s="1" t="s">
        <v>12</v>
      </c>
      <c r="E8236" s="1" t="s">
        <v>8</v>
      </c>
      <c r="F8236" s="1" t="s">
        <v>9</v>
      </c>
    </row>
    <row r="8237" spans="1:6">
      <c r="A8237">
        <v>8236</v>
      </c>
      <c r="B8237" s="1" t="s">
        <v>7820</v>
      </c>
      <c r="C8237">
        <v>25</v>
      </c>
      <c r="D8237" s="1" t="s">
        <v>12</v>
      </c>
      <c r="E8237" s="1" t="s">
        <v>8</v>
      </c>
      <c r="F8237" s="1" t="s">
        <v>9</v>
      </c>
    </row>
    <row r="8238" spans="1:6">
      <c r="A8238">
        <v>8237</v>
      </c>
      <c r="B8238" s="1" t="s">
        <v>7821</v>
      </c>
      <c r="C8238">
        <v>25</v>
      </c>
      <c r="D8238" s="1" t="s">
        <v>12</v>
      </c>
      <c r="E8238" s="1" t="s">
        <v>8</v>
      </c>
      <c r="F8238" s="1" t="s">
        <v>9</v>
      </c>
    </row>
    <row r="8239" spans="1:6">
      <c r="A8239">
        <v>8238</v>
      </c>
      <c r="B8239" s="1" t="s">
        <v>7822</v>
      </c>
      <c r="C8239">
        <v>28</v>
      </c>
      <c r="D8239" s="1" t="s">
        <v>12</v>
      </c>
      <c r="E8239" s="1" t="s">
        <v>16</v>
      </c>
      <c r="F8239" s="1" t="s">
        <v>27</v>
      </c>
    </row>
    <row r="8240" spans="1:6">
      <c r="A8240">
        <v>8239</v>
      </c>
      <c r="B8240" s="1" t="s">
        <v>7823</v>
      </c>
      <c r="C8240">
        <v>27</v>
      </c>
      <c r="D8240" s="1" t="s">
        <v>7</v>
      </c>
      <c r="E8240" s="1" t="s">
        <v>51</v>
      </c>
      <c r="F8240" s="1" t="s">
        <v>17</v>
      </c>
    </row>
    <row r="8241" spans="1:6">
      <c r="A8241">
        <v>8240</v>
      </c>
      <c r="B8241" s="1" t="s">
        <v>7824</v>
      </c>
      <c r="C8241">
        <v>26</v>
      </c>
      <c r="D8241" s="1" t="s">
        <v>12</v>
      </c>
      <c r="E8241" s="1" t="s">
        <v>8</v>
      </c>
      <c r="F8241" s="1" t="s">
        <v>27</v>
      </c>
    </row>
    <row r="8242" spans="1:6">
      <c r="A8242">
        <v>8241</v>
      </c>
      <c r="B8242" s="1" t="s">
        <v>7825</v>
      </c>
      <c r="C8242">
        <v>22</v>
      </c>
      <c r="D8242" s="1" t="s">
        <v>12</v>
      </c>
      <c r="E8242" s="1" t="s">
        <v>8</v>
      </c>
      <c r="F8242" s="1" t="s">
        <v>9</v>
      </c>
    </row>
    <row r="8243" spans="1:6">
      <c r="A8243">
        <v>8242</v>
      </c>
      <c r="B8243" s="1" t="s">
        <v>7826</v>
      </c>
      <c r="C8243">
        <v>24</v>
      </c>
      <c r="D8243" s="1" t="s">
        <v>7</v>
      </c>
      <c r="E8243" s="1" t="s">
        <v>8</v>
      </c>
      <c r="F8243" s="1" t="s">
        <v>9</v>
      </c>
    </row>
    <row r="8244" spans="1:6">
      <c r="A8244">
        <v>8243</v>
      </c>
      <c r="B8244" s="1" t="s">
        <v>7827</v>
      </c>
      <c r="C8244">
        <v>23</v>
      </c>
      <c r="D8244" s="1" t="s">
        <v>12</v>
      </c>
      <c r="E8244" s="1" t="s">
        <v>8</v>
      </c>
      <c r="F8244" s="1" t="s">
        <v>9</v>
      </c>
    </row>
    <row r="8245" spans="1:6">
      <c r="A8245">
        <v>8244</v>
      </c>
      <c r="B8245" s="1" t="s">
        <v>7828</v>
      </c>
      <c r="C8245">
        <v>25</v>
      </c>
      <c r="D8245" s="1" t="s">
        <v>12</v>
      </c>
      <c r="E8245" s="1" t="s">
        <v>8</v>
      </c>
      <c r="F8245" s="1" t="s">
        <v>9</v>
      </c>
    </row>
    <row r="8246" spans="1:6">
      <c r="A8246">
        <v>8245</v>
      </c>
      <c r="B8246" s="1" t="s">
        <v>7829</v>
      </c>
      <c r="C8246">
        <v>23</v>
      </c>
      <c r="D8246" s="1" t="s">
        <v>7</v>
      </c>
      <c r="E8246" s="1" t="s">
        <v>8</v>
      </c>
      <c r="F8246" s="1" t="s">
        <v>9</v>
      </c>
    </row>
    <row r="8247" spans="1:6">
      <c r="A8247">
        <v>8246</v>
      </c>
      <c r="B8247" s="1" t="s">
        <v>7830</v>
      </c>
      <c r="C8247">
        <v>23</v>
      </c>
      <c r="D8247" s="1" t="s">
        <v>7</v>
      </c>
      <c r="E8247" s="1" t="s">
        <v>8</v>
      </c>
      <c r="F8247" s="1" t="s">
        <v>9</v>
      </c>
    </row>
    <row r="8248" spans="1:6">
      <c r="A8248">
        <v>8247</v>
      </c>
      <c r="B8248" s="1" t="s">
        <v>7831</v>
      </c>
      <c r="C8248">
        <v>26</v>
      </c>
      <c r="D8248" s="1" t="s">
        <v>12</v>
      </c>
      <c r="E8248" s="1" t="s">
        <v>16</v>
      </c>
      <c r="F8248" s="1" t="s">
        <v>17</v>
      </c>
    </row>
    <row r="8249" spans="1:6">
      <c r="A8249">
        <v>8248</v>
      </c>
      <c r="B8249" s="1" t="s">
        <v>7832</v>
      </c>
      <c r="C8249">
        <v>32</v>
      </c>
      <c r="D8249" s="1" t="s">
        <v>7</v>
      </c>
      <c r="E8249" s="1" t="s">
        <v>16</v>
      </c>
      <c r="F8249" s="1" t="s">
        <v>52</v>
      </c>
    </row>
    <row r="8250" spans="1:6">
      <c r="A8250">
        <v>8249</v>
      </c>
      <c r="B8250" s="1" t="s">
        <v>7833</v>
      </c>
      <c r="C8250">
        <v>24</v>
      </c>
      <c r="D8250" s="1" t="s">
        <v>7</v>
      </c>
      <c r="E8250" s="1" t="s">
        <v>8</v>
      </c>
      <c r="F8250" s="1" t="s">
        <v>9</v>
      </c>
    </row>
    <row r="8251" spans="1:6">
      <c r="A8251">
        <v>8250</v>
      </c>
      <c r="B8251" s="1" t="s">
        <v>7834</v>
      </c>
      <c r="C8251">
        <v>23</v>
      </c>
      <c r="D8251" s="1" t="s">
        <v>12</v>
      </c>
      <c r="E8251" s="1" t="s">
        <v>8</v>
      </c>
      <c r="F8251" s="1" t="s">
        <v>9</v>
      </c>
    </row>
    <row r="8252" spans="1:6">
      <c r="A8252">
        <v>8251</v>
      </c>
      <c r="B8252" s="1" t="s">
        <v>7835</v>
      </c>
      <c r="C8252">
        <v>22</v>
      </c>
      <c r="D8252" s="1" t="s">
        <v>7</v>
      </c>
      <c r="E8252" s="1" t="s">
        <v>8</v>
      </c>
      <c r="F8252" s="1" t="s">
        <v>17</v>
      </c>
    </row>
    <row r="8253" spans="1:6">
      <c r="A8253">
        <v>8252</v>
      </c>
      <c r="B8253" s="1" t="s">
        <v>2614</v>
      </c>
      <c r="C8253">
        <v>24</v>
      </c>
      <c r="D8253" s="1" t="s">
        <v>7</v>
      </c>
      <c r="E8253" s="1" t="s">
        <v>8</v>
      </c>
      <c r="F8253" s="1" t="s">
        <v>9</v>
      </c>
    </row>
    <row r="8254" spans="1:6">
      <c r="A8254">
        <v>8253</v>
      </c>
      <c r="B8254" s="1" t="s">
        <v>7836</v>
      </c>
      <c r="C8254">
        <v>26</v>
      </c>
      <c r="D8254" s="1" t="s">
        <v>12</v>
      </c>
      <c r="E8254" s="1" t="s">
        <v>8</v>
      </c>
      <c r="F8254" s="1" t="s">
        <v>17</v>
      </c>
    </row>
    <row r="8255" spans="1:6">
      <c r="A8255">
        <v>8254</v>
      </c>
      <c r="B8255" s="1" t="s">
        <v>7837</v>
      </c>
      <c r="C8255">
        <v>28</v>
      </c>
      <c r="D8255" s="1" t="s">
        <v>12</v>
      </c>
      <c r="E8255" s="1" t="s">
        <v>16</v>
      </c>
      <c r="F8255" s="1" t="s">
        <v>17</v>
      </c>
    </row>
    <row r="8256" spans="1:6">
      <c r="A8256">
        <v>8255</v>
      </c>
      <c r="B8256" s="1" t="s">
        <v>7838</v>
      </c>
      <c r="C8256">
        <v>26</v>
      </c>
      <c r="D8256" s="1" t="s">
        <v>12</v>
      </c>
      <c r="E8256" s="1" t="s">
        <v>8</v>
      </c>
      <c r="F8256" s="1" t="s">
        <v>17</v>
      </c>
    </row>
    <row r="8257" spans="1:6">
      <c r="A8257">
        <v>8256</v>
      </c>
      <c r="B8257" s="1" t="s">
        <v>7839</v>
      </c>
      <c r="C8257">
        <v>25</v>
      </c>
      <c r="D8257" s="1" t="s">
        <v>12</v>
      </c>
      <c r="E8257" s="1" t="s">
        <v>8</v>
      </c>
      <c r="F8257" s="1" t="s">
        <v>9</v>
      </c>
    </row>
    <row r="8258" spans="1:6">
      <c r="A8258">
        <v>8257</v>
      </c>
      <c r="B8258" s="1" t="s">
        <v>7840</v>
      </c>
      <c r="C8258">
        <v>25</v>
      </c>
      <c r="D8258" s="1" t="s">
        <v>12</v>
      </c>
      <c r="E8258" s="1" t="s">
        <v>8</v>
      </c>
      <c r="F8258" s="1" t="s">
        <v>17</v>
      </c>
    </row>
    <row r="8259" spans="1:6">
      <c r="A8259">
        <v>8258</v>
      </c>
      <c r="B8259" s="1" t="s">
        <v>7841</v>
      </c>
      <c r="C8259">
        <v>18</v>
      </c>
      <c r="D8259" s="1" t="s">
        <v>12</v>
      </c>
      <c r="E8259" s="1" t="s">
        <v>8</v>
      </c>
      <c r="F8259" s="1" t="s">
        <v>9</v>
      </c>
    </row>
    <row r="8260" spans="1:6">
      <c r="A8260">
        <v>8259</v>
      </c>
      <c r="B8260" s="1" t="s">
        <v>7842</v>
      </c>
      <c r="C8260">
        <v>21</v>
      </c>
      <c r="D8260" s="1" t="s">
        <v>12</v>
      </c>
      <c r="E8260" s="1" t="s">
        <v>8</v>
      </c>
      <c r="F8260" s="1" t="s">
        <v>9</v>
      </c>
    </row>
    <row r="8261" spans="1:6">
      <c r="A8261">
        <v>8260</v>
      </c>
      <c r="B8261" s="1" t="s">
        <v>7843</v>
      </c>
      <c r="C8261">
        <v>25</v>
      </c>
      <c r="D8261" s="1" t="s">
        <v>12</v>
      </c>
      <c r="E8261" s="1" t="s">
        <v>8</v>
      </c>
      <c r="F8261" s="1" t="s">
        <v>9</v>
      </c>
    </row>
    <row r="8262" spans="1:6">
      <c r="A8262">
        <v>8261</v>
      </c>
      <c r="B8262" s="1" t="s">
        <v>7844</v>
      </c>
      <c r="C8262">
        <v>25</v>
      </c>
      <c r="D8262" s="1" t="s">
        <v>12</v>
      </c>
      <c r="E8262" s="1" t="s">
        <v>8</v>
      </c>
      <c r="F8262" s="1" t="s">
        <v>9</v>
      </c>
    </row>
    <row r="8263" spans="1:6">
      <c r="A8263">
        <v>8262</v>
      </c>
      <c r="B8263" s="1" t="s">
        <v>7845</v>
      </c>
      <c r="C8263">
        <v>23</v>
      </c>
      <c r="D8263" s="1" t="s">
        <v>7</v>
      </c>
      <c r="E8263" s="1" t="s">
        <v>8</v>
      </c>
      <c r="F8263" s="1" t="s">
        <v>9</v>
      </c>
    </row>
    <row r="8264" spans="1:6">
      <c r="A8264">
        <v>8263</v>
      </c>
      <c r="B8264" s="1" t="s">
        <v>7846</v>
      </c>
      <c r="C8264">
        <v>23</v>
      </c>
      <c r="D8264" s="1" t="s">
        <v>12</v>
      </c>
      <c r="E8264" s="1" t="s">
        <v>8</v>
      </c>
      <c r="F8264" s="1" t="s">
        <v>17</v>
      </c>
    </row>
    <row r="8265" spans="1:6">
      <c r="A8265">
        <v>8264</v>
      </c>
      <c r="B8265" s="1" t="s">
        <v>7847</v>
      </c>
      <c r="C8265">
        <v>25</v>
      </c>
      <c r="D8265" s="1" t="s">
        <v>7</v>
      </c>
      <c r="E8265" s="1" t="s">
        <v>16</v>
      </c>
      <c r="F8265" s="1" t="s">
        <v>17</v>
      </c>
    </row>
    <row r="8266" spans="1:6">
      <c r="A8266">
        <v>8265</v>
      </c>
      <c r="B8266" s="1" t="s">
        <v>7848</v>
      </c>
      <c r="C8266">
        <v>31</v>
      </c>
      <c r="D8266" s="1" t="s">
        <v>7</v>
      </c>
      <c r="E8266" s="1" t="s">
        <v>16</v>
      </c>
      <c r="F8266" s="1" t="s">
        <v>52</v>
      </c>
    </row>
    <row r="8267" spans="1:6">
      <c r="A8267">
        <v>8266</v>
      </c>
      <c r="B8267" s="1" t="s">
        <v>7849</v>
      </c>
      <c r="C8267">
        <v>24</v>
      </c>
      <c r="D8267" s="1" t="s">
        <v>12</v>
      </c>
      <c r="E8267" s="1" t="s">
        <v>51</v>
      </c>
      <c r="F8267" s="1" t="s">
        <v>27</v>
      </c>
    </row>
    <row r="8268" spans="1:6">
      <c r="A8268">
        <v>8267</v>
      </c>
      <c r="B8268" s="1" t="s">
        <v>6712</v>
      </c>
      <c r="C8268">
        <v>32</v>
      </c>
      <c r="D8268" s="1" t="s">
        <v>7</v>
      </c>
      <c r="E8268" s="1" t="s">
        <v>16</v>
      </c>
      <c r="F8268" s="1" t="s">
        <v>17</v>
      </c>
    </row>
    <row r="8269" spans="1:6">
      <c r="A8269">
        <v>8268</v>
      </c>
      <c r="B8269" s="1" t="s">
        <v>7850</v>
      </c>
      <c r="C8269">
        <v>25</v>
      </c>
      <c r="D8269" s="1" t="s">
        <v>12</v>
      </c>
      <c r="E8269" s="1" t="s">
        <v>8</v>
      </c>
      <c r="F8269" s="1" t="s">
        <v>17</v>
      </c>
    </row>
    <row r="8270" spans="1:6">
      <c r="A8270">
        <v>8269</v>
      </c>
      <c r="B8270" s="1" t="s">
        <v>7851</v>
      </c>
      <c r="C8270">
        <v>27</v>
      </c>
      <c r="D8270" s="1" t="s">
        <v>7</v>
      </c>
      <c r="E8270" s="1" t="s">
        <v>16</v>
      </c>
      <c r="F8270" s="1" t="s">
        <v>27</v>
      </c>
    </row>
    <row r="8271" spans="1:6">
      <c r="A8271">
        <v>8270</v>
      </c>
      <c r="B8271" s="1" t="s">
        <v>7852</v>
      </c>
      <c r="C8271">
        <v>26</v>
      </c>
      <c r="D8271" s="1" t="s">
        <v>12</v>
      </c>
      <c r="E8271" s="1" t="s">
        <v>8</v>
      </c>
      <c r="F8271" s="1" t="s">
        <v>27</v>
      </c>
    </row>
    <row r="8272" spans="1:6">
      <c r="A8272">
        <v>8271</v>
      </c>
      <c r="B8272" s="1" t="s">
        <v>4391</v>
      </c>
      <c r="C8272">
        <v>26</v>
      </c>
      <c r="D8272" s="1" t="s">
        <v>7</v>
      </c>
      <c r="E8272" s="1" t="s">
        <v>8</v>
      </c>
      <c r="F8272" s="1" t="s">
        <v>27</v>
      </c>
    </row>
    <row r="8273" spans="1:6">
      <c r="A8273">
        <v>8272</v>
      </c>
      <c r="B8273" s="1" t="s">
        <v>7853</v>
      </c>
      <c r="C8273">
        <v>32</v>
      </c>
      <c r="D8273" s="1" t="s">
        <v>12</v>
      </c>
      <c r="E8273" s="1" t="s">
        <v>16</v>
      </c>
      <c r="F8273" s="1" t="s">
        <v>17</v>
      </c>
    </row>
    <row r="8274" spans="1:6">
      <c r="A8274">
        <v>8273</v>
      </c>
      <c r="B8274" s="1" t="s">
        <v>7854</v>
      </c>
      <c r="C8274">
        <v>24</v>
      </c>
      <c r="D8274" s="1" t="s">
        <v>12</v>
      </c>
      <c r="E8274" s="1" t="s">
        <v>16</v>
      </c>
      <c r="F8274" s="1" t="s">
        <v>27</v>
      </c>
    </row>
    <row r="8275" spans="1:6">
      <c r="A8275">
        <v>8274</v>
      </c>
      <c r="B8275" s="1" t="s">
        <v>7855</v>
      </c>
      <c r="C8275">
        <v>27</v>
      </c>
      <c r="D8275" s="1" t="s">
        <v>7</v>
      </c>
      <c r="E8275" s="1" t="s">
        <v>16</v>
      </c>
      <c r="F8275" s="1" t="s">
        <v>27</v>
      </c>
    </row>
    <row r="8276" spans="1:6">
      <c r="A8276">
        <v>8275</v>
      </c>
      <c r="B8276" s="1" t="s">
        <v>7856</v>
      </c>
      <c r="C8276">
        <v>23</v>
      </c>
      <c r="D8276" s="1" t="s">
        <v>12</v>
      </c>
      <c r="E8276" s="1" t="s">
        <v>8</v>
      </c>
      <c r="F8276" s="1" t="s">
        <v>9</v>
      </c>
    </row>
    <row r="8277" spans="1:6">
      <c r="A8277">
        <v>8276</v>
      </c>
      <c r="B8277" s="1" t="s">
        <v>7857</v>
      </c>
      <c r="C8277">
        <v>25</v>
      </c>
      <c r="D8277" s="1" t="s">
        <v>12</v>
      </c>
      <c r="E8277" s="1" t="s">
        <v>8</v>
      </c>
      <c r="F8277" s="1" t="s">
        <v>9</v>
      </c>
    </row>
    <row r="8278" spans="1:6">
      <c r="A8278">
        <v>8277</v>
      </c>
      <c r="B8278" s="1" t="s">
        <v>7858</v>
      </c>
      <c r="C8278">
        <v>23</v>
      </c>
      <c r="D8278" s="1" t="s">
        <v>12</v>
      </c>
      <c r="E8278" s="1" t="s">
        <v>8</v>
      </c>
      <c r="F8278" s="1" t="s">
        <v>9</v>
      </c>
    </row>
    <row r="8279" spans="1:6">
      <c r="A8279">
        <v>8278</v>
      </c>
      <c r="B8279" s="1" t="s">
        <v>7859</v>
      </c>
      <c r="C8279">
        <v>23</v>
      </c>
      <c r="D8279" s="1" t="s">
        <v>7</v>
      </c>
      <c r="E8279" s="1" t="s">
        <v>8</v>
      </c>
      <c r="F8279" s="1" t="s">
        <v>9</v>
      </c>
    </row>
    <row r="8280" spans="1:6">
      <c r="A8280">
        <v>8279</v>
      </c>
      <c r="B8280" s="1" t="s">
        <v>7860</v>
      </c>
      <c r="C8280">
        <v>28</v>
      </c>
      <c r="D8280" s="1" t="s">
        <v>12</v>
      </c>
      <c r="E8280" s="1" t="s">
        <v>16</v>
      </c>
      <c r="F8280" s="1" t="s">
        <v>17</v>
      </c>
    </row>
    <row r="8281" spans="1:6">
      <c r="A8281">
        <v>8280</v>
      </c>
      <c r="B8281" s="1" t="s">
        <v>7861</v>
      </c>
      <c r="C8281">
        <v>32</v>
      </c>
      <c r="D8281" s="1" t="s">
        <v>7</v>
      </c>
      <c r="E8281" s="1" t="s">
        <v>16</v>
      </c>
      <c r="F8281" s="1" t="s">
        <v>17</v>
      </c>
    </row>
    <row r="8282" spans="1:6">
      <c r="A8282">
        <v>8281</v>
      </c>
      <c r="B8282" s="1" t="s">
        <v>7862</v>
      </c>
      <c r="C8282">
        <v>23</v>
      </c>
      <c r="D8282" s="1" t="s">
        <v>12</v>
      </c>
      <c r="E8282" s="1" t="s">
        <v>8</v>
      </c>
      <c r="F8282" s="1" t="s">
        <v>9</v>
      </c>
    </row>
    <row r="8283" spans="1:6">
      <c r="A8283">
        <v>8282</v>
      </c>
      <c r="B8283" s="1" t="s">
        <v>2997</v>
      </c>
      <c r="C8283">
        <v>19</v>
      </c>
      <c r="D8283" s="1" t="s">
        <v>12</v>
      </c>
      <c r="E8283" s="1" t="s">
        <v>8</v>
      </c>
      <c r="F8283" s="1" t="s">
        <v>9</v>
      </c>
    </row>
    <row r="8284" spans="1:6">
      <c r="A8284">
        <v>8283</v>
      </c>
      <c r="B8284" s="1" t="s">
        <v>7863</v>
      </c>
      <c r="C8284">
        <v>19</v>
      </c>
      <c r="D8284" s="1" t="s">
        <v>7</v>
      </c>
      <c r="E8284" s="1" t="s">
        <v>8</v>
      </c>
      <c r="F8284" s="1" t="s">
        <v>9</v>
      </c>
    </row>
    <row r="8285" spans="1:6">
      <c r="A8285">
        <v>8284</v>
      </c>
      <c r="B8285" s="1" t="s">
        <v>7864</v>
      </c>
      <c r="C8285">
        <v>27</v>
      </c>
      <c r="D8285" s="1" t="s">
        <v>7</v>
      </c>
      <c r="E8285" s="1" t="s">
        <v>16</v>
      </c>
      <c r="F8285" s="1" t="s">
        <v>17</v>
      </c>
    </row>
    <row r="8286" spans="1:6">
      <c r="A8286">
        <v>8285</v>
      </c>
      <c r="B8286" s="1" t="s">
        <v>7865</v>
      </c>
      <c r="C8286">
        <v>25</v>
      </c>
      <c r="D8286" s="1" t="s">
        <v>12</v>
      </c>
      <c r="E8286" s="1" t="s">
        <v>8</v>
      </c>
      <c r="F8286" s="1" t="s">
        <v>27</v>
      </c>
    </row>
    <row r="8287" spans="1:6">
      <c r="A8287">
        <v>8286</v>
      </c>
      <c r="B8287" s="1" t="s">
        <v>7866</v>
      </c>
      <c r="C8287">
        <v>33</v>
      </c>
      <c r="D8287" s="1" t="s">
        <v>12</v>
      </c>
      <c r="E8287" s="1" t="s">
        <v>16</v>
      </c>
      <c r="F8287" s="1" t="s">
        <v>17</v>
      </c>
    </row>
    <row r="8288" spans="1:6">
      <c r="A8288">
        <v>8287</v>
      </c>
      <c r="B8288" s="1" t="s">
        <v>7867</v>
      </c>
      <c r="C8288">
        <v>26</v>
      </c>
      <c r="D8288" s="1" t="s">
        <v>7</v>
      </c>
      <c r="E8288" s="1" t="s">
        <v>8</v>
      </c>
      <c r="F8288" s="1" t="s">
        <v>17</v>
      </c>
    </row>
    <row r="8289" spans="1:6">
      <c r="A8289">
        <v>8288</v>
      </c>
      <c r="B8289" s="1" t="s">
        <v>7868</v>
      </c>
      <c r="C8289">
        <v>22</v>
      </c>
      <c r="D8289" s="1" t="s">
        <v>7</v>
      </c>
      <c r="E8289" s="1" t="s">
        <v>8</v>
      </c>
      <c r="F8289" s="1" t="s">
        <v>9</v>
      </c>
    </row>
    <row r="8290" spans="1:6">
      <c r="A8290">
        <v>8289</v>
      </c>
      <c r="B8290" s="1" t="s">
        <v>7869</v>
      </c>
      <c r="C8290">
        <v>23</v>
      </c>
      <c r="D8290" s="1" t="s">
        <v>12</v>
      </c>
      <c r="E8290" s="1" t="s">
        <v>8</v>
      </c>
      <c r="F8290" s="1" t="s">
        <v>9</v>
      </c>
    </row>
    <row r="8291" spans="1:6">
      <c r="A8291">
        <v>8290</v>
      </c>
      <c r="B8291" s="1" t="s">
        <v>7870</v>
      </c>
      <c r="C8291">
        <v>22</v>
      </c>
      <c r="D8291" s="1" t="s">
        <v>7</v>
      </c>
      <c r="E8291" s="1" t="s">
        <v>8</v>
      </c>
      <c r="F8291" s="1" t="s">
        <v>9</v>
      </c>
    </row>
    <row r="8292" spans="1:6">
      <c r="A8292">
        <v>8291</v>
      </c>
      <c r="B8292" s="1" t="s">
        <v>7871</v>
      </c>
      <c r="C8292">
        <v>25</v>
      </c>
      <c r="D8292" s="1" t="s">
        <v>12</v>
      </c>
      <c r="E8292" s="1" t="s">
        <v>16</v>
      </c>
      <c r="F8292" s="1" t="s">
        <v>17</v>
      </c>
    </row>
    <row r="8293" spans="1:6">
      <c r="A8293">
        <v>8292</v>
      </c>
      <c r="B8293" s="1" t="s">
        <v>7872</v>
      </c>
      <c r="C8293">
        <v>30</v>
      </c>
      <c r="D8293" s="1" t="s">
        <v>7</v>
      </c>
      <c r="E8293" s="1" t="s">
        <v>16</v>
      </c>
      <c r="F8293" s="1" t="s">
        <v>52</v>
      </c>
    </row>
    <row r="8294" spans="1:6">
      <c r="A8294">
        <v>8293</v>
      </c>
      <c r="B8294" s="1" t="s">
        <v>3941</v>
      </c>
      <c r="C8294">
        <v>24</v>
      </c>
      <c r="D8294" s="1" t="s">
        <v>12</v>
      </c>
      <c r="E8294" s="1" t="s">
        <v>8</v>
      </c>
      <c r="F8294" s="1" t="s">
        <v>9</v>
      </c>
    </row>
    <row r="8295" spans="1:6">
      <c r="A8295">
        <v>8294</v>
      </c>
      <c r="B8295" s="1" t="s">
        <v>7873</v>
      </c>
      <c r="C8295">
        <v>25</v>
      </c>
      <c r="D8295" s="1" t="s">
        <v>12</v>
      </c>
      <c r="E8295" s="1" t="s">
        <v>8</v>
      </c>
      <c r="F8295" s="1" t="s">
        <v>17</v>
      </c>
    </row>
    <row r="8296" spans="1:6">
      <c r="A8296">
        <v>8295</v>
      </c>
      <c r="B8296" s="1" t="s">
        <v>969</v>
      </c>
      <c r="C8296">
        <v>23</v>
      </c>
      <c r="D8296" s="1" t="s">
        <v>12</v>
      </c>
      <c r="E8296" s="1" t="s">
        <v>8</v>
      </c>
      <c r="F8296" s="1" t="s">
        <v>9</v>
      </c>
    </row>
    <row r="8297" spans="1:6">
      <c r="A8297">
        <v>8296</v>
      </c>
      <c r="B8297" s="1" t="s">
        <v>7874</v>
      </c>
      <c r="C8297">
        <v>24</v>
      </c>
      <c r="D8297" s="1" t="s">
        <v>7</v>
      </c>
      <c r="E8297" s="1" t="s">
        <v>8</v>
      </c>
      <c r="F8297" s="1" t="s">
        <v>9</v>
      </c>
    </row>
    <row r="8298" spans="1:6">
      <c r="A8298">
        <v>8297</v>
      </c>
      <c r="B8298" s="1" t="s">
        <v>7875</v>
      </c>
      <c r="C8298">
        <v>32</v>
      </c>
      <c r="D8298" s="1" t="s">
        <v>12</v>
      </c>
      <c r="E8298" s="1" t="s">
        <v>16</v>
      </c>
      <c r="F8298" s="1" t="s">
        <v>17</v>
      </c>
    </row>
    <row r="8299" spans="1:6">
      <c r="A8299">
        <v>8298</v>
      </c>
      <c r="B8299" s="1" t="s">
        <v>5874</v>
      </c>
      <c r="C8299">
        <v>22</v>
      </c>
      <c r="D8299" s="1" t="s">
        <v>12</v>
      </c>
      <c r="E8299" s="1" t="s">
        <v>8</v>
      </c>
      <c r="F8299" s="1" t="s">
        <v>9</v>
      </c>
    </row>
    <row r="8300" spans="1:6">
      <c r="A8300">
        <v>8299</v>
      </c>
      <c r="B8300" s="1" t="s">
        <v>7876</v>
      </c>
      <c r="C8300">
        <v>23</v>
      </c>
      <c r="D8300" s="1" t="s">
        <v>12</v>
      </c>
      <c r="E8300" s="1" t="s">
        <v>8</v>
      </c>
      <c r="F8300" s="1" t="s">
        <v>9</v>
      </c>
    </row>
    <row r="8301" spans="1:6">
      <c r="A8301">
        <v>8300</v>
      </c>
      <c r="B8301" s="1" t="s">
        <v>7877</v>
      </c>
      <c r="C8301">
        <v>23</v>
      </c>
      <c r="D8301" s="1" t="s">
        <v>7</v>
      </c>
      <c r="E8301" s="1" t="s">
        <v>8</v>
      </c>
      <c r="F8301" s="1" t="s">
        <v>9</v>
      </c>
    </row>
    <row r="8302" spans="1:6">
      <c r="A8302">
        <v>8301</v>
      </c>
      <c r="B8302" s="1" t="s">
        <v>7878</v>
      </c>
      <c r="C8302">
        <v>20</v>
      </c>
      <c r="D8302" s="1" t="s">
        <v>12</v>
      </c>
      <c r="E8302" s="1" t="s">
        <v>8</v>
      </c>
      <c r="F8302" s="1" t="s">
        <v>9</v>
      </c>
    </row>
    <row r="8303" spans="1:6">
      <c r="A8303">
        <v>8302</v>
      </c>
      <c r="B8303" s="1" t="s">
        <v>2741</v>
      </c>
      <c r="C8303">
        <v>21</v>
      </c>
      <c r="D8303" s="1" t="s">
        <v>12</v>
      </c>
      <c r="E8303" s="1" t="s">
        <v>8</v>
      </c>
      <c r="F8303" s="1" t="s">
        <v>9</v>
      </c>
    </row>
    <row r="8304" spans="1:6">
      <c r="A8304">
        <v>8303</v>
      </c>
      <c r="B8304" s="1" t="s">
        <v>7879</v>
      </c>
      <c r="C8304">
        <v>24</v>
      </c>
      <c r="D8304" s="1" t="s">
        <v>7</v>
      </c>
      <c r="E8304" s="1" t="s">
        <v>16</v>
      </c>
      <c r="F8304" s="1" t="s">
        <v>27</v>
      </c>
    </row>
    <row r="8305" spans="1:6">
      <c r="A8305">
        <v>8304</v>
      </c>
      <c r="B8305" s="1" t="s">
        <v>7880</v>
      </c>
      <c r="C8305">
        <v>23</v>
      </c>
      <c r="D8305" s="1" t="s">
        <v>7</v>
      </c>
      <c r="E8305" s="1" t="s">
        <v>8</v>
      </c>
      <c r="F8305" s="1" t="s">
        <v>9</v>
      </c>
    </row>
    <row r="8306" spans="1:6">
      <c r="A8306">
        <v>8305</v>
      </c>
      <c r="B8306" s="1" t="s">
        <v>7881</v>
      </c>
      <c r="C8306">
        <v>25</v>
      </c>
      <c r="D8306" s="1" t="s">
        <v>12</v>
      </c>
      <c r="E8306" s="1" t="s">
        <v>8</v>
      </c>
      <c r="F8306" s="1" t="s">
        <v>17</v>
      </c>
    </row>
    <row r="8307" spans="1:6">
      <c r="A8307">
        <v>8306</v>
      </c>
      <c r="B8307" s="1" t="s">
        <v>7882</v>
      </c>
      <c r="C8307">
        <v>32</v>
      </c>
      <c r="D8307" s="1" t="s">
        <v>7</v>
      </c>
      <c r="E8307" s="1" t="s">
        <v>16</v>
      </c>
      <c r="F8307" s="1" t="s">
        <v>52</v>
      </c>
    </row>
    <row r="8308" spans="1:6">
      <c r="A8308">
        <v>8307</v>
      </c>
      <c r="B8308" s="1" t="s">
        <v>7883</v>
      </c>
      <c r="C8308">
        <v>27</v>
      </c>
      <c r="D8308" s="1" t="s">
        <v>12</v>
      </c>
      <c r="E8308" s="1" t="s">
        <v>16</v>
      </c>
      <c r="F8308" s="1" t="s">
        <v>17</v>
      </c>
    </row>
    <row r="8309" spans="1:6">
      <c r="A8309">
        <v>8308</v>
      </c>
      <c r="B8309" s="1" t="s">
        <v>7884</v>
      </c>
      <c r="C8309">
        <v>20</v>
      </c>
      <c r="D8309" s="1" t="s">
        <v>7</v>
      </c>
      <c r="E8309" s="1" t="s">
        <v>8</v>
      </c>
      <c r="F8309" s="1" t="s">
        <v>9</v>
      </c>
    </row>
    <row r="8310" spans="1:6">
      <c r="A8310">
        <v>8309</v>
      </c>
      <c r="B8310" s="1" t="s">
        <v>7885</v>
      </c>
      <c r="C8310">
        <v>21</v>
      </c>
      <c r="D8310" s="1" t="s">
        <v>12</v>
      </c>
      <c r="E8310" s="1" t="s">
        <v>8</v>
      </c>
      <c r="F8310" s="1" t="s">
        <v>9</v>
      </c>
    </row>
    <row r="8311" spans="1:6">
      <c r="A8311">
        <v>8310</v>
      </c>
      <c r="B8311" s="1" t="s">
        <v>7886</v>
      </c>
      <c r="C8311">
        <v>26</v>
      </c>
      <c r="D8311" s="1" t="s">
        <v>12</v>
      </c>
      <c r="E8311" s="1" t="s">
        <v>8</v>
      </c>
      <c r="F8311" s="1" t="s">
        <v>17</v>
      </c>
    </row>
    <row r="8312" spans="1:6">
      <c r="A8312">
        <v>8311</v>
      </c>
      <c r="B8312" s="1" t="s">
        <v>7887</v>
      </c>
      <c r="C8312">
        <v>25</v>
      </c>
      <c r="D8312" s="1" t="s">
        <v>12</v>
      </c>
      <c r="E8312" s="1" t="s">
        <v>8</v>
      </c>
      <c r="F8312" s="1" t="s">
        <v>17</v>
      </c>
    </row>
    <row r="8313" spans="1:6">
      <c r="A8313">
        <v>8312</v>
      </c>
      <c r="B8313" s="1" t="s">
        <v>7888</v>
      </c>
      <c r="C8313">
        <v>26</v>
      </c>
      <c r="D8313" s="1" t="s">
        <v>12</v>
      </c>
      <c r="E8313" s="1" t="s">
        <v>8</v>
      </c>
      <c r="F8313" s="1" t="s">
        <v>17</v>
      </c>
    </row>
    <row r="8314" spans="1:6">
      <c r="A8314">
        <v>8313</v>
      </c>
      <c r="B8314" s="1" t="s">
        <v>7889</v>
      </c>
      <c r="C8314">
        <v>26</v>
      </c>
      <c r="D8314" s="1" t="s">
        <v>7</v>
      </c>
      <c r="E8314" s="1" t="s">
        <v>16</v>
      </c>
      <c r="F8314" s="1" t="s">
        <v>17</v>
      </c>
    </row>
    <row r="8315" spans="1:6">
      <c r="A8315">
        <v>8314</v>
      </c>
      <c r="B8315" s="1" t="s">
        <v>5809</v>
      </c>
      <c r="C8315">
        <v>27</v>
      </c>
      <c r="D8315" s="1" t="s">
        <v>12</v>
      </c>
      <c r="E8315" s="1" t="s">
        <v>8</v>
      </c>
      <c r="F8315" s="1" t="s">
        <v>17</v>
      </c>
    </row>
    <row r="8316" spans="1:6">
      <c r="A8316">
        <v>8315</v>
      </c>
      <c r="B8316" s="1" t="s">
        <v>7890</v>
      </c>
      <c r="C8316">
        <v>27</v>
      </c>
      <c r="D8316" s="1" t="s">
        <v>7</v>
      </c>
      <c r="E8316" s="1" t="s">
        <v>8</v>
      </c>
      <c r="F8316" s="1" t="s">
        <v>9</v>
      </c>
    </row>
    <row r="8317" spans="1:6">
      <c r="A8317">
        <v>8316</v>
      </c>
      <c r="B8317" s="1" t="s">
        <v>7891</v>
      </c>
      <c r="C8317">
        <v>24</v>
      </c>
      <c r="D8317" s="1" t="s">
        <v>7</v>
      </c>
      <c r="E8317" s="1" t="s">
        <v>8</v>
      </c>
      <c r="F8317" s="1" t="s">
        <v>9</v>
      </c>
    </row>
    <row r="8318" spans="1:6">
      <c r="A8318">
        <v>8317</v>
      </c>
      <c r="B8318" s="1" t="s">
        <v>7892</v>
      </c>
      <c r="C8318">
        <v>25</v>
      </c>
      <c r="D8318" s="1" t="s">
        <v>12</v>
      </c>
      <c r="E8318" s="1" t="s">
        <v>16</v>
      </c>
      <c r="F8318" s="1" t="s">
        <v>27</v>
      </c>
    </row>
    <row r="8319" spans="1:6">
      <c r="A8319">
        <v>8318</v>
      </c>
      <c r="B8319" s="1" t="s">
        <v>7893</v>
      </c>
      <c r="C8319">
        <v>20</v>
      </c>
      <c r="D8319" s="1" t="s">
        <v>12</v>
      </c>
      <c r="E8319" s="1" t="s">
        <v>8</v>
      </c>
      <c r="F8319" s="1" t="s">
        <v>9</v>
      </c>
    </row>
    <row r="8320" spans="1:6">
      <c r="A8320">
        <v>8319</v>
      </c>
      <c r="B8320" s="1" t="s">
        <v>7894</v>
      </c>
      <c r="C8320">
        <v>22</v>
      </c>
      <c r="D8320" s="1" t="s">
        <v>12</v>
      </c>
      <c r="E8320" s="1" t="s">
        <v>8</v>
      </c>
      <c r="F8320" s="1" t="s">
        <v>9</v>
      </c>
    </row>
    <row r="8321" spans="1:6">
      <c r="A8321">
        <v>8320</v>
      </c>
      <c r="B8321" s="1" t="s">
        <v>7895</v>
      </c>
      <c r="C8321">
        <v>26</v>
      </c>
      <c r="D8321" s="1" t="s">
        <v>7</v>
      </c>
      <c r="E8321" s="1" t="s">
        <v>16</v>
      </c>
      <c r="F8321" s="1" t="s">
        <v>9</v>
      </c>
    </row>
    <row r="8322" spans="1:6">
      <c r="A8322">
        <v>8321</v>
      </c>
      <c r="B8322" s="1" t="s">
        <v>7896</v>
      </c>
      <c r="C8322">
        <v>27</v>
      </c>
      <c r="D8322" s="1" t="s">
        <v>12</v>
      </c>
      <c r="E8322" s="1" t="s">
        <v>51</v>
      </c>
      <c r="F8322" s="1" t="s">
        <v>17</v>
      </c>
    </row>
    <row r="8323" spans="1:6">
      <c r="A8323">
        <v>8322</v>
      </c>
      <c r="B8323" s="1" t="s">
        <v>7897</v>
      </c>
      <c r="C8323">
        <v>25</v>
      </c>
      <c r="D8323" s="1" t="s">
        <v>7</v>
      </c>
      <c r="E8323" s="1" t="s">
        <v>8</v>
      </c>
      <c r="F8323" s="1" t="s">
        <v>9</v>
      </c>
    </row>
    <row r="8324" spans="1:6">
      <c r="A8324">
        <v>8323</v>
      </c>
      <c r="B8324" s="1" t="s">
        <v>7898</v>
      </c>
      <c r="C8324">
        <v>24</v>
      </c>
      <c r="D8324" s="1" t="s">
        <v>12</v>
      </c>
      <c r="E8324" s="1" t="s">
        <v>8</v>
      </c>
      <c r="F8324" s="1" t="s">
        <v>17</v>
      </c>
    </row>
    <row r="8325" spans="1:6">
      <c r="A8325">
        <v>8324</v>
      </c>
      <c r="B8325" s="1" t="s">
        <v>7899</v>
      </c>
      <c r="C8325">
        <v>23</v>
      </c>
      <c r="D8325" s="1" t="s">
        <v>7</v>
      </c>
      <c r="E8325" s="1" t="s">
        <v>8</v>
      </c>
      <c r="F8325" s="1" t="s">
        <v>17</v>
      </c>
    </row>
    <row r="8326" spans="1:6">
      <c r="A8326">
        <v>8325</v>
      </c>
      <c r="B8326" s="1" t="s">
        <v>7900</v>
      </c>
      <c r="C8326">
        <v>22</v>
      </c>
      <c r="D8326" s="1" t="s">
        <v>12</v>
      </c>
      <c r="E8326" s="1" t="s">
        <v>8</v>
      </c>
      <c r="F8326" s="1" t="s">
        <v>9</v>
      </c>
    </row>
    <row r="8327" spans="1:6">
      <c r="A8327">
        <v>8326</v>
      </c>
      <c r="B8327" s="1" t="s">
        <v>7901</v>
      </c>
      <c r="C8327">
        <v>26</v>
      </c>
      <c r="D8327" s="1" t="s">
        <v>12</v>
      </c>
      <c r="E8327" s="1" t="s">
        <v>16</v>
      </c>
      <c r="F8327" s="1" t="s">
        <v>27</v>
      </c>
    </row>
    <row r="8328" spans="1:6">
      <c r="A8328">
        <v>8327</v>
      </c>
      <c r="B8328" s="1" t="s">
        <v>7902</v>
      </c>
      <c r="C8328">
        <v>26</v>
      </c>
      <c r="D8328" s="1" t="s">
        <v>12</v>
      </c>
      <c r="E8328" s="1" t="s">
        <v>8</v>
      </c>
      <c r="F8328" s="1" t="s">
        <v>17</v>
      </c>
    </row>
    <row r="8329" spans="1:6">
      <c r="A8329">
        <v>8328</v>
      </c>
      <c r="B8329" s="1" t="s">
        <v>6870</v>
      </c>
      <c r="C8329">
        <v>25</v>
      </c>
      <c r="D8329" s="1" t="s">
        <v>7</v>
      </c>
      <c r="E8329" s="1" t="s">
        <v>16</v>
      </c>
      <c r="F8329" s="1" t="s">
        <v>27</v>
      </c>
    </row>
    <row r="8330" spans="1:6">
      <c r="A8330">
        <v>8329</v>
      </c>
      <c r="B8330" s="1" t="s">
        <v>7903</v>
      </c>
      <c r="C8330">
        <v>29</v>
      </c>
      <c r="D8330" s="1" t="s">
        <v>7</v>
      </c>
      <c r="E8330" s="1" t="s">
        <v>16</v>
      </c>
      <c r="F8330" s="1" t="s">
        <v>17</v>
      </c>
    </row>
    <row r="8331" spans="1:6">
      <c r="A8331">
        <v>8330</v>
      </c>
      <c r="B8331" s="1" t="s">
        <v>7904</v>
      </c>
      <c r="C8331">
        <v>23</v>
      </c>
      <c r="D8331" s="1" t="s">
        <v>12</v>
      </c>
      <c r="E8331" s="1" t="s">
        <v>8</v>
      </c>
      <c r="F8331" s="1" t="s">
        <v>9</v>
      </c>
    </row>
    <row r="8332" spans="1:6">
      <c r="A8332">
        <v>8331</v>
      </c>
      <c r="B8332" s="1" t="s">
        <v>7905</v>
      </c>
      <c r="C8332">
        <v>22</v>
      </c>
      <c r="D8332" s="1" t="s">
        <v>7</v>
      </c>
      <c r="E8332" s="1" t="s">
        <v>8</v>
      </c>
      <c r="F8332" s="1" t="s">
        <v>17</v>
      </c>
    </row>
    <row r="8333" spans="1:6">
      <c r="A8333">
        <v>8332</v>
      </c>
      <c r="B8333" s="1" t="s">
        <v>7906</v>
      </c>
      <c r="C8333">
        <v>22</v>
      </c>
      <c r="D8333" s="1" t="s">
        <v>12</v>
      </c>
      <c r="E8333" s="1" t="s">
        <v>8</v>
      </c>
      <c r="F8333" s="1" t="s">
        <v>9</v>
      </c>
    </row>
    <row r="8334" spans="1:6">
      <c r="A8334">
        <v>8333</v>
      </c>
      <c r="B8334" s="1" t="s">
        <v>7907</v>
      </c>
      <c r="C8334">
        <v>32</v>
      </c>
      <c r="D8334" s="1" t="s">
        <v>7</v>
      </c>
      <c r="E8334" s="1" t="s">
        <v>16</v>
      </c>
      <c r="F8334" s="1" t="s">
        <v>52</v>
      </c>
    </row>
    <row r="8335" spans="1:6">
      <c r="A8335">
        <v>8334</v>
      </c>
      <c r="B8335" s="1" t="s">
        <v>7908</v>
      </c>
      <c r="C8335">
        <v>28</v>
      </c>
      <c r="D8335" s="1" t="s">
        <v>12</v>
      </c>
      <c r="E8335" s="1" t="s">
        <v>16</v>
      </c>
      <c r="F8335" s="1" t="s">
        <v>17</v>
      </c>
    </row>
    <row r="8336" spans="1:6">
      <c r="A8336">
        <v>8335</v>
      </c>
      <c r="B8336" s="1" t="s">
        <v>7909</v>
      </c>
      <c r="C8336">
        <v>22</v>
      </c>
      <c r="D8336" s="1" t="s">
        <v>12</v>
      </c>
      <c r="E8336" s="1" t="s">
        <v>8</v>
      </c>
      <c r="F8336" s="1" t="s">
        <v>9</v>
      </c>
    </row>
    <row r="8337" spans="1:6">
      <c r="A8337">
        <v>8336</v>
      </c>
      <c r="B8337" s="1" t="s">
        <v>4538</v>
      </c>
      <c r="C8337">
        <v>25</v>
      </c>
      <c r="D8337" s="1" t="s">
        <v>12</v>
      </c>
      <c r="E8337" s="1" t="s">
        <v>8</v>
      </c>
      <c r="F8337" s="1" t="s">
        <v>17</v>
      </c>
    </row>
    <row r="8338" spans="1:6">
      <c r="A8338">
        <v>8337</v>
      </c>
      <c r="B8338" s="1" t="s">
        <v>7910</v>
      </c>
      <c r="C8338">
        <v>26</v>
      </c>
      <c r="D8338" s="1" t="s">
        <v>7</v>
      </c>
      <c r="E8338" s="1" t="s">
        <v>16</v>
      </c>
      <c r="F8338" s="1" t="s">
        <v>17</v>
      </c>
    </row>
    <row r="8339" spans="1:6">
      <c r="A8339">
        <v>8338</v>
      </c>
      <c r="B8339" s="1" t="s">
        <v>7911</v>
      </c>
      <c r="C8339">
        <v>31</v>
      </c>
      <c r="D8339" s="1" t="s">
        <v>12</v>
      </c>
      <c r="E8339" s="1" t="s">
        <v>16</v>
      </c>
      <c r="F8339" s="1" t="s">
        <v>27</v>
      </c>
    </row>
    <row r="8340" spans="1:6">
      <c r="A8340">
        <v>8339</v>
      </c>
      <c r="B8340" s="1" t="s">
        <v>7912</v>
      </c>
      <c r="C8340">
        <v>24</v>
      </c>
      <c r="D8340" s="1" t="s">
        <v>12</v>
      </c>
      <c r="E8340" s="1" t="s">
        <v>8</v>
      </c>
      <c r="F8340" s="1" t="s">
        <v>9</v>
      </c>
    </row>
    <row r="8341" spans="1:6">
      <c r="A8341">
        <v>8340</v>
      </c>
      <c r="B8341" s="1" t="s">
        <v>7913</v>
      </c>
      <c r="C8341">
        <v>24</v>
      </c>
      <c r="D8341" s="1" t="s">
        <v>12</v>
      </c>
      <c r="E8341" s="1" t="s">
        <v>8</v>
      </c>
      <c r="F8341" s="1" t="s">
        <v>17</v>
      </c>
    </row>
    <row r="8342" spans="1:6">
      <c r="A8342">
        <v>8341</v>
      </c>
      <c r="B8342" s="1" t="s">
        <v>7914</v>
      </c>
      <c r="C8342">
        <v>31</v>
      </c>
      <c r="D8342" s="1" t="s">
        <v>7</v>
      </c>
      <c r="E8342" s="1" t="s">
        <v>16</v>
      </c>
      <c r="F8342" s="1" t="s">
        <v>17</v>
      </c>
    </row>
    <row r="8343" spans="1:6">
      <c r="A8343">
        <v>8342</v>
      </c>
      <c r="B8343" s="1" t="s">
        <v>7915</v>
      </c>
      <c r="C8343">
        <v>26</v>
      </c>
      <c r="D8343" s="1" t="s">
        <v>12</v>
      </c>
      <c r="E8343" s="1" t="s">
        <v>8</v>
      </c>
      <c r="F8343" s="1" t="s">
        <v>17</v>
      </c>
    </row>
    <row r="8344" spans="1:6">
      <c r="A8344">
        <v>8343</v>
      </c>
      <c r="B8344" s="1" t="s">
        <v>7916</v>
      </c>
      <c r="C8344">
        <v>24</v>
      </c>
      <c r="D8344" s="1" t="s">
        <v>7</v>
      </c>
      <c r="E8344" s="1" t="s">
        <v>16</v>
      </c>
      <c r="F8344" s="1" t="s">
        <v>27</v>
      </c>
    </row>
    <row r="8345" spans="1:6">
      <c r="A8345">
        <v>8344</v>
      </c>
      <c r="B8345" s="1" t="s">
        <v>7917</v>
      </c>
      <c r="C8345">
        <v>22</v>
      </c>
      <c r="D8345" s="1" t="s">
        <v>7</v>
      </c>
      <c r="E8345" s="1" t="s">
        <v>8</v>
      </c>
      <c r="F8345" s="1" t="s">
        <v>9</v>
      </c>
    </row>
    <row r="8346" spans="1:6">
      <c r="A8346">
        <v>8345</v>
      </c>
      <c r="B8346" s="1" t="s">
        <v>7918</v>
      </c>
      <c r="C8346">
        <v>19</v>
      </c>
      <c r="D8346" s="1" t="s">
        <v>12</v>
      </c>
      <c r="E8346" s="1" t="s">
        <v>8</v>
      </c>
      <c r="F8346" s="1" t="s">
        <v>9</v>
      </c>
    </row>
    <row r="8347" spans="1:6">
      <c r="A8347">
        <v>8346</v>
      </c>
      <c r="B8347" s="1" t="s">
        <v>1110</v>
      </c>
      <c r="C8347">
        <v>25</v>
      </c>
      <c r="D8347" s="1" t="s">
        <v>12</v>
      </c>
      <c r="E8347" s="1" t="s">
        <v>16</v>
      </c>
      <c r="F8347" s="1" t="s">
        <v>17</v>
      </c>
    </row>
    <row r="8348" spans="1:6">
      <c r="A8348">
        <v>8347</v>
      </c>
      <c r="B8348" s="1" t="s">
        <v>7919</v>
      </c>
      <c r="C8348">
        <v>23</v>
      </c>
      <c r="D8348" s="1" t="s">
        <v>7</v>
      </c>
      <c r="E8348" s="1" t="s">
        <v>16</v>
      </c>
      <c r="F8348" s="1" t="s">
        <v>52</v>
      </c>
    </row>
    <row r="8349" spans="1:6">
      <c r="A8349">
        <v>8348</v>
      </c>
      <c r="B8349" s="1" t="s">
        <v>7920</v>
      </c>
      <c r="C8349">
        <v>23</v>
      </c>
      <c r="D8349" s="1" t="s">
        <v>7</v>
      </c>
      <c r="E8349" s="1" t="s">
        <v>8</v>
      </c>
      <c r="F8349" s="1" t="s">
        <v>9</v>
      </c>
    </row>
    <row r="8350" spans="1:6">
      <c r="A8350">
        <v>8349</v>
      </c>
      <c r="B8350" s="1" t="s">
        <v>7921</v>
      </c>
      <c r="C8350">
        <v>23</v>
      </c>
      <c r="D8350" s="1" t="s">
        <v>12</v>
      </c>
      <c r="E8350" s="1" t="s">
        <v>8</v>
      </c>
      <c r="F8350" s="1" t="s">
        <v>9</v>
      </c>
    </row>
    <row r="8351" spans="1:6">
      <c r="A8351">
        <v>8350</v>
      </c>
      <c r="B8351" s="1" t="s">
        <v>7922</v>
      </c>
      <c r="C8351">
        <v>24</v>
      </c>
      <c r="D8351" s="1" t="s">
        <v>12</v>
      </c>
      <c r="E8351" s="1" t="s">
        <v>8</v>
      </c>
      <c r="F8351" s="1" t="s">
        <v>9</v>
      </c>
    </row>
    <row r="8352" spans="1:6">
      <c r="A8352">
        <v>8351</v>
      </c>
      <c r="B8352" s="1" t="s">
        <v>7923</v>
      </c>
      <c r="C8352">
        <v>22</v>
      </c>
      <c r="D8352" s="1" t="s">
        <v>7</v>
      </c>
      <c r="E8352" s="1" t="s">
        <v>8</v>
      </c>
      <c r="F8352" s="1" t="s">
        <v>17</v>
      </c>
    </row>
    <row r="8353" spans="1:6">
      <c r="A8353">
        <v>8352</v>
      </c>
      <c r="B8353" s="1" t="s">
        <v>7924</v>
      </c>
      <c r="C8353">
        <v>26</v>
      </c>
      <c r="D8353" s="1" t="s">
        <v>12</v>
      </c>
      <c r="E8353" s="1" t="s">
        <v>16</v>
      </c>
      <c r="F8353" s="1" t="s">
        <v>17</v>
      </c>
    </row>
    <row r="8354" spans="1:6">
      <c r="A8354">
        <v>8353</v>
      </c>
      <c r="B8354" s="1" t="s">
        <v>7925</v>
      </c>
      <c r="C8354">
        <v>25</v>
      </c>
      <c r="D8354" s="1" t="s">
        <v>7</v>
      </c>
      <c r="E8354" s="1" t="s">
        <v>8</v>
      </c>
      <c r="F8354" s="1" t="s">
        <v>9</v>
      </c>
    </row>
    <row r="8355" spans="1:6">
      <c r="A8355">
        <v>8354</v>
      </c>
      <c r="B8355" s="1" t="s">
        <v>7926</v>
      </c>
      <c r="C8355">
        <v>20</v>
      </c>
      <c r="D8355" s="1" t="s">
        <v>12</v>
      </c>
      <c r="E8355" s="1" t="s">
        <v>8</v>
      </c>
      <c r="F8355" s="1" t="s">
        <v>9</v>
      </c>
    </row>
    <row r="8356" spans="1:6">
      <c r="A8356">
        <v>8355</v>
      </c>
      <c r="B8356" s="1" t="s">
        <v>7927</v>
      </c>
      <c r="C8356">
        <v>29</v>
      </c>
      <c r="D8356" s="1" t="s">
        <v>12</v>
      </c>
      <c r="E8356" s="1" t="s">
        <v>16</v>
      </c>
      <c r="F8356" s="1" t="s">
        <v>17</v>
      </c>
    </row>
    <row r="8357" spans="1:6">
      <c r="A8357">
        <v>8356</v>
      </c>
      <c r="B8357" s="1" t="s">
        <v>7928</v>
      </c>
      <c r="C8357">
        <v>23</v>
      </c>
      <c r="D8357" s="1" t="s">
        <v>7</v>
      </c>
      <c r="E8357" s="1" t="s">
        <v>8</v>
      </c>
      <c r="F8357" s="1" t="s">
        <v>9</v>
      </c>
    </row>
    <row r="8358" spans="1:6">
      <c r="A8358">
        <v>8357</v>
      </c>
      <c r="B8358" s="1" t="s">
        <v>7929</v>
      </c>
      <c r="C8358">
        <v>25</v>
      </c>
      <c r="D8358" s="1" t="s">
        <v>12</v>
      </c>
      <c r="E8358" s="1" t="s">
        <v>8</v>
      </c>
      <c r="F8358" s="1" t="s">
        <v>27</v>
      </c>
    </row>
    <row r="8359" spans="1:6">
      <c r="A8359">
        <v>8358</v>
      </c>
      <c r="B8359" s="1" t="s">
        <v>7930</v>
      </c>
      <c r="C8359">
        <v>29</v>
      </c>
      <c r="D8359" s="1" t="s">
        <v>7</v>
      </c>
      <c r="E8359" s="1" t="s">
        <v>16</v>
      </c>
      <c r="F8359" s="1" t="s">
        <v>17</v>
      </c>
    </row>
    <row r="8360" spans="1:6">
      <c r="A8360">
        <v>8359</v>
      </c>
      <c r="B8360" s="1" t="s">
        <v>7931</v>
      </c>
      <c r="C8360">
        <v>27</v>
      </c>
      <c r="D8360" s="1" t="s">
        <v>12</v>
      </c>
      <c r="E8360" s="1" t="s">
        <v>16</v>
      </c>
      <c r="F8360" s="1" t="s">
        <v>27</v>
      </c>
    </row>
    <row r="8361" spans="1:6">
      <c r="A8361">
        <v>8360</v>
      </c>
      <c r="B8361" s="1" t="s">
        <v>7932</v>
      </c>
      <c r="C8361">
        <v>25</v>
      </c>
      <c r="D8361" s="1" t="s">
        <v>12</v>
      </c>
      <c r="E8361" s="1" t="s">
        <v>8</v>
      </c>
      <c r="F8361" s="1" t="s">
        <v>27</v>
      </c>
    </row>
    <row r="8362" spans="1:6">
      <c r="A8362">
        <v>8361</v>
      </c>
      <c r="B8362" s="1" t="s">
        <v>7933</v>
      </c>
      <c r="C8362">
        <v>21</v>
      </c>
      <c r="D8362" s="1" t="s">
        <v>12</v>
      </c>
      <c r="E8362" s="1" t="s">
        <v>8</v>
      </c>
      <c r="F8362" s="1" t="s">
        <v>9</v>
      </c>
    </row>
    <row r="8363" spans="1:6">
      <c r="A8363">
        <v>8362</v>
      </c>
      <c r="B8363" s="1" t="s">
        <v>7934</v>
      </c>
      <c r="C8363">
        <v>23</v>
      </c>
      <c r="D8363" s="1" t="s">
        <v>12</v>
      </c>
      <c r="E8363" s="1" t="s">
        <v>8</v>
      </c>
      <c r="F8363" s="1" t="s">
        <v>9</v>
      </c>
    </row>
    <row r="8364" spans="1:6">
      <c r="A8364">
        <v>8363</v>
      </c>
      <c r="B8364" s="1" t="s">
        <v>7935</v>
      </c>
      <c r="C8364">
        <v>24</v>
      </c>
      <c r="D8364" s="1" t="s">
        <v>7</v>
      </c>
      <c r="E8364" s="1" t="s">
        <v>8</v>
      </c>
      <c r="F8364" s="1" t="s">
        <v>17</v>
      </c>
    </row>
    <row r="8365" spans="1:6">
      <c r="A8365">
        <v>8364</v>
      </c>
      <c r="B8365" s="1" t="s">
        <v>7936</v>
      </c>
      <c r="C8365">
        <v>32</v>
      </c>
      <c r="D8365" s="1" t="s">
        <v>12</v>
      </c>
      <c r="E8365" s="1" t="s">
        <v>16</v>
      </c>
      <c r="F8365" s="1" t="s">
        <v>27</v>
      </c>
    </row>
    <row r="8366" spans="1:6">
      <c r="A8366">
        <v>8365</v>
      </c>
      <c r="B8366" s="1" t="s">
        <v>7937</v>
      </c>
      <c r="C8366">
        <v>28</v>
      </c>
      <c r="D8366" s="1" t="s">
        <v>12</v>
      </c>
      <c r="E8366" s="1" t="s">
        <v>16</v>
      </c>
      <c r="F8366" s="1" t="s">
        <v>17</v>
      </c>
    </row>
    <row r="8367" spans="1:6">
      <c r="A8367">
        <v>8366</v>
      </c>
      <c r="B8367" s="1" t="s">
        <v>7938</v>
      </c>
      <c r="C8367">
        <v>26</v>
      </c>
      <c r="D8367" s="1" t="s">
        <v>12</v>
      </c>
      <c r="E8367" s="1" t="s">
        <v>8</v>
      </c>
      <c r="F8367" s="1" t="s">
        <v>17</v>
      </c>
    </row>
    <row r="8368" spans="1:6">
      <c r="A8368">
        <v>8367</v>
      </c>
      <c r="B8368" s="1" t="s">
        <v>7939</v>
      </c>
      <c r="C8368">
        <v>31</v>
      </c>
      <c r="D8368" s="1" t="s">
        <v>7</v>
      </c>
      <c r="E8368" s="1" t="s">
        <v>16</v>
      </c>
      <c r="F8368" s="1" t="s">
        <v>52</v>
      </c>
    </row>
    <row r="8369" spans="1:6">
      <c r="A8369">
        <v>8368</v>
      </c>
      <c r="B8369" s="1" t="s">
        <v>7940</v>
      </c>
      <c r="C8369">
        <v>27</v>
      </c>
      <c r="D8369" s="1" t="s">
        <v>7</v>
      </c>
      <c r="E8369" s="1" t="s">
        <v>16</v>
      </c>
      <c r="F8369" s="1" t="s">
        <v>27</v>
      </c>
    </row>
    <row r="8370" spans="1:6">
      <c r="A8370">
        <v>8369</v>
      </c>
      <c r="B8370" s="1" t="s">
        <v>7941</v>
      </c>
      <c r="C8370">
        <v>21</v>
      </c>
      <c r="D8370" s="1" t="s">
        <v>7</v>
      </c>
      <c r="E8370" s="1" t="s">
        <v>8</v>
      </c>
      <c r="F8370" s="1" t="s">
        <v>9</v>
      </c>
    </row>
    <row r="8371" spans="1:6">
      <c r="A8371">
        <v>8370</v>
      </c>
      <c r="B8371" s="1" t="s">
        <v>7942</v>
      </c>
      <c r="C8371">
        <v>23</v>
      </c>
      <c r="D8371" s="1" t="s">
        <v>7</v>
      </c>
      <c r="E8371" s="1" t="s">
        <v>8</v>
      </c>
      <c r="F8371" s="1" t="s">
        <v>9</v>
      </c>
    </row>
    <row r="8372" spans="1:6">
      <c r="A8372">
        <v>8371</v>
      </c>
      <c r="B8372" s="1" t="s">
        <v>7943</v>
      </c>
      <c r="C8372">
        <v>26</v>
      </c>
      <c r="D8372" s="1" t="s">
        <v>12</v>
      </c>
      <c r="E8372" s="1" t="s">
        <v>16</v>
      </c>
      <c r="F8372" s="1" t="s">
        <v>17</v>
      </c>
    </row>
    <row r="8373" spans="1:6">
      <c r="A8373">
        <v>8372</v>
      </c>
      <c r="B8373" s="1" t="s">
        <v>7944</v>
      </c>
      <c r="C8373">
        <v>32</v>
      </c>
      <c r="D8373" s="1" t="s">
        <v>12</v>
      </c>
      <c r="E8373" s="1" t="s">
        <v>16</v>
      </c>
      <c r="F8373" s="1" t="s">
        <v>17</v>
      </c>
    </row>
    <row r="8374" spans="1:6">
      <c r="A8374">
        <v>8373</v>
      </c>
      <c r="B8374" s="1" t="s">
        <v>7945</v>
      </c>
      <c r="C8374">
        <v>25</v>
      </c>
      <c r="D8374" s="1" t="s">
        <v>7</v>
      </c>
      <c r="E8374" s="1" t="s">
        <v>16</v>
      </c>
      <c r="F8374" s="1" t="s">
        <v>9</v>
      </c>
    </row>
    <row r="8375" spans="1:6">
      <c r="A8375">
        <v>8374</v>
      </c>
      <c r="B8375" s="1" t="s">
        <v>7946</v>
      </c>
      <c r="C8375">
        <v>28</v>
      </c>
      <c r="D8375" s="1" t="s">
        <v>12</v>
      </c>
      <c r="E8375" s="1" t="s">
        <v>8</v>
      </c>
      <c r="F8375" s="1" t="s">
        <v>27</v>
      </c>
    </row>
    <row r="8376" spans="1:6">
      <c r="A8376">
        <v>8375</v>
      </c>
      <c r="B8376" s="1" t="s">
        <v>7947</v>
      </c>
      <c r="C8376">
        <v>21</v>
      </c>
      <c r="D8376" s="1" t="s">
        <v>7</v>
      </c>
      <c r="E8376" s="1" t="s">
        <v>8</v>
      </c>
      <c r="F8376" s="1" t="s">
        <v>9</v>
      </c>
    </row>
    <row r="8377" spans="1:6">
      <c r="A8377">
        <v>8376</v>
      </c>
      <c r="B8377" s="1" t="s">
        <v>7948</v>
      </c>
      <c r="C8377">
        <v>24</v>
      </c>
      <c r="D8377" s="1" t="s">
        <v>12</v>
      </c>
      <c r="E8377" s="1" t="s">
        <v>8</v>
      </c>
      <c r="F8377" s="1" t="s">
        <v>9</v>
      </c>
    </row>
    <row r="8378" spans="1:6">
      <c r="A8378">
        <v>8377</v>
      </c>
      <c r="B8378" s="1" t="s">
        <v>7949</v>
      </c>
      <c r="C8378">
        <v>26</v>
      </c>
      <c r="D8378" s="1" t="s">
        <v>7</v>
      </c>
      <c r="E8378" s="1" t="s">
        <v>16</v>
      </c>
      <c r="F8378" s="1" t="s">
        <v>27</v>
      </c>
    </row>
    <row r="8379" spans="1:6">
      <c r="A8379">
        <v>8378</v>
      </c>
      <c r="B8379" s="1" t="s">
        <v>7950</v>
      </c>
      <c r="C8379">
        <v>32</v>
      </c>
      <c r="D8379" s="1" t="s">
        <v>12</v>
      </c>
      <c r="E8379" s="1" t="s">
        <v>16</v>
      </c>
      <c r="F8379" s="1" t="s">
        <v>17</v>
      </c>
    </row>
    <row r="8380" spans="1:6">
      <c r="A8380">
        <v>8379</v>
      </c>
      <c r="B8380" s="1" t="s">
        <v>7951</v>
      </c>
      <c r="C8380">
        <v>29</v>
      </c>
      <c r="D8380" s="1" t="s">
        <v>12</v>
      </c>
      <c r="E8380" s="1" t="s">
        <v>8</v>
      </c>
      <c r="F8380" s="1" t="s">
        <v>27</v>
      </c>
    </row>
    <row r="8381" spans="1:6">
      <c r="A8381">
        <v>8380</v>
      </c>
      <c r="B8381" s="1" t="s">
        <v>5597</v>
      </c>
      <c r="C8381">
        <v>21</v>
      </c>
      <c r="D8381" s="1" t="s">
        <v>12</v>
      </c>
      <c r="E8381" s="1" t="s">
        <v>8</v>
      </c>
      <c r="F8381" s="1" t="s">
        <v>9</v>
      </c>
    </row>
    <row r="8382" spans="1:6">
      <c r="A8382">
        <v>8381</v>
      </c>
      <c r="B8382" s="1" t="s">
        <v>7952</v>
      </c>
      <c r="C8382">
        <v>24</v>
      </c>
      <c r="D8382" s="1" t="s">
        <v>7</v>
      </c>
      <c r="E8382" s="1" t="s">
        <v>8</v>
      </c>
      <c r="F8382" s="1" t="s">
        <v>27</v>
      </c>
    </row>
    <row r="8383" spans="1:6">
      <c r="A8383">
        <v>8382</v>
      </c>
      <c r="B8383" s="1" t="s">
        <v>7853</v>
      </c>
      <c r="C8383">
        <v>26</v>
      </c>
      <c r="D8383" s="1" t="s">
        <v>12</v>
      </c>
      <c r="E8383" s="1" t="s">
        <v>51</v>
      </c>
      <c r="F8383" s="1" t="s">
        <v>27</v>
      </c>
    </row>
    <row r="8384" spans="1:6">
      <c r="A8384">
        <v>8383</v>
      </c>
      <c r="B8384" s="1" t="s">
        <v>7953</v>
      </c>
      <c r="C8384">
        <v>25</v>
      </c>
      <c r="D8384" s="1" t="s">
        <v>12</v>
      </c>
      <c r="E8384" s="1" t="s">
        <v>16</v>
      </c>
      <c r="F8384" s="1" t="s">
        <v>17</v>
      </c>
    </row>
    <row r="8385" spans="1:6">
      <c r="A8385">
        <v>8384</v>
      </c>
      <c r="B8385" s="1" t="s">
        <v>7954</v>
      </c>
      <c r="C8385">
        <v>29</v>
      </c>
      <c r="D8385" s="1" t="s">
        <v>12</v>
      </c>
      <c r="E8385" s="1" t="s">
        <v>8</v>
      </c>
      <c r="F8385" s="1" t="s">
        <v>17</v>
      </c>
    </row>
    <row r="8386" spans="1:6">
      <c r="A8386">
        <v>8385</v>
      </c>
      <c r="B8386" s="1" t="s">
        <v>7955</v>
      </c>
      <c r="C8386">
        <v>22</v>
      </c>
      <c r="D8386" s="1" t="s">
        <v>12</v>
      </c>
      <c r="E8386" s="1" t="s">
        <v>8</v>
      </c>
      <c r="F8386" s="1" t="s">
        <v>9</v>
      </c>
    </row>
    <row r="8387" spans="1:6">
      <c r="A8387">
        <v>8386</v>
      </c>
      <c r="B8387" s="1" t="s">
        <v>7956</v>
      </c>
      <c r="C8387">
        <v>24</v>
      </c>
      <c r="D8387" s="1" t="s">
        <v>12</v>
      </c>
      <c r="E8387" s="1" t="s">
        <v>8</v>
      </c>
      <c r="F8387" s="1" t="s">
        <v>9</v>
      </c>
    </row>
    <row r="8388" spans="1:6">
      <c r="A8388">
        <v>8387</v>
      </c>
      <c r="B8388" s="1" t="s">
        <v>7957</v>
      </c>
      <c r="C8388">
        <v>27</v>
      </c>
      <c r="D8388" s="1" t="s">
        <v>12</v>
      </c>
      <c r="E8388" s="1" t="s">
        <v>16</v>
      </c>
      <c r="F8388" s="1" t="s">
        <v>17</v>
      </c>
    </row>
    <row r="8389" spans="1:6">
      <c r="A8389">
        <v>8388</v>
      </c>
      <c r="B8389" s="1" t="s">
        <v>7958</v>
      </c>
      <c r="C8389">
        <v>23</v>
      </c>
      <c r="D8389" s="1" t="s">
        <v>7</v>
      </c>
      <c r="E8389" s="1" t="s">
        <v>8</v>
      </c>
      <c r="F8389" s="1" t="s">
        <v>9</v>
      </c>
    </row>
    <row r="8390" spans="1:6">
      <c r="A8390">
        <v>8389</v>
      </c>
      <c r="B8390" s="1" t="s">
        <v>7959</v>
      </c>
      <c r="C8390">
        <v>32</v>
      </c>
      <c r="D8390" s="1" t="s">
        <v>12</v>
      </c>
      <c r="E8390" s="1" t="s">
        <v>16</v>
      </c>
      <c r="F8390" s="1" t="s">
        <v>17</v>
      </c>
    </row>
    <row r="8391" spans="1:6">
      <c r="A8391">
        <v>8390</v>
      </c>
      <c r="B8391" s="1" t="s">
        <v>7960</v>
      </c>
      <c r="C8391">
        <v>22</v>
      </c>
      <c r="D8391" s="1" t="s">
        <v>7</v>
      </c>
      <c r="E8391" s="1" t="s">
        <v>8</v>
      </c>
      <c r="F8391" s="1" t="s">
        <v>9</v>
      </c>
    </row>
    <row r="8392" spans="1:6">
      <c r="A8392">
        <v>8391</v>
      </c>
      <c r="B8392" s="1" t="s">
        <v>7961</v>
      </c>
      <c r="C8392">
        <v>28</v>
      </c>
      <c r="D8392" s="1" t="s">
        <v>12</v>
      </c>
      <c r="E8392" s="1" t="s">
        <v>16</v>
      </c>
      <c r="F8392" s="1" t="s">
        <v>17</v>
      </c>
    </row>
    <row r="8393" spans="1:6">
      <c r="A8393">
        <v>8392</v>
      </c>
      <c r="B8393" s="1" t="s">
        <v>7962</v>
      </c>
      <c r="C8393">
        <v>23</v>
      </c>
      <c r="D8393" s="1" t="s">
        <v>7</v>
      </c>
      <c r="E8393" s="1" t="s">
        <v>8</v>
      </c>
      <c r="F8393" s="1" t="s">
        <v>9</v>
      </c>
    </row>
    <row r="8394" spans="1:6">
      <c r="A8394">
        <v>8393</v>
      </c>
      <c r="B8394" s="1" t="s">
        <v>7963</v>
      </c>
      <c r="C8394">
        <v>30</v>
      </c>
      <c r="D8394" s="1" t="s">
        <v>12</v>
      </c>
      <c r="E8394" s="1" t="s">
        <v>16</v>
      </c>
      <c r="F8394" s="1" t="s">
        <v>27</v>
      </c>
    </row>
    <row r="8395" spans="1:6">
      <c r="A8395">
        <v>8394</v>
      </c>
      <c r="B8395" s="1" t="s">
        <v>7964</v>
      </c>
      <c r="C8395">
        <v>21</v>
      </c>
      <c r="D8395" s="1" t="s">
        <v>12</v>
      </c>
      <c r="E8395" s="1" t="s">
        <v>8</v>
      </c>
      <c r="F8395" s="1" t="s">
        <v>9</v>
      </c>
    </row>
    <row r="8396" spans="1:6">
      <c r="A8396">
        <v>8395</v>
      </c>
      <c r="B8396" s="1" t="s">
        <v>7965</v>
      </c>
      <c r="C8396">
        <v>26</v>
      </c>
      <c r="D8396" s="1" t="s">
        <v>7</v>
      </c>
      <c r="E8396" s="1" t="s">
        <v>16</v>
      </c>
      <c r="F8396" s="1" t="s">
        <v>17</v>
      </c>
    </row>
    <row r="8397" spans="1:6">
      <c r="A8397">
        <v>8396</v>
      </c>
      <c r="B8397" s="1" t="s">
        <v>7966</v>
      </c>
      <c r="C8397">
        <v>25</v>
      </c>
      <c r="D8397" s="1" t="s">
        <v>12</v>
      </c>
      <c r="E8397" s="1" t="s">
        <v>8</v>
      </c>
      <c r="F8397" s="1" t="s">
        <v>27</v>
      </c>
    </row>
    <row r="8398" spans="1:6">
      <c r="A8398">
        <v>8397</v>
      </c>
      <c r="B8398" s="1" t="s">
        <v>7967</v>
      </c>
      <c r="C8398">
        <v>31</v>
      </c>
      <c r="D8398" s="1" t="s">
        <v>12</v>
      </c>
      <c r="E8398" s="1" t="s">
        <v>51</v>
      </c>
      <c r="F8398" s="1" t="s">
        <v>17</v>
      </c>
    </row>
    <row r="8399" spans="1:6">
      <c r="A8399">
        <v>8398</v>
      </c>
      <c r="B8399" s="1" t="s">
        <v>7968</v>
      </c>
      <c r="C8399">
        <v>23</v>
      </c>
      <c r="D8399" s="1" t="s">
        <v>7</v>
      </c>
      <c r="E8399" s="1" t="s">
        <v>8</v>
      </c>
      <c r="F8399" s="1" t="s">
        <v>17</v>
      </c>
    </row>
    <row r="8400" spans="1:6">
      <c r="A8400">
        <v>8399</v>
      </c>
      <c r="B8400" s="1" t="s">
        <v>7246</v>
      </c>
      <c r="C8400">
        <v>29</v>
      </c>
      <c r="D8400" s="1" t="s">
        <v>7</v>
      </c>
      <c r="E8400" s="1" t="s">
        <v>16</v>
      </c>
      <c r="F8400" s="1" t="s">
        <v>17</v>
      </c>
    </row>
    <row r="8401" spans="1:6">
      <c r="A8401">
        <v>8400</v>
      </c>
      <c r="B8401" s="1" t="s">
        <v>7969</v>
      </c>
      <c r="C8401">
        <v>21</v>
      </c>
      <c r="D8401" s="1" t="s">
        <v>12</v>
      </c>
      <c r="E8401" s="1" t="s">
        <v>8</v>
      </c>
      <c r="F8401" s="1" t="s">
        <v>9</v>
      </c>
    </row>
    <row r="8402" spans="1:6">
      <c r="A8402">
        <v>8401</v>
      </c>
      <c r="B8402" s="1" t="s">
        <v>1419</v>
      </c>
      <c r="C8402">
        <v>20</v>
      </c>
      <c r="D8402" s="1" t="s">
        <v>12</v>
      </c>
      <c r="E8402" s="1" t="s">
        <v>8</v>
      </c>
      <c r="F8402" s="1" t="s">
        <v>9</v>
      </c>
    </row>
    <row r="8403" spans="1:6">
      <c r="A8403">
        <v>8402</v>
      </c>
      <c r="B8403" s="1" t="s">
        <v>7970</v>
      </c>
      <c r="C8403">
        <v>22</v>
      </c>
      <c r="D8403" s="1" t="s">
        <v>12</v>
      </c>
      <c r="E8403" s="1" t="s">
        <v>8</v>
      </c>
      <c r="F8403" s="1" t="s">
        <v>17</v>
      </c>
    </row>
    <row r="8404" spans="1:6">
      <c r="A8404">
        <v>8403</v>
      </c>
      <c r="B8404" s="1" t="s">
        <v>6036</v>
      </c>
      <c r="C8404">
        <v>30</v>
      </c>
      <c r="D8404" s="1" t="s">
        <v>7</v>
      </c>
      <c r="E8404" s="1" t="s">
        <v>16</v>
      </c>
      <c r="F8404" s="1" t="s">
        <v>52</v>
      </c>
    </row>
    <row r="8405" spans="1:6">
      <c r="A8405">
        <v>8404</v>
      </c>
      <c r="B8405" s="1" t="s">
        <v>7971</v>
      </c>
      <c r="C8405">
        <v>27</v>
      </c>
      <c r="D8405" s="1" t="s">
        <v>12</v>
      </c>
      <c r="E8405" s="1" t="s">
        <v>16</v>
      </c>
      <c r="F8405" s="1" t="s">
        <v>27</v>
      </c>
    </row>
    <row r="8406" spans="1:6">
      <c r="A8406">
        <v>8405</v>
      </c>
      <c r="B8406" s="1" t="s">
        <v>7972</v>
      </c>
      <c r="C8406">
        <v>23</v>
      </c>
      <c r="D8406" s="1" t="s">
        <v>12</v>
      </c>
      <c r="E8406" s="1" t="s">
        <v>8</v>
      </c>
      <c r="F8406" s="1" t="s">
        <v>9</v>
      </c>
    </row>
    <row r="8407" spans="1:6">
      <c r="A8407">
        <v>8406</v>
      </c>
      <c r="B8407" s="1" t="s">
        <v>7973</v>
      </c>
      <c r="C8407">
        <v>30</v>
      </c>
      <c r="D8407" s="1" t="s">
        <v>12</v>
      </c>
      <c r="E8407" s="1" t="s">
        <v>16</v>
      </c>
      <c r="F8407" s="1" t="s">
        <v>27</v>
      </c>
    </row>
    <row r="8408" spans="1:6">
      <c r="A8408">
        <v>8407</v>
      </c>
      <c r="B8408" s="1" t="s">
        <v>7974</v>
      </c>
      <c r="C8408">
        <v>23</v>
      </c>
      <c r="D8408" s="1" t="s">
        <v>12</v>
      </c>
      <c r="E8408" s="1" t="s">
        <v>8</v>
      </c>
      <c r="F8408" s="1" t="s">
        <v>9</v>
      </c>
    </row>
    <row r="8409" spans="1:6">
      <c r="A8409">
        <v>8408</v>
      </c>
      <c r="B8409" s="1" t="s">
        <v>7975</v>
      </c>
      <c r="C8409">
        <v>28</v>
      </c>
      <c r="D8409" s="1" t="s">
        <v>7</v>
      </c>
      <c r="E8409" s="1" t="s">
        <v>16</v>
      </c>
      <c r="F8409" s="1" t="s">
        <v>17</v>
      </c>
    </row>
    <row r="8410" spans="1:6">
      <c r="A8410">
        <v>8409</v>
      </c>
      <c r="B8410" s="1" t="s">
        <v>7976</v>
      </c>
      <c r="C8410">
        <v>30</v>
      </c>
      <c r="D8410" s="1" t="s">
        <v>12</v>
      </c>
      <c r="E8410" s="1" t="s">
        <v>16</v>
      </c>
      <c r="F8410" s="1" t="s">
        <v>27</v>
      </c>
    </row>
    <row r="8411" spans="1:6">
      <c r="A8411">
        <v>8410</v>
      </c>
      <c r="B8411" s="1" t="s">
        <v>7977</v>
      </c>
      <c r="C8411">
        <v>24</v>
      </c>
      <c r="D8411" s="1" t="s">
        <v>7</v>
      </c>
      <c r="E8411" s="1" t="s">
        <v>16</v>
      </c>
      <c r="F8411" s="1" t="s">
        <v>17</v>
      </c>
    </row>
    <row r="8412" spans="1:6">
      <c r="A8412">
        <v>8411</v>
      </c>
      <c r="B8412" s="1" t="s">
        <v>7978</v>
      </c>
      <c r="C8412">
        <v>21</v>
      </c>
      <c r="D8412" s="1" t="s">
        <v>12</v>
      </c>
      <c r="E8412" s="1" t="s">
        <v>8</v>
      </c>
      <c r="F8412" s="1" t="s">
        <v>9</v>
      </c>
    </row>
    <row r="8413" spans="1:6">
      <c r="A8413">
        <v>8412</v>
      </c>
      <c r="B8413" s="1" t="s">
        <v>3170</v>
      </c>
      <c r="C8413">
        <v>23</v>
      </c>
      <c r="D8413" s="1" t="s">
        <v>7</v>
      </c>
      <c r="E8413" s="1" t="s">
        <v>51</v>
      </c>
      <c r="F8413" s="1" t="s">
        <v>17</v>
      </c>
    </row>
    <row r="8414" spans="1:6">
      <c r="A8414">
        <v>8413</v>
      </c>
      <c r="B8414" s="1" t="s">
        <v>7979</v>
      </c>
      <c r="C8414">
        <v>25</v>
      </c>
      <c r="D8414" s="1" t="s">
        <v>12</v>
      </c>
      <c r="E8414" s="1" t="s">
        <v>16</v>
      </c>
      <c r="F8414" s="1" t="s">
        <v>27</v>
      </c>
    </row>
    <row r="8415" spans="1:6">
      <c r="A8415">
        <v>8414</v>
      </c>
      <c r="B8415" s="1" t="s">
        <v>7980</v>
      </c>
      <c r="C8415">
        <v>24</v>
      </c>
      <c r="D8415" s="1" t="s">
        <v>7</v>
      </c>
      <c r="E8415" s="1" t="s">
        <v>8</v>
      </c>
      <c r="F8415" s="1" t="s">
        <v>17</v>
      </c>
    </row>
    <row r="8416" spans="1:6">
      <c r="A8416">
        <v>8415</v>
      </c>
      <c r="B8416" s="1" t="s">
        <v>7981</v>
      </c>
      <c r="C8416">
        <v>26</v>
      </c>
      <c r="D8416" s="1" t="s">
        <v>12</v>
      </c>
      <c r="E8416" s="1" t="s">
        <v>16</v>
      </c>
      <c r="F8416" s="1" t="s">
        <v>17</v>
      </c>
    </row>
    <row r="8417" spans="1:6">
      <c r="A8417">
        <v>8416</v>
      </c>
      <c r="B8417" s="1" t="s">
        <v>7982</v>
      </c>
      <c r="C8417">
        <v>25</v>
      </c>
      <c r="D8417" s="1" t="s">
        <v>7</v>
      </c>
      <c r="E8417" s="1" t="s">
        <v>8</v>
      </c>
      <c r="F8417" s="1" t="s">
        <v>17</v>
      </c>
    </row>
    <row r="8418" spans="1:6">
      <c r="A8418">
        <v>8417</v>
      </c>
      <c r="B8418" s="1" t="s">
        <v>7983</v>
      </c>
      <c r="C8418">
        <v>22</v>
      </c>
      <c r="D8418" s="1" t="s">
        <v>12</v>
      </c>
      <c r="E8418" s="1" t="s">
        <v>8</v>
      </c>
      <c r="F8418" s="1" t="s">
        <v>9</v>
      </c>
    </row>
    <row r="8419" spans="1:6">
      <c r="A8419">
        <v>8418</v>
      </c>
      <c r="B8419" s="1" t="s">
        <v>7984</v>
      </c>
      <c r="C8419">
        <v>26</v>
      </c>
      <c r="D8419" s="1" t="s">
        <v>7</v>
      </c>
      <c r="E8419" s="1" t="s">
        <v>8</v>
      </c>
      <c r="F8419" s="1" t="s">
        <v>17</v>
      </c>
    </row>
    <row r="8420" spans="1:6">
      <c r="A8420">
        <v>8419</v>
      </c>
      <c r="B8420" s="1" t="s">
        <v>7985</v>
      </c>
      <c r="C8420">
        <v>23</v>
      </c>
      <c r="D8420" s="1" t="s">
        <v>12</v>
      </c>
      <c r="E8420" s="1" t="s">
        <v>8</v>
      </c>
      <c r="F8420" s="1" t="s">
        <v>17</v>
      </c>
    </row>
    <row r="8421" spans="1:6">
      <c r="A8421">
        <v>8420</v>
      </c>
      <c r="B8421" s="1" t="s">
        <v>7986</v>
      </c>
      <c r="C8421">
        <v>21</v>
      </c>
      <c r="D8421" s="1" t="s">
        <v>7</v>
      </c>
      <c r="E8421" s="1" t="s">
        <v>8</v>
      </c>
      <c r="F8421" s="1" t="s">
        <v>17</v>
      </c>
    </row>
    <row r="8422" spans="1:6">
      <c r="A8422">
        <v>8421</v>
      </c>
      <c r="B8422" s="1" t="s">
        <v>7987</v>
      </c>
      <c r="C8422">
        <v>25</v>
      </c>
      <c r="D8422" s="1" t="s">
        <v>12</v>
      </c>
      <c r="E8422" s="1" t="s">
        <v>16</v>
      </c>
      <c r="F8422" s="1" t="s">
        <v>27</v>
      </c>
    </row>
    <row r="8423" spans="1:6">
      <c r="A8423">
        <v>8422</v>
      </c>
      <c r="B8423" s="1" t="s">
        <v>7988</v>
      </c>
      <c r="C8423">
        <v>24</v>
      </c>
      <c r="D8423" s="1" t="s">
        <v>7</v>
      </c>
      <c r="E8423" s="1" t="s">
        <v>16</v>
      </c>
      <c r="F8423" s="1" t="s">
        <v>17</v>
      </c>
    </row>
    <row r="8424" spans="1:6">
      <c r="A8424">
        <v>8423</v>
      </c>
      <c r="B8424" s="1" t="s">
        <v>931</v>
      </c>
      <c r="C8424">
        <v>22</v>
      </c>
      <c r="D8424" s="1" t="s">
        <v>12</v>
      </c>
      <c r="E8424" s="1" t="s">
        <v>16</v>
      </c>
      <c r="F8424" s="1" t="s">
        <v>9</v>
      </c>
    </row>
    <row r="8425" spans="1:6">
      <c r="A8425">
        <v>8424</v>
      </c>
      <c r="B8425" s="1" t="s">
        <v>7989</v>
      </c>
      <c r="C8425">
        <v>23</v>
      </c>
      <c r="D8425" s="1" t="s">
        <v>7</v>
      </c>
      <c r="E8425" s="1" t="s">
        <v>8</v>
      </c>
      <c r="F8425" s="1" t="s">
        <v>9</v>
      </c>
    </row>
    <row r="8426" spans="1:6">
      <c r="A8426">
        <v>8425</v>
      </c>
      <c r="B8426" s="1" t="s">
        <v>7990</v>
      </c>
      <c r="C8426">
        <v>24</v>
      </c>
      <c r="D8426" s="1" t="s">
        <v>12</v>
      </c>
      <c r="E8426" s="1" t="s">
        <v>16</v>
      </c>
      <c r="F8426" s="1" t="s">
        <v>17</v>
      </c>
    </row>
    <row r="8427" spans="1:6">
      <c r="A8427">
        <v>8426</v>
      </c>
      <c r="B8427" s="1" t="s">
        <v>7991</v>
      </c>
      <c r="C8427">
        <v>22</v>
      </c>
      <c r="D8427" s="1" t="s">
        <v>7</v>
      </c>
      <c r="E8427" s="1" t="s">
        <v>8</v>
      </c>
      <c r="F8427" s="1" t="s">
        <v>9</v>
      </c>
    </row>
    <row r="8428" spans="1:6">
      <c r="A8428">
        <v>8427</v>
      </c>
      <c r="B8428" s="1" t="s">
        <v>7992</v>
      </c>
      <c r="C8428">
        <v>30</v>
      </c>
      <c r="D8428" s="1" t="s">
        <v>12</v>
      </c>
      <c r="E8428" s="1" t="s">
        <v>16</v>
      </c>
      <c r="F8428" s="1" t="s">
        <v>17</v>
      </c>
    </row>
    <row r="8429" spans="1:6">
      <c r="A8429">
        <v>8428</v>
      </c>
      <c r="B8429" s="1" t="s">
        <v>7993</v>
      </c>
      <c r="C8429">
        <v>23</v>
      </c>
      <c r="D8429" s="1" t="s">
        <v>7</v>
      </c>
      <c r="E8429" s="1" t="s">
        <v>51</v>
      </c>
      <c r="F8429" s="1" t="s">
        <v>17</v>
      </c>
    </row>
    <row r="8430" spans="1:6">
      <c r="A8430">
        <v>8429</v>
      </c>
      <c r="B8430" s="1" t="s">
        <v>6213</v>
      </c>
      <c r="C8430">
        <v>19</v>
      </c>
      <c r="D8430" s="1" t="s">
        <v>12</v>
      </c>
      <c r="E8430" s="1" t="s">
        <v>8</v>
      </c>
      <c r="F8430" s="1" t="s">
        <v>9</v>
      </c>
    </row>
    <row r="8431" spans="1:6">
      <c r="A8431">
        <v>8430</v>
      </c>
      <c r="B8431" s="1" t="s">
        <v>7994</v>
      </c>
      <c r="C8431">
        <v>21</v>
      </c>
      <c r="D8431" s="1" t="s">
        <v>7</v>
      </c>
      <c r="E8431" s="1" t="s">
        <v>8</v>
      </c>
      <c r="F8431" s="1" t="s">
        <v>9</v>
      </c>
    </row>
    <row r="8432" spans="1:6">
      <c r="A8432">
        <v>8431</v>
      </c>
      <c r="B8432" s="1" t="s">
        <v>7995</v>
      </c>
      <c r="C8432">
        <v>23</v>
      </c>
      <c r="D8432" s="1" t="s">
        <v>12</v>
      </c>
      <c r="E8432" s="1" t="s">
        <v>8</v>
      </c>
      <c r="F8432" s="1" t="s">
        <v>9</v>
      </c>
    </row>
    <row r="8433" spans="1:6">
      <c r="A8433">
        <v>8432</v>
      </c>
      <c r="B8433" s="1" t="s">
        <v>7996</v>
      </c>
      <c r="C8433">
        <v>24</v>
      </c>
      <c r="D8433" s="1" t="s">
        <v>7</v>
      </c>
      <c r="E8433" s="1" t="s">
        <v>8</v>
      </c>
      <c r="F8433" s="1" t="s">
        <v>17</v>
      </c>
    </row>
    <row r="8434" spans="1:6">
      <c r="A8434">
        <v>8433</v>
      </c>
      <c r="B8434" s="1" t="s">
        <v>7997</v>
      </c>
      <c r="C8434">
        <v>26</v>
      </c>
      <c r="D8434" s="1" t="s">
        <v>7</v>
      </c>
      <c r="E8434" s="1" t="s">
        <v>16</v>
      </c>
      <c r="F8434" s="1" t="s">
        <v>17</v>
      </c>
    </row>
    <row r="8435" spans="1:6">
      <c r="A8435">
        <v>8434</v>
      </c>
      <c r="B8435" s="1" t="s">
        <v>7998</v>
      </c>
      <c r="C8435">
        <v>26</v>
      </c>
      <c r="D8435" s="1" t="s">
        <v>7</v>
      </c>
      <c r="E8435" s="1" t="s">
        <v>8</v>
      </c>
      <c r="F8435" s="1" t="s">
        <v>9</v>
      </c>
    </row>
    <row r="8436" spans="1:6">
      <c r="A8436">
        <v>8435</v>
      </c>
      <c r="B8436" s="1" t="s">
        <v>7999</v>
      </c>
      <c r="C8436">
        <v>25</v>
      </c>
      <c r="D8436" s="1" t="s">
        <v>7</v>
      </c>
      <c r="E8436" s="1" t="s">
        <v>8</v>
      </c>
      <c r="F8436" s="1" t="s">
        <v>9</v>
      </c>
    </row>
    <row r="8437" spans="1:6">
      <c r="A8437">
        <v>8436</v>
      </c>
      <c r="B8437" s="1" t="s">
        <v>8000</v>
      </c>
      <c r="C8437">
        <v>28</v>
      </c>
      <c r="D8437" s="1" t="s">
        <v>7</v>
      </c>
      <c r="E8437" s="1" t="s">
        <v>16</v>
      </c>
      <c r="F8437" s="1" t="s">
        <v>17</v>
      </c>
    </row>
    <row r="8438" spans="1:6">
      <c r="A8438">
        <v>8437</v>
      </c>
      <c r="B8438" s="1" t="s">
        <v>8001</v>
      </c>
      <c r="C8438">
        <v>25</v>
      </c>
      <c r="D8438" s="1" t="s">
        <v>7</v>
      </c>
      <c r="E8438" s="1" t="s">
        <v>8</v>
      </c>
      <c r="F8438" s="1" t="s">
        <v>9</v>
      </c>
    </row>
    <row r="8439" spans="1:6">
      <c r="A8439">
        <v>8438</v>
      </c>
      <c r="B8439" s="1" t="s">
        <v>8002</v>
      </c>
      <c r="C8439">
        <v>20</v>
      </c>
      <c r="D8439" s="1" t="s">
        <v>7</v>
      </c>
      <c r="E8439" s="1" t="s">
        <v>8</v>
      </c>
      <c r="F8439" s="1" t="s">
        <v>9</v>
      </c>
    </row>
    <row r="8440" spans="1:6">
      <c r="A8440">
        <v>8439</v>
      </c>
      <c r="B8440" s="1" t="s">
        <v>8003</v>
      </c>
      <c r="C8440">
        <v>27</v>
      </c>
      <c r="D8440" s="1" t="s">
        <v>7</v>
      </c>
      <c r="E8440" s="1" t="s">
        <v>16</v>
      </c>
      <c r="F8440" s="1" t="s">
        <v>27</v>
      </c>
    </row>
    <row r="8441" spans="1:6">
      <c r="A8441">
        <v>8440</v>
      </c>
      <c r="B8441" s="1" t="s">
        <v>8004</v>
      </c>
      <c r="C8441">
        <v>25</v>
      </c>
      <c r="D8441" s="1" t="s">
        <v>7</v>
      </c>
      <c r="E8441" s="1" t="s">
        <v>16</v>
      </c>
      <c r="F8441" s="1" t="s">
        <v>17</v>
      </c>
    </row>
    <row r="8442" spans="1:6">
      <c r="A8442">
        <v>8441</v>
      </c>
      <c r="B8442" s="1" t="s">
        <v>8005</v>
      </c>
      <c r="C8442">
        <v>24</v>
      </c>
      <c r="D8442" s="1" t="s">
        <v>7</v>
      </c>
      <c r="E8442" s="1" t="s">
        <v>8</v>
      </c>
      <c r="F8442" s="1" t="s">
        <v>9</v>
      </c>
    </row>
    <row r="8443" spans="1:6">
      <c r="A8443">
        <v>8442</v>
      </c>
      <c r="B8443" s="1" t="s">
        <v>8006</v>
      </c>
      <c r="C8443">
        <v>25</v>
      </c>
      <c r="D8443" s="1" t="s">
        <v>7</v>
      </c>
      <c r="E8443" s="1" t="s">
        <v>16</v>
      </c>
      <c r="F8443" s="1" t="s">
        <v>17</v>
      </c>
    </row>
    <row r="8444" spans="1:6">
      <c r="A8444">
        <v>8443</v>
      </c>
      <c r="B8444" s="1" t="s">
        <v>8007</v>
      </c>
      <c r="C8444">
        <v>25</v>
      </c>
      <c r="D8444" s="1" t="s">
        <v>7</v>
      </c>
      <c r="E8444" s="1" t="s">
        <v>51</v>
      </c>
      <c r="F8444" s="1" t="s">
        <v>17</v>
      </c>
    </row>
    <row r="8445" spans="1:6">
      <c r="A8445">
        <v>8444</v>
      </c>
      <c r="B8445" s="1" t="s">
        <v>8008</v>
      </c>
      <c r="C8445">
        <v>24</v>
      </c>
      <c r="D8445" s="1" t="s">
        <v>7</v>
      </c>
      <c r="E8445" s="1" t="s">
        <v>16</v>
      </c>
      <c r="F8445" s="1" t="s">
        <v>9</v>
      </c>
    </row>
    <row r="8446" spans="1:6">
      <c r="A8446">
        <v>8445</v>
      </c>
      <c r="B8446" s="1" t="s">
        <v>8009</v>
      </c>
      <c r="C8446">
        <v>24</v>
      </c>
      <c r="D8446" s="1" t="s">
        <v>12</v>
      </c>
      <c r="E8446" s="1" t="s">
        <v>8</v>
      </c>
      <c r="F8446" s="1" t="s">
        <v>9</v>
      </c>
    </row>
    <row r="8447" spans="1:6">
      <c r="A8447">
        <v>8446</v>
      </c>
      <c r="B8447" s="1" t="s">
        <v>8010</v>
      </c>
      <c r="C8447">
        <v>22</v>
      </c>
      <c r="D8447" s="1" t="s">
        <v>12</v>
      </c>
      <c r="E8447" s="1" t="s">
        <v>8</v>
      </c>
      <c r="F8447" s="1" t="s">
        <v>17</v>
      </c>
    </row>
    <row r="8448" spans="1:6">
      <c r="A8448">
        <v>8447</v>
      </c>
      <c r="B8448" s="1" t="s">
        <v>8011</v>
      </c>
      <c r="C8448">
        <v>28</v>
      </c>
      <c r="D8448" s="1" t="s">
        <v>12</v>
      </c>
      <c r="E8448" s="1" t="s">
        <v>8</v>
      </c>
      <c r="F8448" s="1" t="s">
        <v>17</v>
      </c>
    </row>
    <row r="8449" spans="1:6">
      <c r="A8449">
        <v>8448</v>
      </c>
      <c r="B8449" s="1" t="s">
        <v>8012</v>
      </c>
      <c r="C8449">
        <v>25</v>
      </c>
      <c r="D8449" s="1" t="s">
        <v>7</v>
      </c>
      <c r="E8449" s="1" t="s">
        <v>8</v>
      </c>
      <c r="F8449" s="1" t="s">
        <v>17</v>
      </c>
    </row>
    <row r="8450" spans="1:6">
      <c r="A8450">
        <v>8449</v>
      </c>
      <c r="B8450" s="1" t="s">
        <v>8013</v>
      </c>
      <c r="C8450">
        <v>22</v>
      </c>
      <c r="D8450" s="1" t="s">
        <v>12</v>
      </c>
      <c r="E8450" s="1" t="s">
        <v>8</v>
      </c>
      <c r="F8450" s="1" t="s">
        <v>9</v>
      </c>
    </row>
    <row r="8451" spans="1:6">
      <c r="A8451">
        <v>8450</v>
      </c>
      <c r="B8451" s="1" t="s">
        <v>8014</v>
      </c>
      <c r="C8451">
        <v>22</v>
      </c>
      <c r="D8451" s="1" t="s">
        <v>7</v>
      </c>
      <c r="E8451" s="1" t="s">
        <v>8</v>
      </c>
      <c r="F8451" s="1" t="s">
        <v>9</v>
      </c>
    </row>
    <row r="8452" spans="1:6">
      <c r="A8452">
        <v>8451</v>
      </c>
      <c r="B8452" s="1" t="s">
        <v>8015</v>
      </c>
      <c r="C8452">
        <v>22</v>
      </c>
      <c r="D8452" s="1" t="s">
        <v>12</v>
      </c>
      <c r="E8452" s="1" t="s">
        <v>8</v>
      </c>
      <c r="F8452" s="1" t="s">
        <v>9</v>
      </c>
    </row>
    <row r="8453" spans="1:6">
      <c r="A8453">
        <v>8452</v>
      </c>
      <c r="B8453" s="1" t="s">
        <v>8016</v>
      </c>
      <c r="C8453">
        <v>27</v>
      </c>
      <c r="D8453" s="1" t="s">
        <v>7</v>
      </c>
      <c r="E8453" s="1" t="s">
        <v>16</v>
      </c>
      <c r="F8453" s="1" t="s">
        <v>17</v>
      </c>
    </row>
    <row r="8454" spans="1:6">
      <c r="A8454">
        <v>8453</v>
      </c>
      <c r="B8454" s="1" t="s">
        <v>8017</v>
      </c>
      <c r="C8454">
        <v>22</v>
      </c>
      <c r="D8454" s="1" t="s">
        <v>12</v>
      </c>
      <c r="E8454" s="1" t="s">
        <v>8</v>
      </c>
      <c r="F8454" s="1" t="s">
        <v>9</v>
      </c>
    </row>
    <row r="8455" spans="1:6">
      <c r="A8455">
        <v>8454</v>
      </c>
      <c r="B8455" s="1" t="s">
        <v>8018</v>
      </c>
      <c r="C8455">
        <v>24</v>
      </c>
      <c r="D8455" s="1" t="s">
        <v>7</v>
      </c>
      <c r="E8455" s="1" t="s">
        <v>8</v>
      </c>
      <c r="F8455" s="1" t="s">
        <v>9</v>
      </c>
    </row>
    <row r="8456" spans="1:6">
      <c r="A8456">
        <v>8455</v>
      </c>
      <c r="B8456" s="1" t="s">
        <v>8019</v>
      </c>
      <c r="C8456">
        <v>23</v>
      </c>
      <c r="D8456" s="1" t="s">
        <v>7</v>
      </c>
      <c r="E8456" s="1" t="s">
        <v>8</v>
      </c>
      <c r="F8456" s="1" t="s">
        <v>9</v>
      </c>
    </row>
    <row r="8457" spans="1:6">
      <c r="A8457">
        <v>8456</v>
      </c>
      <c r="B8457" s="1" t="s">
        <v>4500</v>
      </c>
      <c r="C8457">
        <v>23</v>
      </c>
      <c r="D8457" s="1" t="s">
        <v>7</v>
      </c>
      <c r="E8457" s="1" t="s">
        <v>8</v>
      </c>
      <c r="F8457" s="1" t="s">
        <v>9</v>
      </c>
    </row>
    <row r="8458" spans="1:6">
      <c r="A8458">
        <v>8457</v>
      </c>
      <c r="B8458" s="1" t="s">
        <v>8020</v>
      </c>
      <c r="C8458">
        <v>22</v>
      </c>
      <c r="D8458" s="1" t="s">
        <v>7</v>
      </c>
      <c r="E8458" s="1" t="s">
        <v>8</v>
      </c>
      <c r="F8458" s="1" t="s">
        <v>9</v>
      </c>
    </row>
    <row r="8459" spans="1:6">
      <c r="A8459">
        <v>8458</v>
      </c>
      <c r="B8459" s="1" t="s">
        <v>6692</v>
      </c>
      <c r="C8459">
        <v>23</v>
      </c>
      <c r="D8459" s="1" t="s">
        <v>12</v>
      </c>
      <c r="E8459" s="1" t="s">
        <v>8</v>
      </c>
      <c r="F8459" s="1" t="s">
        <v>9</v>
      </c>
    </row>
    <row r="8460" spans="1:6">
      <c r="A8460">
        <v>8459</v>
      </c>
      <c r="B8460" s="1" t="s">
        <v>8021</v>
      </c>
      <c r="C8460">
        <v>32</v>
      </c>
      <c r="D8460" s="1" t="s">
        <v>12</v>
      </c>
      <c r="E8460" s="1" t="s">
        <v>16</v>
      </c>
      <c r="F8460" s="1" t="s">
        <v>17</v>
      </c>
    </row>
    <row r="8461" spans="1:6">
      <c r="A8461">
        <v>8460</v>
      </c>
      <c r="B8461" s="1" t="s">
        <v>8022</v>
      </c>
      <c r="C8461">
        <v>25</v>
      </c>
      <c r="D8461" s="1" t="s">
        <v>7</v>
      </c>
      <c r="E8461" s="1" t="s">
        <v>16</v>
      </c>
      <c r="F8461" s="1" t="s">
        <v>9</v>
      </c>
    </row>
    <row r="8462" spans="1:6">
      <c r="A8462">
        <v>8461</v>
      </c>
      <c r="B8462" s="1" t="s">
        <v>8023</v>
      </c>
      <c r="C8462">
        <v>28</v>
      </c>
      <c r="D8462" s="1" t="s">
        <v>12</v>
      </c>
      <c r="E8462" s="1" t="s">
        <v>8</v>
      </c>
      <c r="F8462" s="1" t="s">
        <v>27</v>
      </c>
    </row>
    <row r="8463" spans="1:6">
      <c r="A8463">
        <v>8462</v>
      </c>
      <c r="B8463" s="1" t="s">
        <v>8024</v>
      </c>
      <c r="C8463">
        <v>21</v>
      </c>
      <c r="D8463" s="1" t="s">
        <v>7</v>
      </c>
      <c r="E8463" s="1" t="s">
        <v>8</v>
      </c>
      <c r="F8463" s="1" t="s">
        <v>9</v>
      </c>
    </row>
    <row r="8464" spans="1:6">
      <c r="A8464">
        <v>8463</v>
      </c>
      <c r="B8464" s="1" t="s">
        <v>8025</v>
      </c>
      <c r="C8464">
        <v>24</v>
      </c>
      <c r="D8464" s="1" t="s">
        <v>12</v>
      </c>
      <c r="E8464" s="1" t="s">
        <v>8</v>
      </c>
      <c r="F8464" s="1" t="s">
        <v>9</v>
      </c>
    </row>
    <row r="8465" spans="1:6">
      <c r="A8465">
        <v>8464</v>
      </c>
      <c r="B8465" s="1" t="s">
        <v>8026</v>
      </c>
      <c r="C8465">
        <v>26</v>
      </c>
      <c r="D8465" s="1" t="s">
        <v>7</v>
      </c>
      <c r="E8465" s="1" t="s">
        <v>16</v>
      </c>
      <c r="F8465" s="1" t="s">
        <v>27</v>
      </c>
    </row>
    <row r="8466" spans="1:6">
      <c r="A8466">
        <v>8465</v>
      </c>
      <c r="B8466" s="1" t="s">
        <v>8027</v>
      </c>
      <c r="C8466">
        <v>32</v>
      </c>
      <c r="D8466" s="1" t="s">
        <v>12</v>
      </c>
      <c r="E8466" s="1" t="s">
        <v>16</v>
      </c>
      <c r="F8466" s="1" t="s">
        <v>17</v>
      </c>
    </row>
    <row r="8467" spans="1:6">
      <c r="A8467">
        <v>8466</v>
      </c>
      <c r="B8467" s="1" t="s">
        <v>8028</v>
      </c>
      <c r="C8467">
        <v>29</v>
      </c>
      <c r="D8467" s="1" t="s">
        <v>12</v>
      </c>
      <c r="E8467" s="1" t="s">
        <v>8</v>
      </c>
      <c r="F8467" s="1" t="s">
        <v>27</v>
      </c>
    </row>
    <row r="8468" spans="1:6">
      <c r="A8468">
        <v>8467</v>
      </c>
      <c r="B8468" s="1" t="s">
        <v>8029</v>
      </c>
      <c r="C8468">
        <v>21</v>
      </c>
      <c r="D8468" s="1" t="s">
        <v>12</v>
      </c>
      <c r="E8468" s="1" t="s">
        <v>8</v>
      </c>
      <c r="F8468" s="1" t="s">
        <v>9</v>
      </c>
    </row>
    <row r="8469" spans="1:6">
      <c r="A8469">
        <v>8468</v>
      </c>
      <c r="B8469" s="1" t="s">
        <v>8030</v>
      </c>
      <c r="C8469">
        <v>24</v>
      </c>
      <c r="D8469" s="1" t="s">
        <v>7</v>
      </c>
      <c r="E8469" s="1" t="s">
        <v>8</v>
      </c>
      <c r="F8469" s="1" t="s">
        <v>27</v>
      </c>
    </row>
    <row r="8470" spans="1:6">
      <c r="A8470">
        <v>8469</v>
      </c>
      <c r="B8470" s="1" t="s">
        <v>8031</v>
      </c>
      <c r="C8470">
        <v>26</v>
      </c>
      <c r="D8470" s="1" t="s">
        <v>12</v>
      </c>
      <c r="E8470" s="1" t="s">
        <v>51</v>
      </c>
      <c r="F8470" s="1" t="s">
        <v>27</v>
      </c>
    </row>
    <row r="8471" spans="1:6">
      <c r="A8471">
        <v>8470</v>
      </c>
      <c r="B8471" s="1" t="s">
        <v>8032</v>
      </c>
      <c r="C8471">
        <v>21</v>
      </c>
      <c r="D8471" s="1" t="s">
        <v>12</v>
      </c>
      <c r="E8471" s="1" t="s">
        <v>16</v>
      </c>
      <c r="F8471" s="1" t="s">
        <v>17</v>
      </c>
    </row>
    <row r="8472" spans="1:6">
      <c r="A8472">
        <v>8471</v>
      </c>
      <c r="B8472" s="1" t="s">
        <v>8033</v>
      </c>
      <c r="C8472">
        <v>29</v>
      </c>
      <c r="D8472" s="1" t="s">
        <v>12</v>
      </c>
      <c r="E8472" s="1" t="s">
        <v>8</v>
      </c>
      <c r="F8472" s="1" t="s">
        <v>17</v>
      </c>
    </row>
    <row r="8473" spans="1:6">
      <c r="A8473">
        <v>8472</v>
      </c>
      <c r="B8473" s="1" t="s">
        <v>6447</v>
      </c>
      <c r="C8473">
        <v>22</v>
      </c>
      <c r="D8473" s="1" t="s">
        <v>12</v>
      </c>
      <c r="E8473" s="1" t="s">
        <v>8</v>
      </c>
      <c r="F8473" s="1" t="s">
        <v>9</v>
      </c>
    </row>
    <row r="8474" spans="1:6">
      <c r="A8474">
        <v>8473</v>
      </c>
      <c r="B8474" s="1" t="s">
        <v>1673</v>
      </c>
      <c r="C8474">
        <v>24</v>
      </c>
      <c r="D8474" s="1" t="s">
        <v>12</v>
      </c>
      <c r="E8474" s="1" t="s">
        <v>8</v>
      </c>
      <c r="F8474" s="1" t="s">
        <v>9</v>
      </c>
    </row>
    <row r="8475" spans="1:6">
      <c r="A8475">
        <v>8474</v>
      </c>
      <c r="B8475" s="1" t="s">
        <v>8034</v>
      </c>
      <c r="C8475">
        <v>27</v>
      </c>
      <c r="D8475" s="1" t="s">
        <v>12</v>
      </c>
      <c r="E8475" s="1" t="s">
        <v>16</v>
      </c>
      <c r="F8475" s="1" t="s">
        <v>17</v>
      </c>
    </row>
    <row r="8476" spans="1:6">
      <c r="A8476">
        <v>8475</v>
      </c>
      <c r="B8476" s="1" t="s">
        <v>8035</v>
      </c>
      <c r="C8476">
        <v>23</v>
      </c>
      <c r="D8476" s="1" t="s">
        <v>7</v>
      </c>
      <c r="E8476" s="1" t="s">
        <v>8</v>
      </c>
      <c r="F8476" s="1" t="s">
        <v>9</v>
      </c>
    </row>
    <row r="8477" spans="1:6">
      <c r="A8477">
        <v>8476</v>
      </c>
      <c r="B8477" s="1" t="s">
        <v>8036</v>
      </c>
      <c r="C8477">
        <v>32</v>
      </c>
      <c r="D8477" s="1" t="s">
        <v>12</v>
      </c>
      <c r="E8477" s="1" t="s">
        <v>16</v>
      </c>
      <c r="F8477" s="1" t="s">
        <v>17</v>
      </c>
    </row>
    <row r="8478" spans="1:6">
      <c r="A8478">
        <v>8477</v>
      </c>
      <c r="B8478" s="1" t="s">
        <v>8037</v>
      </c>
      <c r="C8478">
        <v>22</v>
      </c>
      <c r="D8478" s="1" t="s">
        <v>7</v>
      </c>
      <c r="E8478" s="1" t="s">
        <v>8</v>
      </c>
      <c r="F8478" s="1" t="s">
        <v>9</v>
      </c>
    </row>
    <row r="8479" spans="1:6">
      <c r="A8479">
        <v>8478</v>
      </c>
      <c r="B8479" s="1" t="s">
        <v>8038</v>
      </c>
      <c r="C8479">
        <v>22</v>
      </c>
      <c r="D8479" s="1" t="s">
        <v>7</v>
      </c>
      <c r="E8479" s="1" t="s">
        <v>8</v>
      </c>
      <c r="F8479" s="1" t="s">
        <v>17</v>
      </c>
    </row>
    <row r="8480" spans="1:6">
      <c r="A8480">
        <v>8479</v>
      </c>
      <c r="B8480" s="1" t="s">
        <v>5522</v>
      </c>
      <c r="C8480">
        <v>26</v>
      </c>
      <c r="D8480" s="1" t="s">
        <v>12</v>
      </c>
      <c r="E8480" s="1" t="s">
        <v>16</v>
      </c>
      <c r="F8480" s="1" t="s">
        <v>17</v>
      </c>
    </row>
    <row r="8481" spans="1:6">
      <c r="A8481">
        <v>8480</v>
      </c>
      <c r="B8481" s="1" t="s">
        <v>8039</v>
      </c>
      <c r="C8481">
        <v>25</v>
      </c>
      <c r="D8481" s="1" t="s">
        <v>7</v>
      </c>
      <c r="E8481" s="1" t="s">
        <v>8</v>
      </c>
      <c r="F8481" s="1" t="s">
        <v>9</v>
      </c>
    </row>
    <row r="8482" spans="1:6">
      <c r="A8482">
        <v>8481</v>
      </c>
      <c r="B8482" s="1" t="s">
        <v>8040</v>
      </c>
      <c r="C8482">
        <v>20</v>
      </c>
      <c r="D8482" s="1" t="s">
        <v>12</v>
      </c>
      <c r="E8482" s="1" t="s">
        <v>8</v>
      </c>
      <c r="F8482" s="1" t="s">
        <v>9</v>
      </c>
    </row>
    <row r="8483" spans="1:6">
      <c r="A8483">
        <v>8482</v>
      </c>
      <c r="B8483" s="1" t="s">
        <v>8041</v>
      </c>
      <c r="C8483">
        <v>29</v>
      </c>
      <c r="D8483" s="1" t="s">
        <v>12</v>
      </c>
      <c r="E8483" s="1" t="s">
        <v>16</v>
      </c>
      <c r="F8483" s="1" t="s">
        <v>17</v>
      </c>
    </row>
    <row r="8484" spans="1:6">
      <c r="A8484">
        <v>8483</v>
      </c>
      <c r="B8484" s="1" t="s">
        <v>8042</v>
      </c>
      <c r="C8484">
        <v>23</v>
      </c>
      <c r="D8484" s="1" t="s">
        <v>7</v>
      </c>
      <c r="E8484" s="1" t="s">
        <v>8</v>
      </c>
      <c r="F8484" s="1" t="s">
        <v>9</v>
      </c>
    </row>
    <row r="8485" spans="1:6">
      <c r="A8485">
        <v>8484</v>
      </c>
      <c r="B8485" s="1" t="s">
        <v>8043</v>
      </c>
      <c r="C8485">
        <v>25</v>
      </c>
      <c r="D8485" s="1" t="s">
        <v>12</v>
      </c>
      <c r="E8485" s="1" t="s">
        <v>8</v>
      </c>
      <c r="F8485" s="1" t="s">
        <v>27</v>
      </c>
    </row>
    <row r="8486" spans="1:6">
      <c r="A8486">
        <v>8485</v>
      </c>
      <c r="B8486" s="1" t="s">
        <v>8044</v>
      </c>
      <c r="C8486">
        <v>29</v>
      </c>
      <c r="D8486" s="1" t="s">
        <v>7</v>
      </c>
      <c r="E8486" s="1" t="s">
        <v>16</v>
      </c>
      <c r="F8486" s="1" t="s">
        <v>17</v>
      </c>
    </row>
    <row r="8487" spans="1:6">
      <c r="A8487">
        <v>8486</v>
      </c>
      <c r="B8487" s="1" t="s">
        <v>8045</v>
      </c>
      <c r="C8487">
        <v>27</v>
      </c>
      <c r="D8487" s="1" t="s">
        <v>12</v>
      </c>
      <c r="E8487" s="1" t="s">
        <v>16</v>
      </c>
      <c r="F8487" s="1" t="s">
        <v>27</v>
      </c>
    </row>
    <row r="8488" spans="1:6">
      <c r="A8488">
        <v>8487</v>
      </c>
      <c r="B8488" s="1" t="s">
        <v>8046</v>
      </c>
      <c r="C8488">
        <v>25</v>
      </c>
      <c r="D8488" s="1" t="s">
        <v>12</v>
      </c>
      <c r="E8488" s="1" t="s">
        <v>8</v>
      </c>
      <c r="F8488" s="1" t="s">
        <v>27</v>
      </c>
    </row>
    <row r="8489" spans="1:6">
      <c r="A8489">
        <v>8488</v>
      </c>
      <c r="B8489" s="1" t="s">
        <v>8047</v>
      </c>
      <c r="C8489">
        <v>21</v>
      </c>
      <c r="D8489" s="1" t="s">
        <v>12</v>
      </c>
      <c r="E8489" s="1" t="s">
        <v>8</v>
      </c>
      <c r="F8489" s="1" t="s">
        <v>9</v>
      </c>
    </row>
    <row r="8490" spans="1:6">
      <c r="A8490">
        <v>8489</v>
      </c>
      <c r="B8490" s="1" t="s">
        <v>8048</v>
      </c>
      <c r="C8490">
        <v>23</v>
      </c>
      <c r="D8490" s="1" t="s">
        <v>12</v>
      </c>
      <c r="E8490" s="1" t="s">
        <v>8</v>
      </c>
      <c r="F8490" s="1" t="s">
        <v>9</v>
      </c>
    </row>
    <row r="8491" spans="1:6">
      <c r="A8491">
        <v>8490</v>
      </c>
      <c r="B8491" s="1" t="s">
        <v>8049</v>
      </c>
      <c r="C8491">
        <v>24</v>
      </c>
      <c r="D8491" s="1" t="s">
        <v>7</v>
      </c>
      <c r="E8491" s="1" t="s">
        <v>8</v>
      </c>
      <c r="F8491" s="1" t="s">
        <v>17</v>
      </c>
    </row>
    <row r="8492" spans="1:6">
      <c r="A8492">
        <v>8491</v>
      </c>
      <c r="B8492" s="1" t="s">
        <v>8050</v>
      </c>
      <c r="C8492">
        <v>22</v>
      </c>
      <c r="D8492" s="1" t="s">
        <v>12</v>
      </c>
      <c r="E8492" s="1" t="s">
        <v>16</v>
      </c>
      <c r="F8492" s="1" t="s">
        <v>27</v>
      </c>
    </row>
    <row r="8493" spans="1:6">
      <c r="A8493">
        <v>8492</v>
      </c>
      <c r="B8493" s="1" t="s">
        <v>8051</v>
      </c>
      <c r="C8493">
        <v>28</v>
      </c>
      <c r="D8493" s="1" t="s">
        <v>12</v>
      </c>
      <c r="E8493" s="1" t="s">
        <v>16</v>
      </c>
      <c r="F8493" s="1" t="s">
        <v>17</v>
      </c>
    </row>
    <row r="8494" spans="1:6">
      <c r="A8494">
        <v>8493</v>
      </c>
      <c r="B8494" s="1" t="s">
        <v>8052</v>
      </c>
      <c r="C8494">
        <v>26</v>
      </c>
      <c r="D8494" s="1" t="s">
        <v>12</v>
      </c>
      <c r="E8494" s="1" t="s">
        <v>8</v>
      </c>
      <c r="F8494" s="1" t="s">
        <v>17</v>
      </c>
    </row>
    <row r="8495" spans="1:6">
      <c r="A8495">
        <v>8494</v>
      </c>
      <c r="B8495" s="1" t="s">
        <v>8053</v>
      </c>
      <c r="C8495">
        <v>22</v>
      </c>
      <c r="D8495" s="1" t="s">
        <v>7</v>
      </c>
      <c r="E8495" s="1" t="s">
        <v>8</v>
      </c>
      <c r="F8495" s="1" t="s">
        <v>17</v>
      </c>
    </row>
    <row r="8496" spans="1:6">
      <c r="A8496">
        <v>8495</v>
      </c>
      <c r="B8496" s="1" t="s">
        <v>8054</v>
      </c>
      <c r="C8496">
        <v>26</v>
      </c>
      <c r="D8496" s="1" t="s">
        <v>12</v>
      </c>
      <c r="E8496" s="1" t="s">
        <v>16</v>
      </c>
      <c r="F8496" s="1" t="s">
        <v>17</v>
      </c>
    </row>
    <row r="8497" spans="1:6">
      <c r="A8497">
        <v>8496</v>
      </c>
      <c r="B8497" s="1" t="s">
        <v>8055</v>
      </c>
      <c r="C8497">
        <v>25</v>
      </c>
      <c r="D8497" s="1" t="s">
        <v>7</v>
      </c>
      <c r="E8497" s="1" t="s">
        <v>8</v>
      </c>
      <c r="F8497" s="1" t="s">
        <v>9</v>
      </c>
    </row>
    <row r="8498" spans="1:6">
      <c r="A8498">
        <v>8497</v>
      </c>
      <c r="B8498" s="1" t="s">
        <v>8056</v>
      </c>
      <c r="C8498">
        <v>20</v>
      </c>
      <c r="D8498" s="1" t="s">
        <v>12</v>
      </c>
      <c r="E8498" s="1" t="s">
        <v>8</v>
      </c>
      <c r="F8498" s="1" t="s">
        <v>9</v>
      </c>
    </row>
    <row r="8499" spans="1:6">
      <c r="A8499">
        <v>8498</v>
      </c>
      <c r="B8499" s="1" t="s">
        <v>8057</v>
      </c>
      <c r="C8499">
        <v>29</v>
      </c>
      <c r="D8499" s="1" t="s">
        <v>12</v>
      </c>
      <c r="E8499" s="1" t="s">
        <v>16</v>
      </c>
      <c r="F8499" s="1" t="s">
        <v>17</v>
      </c>
    </row>
    <row r="8500" spans="1:6">
      <c r="A8500">
        <v>8499</v>
      </c>
      <c r="B8500" s="1" t="s">
        <v>8058</v>
      </c>
      <c r="C8500">
        <v>23</v>
      </c>
      <c r="D8500" s="1" t="s">
        <v>7</v>
      </c>
      <c r="E8500" s="1" t="s">
        <v>8</v>
      </c>
      <c r="F8500" s="1" t="s">
        <v>9</v>
      </c>
    </row>
    <row r="8501" spans="1:6">
      <c r="A8501">
        <v>8500</v>
      </c>
      <c r="B8501" s="1" t="s">
        <v>8059</v>
      </c>
      <c r="C8501">
        <v>25</v>
      </c>
      <c r="D8501" s="1" t="s">
        <v>12</v>
      </c>
      <c r="E8501" s="1" t="s">
        <v>8</v>
      </c>
      <c r="F8501" s="1" t="s">
        <v>27</v>
      </c>
    </row>
    <row r="8502" spans="1:6">
      <c r="A8502">
        <v>8501</v>
      </c>
      <c r="B8502" s="1" t="s">
        <v>5662</v>
      </c>
      <c r="C8502">
        <v>29</v>
      </c>
      <c r="D8502" s="1" t="s">
        <v>7</v>
      </c>
      <c r="E8502" s="1" t="s">
        <v>16</v>
      </c>
      <c r="F8502" s="1" t="s">
        <v>17</v>
      </c>
    </row>
    <row r="8503" spans="1:6">
      <c r="A8503">
        <v>8502</v>
      </c>
      <c r="B8503" s="1" t="s">
        <v>8060</v>
      </c>
      <c r="C8503">
        <v>27</v>
      </c>
      <c r="D8503" s="1" t="s">
        <v>12</v>
      </c>
      <c r="E8503" s="1" t="s">
        <v>16</v>
      </c>
      <c r="F8503" s="1" t="s">
        <v>27</v>
      </c>
    </row>
    <row r="8504" spans="1:6">
      <c r="A8504">
        <v>8503</v>
      </c>
      <c r="B8504" s="1" t="s">
        <v>8061</v>
      </c>
      <c r="C8504">
        <v>25</v>
      </c>
      <c r="D8504" s="1" t="s">
        <v>12</v>
      </c>
      <c r="E8504" s="1" t="s">
        <v>8</v>
      </c>
      <c r="F8504" s="1" t="s">
        <v>27</v>
      </c>
    </row>
    <row r="8505" spans="1:6">
      <c r="A8505">
        <v>8504</v>
      </c>
      <c r="B8505" s="1" t="s">
        <v>8062</v>
      </c>
      <c r="C8505">
        <v>21</v>
      </c>
      <c r="D8505" s="1" t="s">
        <v>12</v>
      </c>
      <c r="E8505" s="1" t="s">
        <v>8</v>
      </c>
      <c r="F8505" s="1" t="s">
        <v>9</v>
      </c>
    </row>
    <row r="8506" spans="1:6">
      <c r="A8506">
        <v>8505</v>
      </c>
      <c r="B8506" s="1" t="s">
        <v>8063</v>
      </c>
      <c r="C8506">
        <v>24</v>
      </c>
      <c r="D8506" s="1" t="s">
        <v>12</v>
      </c>
      <c r="E8506" s="1" t="s">
        <v>8</v>
      </c>
      <c r="F8506" s="1" t="s">
        <v>9</v>
      </c>
    </row>
    <row r="8507" spans="1:6">
      <c r="A8507">
        <v>8506</v>
      </c>
      <c r="B8507" s="1" t="s">
        <v>8064</v>
      </c>
      <c r="C8507">
        <v>26</v>
      </c>
      <c r="D8507" s="1" t="s">
        <v>7</v>
      </c>
      <c r="E8507" s="1" t="s">
        <v>16</v>
      </c>
      <c r="F8507" s="1" t="s">
        <v>27</v>
      </c>
    </row>
    <row r="8508" spans="1:6">
      <c r="A8508">
        <v>8507</v>
      </c>
      <c r="B8508" s="1" t="s">
        <v>8065</v>
      </c>
      <c r="C8508">
        <v>32</v>
      </c>
      <c r="D8508" s="1" t="s">
        <v>12</v>
      </c>
      <c r="E8508" s="1" t="s">
        <v>16</v>
      </c>
      <c r="F8508" s="1" t="s">
        <v>17</v>
      </c>
    </row>
    <row r="8509" spans="1:6">
      <c r="A8509">
        <v>8508</v>
      </c>
      <c r="B8509" s="1" t="s">
        <v>4836</v>
      </c>
      <c r="C8509">
        <v>29</v>
      </c>
      <c r="D8509" s="1" t="s">
        <v>12</v>
      </c>
      <c r="E8509" s="1" t="s">
        <v>8</v>
      </c>
      <c r="F8509" s="1" t="s">
        <v>27</v>
      </c>
    </row>
    <row r="8510" spans="1:6">
      <c r="A8510">
        <v>8509</v>
      </c>
      <c r="B8510" s="1" t="s">
        <v>8066</v>
      </c>
      <c r="C8510">
        <v>21</v>
      </c>
      <c r="D8510" s="1" t="s">
        <v>12</v>
      </c>
      <c r="E8510" s="1" t="s">
        <v>8</v>
      </c>
      <c r="F8510" s="1" t="s">
        <v>9</v>
      </c>
    </row>
    <row r="8511" spans="1:6">
      <c r="A8511">
        <v>8510</v>
      </c>
      <c r="B8511" s="1" t="s">
        <v>8067</v>
      </c>
      <c r="C8511">
        <v>24</v>
      </c>
      <c r="D8511" s="1" t="s">
        <v>7</v>
      </c>
      <c r="E8511" s="1" t="s">
        <v>8</v>
      </c>
      <c r="F8511" s="1" t="s">
        <v>27</v>
      </c>
    </row>
    <row r="8512" spans="1:6">
      <c r="A8512">
        <v>8511</v>
      </c>
      <c r="B8512" s="1" t="s">
        <v>2437</v>
      </c>
      <c r="C8512">
        <v>26</v>
      </c>
      <c r="D8512" s="1" t="s">
        <v>12</v>
      </c>
      <c r="E8512" s="1" t="s">
        <v>51</v>
      </c>
      <c r="F8512" s="1" t="s">
        <v>27</v>
      </c>
    </row>
    <row r="8513" spans="1:6">
      <c r="A8513">
        <v>8512</v>
      </c>
      <c r="B8513" s="1" t="s">
        <v>8068</v>
      </c>
      <c r="C8513">
        <v>31</v>
      </c>
      <c r="D8513" s="1" t="s">
        <v>12</v>
      </c>
      <c r="E8513" s="1" t="s">
        <v>16</v>
      </c>
      <c r="F8513" s="1" t="s">
        <v>17</v>
      </c>
    </row>
    <row r="8514" spans="1:6">
      <c r="A8514">
        <v>8513</v>
      </c>
      <c r="B8514" s="1" t="s">
        <v>8069</v>
      </c>
      <c r="C8514">
        <v>29</v>
      </c>
      <c r="D8514" s="1" t="s">
        <v>12</v>
      </c>
      <c r="E8514" s="1" t="s">
        <v>8</v>
      </c>
      <c r="F8514" s="1" t="s">
        <v>17</v>
      </c>
    </row>
    <row r="8515" spans="1:6">
      <c r="A8515">
        <v>8514</v>
      </c>
      <c r="B8515" s="1" t="s">
        <v>3223</v>
      </c>
      <c r="C8515">
        <v>22</v>
      </c>
      <c r="D8515" s="1" t="s">
        <v>12</v>
      </c>
      <c r="E8515" s="1" t="s">
        <v>8</v>
      </c>
      <c r="F8515" s="1" t="s">
        <v>9</v>
      </c>
    </row>
    <row r="8516" spans="1:6">
      <c r="A8516">
        <v>8515</v>
      </c>
      <c r="B8516" s="1" t="s">
        <v>3985</v>
      </c>
      <c r="C8516">
        <v>24</v>
      </c>
      <c r="D8516" s="1" t="s">
        <v>12</v>
      </c>
      <c r="E8516" s="1" t="s">
        <v>8</v>
      </c>
      <c r="F8516" s="1" t="s">
        <v>9</v>
      </c>
    </row>
    <row r="8517" spans="1:6">
      <c r="A8517">
        <v>8516</v>
      </c>
      <c r="B8517" s="1" t="s">
        <v>8070</v>
      </c>
      <c r="C8517">
        <v>27</v>
      </c>
      <c r="D8517" s="1" t="s">
        <v>12</v>
      </c>
      <c r="E8517" s="1" t="s">
        <v>16</v>
      </c>
      <c r="F8517" s="1" t="s">
        <v>17</v>
      </c>
    </row>
    <row r="8518" spans="1:6">
      <c r="A8518">
        <v>8517</v>
      </c>
      <c r="B8518" s="1" t="s">
        <v>8071</v>
      </c>
      <c r="C8518">
        <v>23</v>
      </c>
      <c r="D8518" s="1" t="s">
        <v>7</v>
      </c>
      <c r="E8518" s="1" t="s">
        <v>8</v>
      </c>
      <c r="F8518" s="1" t="s">
        <v>9</v>
      </c>
    </row>
    <row r="8519" spans="1:6">
      <c r="A8519">
        <v>8518</v>
      </c>
      <c r="B8519" s="1" t="s">
        <v>8072</v>
      </c>
      <c r="C8519">
        <v>30</v>
      </c>
      <c r="D8519" s="1" t="s">
        <v>12</v>
      </c>
      <c r="E8519" s="1" t="s">
        <v>16</v>
      </c>
      <c r="F8519" s="1" t="s">
        <v>17</v>
      </c>
    </row>
    <row r="8520" spans="1:6">
      <c r="A8520">
        <v>8519</v>
      </c>
      <c r="B8520" s="1" t="s">
        <v>8073</v>
      </c>
      <c r="C8520">
        <v>22</v>
      </c>
      <c r="D8520" s="1" t="s">
        <v>7</v>
      </c>
      <c r="E8520" s="1" t="s">
        <v>8</v>
      </c>
      <c r="F8520" s="1" t="s">
        <v>9</v>
      </c>
    </row>
    <row r="8521" spans="1:6">
      <c r="A8521">
        <v>8520</v>
      </c>
      <c r="B8521" s="1" t="s">
        <v>8074</v>
      </c>
      <c r="C8521">
        <v>28</v>
      </c>
      <c r="D8521" s="1" t="s">
        <v>12</v>
      </c>
      <c r="E8521" s="1" t="s">
        <v>16</v>
      </c>
      <c r="F8521" s="1" t="s">
        <v>17</v>
      </c>
    </row>
    <row r="8522" spans="1:6">
      <c r="A8522">
        <v>8521</v>
      </c>
      <c r="B8522" s="1" t="s">
        <v>8075</v>
      </c>
      <c r="C8522">
        <v>23</v>
      </c>
      <c r="D8522" s="1" t="s">
        <v>7</v>
      </c>
      <c r="E8522" s="1" t="s">
        <v>8</v>
      </c>
      <c r="F8522" s="1" t="s">
        <v>9</v>
      </c>
    </row>
    <row r="8523" spans="1:6">
      <c r="A8523">
        <v>8522</v>
      </c>
      <c r="B8523" s="1" t="s">
        <v>8076</v>
      </c>
      <c r="C8523">
        <v>30</v>
      </c>
      <c r="D8523" s="1" t="s">
        <v>12</v>
      </c>
      <c r="E8523" s="1" t="s">
        <v>16</v>
      </c>
      <c r="F8523" s="1" t="s">
        <v>27</v>
      </c>
    </row>
    <row r="8524" spans="1:6">
      <c r="A8524">
        <v>8523</v>
      </c>
      <c r="B8524" s="1" t="s">
        <v>8077</v>
      </c>
      <c r="C8524">
        <v>21</v>
      </c>
      <c r="D8524" s="1" t="s">
        <v>12</v>
      </c>
      <c r="E8524" s="1" t="s">
        <v>8</v>
      </c>
      <c r="F8524" s="1" t="s">
        <v>9</v>
      </c>
    </row>
    <row r="8525" spans="1:6">
      <c r="A8525">
        <v>8524</v>
      </c>
      <c r="B8525" s="1" t="s">
        <v>8078</v>
      </c>
      <c r="C8525">
        <v>26</v>
      </c>
      <c r="D8525" s="1" t="s">
        <v>7</v>
      </c>
      <c r="E8525" s="1" t="s">
        <v>16</v>
      </c>
      <c r="F8525" s="1" t="s">
        <v>17</v>
      </c>
    </row>
    <row r="8526" spans="1:6">
      <c r="A8526">
        <v>8525</v>
      </c>
      <c r="B8526" s="1" t="s">
        <v>8079</v>
      </c>
      <c r="C8526">
        <v>25</v>
      </c>
      <c r="D8526" s="1" t="s">
        <v>12</v>
      </c>
      <c r="E8526" s="1" t="s">
        <v>8</v>
      </c>
      <c r="F8526" s="1" t="s">
        <v>27</v>
      </c>
    </row>
    <row r="8527" spans="1:6">
      <c r="A8527">
        <v>8526</v>
      </c>
      <c r="B8527" s="1" t="s">
        <v>8080</v>
      </c>
      <c r="C8527">
        <v>31</v>
      </c>
      <c r="D8527" s="1" t="s">
        <v>12</v>
      </c>
      <c r="E8527" s="1" t="s">
        <v>51</v>
      </c>
      <c r="F8527" s="1" t="s">
        <v>17</v>
      </c>
    </row>
    <row r="8528" spans="1:6">
      <c r="A8528">
        <v>8527</v>
      </c>
      <c r="B8528" s="1" t="s">
        <v>8081</v>
      </c>
      <c r="C8528">
        <v>23</v>
      </c>
      <c r="D8528" s="1" t="s">
        <v>7</v>
      </c>
      <c r="E8528" s="1" t="s">
        <v>8</v>
      </c>
      <c r="F8528" s="1" t="s">
        <v>17</v>
      </c>
    </row>
    <row r="8529" spans="1:6">
      <c r="A8529">
        <v>8528</v>
      </c>
      <c r="B8529" s="1" t="s">
        <v>8082</v>
      </c>
      <c r="C8529">
        <v>22</v>
      </c>
      <c r="D8529" s="1" t="s">
        <v>12</v>
      </c>
      <c r="E8529" s="1" t="s">
        <v>8</v>
      </c>
      <c r="F8529" s="1" t="s">
        <v>9</v>
      </c>
    </row>
    <row r="8530" spans="1:6">
      <c r="A8530">
        <v>8529</v>
      </c>
      <c r="B8530" s="1" t="s">
        <v>8083</v>
      </c>
      <c r="C8530">
        <v>27</v>
      </c>
      <c r="D8530" s="1" t="s">
        <v>7</v>
      </c>
      <c r="E8530" s="1" t="s">
        <v>16</v>
      </c>
      <c r="F8530" s="1" t="s">
        <v>17</v>
      </c>
    </row>
    <row r="8531" spans="1:6">
      <c r="A8531">
        <v>8530</v>
      </c>
      <c r="B8531" s="1" t="s">
        <v>8084</v>
      </c>
      <c r="C8531">
        <v>22</v>
      </c>
      <c r="D8531" s="1" t="s">
        <v>12</v>
      </c>
      <c r="E8531" s="1" t="s">
        <v>8</v>
      </c>
      <c r="F8531" s="1" t="s">
        <v>9</v>
      </c>
    </row>
    <row r="8532" spans="1:6">
      <c r="A8532">
        <v>8531</v>
      </c>
      <c r="B8532" s="1" t="s">
        <v>8085</v>
      </c>
      <c r="C8532">
        <v>24</v>
      </c>
      <c r="D8532" s="1" t="s">
        <v>7</v>
      </c>
      <c r="E8532" s="1" t="s">
        <v>8</v>
      </c>
      <c r="F8532" s="1" t="s">
        <v>9</v>
      </c>
    </row>
    <row r="8533" spans="1:6">
      <c r="A8533">
        <v>8532</v>
      </c>
      <c r="B8533" s="1" t="s">
        <v>8086</v>
      </c>
      <c r="C8533">
        <v>23</v>
      </c>
      <c r="D8533" s="1" t="s">
        <v>7</v>
      </c>
      <c r="E8533" s="1" t="s">
        <v>8</v>
      </c>
      <c r="F8533" s="1" t="s">
        <v>9</v>
      </c>
    </row>
    <row r="8534" spans="1:6">
      <c r="A8534">
        <v>8533</v>
      </c>
      <c r="B8534" s="1" t="s">
        <v>8087</v>
      </c>
      <c r="C8534">
        <v>23</v>
      </c>
      <c r="D8534" s="1" t="s">
        <v>7</v>
      </c>
      <c r="E8534" s="1" t="s">
        <v>8</v>
      </c>
      <c r="F8534" s="1" t="s">
        <v>9</v>
      </c>
    </row>
    <row r="8535" spans="1:6">
      <c r="A8535">
        <v>8534</v>
      </c>
      <c r="B8535" s="1" t="s">
        <v>8088</v>
      </c>
      <c r="C8535">
        <v>22</v>
      </c>
      <c r="D8535" s="1" t="s">
        <v>7</v>
      </c>
      <c r="E8535" s="1" t="s">
        <v>8</v>
      </c>
      <c r="F8535" s="1" t="s">
        <v>9</v>
      </c>
    </row>
    <row r="8536" spans="1:6">
      <c r="A8536">
        <v>8535</v>
      </c>
      <c r="B8536" s="1" t="s">
        <v>8089</v>
      </c>
      <c r="C8536">
        <v>23</v>
      </c>
      <c r="D8536" s="1" t="s">
        <v>12</v>
      </c>
      <c r="E8536" s="1" t="s">
        <v>8</v>
      </c>
      <c r="F8536" s="1" t="s">
        <v>9</v>
      </c>
    </row>
    <row r="8537" spans="1:6">
      <c r="A8537">
        <v>8536</v>
      </c>
      <c r="B8537" s="1" t="s">
        <v>8090</v>
      </c>
      <c r="C8537">
        <v>23</v>
      </c>
      <c r="D8537" s="1" t="s">
        <v>12</v>
      </c>
      <c r="E8537" s="1" t="s">
        <v>8</v>
      </c>
      <c r="F8537" s="1" t="s">
        <v>9</v>
      </c>
    </row>
    <row r="8538" spans="1:6">
      <c r="A8538">
        <v>8537</v>
      </c>
      <c r="B8538" s="1" t="s">
        <v>8091</v>
      </c>
      <c r="C8538">
        <v>20</v>
      </c>
      <c r="D8538" s="1" t="s">
        <v>7</v>
      </c>
      <c r="E8538" s="1" t="s">
        <v>8</v>
      </c>
      <c r="F8538" s="1" t="s">
        <v>9</v>
      </c>
    </row>
    <row r="8539" spans="1:6">
      <c r="A8539">
        <v>8538</v>
      </c>
      <c r="B8539" s="1" t="s">
        <v>8092</v>
      </c>
      <c r="C8539">
        <v>24</v>
      </c>
      <c r="D8539" s="1" t="s">
        <v>7</v>
      </c>
      <c r="E8539" s="1" t="s">
        <v>8</v>
      </c>
      <c r="F8539" s="1" t="s">
        <v>9</v>
      </c>
    </row>
    <row r="8540" spans="1:6">
      <c r="A8540">
        <v>8539</v>
      </c>
      <c r="B8540" s="1" t="s">
        <v>8093</v>
      </c>
      <c r="C8540">
        <v>22</v>
      </c>
      <c r="D8540" s="1" t="s">
        <v>12</v>
      </c>
      <c r="E8540" s="1" t="s">
        <v>8</v>
      </c>
      <c r="F8540" s="1" t="s">
        <v>9</v>
      </c>
    </row>
    <row r="8541" spans="1:6">
      <c r="A8541">
        <v>8540</v>
      </c>
      <c r="B8541" s="1" t="s">
        <v>8094</v>
      </c>
      <c r="C8541">
        <v>22</v>
      </c>
      <c r="D8541" s="1" t="s">
        <v>7</v>
      </c>
      <c r="E8541" s="1" t="s">
        <v>8</v>
      </c>
      <c r="F8541" s="1" t="s">
        <v>9</v>
      </c>
    </row>
    <row r="8542" spans="1:6">
      <c r="A8542">
        <v>8541</v>
      </c>
      <c r="B8542" s="1" t="s">
        <v>8095</v>
      </c>
      <c r="C8542">
        <v>22</v>
      </c>
      <c r="D8542" s="1" t="s">
        <v>12</v>
      </c>
      <c r="E8542" s="1" t="s">
        <v>8</v>
      </c>
      <c r="F8542" s="1" t="s">
        <v>9</v>
      </c>
    </row>
    <row r="8543" spans="1:6">
      <c r="A8543">
        <v>8542</v>
      </c>
      <c r="B8543" s="1" t="s">
        <v>8096</v>
      </c>
      <c r="C8543">
        <v>27</v>
      </c>
      <c r="D8543" s="1" t="s">
        <v>7</v>
      </c>
      <c r="E8543" s="1" t="s">
        <v>16</v>
      </c>
      <c r="F8543" s="1" t="s">
        <v>17</v>
      </c>
    </row>
    <row r="8544" spans="1:6">
      <c r="A8544">
        <v>8543</v>
      </c>
      <c r="B8544" s="1" t="s">
        <v>8097</v>
      </c>
      <c r="C8544">
        <v>22</v>
      </c>
      <c r="D8544" s="1" t="s">
        <v>12</v>
      </c>
      <c r="E8544" s="1" t="s">
        <v>8</v>
      </c>
      <c r="F8544" s="1" t="s">
        <v>9</v>
      </c>
    </row>
    <row r="8545" spans="1:6">
      <c r="A8545">
        <v>8544</v>
      </c>
      <c r="B8545" s="1" t="s">
        <v>8098</v>
      </c>
      <c r="C8545">
        <v>24</v>
      </c>
      <c r="D8545" s="1" t="s">
        <v>7</v>
      </c>
      <c r="E8545" s="1" t="s">
        <v>8</v>
      </c>
      <c r="F8545" s="1" t="s">
        <v>9</v>
      </c>
    </row>
    <row r="8546" spans="1:6">
      <c r="A8546">
        <v>8545</v>
      </c>
      <c r="B8546" s="1" t="s">
        <v>8099</v>
      </c>
      <c r="C8546">
        <v>23</v>
      </c>
      <c r="D8546" s="1" t="s">
        <v>7</v>
      </c>
      <c r="E8546" s="1" t="s">
        <v>8</v>
      </c>
      <c r="F8546" s="1" t="s">
        <v>9</v>
      </c>
    </row>
    <row r="8547" spans="1:6">
      <c r="A8547">
        <v>8546</v>
      </c>
      <c r="B8547" s="1" t="s">
        <v>8100</v>
      </c>
      <c r="C8547">
        <v>23</v>
      </c>
      <c r="D8547" s="1" t="s">
        <v>7</v>
      </c>
      <c r="E8547" s="1" t="s">
        <v>8</v>
      </c>
      <c r="F8547" s="1" t="s">
        <v>9</v>
      </c>
    </row>
    <row r="8548" spans="1:6">
      <c r="A8548">
        <v>8547</v>
      </c>
      <c r="B8548" s="1" t="s">
        <v>8101</v>
      </c>
      <c r="C8548">
        <v>22</v>
      </c>
      <c r="D8548" s="1" t="s">
        <v>7</v>
      </c>
      <c r="E8548" s="1" t="s">
        <v>8</v>
      </c>
      <c r="F8548" s="1" t="s">
        <v>9</v>
      </c>
    </row>
    <row r="8549" spans="1:6">
      <c r="A8549">
        <v>8548</v>
      </c>
      <c r="B8549" s="1" t="s">
        <v>402</v>
      </c>
      <c r="C8549">
        <v>23</v>
      </c>
      <c r="D8549" s="1" t="s">
        <v>12</v>
      </c>
      <c r="E8549" s="1" t="s">
        <v>8</v>
      </c>
      <c r="F8549" s="1" t="s">
        <v>9</v>
      </c>
    </row>
    <row r="8550" spans="1:6">
      <c r="A8550">
        <v>8549</v>
      </c>
      <c r="B8550" s="1" t="s">
        <v>8102</v>
      </c>
      <c r="C8550">
        <v>23</v>
      </c>
      <c r="D8550" s="1" t="s">
        <v>12</v>
      </c>
      <c r="E8550" s="1" t="s">
        <v>8</v>
      </c>
      <c r="F8550" s="1" t="s">
        <v>9</v>
      </c>
    </row>
    <row r="8551" spans="1:6">
      <c r="A8551">
        <v>8550</v>
      </c>
      <c r="B8551" s="1" t="s">
        <v>8103</v>
      </c>
      <c r="C8551">
        <v>21</v>
      </c>
      <c r="D8551" s="1" t="s">
        <v>12</v>
      </c>
      <c r="E8551" s="1" t="s">
        <v>8</v>
      </c>
      <c r="F8551" s="1" t="s">
        <v>9</v>
      </c>
    </row>
    <row r="8552" spans="1:6">
      <c r="A8552">
        <v>8551</v>
      </c>
      <c r="B8552" s="1" t="s">
        <v>8104</v>
      </c>
      <c r="C8552">
        <v>23</v>
      </c>
      <c r="D8552" s="1" t="s">
        <v>7</v>
      </c>
      <c r="E8552" s="1" t="s">
        <v>8</v>
      </c>
      <c r="F8552" s="1" t="s">
        <v>27</v>
      </c>
    </row>
    <row r="8553" spans="1:6">
      <c r="A8553">
        <v>8552</v>
      </c>
      <c r="B8553" s="1" t="s">
        <v>8105</v>
      </c>
      <c r="C8553">
        <v>24</v>
      </c>
      <c r="D8553" s="1" t="s">
        <v>7</v>
      </c>
      <c r="E8553" s="1" t="s">
        <v>8</v>
      </c>
      <c r="F8553" s="1" t="s">
        <v>9</v>
      </c>
    </row>
    <row r="8554" spans="1:6">
      <c r="A8554">
        <v>8553</v>
      </c>
      <c r="B8554" s="1" t="s">
        <v>8106</v>
      </c>
      <c r="C8554">
        <v>28</v>
      </c>
      <c r="D8554" s="1" t="s">
        <v>7</v>
      </c>
      <c r="E8554" s="1" t="s">
        <v>8</v>
      </c>
      <c r="F8554" s="1" t="s">
        <v>17</v>
      </c>
    </row>
    <row r="8555" spans="1:6">
      <c r="A8555">
        <v>8554</v>
      </c>
      <c r="B8555" s="1" t="s">
        <v>8107</v>
      </c>
      <c r="C8555">
        <v>23</v>
      </c>
      <c r="D8555" s="1" t="s">
        <v>7</v>
      </c>
      <c r="E8555" s="1" t="s">
        <v>8</v>
      </c>
      <c r="F8555" s="1" t="s">
        <v>9</v>
      </c>
    </row>
    <row r="8556" spans="1:6">
      <c r="A8556">
        <v>8555</v>
      </c>
      <c r="B8556" s="1" t="s">
        <v>8108</v>
      </c>
      <c r="C8556">
        <v>25</v>
      </c>
      <c r="D8556" s="1" t="s">
        <v>12</v>
      </c>
      <c r="E8556" s="1" t="s">
        <v>8</v>
      </c>
      <c r="F8556" s="1" t="s">
        <v>9</v>
      </c>
    </row>
    <row r="8557" spans="1:6">
      <c r="A8557">
        <v>8556</v>
      </c>
      <c r="B8557" s="1" t="s">
        <v>8109</v>
      </c>
      <c r="C8557">
        <v>21</v>
      </c>
      <c r="D8557" s="1" t="s">
        <v>7</v>
      </c>
      <c r="E8557" s="1" t="s">
        <v>8</v>
      </c>
      <c r="F8557" s="1" t="s">
        <v>9</v>
      </c>
    </row>
    <row r="8558" spans="1:6">
      <c r="A8558">
        <v>8557</v>
      </c>
      <c r="B8558" s="1" t="s">
        <v>6803</v>
      </c>
      <c r="C8558">
        <v>24</v>
      </c>
      <c r="D8558" s="1" t="s">
        <v>12</v>
      </c>
      <c r="E8558" s="1" t="s">
        <v>8</v>
      </c>
      <c r="F8558" s="1" t="s">
        <v>9</v>
      </c>
    </row>
    <row r="8559" spans="1:6">
      <c r="A8559">
        <v>8558</v>
      </c>
      <c r="B8559" s="1" t="s">
        <v>8110</v>
      </c>
      <c r="C8559">
        <v>22</v>
      </c>
      <c r="D8559" s="1" t="s">
        <v>12</v>
      </c>
      <c r="E8559" s="1" t="s">
        <v>8</v>
      </c>
      <c r="F8559" s="1" t="s">
        <v>9</v>
      </c>
    </row>
    <row r="8560" spans="1:6">
      <c r="A8560">
        <v>8559</v>
      </c>
      <c r="B8560" s="1" t="s">
        <v>8111</v>
      </c>
      <c r="C8560">
        <v>22</v>
      </c>
      <c r="D8560" s="1" t="s">
        <v>7</v>
      </c>
      <c r="E8560" s="1" t="s">
        <v>8</v>
      </c>
      <c r="F8560" s="1" t="s">
        <v>9</v>
      </c>
    </row>
    <row r="8561" spans="1:6">
      <c r="A8561">
        <v>8560</v>
      </c>
      <c r="B8561" s="1" t="s">
        <v>8112</v>
      </c>
      <c r="C8561">
        <v>23</v>
      </c>
      <c r="D8561" s="1" t="s">
        <v>12</v>
      </c>
      <c r="E8561" s="1" t="s">
        <v>8</v>
      </c>
      <c r="F8561" s="1" t="s">
        <v>9</v>
      </c>
    </row>
    <row r="8562" spans="1:6">
      <c r="A8562">
        <v>8561</v>
      </c>
      <c r="B8562" s="1" t="s">
        <v>8113</v>
      </c>
      <c r="C8562">
        <v>21</v>
      </c>
      <c r="D8562" s="1" t="s">
        <v>12</v>
      </c>
      <c r="E8562" s="1" t="s">
        <v>8</v>
      </c>
      <c r="F8562" s="1" t="s">
        <v>9</v>
      </c>
    </row>
    <row r="8563" spans="1:6">
      <c r="A8563">
        <v>8562</v>
      </c>
      <c r="B8563" s="1" t="s">
        <v>8114</v>
      </c>
      <c r="C8563">
        <v>25</v>
      </c>
      <c r="D8563" s="1" t="s">
        <v>12</v>
      </c>
      <c r="E8563" s="1" t="s">
        <v>8</v>
      </c>
      <c r="F8563" s="1" t="s">
        <v>9</v>
      </c>
    </row>
    <row r="8564" spans="1:6">
      <c r="A8564">
        <v>8563</v>
      </c>
      <c r="B8564" s="1" t="s">
        <v>8115</v>
      </c>
      <c r="C8564">
        <v>22</v>
      </c>
      <c r="D8564" s="1" t="s">
        <v>7</v>
      </c>
      <c r="E8564" s="1" t="s">
        <v>8</v>
      </c>
      <c r="F8564" s="1" t="s">
        <v>9</v>
      </c>
    </row>
    <row r="8565" spans="1:6">
      <c r="A8565">
        <v>8564</v>
      </c>
      <c r="B8565" s="1" t="s">
        <v>8116</v>
      </c>
      <c r="C8565">
        <v>22</v>
      </c>
      <c r="D8565" s="1" t="s">
        <v>12</v>
      </c>
      <c r="E8565" s="1" t="s">
        <v>8</v>
      </c>
      <c r="F8565" s="1" t="s">
        <v>9</v>
      </c>
    </row>
    <row r="8566" spans="1:6">
      <c r="A8566">
        <v>8565</v>
      </c>
      <c r="B8566" s="1" t="s">
        <v>8117</v>
      </c>
      <c r="C8566">
        <v>23</v>
      </c>
      <c r="D8566" s="1" t="s">
        <v>7</v>
      </c>
      <c r="E8566" s="1" t="s">
        <v>8</v>
      </c>
      <c r="F8566" s="1" t="s">
        <v>17</v>
      </c>
    </row>
    <row r="8567" spans="1:6">
      <c r="A8567">
        <v>8566</v>
      </c>
      <c r="B8567" s="1" t="s">
        <v>8118</v>
      </c>
      <c r="C8567">
        <v>22</v>
      </c>
      <c r="D8567" s="1" t="s">
        <v>12</v>
      </c>
      <c r="E8567" s="1" t="s">
        <v>8</v>
      </c>
      <c r="F8567" s="1" t="s">
        <v>9</v>
      </c>
    </row>
    <row r="8568" spans="1:6">
      <c r="A8568">
        <v>8567</v>
      </c>
      <c r="B8568" s="1" t="s">
        <v>8119</v>
      </c>
      <c r="C8568">
        <v>22</v>
      </c>
      <c r="D8568" s="1" t="s">
        <v>7</v>
      </c>
      <c r="E8568" s="1" t="s">
        <v>8</v>
      </c>
      <c r="F8568" s="1" t="s">
        <v>17</v>
      </c>
    </row>
    <row r="8569" spans="1:6">
      <c r="A8569">
        <v>8568</v>
      </c>
      <c r="B8569" s="1" t="s">
        <v>8120</v>
      </c>
      <c r="C8569">
        <v>22</v>
      </c>
      <c r="D8569" s="1" t="s">
        <v>12</v>
      </c>
      <c r="E8569" s="1" t="s">
        <v>8</v>
      </c>
      <c r="F8569" s="1" t="s">
        <v>9</v>
      </c>
    </row>
    <row r="8570" spans="1:6">
      <c r="A8570">
        <v>8569</v>
      </c>
      <c r="B8570" s="1" t="s">
        <v>8121</v>
      </c>
      <c r="C8570">
        <v>25</v>
      </c>
      <c r="D8570" s="1" t="s">
        <v>12</v>
      </c>
      <c r="E8570" s="1" t="s">
        <v>16</v>
      </c>
      <c r="F8570" s="1" t="s">
        <v>17</v>
      </c>
    </row>
    <row r="8571" spans="1:6">
      <c r="A8571">
        <v>8570</v>
      </c>
      <c r="B8571" s="1" t="s">
        <v>8122</v>
      </c>
      <c r="C8571">
        <v>22</v>
      </c>
      <c r="D8571" s="1" t="s">
        <v>7</v>
      </c>
      <c r="E8571" s="1" t="s">
        <v>8</v>
      </c>
      <c r="F8571" s="1" t="s">
        <v>9</v>
      </c>
    </row>
    <row r="8572" spans="1:6">
      <c r="A8572">
        <v>8571</v>
      </c>
      <c r="B8572" s="1" t="s">
        <v>8123</v>
      </c>
      <c r="C8572">
        <v>22</v>
      </c>
      <c r="D8572" s="1" t="s">
        <v>7</v>
      </c>
      <c r="E8572" s="1" t="s">
        <v>8</v>
      </c>
      <c r="F8572" s="1" t="s">
        <v>9</v>
      </c>
    </row>
    <row r="8573" spans="1:6">
      <c r="A8573">
        <v>8572</v>
      </c>
      <c r="B8573" s="1" t="s">
        <v>8124</v>
      </c>
      <c r="C8573">
        <v>25</v>
      </c>
      <c r="D8573" s="1" t="s">
        <v>12</v>
      </c>
      <c r="E8573" s="1" t="s">
        <v>8</v>
      </c>
      <c r="F8573" s="1" t="s">
        <v>9</v>
      </c>
    </row>
    <row r="8574" spans="1:6">
      <c r="A8574">
        <v>8573</v>
      </c>
      <c r="B8574" s="1" t="s">
        <v>8125</v>
      </c>
      <c r="C8574">
        <v>25</v>
      </c>
      <c r="D8574" s="1" t="s">
        <v>12</v>
      </c>
      <c r="E8574" s="1" t="s">
        <v>8</v>
      </c>
      <c r="F8574" s="1" t="s">
        <v>9</v>
      </c>
    </row>
    <row r="8575" spans="1:6">
      <c r="A8575">
        <v>8574</v>
      </c>
      <c r="B8575" s="1" t="s">
        <v>8126</v>
      </c>
      <c r="C8575">
        <v>32</v>
      </c>
      <c r="D8575" s="1" t="s">
        <v>7</v>
      </c>
      <c r="E8575" s="1" t="s">
        <v>51</v>
      </c>
      <c r="F8575" s="1" t="s">
        <v>52</v>
      </c>
    </row>
    <row r="8576" spans="1:6">
      <c r="A8576">
        <v>8575</v>
      </c>
      <c r="B8576" s="1" t="s">
        <v>8127</v>
      </c>
      <c r="C8576">
        <v>23</v>
      </c>
      <c r="D8576" s="1" t="s">
        <v>7</v>
      </c>
      <c r="E8576" s="1" t="s">
        <v>8</v>
      </c>
      <c r="F8576" s="1" t="s">
        <v>9</v>
      </c>
    </row>
    <row r="8577" spans="1:6">
      <c r="A8577">
        <v>8576</v>
      </c>
      <c r="B8577" s="1" t="s">
        <v>8128</v>
      </c>
      <c r="C8577">
        <v>23</v>
      </c>
      <c r="D8577" s="1" t="s">
        <v>7</v>
      </c>
      <c r="E8577" s="1" t="s">
        <v>8</v>
      </c>
      <c r="F8577" s="1" t="s">
        <v>9</v>
      </c>
    </row>
    <row r="8578" spans="1:6">
      <c r="A8578">
        <v>8577</v>
      </c>
      <c r="B8578" s="1" t="s">
        <v>8129</v>
      </c>
      <c r="C8578">
        <v>30</v>
      </c>
      <c r="D8578" s="1" t="s">
        <v>12</v>
      </c>
      <c r="E8578" s="1" t="s">
        <v>16</v>
      </c>
      <c r="F8578" s="1" t="s">
        <v>27</v>
      </c>
    </row>
    <row r="8579" spans="1:6">
      <c r="A8579">
        <v>8578</v>
      </c>
      <c r="B8579" s="1" t="s">
        <v>8130</v>
      </c>
      <c r="C8579">
        <v>23</v>
      </c>
      <c r="D8579" s="1" t="s">
        <v>12</v>
      </c>
      <c r="E8579" s="1" t="s">
        <v>8</v>
      </c>
      <c r="F8579" s="1" t="s">
        <v>9</v>
      </c>
    </row>
    <row r="8580" spans="1:6">
      <c r="A8580">
        <v>8579</v>
      </c>
      <c r="B8580" s="1" t="s">
        <v>8131</v>
      </c>
      <c r="C8580">
        <v>23</v>
      </c>
      <c r="D8580" s="1" t="s">
        <v>12</v>
      </c>
      <c r="E8580" s="1" t="s">
        <v>8</v>
      </c>
      <c r="F8580" s="1" t="s">
        <v>9</v>
      </c>
    </row>
    <row r="8581" spans="1:6">
      <c r="A8581">
        <v>8580</v>
      </c>
      <c r="B8581" s="1" t="s">
        <v>8132</v>
      </c>
      <c r="C8581">
        <v>22</v>
      </c>
      <c r="D8581" s="1" t="s">
        <v>7</v>
      </c>
      <c r="E8581" s="1" t="s">
        <v>8</v>
      </c>
      <c r="F8581" s="1" t="s">
        <v>9</v>
      </c>
    </row>
    <row r="8582" spans="1:6">
      <c r="A8582">
        <v>8581</v>
      </c>
      <c r="B8582" s="1" t="s">
        <v>8133</v>
      </c>
      <c r="C8582">
        <v>22</v>
      </c>
      <c r="D8582" s="1" t="s">
        <v>12</v>
      </c>
      <c r="E8582" s="1" t="s">
        <v>8</v>
      </c>
      <c r="F8582" s="1" t="s">
        <v>9</v>
      </c>
    </row>
    <row r="8583" spans="1:6">
      <c r="A8583">
        <v>8582</v>
      </c>
      <c r="B8583" s="1" t="s">
        <v>8134</v>
      </c>
      <c r="C8583">
        <v>27</v>
      </c>
      <c r="D8583" s="1" t="s">
        <v>7</v>
      </c>
      <c r="E8583" s="1" t="s">
        <v>16</v>
      </c>
      <c r="F8583" s="1" t="s">
        <v>27</v>
      </c>
    </row>
    <row r="8584" spans="1:6">
      <c r="A8584">
        <v>8583</v>
      </c>
      <c r="B8584" s="1" t="s">
        <v>8135</v>
      </c>
      <c r="C8584">
        <v>24</v>
      </c>
      <c r="D8584" s="1" t="s">
        <v>7</v>
      </c>
      <c r="E8584" s="1" t="s">
        <v>8</v>
      </c>
      <c r="F8584" s="1" t="s">
        <v>9</v>
      </c>
    </row>
    <row r="8585" spans="1:6">
      <c r="A8585">
        <v>8584</v>
      </c>
      <c r="B8585" s="1" t="s">
        <v>6418</v>
      </c>
      <c r="C8585">
        <v>23</v>
      </c>
      <c r="D8585" s="1" t="s">
        <v>12</v>
      </c>
      <c r="E8585" s="1" t="s">
        <v>8</v>
      </c>
      <c r="F8585" s="1" t="s">
        <v>9</v>
      </c>
    </row>
    <row r="8586" spans="1:6">
      <c r="A8586">
        <v>8585</v>
      </c>
      <c r="B8586" s="1" t="s">
        <v>8136</v>
      </c>
      <c r="C8586">
        <v>23</v>
      </c>
      <c r="D8586" s="1" t="s">
        <v>7</v>
      </c>
      <c r="E8586" s="1" t="s">
        <v>8</v>
      </c>
      <c r="F8586" s="1" t="s">
        <v>9</v>
      </c>
    </row>
    <row r="8587" spans="1:6">
      <c r="A8587">
        <v>8586</v>
      </c>
      <c r="B8587" s="1" t="s">
        <v>8137</v>
      </c>
      <c r="C8587">
        <v>22</v>
      </c>
      <c r="D8587" s="1" t="s">
        <v>7</v>
      </c>
      <c r="E8587" s="1" t="s">
        <v>8</v>
      </c>
      <c r="F8587" s="1" t="s">
        <v>9</v>
      </c>
    </row>
    <row r="8588" spans="1:6">
      <c r="A8588">
        <v>8587</v>
      </c>
      <c r="B8588" s="1" t="s">
        <v>8138</v>
      </c>
      <c r="C8588">
        <v>23</v>
      </c>
      <c r="D8588" s="1" t="s">
        <v>7</v>
      </c>
      <c r="E8588" s="1" t="s">
        <v>8</v>
      </c>
      <c r="F8588" s="1" t="s">
        <v>9</v>
      </c>
    </row>
    <row r="8589" spans="1:6">
      <c r="A8589">
        <v>8588</v>
      </c>
      <c r="B8589" s="1" t="s">
        <v>8139</v>
      </c>
      <c r="C8589">
        <v>23</v>
      </c>
      <c r="D8589" s="1" t="s">
        <v>7</v>
      </c>
      <c r="E8589" s="1" t="s">
        <v>8</v>
      </c>
      <c r="F8589" s="1" t="s">
        <v>9</v>
      </c>
    </row>
    <row r="8590" spans="1:6">
      <c r="A8590">
        <v>8589</v>
      </c>
      <c r="B8590" s="1" t="s">
        <v>8140</v>
      </c>
      <c r="C8590">
        <v>24</v>
      </c>
      <c r="D8590" s="1" t="s">
        <v>12</v>
      </c>
      <c r="E8590" s="1" t="s">
        <v>8</v>
      </c>
      <c r="F8590" s="1" t="s">
        <v>9</v>
      </c>
    </row>
    <row r="8591" spans="1:6">
      <c r="A8591">
        <v>8590</v>
      </c>
      <c r="B8591" s="1" t="s">
        <v>8141</v>
      </c>
      <c r="C8591">
        <v>25</v>
      </c>
      <c r="D8591" s="1" t="s">
        <v>12</v>
      </c>
      <c r="E8591" s="1" t="s">
        <v>8</v>
      </c>
      <c r="F8591" s="1" t="s">
        <v>9</v>
      </c>
    </row>
    <row r="8592" spans="1:6">
      <c r="A8592">
        <v>8591</v>
      </c>
      <c r="B8592" s="1" t="s">
        <v>8142</v>
      </c>
      <c r="C8592">
        <v>22</v>
      </c>
      <c r="D8592" s="1" t="s">
        <v>12</v>
      </c>
      <c r="E8592" s="1" t="s">
        <v>8</v>
      </c>
      <c r="F8592" s="1" t="s">
        <v>9</v>
      </c>
    </row>
    <row r="8593" spans="1:6">
      <c r="A8593">
        <v>8592</v>
      </c>
      <c r="B8593" s="1" t="s">
        <v>8143</v>
      </c>
      <c r="C8593">
        <v>28</v>
      </c>
      <c r="D8593" s="1" t="s">
        <v>7</v>
      </c>
      <c r="E8593" s="1" t="s">
        <v>16</v>
      </c>
      <c r="F8593" s="1" t="s">
        <v>9</v>
      </c>
    </row>
    <row r="8594" spans="1:6">
      <c r="A8594">
        <v>8593</v>
      </c>
      <c r="B8594" s="1" t="s">
        <v>5589</v>
      </c>
      <c r="C8594">
        <v>22</v>
      </c>
      <c r="D8594" s="1" t="s">
        <v>7</v>
      </c>
      <c r="E8594" s="1" t="s">
        <v>8</v>
      </c>
      <c r="F8594" s="1" t="s">
        <v>9</v>
      </c>
    </row>
    <row r="8595" spans="1:6">
      <c r="A8595">
        <v>8594</v>
      </c>
      <c r="B8595" s="1" t="s">
        <v>8144</v>
      </c>
      <c r="C8595">
        <v>24</v>
      </c>
      <c r="D8595" s="1" t="s">
        <v>7</v>
      </c>
      <c r="E8595" s="1" t="s">
        <v>8</v>
      </c>
      <c r="F8595" s="1" t="s">
        <v>9</v>
      </c>
    </row>
    <row r="8596" spans="1:6">
      <c r="A8596">
        <v>8595</v>
      </c>
      <c r="B8596" s="1" t="s">
        <v>8145</v>
      </c>
      <c r="C8596">
        <v>31</v>
      </c>
      <c r="D8596" s="1" t="s">
        <v>12</v>
      </c>
      <c r="E8596" s="1" t="s">
        <v>16</v>
      </c>
      <c r="F8596" s="1" t="s">
        <v>17</v>
      </c>
    </row>
    <row r="8597" spans="1:6">
      <c r="A8597">
        <v>8596</v>
      </c>
      <c r="B8597" s="1" t="s">
        <v>8146</v>
      </c>
      <c r="C8597">
        <v>25</v>
      </c>
      <c r="D8597" s="1" t="s">
        <v>12</v>
      </c>
      <c r="E8597" s="1" t="s">
        <v>8</v>
      </c>
      <c r="F8597" s="1" t="s">
        <v>9</v>
      </c>
    </row>
    <row r="8598" spans="1:6">
      <c r="A8598">
        <v>8597</v>
      </c>
      <c r="B8598" s="1" t="s">
        <v>8147</v>
      </c>
      <c r="C8598">
        <v>23</v>
      </c>
      <c r="D8598" s="1" t="s">
        <v>12</v>
      </c>
      <c r="E8598" s="1" t="s">
        <v>8</v>
      </c>
      <c r="F8598" s="1" t="s">
        <v>9</v>
      </c>
    </row>
    <row r="8599" spans="1:6">
      <c r="A8599">
        <v>8598</v>
      </c>
      <c r="B8599" s="1" t="s">
        <v>8148</v>
      </c>
      <c r="C8599">
        <v>22</v>
      </c>
      <c r="D8599" s="1" t="s">
        <v>12</v>
      </c>
      <c r="E8599" s="1" t="s">
        <v>8</v>
      </c>
      <c r="F8599" s="1" t="s">
        <v>9</v>
      </c>
    </row>
    <row r="8600" spans="1:6">
      <c r="A8600">
        <v>8599</v>
      </c>
      <c r="B8600" s="1" t="s">
        <v>6681</v>
      </c>
      <c r="C8600">
        <v>23</v>
      </c>
      <c r="D8600" s="1" t="s">
        <v>12</v>
      </c>
      <c r="E8600" s="1" t="s">
        <v>8</v>
      </c>
      <c r="F8600" s="1" t="s">
        <v>9</v>
      </c>
    </row>
    <row r="8601" spans="1:6">
      <c r="A8601">
        <v>8600</v>
      </c>
      <c r="B8601" s="1" t="s">
        <v>8149</v>
      </c>
      <c r="C8601">
        <v>23</v>
      </c>
      <c r="D8601" s="1" t="s">
        <v>12</v>
      </c>
      <c r="E8601" s="1" t="s">
        <v>8</v>
      </c>
      <c r="F8601" s="1" t="s">
        <v>9</v>
      </c>
    </row>
    <row r="8602" spans="1:6">
      <c r="A8602">
        <v>8601</v>
      </c>
      <c r="B8602" s="1" t="s">
        <v>8150</v>
      </c>
      <c r="C8602">
        <v>23</v>
      </c>
      <c r="D8602" s="1" t="s">
        <v>7</v>
      </c>
      <c r="E8602" s="1" t="s">
        <v>8</v>
      </c>
      <c r="F8602" s="1" t="s">
        <v>9</v>
      </c>
    </row>
    <row r="8603" spans="1:6">
      <c r="A8603">
        <v>8602</v>
      </c>
      <c r="B8603" s="1" t="s">
        <v>8151</v>
      </c>
      <c r="C8603">
        <v>25</v>
      </c>
      <c r="D8603" s="1" t="s">
        <v>12</v>
      </c>
      <c r="E8603" s="1" t="s">
        <v>8</v>
      </c>
      <c r="F8603" s="1" t="s">
        <v>9</v>
      </c>
    </row>
    <row r="8604" spans="1:6">
      <c r="A8604">
        <v>8603</v>
      </c>
      <c r="B8604" s="1" t="s">
        <v>8152</v>
      </c>
      <c r="C8604">
        <v>24</v>
      </c>
      <c r="D8604" s="1" t="s">
        <v>12</v>
      </c>
      <c r="E8604" s="1" t="s">
        <v>8</v>
      </c>
      <c r="F8604" s="1" t="s">
        <v>17</v>
      </c>
    </row>
    <row r="8605" spans="1:6">
      <c r="A8605">
        <v>8604</v>
      </c>
      <c r="B8605" s="1" t="s">
        <v>8153</v>
      </c>
      <c r="C8605">
        <v>23</v>
      </c>
      <c r="D8605" s="1" t="s">
        <v>7</v>
      </c>
      <c r="E8605" s="1" t="s">
        <v>8</v>
      </c>
      <c r="F8605" s="1" t="s">
        <v>9</v>
      </c>
    </row>
    <row r="8606" spans="1:6">
      <c r="A8606">
        <v>8605</v>
      </c>
      <c r="B8606" s="1" t="s">
        <v>8154</v>
      </c>
      <c r="C8606">
        <v>23</v>
      </c>
      <c r="D8606" s="1" t="s">
        <v>7</v>
      </c>
      <c r="E8606" s="1" t="s">
        <v>8</v>
      </c>
      <c r="F8606" s="1" t="s">
        <v>9</v>
      </c>
    </row>
    <row r="8607" spans="1:6">
      <c r="A8607">
        <v>8606</v>
      </c>
      <c r="B8607" s="1" t="s">
        <v>2909</v>
      </c>
      <c r="C8607">
        <v>24</v>
      </c>
      <c r="D8607" s="1" t="s">
        <v>7</v>
      </c>
      <c r="E8607" s="1" t="s">
        <v>16</v>
      </c>
      <c r="F8607" s="1" t="s">
        <v>17</v>
      </c>
    </row>
    <row r="8608" spans="1:6">
      <c r="A8608">
        <v>8607</v>
      </c>
      <c r="B8608" s="1" t="s">
        <v>8155</v>
      </c>
      <c r="C8608">
        <v>22</v>
      </c>
      <c r="D8608" s="1" t="s">
        <v>12</v>
      </c>
      <c r="E8608" s="1" t="s">
        <v>8</v>
      </c>
      <c r="F8608" s="1" t="s">
        <v>9</v>
      </c>
    </row>
    <row r="8609" spans="1:6">
      <c r="A8609">
        <v>8608</v>
      </c>
      <c r="B8609" s="1" t="s">
        <v>8156</v>
      </c>
      <c r="C8609">
        <v>24</v>
      </c>
      <c r="D8609" s="1" t="s">
        <v>7</v>
      </c>
      <c r="E8609" s="1" t="s">
        <v>8</v>
      </c>
      <c r="F8609" s="1" t="s">
        <v>9</v>
      </c>
    </row>
    <row r="8610" spans="1:6">
      <c r="A8610">
        <v>8609</v>
      </c>
      <c r="B8610" s="1" t="s">
        <v>8157</v>
      </c>
      <c r="C8610">
        <v>25</v>
      </c>
      <c r="D8610" s="1" t="s">
        <v>7</v>
      </c>
      <c r="E8610" s="1" t="s">
        <v>8</v>
      </c>
      <c r="F8610" s="1" t="s">
        <v>9</v>
      </c>
    </row>
    <row r="8611" spans="1:6">
      <c r="A8611">
        <v>8610</v>
      </c>
      <c r="B8611" s="1" t="s">
        <v>8158</v>
      </c>
      <c r="C8611">
        <v>23</v>
      </c>
      <c r="D8611" s="1" t="s">
        <v>12</v>
      </c>
      <c r="E8611" s="1" t="s">
        <v>8</v>
      </c>
      <c r="F8611" s="1" t="s">
        <v>9</v>
      </c>
    </row>
    <row r="8612" spans="1:6">
      <c r="A8612">
        <v>8611</v>
      </c>
      <c r="B8612" s="1" t="s">
        <v>8159</v>
      </c>
      <c r="C8612">
        <v>26</v>
      </c>
      <c r="D8612" s="1" t="s">
        <v>12</v>
      </c>
      <c r="E8612" s="1" t="s">
        <v>8</v>
      </c>
      <c r="F8612" s="1" t="s">
        <v>9</v>
      </c>
    </row>
    <row r="8613" spans="1:6">
      <c r="A8613">
        <v>8612</v>
      </c>
      <c r="B8613" s="1" t="s">
        <v>8160</v>
      </c>
      <c r="C8613">
        <v>24</v>
      </c>
      <c r="D8613" s="1" t="s">
        <v>7</v>
      </c>
      <c r="E8613" s="1" t="s">
        <v>8</v>
      </c>
      <c r="F8613" s="1" t="s">
        <v>9</v>
      </c>
    </row>
    <row r="8614" spans="1:6">
      <c r="A8614">
        <v>8613</v>
      </c>
      <c r="B8614" s="1" t="s">
        <v>8161</v>
      </c>
      <c r="C8614">
        <v>26</v>
      </c>
      <c r="D8614" s="1" t="s">
        <v>12</v>
      </c>
      <c r="E8614" s="1" t="s">
        <v>8</v>
      </c>
      <c r="F8614" s="1" t="s">
        <v>9</v>
      </c>
    </row>
    <row r="8615" spans="1:6">
      <c r="A8615">
        <v>8614</v>
      </c>
      <c r="B8615" s="1" t="s">
        <v>8162</v>
      </c>
      <c r="C8615">
        <v>21</v>
      </c>
      <c r="D8615" s="1" t="s">
        <v>12</v>
      </c>
      <c r="E8615" s="1" t="s">
        <v>8</v>
      </c>
      <c r="F8615" s="1" t="s">
        <v>9</v>
      </c>
    </row>
    <row r="8616" spans="1:6">
      <c r="A8616">
        <v>8615</v>
      </c>
      <c r="B8616" s="1" t="s">
        <v>8163</v>
      </c>
      <c r="C8616">
        <v>22</v>
      </c>
      <c r="D8616" s="1" t="s">
        <v>7</v>
      </c>
      <c r="E8616" s="1" t="s">
        <v>8</v>
      </c>
      <c r="F8616" s="1" t="s">
        <v>9</v>
      </c>
    </row>
    <row r="8617" spans="1:6">
      <c r="A8617">
        <v>8616</v>
      </c>
      <c r="B8617" s="1" t="s">
        <v>8164</v>
      </c>
      <c r="C8617">
        <v>24</v>
      </c>
      <c r="D8617" s="1" t="s">
        <v>12</v>
      </c>
      <c r="E8617" s="1" t="s">
        <v>8</v>
      </c>
      <c r="F8617" s="1" t="s">
        <v>9</v>
      </c>
    </row>
    <row r="8618" spans="1:6">
      <c r="A8618">
        <v>8617</v>
      </c>
      <c r="B8618" s="1" t="s">
        <v>8165</v>
      </c>
      <c r="C8618">
        <v>24</v>
      </c>
      <c r="D8618" s="1" t="s">
        <v>12</v>
      </c>
      <c r="E8618" s="1" t="s">
        <v>8</v>
      </c>
      <c r="F8618" s="1" t="s">
        <v>9</v>
      </c>
    </row>
    <row r="8619" spans="1:6">
      <c r="A8619">
        <v>8618</v>
      </c>
      <c r="B8619" s="1" t="s">
        <v>8166</v>
      </c>
      <c r="C8619">
        <v>23</v>
      </c>
      <c r="D8619" s="1" t="s">
        <v>7</v>
      </c>
      <c r="E8619" s="1" t="s">
        <v>8</v>
      </c>
      <c r="F8619" s="1" t="s">
        <v>9</v>
      </c>
    </row>
    <row r="8620" spans="1:6">
      <c r="A8620">
        <v>8619</v>
      </c>
      <c r="B8620" s="1" t="s">
        <v>8167</v>
      </c>
      <c r="C8620">
        <v>23</v>
      </c>
      <c r="D8620" s="1" t="s">
        <v>12</v>
      </c>
      <c r="E8620" s="1" t="s">
        <v>8</v>
      </c>
      <c r="F8620" s="1" t="s">
        <v>9</v>
      </c>
    </row>
    <row r="8621" spans="1:6">
      <c r="A8621">
        <v>8620</v>
      </c>
      <c r="B8621" s="1" t="s">
        <v>8168</v>
      </c>
      <c r="C8621">
        <v>22</v>
      </c>
      <c r="D8621" s="1" t="s">
        <v>12</v>
      </c>
      <c r="E8621" s="1" t="s">
        <v>8</v>
      </c>
      <c r="F8621" s="1" t="s">
        <v>9</v>
      </c>
    </row>
    <row r="8622" spans="1:6">
      <c r="A8622">
        <v>8621</v>
      </c>
      <c r="B8622" s="1" t="s">
        <v>8169</v>
      </c>
      <c r="C8622">
        <v>23</v>
      </c>
      <c r="D8622" s="1" t="s">
        <v>12</v>
      </c>
      <c r="E8622" s="1" t="s">
        <v>8</v>
      </c>
      <c r="F8622" s="1" t="s">
        <v>9</v>
      </c>
    </row>
    <row r="8623" spans="1:6">
      <c r="A8623">
        <v>8622</v>
      </c>
      <c r="B8623" s="1" t="s">
        <v>8170</v>
      </c>
      <c r="C8623">
        <v>24</v>
      </c>
      <c r="D8623" s="1" t="s">
        <v>7</v>
      </c>
      <c r="E8623" s="1" t="s">
        <v>8</v>
      </c>
      <c r="F8623" s="1" t="s">
        <v>9</v>
      </c>
    </row>
    <row r="8624" spans="1:6">
      <c r="A8624">
        <v>8623</v>
      </c>
      <c r="B8624" s="1" t="s">
        <v>8171</v>
      </c>
      <c r="C8624">
        <v>24</v>
      </c>
      <c r="D8624" s="1" t="s">
        <v>12</v>
      </c>
      <c r="E8624" s="1" t="s">
        <v>8</v>
      </c>
      <c r="F8624" s="1" t="s">
        <v>9</v>
      </c>
    </row>
    <row r="8625" spans="1:6">
      <c r="A8625">
        <v>8624</v>
      </c>
      <c r="B8625" s="1" t="s">
        <v>8172</v>
      </c>
      <c r="C8625">
        <v>25</v>
      </c>
      <c r="D8625" s="1" t="s">
        <v>12</v>
      </c>
      <c r="E8625" s="1" t="s">
        <v>8</v>
      </c>
      <c r="F8625" s="1" t="s">
        <v>9</v>
      </c>
    </row>
    <row r="8626" spans="1:6">
      <c r="A8626">
        <v>8625</v>
      </c>
      <c r="B8626" s="1" t="s">
        <v>8173</v>
      </c>
      <c r="C8626">
        <v>25</v>
      </c>
      <c r="D8626" s="1" t="s">
        <v>12</v>
      </c>
      <c r="E8626" s="1" t="s">
        <v>8</v>
      </c>
      <c r="F8626" s="1" t="s">
        <v>9</v>
      </c>
    </row>
    <row r="8627" spans="1:6">
      <c r="A8627">
        <v>8626</v>
      </c>
      <c r="B8627" s="1" t="s">
        <v>8174</v>
      </c>
      <c r="C8627">
        <v>28</v>
      </c>
      <c r="D8627" s="1" t="s">
        <v>12</v>
      </c>
      <c r="E8627" s="1" t="s">
        <v>16</v>
      </c>
      <c r="F8627" s="1" t="s">
        <v>27</v>
      </c>
    </row>
    <row r="8628" spans="1:6">
      <c r="A8628">
        <v>8627</v>
      </c>
      <c r="B8628" s="1" t="s">
        <v>8175</v>
      </c>
      <c r="C8628">
        <v>27</v>
      </c>
      <c r="D8628" s="1" t="s">
        <v>7</v>
      </c>
      <c r="E8628" s="1" t="s">
        <v>51</v>
      </c>
      <c r="F8628" s="1" t="s">
        <v>17</v>
      </c>
    </row>
    <row r="8629" spans="1:6">
      <c r="A8629">
        <v>8628</v>
      </c>
      <c r="B8629" s="1" t="s">
        <v>8176</v>
      </c>
      <c r="C8629">
        <v>26</v>
      </c>
      <c r="D8629" s="1" t="s">
        <v>12</v>
      </c>
      <c r="E8629" s="1" t="s">
        <v>8</v>
      </c>
      <c r="F8629" s="1" t="s">
        <v>27</v>
      </c>
    </row>
    <row r="8630" spans="1:6">
      <c r="A8630">
        <v>8629</v>
      </c>
      <c r="B8630" s="1" t="s">
        <v>8177</v>
      </c>
      <c r="C8630">
        <v>22</v>
      </c>
      <c r="D8630" s="1" t="s">
        <v>12</v>
      </c>
      <c r="E8630" s="1" t="s">
        <v>8</v>
      </c>
      <c r="F8630" s="1" t="s">
        <v>9</v>
      </c>
    </row>
    <row r="8631" spans="1:6">
      <c r="A8631">
        <v>8630</v>
      </c>
      <c r="B8631" s="1" t="s">
        <v>8178</v>
      </c>
      <c r="C8631">
        <v>24</v>
      </c>
      <c r="D8631" s="1" t="s">
        <v>7</v>
      </c>
      <c r="E8631" s="1" t="s">
        <v>8</v>
      </c>
      <c r="F8631" s="1" t="s">
        <v>9</v>
      </c>
    </row>
    <row r="8632" spans="1:6">
      <c r="A8632">
        <v>8631</v>
      </c>
      <c r="B8632" s="1" t="s">
        <v>2404</v>
      </c>
      <c r="C8632">
        <v>23</v>
      </c>
      <c r="D8632" s="1" t="s">
        <v>12</v>
      </c>
      <c r="E8632" s="1" t="s">
        <v>8</v>
      </c>
      <c r="F8632" s="1" t="s">
        <v>9</v>
      </c>
    </row>
    <row r="8633" spans="1:6">
      <c r="A8633">
        <v>8632</v>
      </c>
      <c r="B8633" s="1" t="s">
        <v>8179</v>
      </c>
      <c r="C8633">
        <v>25</v>
      </c>
      <c r="D8633" s="1" t="s">
        <v>12</v>
      </c>
      <c r="E8633" s="1" t="s">
        <v>8</v>
      </c>
      <c r="F8633" s="1" t="s">
        <v>9</v>
      </c>
    </row>
    <row r="8634" spans="1:6">
      <c r="A8634">
        <v>8633</v>
      </c>
      <c r="B8634" s="1" t="s">
        <v>8180</v>
      </c>
      <c r="C8634">
        <v>23</v>
      </c>
      <c r="D8634" s="1" t="s">
        <v>7</v>
      </c>
      <c r="E8634" s="1" t="s">
        <v>8</v>
      </c>
      <c r="F8634" s="1" t="s">
        <v>9</v>
      </c>
    </row>
    <row r="8635" spans="1:6">
      <c r="A8635">
        <v>8634</v>
      </c>
      <c r="B8635" s="1" t="s">
        <v>8181</v>
      </c>
      <c r="C8635">
        <v>23</v>
      </c>
      <c r="D8635" s="1" t="s">
        <v>7</v>
      </c>
      <c r="E8635" s="1" t="s">
        <v>8</v>
      </c>
      <c r="F8635" s="1" t="s">
        <v>9</v>
      </c>
    </row>
    <row r="8636" spans="1:6">
      <c r="A8636">
        <v>8635</v>
      </c>
      <c r="B8636" s="1" t="s">
        <v>8182</v>
      </c>
      <c r="C8636">
        <v>26</v>
      </c>
      <c r="D8636" s="1" t="s">
        <v>12</v>
      </c>
      <c r="E8636" s="1" t="s">
        <v>16</v>
      </c>
      <c r="F8636" s="1" t="s">
        <v>17</v>
      </c>
    </row>
    <row r="8637" spans="1:6">
      <c r="A8637">
        <v>8636</v>
      </c>
      <c r="B8637" s="1" t="s">
        <v>8183</v>
      </c>
      <c r="C8637">
        <v>32</v>
      </c>
      <c r="D8637" s="1" t="s">
        <v>7</v>
      </c>
      <c r="E8637" s="1" t="s">
        <v>16</v>
      </c>
      <c r="F8637" s="1" t="s">
        <v>52</v>
      </c>
    </row>
    <row r="8638" spans="1:6">
      <c r="A8638">
        <v>8637</v>
      </c>
      <c r="B8638" s="1" t="s">
        <v>8184</v>
      </c>
      <c r="C8638">
        <v>24</v>
      </c>
      <c r="D8638" s="1" t="s">
        <v>7</v>
      </c>
      <c r="E8638" s="1" t="s">
        <v>8</v>
      </c>
      <c r="F8638" s="1" t="s">
        <v>9</v>
      </c>
    </row>
    <row r="8639" spans="1:6">
      <c r="A8639">
        <v>8638</v>
      </c>
      <c r="B8639" s="1" t="s">
        <v>8185</v>
      </c>
      <c r="C8639">
        <v>23</v>
      </c>
      <c r="D8639" s="1" t="s">
        <v>12</v>
      </c>
      <c r="E8639" s="1" t="s">
        <v>8</v>
      </c>
      <c r="F8639" s="1" t="s">
        <v>9</v>
      </c>
    </row>
    <row r="8640" spans="1:6">
      <c r="A8640">
        <v>8639</v>
      </c>
      <c r="B8640" s="1" t="s">
        <v>8186</v>
      </c>
      <c r="C8640">
        <v>22</v>
      </c>
      <c r="D8640" s="1" t="s">
        <v>7</v>
      </c>
      <c r="E8640" s="1" t="s">
        <v>8</v>
      </c>
      <c r="F8640" s="1" t="s">
        <v>17</v>
      </c>
    </row>
    <row r="8641" spans="1:6">
      <c r="A8641">
        <v>8640</v>
      </c>
      <c r="B8641" s="1" t="s">
        <v>8187</v>
      </c>
      <c r="C8641">
        <v>24</v>
      </c>
      <c r="D8641" s="1" t="s">
        <v>7</v>
      </c>
      <c r="E8641" s="1" t="s">
        <v>8</v>
      </c>
      <c r="F8641" s="1" t="s">
        <v>9</v>
      </c>
    </row>
    <row r="8642" spans="1:6">
      <c r="A8642">
        <v>8641</v>
      </c>
      <c r="B8642" s="1" t="s">
        <v>8188</v>
      </c>
      <c r="C8642">
        <v>26</v>
      </c>
      <c r="D8642" s="1" t="s">
        <v>12</v>
      </c>
      <c r="E8642" s="1" t="s">
        <v>8</v>
      </c>
      <c r="F8642" s="1" t="s">
        <v>17</v>
      </c>
    </row>
    <row r="8643" spans="1:6">
      <c r="A8643">
        <v>8642</v>
      </c>
      <c r="B8643" s="1" t="s">
        <v>8189</v>
      </c>
      <c r="C8643">
        <v>28</v>
      </c>
      <c r="D8643" s="1" t="s">
        <v>12</v>
      </c>
      <c r="E8643" s="1" t="s">
        <v>16</v>
      </c>
      <c r="F8643" s="1" t="s">
        <v>17</v>
      </c>
    </row>
    <row r="8644" spans="1:6">
      <c r="A8644">
        <v>8643</v>
      </c>
      <c r="B8644" s="1" t="s">
        <v>8190</v>
      </c>
      <c r="C8644">
        <v>26</v>
      </c>
      <c r="D8644" s="1" t="s">
        <v>12</v>
      </c>
      <c r="E8644" s="1" t="s">
        <v>8</v>
      </c>
      <c r="F8644" s="1" t="s">
        <v>17</v>
      </c>
    </row>
    <row r="8645" spans="1:6">
      <c r="A8645">
        <v>8644</v>
      </c>
      <c r="B8645" s="1" t="s">
        <v>8191</v>
      </c>
      <c r="C8645">
        <v>25</v>
      </c>
      <c r="D8645" s="1" t="s">
        <v>12</v>
      </c>
      <c r="E8645" s="1" t="s">
        <v>8</v>
      </c>
      <c r="F8645" s="1" t="s">
        <v>9</v>
      </c>
    </row>
    <row r="8646" spans="1:6">
      <c r="A8646">
        <v>8645</v>
      </c>
      <c r="B8646" s="1" t="s">
        <v>8192</v>
      </c>
      <c r="C8646">
        <v>25</v>
      </c>
      <c r="D8646" s="1" t="s">
        <v>12</v>
      </c>
      <c r="E8646" s="1" t="s">
        <v>8</v>
      </c>
      <c r="F8646" s="1" t="s">
        <v>17</v>
      </c>
    </row>
    <row r="8647" spans="1:6">
      <c r="A8647">
        <v>8646</v>
      </c>
      <c r="B8647" s="1" t="s">
        <v>8193</v>
      </c>
      <c r="C8647">
        <v>18</v>
      </c>
      <c r="D8647" s="1" t="s">
        <v>12</v>
      </c>
      <c r="E8647" s="1" t="s">
        <v>8</v>
      </c>
      <c r="F8647" s="1" t="s">
        <v>9</v>
      </c>
    </row>
    <row r="8648" spans="1:6">
      <c r="A8648">
        <v>8647</v>
      </c>
      <c r="B8648" s="1" t="s">
        <v>8194</v>
      </c>
      <c r="C8648">
        <v>21</v>
      </c>
      <c r="D8648" s="1" t="s">
        <v>12</v>
      </c>
      <c r="E8648" s="1" t="s">
        <v>8</v>
      </c>
      <c r="F8648" s="1" t="s">
        <v>9</v>
      </c>
    </row>
    <row r="8649" spans="1:6">
      <c r="A8649">
        <v>8648</v>
      </c>
      <c r="B8649" s="1" t="s">
        <v>8195</v>
      </c>
      <c r="C8649">
        <v>25</v>
      </c>
      <c r="D8649" s="1" t="s">
        <v>12</v>
      </c>
      <c r="E8649" s="1" t="s">
        <v>8</v>
      </c>
      <c r="F8649" s="1" t="s">
        <v>9</v>
      </c>
    </row>
    <row r="8650" spans="1:6">
      <c r="A8650">
        <v>8649</v>
      </c>
      <c r="B8650" s="1" t="s">
        <v>8196</v>
      </c>
      <c r="C8650">
        <v>25</v>
      </c>
      <c r="D8650" s="1" t="s">
        <v>12</v>
      </c>
      <c r="E8650" s="1" t="s">
        <v>8</v>
      </c>
      <c r="F8650" s="1" t="s">
        <v>9</v>
      </c>
    </row>
    <row r="8651" spans="1:6">
      <c r="A8651">
        <v>8650</v>
      </c>
      <c r="B8651" s="1" t="s">
        <v>8197</v>
      </c>
      <c r="C8651">
        <v>23</v>
      </c>
      <c r="D8651" s="1" t="s">
        <v>7</v>
      </c>
      <c r="E8651" s="1" t="s">
        <v>8</v>
      </c>
      <c r="F8651" s="1" t="s">
        <v>9</v>
      </c>
    </row>
    <row r="8652" spans="1:6">
      <c r="A8652">
        <v>8651</v>
      </c>
      <c r="B8652" s="1" t="s">
        <v>8198</v>
      </c>
      <c r="C8652">
        <v>23</v>
      </c>
      <c r="D8652" s="1" t="s">
        <v>12</v>
      </c>
      <c r="E8652" s="1" t="s">
        <v>8</v>
      </c>
      <c r="F8652" s="1" t="s">
        <v>17</v>
      </c>
    </row>
    <row r="8653" spans="1:6">
      <c r="A8653">
        <v>8652</v>
      </c>
      <c r="B8653" s="1" t="s">
        <v>8199</v>
      </c>
      <c r="C8653">
        <v>25</v>
      </c>
      <c r="D8653" s="1" t="s">
        <v>7</v>
      </c>
      <c r="E8653" s="1" t="s">
        <v>16</v>
      </c>
      <c r="F8653" s="1" t="s">
        <v>17</v>
      </c>
    </row>
    <row r="8654" spans="1:6">
      <c r="A8654">
        <v>8653</v>
      </c>
      <c r="B8654" s="1" t="s">
        <v>8200</v>
      </c>
      <c r="C8654">
        <v>31</v>
      </c>
      <c r="D8654" s="1" t="s">
        <v>7</v>
      </c>
      <c r="E8654" s="1" t="s">
        <v>16</v>
      </c>
      <c r="F8654" s="1" t="s">
        <v>52</v>
      </c>
    </row>
    <row r="8655" spans="1:6">
      <c r="A8655">
        <v>8654</v>
      </c>
      <c r="B8655" s="1" t="s">
        <v>8201</v>
      </c>
      <c r="C8655">
        <v>24</v>
      </c>
      <c r="D8655" s="1" t="s">
        <v>12</v>
      </c>
      <c r="E8655" s="1" t="s">
        <v>51</v>
      </c>
      <c r="F8655" s="1" t="s">
        <v>27</v>
      </c>
    </row>
    <row r="8656" spans="1:6">
      <c r="A8656">
        <v>8655</v>
      </c>
      <c r="B8656" s="1" t="s">
        <v>8202</v>
      </c>
      <c r="C8656">
        <v>32</v>
      </c>
      <c r="D8656" s="1" t="s">
        <v>7</v>
      </c>
      <c r="E8656" s="1" t="s">
        <v>16</v>
      </c>
      <c r="F8656" s="1" t="s">
        <v>17</v>
      </c>
    </row>
    <row r="8657" spans="1:6">
      <c r="A8657">
        <v>8656</v>
      </c>
      <c r="B8657" s="1" t="s">
        <v>8203</v>
      </c>
      <c r="C8657">
        <v>25</v>
      </c>
      <c r="D8657" s="1" t="s">
        <v>12</v>
      </c>
      <c r="E8657" s="1" t="s">
        <v>8</v>
      </c>
      <c r="F8657" s="1" t="s">
        <v>17</v>
      </c>
    </row>
    <row r="8658" spans="1:6">
      <c r="A8658">
        <v>8657</v>
      </c>
      <c r="B8658" s="1" t="s">
        <v>8204</v>
      </c>
      <c r="C8658">
        <v>27</v>
      </c>
      <c r="D8658" s="1" t="s">
        <v>7</v>
      </c>
      <c r="E8658" s="1" t="s">
        <v>16</v>
      </c>
      <c r="F8658" s="1" t="s">
        <v>27</v>
      </c>
    </row>
    <row r="8659" spans="1:6">
      <c r="A8659">
        <v>8658</v>
      </c>
      <c r="B8659" s="1" t="s">
        <v>8205</v>
      </c>
      <c r="C8659">
        <v>26</v>
      </c>
      <c r="D8659" s="1" t="s">
        <v>12</v>
      </c>
      <c r="E8659" s="1" t="s">
        <v>8</v>
      </c>
      <c r="F8659" s="1" t="s">
        <v>27</v>
      </c>
    </row>
    <row r="8660" spans="1:6">
      <c r="A8660">
        <v>8659</v>
      </c>
      <c r="B8660" s="1" t="s">
        <v>8206</v>
      </c>
      <c r="C8660">
        <v>26</v>
      </c>
      <c r="D8660" s="1" t="s">
        <v>7</v>
      </c>
      <c r="E8660" s="1" t="s">
        <v>8</v>
      </c>
      <c r="F8660" s="1" t="s">
        <v>27</v>
      </c>
    </row>
    <row r="8661" spans="1:6">
      <c r="A8661">
        <v>8660</v>
      </c>
      <c r="B8661" s="1" t="s">
        <v>8207</v>
      </c>
      <c r="C8661">
        <v>32</v>
      </c>
      <c r="D8661" s="1" t="s">
        <v>12</v>
      </c>
      <c r="E8661" s="1" t="s">
        <v>16</v>
      </c>
      <c r="F8661" s="1" t="s">
        <v>17</v>
      </c>
    </row>
    <row r="8662" spans="1:6">
      <c r="A8662">
        <v>8661</v>
      </c>
      <c r="B8662" s="1" t="s">
        <v>8208</v>
      </c>
      <c r="C8662">
        <v>24</v>
      </c>
      <c r="D8662" s="1" t="s">
        <v>12</v>
      </c>
      <c r="E8662" s="1" t="s">
        <v>16</v>
      </c>
      <c r="F8662" s="1" t="s">
        <v>27</v>
      </c>
    </row>
    <row r="8663" spans="1:6">
      <c r="A8663">
        <v>8662</v>
      </c>
      <c r="B8663" s="1" t="s">
        <v>8209</v>
      </c>
      <c r="C8663">
        <v>27</v>
      </c>
      <c r="D8663" s="1" t="s">
        <v>7</v>
      </c>
      <c r="E8663" s="1" t="s">
        <v>16</v>
      </c>
      <c r="F8663" s="1" t="s">
        <v>27</v>
      </c>
    </row>
    <row r="8664" spans="1:6">
      <c r="A8664">
        <v>8663</v>
      </c>
      <c r="B8664" s="1" t="s">
        <v>8210</v>
      </c>
      <c r="C8664">
        <v>23</v>
      </c>
      <c r="D8664" s="1" t="s">
        <v>12</v>
      </c>
      <c r="E8664" s="1" t="s">
        <v>8</v>
      </c>
      <c r="F8664" s="1" t="s">
        <v>9</v>
      </c>
    </row>
    <row r="8665" spans="1:6">
      <c r="A8665">
        <v>8664</v>
      </c>
      <c r="B8665" s="1" t="s">
        <v>8211</v>
      </c>
      <c r="C8665">
        <v>25</v>
      </c>
      <c r="D8665" s="1" t="s">
        <v>12</v>
      </c>
      <c r="E8665" s="1" t="s">
        <v>8</v>
      </c>
      <c r="F8665" s="1" t="s">
        <v>9</v>
      </c>
    </row>
    <row r="8666" spans="1:6">
      <c r="A8666">
        <v>8665</v>
      </c>
      <c r="B8666" s="1" t="s">
        <v>8212</v>
      </c>
      <c r="C8666">
        <v>23</v>
      </c>
      <c r="D8666" s="1" t="s">
        <v>12</v>
      </c>
      <c r="E8666" s="1" t="s">
        <v>8</v>
      </c>
      <c r="F8666" s="1" t="s">
        <v>9</v>
      </c>
    </row>
    <row r="8667" spans="1:6">
      <c r="A8667">
        <v>8666</v>
      </c>
      <c r="B8667" s="1" t="s">
        <v>8213</v>
      </c>
      <c r="C8667">
        <v>23</v>
      </c>
      <c r="D8667" s="1" t="s">
        <v>7</v>
      </c>
      <c r="E8667" s="1" t="s">
        <v>8</v>
      </c>
      <c r="F8667" s="1" t="s">
        <v>9</v>
      </c>
    </row>
    <row r="8668" spans="1:6">
      <c r="A8668">
        <v>8667</v>
      </c>
      <c r="B8668" s="1" t="s">
        <v>8214</v>
      </c>
      <c r="C8668">
        <v>28</v>
      </c>
      <c r="D8668" s="1" t="s">
        <v>12</v>
      </c>
      <c r="E8668" s="1" t="s">
        <v>16</v>
      </c>
      <c r="F8668" s="1" t="s">
        <v>17</v>
      </c>
    </row>
    <row r="8669" spans="1:6">
      <c r="A8669">
        <v>8668</v>
      </c>
      <c r="B8669" s="1" t="s">
        <v>8215</v>
      </c>
      <c r="C8669">
        <v>32</v>
      </c>
      <c r="D8669" s="1" t="s">
        <v>7</v>
      </c>
      <c r="E8669" s="1" t="s">
        <v>16</v>
      </c>
      <c r="F8669" s="1" t="s">
        <v>17</v>
      </c>
    </row>
    <row r="8670" spans="1:6">
      <c r="A8670">
        <v>8669</v>
      </c>
      <c r="B8670" s="1" t="s">
        <v>8216</v>
      </c>
      <c r="C8670">
        <v>23</v>
      </c>
      <c r="D8670" s="1" t="s">
        <v>12</v>
      </c>
      <c r="E8670" s="1" t="s">
        <v>8</v>
      </c>
      <c r="F8670" s="1" t="s">
        <v>9</v>
      </c>
    </row>
    <row r="8671" spans="1:6">
      <c r="A8671">
        <v>8670</v>
      </c>
      <c r="B8671" s="1" t="s">
        <v>1555</v>
      </c>
      <c r="C8671">
        <v>19</v>
      </c>
      <c r="D8671" s="1" t="s">
        <v>12</v>
      </c>
      <c r="E8671" s="1" t="s">
        <v>8</v>
      </c>
      <c r="F8671" s="1" t="s">
        <v>9</v>
      </c>
    </row>
    <row r="8672" spans="1:6">
      <c r="A8672">
        <v>8671</v>
      </c>
      <c r="B8672" s="1" t="s">
        <v>8217</v>
      </c>
      <c r="C8672">
        <v>19</v>
      </c>
      <c r="D8672" s="1" t="s">
        <v>7</v>
      </c>
      <c r="E8672" s="1" t="s">
        <v>8</v>
      </c>
      <c r="F8672" s="1" t="s">
        <v>9</v>
      </c>
    </row>
    <row r="8673" spans="1:6">
      <c r="A8673">
        <v>8672</v>
      </c>
      <c r="B8673" s="1" t="s">
        <v>8218</v>
      </c>
      <c r="C8673">
        <v>27</v>
      </c>
      <c r="D8673" s="1" t="s">
        <v>7</v>
      </c>
      <c r="E8673" s="1" t="s">
        <v>16</v>
      </c>
      <c r="F8673" s="1" t="s">
        <v>17</v>
      </c>
    </row>
    <row r="8674" spans="1:6">
      <c r="A8674">
        <v>8673</v>
      </c>
      <c r="B8674" s="1" t="s">
        <v>8219</v>
      </c>
      <c r="C8674">
        <v>25</v>
      </c>
      <c r="D8674" s="1" t="s">
        <v>12</v>
      </c>
      <c r="E8674" s="1" t="s">
        <v>8</v>
      </c>
      <c r="F8674" s="1" t="s">
        <v>27</v>
      </c>
    </row>
    <row r="8675" spans="1:6">
      <c r="A8675">
        <v>8674</v>
      </c>
      <c r="B8675" s="1" t="s">
        <v>8220</v>
      </c>
      <c r="C8675">
        <v>33</v>
      </c>
      <c r="D8675" s="1" t="s">
        <v>12</v>
      </c>
      <c r="E8675" s="1" t="s">
        <v>16</v>
      </c>
      <c r="F8675" s="1" t="s">
        <v>17</v>
      </c>
    </row>
    <row r="8676" spans="1:6">
      <c r="A8676">
        <v>8675</v>
      </c>
      <c r="B8676" s="1" t="s">
        <v>8221</v>
      </c>
      <c r="C8676">
        <v>26</v>
      </c>
      <c r="D8676" s="1" t="s">
        <v>7</v>
      </c>
      <c r="E8676" s="1" t="s">
        <v>8</v>
      </c>
      <c r="F8676" s="1" t="s">
        <v>17</v>
      </c>
    </row>
    <row r="8677" spans="1:6">
      <c r="A8677">
        <v>8676</v>
      </c>
      <c r="B8677" s="1" t="s">
        <v>8222</v>
      </c>
      <c r="C8677">
        <v>22</v>
      </c>
      <c r="D8677" s="1" t="s">
        <v>7</v>
      </c>
      <c r="E8677" s="1" t="s">
        <v>8</v>
      </c>
      <c r="F8677" s="1" t="s">
        <v>9</v>
      </c>
    </row>
    <row r="8678" spans="1:6">
      <c r="A8678">
        <v>8677</v>
      </c>
      <c r="B8678" s="1" t="s">
        <v>8223</v>
      </c>
      <c r="C8678">
        <v>23</v>
      </c>
      <c r="D8678" s="1" t="s">
        <v>12</v>
      </c>
      <c r="E8678" s="1" t="s">
        <v>8</v>
      </c>
      <c r="F8678" s="1" t="s">
        <v>9</v>
      </c>
    </row>
    <row r="8679" spans="1:6">
      <c r="A8679">
        <v>8678</v>
      </c>
      <c r="B8679" s="1" t="s">
        <v>8224</v>
      </c>
      <c r="C8679">
        <v>22</v>
      </c>
      <c r="D8679" s="1" t="s">
        <v>7</v>
      </c>
      <c r="E8679" s="1" t="s">
        <v>8</v>
      </c>
      <c r="F8679" s="1" t="s">
        <v>9</v>
      </c>
    </row>
    <row r="8680" spans="1:6">
      <c r="A8680">
        <v>8679</v>
      </c>
      <c r="B8680" s="1" t="s">
        <v>8225</v>
      </c>
      <c r="C8680">
        <v>25</v>
      </c>
      <c r="D8680" s="1" t="s">
        <v>12</v>
      </c>
      <c r="E8680" s="1" t="s">
        <v>16</v>
      </c>
      <c r="F8680" s="1" t="s">
        <v>17</v>
      </c>
    </row>
    <row r="8681" spans="1:6">
      <c r="A8681">
        <v>8680</v>
      </c>
      <c r="B8681" s="1" t="s">
        <v>3684</v>
      </c>
      <c r="C8681">
        <v>30</v>
      </c>
      <c r="D8681" s="1" t="s">
        <v>7</v>
      </c>
      <c r="E8681" s="1" t="s">
        <v>16</v>
      </c>
      <c r="F8681" s="1" t="s">
        <v>52</v>
      </c>
    </row>
    <row r="8682" spans="1:6">
      <c r="A8682">
        <v>8681</v>
      </c>
      <c r="B8682" s="1" t="s">
        <v>8226</v>
      </c>
      <c r="C8682">
        <v>24</v>
      </c>
      <c r="D8682" s="1" t="s">
        <v>12</v>
      </c>
      <c r="E8682" s="1" t="s">
        <v>8</v>
      </c>
      <c r="F8682" s="1" t="s">
        <v>9</v>
      </c>
    </row>
    <row r="8683" spans="1:6">
      <c r="A8683">
        <v>8682</v>
      </c>
      <c r="B8683" s="1" t="s">
        <v>8227</v>
      </c>
      <c r="C8683">
        <v>25</v>
      </c>
      <c r="D8683" s="1" t="s">
        <v>12</v>
      </c>
      <c r="E8683" s="1" t="s">
        <v>8</v>
      </c>
      <c r="F8683" s="1" t="s">
        <v>17</v>
      </c>
    </row>
    <row r="8684" spans="1:6">
      <c r="A8684">
        <v>8683</v>
      </c>
      <c r="B8684" s="1" t="s">
        <v>8228</v>
      </c>
      <c r="C8684">
        <v>23</v>
      </c>
      <c r="D8684" s="1" t="s">
        <v>12</v>
      </c>
      <c r="E8684" s="1" t="s">
        <v>8</v>
      </c>
      <c r="F8684" s="1" t="s">
        <v>9</v>
      </c>
    </row>
    <row r="8685" spans="1:6">
      <c r="A8685">
        <v>8684</v>
      </c>
      <c r="B8685" s="1" t="s">
        <v>8229</v>
      </c>
      <c r="C8685">
        <v>24</v>
      </c>
      <c r="D8685" s="1" t="s">
        <v>7</v>
      </c>
      <c r="E8685" s="1" t="s">
        <v>8</v>
      </c>
      <c r="F8685" s="1" t="s">
        <v>9</v>
      </c>
    </row>
    <row r="8686" spans="1:6">
      <c r="A8686">
        <v>8685</v>
      </c>
      <c r="B8686" s="1" t="s">
        <v>470</v>
      </c>
      <c r="C8686">
        <v>32</v>
      </c>
      <c r="D8686" s="1" t="s">
        <v>12</v>
      </c>
      <c r="E8686" s="1" t="s">
        <v>16</v>
      </c>
      <c r="F8686" s="1" t="s">
        <v>17</v>
      </c>
    </row>
    <row r="8687" spans="1:6">
      <c r="A8687">
        <v>8686</v>
      </c>
      <c r="B8687" s="1" t="s">
        <v>8230</v>
      </c>
      <c r="C8687">
        <v>22</v>
      </c>
      <c r="D8687" s="1" t="s">
        <v>12</v>
      </c>
      <c r="E8687" s="1" t="s">
        <v>8</v>
      </c>
      <c r="F8687" s="1" t="s">
        <v>9</v>
      </c>
    </row>
    <row r="8688" spans="1:6">
      <c r="A8688">
        <v>8687</v>
      </c>
      <c r="B8688" s="1" t="s">
        <v>8231</v>
      </c>
      <c r="C8688">
        <v>23</v>
      </c>
      <c r="D8688" s="1" t="s">
        <v>12</v>
      </c>
      <c r="E8688" s="1" t="s">
        <v>8</v>
      </c>
      <c r="F8688" s="1" t="s">
        <v>9</v>
      </c>
    </row>
    <row r="8689" spans="1:6">
      <c r="A8689">
        <v>8688</v>
      </c>
      <c r="B8689" s="1" t="s">
        <v>8232</v>
      </c>
      <c r="C8689">
        <v>23</v>
      </c>
      <c r="D8689" s="1" t="s">
        <v>7</v>
      </c>
      <c r="E8689" s="1" t="s">
        <v>8</v>
      </c>
      <c r="F8689" s="1" t="s">
        <v>9</v>
      </c>
    </row>
    <row r="8690" spans="1:6">
      <c r="A8690">
        <v>8689</v>
      </c>
      <c r="B8690" s="1" t="s">
        <v>8233</v>
      </c>
      <c r="C8690">
        <v>20</v>
      </c>
      <c r="D8690" s="1" t="s">
        <v>12</v>
      </c>
      <c r="E8690" s="1" t="s">
        <v>8</v>
      </c>
      <c r="F8690" s="1" t="s">
        <v>9</v>
      </c>
    </row>
    <row r="8691" spans="1:6">
      <c r="A8691">
        <v>8690</v>
      </c>
      <c r="B8691" s="1" t="s">
        <v>8234</v>
      </c>
      <c r="C8691">
        <v>21</v>
      </c>
      <c r="D8691" s="1" t="s">
        <v>12</v>
      </c>
      <c r="E8691" s="1" t="s">
        <v>8</v>
      </c>
      <c r="F8691" s="1" t="s">
        <v>9</v>
      </c>
    </row>
    <row r="8692" spans="1:6">
      <c r="A8692">
        <v>8691</v>
      </c>
      <c r="B8692" s="1" t="s">
        <v>8235</v>
      </c>
      <c r="C8692">
        <v>24</v>
      </c>
      <c r="D8692" s="1" t="s">
        <v>7</v>
      </c>
      <c r="E8692" s="1" t="s">
        <v>16</v>
      </c>
      <c r="F8692" s="1" t="s">
        <v>27</v>
      </c>
    </row>
    <row r="8693" spans="1:6">
      <c r="A8693">
        <v>8692</v>
      </c>
      <c r="B8693" s="1" t="s">
        <v>8236</v>
      </c>
      <c r="C8693">
        <v>23</v>
      </c>
      <c r="D8693" s="1" t="s">
        <v>7</v>
      </c>
      <c r="E8693" s="1" t="s">
        <v>8</v>
      </c>
      <c r="F8693" s="1" t="s">
        <v>9</v>
      </c>
    </row>
    <row r="8694" spans="1:6">
      <c r="A8694">
        <v>8693</v>
      </c>
      <c r="B8694" s="1" t="s">
        <v>8237</v>
      </c>
      <c r="C8694">
        <v>25</v>
      </c>
      <c r="D8694" s="1" t="s">
        <v>12</v>
      </c>
      <c r="E8694" s="1" t="s">
        <v>8</v>
      </c>
      <c r="F8694" s="1" t="s">
        <v>17</v>
      </c>
    </row>
    <row r="8695" spans="1:6">
      <c r="A8695">
        <v>8694</v>
      </c>
      <c r="B8695" s="1" t="s">
        <v>8238</v>
      </c>
      <c r="C8695">
        <v>32</v>
      </c>
      <c r="D8695" s="1" t="s">
        <v>7</v>
      </c>
      <c r="E8695" s="1" t="s">
        <v>16</v>
      </c>
      <c r="F8695" s="1" t="s">
        <v>52</v>
      </c>
    </row>
    <row r="8696" spans="1:6">
      <c r="A8696">
        <v>8695</v>
      </c>
      <c r="B8696" s="1" t="s">
        <v>8239</v>
      </c>
      <c r="C8696">
        <v>27</v>
      </c>
      <c r="D8696" s="1" t="s">
        <v>12</v>
      </c>
      <c r="E8696" s="1" t="s">
        <v>16</v>
      </c>
      <c r="F8696" s="1" t="s">
        <v>17</v>
      </c>
    </row>
    <row r="8697" spans="1:6">
      <c r="A8697">
        <v>8696</v>
      </c>
      <c r="B8697" s="1" t="s">
        <v>8240</v>
      </c>
      <c r="C8697">
        <v>20</v>
      </c>
      <c r="D8697" s="1" t="s">
        <v>7</v>
      </c>
      <c r="E8697" s="1" t="s">
        <v>8</v>
      </c>
      <c r="F8697" s="1" t="s">
        <v>9</v>
      </c>
    </row>
    <row r="8698" spans="1:6">
      <c r="A8698">
        <v>8697</v>
      </c>
      <c r="B8698" s="1" t="s">
        <v>8241</v>
      </c>
      <c r="C8698">
        <v>21</v>
      </c>
      <c r="D8698" s="1" t="s">
        <v>12</v>
      </c>
      <c r="E8698" s="1" t="s">
        <v>8</v>
      </c>
      <c r="F8698" s="1" t="s">
        <v>9</v>
      </c>
    </row>
    <row r="8699" spans="1:6">
      <c r="A8699">
        <v>8698</v>
      </c>
      <c r="B8699" s="1" t="s">
        <v>8242</v>
      </c>
      <c r="C8699">
        <v>26</v>
      </c>
      <c r="D8699" s="1" t="s">
        <v>12</v>
      </c>
      <c r="E8699" s="1" t="s">
        <v>8</v>
      </c>
      <c r="F8699" s="1" t="s">
        <v>17</v>
      </c>
    </row>
    <row r="8700" spans="1:6">
      <c r="A8700">
        <v>8699</v>
      </c>
      <c r="B8700" s="1" t="s">
        <v>8243</v>
      </c>
      <c r="C8700">
        <v>25</v>
      </c>
      <c r="D8700" s="1" t="s">
        <v>12</v>
      </c>
      <c r="E8700" s="1" t="s">
        <v>8</v>
      </c>
      <c r="F8700" s="1" t="s">
        <v>17</v>
      </c>
    </row>
    <row r="8701" spans="1:6">
      <c r="A8701">
        <v>8700</v>
      </c>
      <c r="B8701" s="1" t="s">
        <v>8244</v>
      </c>
      <c r="C8701">
        <v>26</v>
      </c>
      <c r="D8701" s="1" t="s">
        <v>12</v>
      </c>
      <c r="E8701" s="1" t="s">
        <v>8</v>
      </c>
      <c r="F8701" s="1" t="s">
        <v>17</v>
      </c>
    </row>
    <row r="8702" spans="1:6">
      <c r="A8702">
        <v>8701</v>
      </c>
      <c r="B8702" s="1" t="s">
        <v>8245</v>
      </c>
      <c r="C8702">
        <v>26</v>
      </c>
      <c r="D8702" s="1" t="s">
        <v>7</v>
      </c>
      <c r="E8702" s="1" t="s">
        <v>16</v>
      </c>
      <c r="F8702" s="1" t="s">
        <v>17</v>
      </c>
    </row>
    <row r="8703" spans="1:6">
      <c r="A8703">
        <v>8702</v>
      </c>
      <c r="B8703" s="1" t="s">
        <v>8246</v>
      </c>
      <c r="C8703">
        <v>27</v>
      </c>
      <c r="D8703" s="1" t="s">
        <v>12</v>
      </c>
      <c r="E8703" s="1" t="s">
        <v>8</v>
      </c>
      <c r="F8703" s="1" t="s">
        <v>17</v>
      </c>
    </row>
    <row r="8704" spans="1:6">
      <c r="A8704">
        <v>8703</v>
      </c>
      <c r="B8704" s="1" t="s">
        <v>1762</v>
      </c>
      <c r="C8704">
        <v>27</v>
      </c>
      <c r="D8704" s="1" t="s">
        <v>7</v>
      </c>
      <c r="E8704" s="1" t="s">
        <v>8</v>
      </c>
      <c r="F8704" s="1" t="s">
        <v>9</v>
      </c>
    </row>
    <row r="8705" spans="1:6">
      <c r="A8705">
        <v>8704</v>
      </c>
      <c r="B8705" s="1" t="s">
        <v>8247</v>
      </c>
      <c r="C8705">
        <v>24</v>
      </c>
      <c r="D8705" s="1" t="s">
        <v>7</v>
      </c>
      <c r="E8705" s="1" t="s">
        <v>8</v>
      </c>
      <c r="F8705" s="1" t="s">
        <v>9</v>
      </c>
    </row>
    <row r="8706" spans="1:6">
      <c r="A8706">
        <v>8705</v>
      </c>
      <c r="B8706" s="1" t="s">
        <v>8248</v>
      </c>
      <c r="C8706">
        <v>25</v>
      </c>
      <c r="D8706" s="1" t="s">
        <v>12</v>
      </c>
      <c r="E8706" s="1" t="s">
        <v>16</v>
      </c>
      <c r="F8706" s="1" t="s">
        <v>27</v>
      </c>
    </row>
    <row r="8707" spans="1:6">
      <c r="A8707">
        <v>8706</v>
      </c>
      <c r="B8707" s="1" t="s">
        <v>8249</v>
      </c>
      <c r="C8707">
        <v>20</v>
      </c>
      <c r="D8707" s="1" t="s">
        <v>12</v>
      </c>
      <c r="E8707" s="1" t="s">
        <v>8</v>
      </c>
      <c r="F8707" s="1" t="s">
        <v>9</v>
      </c>
    </row>
    <row r="8708" spans="1:6">
      <c r="A8708">
        <v>8707</v>
      </c>
      <c r="B8708" s="1" t="s">
        <v>8250</v>
      </c>
      <c r="C8708">
        <v>22</v>
      </c>
      <c r="D8708" s="1" t="s">
        <v>12</v>
      </c>
      <c r="E8708" s="1" t="s">
        <v>8</v>
      </c>
      <c r="F8708" s="1" t="s">
        <v>9</v>
      </c>
    </row>
    <row r="8709" spans="1:6">
      <c r="A8709">
        <v>8708</v>
      </c>
      <c r="B8709" s="1" t="s">
        <v>8251</v>
      </c>
      <c r="C8709">
        <v>26</v>
      </c>
      <c r="D8709" s="1" t="s">
        <v>7</v>
      </c>
      <c r="E8709" s="1" t="s">
        <v>16</v>
      </c>
      <c r="F8709" s="1" t="s">
        <v>9</v>
      </c>
    </row>
    <row r="8710" spans="1:6">
      <c r="A8710">
        <v>8709</v>
      </c>
      <c r="B8710" s="1" t="s">
        <v>3037</v>
      </c>
      <c r="C8710">
        <v>27</v>
      </c>
      <c r="D8710" s="1" t="s">
        <v>12</v>
      </c>
      <c r="E8710" s="1" t="s">
        <v>51</v>
      </c>
      <c r="F8710" s="1" t="s">
        <v>17</v>
      </c>
    </row>
    <row r="8711" spans="1:6">
      <c r="A8711">
        <v>8710</v>
      </c>
      <c r="B8711" s="1" t="s">
        <v>8252</v>
      </c>
      <c r="C8711">
        <v>25</v>
      </c>
      <c r="D8711" s="1" t="s">
        <v>7</v>
      </c>
      <c r="E8711" s="1" t="s">
        <v>8</v>
      </c>
      <c r="F8711" s="1" t="s">
        <v>9</v>
      </c>
    </row>
    <row r="8712" spans="1:6">
      <c r="A8712">
        <v>8711</v>
      </c>
      <c r="B8712" s="1" t="s">
        <v>8253</v>
      </c>
      <c r="C8712">
        <v>24</v>
      </c>
      <c r="D8712" s="1" t="s">
        <v>12</v>
      </c>
      <c r="E8712" s="1" t="s">
        <v>8</v>
      </c>
      <c r="F8712" s="1" t="s">
        <v>17</v>
      </c>
    </row>
    <row r="8713" spans="1:6">
      <c r="A8713">
        <v>8712</v>
      </c>
      <c r="B8713" s="1" t="s">
        <v>8254</v>
      </c>
      <c r="C8713">
        <v>23</v>
      </c>
      <c r="D8713" s="1" t="s">
        <v>7</v>
      </c>
      <c r="E8713" s="1" t="s">
        <v>8</v>
      </c>
      <c r="F8713" s="1" t="s">
        <v>17</v>
      </c>
    </row>
    <row r="8714" spans="1:6">
      <c r="A8714">
        <v>8713</v>
      </c>
      <c r="B8714" s="1" t="s">
        <v>8255</v>
      </c>
      <c r="C8714">
        <v>22</v>
      </c>
      <c r="D8714" s="1" t="s">
        <v>12</v>
      </c>
      <c r="E8714" s="1" t="s">
        <v>8</v>
      </c>
      <c r="F8714" s="1" t="s">
        <v>9</v>
      </c>
    </row>
    <row r="8715" spans="1:6">
      <c r="A8715">
        <v>8714</v>
      </c>
      <c r="B8715" s="1" t="s">
        <v>8256</v>
      </c>
      <c r="C8715">
        <v>26</v>
      </c>
      <c r="D8715" s="1" t="s">
        <v>12</v>
      </c>
      <c r="E8715" s="1" t="s">
        <v>16</v>
      </c>
      <c r="F8715" s="1" t="s">
        <v>27</v>
      </c>
    </row>
    <row r="8716" spans="1:6">
      <c r="A8716">
        <v>8715</v>
      </c>
      <c r="B8716" s="1" t="s">
        <v>8257</v>
      </c>
      <c r="C8716">
        <v>26</v>
      </c>
      <c r="D8716" s="1" t="s">
        <v>12</v>
      </c>
      <c r="E8716" s="1" t="s">
        <v>8</v>
      </c>
      <c r="F8716" s="1" t="s">
        <v>17</v>
      </c>
    </row>
    <row r="8717" spans="1:6">
      <c r="A8717">
        <v>8716</v>
      </c>
      <c r="B8717" s="1" t="s">
        <v>8258</v>
      </c>
      <c r="C8717">
        <v>25</v>
      </c>
      <c r="D8717" s="1" t="s">
        <v>7</v>
      </c>
      <c r="E8717" s="1" t="s">
        <v>16</v>
      </c>
      <c r="F8717" s="1" t="s">
        <v>27</v>
      </c>
    </row>
    <row r="8718" spans="1:6">
      <c r="A8718">
        <v>8717</v>
      </c>
      <c r="B8718" s="1" t="s">
        <v>8259</v>
      </c>
      <c r="C8718">
        <v>29</v>
      </c>
      <c r="D8718" s="1" t="s">
        <v>7</v>
      </c>
      <c r="E8718" s="1" t="s">
        <v>16</v>
      </c>
      <c r="F8718" s="1" t="s">
        <v>17</v>
      </c>
    </row>
    <row r="8719" spans="1:6">
      <c r="A8719">
        <v>8718</v>
      </c>
      <c r="B8719" s="1" t="s">
        <v>8260</v>
      </c>
      <c r="C8719">
        <v>23</v>
      </c>
      <c r="D8719" s="1" t="s">
        <v>12</v>
      </c>
      <c r="E8719" s="1" t="s">
        <v>8</v>
      </c>
      <c r="F8719" s="1" t="s">
        <v>9</v>
      </c>
    </row>
    <row r="8720" spans="1:6">
      <c r="A8720">
        <v>8719</v>
      </c>
      <c r="B8720" s="1" t="s">
        <v>8261</v>
      </c>
      <c r="C8720">
        <v>22</v>
      </c>
      <c r="D8720" s="1" t="s">
        <v>7</v>
      </c>
      <c r="E8720" s="1" t="s">
        <v>8</v>
      </c>
      <c r="F8720" s="1" t="s">
        <v>17</v>
      </c>
    </row>
    <row r="8721" spans="1:6">
      <c r="A8721">
        <v>8720</v>
      </c>
      <c r="B8721" s="1" t="s">
        <v>8262</v>
      </c>
      <c r="C8721">
        <v>22</v>
      </c>
      <c r="D8721" s="1" t="s">
        <v>12</v>
      </c>
      <c r="E8721" s="1" t="s">
        <v>8</v>
      </c>
      <c r="F8721" s="1" t="s">
        <v>9</v>
      </c>
    </row>
    <row r="8722" spans="1:6">
      <c r="A8722">
        <v>8721</v>
      </c>
      <c r="B8722" s="1" t="s">
        <v>5985</v>
      </c>
      <c r="C8722">
        <v>32</v>
      </c>
      <c r="D8722" s="1" t="s">
        <v>7</v>
      </c>
      <c r="E8722" s="1" t="s">
        <v>16</v>
      </c>
      <c r="F8722" s="1" t="s">
        <v>52</v>
      </c>
    </row>
    <row r="8723" spans="1:6">
      <c r="A8723">
        <v>8722</v>
      </c>
      <c r="B8723" s="1" t="s">
        <v>4434</v>
      </c>
      <c r="C8723">
        <v>28</v>
      </c>
      <c r="D8723" s="1" t="s">
        <v>12</v>
      </c>
      <c r="E8723" s="1" t="s">
        <v>16</v>
      </c>
      <c r="F8723" s="1" t="s">
        <v>17</v>
      </c>
    </row>
    <row r="8724" spans="1:6">
      <c r="A8724">
        <v>8723</v>
      </c>
      <c r="B8724" s="1" t="s">
        <v>8263</v>
      </c>
      <c r="C8724">
        <v>22</v>
      </c>
      <c r="D8724" s="1" t="s">
        <v>12</v>
      </c>
      <c r="E8724" s="1" t="s">
        <v>8</v>
      </c>
      <c r="F8724" s="1" t="s">
        <v>9</v>
      </c>
    </row>
    <row r="8725" spans="1:6">
      <c r="A8725">
        <v>8724</v>
      </c>
      <c r="B8725" s="1" t="s">
        <v>8264</v>
      </c>
      <c r="C8725">
        <v>25</v>
      </c>
      <c r="D8725" s="1" t="s">
        <v>12</v>
      </c>
      <c r="E8725" s="1" t="s">
        <v>8</v>
      </c>
      <c r="F8725" s="1" t="s">
        <v>17</v>
      </c>
    </row>
    <row r="8726" spans="1:6">
      <c r="A8726">
        <v>8725</v>
      </c>
      <c r="B8726" s="1" t="s">
        <v>8265</v>
      </c>
      <c r="C8726">
        <v>26</v>
      </c>
      <c r="D8726" s="1" t="s">
        <v>7</v>
      </c>
      <c r="E8726" s="1" t="s">
        <v>16</v>
      </c>
      <c r="F8726" s="1" t="s">
        <v>17</v>
      </c>
    </row>
    <row r="8727" spans="1:6">
      <c r="A8727">
        <v>8726</v>
      </c>
      <c r="B8727" s="1" t="s">
        <v>8266</v>
      </c>
      <c r="C8727">
        <v>31</v>
      </c>
      <c r="D8727" s="1" t="s">
        <v>12</v>
      </c>
      <c r="E8727" s="1" t="s">
        <v>16</v>
      </c>
      <c r="F8727" s="1" t="s">
        <v>27</v>
      </c>
    </row>
    <row r="8728" spans="1:6">
      <c r="A8728">
        <v>8727</v>
      </c>
      <c r="B8728" s="1" t="s">
        <v>8267</v>
      </c>
      <c r="C8728">
        <v>24</v>
      </c>
      <c r="D8728" s="1" t="s">
        <v>12</v>
      </c>
      <c r="E8728" s="1" t="s">
        <v>8</v>
      </c>
      <c r="F8728" s="1" t="s">
        <v>9</v>
      </c>
    </row>
    <row r="8729" spans="1:6">
      <c r="A8729">
        <v>8728</v>
      </c>
      <c r="B8729" s="1" t="s">
        <v>2252</v>
      </c>
      <c r="C8729">
        <v>24</v>
      </c>
      <c r="D8729" s="1" t="s">
        <v>12</v>
      </c>
      <c r="E8729" s="1" t="s">
        <v>8</v>
      </c>
      <c r="F8729" s="1" t="s">
        <v>17</v>
      </c>
    </row>
    <row r="8730" spans="1:6">
      <c r="A8730">
        <v>8729</v>
      </c>
      <c r="B8730" s="1" t="s">
        <v>1762</v>
      </c>
      <c r="C8730">
        <v>31</v>
      </c>
      <c r="D8730" s="1" t="s">
        <v>7</v>
      </c>
      <c r="E8730" s="1" t="s">
        <v>16</v>
      </c>
      <c r="F8730" s="1" t="s">
        <v>17</v>
      </c>
    </row>
    <row r="8731" spans="1:6">
      <c r="A8731">
        <v>8730</v>
      </c>
      <c r="B8731" s="1" t="s">
        <v>2771</v>
      </c>
      <c r="C8731">
        <v>26</v>
      </c>
      <c r="D8731" s="1" t="s">
        <v>12</v>
      </c>
      <c r="E8731" s="1" t="s">
        <v>8</v>
      </c>
      <c r="F8731" s="1" t="s">
        <v>17</v>
      </c>
    </row>
    <row r="8732" spans="1:6">
      <c r="A8732">
        <v>8731</v>
      </c>
      <c r="B8732" s="1" t="s">
        <v>8268</v>
      </c>
      <c r="C8732">
        <v>24</v>
      </c>
      <c r="D8732" s="1" t="s">
        <v>7</v>
      </c>
      <c r="E8732" s="1" t="s">
        <v>16</v>
      </c>
      <c r="F8732" s="1" t="s">
        <v>27</v>
      </c>
    </row>
    <row r="8733" spans="1:6">
      <c r="A8733">
        <v>8732</v>
      </c>
      <c r="B8733" s="1" t="s">
        <v>8269</v>
      </c>
      <c r="C8733">
        <v>22</v>
      </c>
      <c r="D8733" s="1" t="s">
        <v>7</v>
      </c>
      <c r="E8733" s="1" t="s">
        <v>8</v>
      </c>
      <c r="F8733" s="1" t="s">
        <v>9</v>
      </c>
    </row>
    <row r="8734" spans="1:6">
      <c r="A8734">
        <v>8733</v>
      </c>
      <c r="B8734" s="1" t="s">
        <v>8270</v>
      </c>
      <c r="C8734">
        <v>19</v>
      </c>
      <c r="D8734" s="1" t="s">
        <v>12</v>
      </c>
      <c r="E8734" s="1" t="s">
        <v>8</v>
      </c>
      <c r="F8734" s="1" t="s">
        <v>9</v>
      </c>
    </row>
    <row r="8735" spans="1:6">
      <c r="A8735">
        <v>8734</v>
      </c>
      <c r="B8735" s="1" t="s">
        <v>8271</v>
      </c>
      <c r="C8735">
        <v>25</v>
      </c>
      <c r="D8735" s="1" t="s">
        <v>12</v>
      </c>
      <c r="E8735" s="1" t="s">
        <v>16</v>
      </c>
      <c r="F8735" s="1" t="s">
        <v>17</v>
      </c>
    </row>
    <row r="8736" spans="1:6">
      <c r="A8736">
        <v>8735</v>
      </c>
      <c r="B8736" s="1" t="s">
        <v>8272</v>
      </c>
      <c r="C8736">
        <v>23</v>
      </c>
      <c r="D8736" s="1" t="s">
        <v>7</v>
      </c>
      <c r="E8736" s="1" t="s">
        <v>16</v>
      </c>
      <c r="F8736" s="1" t="s">
        <v>52</v>
      </c>
    </row>
    <row r="8737" spans="1:6">
      <c r="A8737">
        <v>8736</v>
      </c>
      <c r="B8737" s="1" t="s">
        <v>8273</v>
      </c>
      <c r="C8737">
        <v>23</v>
      </c>
      <c r="D8737" s="1" t="s">
        <v>7</v>
      </c>
      <c r="E8737" s="1" t="s">
        <v>8</v>
      </c>
      <c r="F8737" s="1" t="s">
        <v>9</v>
      </c>
    </row>
    <row r="8738" spans="1:6">
      <c r="A8738">
        <v>8737</v>
      </c>
      <c r="B8738" s="1" t="s">
        <v>8274</v>
      </c>
      <c r="C8738">
        <v>23</v>
      </c>
      <c r="D8738" s="1" t="s">
        <v>12</v>
      </c>
      <c r="E8738" s="1" t="s">
        <v>8</v>
      </c>
      <c r="F8738" s="1" t="s">
        <v>9</v>
      </c>
    </row>
    <row r="8739" spans="1:6">
      <c r="A8739">
        <v>8738</v>
      </c>
      <c r="B8739" s="1" t="s">
        <v>8275</v>
      </c>
      <c r="C8739">
        <v>24</v>
      </c>
      <c r="D8739" s="1" t="s">
        <v>12</v>
      </c>
      <c r="E8739" s="1" t="s">
        <v>8</v>
      </c>
      <c r="F8739" s="1" t="s">
        <v>9</v>
      </c>
    </row>
    <row r="8740" spans="1:6">
      <c r="A8740">
        <v>8739</v>
      </c>
      <c r="B8740" s="1" t="s">
        <v>8276</v>
      </c>
      <c r="C8740">
        <v>22</v>
      </c>
      <c r="D8740" s="1" t="s">
        <v>7</v>
      </c>
      <c r="E8740" s="1" t="s">
        <v>8</v>
      </c>
      <c r="F8740" s="1" t="s">
        <v>17</v>
      </c>
    </row>
    <row r="8741" spans="1:6">
      <c r="A8741">
        <v>8740</v>
      </c>
      <c r="B8741" s="1" t="s">
        <v>7853</v>
      </c>
      <c r="C8741">
        <v>26</v>
      </c>
      <c r="D8741" s="1" t="s">
        <v>12</v>
      </c>
      <c r="E8741" s="1" t="s">
        <v>16</v>
      </c>
      <c r="F8741" s="1" t="s">
        <v>17</v>
      </c>
    </row>
    <row r="8742" spans="1:6">
      <c r="A8742">
        <v>8741</v>
      </c>
      <c r="B8742" s="1" t="s">
        <v>2024</v>
      </c>
      <c r="C8742">
        <v>25</v>
      </c>
      <c r="D8742" s="1" t="s">
        <v>7</v>
      </c>
      <c r="E8742" s="1" t="s">
        <v>8</v>
      </c>
      <c r="F8742" s="1" t="s">
        <v>9</v>
      </c>
    </row>
    <row r="8743" spans="1:6">
      <c r="A8743">
        <v>8742</v>
      </c>
      <c r="B8743" s="1" t="s">
        <v>8277</v>
      </c>
      <c r="C8743">
        <v>20</v>
      </c>
      <c r="D8743" s="1" t="s">
        <v>12</v>
      </c>
      <c r="E8743" s="1" t="s">
        <v>8</v>
      </c>
      <c r="F8743" s="1" t="s">
        <v>9</v>
      </c>
    </row>
    <row r="8744" spans="1:6">
      <c r="A8744">
        <v>8743</v>
      </c>
      <c r="B8744" s="1" t="s">
        <v>8278</v>
      </c>
      <c r="C8744">
        <v>29</v>
      </c>
      <c r="D8744" s="1" t="s">
        <v>12</v>
      </c>
      <c r="E8744" s="1" t="s">
        <v>16</v>
      </c>
      <c r="F8744" s="1" t="s">
        <v>17</v>
      </c>
    </row>
    <row r="8745" spans="1:6">
      <c r="A8745">
        <v>8744</v>
      </c>
      <c r="B8745" s="1" t="s">
        <v>8279</v>
      </c>
      <c r="C8745">
        <v>23</v>
      </c>
      <c r="D8745" s="1" t="s">
        <v>7</v>
      </c>
      <c r="E8745" s="1" t="s">
        <v>8</v>
      </c>
      <c r="F8745" s="1" t="s">
        <v>9</v>
      </c>
    </row>
    <row r="8746" spans="1:6">
      <c r="A8746">
        <v>8745</v>
      </c>
      <c r="B8746" s="1" t="s">
        <v>8280</v>
      </c>
      <c r="C8746">
        <v>25</v>
      </c>
      <c r="D8746" s="1" t="s">
        <v>12</v>
      </c>
      <c r="E8746" s="1" t="s">
        <v>8</v>
      </c>
      <c r="F8746" s="1" t="s">
        <v>27</v>
      </c>
    </row>
    <row r="8747" spans="1:6">
      <c r="A8747">
        <v>8746</v>
      </c>
      <c r="B8747" s="1" t="s">
        <v>8281</v>
      </c>
      <c r="C8747">
        <v>29</v>
      </c>
      <c r="D8747" s="1" t="s">
        <v>7</v>
      </c>
      <c r="E8747" s="1" t="s">
        <v>16</v>
      </c>
      <c r="F8747" s="1" t="s">
        <v>17</v>
      </c>
    </row>
    <row r="8748" spans="1:6">
      <c r="A8748">
        <v>8747</v>
      </c>
      <c r="B8748" s="1" t="s">
        <v>4831</v>
      </c>
      <c r="C8748">
        <v>27</v>
      </c>
      <c r="D8748" s="1" t="s">
        <v>12</v>
      </c>
      <c r="E8748" s="1" t="s">
        <v>16</v>
      </c>
      <c r="F8748" s="1" t="s">
        <v>27</v>
      </c>
    </row>
    <row r="8749" spans="1:6">
      <c r="A8749">
        <v>8748</v>
      </c>
      <c r="B8749" s="1" t="s">
        <v>8282</v>
      </c>
      <c r="C8749">
        <v>25</v>
      </c>
      <c r="D8749" s="1" t="s">
        <v>12</v>
      </c>
      <c r="E8749" s="1" t="s">
        <v>8</v>
      </c>
      <c r="F8749" s="1" t="s">
        <v>27</v>
      </c>
    </row>
    <row r="8750" spans="1:6">
      <c r="A8750">
        <v>8749</v>
      </c>
      <c r="B8750" s="1" t="s">
        <v>8283</v>
      </c>
      <c r="C8750">
        <v>21</v>
      </c>
      <c r="D8750" s="1" t="s">
        <v>12</v>
      </c>
      <c r="E8750" s="1" t="s">
        <v>8</v>
      </c>
      <c r="F8750" s="1" t="s">
        <v>9</v>
      </c>
    </row>
    <row r="8751" spans="1:6">
      <c r="A8751">
        <v>8750</v>
      </c>
      <c r="B8751" s="1" t="s">
        <v>8284</v>
      </c>
      <c r="C8751">
        <v>23</v>
      </c>
      <c r="D8751" s="1" t="s">
        <v>12</v>
      </c>
      <c r="E8751" s="1" t="s">
        <v>8</v>
      </c>
      <c r="F8751" s="1" t="s">
        <v>9</v>
      </c>
    </row>
    <row r="8752" spans="1:6">
      <c r="A8752">
        <v>8751</v>
      </c>
      <c r="B8752" s="1" t="s">
        <v>8285</v>
      </c>
      <c r="C8752">
        <v>24</v>
      </c>
      <c r="D8752" s="1" t="s">
        <v>7</v>
      </c>
      <c r="E8752" s="1" t="s">
        <v>8</v>
      </c>
      <c r="F8752" s="1" t="s">
        <v>17</v>
      </c>
    </row>
    <row r="8753" spans="1:6">
      <c r="A8753">
        <v>8752</v>
      </c>
      <c r="B8753" s="1" t="s">
        <v>1040</v>
      </c>
      <c r="C8753">
        <v>32</v>
      </c>
      <c r="D8753" s="1" t="s">
        <v>12</v>
      </c>
      <c r="E8753" s="1" t="s">
        <v>16</v>
      </c>
      <c r="F8753" s="1" t="s">
        <v>27</v>
      </c>
    </row>
    <row r="8754" spans="1:6">
      <c r="A8754">
        <v>8753</v>
      </c>
      <c r="B8754" s="1" t="s">
        <v>8286</v>
      </c>
      <c r="C8754">
        <v>28</v>
      </c>
      <c r="D8754" s="1" t="s">
        <v>12</v>
      </c>
      <c r="E8754" s="1" t="s">
        <v>16</v>
      </c>
      <c r="F8754" s="1" t="s">
        <v>17</v>
      </c>
    </row>
    <row r="8755" spans="1:6">
      <c r="A8755">
        <v>8754</v>
      </c>
      <c r="B8755" s="1" t="s">
        <v>8287</v>
      </c>
      <c r="C8755">
        <v>26</v>
      </c>
      <c r="D8755" s="1" t="s">
        <v>12</v>
      </c>
      <c r="E8755" s="1" t="s">
        <v>8</v>
      </c>
      <c r="F8755" s="1" t="s">
        <v>17</v>
      </c>
    </row>
    <row r="8756" spans="1:6">
      <c r="A8756">
        <v>8755</v>
      </c>
      <c r="B8756" s="1" t="s">
        <v>3549</v>
      </c>
      <c r="C8756">
        <v>31</v>
      </c>
      <c r="D8756" s="1" t="s">
        <v>7</v>
      </c>
      <c r="E8756" s="1" t="s">
        <v>16</v>
      </c>
      <c r="F8756" s="1" t="s">
        <v>52</v>
      </c>
    </row>
    <row r="8757" spans="1:6">
      <c r="A8757">
        <v>8756</v>
      </c>
      <c r="B8757" s="1" t="s">
        <v>8288</v>
      </c>
      <c r="C8757">
        <v>27</v>
      </c>
      <c r="D8757" s="1" t="s">
        <v>7</v>
      </c>
      <c r="E8757" s="1" t="s">
        <v>16</v>
      </c>
      <c r="F8757" s="1" t="s">
        <v>27</v>
      </c>
    </row>
    <row r="8758" spans="1:6">
      <c r="A8758">
        <v>8757</v>
      </c>
      <c r="B8758" s="1" t="s">
        <v>8289</v>
      </c>
      <c r="C8758">
        <v>21</v>
      </c>
      <c r="D8758" s="1" t="s">
        <v>7</v>
      </c>
      <c r="E8758" s="1" t="s">
        <v>8</v>
      </c>
      <c r="F8758" s="1" t="s">
        <v>9</v>
      </c>
    </row>
    <row r="8759" spans="1:6">
      <c r="A8759">
        <v>8758</v>
      </c>
      <c r="B8759" s="1" t="s">
        <v>8290</v>
      </c>
      <c r="C8759">
        <v>23</v>
      </c>
      <c r="D8759" s="1" t="s">
        <v>7</v>
      </c>
      <c r="E8759" s="1" t="s">
        <v>8</v>
      </c>
      <c r="F8759" s="1" t="s">
        <v>9</v>
      </c>
    </row>
    <row r="8760" spans="1:6">
      <c r="A8760">
        <v>8759</v>
      </c>
      <c r="B8760" s="1" t="s">
        <v>8291</v>
      </c>
      <c r="C8760">
        <v>26</v>
      </c>
      <c r="D8760" s="1" t="s">
        <v>12</v>
      </c>
      <c r="E8760" s="1" t="s">
        <v>16</v>
      </c>
      <c r="F8760" s="1" t="s">
        <v>17</v>
      </c>
    </row>
    <row r="8761" spans="1:6">
      <c r="A8761">
        <v>8760</v>
      </c>
      <c r="B8761" s="1" t="s">
        <v>8292</v>
      </c>
      <c r="C8761">
        <v>32</v>
      </c>
      <c r="D8761" s="1" t="s">
        <v>12</v>
      </c>
      <c r="E8761" s="1" t="s">
        <v>16</v>
      </c>
      <c r="F8761" s="1" t="s">
        <v>17</v>
      </c>
    </row>
    <row r="8762" spans="1:6">
      <c r="A8762">
        <v>8761</v>
      </c>
      <c r="B8762" s="1" t="s">
        <v>8293</v>
      </c>
      <c r="C8762">
        <v>25</v>
      </c>
      <c r="D8762" s="1" t="s">
        <v>7</v>
      </c>
      <c r="E8762" s="1" t="s">
        <v>16</v>
      </c>
      <c r="F8762" s="1" t="s">
        <v>9</v>
      </c>
    </row>
    <row r="8763" spans="1:6">
      <c r="A8763">
        <v>8762</v>
      </c>
      <c r="B8763" s="1" t="s">
        <v>8294</v>
      </c>
      <c r="C8763">
        <v>28</v>
      </c>
      <c r="D8763" s="1" t="s">
        <v>12</v>
      </c>
      <c r="E8763" s="1" t="s">
        <v>8</v>
      </c>
      <c r="F8763" s="1" t="s">
        <v>27</v>
      </c>
    </row>
    <row r="8764" spans="1:6">
      <c r="A8764">
        <v>8763</v>
      </c>
      <c r="B8764" s="1" t="s">
        <v>8295</v>
      </c>
      <c r="C8764">
        <v>21</v>
      </c>
      <c r="D8764" s="1" t="s">
        <v>7</v>
      </c>
      <c r="E8764" s="1" t="s">
        <v>8</v>
      </c>
      <c r="F8764" s="1" t="s">
        <v>9</v>
      </c>
    </row>
    <row r="8765" spans="1:6">
      <c r="A8765">
        <v>8764</v>
      </c>
      <c r="B8765" s="1" t="s">
        <v>8296</v>
      </c>
      <c r="C8765">
        <v>24</v>
      </c>
      <c r="D8765" s="1" t="s">
        <v>12</v>
      </c>
      <c r="E8765" s="1" t="s">
        <v>8</v>
      </c>
      <c r="F8765" s="1" t="s">
        <v>9</v>
      </c>
    </row>
    <row r="8766" spans="1:6">
      <c r="A8766">
        <v>8765</v>
      </c>
      <c r="B8766" s="1" t="s">
        <v>8297</v>
      </c>
      <c r="C8766">
        <v>26</v>
      </c>
      <c r="D8766" s="1" t="s">
        <v>7</v>
      </c>
      <c r="E8766" s="1" t="s">
        <v>16</v>
      </c>
      <c r="F8766" s="1" t="s">
        <v>27</v>
      </c>
    </row>
    <row r="8767" spans="1:6">
      <c r="A8767">
        <v>8766</v>
      </c>
      <c r="B8767" s="1" t="s">
        <v>8298</v>
      </c>
      <c r="C8767">
        <v>32</v>
      </c>
      <c r="D8767" s="1" t="s">
        <v>12</v>
      </c>
      <c r="E8767" s="1" t="s">
        <v>16</v>
      </c>
      <c r="F8767" s="1" t="s">
        <v>17</v>
      </c>
    </row>
    <row r="8768" spans="1:6">
      <c r="A8768">
        <v>8767</v>
      </c>
      <c r="B8768" s="1" t="s">
        <v>8299</v>
      </c>
      <c r="C8768">
        <v>29</v>
      </c>
      <c r="D8768" s="1" t="s">
        <v>12</v>
      </c>
      <c r="E8768" s="1" t="s">
        <v>8</v>
      </c>
      <c r="F8768" s="1" t="s">
        <v>27</v>
      </c>
    </row>
    <row r="8769" spans="1:6">
      <c r="A8769">
        <v>8768</v>
      </c>
      <c r="B8769" s="1" t="s">
        <v>8300</v>
      </c>
      <c r="C8769">
        <v>21</v>
      </c>
      <c r="D8769" s="1" t="s">
        <v>12</v>
      </c>
      <c r="E8769" s="1" t="s">
        <v>8</v>
      </c>
      <c r="F8769" s="1" t="s">
        <v>9</v>
      </c>
    </row>
    <row r="8770" spans="1:6">
      <c r="A8770">
        <v>8769</v>
      </c>
      <c r="B8770" s="1" t="s">
        <v>8301</v>
      </c>
      <c r="C8770">
        <v>24</v>
      </c>
      <c r="D8770" s="1" t="s">
        <v>7</v>
      </c>
      <c r="E8770" s="1" t="s">
        <v>8</v>
      </c>
      <c r="F8770" s="1" t="s">
        <v>27</v>
      </c>
    </row>
    <row r="8771" spans="1:6">
      <c r="A8771">
        <v>8770</v>
      </c>
      <c r="B8771" s="1" t="s">
        <v>8302</v>
      </c>
      <c r="C8771">
        <v>26</v>
      </c>
      <c r="D8771" s="1" t="s">
        <v>12</v>
      </c>
      <c r="E8771" s="1" t="s">
        <v>51</v>
      </c>
      <c r="F8771" s="1" t="s">
        <v>27</v>
      </c>
    </row>
    <row r="8772" spans="1:6">
      <c r="A8772">
        <v>8771</v>
      </c>
      <c r="B8772" s="1" t="s">
        <v>8303</v>
      </c>
      <c r="C8772">
        <v>25</v>
      </c>
      <c r="D8772" s="1" t="s">
        <v>12</v>
      </c>
      <c r="E8772" s="1" t="s">
        <v>16</v>
      </c>
      <c r="F8772" s="1" t="s">
        <v>17</v>
      </c>
    </row>
    <row r="8773" spans="1:6">
      <c r="A8773">
        <v>8772</v>
      </c>
      <c r="B8773" s="1" t="s">
        <v>8304</v>
      </c>
      <c r="C8773">
        <v>29</v>
      </c>
      <c r="D8773" s="1" t="s">
        <v>12</v>
      </c>
      <c r="E8773" s="1" t="s">
        <v>8</v>
      </c>
      <c r="F8773" s="1" t="s">
        <v>17</v>
      </c>
    </row>
    <row r="8774" spans="1:6">
      <c r="A8774">
        <v>8773</v>
      </c>
      <c r="B8774" s="1" t="s">
        <v>8305</v>
      </c>
      <c r="C8774">
        <v>22</v>
      </c>
      <c r="D8774" s="1" t="s">
        <v>12</v>
      </c>
      <c r="E8774" s="1" t="s">
        <v>8</v>
      </c>
      <c r="F8774" s="1" t="s">
        <v>9</v>
      </c>
    </row>
    <row r="8775" spans="1:6">
      <c r="A8775">
        <v>8774</v>
      </c>
      <c r="B8775" s="1" t="s">
        <v>8306</v>
      </c>
      <c r="C8775">
        <v>24</v>
      </c>
      <c r="D8775" s="1" t="s">
        <v>12</v>
      </c>
      <c r="E8775" s="1" t="s">
        <v>8</v>
      </c>
      <c r="F8775" s="1" t="s">
        <v>9</v>
      </c>
    </row>
    <row r="8776" spans="1:6">
      <c r="A8776">
        <v>8775</v>
      </c>
      <c r="B8776" s="1" t="s">
        <v>8307</v>
      </c>
      <c r="C8776">
        <v>27</v>
      </c>
      <c r="D8776" s="1" t="s">
        <v>12</v>
      </c>
      <c r="E8776" s="1" t="s">
        <v>16</v>
      </c>
      <c r="F8776" s="1" t="s">
        <v>17</v>
      </c>
    </row>
    <row r="8777" spans="1:6">
      <c r="A8777">
        <v>8776</v>
      </c>
      <c r="B8777" s="1" t="s">
        <v>8308</v>
      </c>
      <c r="C8777">
        <v>23</v>
      </c>
      <c r="D8777" s="1" t="s">
        <v>7</v>
      </c>
      <c r="E8777" s="1" t="s">
        <v>8</v>
      </c>
      <c r="F8777" s="1" t="s">
        <v>9</v>
      </c>
    </row>
    <row r="8778" spans="1:6">
      <c r="A8778">
        <v>8777</v>
      </c>
      <c r="B8778" s="1" t="s">
        <v>8309</v>
      </c>
      <c r="C8778">
        <v>32</v>
      </c>
      <c r="D8778" s="1" t="s">
        <v>12</v>
      </c>
      <c r="E8778" s="1" t="s">
        <v>16</v>
      </c>
      <c r="F8778" s="1" t="s">
        <v>17</v>
      </c>
    </row>
    <row r="8779" spans="1:6">
      <c r="A8779">
        <v>8778</v>
      </c>
      <c r="B8779" s="1" t="s">
        <v>6997</v>
      </c>
      <c r="C8779">
        <v>22</v>
      </c>
      <c r="D8779" s="1" t="s">
        <v>7</v>
      </c>
      <c r="E8779" s="1" t="s">
        <v>8</v>
      </c>
      <c r="F8779" s="1" t="s">
        <v>9</v>
      </c>
    </row>
    <row r="8780" spans="1:6">
      <c r="A8780">
        <v>8779</v>
      </c>
      <c r="B8780" s="1" t="s">
        <v>8310</v>
      </c>
      <c r="C8780">
        <v>28</v>
      </c>
      <c r="D8780" s="1" t="s">
        <v>12</v>
      </c>
      <c r="E8780" s="1" t="s">
        <v>16</v>
      </c>
      <c r="F8780" s="1" t="s">
        <v>17</v>
      </c>
    </row>
    <row r="8781" spans="1:6">
      <c r="A8781">
        <v>8780</v>
      </c>
      <c r="B8781" s="1" t="s">
        <v>8311</v>
      </c>
      <c r="C8781">
        <v>23</v>
      </c>
      <c r="D8781" s="1" t="s">
        <v>7</v>
      </c>
      <c r="E8781" s="1" t="s">
        <v>8</v>
      </c>
      <c r="F8781" s="1" t="s">
        <v>9</v>
      </c>
    </row>
    <row r="8782" spans="1:6">
      <c r="A8782">
        <v>8781</v>
      </c>
      <c r="B8782" s="1" t="s">
        <v>8312</v>
      </c>
      <c r="C8782">
        <v>30</v>
      </c>
      <c r="D8782" s="1" t="s">
        <v>12</v>
      </c>
      <c r="E8782" s="1" t="s">
        <v>16</v>
      </c>
      <c r="F8782" s="1" t="s">
        <v>27</v>
      </c>
    </row>
    <row r="8783" spans="1:6">
      <c r="A8783">
        <v>8782</v>
      </c>
      <c r="B8783" s="1" t="s">
        <v>8313</v>
      </c>
      <c r="C8783">
        <v>21</v>
      </c>
      <c r="D8783" s="1" t="s">
        <v>12</v>
      </c>
      <c r="E8783" s="1" t="s">
        <v>8</v>
      </c>
      <c r="F8783" s="1" t="s">
        <v>9</v>
      </c>
    </row>
    <row r="8784" spans="1:6">
      <c r="A8784">
        <v>8783</v>
      </c>
      <c r="B8784" s="1" t="s">
        <v>2018</v>
      </c>
      <c r="C8784">
        <v>26</v>
      </c>
      <c r="D8784" s="1" t="s">
        <v>7</v>
      </c>
      <c r="E8784" s="1" t="s">
        <v>16</v>
      </c>
      <c r="F8784" s="1" t="s">
        <v>17</v>
      </c>
    </row>
    <row r="8785" spans="1:6">
      <c r="A8785">
        <v>8784</v>
      </c>
      <c r="B8785" s="1" t="s">
        <v>8314</v>
      </c>
      <c r="C8785">
        <v>25</v>
      </c>
      <c r="D8785" s="1" t="s">
        <v>12</v>
      </c>
      <c r="E8785" s="1" t="s">
        <v>8</v>
      </c>
      <c r="F8785" s="1" t="s">
        <v>27</v>
      </c>
    </row>
    <row r="8786" spans="1:6">
      <c r="A8786">
        <v>8785</v>
      </c>
      <c r="B8786" s="1" t="s">
        <v>8315</v>
      </c>
      <c r="C8786">
        <v>31</v>
      </c>
      <c r="D8786" s="1" t="s">
        <v>12</v>
      </c>
      <c r="E8786" s="1" t="s">
        <v>51</v>
      </c>
      <c r="F8786" s="1" t="s">
        <v>17</v>
      </c>
    </row>
    <row r="8787" spans="1:6">
      <c r="A8787">
        <v>8786</v>
      </c>
      <c r="B8787" s="1" t="s">
        <v>8316</v>
      </c>
      <c r="C8787">
        <v>23</v>
      </c>
      <c r="D8787" s="1" t="s">
        <v>7</v>
      </c>
      <c r="E8787" s="1" t="s">
        <v>8</v>
      </c>
      <c r="F8787" s="1" t="s">
        <v>17</v>
      </c>
    </row>
    <row r="8788" spans="1:6">
      <c r="A8788">
        <v>8787</v>
      </c>
      <c r="B8788" s="1" t="s">
        <v>8317</v>
      </c>
      <c r="C8788">
        <v>29</v>
      </c>
      <c r="D8788" s="1" t="s">
        <v>7</v>
      </c>
      <c r="E8788" s="1" t="s">
        <v>16</v>
      </c>
      <c r="F8788" s="1" t="s">
        <v>17</v>
      </c>
    </row>
    <row r="8789" spans="1:6">
      <c r="A8789">
        <v>8788</v>
      </c>
      <c r="B8789" s="1" t="s">
        <v>5922</v>
      </c>
      <c r="C8789">
        <v>21</v>
      </c>
      <c r="D8789" s="1" t="s">
        <v>12</v>
      </c>
      <c r="E8789" s="1" t="s">
        <v>8</v>
      </c>
      <c r="F8789" s="1" t="s">
        <v>9</v>
      </c>
    </row>
    <row r="8790" spans="1:6">
      <c r="A8790">
        <v>8789</v>
      </c>
      <c r="B8790" s="1" t="s">
        <v>8318</v>
      </c>
      <c r="C8790">
        <v>20</v>
      </c>
      <c r="D8790" s="1" t="s">
        <v>12</v>
      </c>
      <c r="E8790" s="1" t="s">
        <v>8</v>
      </c>
      <c r="F8790" s="1" t="s">
        <v>9</v>
      </c>
    </row>
    <row r="8791" spans="1:6">
      <c r="A8791">
        <v>8790</v>
      </c>
      <c r="B8791" s="1" t="s">
        <v>8319</v>
      </c>
      <c r="C8791">
        <v>22</v>
      </c>
      <c r="D8791" s="1" t="s">
        <v>12</v>
      </c>
      <c r="E8791" s="1" t="s">
        <v>8</v>
      </c>
      <c r="F8791" s="1" t="s">
        <v>17</v>
      </c>
    </row>
    <row r="8792" spans="1:6">
      <c r="A8792">
        <v>8791</v>
      </c>
      <c r="B8792" s="1" t="s">
        <v>8320</v>
      </c>
      <c r="C8792">
        <v>30</v>
      </c>
      <c r="D8792" s="1" t="s">
        <v>7</v>
      </c>
      <c r="E8792" s="1" t="s">
        <v>16</v>
      </c>
      <c r="F8792" s="1" t="s">
        <v>52</v>
      </c>
    </row>
    <row r="8793" spans="1:6">
      <c r="A8793">
        <v>8792</v>
      </c>
      <c r="B8793" s="1" t="s">
        <v>8321</v>
      </c>
      <c r="C8793">
        <v>27</v>
      </c>
      <c r="D8793" s="1" t="s">
        <v>12</v>
      </c>
      <c r="E8793" s="1" t="s">
        <v>16</v>
      </c>
      <c r="F8793" s="1" t="s">
        <v>27</v>
      </c>
    </row>
    <row r="8794" spans="1:6">
      <c r="A8794">
        <v>8793</v>
      </c>
      <c r="B8794" s="1" t="s">
        <v>1213</v>
      </c>
      <c r="C8794">
        <v>23</v>
      </c>
      <c r="D8794" s="1" t="s">
        <v>12</v>
      </c>
      <c r="E8794" s="1" t="s">
        <v>8</v>
      </c>
      <c r="F8794" s="1" t="s">
        <v>9</v>
      </c>
    </row>
    <row r="8795" spans="1:6">
      <c r="A8795">
        <v>8794</v>
      </c>
      <c r="B8795" s="1" t="s">
        <v>8322</v>
      </c>
      <c r="C8795">
        <v>30</v>
      </c>
      <c r="D8795" s="1" t="s">
        <v>12</v>
      </c>
      <c r="E8795" s="1" t="s">
        <v>16</v>
      </c>
      <c r="F8795" s="1" t="s">
        <v>27</v>
      </c>
    </row>
    <row r="8796" spans="1:6">
      <c r="A8796">
        <v>8795</v>
      </c>
      <c r="B8796" s="1" t="s">
        <v>8323</v>
      </c>
      <c r="C8796">
        <v>23</v>
      </c>
      <c r="D8796" s="1" t="s">
        <v>12</v>
      </c>
      <c r="E8796" s="1" t="s">
        <v>8</v>
      </c>
      <c r="F8796" s="1" t="s">
        <v>9</v>
      </c>
    </row>
    <row r="8797" spans="1:6">
      <c r="A8797">
        <v>8796</v>
      </c>
      <c r="B8797" s="1" t="s">
        <v>4837</v>
      </c>
      <c r="C8797">
        <v>28</v>
      </c>
      <c r="D8797" s="1" t="s">
        <v>7</v>
      </c>
      <c r="E8797" s="1" t="s">
        <v>16</v>
      </c>
      <c r="F8797" s="1" t="s">
        <v>17</v>
      </c>
    </row>
    <row r="8798" spans="1:6">
      <c r="A8798">
        <v>8797</v>
      </c>
      <c r="B8798" s="1" t="s">
        <v>8324</v>
      </c>
      <c r="C8798">
        <v>30</v>
      </c>
      <c r="D8798" s="1" t="s">
        <v>12</v>
      </c>
      <c r="E8798" s="1" t="s">
        <v>16</v>
      </c>
      <c r="F8798" s="1" t="s">
        <v>27</v>
      </c>
    </row>
    <row r="8799" spans="1:6">
      <c r="A8799">
        <v>8798</v>
      </c>
      <c r="B8799" s="1" t="s">
        <v>8325</v>
      </c>
      <c r="C8799">
        <v>24</v>
      </c>
      <c r="D8799" s="1" t="s">
        <v>7</v>
      </c>
      <c r="E8799" s="1" t="s">
        <v>16</v>
      </c>
      <c r="F8799" s="1" t="s">
        <v>17</v>
      </c>
    </row>
    <row r="8800" spans="1:6">
      <c r="A8800">
        <v>8799</v>
      </c>
      <c r="B8800" s="1" t="s">
        <v>8326</v>
      </c>
      <c r="C8800">
        <v>21</v>
      </c>
      <c r="D8800" s="1" t="s">
        <v>12</v>
      </c>
      <c r="E8800" s="1" t="s">
        <v>8</v>
      </c>
      <c r="F8800" s="1" t="s">
        <v>9</v>
      </c>
    </row>
    <row r="8801" spans="1:6">
      <c r="A8801">
        <v>8800</v>
      </c>
      <c r="B8801" s="1" t="s">
        <v>8327</v>
      </c>
      <c r="C8801">
        <v>23</v>
      </c>
      <c r="D8801" s="1" t="s">
        <v>7</v>
      </c>
      <c r="E8801" s="1" t="s">
        <v>51</v>
      </c>
      <c r="F8801" s="1" t="s">
        <v>17</v>
      </c>
    </row>
    <row r="8802" spans="1:6">
      <c r="A8802">
        <v>8801</v>
      </c>
      <c r="B8802" s="1" t="s">
        <v>8328</v>
      </c>
      <c r="C8802">
        <v>25</v>
      </c>
      <c r="D8802" s="1" t="s">
        <v>12</v>
      </c>
      <c r="E8802" s="1" t="s">
        <v>16</v>
      </c>
      <c r="F8802" s="1" t="s">
        <v>27</v>
      </c>
    </row>
    <row r="8803" spans="1:6">
      <c r="A8803">
        <v>8802</v>
      </c>
      <c r="B8803" s="1" t="s">
        <v>8329</v>
      </c>
      <c r="C8803">
        <v>24</v>
      </c>
      <c r="D8803" s="1" t="s">
        <v>7</v>
      </c>
      <c r="E8803" s="1" t="s">
        <v>8</v>
      </c>
      <c r="F8803" s="1" t="s">
        <v>17</v>
      </c>
    </row>
    <row r="8804" spans="1:6">
      <c r="A8804">
        <v>8803</v>
      </c>
      <c r="B8804" s="1" t="s">
        <v>8330</v>
      </c>
      <c r="C8804">
        <v>26</v>
      </c>
      <c r="D8804" s="1" t="s">
        <v>12</v>
      </c>
      <c r="E8804" s="1" t="s">
        <v>16</v>
      </c>
      <c r="F8804" s="1" t="s">
        <v>17</v>
      </c>
    </row>
    <row r="8805" spans="1:6">
      <c r="A8805">
        <v>8804</v>
      </c>
      <c r="B8805" s="1" t="s">
        <v>8331</v>
      </c>
      <c r="C8805">
        <v>25</v>
      </c>
      <c r="D8805" s="1" t="s">
        <v>7</v>
      </c>
      <c r="E8805" s="1" t="s">
        <v>8</v>
      </c>
      <c r="F8805" s="1" t="s">
        <v>17</v>
      </c>
    </row>
    <row r="8806" spans="1:6">
      <c r="A8806">
        <v>8805</v>
      </c>
      <c r="B8806" s="1" t="s">
        <v>8332</v>
      </c>
      <c r="C8806">
        <v>22</v>
      </c>
      <c r="D8806" s="1" t="s">
        <v>12</v>
      </c>
      <c r="E8806" s="1" t="s">
        <v>8</v>
      </c>
      <c r="F8806" s="1" t="s">
        <v>9</v>
      </c>
    </row>
    <row r="8807" spans="1:6">
      <c r="A8807">
        <v>8806</v>
      </c>
      <c r="B8807" s="1" t="s">
        <v>8333</v>
      </c>
      <c r="C8807">
        <v>26</v>
      </c>
      <c r="D8807" s="1" t="s">
        <v>7</v>
      </c>
      <c r="E8807" s="1" t="s">
        <v>8</v>
      </c>
      <c r="F8807" s="1" t="s">
        <v>17</v>
      </c>
    </row>
    <row r="8808" spans="1:6">
      <c r="A8808">
        <v>8807</v>
      </c>
      <c r="B8808" s="1" t="s">
        <v>8334</v>
      </c>
      <c r="C8808">
        <v>23</v>
      </c>
      <c r="D8808" s="1" t="s">
        <v>12</v>
      </c>
      <c r="E8808" s="1" t="s">
        <v>8</v>
      </c>
      <c r="F8808" s="1" t="s">
        <v>17</v>
      </c>
    </row>
    <row r="8809" spans="1:6">
      <c r="A8809">
        <v>8808</v>
      </c>
      <c r="B8809" s="1" t="s">
        <v>8335</v>
      </c>
      <c r="C8809">
        <v>21</v>
      </c>
      <c r="D8809" s="1" t="s">
        <v>7</v>
      </c>
      <c r="E8809" s="1" t="s">
        <v>8</v>
      </c>
      <c r="F8809" s="1" t="s">
        <v>17</v>
      </c>
    </row>
    <row r="8810" spans="1:6">
      <c r="A8810">
        <v>8809</v>
      </c>
      <c r="B8810" s="1" t="s">
        <v>8336</v>
      </c>
      <c r="C8810">
        <v>25</v>
      </c>
      <c r="D8810" s="1" t="s">
        <v>12</v>
      </c>
      <c r="E8810" s="1" t="s">
        <v>16</v>
      </c>
      <c r="F8810" s="1" t="s">
        <v>27</v>
      </c>
    </row>
    <row r="8811" spans="1:6">
      <c r="A8811">
        <v>8810</v>
      </c>
      <c r="B8811" s="1" t="s">
        <v>8337</v>
      </c>
      <c r="C8811">
        <v>24</v>
      </c>
      <c r="D8811" s="1" t="s">
        <v>7</v>
      </c>
      <c r="E8811" s="1" t="s">
        <v>16</v>
      </c>
      <c r="F8811" s="1" t="s">
        <v>17</v>
      </c>
    </row>
    <row r="8812" spans="1:6">
      <c r="A8812">
        <v>8811</v>
      </c>
      <c r="B8812" s="1" t="s">
        <v>8338</v>
      </c>
      <c r="C8812">
        <v>22</v>
      </c>
      <c r="D8812" s="1" t="s">
        <v>12</v>
      </c>
      <c r="E8812" s="1" t="s">
        <v>16</v>
      </c>
      <c r="F8812" s="1" t="s">
        <v>9</v>
      </c>
    </row>
    <row r="8813" spans="1:6">
      <c r="A8813">
        <v>8812</v>
      </c>
      <c r="B8813" s="1" t="s">
        <v>227</v>
      </c>
      <c r="C8813">
        <v>23</v>
      </c>
      <c r="D8813" s="1" t="s">
        <v>7</v>
      </c>
      <c r="E8813" s="1" t="s">
        <v>8</v>
      </c>
      <c r="F8813" s="1" t="s">
        <v>9</v>
      </c>
    </row>
    <row r="8814" spans="1:6">
      <c r="A8814">
        <v>8813</v>
      </c>
      <c r="B8814" s="1" t="s">
        <v>8339</v>
      </c>
      <c r="C8814">
        <v>24</v>
      </c>
      <c r="D8814" s="1" t="s">
        <v>12</v>
      </c>
      <c r="E8814" s="1" t="s">
        <v>16</v>
      </c>
      <c r="F8814" s="1" t="s">
        <v>17</v>
      </c>
    </row>
    <row r="8815" spans="1:6">
      <c r="A8815">
        <v>8814</v>
      </c>
      <c r="B8815" s="1" t="s">
        <v>8340</v>
      </c>
      <c r="C8815">
        <v>22</v>
      </c>
      <c r="D8815" s="1" t="s">
        <v>7</v>
      </c>
      <c r="E8815" s="1" t="s">
        <v>8</v>
      </c>
      <c r="F8815" s="1" t="s">
        <v>9</v>
      </c>
    </row>
    <row r="8816" spans="1:6">
      <c r="A8816">
        <v>8815</v>
      </c>
      <c r="B8816" s="1" t="s">
        <v>8341</v>
      </c>
      <c r="C8816">
        <v>30</v>
      </c>
      <c r="D8816" s="1" t="s">
        <v>12</v>
      </c>
      <c r="E8816" s="1" t="s">
        <v>16</v>
      </c>
      <c r="F8816" s="1" t="s">
        <v>17</v>
      </c>
    </row>
    <row r="8817" spans="1:6">
      <c r="A8817">
        <v>8816</v>
      </c>
      <c r="B8817" s="1" t="s">
        <v>4072</v>
      </c>
      <c r="C8817">
        <v>23</v>
      </c>
      <c r="D8817" s="1" t="s">
        <v>7</v>
      </c>
      <c r="E8817" s="1" t="s">
        <v>51</v>
      </c>
      <c r="F8817" s="1" t="s">
        <v>17</v>
      </c>
    </row>
    <row r="8818" spans="1:6">
      <c r="A8818">
        <v>8817</v>
      </c>
      <c r="B8818" s="1" t="s">
        <v>8342</v>
      </c>
      <c r="C8818">
        <v>19</v>
      </c>
      <c r="D8818" s="1" t="s">
        <v>12</v>
      </c>
      <c r="E8818" s="1" t="s">
        <v>8</v>
      </c>
      <c r="F8818" s="1" t="s">
        <v>9</v>
      </c>
    </row>
    <row r="8819" spans="1:6">
      <c r="A8819">
        <v>8818</v>
      </c>
      <c r="B8819" s="1" t="s">
        <v>8343</v>
      </c>
      <c r="C8819">
        <v>21</v>
      </c>
      <c r="D8819" s="1" t="s">
        <v>7</v>
      </c>
      <c r="E8819" s="1" t="s">
        <v>8</v>
      </c>
      <c r="F8819" s="1" t="s">
        <v>9</v>
      </c>
    </row>
    <row r="8820" spans="1:6">
      <c r="A8820">
        <v>8819</v>
      </c>
      <c r="B8820" s="1" t="s">
        <v>8344</v>
      </c>
      <c r="C8820">
        <v>23</v>
      </c>
      <c r="D8820" s="1" t="s">
        <v>12</v>
      </c>
      <c r="E8820" s="1" t="s">
        <v>8</v>
      </c>
      <c r="F8820" s="1" t="s">
        <v>9</v>
      </c>
    </row>
    <row r="8821" spans="1:6">
      <c r="A8821">
        <v>8820</v>
      </c>
      <c r="B8821" s="1" t="s">
        <v>3114</v>
      </c>
      <c r="C8821">
        <v>24</v>
      </c>
      <c r="D8821" s="1" t="s">
        <v>7</v>
      </c>
      <c r="E8821" s="1" t="s">
        <v>8</v>
      </c>
      <c r="F8821" s="1" t="s">
        <v>17</v>
      </c>
    </row>
    <row r="8822" spans="1:6">
      <c r="A8822">
        <v>8821</v>
      </c>
      <c r="B8822" s="1" t="s">
        <v>8345</v>
      </c>
      <c r="C8822">
        <v>26</v>
      </c>
      <c r="D8822" s="1" t="s">
        <v>7</v>
      </c>
      <c r="E8822" s="1" t="s">
        <v>16</v>
      </c>
      <c r="F8822" s="1" t="s">
        <v>17</v>
      </c>
    </row>
    <row r="8823" spans="1:6">
      <c r="A8823">
        <v>8822</v>
      </c>
      <c r="B8823" s="1" t="s">
        <v>8346</v>
      </c>
      <c r="C8823">
        <v>26</v>
      </c>
      <c r="D8823" s="1" t="s">
        <v>7</v>
      </c>
      <c r="E8823" s="1" t="s">
        <v>8</v>
      </c>
      <c r="F8823" s="1" t="s">
        <v>9</v>
      </c>
    </row>
    <row r="8824" spans="1:6">
      <c r="A8824">
        <v>8823</v>
      </c>
      <c r="B8824" s="1" t="s">
        <v>8347</v>
      </c>
      <c r="C8824">
        <v>25</v>
      </c>
      <c r="D8824" s="1" t="s">
        <v>7</v>
      </c>
      <c r="E8824" s="1" t="s">
        <v>8</v>
      </c>
      <c r="F8824" s="1" t="s">
        <v>9</v>
      </c>
    </row>
    <row r="8825" spans="1:6">
      <c r="A8825">
        <v>8824</v>
      </c>
      <c r="B8825" s="1" t="s">
        <v>8348</v>
      </c>
      <c r="C8825">
        <v>28</v>
      </c>
      <c r="D8825" s="1" t="s">
        <v>7</v>
      </c>
      <c r="E8825" s="1" t="s">
        <v>16</v>
      </c>
      <c r="F8825" s="1" t="s">
        <v>17</v>
      </c>
    </row>
    <row r="8826" spans="1:6">
      <c r="A8826">
        <v>8825</v>
      </c>
      <c r="B8826" s="1" t="s">
        <v>8349</v>
      </c>
      <c r="C8826">
        <v>25</v>
      </c>
      <c r="D8826" s="1" t="s">
        <v>7</v>
      </c>
      <c r="E8826" s="1" t="s">
        <v>8</v>
      </c>
      <c r="F8826" s="1" t="s">
        <v>9</v>
      </c>
    </row>
    <row r="8827" spans="1:6">
      <c r="A8827">
        <v>8826</v>
      </c>
      <c r="B8827" s="1" t="s">
        <v>3545</v>
      </c>
      <c r="C8827">
        <v>20</v>
      </c>
      <c r="D8827" s="1" t="s">
        <v>7</v>
      </c>
      <c r="E8827" s="1" t="s">
        <v>8</v>
      </c>
      <c r="F8827" s="1" t="s">
        <v>9</v>
      </c>
    </row>
    <row r="8828" spans="1:6">
      <c r="A8828">
        <v>8827</v>
      </c>
      <c r="B8828" s="1" t="s">
        <v>8350</v>
      </c>
      <c r="C8828">
        <v>27</v>
      </c>
      <c r="D8828" s="1" t="s">
        <v>7</v>
      </c>
      <c r="E8828" s="1" t="s">
        <v>16</v>
      </c>
      <c r="F8828" s="1" t="s">
        <v>27</v>
      </c>
    </row>
    <row r="8829" spans="1:6">
      <c r="A8829">
        <v>8828</v>
      </c>
      <c r="B8829" s="1" t="s">
        <v>8351</v>
      </c>
      <c r="C8829">
        <v>25</v>
      </c>
      <c r="D8829" s="1" t="s">
        <v>7</v>
      </c>
      <c r="E8829" s="1" t="s">
        <v>16</v>
      </c>
      <c r="F8829" s="1" t="s">
        <v>17</v>
      </c>
    </row>
    <row r="8830" spans="1:6">
      <c r="A8830">
        <v>8829</v>
      </c>
      <c r="B8830" s="1" t="s">
        <v>8352</v>
      </c>
      <c r="C8830">
        <v>24</v>
      </c>
      <c r="D8830" s="1" t="s">
        <v>7</v>
      </c>
      <c r="E8830" s="1" t="s">
        <v>8</v>
      </c>
      <c r="F8830" s="1" t="s">
        <v>9</v>
      </c>
    </row>
    <row r="8831" spans="1:6">
      <c r="A8831">
        <v>8830</v>
      </c>
      <c r="B8831" s="1" t="s">
        <v>8353</v>
      </c>
      <c r="C8831">
        <v>25</v>
      </c>
      <c r="D8831" s="1" t="s">
        <v>7</v>
      </c>
      <c r="E8831" s="1" t="s">
        <v>16</v>
      </c>
      <c r="F8831" s="1" t="s">
        <v>17</v>
      </c>
    </row>
    <row r="8832" spans="1:6">
      <c r="A8832">
        <v>8831</v>
      </c>
      <c r="B8832" s="1" t="s">
        <v>8354</v>
      </c>
      <c r="C8832">
        <v>25</v>
      </c>
      <c r="D8832" s="1" t="s">
        <v>7</v>
      </c>
      <c r="E8832" s="1" t="s">
        <v>51</v>
      </c>
      <c r="F8832" s="1" t="s">
        <v>17</v>
      </c>
    </row>
    <row r="8833" spans="1:6">
      <c r="A8833">
        <v>8832</v>
      </c>
      <c r="B8833" s="1" t="s">
        <v>8355</v>
      </c>
      <c r="C8833">
        <v>24</v>
      </c>
      <c r="D8833" s="1" t="s">
        <v>7</v>
      </c>
      <c r="E8833" s="1" t="s">
        <v>16</v>
      </c>
      <c r="F8833" s="1" t="s">
        <v>9</v>
      </c>
    </row>
    <row r="8834" spans="1:6">
      <c r="A8834">
        <v>8833</v>
      </c>
      <c r="B8834" s="1" t="s">
        <v>8356</v>
      </c>
      <c r="C8834">
        <v>24</v>
      </c>
      <c r="D8834" s="1" t="s">
        <v>12</v>
      </c>
      <c r="E8834" s="1" t="s">
        <v>8</v>
      </c>
      <c r="F8834" s="1" t="s">
        <v>9</v>
      </c>
    </row>
    <row r="8835" spans="1:6">
      <c r="A8835">
        <v>8834</v>
      </c>
      <c r="B8835" s="1" t="s">
        <v>6977</v>
      </c>
      <c r="C8835">
        <v>22</v>
      </c>
      <c r="D8835" s="1" t="s">
        <v>12</v>
      </c>
      <c r="E8835" s="1" t="s">
        <v>8</v>
      </c>
      <c r="F8835" s="1" t="s">
        <v>17</v>
      </c>
    </row>
    <row r="8836" spans="1:6">
      <c r="A8836">
        <v>8835</v>
      </c>
      <c r="B8836" s="1" t="s">
        <v>8357</v>
      </c>
      <c r="C8836">
        <v>28</v>
      </c>
      <c r="D8836" s="1" t="s">
        <v>12</v>
      </c>
      <c r="E8836" s="1" t="s">
        <v>8</v>
      </c>
      <c r="F8836" s="1" t="s">
        <v>17</v>
      </c>
    </row>
    <row r="8837" spans="1:6">
      <c r="A8837">
        <v>8836</v>
      </c>
      <c r="B8837" s="1" t="s">
        <v>6387</v>
      </c>
      <c r="C8837">
        <v>25</v>
      </c>
      <c r="D8837" s="1" t="s">
        <v>7</v>
      </c>
      <c r="E8837" s="1" t="s">
        <v>8</v>
      </c>
      <c r="F8837" s="1" t="s">
        <v>17</v>
      </c>
    </row>
    <row r="8838" spans="1:6">
      <c r="A8838">
        <v>8837</v>
      </c>
      <c r="B8838" s="1" t="s">
        <v>8358</v>
      </c>
      <c r="C8838">
        <v>22</v>
      </c>
      <c r="D8838" s="1" t="s">
        <v>12</v>
      </c>
      <c r="E8838" s="1" t="s">
        <v>8</v>
      </c>
      <c r="F8838" s="1" t="s">
        <v>9</v>
      </c>
    </row>
    <row r="8839" spans="1:6">
      <c r="A8839">
        <v>8838</v>
      </c>
      <c r="B8839" s="1" t="s">
        <v>8359</v>
      </c>
      <c r="C8839">
        <v>22</v>
      </c>
      <c r="D8839" s="1" t="s">
        <v>7</v>
      </c>
      <c r="E8839" s="1" t="s">
        <v>8</v>
      </c>
      <c r="F8839" s="1" t="s">
        <v>9</v>
      </c>
    </row>
    <row r="8840" spans="1:6">
      <c r="A8840">
        <v>8839</v>
      </c>
      <c r="B8840" s="1" t="s">
        <v>3889</v>
      </c>
      <c r="C8840">
        <v>22</v>
      </c>
      <c r="D8840" s="1" t="s">
        <v>12</v>
      </c>
      <c r="E8840" s="1" t="s">
        <v>8</v>
      </c>
      <c r="F8840" s="1" t="s">
        <v>9</v>
      </c>
    </row>
    <row r="8841" spans="1:6">
      <c r="A8841">
        <v>8840</v>
      </c>
      <c r="B8841" s="1" t="s">
        <v>8360</v>
      </c>
      <c r="C8841">
        <v>27</v>
      </c>
      <c r="D8841" s="1" t="s">
        <v>7</v>
      </c>
      <c r="E8841" s="1" t="s">
        <v>16</v>
      </c>
      <c r="F8841" s="1" t="s">
        <v>17</v>
      </c>
    </row>
    <row r="8842" spans="1:6">
      <c r="A8842">
        <v>8841</v>
      </c>
      <c r="B8842" s="1" t="s">
        <v>8361</v>
      </c>
      <c r="C8842">
        <v>22</v>
      </c>
      <c r="D8842" s="1" t="s">
        <v>12</v>
      </c>
      <c r="E8842" s="1" t="s">
        <v>8</v>
      </c>
      <c r="F8842" s="1" t="s">
        <v>9</v>
      </c>
    </row>
    <row r="8843" spans="1:6">
      <c r="A8843">
        <v>8842</v>
      </c>
      <c r="B8843" s="1" t="s">
        <v>8362</v>
      </c>
      <c r="C8843">
        <v>24</v>
      </c>
      <c r="D8843" s="1" t="s">
        <v>7</v>
      </c>
      <c r="E8843" s="1" t="s">
        <v>8</v>
      </c>
      <c r="F8843" s="1" t="s">
        <v>9</v>
      </c>
    </row>
    <row r="8844" spans="1:6">
      <c r="A8844">
        <v>8843</v>
      </c>
      <c r="B8844" s="1" t="s">
        <v>8363</v>
      </c>
      <c r="C8844">
        <v>23</v>
      </c>
      <c r="D8844" s="1" t="s">
        <v>7</v>
      </c>
      <c r="E8844" s="1" t="s">
        <v>8</v>
      </c>
      <c r="F8844" s="1" t="s">
        <v>9</v>
      </c>
    </row>
    <row r="8845" spans="1:6">
      <c r="A8845">
        <v>8844</v>
      </c>
      <c r="B8845" s="1" t="s">
        <v>8364</v>
      </c>
      <c r="C8845">
        <v>23</v>
      </c>
      <c r="D8845" s="1" t="s">
        <v>7</v>
      </c>
      <c r="E8845" s="1" t="s">
        <v>8</v>
      </c>
      <c r="F8845" s="1" t="s">
        <v>9</v>
      </c>
    </row>
    <row r="8846" spans="1:6">
      <c r="A8846">
        <v>8845</v>
      </c>
      <c r="B8846" s="1" t="s">
        <v>8365</v>
      </c>
      <c r="C8846">
        <v>22</v>
      </c>
      <c r="D8846" s="1" t="s">
        <v>7</v>
      </c>
      <c r="E8846" s="1" t="s">
        <v>8</v>
      </c>
      <c r="F8846" s="1" t="s">
        <v>9</v>
      </c>
    </row>
    <row r="8847" spans="1:6">
      <c r="A8847">
        <v>8846</v>
      </c>
      <c r="B8847" s="1" t="s">
        <v>8366</v>
      </c>
      <c r="C8847">
        <v>23</v>
      </c>
      <c r="D8847" s="1" t="s">
        <v>12</v>
      </c>
      <c r="E8847" s="1" t="s">
        <v>8</v>
      </c>
      <c r="F8847" s="1" t="s">
        <v>9</v>
      </c>
    </row>
    <row r="8848" spans="1:6">
      <c r="A8848">
        <v>8847</v>
      </c>
      <c r="B8848" s="1" t="s">
        <v>8367</v>
      </c>
      <c r="C8848">
        <v>32</v>
      </c>
      <c r="D8848" s="1" t="s">
        <v>12</v>
      </c>
      <c r="E8848" s="1" t="s">
        <v>16</v>
      </c>
      <c r="F8848" s="1" t="s">
        <v>17</v>
      </c>
    </row>
    <row r="8849" spans="1:6">
      <c r="A8849">
        <v>8848</v>
      </c>
      <c r="B8849" s="1" t="s">
        <v>8368</v>
      </c>
      <c r="C8849">
        <v>25</v>
      </c>
      <c r="D8849" s="1" t="s">
        <v>7</v>
      </c>
      <c r="E8849" s="1" t="s">
        <v>16</v>
      </c>
      <c r="F8849" s="1" t="s">
        <v>9</v>
      </c>
    </row>
    <row r="8850" spans="1:6">
      <c r="A8850">
        <v>8849</v>
      </c>
      <c r="B8850" s="1" t="s">
        <v>8369</v>
      </c>
      <c r="C8850">
        <v>28</v>
      </c>
      <c r="D8850" s="1" t="s">
        <v>12</v>
      </c>
      <c r="E8850" s="1" t="s">
        <v>8</v>
      </c>
      <c r="F8850" s="1" t="s">
        <v>27</v>
      </c>
    </row>
    <row r="8851" spans="1:6">
      <c r="A8851">
        <v>8850</v>
      </c>
      <c r="B8851" s="1" t="s">
        <v>8370</v>
      </c>
      <c r="C8851">
        <v>21</v>
      </c>
      <c r="D8851" s="1" t="s">
        <v>7</v>
      </c>
      <c r="E8851" s="1" t="s">
        <v>8</v>
      </c>
      <c r="F8851" s="1" t="s">
        <v>9</v>
      </c>
    </row>
    <row r="8852" spans="1:6">
      <c r="A8852">
        <v>8851</v>
      </c>
      <c r="B8852" s="1" t="s">
        <v>8371</v>
      </c>
      <c r="C8852">
        <v>24</v>
      </c>
      <c r="D8852" s="1" t="s">
        <v>12</v>
      </c>
      <c r="E8852" s="1" t="s">
        <v>8</v>
      </c>
      <c r="F8852" s="1" t="s">
        <v>9</v>
      </c>
    </row>
    <row r="8853" spans="1:6">
      <c r="A8853">
        <v>8852</v>
      </c>
      <c r="B8853" s="1" t="s">
        <v>8372</v>
      </c>
      <c r="C8853">
        <v>26</v>
      </c>
      <c r="D8853" s="1" t="s">
        <v>7</v>
      </c>
      <c r="E8853" s="1" t="s">
        <v>16</v>
      </c>
      <c r="F8853" s="1" t="s">
        <v>27</v>
      </c>
    </row>
    <row r="8854" spans="1:6">
      <c r="A8854">
        <v>8853</v>
      </c>
      <c r="B8854" s="1" t="s">
        <v>8373</v>
      </c>
      <c r="C8854">
        <v>32</v>
      </c>
      <c r="D8854" s="1" t="s">
        <v>12</v>
      </c>
      <c r="E8854" s="1" t="s">
        <v>16</v>
      </c>
      <c r="F8854" s="1" t="s">
        <v>17</v>
      </c>
    </row>
    <row r="8855" spans="1:6">
      <c r="A8855">
        <v>8854</v>
      </c>
      <c r="B8855" s="1" t="s">
        <v>8240</v>
      </c>
      <c r="C8855">
        <v>29</v>
      </c>
      <c r="D8855" s="1" t="s">
        <v>12</v>
      </c>
      <c r="E8855" s="1" t="s">
        <v>8</v>
      </c>
      <c r="F8855" s="1" t="s">
        <v>27</v>
      </c>
    </row>
    <row r="8856" spans="1:6">
      <c r="A8856">
        <v>8855</v>
      </c>
      <c r="B8856" s="1" t="s">
        <v>8374</v>
      </c>
      <c r="C8856">
        <v>21</v>
      </c>
      <c r="D8856" s="1" t="s">
        <v>12</v>
      </c>
      <c r="E8856" s="1" t="s">
        <v>8</v>
      </c>
      <c r="F8856" s="1" t="s">
        <v>9</v>
      </c>
    </row>
    <row r="8857" spans="1:6">
      <c r="A8857">
        <v>8856</v>
      </c>
      <c r="B8857" s="1" t="s">
        <v>8375</v>
      </c>
      <c r="C8857">
        <v>24</v>
      </c>
      <c r="D8857" s="1" t="s">
        <v>7</v>
      </c>
      <c r="E8857" s="1" t="s">
        <v>8</v>
      </c>
      <c r="F8857" s="1" t="s">
        <v>27</v>
      </c>
    </row>
    <row r="8858" spans="1:6">
      <c r="A8858">
        <v>8857</v>
      </c>
      <c r="B8858" s="1" t="s">
        <v>8376</v>
      </c>
      <c r="C8858">
        <v>26</v>
      </c>
      <c r="D8858" s="1" t="s">
        <v>12</v>
      </c>
      <c r="E8858" s="1" t="s">
        <v>51</v>
      </c>
      <c r="F8858" s="1" t="s">
        <v>27</v>
      </c>
    </row>
    <row r="8859" spans="1:6">
      <c r="A8859">
        <v>8858</v>
      </c>
      <c r="B8859" s="1" t="s">
        <v>8377</v>
      </c>
      <c r="C8859">
        <v>21</v>
      </c>
      <c r="D8859" s="1" t="s">
        <v>12</v>
      </c>
      <c r="E8859" s="1" t="s">
        <v>16</v>
      </c>
      <c r="F8859" s="1" t="s">
        <v>17</v>
      </c>
    </row>
    <row r="8860" spans="1:6">
      <c r="A8860">
        <v>8859</v>
      </c>
      <c r="B8860" s="1" t="s">
        <v>8378</v>
      </c>
      <c r="C8860">
        <v>29</v>
      </c>
      <c r="D8860" s="1" t="s">
        <v>12</v>
      </c>
      <c r="E8860" s="1" t="s">
        <v>8</v>
      </c>
      <c r="F8860" s="1" t="s">
        <v>17</v>
      </c>
    </row>
    <row r="8861" spans="1:6">
      <c r="A8861">
        <v>8860</v>
      </c>
      <c r="B8861" s="1" t="s">
        <v>8379</v>
      </c>
      <c r="C8861">
        <v>22</v>
      </c>
      <c r="D8861" s="1" t="s">
        <v>12</v>
      </c>
      <c r="E8861" s="1" t="s">
        <v>8</v>
      </c>
      <c r="F8861" s="1" t="s">
        <v>9</v>
      </c>
    </row>
    <row r="8862" spans="1:6">
      <c r="A8862">
        <v>8861</v>
      </c>
      <c r="B8862" s="1" t="s">
        <v>8380</v>
      </c>
      <c r="C8862">
        <v>24</v>
      </c>
      <c r="D8862" s="1" t="s">
        <v>12</v>
      </c>
      <c r="E8862" s="1" t="s">
        <v>8</v>
      </c>
      <c r="F8862" s="1" t="s">
        <v>9</v>
      </c>
    </row>
    <row r="8863" spans="1:6">
      <c r="A8863">
        <v>8862</v>
      </c>
      <c r="B8863" s="1" t="s">
        <v>8381</v>
      </c>
      <c r="C8863">
        <v>27</v>
      </c>
      <c r="D8863" s="1" t="s">
        <v>12</v>
      </c>
      <c r="E8863" s="1" t="s">
        <v>16</v>
      </c>
      <c r="F8863" s="1" t="s">
        <v>17</v>
      </c>
    </row>
    <row r="8864" spans="1:6">
      <c r="A8864">
        <v>8863</v>
      </c>
      <c r="B8864" s="1" t="s">
        <v>8382</v>
      </c>
      <c r="C8864">
        <v>23</v>
      </c>
      <c r="D8864" s="1" t="s">
        <v>7</v>
      </c>
      <c r="E8864" s="1" t="s">
        <v>8</v>
      </c>
      <c r="F8864" s="1" t="s">
        <v>9</v>
      </c>
    </row>
    <row r="8865" spans="1:6">
      <c r="A8865">
        <v>8864</v>
      </c>
      <c r="B8865" s="1" t="s">
        <v>4940</v>
      </c>
      <c r="C8865">
        <v>32</v>
      </c>
      <c r="D8865" s="1" t="s">
        <v>12</v>
      </c>
      <c r="E8865" s="1" t="s">
        <v>16</v>
      </c>
      <c r="F8865" s="1" t="s">
        <v>17</v>
      </c>
    </row>
    <row r="8866" spans="1:6">
      <c r="A8866">
        <v>8865</v>
      </c>
      <c r="B8866" s="1" t="s">
        <v>8383</v>
      </c>
      <c r="C8866">
        <v>22</v>
      </c>
      <c r="D8866" s="1" t="s">
        <v>7</v>
      </c>
      <c r="E8866" s="1" t="s">
        <v>8</v>
      </c>
      <c r="F8866" s="1" t="s">
        <v>9</v>
      </c>
    </row>
    <row r="8867" spans="1:6">
      <c r="A8867">
        <v>8866</v>
      </c>
      <c r="B8867" s="1" t="s">
        <v>8384</v>
      </c>
      <c r="C8867">
        <v>22</v>
      </c>
      <c r="D8867" s="1" t="s">
        <v>7</v>
      </c>
      <c r="E8867" s="1" t="s">
        <v>8</v>
      </c>
      <c r="F8867" s="1" t="s">
        <v>17</v>
      </c>
    </row>
    <row r="8868" spans="1:6">
      <c r="A8868">
        <v>8867</v>
      </c>
      <c r="B8868" s="1" t="s">
        <v>8385</v>
      </c>
      <c r="C8868">
        <v>26</v>
      </c>
      <c r="D8868" s="1" t="s">
        <v>12</v>
      </c>
      <c r="E8868" s="1" t="s">
        <v>16</v>
      </c>
      <c r="F8868" s="1" t="s">
        <v>17</v>
      </c>
    </row>
    <row r="8869" spans="1:6">
      <c r="A8869">
        <v>8868</v>
      </c>
      <c r="B8869" s="1" t="s">
        <v>4003</v>
      </c>
      <c r="C8869">
        <v>25</v>
      </c>
      <c r="D8869" s="1" t="s">
        <v>7</v>
      </c>
      <c r="E8869" s="1" t="s">
        <v>8</v>
      </c>
      <c r="F8869" s="1" t="s">
        <v>9</v>
      </c>
    </row>
    <row r="8870" spans="1:6">
      <c r="A8870">
        <v>8869</v>
      </c>
      <c r="B8870" s="1" t="s">
        <v>8386</v>
      </c>
      <c r="C8870">
        <v>20</v>
      </c>
      <c r="D8870" s="1" t="s">
        <v>12</v>
      </c>
      <c r="E8870" s="1" t="s">
        <v>8</v>
      </c>
      <c r="F8870" s="1" t="s">
        <v>9</v>
      </c>
    </row>
    <row r="8871" spans="1:6">
      <c r="A8871">
        <v>8870</v>
      </c>
      <c r="B8871" s="1" t="s">
        <v>8387</v>
      </c>
      <c r="C8871">
        <v>29</v>
      </c>
      <c r="D8871" s="1" t="s">
        <v>12</v>
      </c>
      <c r="E8871" s="1" t="s">
        <v>16</v>
      </c>
      <c r="F8871" s="1" t="s">
        <v>17</v>
      </c>
    </row>
    <row r="8872" spans="1:6">
      <c r="A8872">
        <v>8871</v>
      </c>
      <c r="B8872" s="1" t="s">
        <v>8388</v>
      </c>
      <c r="C8872">
        <v>23</v>
      </c>
      <c r="D8872" s="1" t="s">
        <v>7</v>
      </c>
      <c r="E8872" s="1" t="s">
        <v>8</v>
      </c>
      <c r="F8872" s="1" t="s">
        <v>9</v>
      </c>
    </row>
    <row r="8873" spans="1:6">
      <c r="A8873">
        <v>8872</v>
      </c>
      <c r="B8873" s="1" t="s">
        <v>8389</v>
      </c>
      <c r="C8873">
        <v>25</v>
      </c>
      <c r="D8873" s="1" t="s">
        <v>12</v>
      </c>
      <c r="E8873" s="1" t="s">
        <v>8</v>
      </c>
      <c r="F8873" s="1" t="s">
        <v>27</v>
      </c>
    </row>
    <row r="8874" spans="1:6">
      <c r="A8874">
        <v>8873</v>
      </c>
      <c r="B8874" s="1" t="s">
        <v>8390</v>
      </c>
      <c r="C8874">
        <v>29</v>
      </c>
      <c r="D8874" s="1" t="s">
        <v>7</v>
      </c>
      <c r="E8874" s="1" t="s">
        <v>16</v>
      </c>
      <c r="F8874" s="1" t="s">
        <v>17</v>
      </c>
    </row>
    <row r="8875" spans="1:6">
      <c r="A8875">
        <v>8874</v>
      </c>
      <c r="B8875" s="1" t="s">
        <v>8391</v>
      </c>
      <c r="C8875">
        <v>27</v>
      </c>
      <c r="D8875" s="1" t="s">
        <v>12</v>
      </c>
      <c r="E8875" s="1" t="s">
        <v>16</v>
      </c>
      <c r="F8875" s="1" t="s">
        <v>27</v>
      </c>
    </row>
    <row r="8876" spans="1:6">
      <c r="A8876">
        <v>8875</v>
      </c>
      <c r="B8876" s="1" t="s">
        <v>8392</v>
      </c>
      <c r="C8876">
        <v>25</v>
      </c>
      <c r="D8876" s="1" t="s">
        <v>12</v>
      </c>
      <c r="E8876" s="1" t="s">
        <v>8</v>
      </c>
      <c r="F8876" s="1" t="s">
        <v>27</v>
      </c>
    </row>
    <row r="8877" spans="1:6">
      <c r="A8877">
        <v>8876</v>
      </c>
      <c r="B8877" s="1" t="s">
        <v>8393</v>
      </c>
      <c r="C8877">
        <v>21</v>
      </c>
      <c r="D8877" s="1" t="s">
        <v>12</v>
      </c>
      <c r="E8877" s="1" t="s">
        <v>8</v>
      </c>
      <c r="F8877" s="1" t="s">
        <v>9</v>
      </c>
    </row>
    <row r="8878" spans="1:6">
      <c r="A8878">
        <v>8877</v>
      </c>
      <c r="B8878" s="1" t="s">
        <v>8394</v>
      </c>
      <c r="C8878">
        <v>23</v>
      </c>
      <c r="D8878" s="1" t="s">
        <v>12</v>
      </c>
      <c r="E8878" s="1" t="s">
        <v>8</v>
      </c>
      <c r="F8878" s="1" t="s">
        <v>9</v>
      </c>
    </row>
    <row r="8879" spans="1:6">
      <c r="A8879">
        <v>8878</v>
      </c>
      <c r="B8879" s="1" t="s">
        <v>8395</v>
      </c>
      <c r="C8879">
        <v>24</v>
      </c>
      <c r="D8879" s="1" t="s">
        <v>7</v>
      </c>
      <c r="E8879" s="1" t="s">
        <v>8</v>
      </c>
      <c r="F8879" s="1" t="s">
        <v>17</v>
      </c>
    </row>
    <row r="8880" spans="1:6">
      <c r="A8880">
        <v>8879</v>
      </c>
      <c r="B8880" s="1" t="s">
        <v>2433</v>
      </c>
      <c r="C8880">
        <v>22</v>
      </c>
      <c r="D8880" s="1" t="s">
        <v>12</v>
      </c>
      <c r="E8880" s="1" t="s">
        <v>16</v>
      </c>
      <c r="F8880" s="1" t="s">
        <v>27</v>
      </c>
    </row>
    <row r="8881" spans="1:6">
      <c r="A8881">
        <v>8880</v>
      </c>
      <c r="B8881" s="1" t="s">
        <v>8396</v>
      </c>
      <c r="C8881">
        <v>28</v>
      </c>
      <c r="D8881" s="1" t="s">
        <v>12</v>
      </c>
      <c r="E8881" s="1" t="s">
        <v>16</v>
      </c>
      <c r="F8881" s="1" t="s">
        <v>17</v>
      </c>
    </row>
    <row r="8882" spans="1:6">
      <c r="A8882">
        <v>8881</v>
      </c>
      <c r="B8882" s="1" t="s">
        <v>1476</v>
      </c>
      <c r="C8882">
        <v>26</v>
      </c>
      <c r="D8882" s="1" t="s">
        <v>12</v>
      </c>
      <c r="E8882" s="1" t="s">
        <v>8</v>
      </c>
      <c r="F8882" s="1" t="s">
        <v>17</v>
      </c>
    </row>
    <row r="8883" spans="1:6">
      <c r="A8883">
        <v>8882</v>
      </c>
      <c r="B8883" s="1" t="s">
        <v>2310</v>
      </c>
      <c r="C8883">
        <v>22</v>
      </c>
      <c r="D8883" s="1" t="s">
        <v>7</v>
      </c>
      <c r="E8883" s="1" t="s">
        <v>8</v>
      </c>
      <c r="F8883" s="1" t="s">
        <v>17</v>
      </c>
    </row>
    <row r="8884" spans="1:6">
      <c r="A8884">
        <v>8883</v>
      </c>
      <c r="B8884" s="1" t="s">
        <v>8397</v>
      </c>
      <c r="C8884">
        <v>26</v>
      </c>
      <c r="D8884" s="1" t="s">
        <v>12</v>
      </c>
      <c r="E8884" s="1" t="s">
        <v>16</v>
      </c>
      <c r="F8884" s="1" t="s">
        <v>17</v>
      </c>
    </row>
    <row r="8885" spans="1:6">
      <c r="A8885">
        <v>8884</v>
      </c>
      <c r="B8885" s="1" t="s">
        <v>8398</v>
      </c>
      <c r="C8885">
        <v>25</v>
      </c>
      <c r="D8885" s="1" t="s">
        <v>7</v>
      </c>
      <c r="E8885" s="1" t="s">
        <v>8</v>
      </c>
      <c r="F8885" s="1" t="s">
        <v>9</v>
      </c>
    </row>
    <row r="8886" spans="1:6">
      <c r="A8886">
        <v>8885</v>
      </c>
      <c r="B8886" s="1" t="s">
        <v>8399</v>
      </c>
      <c r="C8886">
        <v>20</v>
      </c>
      <c r="D8886" s="1" t="s">
        <v>12</v>
      </c>
      <c r="E8886" s="1" t="s">
        <v>8</v>
      </c>
      <c r="F8886" s="1" t="s">
        <v>9</v>
      </c>
    </row>
    <row r="8887" spans="1:6">
      <c r="A8887">
        <v>8886</v>
      </c>
      <c r="B8887" s="1" t="s">
        <v>8400</v>
      </c>
      <c r="C8887">
        <v>29</v>
      </c>
      <c r="D8887" s="1" t="s">
        <v>12</v>
      </c>
      <c r="E8887" s="1" t="s">
        <v>16</v>
      </c>
      <c r="F8887" s="1" t="s">
        <v>17</v>
      </c>
    </row>
    <row r="8888" spans="1:6">
      <c r="A8888">
        <v>8887</v>
      </c>
      <c r="B8888" s="1" t="s">
        <v>8401</v>
      </c>
      <c r="C8888">
        <v>23</v>
      </c>
      <c r="D8888" s="1" t="s">
        <v>7</v>
      </c>
      <c r="E8888" s="1" t="s">
        <v>8</v>
      </c>
      <c r="F8888" s="1" t="s">
        <v>9</v>
      </c>
    </row>
    <row r="8889" spans="1:6">
      <c r="A8889">
        <v>8888</v>
      </c>
      <c r="B8889" s="1" t="s">
        <v>8402</v>
      </c>
      <c r="C8889">
        <v>25</v>
      </c>
      <c r="D8889" s="1" t="s">
        <v>12</v>
      </c>
      <c r="E8889" s="1" t="s">
        <v>8</v>
      </c>
      <c r="F8889" s="1" t="s">
        <v>27</v>
      </c>
    </row>
    <row r="8890" spans="1:6">
      <c r="A8890">
        <v>8889</v>
      </c>
      <c r="B8890" s="1" t="s">
        <v>8403</v>
      </c>
      <c r="C8890">
        <v>29</v>
      </c>
      <c r="D8890" s="1" t="s">
        <v>7</v>
      </c>
      <c r="E8890" s="1" t="s">
        <v>16</v>
      </c>
      <c r="F8890" s="1" t="s">
        <v>17</v>
      </c>
    </row>
    <row r="8891" spans="1:6">
      <c r="A8891">
        <v>8890</v>
      </c>
      <c r="B8891" s="1" t="s">
        <v>6156</v>
      </c>
      <c r="C8891">
        <v>27</v>
      </c>
      <c r="D8891" s="1" t="s">
        <v>12</v>
      </c>
      <c r="E8891" s="1" t="s">
        <v>16</v>
      </c>
      <c r="F8891" s="1" t="s">
        <v>27</v>
      </c>
    </row>
    <row r="8892" spans="1:6">
      <c r="A8892">
        <v>8891</v>
      </c>
      <c r="B8892" s="1" t="s">
        <v>8404</v>
      </c>
      <c r="C8892">
        <v>25</v>
      </c>
      <c r="D8892" s="1" t="s">
        <v>12</v>
      </c>
      <c r="E8892" s="1" t="s">
        <v>8</v>
      </c>
      <c r="F8892" s="1" t="s">
        <v>27</v>
      </c>
    </row>
    <row r="8893" spans="1:6">
      <c r="A8893">
        <v>8892</v>
      </c>
      <c r="B8893" s="1" t="s">
        <v>8405</v>
      </c>
      <c r="C8893">
        <v>21</v>
      </c>
      <c r="D8893" s="1" t="s">
        <v>12</v>
      </c>
      <c r="E8893" s="1" t="s">
        <v>8</v>
      </c>
      <c r="F8893" s="1" t="s">
        <v>9</v>
      </c>
    </row>
    <row r="8894" spans="1:6">
      <c r="A8894">
        <v>8893</v>
      </c>
      <c r="B8894" s="1" t="s">
        <v>8406</v>
      </c>
      <c r="C8894">
        <v>24</v>
      </c>
      <c r="D8894" s="1" t="s">
        <v>12</v>
      </c>
      <c r="E8894" s="1" t="s">
        <v>8</v>
      </c>
      <c r="F8894" s="1" t="s">
        <v>9</v>
      </c>
    </row>
    <row r="8895" spans="1:6">
      <c r="A8895">
        <v>8894</v>
      </c>
      <c r="B8895" s="1" t="s">
        <v>8407</v>
      </c>
      <c r="C8895">
        <v>26</v>
      </c>
      <c r="D8895" s="1" t="s">
        <v>7</v>
      </c>
      <c r="E8895" s="1" t="s">
        <v>16</v>
      </c>
      <c r="F8895" s="1" t="s">
        <v>27</v>
      </c>
    </row>
    <row r="8896" spans="1:6">
      <c r="A8896">
        <v>8895</v>
      </c>
      <c r="B8896" s="1" t="s">
        <v>8408</v>
      </c>
      <c r="C8896">
        <v>32</v>
      </c>
      <c r="D8896" s="1" t="s">
        <v>12</v>
      </c>
      <c r="E8896" s="1" t="s">
        <v>16</v>
      </c>
      <c r="F8896" s="1" t="s">
        <v>17</v>
      </c>
    </row>
    <row r="8897" spans="1:6">
      <c r="A8897">
        <v>8896</v>
      </c>
      <c r="B8897" s="1" t="s">
        <v>8409</v>
      </c>
      <c r="C8897">
        <v>29</v>
      </c>
      <c r="D8897" s="1" t="s">
        <v>12</v>
      </c>
      <c r="E8897" s="1" t="s">
        <v>8</v>
      </c>
      <c r="F8897" s="1" t="s">
        <v>27</v>
      </c>
    </row>
    <row r="8898" spans="1:6">
      <c r="A8898">
        <v>8897</v>
      </c>
      <c r="B8898" s="1" t="s">
        <v>8410</v>
      </c>
      <c r="C8898">
        <v>21</v>
      </c>
      <c r="D8898" s="1" t="s">
        <v>12</v>
      </c>
      <c r="E8898" s="1" t="s">
        <v>8</v>
      </c>
      <c r="F8898" s="1" t="s">
        <v>9</v>
      </c>
    </row>
    <row r="8899" spans="1:6">
      <c r="A8899">
        <v>8898</v>
      </c>
      <c r="B8899" s="1" t="s">
        <v>8411</v>
      </c>
      <c r="C8899">
        <v>24</v>
      </c>
      <c r="D8899" s="1" t="s">
        <v>7</v>
      </c>
      <c r="E8899" s="1" t="s">
        <v>8</v>
      </c>
      <c r="F8899" s="1" t="s">
        <v>27</v>
      </c>
    </row>
    <row r="8900" spans="1:6">
      <c r="A8900">
        <v>8899</v>
      </c>
      <c r="B8900" s="1" t="s">
        <v>8412</v>
      </c>
      <c r="C8900">
        <v>26</v>
      </c>
      <c r="D8900" s="1" t="s">
        <v>12</v>
      </c>
      <c r="E8900" s="1" t="s">
        <v>51</v>
      </c>
      <c r="F8900" s="1" t="s">
        <v>27</v>
      </c>
    </row>
    <row r="8901" spans="1:6">
      <c r="A8901">
        <v>8900</v>
      </c>
      <c r="B8901" s="1" t="s">
        <v>8413</v>
      </c>
      <c r="C8901">
        <v>31</v>
      </c>
      <c r="D8901" s="1" t="s">
        <v>12</v>
      </c>
      <c r="E8901" s="1" t="s">
        <v>16</v>
      </c>
      <c r="F8901" s="1" t="s">
        <v>17</v>
      </c>
    </row>
    <row r="8902" spans="1:6">
      <c r="A8902">
        <v>8901</v>
      </c>
      <c r="B8902" s="1" t="s">
        <v>8414</v>
      </c>
      <c r="C8902">
        <v>29</v>
      </c>
      <c r="D8902" s="1" t="s">
        <v>12</v>
      </c>
      <c r="E8902" s="1" t="s">
        <v>8</v>
      </c>
      <c r="F8902" s="1" t="s">
        <v>17</v>
      </c>
    </row>
    <row r="8903" spans="1:6">
      <c r="A8903">
        <v>8902</v>
      </c>
      <c r="B8903" s="1" t="s">
        <v>8415</v>
      </c>
      <c r="C8903">
        <v>22</v>
      </c>
      <c r="D8903" s="1" t="s">
        <v>12</v>
      </c>
      <c r="E8903" s="1" t="s">
        <v>8</v>
      </c>
      <c r="F8903" s="1" t="s">
        <v>9</v>
      </c>
    </row>
    <row r="8904" spans="1:6">
      <c r="A8904">
        <v>8903</v>
      </c>
      <c r="B8904" s="1" t="s">
        <v>8416</v>
      </c>
      <c r="C8904">
        <v>24</v>
      </c>
      <c r="D8904" s="1" t="s">
        <v>12</v>
      </c>
      <c r="E8904" s="1" t="s">
        <v>8</v>
      </c>
      <c r="F8904" s="1" t="s">
        <v>9</v>
      </c>
    </row>
    <row r="8905" spans="1:6">
      <c r="A8905">
        <v>8904</v>
      </c>
      <c r="B8905" s="1" t="s">
        <v>4500</v>
      </c>
      <c r="C8905">
        <v>27</v>
      </c>
      <c r="D8905" s="1" t="s">
        <v>12</v>
      </c>
      <c r="E8905" s="1" t="s">
        <v>16</v>
      </c>
      <c r="F8905" s="1" t="s">
        <v>17</v>
      </c>
    </row>
    <row r="8906" spans="1:6">
      <c r="A8906">
        <v>8905</v>
      </c>
      <c r="B8906" s="1" t="s">
        <v>8417</v>
      </c>
      <c r="C8906">
        <v>23</v>
      </c>
      <c r="D8906" s="1" t="s">
        <v>7</v>
      </c>
      <c r="E8906" s="1" t="s">
        <v>8</v>
      </c>
      <c r="F8906" s="1" t="s">
        <v>9</v>
      </c>
    </row>
    <row r="8907" spans="1:6">
      <c r="A8907">
        <v>8906</v>
      </c>
      <c r="B8907" s="1" t="s">
        <v>8418</v>
      </c>
      <c r="C8907">
        <v>30</v>
      </c>
      <c r="D8907" s="1" t="s">
        <v>12</v>
      </c>
      <c r="E8907" s="1" t="s">
        <v>16</v>
      </c>
      <c r="F8907" s="1" t="s">
        <v>17</v>
      </c>
    </row>
    <row r="8908" spans="1:6">
      <c r="A8908">
        <v>8907</v>
      </c>
      <c r="B8908" s="1" t="s">
        <v>8419</v>
      </c>
      <c r="C8908">
        <v>22</v>
      </c>
      <c r="D8908" s="1" t="s">
        <v>7</v>
      </c>
      <c r="E8908" s="1" t="s">
        <v>8</v>
      </c>
      <c r="F8908" s="1" t="s">
        <v>9</v>
      </c>
    </row>
    <row r="8909" spans="1:6">
      <c r="A8909">
        <v>8908</v>
      </c>
      <c r="B8909" s="1" t="s">
        <v>8420</v>
      </c>
      <c r="C8909">
        <v>28</v>
      </c>
      <c r="D8909" s="1" t="s">
        <v>12</v>
      </c>
      <c r="E8909" s="1" t="s">
        <v>16</v>
      </c>
      <c r="F8909" s="1" t="s">
        <v>17</v>
      </c>
    </row>
    <row r="8910" spans="1:6">
      <c r="A8910">
        <v>8909</v>
      </c>
      <c r="B8910" s="1" t="s">
        <v>8421</v>
      </c>
      <c r="C8910">
        <v>23</v>
      </c>
      <c r="D8910" s="1" t="s">
        <v>7</v>
      </c>
      <c r="E8910" s="1" t="s">
        <v>8</v>
      </c>
      <c r="F8910" s="1" t="s">
        <v>9</v>
      </c>
    </row>
    <row r="8911" spans="1:6">
      <c r="A8911">
        <v>8910</v>
      </c>
      <c r="B8911" s="1" t="s">
        <v>8422</v>
      </c>
      <c r="C8911">
        <v>30</v>
      </c>
      <c r="D8911" s="1" t="s">
        <v>12</v>
      </c>
      <c r="E8911" s="1" t="s">
        <v>16</v>
      </c>
      <c r="F8911" s="1" t="s">
        <v>27</v>
      </c>
    </row>
    <row r="8912" spans="1:6">
      <c r="A8912">
        <v>8911</v>
      </c>
      <c r="B8912" s="1" t="s">
        <v>8423</v>
      </c>
      <c r="C8912">
        <v>21</v>
      </c>
      <c r="D8912" s="1" t="s">
        <v>12</v>
      </c>
      <c r="E8912" s="1" t="s">
        <v>8</v>
      </c>
      <c r="F8912" s="1" t="s">
        <v>9</v>
      </c>
    </row>
    <row r="8913" spans="1:6">
      <c r="A8913">
        <v>8912</v>
      </c>
      <c r="B8913" s="1" t="s">
        <v>8424</v>
      </c>
      <c r="C8913">
        <v>26</v>
      </c>
      <c r="D8913" s="1" t="s">
        <v>7</v>
      </c>
      <c r="E8913" s="1" t="s">
        <v>16</v>
      </c>
      <c r="F8913" s="1" t="s">
        <v>17</v>
      </c>
    </row>
    <row r="8914" spans="1:6">
      <c r="A8914">
        <v>8913</v>
      </c>
      <c r="B8914" s="1" t="s">
        <v>8425</v>
      </c>
      <c r="C8914">
        <v>25</v>
      </c>
      <c r="D8914" s="1" t="s">
        <v>12</v>
      </c>
      <c r="E8914" s="1" t="s">
        <v>8</v>
      </c>
      <c r="F8914" s="1" t="s">
        <v>27</v>
      </c>
    </row>
    <row r="8915" spans="1:6">
      <c r="A8915">
        <v>8914</v>
      </c>
      <c r="B8915" s="1" t="s">
        <v>8426</v>
      </c>
      <c r="C8915">
        <v>31</v>
      </c>
      <c r="D8915" s="1" t="s">
        <v>12</v>
      </c>
      <c r="E8915" s="1" t="s">
        <v>51</v>
      </c>
      <c r="F8915" s="1" t="s">
        <v>17</v>
      </c>
    </row>
    <row r="8916" spans="1:6">
      <c r="A8916">
        <v>8915</v>
      </c>
      <c r="B8916" s="1" t="s">
        <v>8427</v>
      </c>
      <c r="C8916">
        <v>23</v>
      </c>
      <c r="D8916" s="1" t="s">
        <v>7</v>
      </c>
      <c r="E8916" s="1" t="s">
        <v>8</v>
      </c>
      <c r="F8916" s="1" t="s">
        <v>17</v>
      </c>
    </row>
    <row r="8917" spans="1:6">
      <c r="A8917">
        <v>8916</v>
      </c>
      <c r="B8917" s="1" t="s">
        <v>8428</v>
      </c>
      <c r="C8917">
        <v>22</v>
      </c>
      <c r="D8917" s="1" t="s">
        <v>12</v>
      </c>
      <c r="E8917" s="1" t="s">
        <v>8</v>
      </c>
      <c r="F8917" s="1" t="s">
        <v>9</v>
      </c>
    </row>
    <row r="8918" spans="1:6">
      <c r="A8918">
        <v>8917</v>
      </c>
      <c r="B8918" s="1" t="s">
        <v>8429</v>
      </c>
      <c r="C8918">
        <v>27</v>
      </c>
      <c r="D8918" s="1" t="s">
        <v>7</v>
      </c>
      <c r="E8918" s="1" t="s">
        <v>16</v>
      </c>
      <c r="F8918" s="1" t="s">
        <v>17</v>
      </c>
    </row>
    <row r="8919" spans="1:6">
      <c r="A8919">
        <v>8918</v>
      </c>
      <c r="B8919" s="1" t="s">
        <v>8430</v>
      </c>
      <c r="C8919">
        <v>22</v>
      </c>
      <c r="D8919" s="1" t="s">
        <v>12</v>
      </c>
      <c r="E8919" s="1" t="s">
        <v>8</v>
      </c>
      <c r="F8919" s="1" t="s">
        <v>9</v>
      </c>
    </row>
    <row r="8920" spans="1:6">
      <c r="A8920">
        <v>8919</v>
      </c>
      <c r="B8920" s="1" t="s">
        <v>8431</v>
      </c>
      <c r="C8920">
        <v>24</v>
      </c>
      <c r="D8920" s="1" t="s">
        <v>7</v>
      </c>
      <c r="E8920" s="1" t="s">
        <v>8</v>
      </c>
      <c r="F8920" s="1" t="s">
        <v>9</v>
      </c>
    </row>
    <row r="8921" spans="1:6">
      <c r="A8921">
        <v>8920</v>
      </c>
      <c r="B8921" s="1" t="s">
        <v>8432</v>
      </c>
      <c r="C8921">
        <v>23</v>
      </c>
      <c r="D8921" s="1" t="s">
        <v>7</v>
      </c>
      <c r="E8921" s="1" t="s">
        <v>8</v>
      </c>
      <c r="F8921" s="1" t="s">
        <v>9</v>
      </c>
    </row>
    <row r="8922" spans="1:6">
      <c r="A8922">
        <v>8921</v>
      </c>
      <c r="B8922" s="1" t="s">
        <v>8433</v>
      </c>
      <c r="C8922">
        <v>23</v>
      </c>
      <c r="D8922" s="1" t="s">
        <v>7</v>
      </c>
      <c r="E8922" s="1" t="s">
        <v>8</v>
      </c>
      <c r="F8922" s="1" t="s">
        <v>9</v>
      </c>
    </row>
    <row r="8923" spans="1:6">
      <c r="A8923">
        <v>8922</v>
      </c>
      <c r="B8923" s="1" t="s">
        <v>8434</v>
      </c>
      <c r="C8923">
        <v>22</v>
      </c>
      <c r="D8923" s="1" t="s">
        <v>7</v>
      </c>
      <c r="E8923" s="1" t="s">
        <v>8</v>
      </c>
      <c r="F8923" s="1" t="s">
        <v>9</v>
      </c>
    </row>
    <row r="8924" spans="1:6">
      <c r="A8924">
        <v>8923</v>
      </c>
      <c r="B8924" s="1" t="s">
        <v>8435</v>
      </c>
      <c r="C8924">
        <v>23</v>
      </c>
      <c r="D8924" s="1" t="s">
        <v>12</v>
      </c>
      <c r="E8924" s="1" t="s">
        <v>8</v>
      </c>
      <c r="F8924" s="1" t="s">
        <v>9</v>
      </c>
    </row>
    <row r="8925" spans="1:6">
      <c r="A8925">
        <v>8924</v>
      </c>
      <c r="B8925" s="1" t="s">
        <v>1762</v>
      </c>
      <c r="C8925">
        <v>23</v>
      </c>
      <c r="D8925" s="1" t="s">
        <v>12</v>
      </c>
      <c r="E8925" s="1" t="s">
        <v>8</v>
      </c>
      <c r="F8925" s="1" t="s">
        <v>9</v>
      </c>
    </row>
    <row r="8926" spans="1:6">
      <c r="A8926">
        <v>8925</v>
      </c>
      <c r="B8926" s="1" t="s">
        <v>8436</v>
      </c>
      <c r="C8926">
        <v>20</v>
      </c>
      <c r="D8926" s="1" t="s">
        <v>7</v>
      </c>
      <c r="E8926" s="1" t="s">
        <v>8</v>
      </c>
      <c r="F8926" s="1" t="s">
        <v>9</v>
      </c>
    </row>
    <row r="8927" spans="1:6">
      <c r="A8927">
        <v>8926</v>
      </c>
      <c r="B8927" s="1" t="s">
        <v>8437</v>
      </c>
      <c r="C8927">
        <v>24</v>
      </c>
      <c r="D8927" s="1" t="s">
        <v>7</v>
      </c>
      <c r="E8927" s="1" t="s">
        <v>8</v>
      </c>
      <c r="F8927" s="1" t="s">
        <v>9</v>
      </c>
    </row>
    <row r="8928" spans="1:6">
      <c r="A8928">
        <v>8927</v>
      </c>
      <c r="B8928" s="1" t="s">
        <v>8438</v>
      </c>
      <c r="C8928">
        <v>22</v>
      </c>
      <c r="D8928" s="1" t="s">
        <v>12</v>
      </c>
      <c r="E8928" s="1" t="s">
        <v>8</v>
      </c>
      <c r="F8928" s="1" t="s">
        <v>9</v>
      </c>
    </row>
    <row r="8929" spans="1:6">
      <c r="A8929">
        <v>8928</v>
      </c>
      <c r="B8929" s="1" t="s">
        <v>8439</v>
      </c>
      <c r="C8929">
        <v>22</v>
      </c>
      <c r="D8929" s="1" t="s">
        <v>7</v>
      </c>
      <c r="E8929" s="1" t="s">
        <v>8</v>
      </c>
      <c r="F8929" s="1" t="s">
        <v>9</v>
      </c>
    </row>
    <row r="8930" spans="1:6">
      <c r="A8930">
        <v>8929</v>
      </c>
      <c r="B8930" s="1" t="s">
        <v>8440</v>
      </c>
      <c r="C8930">
        <v>22</v>
      </c>
      <c r="D8930" s="1" t="s">
        <v>12</v>
      </c>
      <c r="E8930" s="1" t="s">
        <v>8</v>
      </c>
      <c r="F8930" s="1" t="s">
        <v>9</v>
      </c>
    </row>
    <row r="8931" spans="1:6">
      <c r="A8931">
        <v>8930</v>
      </c>
      <c r="B8931" s="1" t="s">
        <v>8441</v>
      </c>
      <c r="C8931">
        <v>27</v>
      </c>
      <c r="D8931" s="1" t="s">
        <v>7</v>
      </c>
      <c r="E8931" s="1" t="s">
        <v>16</v>
      </c>
      <c r="F8931" s="1" t="s">
        <v>17</v>
      </c>
    </row>
    <row r="8932" spans="1:6">
      <c r="A8932">
        <v>8931</v>
      </c>
      <c r="B8932" s="1" t="s">
        <v>8442</v>
      </c>
      <c r="C8932">
        <v>22</v>
      </c>
      <c r="D8932" s="1" t="s">
        <v>12</v>
      </c>
      <c r="E8932" s="1" t="s">
        <v>8</v>
      </c>
      <c r="F8932" s="1" t="s">
        <v>9</v>
      </c>
    </row>
    <row r="8933" spans="1:6">
      <c r="A8933">
        <v>8932</v>
      </c>
      <c r="B8933" s="1" t="s">
        <v>8443</v>
      </c>
      <c r="C8933">
        <v>24</v>
      </c>
      <c r="D8933" s="1" t="s">
        <v>7</v>
      </c>
      <c r="E8933" s="1" t="s">
        <v>8</v>
      </c>
      <c r="F8933" s="1" t="s">
        <v>9</v>
      </c>
    </row>
    <row r="8934" spans="1:6">
      <c r="A8934">
        <v>8933</v>
      </c>
      <c r="B8934" s="1" t="s">
        <v>8444</v>
      </c>
      <c r="C8934">
        <v>23</v>
      </c>
      <c r="D8934" s="1" t="s">
        <v>7</v>
      </c>
      <c r="E8934" s="1" t="s">
        <v>8</v>
      </c>
      <c r="F8934" s="1" t="s">
        <v>9</v>
      </c>
    </row>
    <row r="8935" spans="1:6">
      <c r="A8935">
        <v>8934</v>
      </c>
      <c r="B8935" s="1" t="s">
        <v>8445</v>
      </c>
      <c r="C8935">
        <v>23</v>
      </c>
      <c r="D8935" s="1" t="s">
        <v>7</v>
      </c>
      <c r="E8935" s="1" t="s">
        <v>8</v>
      </c>
      <c r="F8935" s="1" t="s">
        <v>9</v>
      </c>
    </row>
    <row r="8936" spans="1:6">
      <c r="A8936">
        <v>8935</v>
      </c>
      <c r="B8936" s="1" t="s">
        <v>8446</v>
      </c>
      <c r="C8936">
        <v>22</v>
      </c>
      <c r="D8936" s="1" t="s">
        <v>7</v>
      </c>
      <c r="E8936" s="1" t="s">
        <v>8</v>
      </c>
      <c r="F8936" s="1" t="s">
        <v>9</v>
      </c>
    </row>
    <row r="8937" spans="1:6">
      <c r="A8937">
        <v>8936</v>
      </c>
      <c r="B8937" s="1" t="s">
        <v>8447</v>
      </c>
      <c r="C8937">
        <v>23</v>
      </c>
      <c r="D8937" s="1" t="s">
        <v>12</v>
      </c>
      <c r="E8937" s="1" t="s">
        <v>8</v>
      </c>
      <c r="F8937" s="1" t="s">
        <v>9</v>
      </c>
    </row>
    <row r="8938" spans="1:6">
      <c r="A8938">
        <v>8937</v>
      </c>
      <c r="B8938" s="1" t="s">
        <v>3754</v>
      </c>
      <c r="C8938">
        <v>23</v>
      </c>
      <c r="D8938" s="1" t="s">
        <v>12</v>
      </c>
      <c r="E8938" s="1" t="s">
        <v>8</v>
      </c>
      <c r="F8938" s="1" t="s">
        <v>9</v>
      </c>
    </row>
    <row r="8939" spans="1:6">
      <c r="A8939">
        <v>8938</v>
      </c>
      <c r="B8939" s="1" t="s">
        <v>8448</v>
      </c>
      <c r="C8939">
        <v>21</v>
      </c>
      <c r="D8939" s="1" t="s">
        <v>12</v>
      </c>
      <c r="E8939" s="1" t="s">
        <v>8</v>
      </c>
      <c r="F8939" s="1" t="s">
        <v>9</v>
      </c>
    </row>
    <row r="8940" spans="1:6">
      <c r="A8940">
        <v>8939</v>
      </c>
      <c r="B8940" s="1" t="s">
        <v>8449</v>
      </c>
      <c r="C8940">
        <v>23</v>
      </c>
      <c r="D8940" s="1" t="s">
        <v>7</v>
      </c>
      <c r="E8940" s="1" t="s">
        <v>8</v>
      </c>
      <c r="F8940" s="1" t="s">
        <v>27</v>
      </c>
    </row>
    <row r="8941" spans="1:6">
      <c r="A8941">
        <v>8940</v>
      </c>
      <c r="B8941" s="1" t="s">
        <v>8450</v>
      </c>
      <c r="C8941">
        <v>24</v>
      </c>
      <c r="D8941" s="1" t="s">
        <v>7</v>
      </c>
      <c r="E8941" s="1" t="s">
        <v>8</v>
      </c>
      <c r="F8941" s="1" t="s">
        <v>9</v>
      </c>
    </row>
    <row r="8942" spans="1:6">
      <c r="A8942">
        <v>8941</v>
      </c>
      <c r="B8942" s="1" t="s">
        <v>8451</v>
      </c>
      <c r="C8942">
        <v>28</v>
      </c>
      <c r="D8942" s="1" t="s">
        <v>7</v>
      </c>
      <c r="E8942" s="1" t="s">
        <v>8</v>
      </c>
      <c r="F8942" s="1" t="s">
        <v>17</v>
      </c>
    </row>
    <row r="8943" spans="1:6">
      <c r="A8943">
        <v>8942</v>
      </c>
      <c r="B8943" s="1" t="s">
        <v>8452</v>
      </c>
      <c r="C8943">
        <v>23</v>
      </c>
      <c r="D8943" s="1" t="s">
        <v>7</v>
      </c>
      <c r="E8943" s="1" t="s">
        <v>8</v>
      </c>
      <c r="F8943" s="1" t="s">
        <v>9</v>
      </c>
    </row>
    <row r="8944" spans="1:6">
      <c r="A8944">
        <v>8943</v>
      </c>
      <c r="B8944" s="1" t="s">
        <v>8453</v>
      </c>
      <c r="C8944">
        <v>25</v>
      </c>
      <c r="D8944" s="1" t="s">
        <v>12</v>
      </c>
      <c r="E8944" s="1" t="s">
        <v>8</v>
      </c>
      <c r="F8944" s="1" t="s">
        <v>9</v>
      </c>
    </row>
    <row r="8945" spans="1:6">
      <c r="A8945">
        <v>8944</v>
      </c>
      <c r="B8945" s="1" t="s">
        <v>8454</v>
      </c>
      <c r="C8945">
        <v>21</v>
      </c>
      <c r="D8945" s="1" t="s">
        <v>7</v>
      </c>
      <c r="E8945" s="1" t="s">
        <v>8</v>
      </c>
      <c r="F8945" s="1" t="s">
        <v>9</v>
      </c>
    </row>
    <row r="8946" spans="1:6">
      <c r="A8946">
        <v>8945</v>
      </c>
      <c r="B8946" s="1" t="s">
        <v>2098</v>
      </c>
      <c r="C8946">
        <v>24</v>
      </c>
      <c r="D8946" s="1" t="s">
        <v>12</v>
      </c>
      <c r="E8946" s="1" t="s">
        <v>8</v>
      </c>
      <c r="F8946" s="1" t="s">
        <v>9</v>
      </c>
    </row>
    <row r="8947" spans="1:6">
      <c r="A8947">
        <v>8946</v>
      </c>
      <c r="B8947" s="1" t="s">
        <v>8455</v>
      </c>
      <c r="C8947">
        <v>22</v>
      </c>
      <c r="D8947" s="1" t="s">
        <v>12</v>
      </c>
      <c r="E8947" s="1" t="s">
        <v>8</v>
      </c>
      <c r="F8947" s="1" t="s">
        <v>9</v>
      </c>
    </row>
    <row r="8948" spans="1:6">
      <c r="A8948">
        <v>8947</v>
      </c>
      <c r="B8948" s="1" t="s">
        <v>8456</v>
      </c>
      <c r="C8948">
        <v>22</v>
      </c>
      <c r="D8948" s="1" t="s">
        <v>7</v>
      </c>
      <c r="E8948" s="1" t="s">
        <v>8</v>
      </c>
      <c r="F8948" s="1" t="s">
        <v>9</v>
      </c>
    </row>
    <row r="8949" spans="1:6">
      <c r="A8949">
        <v>8948</v>
      </c>
      <c r="B8949" s="1" t="s">
        <v>8457</v>
      </c>
      <c r="C8949">
        <v>23</v>
      </c>
      <c r="D8949" s="1" t="s">
        <v>12</v>
      </c>
      <c r="E8949" s="1" t="s">
        <v>8</v>
      </c>
      <c r="F8949" s="1" t="s">
        <v>9</v>
      </c>
    </row>
    <row r="8950" spans="1:6">
      <c r="A8950">
        <v>8949</v>
      </c>
      <c r="B8950" s="1" t="s">
        <v>8458</v>
      </c>
      <c r="C8950">
        <v>21</v>
      </c>
      <c r="D8950" s="1" t="s">
        <v>12</v>
      </c>
      <c r="E8950" s="1" t="s">
        <v>8</v>
      </c>
      <c r="F8950" s="1" t="s">
        <v>9</v>
      </c>
    </row>
    <row r="8951" spans="1:6">
      <c r="A8951">
        <v>8950</v>
      </c>
      <c r="B8951" s="1" t="s">
        <v>8459</v>
      </c>
      <c r="C8951">
        <v>25</v>
      </c>
      <c r="D8951" s="1" t="s">
        <v>12</v>
      </c>
      <c r="E8951" s="1" t="s">
        <v>8</v>
      </c>
      <c r="F8951" s="1" t="s">
        <v>9</v>
      </c>
    </row>
    <row r="8952" spans="1:6">
      <c r="A8952">
        <v>8951</v>
      </c>
      <c r="B8952" s="1" t="s">
        <v>8460</v>
      </c>
      <c r="C8952">
        <v>22</v>
      </c>
      <c r="D8952" s="1" t="s">
        <v>7</v>
      </c>
      <c r="E8952" s="1" t="s">
        <v>8</v>
      </c>
      <c r="F8952" s="1" t="s">
        <v>9</v>
      </c>
    </row>
    <row r="8953" spans="1:6">
      <c r="A8953">
        <v>8952</v>
      </c>
      <c r="B8953" s="1" t="s">
        <v>8461</v>
      </c>
      <c r="C8953">
        <v>22</v>
      </c>
      <c r="D8953" s="1" t="s">
        <v>12</v>
      </c>
      <c r="E8953" s="1" t="s">
        <v>8</v>
      </c>
      <c r="F8953" s="1" t="s">
        <v>9</v>
      </c>
    </row>
    <row r="8954" spans="1:6">
      <c r="A8954">
        <v>8953</v>
      </c>
      <c r="B8954" s="1" t="s">
        <v>8462</v>
      </c>
      <c r="C8954">
        <v>23</v>
      </c>
      <c r="D8954" s="1" t="s">
        <v>7</v>
      </c>
      <c r="E8954" s="1" t="s">
        <v>8</v>
      </c>
      <c r="F8954" s="1" t="s">
        <v>17</v>
      </c>
    </row>
    <row r="8955" spans="1:6">
      <c r="A8955">
        <v>8954</v>
      </c>
      <c r="B8955" s="1" t="s">
        <v>7130</v>
      </c>
      <c r="C8955">
        <v>22</v>
      </c>
      <c r="D8955" s="1" t="s">
        <v>12</v>
      </c>
      <c r="E8955" s="1" t="s">
        <v>8</v>
      </c>
      <c r="F8955" s="1" t="s">
        <v>9</v>
      </c>
    </row>
    <row r="8956" spans="1:6">
      <c r="A8956">
        <v>8955</v>
      </c>
      <c r="B8956" s="1" t="s">
        <v>8463</v>
      </c>
      <c r="C8956">
        <v>22</v>
      </c>
      <c r="D8956" s="1" t="s">
        <v>7</v>
      </c>
      <c r="E8956" s="1" t="s">
        <v>8</v>
      </c>
      <c r="F8956" s="1" t="s">
        <v>17</v>
      </c>
    </row>
    <row r="8957" spans="1:6">
      <c r="A8957">
        <v>8956</v>
      </c>
      <c r="B8957" s="1" t="s">
        <v>8464</v>
      </c>
      <c r="C8957">
        <v>22</v>
      </c>
      <c r="D8957" s="1" t="s">
        <v>12</v>
      </c>
      <c r="E8957" s="1" t="s">
        <v>8</v>
      </c>
      <c r="F8957" s="1" t="s">
        <v>9</v>
      </c>
    </row>
    <row r="8958" spans="1:6">
      <c r="A8958">
        <v>8957</v>
      </c>
      <c r="B8958" s="1" t="s">
        <v>8465</v>
      </c>
      <c r="C8958">
        <v>25</v>
      </c>
      <c r="D8958" s="1" t="s">
        <v>12</v>
      </c>
      <c r="E8958" s="1" t="s">
        <v>16</v>
      </c>
      <c r="F8958" s="1" t="s">
        <v>17</v>
      </c>
    </row>
    <row r="8959" spans="1:6">
      <c r="A8959">
        <v>8958</v>
      </c>
      <c r="B8959" s="1" t="s">
        <v>8466</v>
      </c>
      <c r="C8959">
        <v>22</v>
      </c>
      <c r="D8959" s="1" t="s">
        <v>7</v>
      </c>
      <c r="E8959" s="1" t="s">
        <v>8</v>
      </c>
      <c r="F8959" s="1" t="s">
        <v>9</v>
      </c>
    </row>
    <row r="8960" spans="1:6">
      <c r="A8960">
        <v>8959</v>
      </c>
      <c r="B8960" s="1" t="s">
        <v>8467</v>
      </c>
      <c r="C8960">
        <v>22</v>
      </c>
      <c r="D8960" s="1" t="s">
        <v>7</v>
      </c>
      <c r="E8960" s="1" t="s">
        <v>8</v>
      </c>
      <c r="F8960" s="1" t="s">
        <v>9</v>
      </c>
    </row>
    <row r="8961" spans="1:6">
      <c r="A8961">
        <v>8960</v>
      </c>
      <c r="B8961" s="1" t="s">
        <v>8468</v>
      </c>
      <c r="C8961">
        <v>25</v>
      </c>
      <c r="D8961" s="1" t="s">
        <v>12</v>
      </c>
      <c r="E8961" s="1" t="s">
        <v>8</v>
      </c>
      <c r="F8961" s="1" t="s">
        <v>9</v>
      </c>
    </row>
    <row r="8962" spans="1:6">
      <c r="A8962">
        <v>8961</v>
      </c>
      <c r="B8962" s="1" t="s">
        <v>8469</v>
      </c>
      <c r="C8962">
        <v>25</v>
      </c>
      <c r="D8962" s="1" t="s">
        <v>12</v>
      </c>
      <c r="E8962" s="1" t="s">
        <v>8</v>
      </c>
      <c r="F8962" s="1" t="s">
        <v>9</v>
      </c>
    </row>
    <row r="8963" spans="1:6">
      <c r="A8963">
        <v>8962</v>
      </c>
      <c r="B8963" s="1" t="s">
        <v>8470</v>
      </c>
      <c r="C8963">
        <v>32</v>
      </c>
      <c r="D8963" s="1" t="s">
        <v>7</v>
      </c>
      <c r="E8963" s="1" t="s">
        <v>51</v>
      </c>
      <c r="F8963" s="1" t="s">
        <v>52</v>
      </c>
    </row>
    <row r="8964" spans="1:6">
      <c r="A8964">
        <v>8963</v>
      </c>
      <c r="B8964" s="1" t="s">
        <v>8471</v>
      </c>
      <c r="C8964">
        <v>23</v>
      </c>
      <c r="D8964" s="1" t="s">
        <v>7</v>
      </c>
      <c r="E8964" s="1" t="s">
        <v>8</v>
      </c>
      <c r="F8964" s="1" t="s">
        <v>9</v>
      </c>
    </row>
    <row r="8965" spans="1:6">
      <c r="A8965">
        <v>8964</v>
      </c>
      <c r="B8965" s="1" t="s">
        <v>8472</v>
      </c>
      <c r="C8965">
        <v>23</v>
      </c>
      <c r="D8965" s="1" t="s">
        <v>7</v>
      </c>
      <c r="E8965" s="1" t="s">
        <v>8</v>
      </c>
      <c r="F8965" s="1" t="s">
        <v>9</v>
      </c>
    </row>
    <row r="8966" spans="1:6">
      <c r="A8966">
        <v>8965</v>
      </c>
      <c r="B8966" s="1" t="s">
        <v>8473</v>
      </c>
      <c r="C8966">
        <v>30</v>
      </c>
      <c r="D8966" s="1" t="s">
        <v>12</v>
      </c>
      <c r="E8966" s="1" t="s">
        <v>16</v>
      </c>
      <c r="F8966" s="1" t="s">
        <v>27</v>
      </c>
    </row>
    <row r="8967" spans="1:6">
      <c r="A8967">
        <v>8966</v>
      </c>
      <c r="B8967" s="1" t="s">
        <v>8474</v>
      </c>
      <c r="C8967">
        <v>23</v>
      </c>
      <c r="D8967" s="1" t="s">
        <v>12</v>
      </c>
      <c r="E8967" s="1" t="s">
        <v>8</v>
      </c>
      <c r="F8967" s="1" t="s">
        <v>9</v>
      </c>
    </row>
    <row r="8968" spans="1:6">
      <c r="A8968">
        <v>8967</v>
      </c>
      <c r="B8968" s="1" t="s">
        <v>8475</v>
      </c>
      <c r="C8968">
        <v>23</v>
      </c>
      <c r="D8968" s="1" t="s">
        <v>12</v>
      </c>
      <c r="E8968" s="1" t="s">
        <v>8</v>
      </c>
      <c r="F8968" s="1" t="s">
        <v>9</v>
      </c>
    </row>
    <row r="8969" spans="1:6">
      <c r="A8969">
        <v>8968</v>
      </c>
      <c r="B8969" s="1" t="s">
        <v>8476</v>
      </c>
      <c r="C8969">
        <v>22</v>
      </c>
      <c r="D8969" s="1" t="s">
        <v>7</v>
      </c>
      <c r="E8969" s="1" t="s">
        <v>8</v>
      </c>
      <c r="F8969" s="1" t="s">
        <v>9</v>
      </c>
    </row>
    <row r="8970" spans="1:6">
      <c r="A8970">
        <v>8969</v>
      </c>
      <c r="B8970" s="1" t="s">
        <v>8477</v>
      </c>
      <c r="C8970">
        <v>22</v>
      </c>
      <c r="D8970" s="1" t="s">
        <v>12</v>
      </c>
      <c r="E8970" s="1" t="s">
        <v>8</v>
      </c>
      <c r="F8970" s="1" t="s">
        <v>9</v>
      </c>
    </row>
    <row r="8971" spans="1:6">
      <c r="A8971">
        <v>8970</v>
      </c>
      <c r="B8971" s="1" t="s">
        <v>8478</v>
      </c>
      <c r="C8971">
        <v>27</v>
      </c>
      <c r="D8971" s="1" t="s">
        <v>7</v>
      </c>
      <c r="E8971" s="1" t="s">
        <v>16</v>
      </c>
      <c r="F8971" s="1" t="s">
        <v>27</v>
      </c>
    </row>
    <row r="8972" spans="1:6">
      <c r="A8972">
        <v>8971</v>
      </c>
      <c r="B8972" s="1" t="s">
        <v>8479</v>
      </c>
      <c r="C8972">
        <v>24</v>
      </c>
      <c r="D8972" s="1" t="s">
        <v>7</v>
      </c>
      <c r="E8972" s="1" t="s">
        <v>8</v>
      </c>
      <c r="F8972" s="1" t="s">
        <v>9</v>
      </c>
    </row>
    <row r="8973" spans="1:6">
      <c r="A8973">
        <v>8972</v>
      </c>
      <c r="B8973" s="1" t="s">
        <v>8480</v>
      </c>
      <c r="C8973">
        <v>23</v>
      </c>
      <c r="D8973" s="1" t="s">
        <v>12</v>
      </c>
      <c r="E8973" s="1" t="s">
        <v>8</v>
      </c>
      <c r="F8973" s="1" t="s">
        <v>9</v>
      </c>
    </row>
    <row r="8974" spans="1:6">
      <c r="A8974">
        <v>8973</v>
      </c>
      <c r="B8974" s="1" t="s">
        <v>8481</v>
      </c>
      <c r="C8974">
        <v>23</v>
      </c>
      <c r="D8974" s="1" t="s">
        <v>7</v>
      </c>
      <c r="E8974" s="1" t="s">
        <v>8</v>
      </c>
      <c r="F8974" s="1" t="s">
        <v>9</v>
      </c>
    </row>
    <row r="8975" spans="1:6">
      <c r="A8975">
        <v>8974</v>
      </c>
      <c r="B8975" s="1" t="s">
        <v>8482</v>
      </c>
      <c r="C8975">
        <v>22</v>
      </c>
      <c r="D8975" s="1" t="s">
        <v>7</v>
      </c>
      <c r="E8975" s="1" t="s">
        <v>8</v>
      </c>
      <c r="F8975" s="1" t="s">
        <v>9</v>
      </c>
    </row>
    <row r="8976" spans="1:6">
      <c r="A8976">
        <v>8975</v>
      </c>
      <c r="B8976" s="1" t="s">
        <v>8483</v>
      </c>
      <c r="C8976">
        <v>23</v>
      </c>
      <c r="D8976" s="1" t="s">
        <v>7</v>
      </c>
      <c r="E8976" s="1" t="s">
        <v>8</v>
      </c>
      <c r="F8976" s="1" t="s">
        <v>9</v>
      </c>
    </row>
    <row r="8977" spans="1:6">
      <c r="A8977">
        <v>8976</v>
      </c>
      <c r="B8977" s="1" t="s">
        <v>8484</v>
      </c>
      <c r="C8977">
        <v>23</v>
      </c>
      <c r="D8977" s="1" t="s">
        <v>7</v>
      </c>
      <c r="E8977" s="1" t="s">
        <v>8</v>
      </c>
      <c r="F8977" s="1" t="s">
        <v>9</v>
      </c>
    </row>
    <row r="8978" spans="1:6">
      <c r="A8978">
        <v>8977</v>
      </c>
      <c r="B8978" s="1" t="s">
        <v>8485</v>
      </c>
      <c r="C8978">
        <v>24</v>
      </c>
      <c r="D8978" s="1" t="s">
        <v>12</v>
      </c>
      <c r="E8978" s="1" t="s">
        <v>8</v>
      </c>
      <c r="F8978" s="1" t="s">
        <v>9</v>
      </c>
    </row>
    <row r="8979" spans="1:6">
      <c r="A8979">
        <v>8978</v>
      </c>
      <c r="B8979" s="1" t="s">
        <v>8486</v>
      </c>
      <c r="C8979">
        <v>25</v>
      </c>
      <c r="D8979" s="1" t="s">
        <v>12</v>
      </c>
      <c r="E8979" s="1" t="s">
        <v>8</v>
      </c>
      <c r="F8979" s="1" t="s">
        <v>9</v>
      </c>
    </row>
    <row r="8980" spans="1:6">
      <c r="A8980">
        <v>8979</v>
      </c>
      <c r="B8980" s="1" t="s">
        <v>8487</v>
      </c>
      <c r="C8980">
        <v>22</v>
      </c>
      <c r="D8980" s="1" t="s">
        <v>12</v>
      </c>
      <c r="E8980" s="1" t="s">
        <v>8</v>
      </c>
      <c r="F8980" s="1" t="s">
        <v>9</v>
      </c>
    </row>
    <row r="8981" spans="1:6">
      <c r="A8981">
        <v>8980</v>
      </c>
      <c r="B8981" s="1" t="s">
        <v>8488</v>
      </c>
      <c r="C8981">
        <v>28</v>
      </c>
      <c r="D8981" s="1" t="s">
        <v>7</v>
      </c>
      <c r="E8981" s="1" t="s">
        <v>16</v>
      </c>
      <c r="F8981" s="1" t="s">
        <v>9</v>
      </c>
    </row>
    <row r="8982" spans="1:6">
      <c r="A8982">
        <v>8981</v>
      </c>
      <c r="B8982" s="1" t="s">
        <v>8489</v>
      </c>
      <c r="C8982">
        <v>22</v>
      </c>
      <c r="D8982" s="1" t="s">
        <v>7</v>
      </c>
      <c r="E8982" s="1" t="s">
        <v>8</v>
      </c>
      <c r="F8982" s="1" t="s">
        <v>9</v>
      </c>
    </row>
    <row r="8983" spans="1:6">
      <c r="A8983">
        <v>8982</v>
      </c>
      <c r="B8983" s="1" t="s">
        <v>8490</v>
      </c>
      <c r="C8983">
        <v>24</v>
      </c>
      <c r="D8983" s="1" t="s">
        <v>7</v>
      </c>
      <c r="E8983" s="1" t="s">
        <v>8</v>
      </c>
      <c r="F8983" s="1" t="s">
        <v>9</v>
      </c>
    </row>
    <row r="8984" spans="1:6">
      <c r="A8984">
        <v>8983</v>
      </c>
      <c r="B8984" s="1" t="s">
        <v>8491</v>
      </c>
      <c r="C8984">
        <v>31</v>
      </c>
      <c r="D8984" s="1" t="s">
        <v>12</v>
      </c>
      <c r="E8984" s="1" t="s">
        <v>16</v>
      </c>
      <c r="F8984" s="1" t="s">
        <v>17</v>
      </c>
    </row>
    <row r="8985" spans="1:6">
      <c r="A8985">
        <v>8984</v>
      </c>
      <c r="B8985" s="1" t="s">
        <v>8492</v>
      </c>
      <c r="C8985">
        <v>25</v>
      </c>
      <c r="D8985" s="1" t="s">
        <v>12</v>
      </c>
      <c r="E8985" s="1" t="s">
        <v>8</v>
      </c>
      <c r="F8985" s="1" t="s">
        <v>9</v>
      </c>
    </row>
    <row r="8986" spans="1:6">
      <c r="A8986">
        <v>8985</v>
      </c>
      <c r="B8986" s="1" t="s">
        <v>8493</v>
      </c>
      <c r="C8986">
        <v>23</v>
      </c>
      <c r="D8986" s="1" t="s">
        <v>12</v>
      </c>
      <c r="E8986" s="1" t="s">
        <v>8</v>
      </c>
      <c r="F8986" s="1" t="s">
        <v>9</v>
      </c>
    </row>
    <row r="8987" spans="1:6">
      <c r="A8987">
        <v>8986</v>
      </c>
      <c r="B8987" s="1" t="s">
        <v>8494</v>
      </c>
      <c r="C8987">
        <v>22</v>
      </c>
      <c r="D8987" s="1" t="s">
        <v>12</v>
      </c>
      <c r="E8987" s="1" t="s">
        <v>8</v>
      </c>
      <c r="F8987" s="1" t="s">
        <v>9</v>
      </c>
    </row>
    <row r="8988" spans="1:6">
      <c r="A8988">
        <v>8987</v>
      </c>
      <c r="B8988" s="1" t="s">
        <v>8250</v>
      </c>
      <c r="C8988">
        <v>23</v>
      </c>
      <c r="D8988" s="1" t="s">
        <v>12</v>
      </c>
      <c r="E8988" s="1" t="s">
        <v>8</v>
      </c>
      <c r="F8988" s="1" t="s">
        <v>9</v>
      </c>
    </row>
    <row r="8989" spans="1:6">
      <c r="A8989">
        <v>8988</v>
      </c>
      <c r="B8989" s="1" t="s">
        <v>8495</v>
      </c>
      <c r="C8989">
        <v>23</v>
      </c>
      <c r="D8989" s="1" t="s">
        <v>12</v>
      </c>
      <c r="E8989" s="1" t="s">
        <v>8</v>
      </c>
      <c r="F8989" s="1" t="s">
        <v>9</v>
      </c>
    </row>
    <row r="8990" spans="1:6">
      <c r="A8990">
        <v>8989</v>
      </c>
      <c r="B8990" s="1" t="s">
        <v>8496</v>
      </c>
      <c r="C8990">
        <v>23</v>
      </c>
      <c r="D8990" s="1" t="s">
        <v>7</v>
      </c>
      <c r="E8990" s="1" t="s">
        <v>8</v>
      </c>
      <c r="F8990" s="1" t="s">
        <v>9</v>
      </c>
    </row>
    <row r="8991" spans="1:6">
      <c r="A8991">
        <v>8990</v>
      </c>
      <c r="B8991" s="1" t="s">
        <v>8497</v>
      </c>
      <c r="C8991">
        <v>25</v>
      </c>
      <c r="D8991" s="1" t="s">
        <v>12</v>
      </c>
      <c r="E8991" s="1" t="s">
        <v>8</v>
      </c>
      <c r="F8991" s="1" t="s">
        <v>9</v>
      </c>
    </row>
    <row r="8992" spans="1:6">
      <c r="A8992">
        <v>8991</v>
      </c>
      <c r="B8992" s="1" t="s">
        <v>8498</v>
      </c>
      <c r="C8992">
        <v>24</v>
      </c>
      <c r="D8992" s="1" t="s">
        <v>12</v>
      </c>
      <c r="E8992" s="1" t="s">
        <v>8</v>
      </c>
      <c r="F8992" s="1" t="s">
        <v>17</v>
      </c>
    </row>
    <row r="8993" spans="1:6">
      <c r="A8993">
        <v>8992</v>
      </c>
      <c r="B8993" s="1" t="s">
        <v>8499</v>
      </c>
      <c r="C8993">
        <v>23</v>
      </c>
      <c r="D8993" s="1" t="s">
        <v>7</v>
      </c>
      <c r="E8993" s="1" t="s">
        <v>8</v>
      </c>
      <c r="F8993" s="1" t="s">
        <v>9</v>
      </c>
    </row>
    <row r="8994" spans="1:6">
      <c r="A8994">
        <v>8993</v>
      </c>
      <c r="B8994" s="1" t="s">
        <v>8500</v>
      </c>
      <c r="C8994">
        <v>23</v>
      </c>
      <c r="D8994" s="1" t="s">
        <v>7</v>
      </c>
      <c r="E8994" s="1" t="s">
        <v>8</v>
      </c>
      <c r="F8994" s="1" t="s">
        <v>9</v>
      </c>
    </row>
    <row r="8995" spans="1:6">
      <c r="A8995">
        <v>8994</v>
      </c>
      <c r="B8995" s="1" t="s">
        <v>8501</v>
      </c>
      <c r="C8995">
        <v>24</v>
      </c>
      <c r="D8995" s="1" t="s">
        <v>7</v>
      </c>
      <c r="E8995" s="1" t="s">
        <v>16</v>
      </c>
      <c r="F8995" s="1" t="s">
        <v>17</v>
      </c>
    </row>
    <row r="8996" spans="1:6">
      <c r="A8996">
        <v>8995</v>
      </c>
      <c r="B8996" s="1" t="s">
        <v>8502</v>
      </c>
      <c r="C8996">
        <v>22</v>
      </c>
      <c r="D8996" s="1" t="s">
        <v>12</v>
      </c>
      <c r="E8996" s="1" t="s">
        <v>8</v>
      </c>
      <c r="F8996" s="1" t="s">
        <v>9</v>
      </c>
    </row>
    <row r="8997" spans="1:6">
      <c r="A8997">
        <v>8996</v>
      </c>
      <c r="B8997" s="1" t="s">
        <v>8503</v>
      </c>
      <c r="C8997">
        <v>24</v>
      </c>
      <c r="D8997" s="1" t="s">
        <v>7</v>
      </c>
      <c r="E8997" s="1" t="s">
        <v>8</v>
      </c>
      <c r="F8997" s="1" t="s">
        <v>9</v>
      </c>
    </row>
    <row r="8998" spans="1:6">
      <c r="A8998">
        <v>8997</v>
      </c>
      <c r="B8998" s="1" t="s">
        <v>8504</v>
      </c>
      <c r="C8998">
        <v>25</v>
      </c>
      <c r="D8998" s="1" t="s">
        <v>7</v>
      </c>
      <c r="E8998" s="1" t="s">
        <v>8</v>
      </c>
      <c r="F8998" s="1" t="s">
        <v>9</v>
      </c>
    </row>
    <row r="8999" spans="1:6">
      <c r="A8999">
        <v>8998</v>
      </c>
      <c r="B8999" s="1" t="s">
        <v>8505</v>
      </c>
      <c r="C8999">
        <v>23</v>
      </c>
      <c r="D8999" s="1" t="s">
        <v>12</v>
      </c>
      <c r="E8999" s="1" t="s">
        <v>8</v>
      </c>
      <c r="F8999" s="1" t="s">
        <v>9</v>
      </c>
    </row>
    <row r="9000" spans="1:6">
      <c r="A9000">
        <v>8999</v>
      </c>
      <c r="B9000" s="1" t="s">
        <v>8506</v>
      </c>
      <c r="C9000">
        <v>26</v>
      </c>
      <c r="D9000" s="1" t="s">
        <v>12</v>
      </c>
      <c r="E9000" s="1" t="s">
        <v>8</v>
      </c>
      <c r="F9000" s="1" t="s">
        <v>9</v>
      </c>
    </row>
    <row r="9001" spans="1:6">
      <c r="A9001">
        <v>9000</v>
      </c>
      <c r="B9001" s="1" t="s">
        <v>8507</v>
      </c>
      <c r="C9001">
        <v>24</v>
      </c>
      <c r="D9001" s="1" t="s">
        <v>7</v>
      </c>
      <c r="E9001" s="1" t="s">
        <v>8</v>
      </c>
      <c r="F9001" s="1" t="s">
        <v>9</v>
      </c>
    </row>
    <row r="9002" spans="1:6">
      <c r="A9002">
        <v>9001</v>
      </c>
      <c r="B9002" s="1" t="s">
        <v>8508</v>
      </c>
      <c r="C9002">
        <v>26</v>
      </c>
      <c r="D9002" s="1" t="s">
        <v>12</v>
      </c>
      <c r="E9002" s="1" t="s">
        <v>8</v>
      </c>
      <c r="F9002" s="1" t="s">
        <v>9</v>
      </c>
    </row>
    <row r="9003" spans="1:6">
      <c r="A9003">
        <v>9002</v>
      </c>
      <c r="B9003" s="1" t="s">
        <v>8509</v>
      </c>
      <c r="C9003">
        <v>21</v>
      </c>
      <c r="D9003" s="1" t="s">
        <v>12</v>
      </c>
      <c r="E9003" s="1" t="s">
        <v>8</v>
      </c>
      <c r="F9003" s="1" t="s">
        <v>9</v>
      </c>
    </row>
    <row r="9004" spans="1:6">
      <c r="A9004">
        <v>9003</v>
      </c>
      <c r="B9004" s="1" t="s">
        <v>6080</v>
      </c>
      <c r="C9004">
        <v>22</v>
      </c>
      <c r="D9004" s="1" t="s">
        <v>7</v>
      </c>
      <c r="E9004" s="1" t="s">
        <v>8</v>
      </c>
      <c r="F9004" s="1" t="s">
        <v>9</v>
      </c>
    </row>
    <row r="9005" spans="1:6">
      <c r="A9005">
        <v>9004</v>
      </c>
      <c r="B9005" s="1" t="s">
        <v>8510</v>
      </c>
      <c r="C9005">
        <v>24</v>
      </c>
      <c r="D9005" s="1" t="s">
        <v>12</v>
      </c>
      <c r="E9005" s="1" t="s">
        <v>8</v>
      </c>
      <c r="F9005" s="1" t="s">
        <v>9</v>
      </c>
    </row>
    <row r="9006" spans="1:6">
      <c r="A9006">
        <v>9005</v>
      </c>
      <c r="B9006" s="1" t="s">
        <v>8511</v>
      </c>
      <c r="C9006">
        <v>24</v>
      </c>
      <c r="D9006" s="1" t="s">
        <v>12</v>
      </c>
      <c r="E9006" s="1" t="s">
        <v>8</v>
      </c>
      <c r="F9006" s="1" t="s">
        <v>9</v>
      </c>
    </row>
    <row r="9007" spans="1:6">
      <c r="A9007">
        <v>9006</v>
      </c>
      <c r="B9007" s="1" t="s">
        <v>8512</v>
      </c>
      <c r="C9007">
        <v>23</v>
      </c>
      <c r="D9007" s="1" t="s">
        <v>7</v>
      </c>
      <c r="E9007" s="1" t="s">
        <v>8</v>
      </c>
      <c r="F9007" s="1" t="s">
        <v>9</v>
      </c>
    </row>
    <row r="9008" spans="1:6">
      <c r="A9008">
        <v>9007</v>
      </c>
      <c r="B9008" s="1" t="s">
        <v>8513</v>
      </c>
      <c r="C9008">
        <v>23</v>
      </c>
      <c r="D9008" s="1" t="s">
        <v>12</v>
      </c>
      <c r="E9008" s="1" t="s">
        <v>8</v>
      </c>
      <c r="F9008" s="1" t="s">
        <v>9</v>
      </c>
    </row>
    <row r="9009" spans="1:6">
      <c r="A9009">
        <v>9008</v>
      </c>
      <c r="B9009" s="1" t="s">
        <v>8514</v>
      </c>
      <c r="C9009">
        <v>22</v>
      </c>
      <c r="D9009" s="1" t="s">
        <v>12</v>
      </c>
      <c r="E9009" s="1" t="s">
        <v>8</v>
      </c>
      <c r="F9009" s="1" t="s">
        <v>9</v>
      </c>
    </row>
    <row r="9010" spans="1:6">
      <c r="A9010">
        <v>9009</v>
      </c>
      <c r="B9010" s="1" t="s">
        <v>8515</v>
      </c>
      <c r="C9010">
        <v>23</v>
      </c>
      <c r="D9010" s="1" t="s">
        <v>12</v>
      </c>
      <c r="E9010" s="1" t="s">
        <v>8</v>
      </c>
      <c r="F9010" s="1" t="s">
        <v>9</v>
      </c>
    </row>
    <row r="9011" spans="1:6">
      <c r="A9011">
        <v>9010</v>
      </c>
      <c r="B9011" s="1" t="s">
        <v>8516</v>
      </c>
      <c r="C9011">
        <v>24</v>
      </c>
      <c r="D9011" s="1" t="s">
        <v>7</v>
      </c>
      <c r="E9011" s="1" t="s">
        <v>8</v>
      </c>
      <c r="F9011" s="1" t="s">
        <v>9</v>
      </c>
    </row>
    <row r="9012" spans="1:6">
      <c r="A9012">
        <v>9011</v>
      </c>
      <c r="B9012" s="1" t="s">
        <v>8517</v>
      </c>
      <c r="C9012">
        <v>24</v>
      </c>
      <c r="D9012" s="1" t="s">
        <v>12</v>
      </c>
      <c r="E9012" s="1" t="s">
        <v>8</v>
      </c>
      <c r="F9012" s="1" t="s">
        <v>9</v>
      </c>
    </row>
    <row r="9013" spans="1:6">
      <c r="A9013">
        <v>9012</v>
      </c>
      <c r="B9013" s="1" t="s">
        <v>8518</v>
      </c>
      <c r="C9013">
        <v>25</v>
      </c>
      <c r="D9013" s="1" t="s">
        <v>12</v>
      </c>
      <c r="E9013" s="1" t="s">
        <v>8</v>
      </c>
      <c r="F9013" s="1" t="s">
        <v>9</v>
      </c>
    </row>
    <row r="9014" spans="1:6">
      <c r="A9014">
        <v>9013</v>
      </c>
      <c r="B9014" s="1" t="s">
        <v>8519</v>
      </c>
      <c r="C9014">
        <v>25</v>
      </c>
      <c r="D9014" s="1" t="s">
        <v>12</v>
      </c>
      <c r="E9014" s="1" t="s">
        <v>8</v>
      </c>
      <c r="F9014" s="1" t="s">
        <v>9</v>
      </c>
    </row>
    <row r="9015" spans="1:6">
      <c r="A9015">
        <v>9014</v>
      </c>
      <c r="B9015" s="1" t="s">
        <v>8520</v>
      </c>
      <c r="C9015">
        <v>28</v>
      </c>
      <c r="D9015" s="1" t="s">
        <v>12</v>
      </c>
      <c r="E9015" s="1" t="s">
        <v>16</v>
      </c>
      <c r="F9015" s="1" t="s">
        <v>27</v>
      </c>
    </row>
    <row r="9016" spans="1:6">
      <c r="A9016">
        <v>9015</v>
      </c>
      <c r="B9016" s="1" t="s">
        <v>8521</v>
      </c>
      <c r="C9016">
        <v>27</v>
      </c>
      <c r="D9016" s="1" t="s">
        <v>7</v>
      </c>
      <c r="E9016" s="1" t="s">
        <v>51</v>
      </c>
      <c r="F9016" s="1" t="s">
        <v>17</v>
      </c>
    </row>
    <row r="9017" spans="1:6">
      <c r="A9017">
        <v>9016</v>
      </c>
      <c r="B9017" s="1" t="s">
        <v>8522</v>
      </c>
      <c r="C9017">
        <v>26</v>
      </c>
      <c r="D9017" s="1" t="s">
        <v>12</v>
      </c>
      <c r="E9017" s="1" t="s">
        <v>8</v>
      </c>
      <c r="F9017" s="1" t="s">
        <v>27</v>
      </c>
    </row>
    <row r="9018" spans="1:6">
      <c r="A9018">
        <v>9017</v>
      </c>
      <c r="B9018" s="1" t="s">
        <v>8523</v>
      </c>
      <c r="C9018">
        <v>22</v>
      </c>
      <c r="D9018" s="1" t="s">
        <v>12</v>
      </c>
      <c r="E9018" s="1" t="s">
        <v>8</v>
      </c>
      <c r="F9018" s="1" t="s">
        <v>9</v>
      </c>
    </row>
    <row r="9019" spans="1:6">
      <c r="A9019">
        <v>9018</v>
      </c>
      <c r="B9019" s="1" t="s">
        <v>8524</v>
      </c>
      <c r="C9019">
        <v>24</v>
      </c>
      <c r="D9019" s="1" t="s">
        <v>7</v>
      </c>
      <c r="E9019" s="1" t="s">
        <v>8</v>
      </c>
      <c r="F9019" s="1" t="s">
        <v>9</v>
      </c>
    </row>
    <row r="9020" spans="1:6">
      <c r="A9020">
        <v>9019</v>
      </c>
      <c r="B9020" s="1" t="s">
        <v>8525</v>
      </c>
      <c r="C9020">
        <v>23</v>
      </c>
      <c r="D9020" s="1" t="s">
        <v>12</v>
      </c>
      <c r="E9020" s="1" t="s">
        <v>8</v>
      </c>
      <c r="F9020" s="1" t="s">
        <v>9</v>
      </c>
    </row>
    <row r="9021" spans="1:6">
      <c r="A9021">
        <v>9020</v>
      </c>
      <c r="B9021" s="1" t="s">
        <v>3163</v>
      </c>
      <c r="C9021">
        <v>25</v>
      </c>
      <c r="D9021" s="1" t="s">
        <v>12</v>
      </c>
      <c r="E9021" s="1" t="s">
        <v>8</v>
      </c>
      <c r="F9021" s="1" t="s">
        <v>9</v>
      </c>
    </row>
    <row r="9022" spans="1:6">
      <c r="A9022">
        <v>9021</v>
      </c>
      <c r="B9022" s="1" t="s">
        <v>8526</v>
      </c>
      <c r="C9022">
        <v>23</v>
      </c>
      <c r="D9022" s="1" t="s">
        <v>7</v>
      </c>
      <c r="E9022" s="1" t="s">
        <v>8</v>
      </c>
      <c r="F9022" s="1" t="s">
        <v>9</v>
      </c>
    </row>
    <row r="9023" spans="1:6">
      <c r="A9023">
        <v>9022</v>
      </c>
      <c r="B9023" s="1" t="s">
        <v>8527</v>
      </c>
      <c r="C9023">
        <v>23</v>
      </c>
      <c r="D9023" s="1" t="s">
        <v>7</v>
      </c>
      <c r="E9023" s="1" t="s">
        <v>8</v>
      </c>
      <c r="F9023" s="1" t="s">
        <v>9</v>
      </c>
    </row>
    <row r="9024" spans="1:6">
      <c r="A9024">
        <v>9023</v>
      </c>
      <c r="B9024" s="1" t="s">
        <v>2558</v>
      </c>
      <c r="C9024">
        <v>26</v>
      </c>
      <c r="D9024" s="1" t="s">
        <v>12</v>
      </c>
      <c r="E9024" s="1" t="s">
        <v>16</v>
      </c>
      <c r="F9024" s="1" t="s">
        <v>17</v>
      </c>
    </row>
    <row r="9025" spans="1:6">
      <c r="A9025">
        <v>9024</v>
      </c>
      <c r="B9025" s="1" t="s">
        <v>8528</v>
      </c>
      <c r="C9025">
        <v>32</v>
      </c>
      <c r="D9025" s="1" t="s">
        <v>7</v>
      </c>
      <c r="E9025" s="1" t="s">
        <v>16</v>
      </c>
      <c r="F9025" s="1" t="s">
        <v>52</v>
      </c>
    </row>
    <row r="9026" spans="1:6">
      <c r="A9026">
        <v>9025</v>
      </c>
      <c r="B9026" s="1" t="s">
        <v>8529</v>
      </c>
      <c r="C9026">
        <v>24</v>
      </c>
      <c r="D9026" s="1" t="s">
        <v>7</v>
      </c>
      <c r="E9026" s="1" t="s">
        <v>8</v>
      </c>
      <c r="F9026" s="1" t="s">
        <v>9</v>
      </c>
    </row>
    <row r="9027" spans="1:6">
      <c r="A9027">
        <v>9026</v>
      </c>
      <c r="B9027" s="1" t="s">
        <v>8530</v>
      </c>
      <c r="C9027">
        <v>23</v>
      </c>
      <c r="D9027" s="1" t="s">
        <v>12</v>
      </c>
      <c r="E9027" s="1" t="s">
        <v>8</v>
      </c>
      <c r="F9027" s="1" t="s">
        <v>9</v>
      </c>
    </row>
    <row r="9028" spans="1:6">
      <c r="A9028">
        <v>9027</v>
      </c>
      <c r="B9028" s="1" t="s">
        <v>8531</v>
      </c>
      <c r="C9028">
        <v>22</v>
      </c>
      <c r="D9028" s="1" t="s">
        <v>7</v>
      </c>
      <c r="E9028" s="1" t="s">
        <v>8</v>
      </c>
      <c r="F9028" s="1" t="s">
        <v>17</v>
      </c>
    </row>
    <row r="9029" spans="1:6">
      <c r="A9029">
        <v>9028</v>
      </c>
      <c r="B9029" s="1" t="s">
        <v>8532</v>
      </c>
      <c r="C9029">
        <v>24</v>
      </c>
      <c r="D9029" s="1" t="s">
        <v>7</v>
      </c>
      <c r="E9029" s="1" t="s">
        <v>8</v>
      </c>
      <c r="F9029" s="1" t="s">
        <v>9</v>
      </c>
    </row>
    <row r="9030" spans="1:6">
      <c r="A9030">
        <v>9029</v>
      </c>
      <c r="B9030" s="1" t="s">
        <v>8533</v>
      </c>
      <c r="C9030">
        <v>26</v>
      </c>
      <c r="D9030" s="1" t="s">
        <v>12</v>
      </c>
      <c r="E9030" s="1" t="s">
        <v>8</v>
      </c>
      <c r="F9030" s="1" t="s">
        <v>17</v>
      </c>
    </row>
    <row r="9031" spans="1:6">
      <c r="A9031">
        <v>9030</v>
      </c>
      <c r="B9031" s="1" t="s">
        <v>8534</v>
      </c>
      <c r="C9031">
        <v>28</v>
      </c>
      <c r="D9031" s="1" t="s">
        <v>12</v>
      </c>
      <c r="E9031" s="1" t="s">
        <v>16</v>
      </c>
      <c r="F9031" s="1" t="s">
        <v>17</v>
      </c>
    </row>
    <row r="9032" spans="1:6">
      <c r="A9032">
        <v>9031</v>
      </c>
      <c r="B9032" s="1" t="s">
        <v>8535</v>
      </c>
      <c r="C9032">
        <v>26</v>
      </c>
      <c r="D9032" s="1" t="s">
        <v>12</v>
      </c>
      <c r="E9032" s="1" t="s">
        <v>8</v>
      </c>
      <c r="F9032" s="1" t="s">
        <v>17</v>
      </c>
    </row>
    <row r="9033" spans="1:6">
      <c r="A9033">
        <v>9032</v>
      </c>
      <c r="B9033" s="1" t="s">
        <v>8536</v>
      </c>
      <c r="C9033">
        <v>25</v>
      </c>
      <c r="D9033" s="1" t="s">
        <v>12</v>
      </c>
      <c r="E9033" s="1" t="s">
        <v>8</v>
      </c>
      <c r="F9033" s="1" t="s">
        <v>9</v>
      </c>
    </row>
    <row r="9034" spans="1:6">
      <c r="A9034">
        <v>9033</v>
      </c>
      <c r="B9034" s="1" t="s">
        <v>8537</v>
      </c>
      <c r="C9034">
        <v>25</v>
      </c>
      <c r="D9034" s="1" t="s">
        <v>12</v>
      </c>
      <c r="E9034" s="1" t="s">
        <v>8</v>
      </c>
      <c r="F9034" s="1" t="s">
        <v>17</v>
      </c>
    </row>
    <row r="9035" spans="1:6">
      <c r="A9035">
        <v>9034</v>
      </c>
      <c r="B9035" s="1" t="s">
        <v>8538</v>
      </c>
      <c r="C9035">
        <v>18</v>
      </c>
      <c r="D9035" s="1" t="s">
        <v>12</v>
      </c>
      <c r="E9035" s="1" t="s">
        <v>8</v>
      </c>
      <c r="F9035" s="1" t="s">
        <v>9</v>
      </c>
    </row>
    <row r="9036" spans="1:6">
      <c r="A9036">
        <v>9035</v>
      </c>
      <c r="B9036" s="1" t="s">
        <v>8539</v>
      </c>
      <c r="C9036">
        <v>21</v>
      </c>
      <c r="D9036" s="1" t="s">
        <v>12</v>
      </c>
      <c r="E9036" s="1" t="s">
        <v>8</v>
      </c>
      <c r="F9036" s="1" t="s">
        <v>9</v>
      </c>
    </row>
    <row r="9037" spans="1:6">
      <c r="A9037">
        <v>9036</v>
      </c>
      <c r="B9037" s="1" t="s">
        <v>8540</v>
      </c>
      <c r="C9037">
        <v>25</v>
      </c>
      <c r="D9037" s="1" t="s">
        <v>12</v>
      </c>
      <c r="E9037" s="1" t="s">
        <v>8</v>
      </c>
      <c r="F9037" s="1" t="s">
        <v>9</v>
      </c>
    </row>
    <row r="9038" spans="1:6">
      <c r="A9038">
        <v>9037</v>
      </c>
      <c r="B9038" s="1" t="s">
        <v>8541</v>
      </c>
      <c r="C9038">
        <v>25</v>
      </c>
      <c r="D9038" s="1" t="s">
        <v>12</v>
      </c>
      <c r="E9038" s="1" t="s">
        <v>8</v>
      </c>
      <c r="F9038" s="1" t="s">
        <v>9</v>
      </c>
    </row>
    <row r="9039" spans="1:6">
      <c r="A9039">
        <v>9038</v>
      </c>
      <c r="B9039" s="1" t="s">
        <v>8542</v>
      </c>
      <c r="C9039">
        <v>23</v>
      </c>
      <c r="D9039" s="1" t="s">
        <v>7</v>
      </c>
      <c r="E9039" s="1" t="s">
        <v>8</v>
      </c>
      <c r="F9039" s="1" t="s">
        <v>9</v>
      </c>
    </row>
    <row r="9040" spans="1:6">
      <c r="A9040">
        <v>9039</v>
      </c>
      <c r="B9040" s="1" t="s">
        <v>8543</v>
      </c>
      <c r="C9040">
        <v>23</v>
      </c>
      <c r="D9040" s="1" t="s">
        <v>12</v>
      </c>
      <c r="E9040" s="1" t="s">
        <v>8</v>
      </c>
      <c r="F9040" s="1" t="s">
        <v>17</v>
      </c>
    </row>
    <row r="9041" spans="1:6">
      <c r="A9041">
        <v>9040</v>
      </c>
      <c r="B9041" s="1" t="s">
        <v>8544</v>
      </c>
      <c r="C9041">
        <v>25</v>
      </c>
      <c r="D9041" s="1" t="s">
        <v>7</v>
      </c>
      <c r="E9041" s="1" t="s">
        <v>16</v>
      </c>
      <c r="F9041" s="1" t="s">
        <v>17</v>
      </c>
    </row>
    <row r="9042" spans="1:6">
      <c r="A9042">
        <v>9041</v>
      </c>
      <c r="B9042" s="1" t="s">
        <v>8545</v>
      </c>
      <c r="C9042">
        <v>31</v>
      </c>
      <c r="D9042" s="1" t="s">
        <v>7</v>
      </c>
      <c r="E9042" s="1" t="s">
        <v>16</v>
      </c>
      <c r="F9042" s="1" t="s">
        <v>52</v>
      </c>
    </row>
    <row r="9043" spans="1:6">
      <c r="A9043">
        <v>9042</v>
      </c>
      <c r="B9043" s="1" t="s">
        <v>8546</v>
      </c>
      <c r="C9043">
        <v>24</v>
      </c>
      <c r="D9043" s="1" t="s">
        <v>12</v>
      </c>
      <c r="E9043" s="1" t="s">
        <v>51</v>
      </c>
      <c r="F9043" s="1" t="s">
        <v>27</v>
      </c>
    </row>
    <row r="9044" spans="1:6">
      <c r="A9044">
        <v>9043</v>
      </c>
      <c r="B9044" s="1" t="s">
        <v>8547</v>
      </c>
      <c r="C9044">
        <v>32</v>
      </c>
      <c r="D9044" s="1" t="s">
        <v>7</v>
      </c>
      <c r="E9044" s="1" t="s">
        <v>16</v>
      </c>
      <c r="F9044" s="1" t="s">
        <v>17</v>
      </c>
    </row>
    <row r="9045" spans="1:6">
      <c r="A9045">
        <v>9044</v>
      </c>
      <c r="B9045" s="1" t="s">
        <v>8548</v>
      </c>
      <c r="C9045">
        <v>25</v>
      </c>
      <c r="D9045" s="1" t="s">
        <v>12</v>
      </c>
      <c r="E9045" s="1" t="s">
        <v>8</v>
      </c>
      <c r="F9045" s="1" t="s">
        <v>17</v>
      </c>
    </row>
    <row r="9046" spans="1:6">
      <c r="A9046">
        <v>9045</v>
      </c>
      <c r="B9046" s="1" t="s">
        <v>8549</v>
      </c>
      <c r="C9046">
        <v>27</v>
      </c>
      <c r="D9046" s="1" t="s">
        <v>7</v>
      </c>
      <c r="E9046" s="1" t="s">
        <v>16</v>
      </c>
      <c r="F9046" s="1" t="s">
        <v>27</v>
      </c>
    </row>
    <row r="9047" spans="1:6">
      <c r="A9047">
        <v>9046</v>
      </c>
      <c r="B9047" s="1" t="s">
        <v>8550</v>
      </c>
      <c r="C9047">
        <v>26</v>
      </c>
      <c r="D9047" s="1" t="s">
        <v>12</v>
      </c>
      <c r="E9047" s="1" t="s">
        <v>8</v>
      </c>
      <c r="F9047" s="1" t="s">
        <v>27</v>
      </c>
    </row>
    <row r="9048" spans="1:6">
      <c r="A9048">
        <v>9047</v>
      </c>
      <c r="B9048" s="1" t="s">
        <v>8551</v>
      </c>
      <c r="C9048">
        <v>26</v>
      </c>
      <c r="D9048" s="1" t="s">
        <v>7</v>
      </c>
      <c r="E9048" s="1" t="s">
        <v>8</v>
      </c>
      <c r="F9048" s="1" t="s">
        <v>27</v>
      </c>
    </row>
    <row r="9049" spans="1:6">
      <c r="A9049">
        <v>9048</v>
      </c>
      <c r="B9049" s="1" t="s">
        <v>8552</v>
      </c>
      <c r="C9049">
        <v>32</v>
      </c>
      <c r="D9049" s="1" t="s">
        <v>12</v>
      </c>
      <c r="E9049" s="1" t="s">
        <v>16</v>
      </c>
      <c r="F9049" s="1" t="s">
        <v>17</v>
      </c>
    </row>
    <row r="9050" spans="1:6">
      <c r="A9050">
        <v>9049</v>
      </c>
      <c r="B9050" s="1" t="s">
        <v>8553</v>
      </c>
      <c r="C9050">
        <v>24</v>
      </c>
      <c r="D9050" s="1" t="s">
        <v>12</v>
      </c>
      <c r="E9050" s="1" t="s">
        <v>16</v>
      </c>
      <c r="F9050" s="1" t="s">
        <v>27</v>
      </c>
    </row>
    <row r="9051" spans="1:6">
      <c r="A9051">
        <v>9050</v>
      </c>
      <c r="B9051" s="1" t="s">
        <v>8554</v>
      </c>
      <c r="C9051">
        <v>27</v>
      </c>
      <c r="D9051" s="1" t="s">
        <v>7</v>
      </c>
      <c r="E9051" s="1" t="s">
        <v>16</v>
      </c>
      <c r="F9051" s="1" t="s">
        <v>27</v>
      </c>
    </row>
    <row r="9052" spans="1:6">
      <c r="A9052">
        <v>9051</v>
      </c>
      <c r="B9052" s="1" t="s">
        <v>8555</v>
      </c>
      <c r="C9052">
        <v>23</v>
      </c>
      <c r="D9052" s="1" t="s">
        <v>12</v>
      </c>
      <c r="E9052" s="1" t="s">
        <v>8</v>
      </c>
      <c r="F9052" s="1" t="s">
        <v>9</v>
      </c>
    </row>
    <row r="9053" spans="1:6">
      <c r="A9053">
        <v>9052</v>
      </c>
      <c r="B9053" s="1" t="s">
        <v>8556</v>
      </c>
      <c r="C9053">
        <v>25</v>
      </c>
      <c r="D9053" s="1" t="s">
        <v>12</v>
      </c>
      <c r="E9053" s="1" t="s">
        <v>8</v>
      </c>
      <c r="F9053" s="1" t="s">
        <v>9</v>
      </c>
    </row>
    <row r="9054" spans="1:6">
      <c r="A9054">
        <v>9053</v>
      </c>
      <c r="B9054" s="1" t="s">
        <v>8557</v>
      </c>
      <c r="C9054">
        <v>23</v>
      </c>
      <c r="D9054" s="1" t="s">
        <v>12</v>
      </c>
      <c r="E9054" s="1" t="s">
        <v>8</v>
      </c>
      <c r="F9054" s="1" t="s">
        <v>9</v>
      </c>
    </row>
    <row r="9055" spans="1:6">
      <c r="A9055">
        <v>9054</v>
      </c>
      <c r="B9055" s="1" t="s">
        <v>8558</v>
      </c>
      <c r="C9055">
        <v>23</v>
      </c>
      <c r="D9055" s="1" t="s">
        <v>7</v>
      </c>
      <c r="E9055" s="1" t="s">
        <v>8</v>
      </c>
      <c r="F9055" s="1" t="s">
        <v>9</v>
      </c>
    </row>
    <row r="9056" spans="1:6">
      <c r="A9056">
        <v>9055</v>
      </c>
      <c r="B9056" s="1" t="s">
        <v>8559</v>
      </c>
      <c r="C9056">
        <v>28</v>
      </c>
      <c r="D9056" s="1" t="s">
        <v>12</v>
      </c>
      <c r="E9056" s="1" t="s">
        <v>16</v>
      </c>
      <c r="F9056" s="1" t="s">
        <v>17</v>
      </c>
    </row>
    <row r="9057" spans="1:6">
      <c r="A9057">
        <v>9056</v>
      </c>
      <c r="B9057" s="1" t="s">
        <v>4723</v>
      </c>
      <c r="C9057">
        <v>32</v>
      </c>
      <c r="D9057" s="1" t="s">
        <v>7</v>
      </c>
      <c r="E9057" s="1" t="s">
        <v>16</v>
      </c>
      <c r="F9057" s="1" t="s">
        <v>17</v>
      </c>
    </row>
    <row r="9058" spans="1:6">
      <c r="A9058">
        <v>9057</v>
      </c>
      <c r="B9058" s="1" t="s">
        <v>8560</v>
      </c>
      <c r="C9058">
        <v>23</v>
      </c>
      <c r="D9058" s="1" t="s">
        <v>12</v>
      </c>
      <c r="E9058" s="1" t="s">
        <v>8</v>
      </c>
      <c r="F9058" s="1" t="s">
        <v>9</v>
      </c>
    </row>
    <row r="9059" spans="1:6">
      <c r="A9059">
        <v>9058</v>
      </c>
      <c r="B9059" s="1" t="s">
        <v>8561</v>
      </c>
      <c r="C9059">
        <v>19</v>
      </c>
      <c r="D9059" s="1" t="s">
        <v>12</v>
      </c>
      <c r="E9059" s="1" t="s">
        <v>8</v>
      </c>
      <c r="F9059" s="1" t="s">
        <v>9</v>
      </c>
    </row>
    <row r="9060" spans="1:6">
      <c r="A9060">
        <v>9059</v>
      </c>
      <c r="B9060" s="1" t="s">
        <v>8562</v>
      </c>
      <c r="C9060">
        <v>19</v>
      </c>
      <c r="D9060" s="1" t="s">
        <v>7</v>
      </c>
      <c r="E9060" s="1" t="s">
        <v>8</v>
      </c>
      <c r="F9060" s="1" t="s">
        <v>9</v>
      </c>
    </row>
    <row r="9061" spans="1:6">
      <c r="A9061">
        <v>9060</v>
      </c>
      <c r="B9061" s="1" t="s">
        <v>8563</v>
      </c>
      <c r="C9061">
        <v>27</v>
      </c>
      <c r="D9061" s="1" t="s">
        <v>7</v>
      </c>
      <c r="E9061" s="1" t="s">
        <v>16</v>
      </c>
      <c r="F9061" s="1" t="s">
        <v>17</v>
      </c>
    </row>
    <row r="9062" spans="1:6">
      <c r="A9062">
        <v>9061</v>
      </c>
      <c r="B9062" s="1" t="s">
        <v>8564</v>
      </c>
      <c r="C9062">
        <v>25</v>
      </c>
      <c r="D9062" s="1" t="s">
        <v>12</v>
      </c>
      <c r="E9062" s="1" t="s">
        <v>8</v>
      </c>
      <c r="F9062" s="1" t="s">
        <v>27</v>
      </c>
    </row>
    <row r="9063" spans="1:6">
      <c r="A9063">
        <v>9062</v>
      </c>
      <c r="B9063" s="1" t="s">
        <v>8565</v>
      </c>
      <c r="C9063">
        <v>33</v>
      </c>
      <c r="D9063" s="1" t="s">
        <v>12</v>
      </c>
      <c r="E9063" s="1" t="s">
        <v>16</v>
      </c>
      <c r="F9063" s="1" t="s">
        <v>17</v>
      </c>
    </row>
    <row r="9064" spans="1:6">
      <c r="A9064">
        <v>9063</v>
      </c>
      <c r="B9064" s="1" t="s">
        <v>8566</v>
      </c>
      <c r="C9064">
        <v>26</v>
      </c>
      <c r="D9064" s="1" t="s">
        <v>7</v>
      </c>
      <c r="E9064" s="1" t="s">
        <v>8</v>
      </c>
      <c r="F9064" s="1" t="s">
        <v>17</v>
      </c>
    </row>
    <row r="9065" spans="1:6">
      <c r="A9065">
        <v>9064</v>
      </c>
      <c r="B9065" s="1" t="s">
        <v>8567</v>
      </c>
      <c r="C9065">
        <v>22</v>
      </c>
      <c r="D9065" s="1" t="s">
        <v>7</v>
      </c>
      <c r="E9065" s="1" t="s">
        <v>8</v>
      </c>
      <c r="F9065" s="1" t="s">
        <v>9</v>
      </c>
    </row>
    <row r="9066" spans="1:6">
      <c r="A9066">
        <v>9065</v>
      </c>
      <c r="B9066" s="1" t="s">
        <v>8568</v>
      </c>
      <c r="C9066">
        <v>23</v>
      </c>
      <c r="D9066" s="1" t="s">
        <v>12</v>
      </c>
      <c r="E9066" s="1" t="s">
        <v>8</v>
      </c>
      <c r="F9066" s="1" t="s">
        <v>9</v>
      </c>
    </row>
    <row r="9067" spans="1:6">
      <c r="A9067">
        <v>9066</v>
      </c>
      <c r="B9067" s="1" t="s">
        <v>8569</v>
      </c>
      <c r="C9067">
        <v>22</v>
      </c>
      <c r="D9067" s="1" t="s">
        <v>7</v>
      </c>
      <c r="E9067" s="1" t="s">
        <v>8</v>
      </c>
      <c r="F9067" s="1" t="s">
        <v>9</v>
      </c>
    </row>
    <row r="9068" spans="1:6">
      <c r="A9068">
        <v>9067</v>
      </c>
      <c r="B9068" s="1" t="s">
        <v>8570</v>
      </c>
      <c r="C9068">
        <v>25</v>
      </c>
      <c r="D9068" s="1" t="s">
        <v>12</v>
      </c>
      <c r="E9068" s="1" t="s">
        <v>16</v>
      </c>
      <c r="F9068" s="1" t="s">
        <v>17</v>
      </c>
    </row>
    <row r="9069" spans="1:6">
      <c r="A9069">
        <v>9068</v>
      </c>
      <c r="B9069" s="1" t="s">
        <v>8571</v>
      </c>
      <c r="C9069">
        <v>30</v>
      </c>
      <c r="D9069" s="1" t="s">
        <v>7</v>
      </c>
      <c r="E9069" s="1" t="s">
        <v>16</v>
      </c>
      <c r="F9069" s="1" t="s">
        <v>52</v>
      </c>
    </row>
    <row r="9070" spans="1:6">
      <c r="A9070">
        <v>9069</v>
      </c>
      <c r="B9070" s="1" t="s">
        <v>8572</v>
      </c>
      <c r="C9070">
        <v>24</v>
      </c>
      <c r="D9070" s="1" t="s">
        <v>12</v>
      </c>
      <c r="E9070" s="1" t="s">
        <v>8</v>
      </c>
      <c r="F9070" s="1" t="s">
        <v>9</v>
      </c>
    </row>
    <row r="9071" spans="1:6">
      <c r="A9071">
        <v>9070</v>
      </c>
      <c r="B9071" s="1" t="s">
        <v>8573</v>
      </c>
      <c r="C9071">
        <v>25</v>
      </c>
      <c r="D9071" s="1" t="s">
        <v>12</v>
      </c>
      <c r="E9071" s="1" t="s">
        <v>8</v>
      </c>
      <c r="F9071" s="1" t="s">
        <v>17</v>
      </c>
    </row>
    <row r="9072" spans="1:6">
      <c r="A9072">
        <v>9071</v>
      </c>
      <c r="B9072" s="1" t="s">
        <v>8574</v>
      </c>
      <c r="C9072">
        <v>23</v>
      </c>
      <c r="D9072" s="1" t="s">
        <v>12</v>
      </c>
      <c r="E9072" s="1" t="s">
        <v>8</v>
      </c>
      <c r="F9072" s="1" t="s">
        <v>9</v>
      </c>
    </row>
    <row r="9073" spans="1:6">
      <c r="A9073">
        <v>9072</v>
      </c>
      <c r="B9073" s="1" t="s">
        <v>8575</v>
      </c>
      <c r="C9073">
        <v>24</v>
      </c>
      <c r="D9073" s="1" t="s">
        <v>7</v>
      </c>
      <c r="E9073" s="1" t="s">
        <v>8</v>
      </c>
      <c r="F9073" s="1" t="s">
        <v>9</v>
      </c>
    </row>
    <row r="9074" spans="1:6">
      <c r="A9074">
        <v>9073</v>
      </c>
      <c r="B9074" s="1" t="s">
        <v>8576</v>
      </c>
      <c r="C9074">
        <v>32</v>
      </c>
      <c r="D9074" s="1" t="s">
        <v>12</v>
      </c>
      <c r="E9074" s="1" t="s">
        <v>16</v>
      </c>
      <c r="F9074" s="1" t="s">
        <v>17</v>
      </c>
    </row>
    <row r="9075" spans="1:6">
      <c r="A9075">
        <v>9074</v>
      </c>
      <c r="B9075" s="1" t="s">
        <v>8577</v>
      </c>
      <c r="C9075">
        <v>22</v>
      </c>
      <c r="D9075" s="1" t="s">
        <v>12</v>
      </c>
      <c r="E9075" s="1" t="s">
        <v>8</v>
      </c>
      <c r="F9075" s="1" t="s">
        <v>9</v>
      </c>
    </row>
    <row r="9076" spans="1:6">
      <c r="A9076">
        <v>9075</v>
      </c>
      <c r="B9076" s="1" t="s">
        <v>8578</v>
      </c>
      <c r="C9076">
        <v>23</v>
      </c>
      <c r="D9076" s="1" t="s">
        <v>12</v>
      </c>
      <c r="E9076" s="1" t="s">
        <v>8</v>
      </c>
      <c r="F9076" s="1" t="s">
        <v>9</v>
      </c>
    </row>
    <row r="9077" spans="1:6">
      <c r="A9077">
        <v>9076</v>
      </c>
      <c r="B9077" s="1" t="s">
        <v>8579</v>
      </c>
      <c r="C9077">
        <v>23</v>
      </c>
      <c r="D9077" s="1" t="s">
        <v>7</v>
      </c>
      <c r="E9077" s="1" t="s">
        <v>8</v>
      </c>
      <c r="F9077" s="1" t="s">
        <v>9</v>
      </c>
    </row>
    <row r="9078" spans="1:6">
      <c r="A9078">
        <v>9077</v>
      </c>
      <c r="B9078" s="1" t="s">
        <v>8580</v>
      </c>
      <c r="C9078">
        <v>20</v>
      </c>
      <c r="D9078" s="1" t="s">
        <v>12</v>
      </c>
      <c r="E9078" s="1" t="s">
        <v>8</v>
      </c>
      <c r="F9078" s="1" t="s">
        <v>9</v>
      </c>
    </row>
    <row r="9079" spans="1:6">
      <c r="A9079">
        <v>9078</v>
      </c>
      <c r="B9079" s="1" t="s">
        <v>8581</v>
      </c>
      <c r="C9079">
        <v>21</v>
      </c>
      <c r="D9079" s="1" t="s">
        <v>12</v>
      </c>
      <c r="E9079" s="1" t="s">
        <v>8</v>
      </c>
      <c r="F9079" s="1" t="s">
        <v>9</v>
      </c>
    </row>
    <row r="9080" spans="1:6">
      <c r="A9080">
        <v>9079</v>
      </c>
      <c r="B9080" s="1" t="s">
        <v>5412</v>
      </c>
      <c r="C9080">
        <v>24</v>
      </c>
      <c r="D9080" s="1" t="s">
        <v>7</v>
      </c>
      <c r="E9080" s="1" t="s">
        <v>16</v>
      </c>
      <c r="F9080" s="1" t="s">
        <v>27</v>
      </c>
    </row>
    <row r="9081" spans="1:6">
      <c r="A9081">
        <v>9080</v>
      </c>
      <c r="B9081" s="1" t="s">
        <v>8582</v>
      </c>
      <c r="C9081">
        <v>23</v>
      </c>
      <c r="D9081" s="1" t="s">
        <v>7</v>
      </c>
      <c r="E9081" s="1" t="s">
        <v>8</v>
      </c>
      <c r="F9081" s="1" t="s">
        <v>9</v>
      </c>
    </row>
    <row r="9082" spans="1:6">
      <c r="A9082">
        <v>9081</v>
      </c>
      <c r="B9082" s="1" t="s">
        <v>8583</v>
      </c>
      <c r="C9082">
        <v>25</v>
      </c>
      <c r="D9082" s="1" t="s">
        <v>12</v>
      </c>
      <c r="E9082" s="1" t="s">
        <v>8</v>
      </c>
      <c r="F9082" s="1" t="s">
        <v>17</v>
      </c>
    </row>
    <row r="9083" spans="1:6">
      <c r="A9083">
        <v>9082</v>
      </c>
      <c r="B9083" s="1" t="s">
        <v>8584</v>
      </c>
      <c r="C9083">
        <v>32</v>
      </c>
      <c r="D9083" s="1" t="s">
        <v>7</v>
      </c>
      <c r="E9083" s="1" t="s">
        <v>16</v>
      </c>
      <c r="F9083" s="1" t="s">
        <v>52</v>
      </c>
    </row>
    <row r="9084" spans="1:6">
      <c r="A9084">
        <v>9083</v>
      </c>
      <c r="B9084" s="1" t="s">
        <v>8585</v>
      </c>
      <c r="C9084">
        <v>27</v>
      </c>
      <c r="D9084" s="1" t="s">
        <v>12</v>
      </c>
      <c r="E9084" s="1" t="s">
        <v>16</v>
      </c>
      <c r="F9084" s="1" t="s">
        <v>17</v>
      </c>
    </row>
    <row r="9085" spans="1:6">
      <c r="A9085">
        <v>9084</v>
      </c>
      <c r="B9085" s="1" t="s">
        <v>8586</v>
      </c>
      <c r="C9085">
        <v>20</v>
      </c>
      <c r="D9085" s="1" t="s">
        <v>7</v>
      </c>
      <c r="E9085" s="1" t="s">
        <v>8</v>
      </c>
      <c r="F9085" s="1" t="s">
        <v>9</v>
      </c>
    </row>
    <row r="9086" spans="1:6">
      <c r="A9086">
        <v>9085</v>
      </c>
      <c r="B9086" s="1" t="s">
        <v>8587</v>
      </c>
      <c r="C9086">
        <v>21</v>
      </c>
      <c r="D9086" s="1" t="s">
        <v>12</v>
      </c>
      <c r="E9086" s="1" t="s">
        <v>8</v>
      </c>
      <c r="F9086" s="1" t="s">
        <v>9</v>
      </c>
    </row>
    <row r="9087" spans="1:6">
      <c r="A9087">
        <v>9086</v>
      </c>
      <c r="B9087" s="1" t="s">
        <v>8588</v>
      </c>
      <c r="C9087">
        <v>26</v>
      </c>
      <c r="D9087" s="1" t="s">
        <v>12</v>
      </c>
      <c r="E9087" s="1" t="s">
        <v>8</v>
      </c>
      <c r="F9087" s="1" t="s">
        <v>17</v>
      </c>
    </row>
    <row r="9088" spans="1:6">
      <c r="A9088">
        <v>9087</v>
      </c>
      <c r="B9088" s="1" t="s">
        <v>8589</v>
      </c>
      <c r="C9088">
        <v>25</v>
      </c>
      <c r="D9088" s="1" t="s">
        <v>12</v>
      </c>
      <c r="E9088" s="1" t="s">
        <v>8</v>
      </c>
      <c r="F9088" s="1" t="s">
        <v>17</v>
      </c>
    </row>
    <row r="9089" spans="1:6">
      <c r="A9089">
        <v>9088</v>
      </c>
      <c r="B9089" s="1" t="s">
        <v>8590</v>
      </c>
      <c r="C9089">
        <v>26</v>
      </c>
      <c r="D9089" s="1" t="s">
        <v>12</v>
      </c>
      <c r="E9089" s="1" t="s">
        <v>8</v>
      </c>
      <c r="F9089" s="1" t="s">
        <v>17</v>
      </c>
    </row>
    <row r="9090" spans="1:6">
      <c r="A9090">
        <v>9089</v>
      </c>
      <c r="B9090" s="1" t="s">
        <v>8591</v>
      </c>
      <c r="C9090">
        <v>26</v>
      </c>
      <c r="D9090" s="1" t="s">
        <v>7</v>
      </c>
      <c r="E9090" s="1" t="s">
        <v>16</v>
      </c>
      <c r="F9090" s="1" t="s">
        <v>17</v>
      </c>
    </row>
    <row r="9091" spans="1:6">
      <c r="A9091">
        <v>9090</v>
      </c>
      <c r="B9091" s="1" t="s">
        <v>8592</v>
      </c>
      <c r="C9091">
        <v>27</v>
      </c>
      <c r="D9091" s="1" t="s">
        <v>12</v>
      </c>
      <c r="E9091" s="1" t="s">
        <v>8</v>
      </c>
      <c r="F9091" s="1" t="s">
        <v>17</v>
      </c>
    </row>
    <row r="9092" spans="1:6">
      <c r="A9092">
        <v>9091</v>
      </c>
      <c r="B9092" s="1" t="s">
        <v>8593</v>
      </c>
      <c r="C9092">
        <v>27</v>
      </c>
      <c r="D9092" s="1" t="s">
        <v>7</v>
      </c>
      <c r="E9092" s="1" t="s">
        <v>8</v>
      </c>
      <c r="F9092" s="1" t="s">
        <v>9</v>
      </c>
    </row>
    <row r="9093" spans="1:6">
      <c r="A9093">
        <v>9092</v>
      </c>
      <c r="B9093" s="1" t="s">
        <v>8594</v>
      </c>
      <c r="C9093">
        <v>24</v>
      </c>
      <c r="D9093" s="1" t="s">
        <v>7</v>
      </c>
      <c r="E9093" s="1" t="s">
        <v>8</v>
      </c>
      <c r="F9093" s="1" t="s">
        <v>9</v>
      </c>
    </row>
    <row r="9094" spans="1:6">
      <c r="A9094">
        <v>9093</v>
      </c>
      <c r="B9094" s="1" t="s">
        <v>3415</v>
      </c>
      <c r="C9094">
        <v>25</v>
      </c>
      <c r="D9094" s="1" t="s">
        <v>12</v>
      </c>
      <c r="E9094" s="1" t="s">
        <v>16</v>
      </c>
      <c r="F9094" s="1" t="s">
        <v>27</v>
      </c>
    </row>
    <row r="9095" spans="1:6">
      <c r="A9095">
        <v>9094</v>
      </c>
      <c r="B9095" s="1" t="s">
        <v>8595</v>
      </c>
      <c r="C9095">
        <v>20</v>
      </c>
      <c r="D9095" s="1" t="s">
        <v>12</v>
      </c>
      <c r="E9095" s="1" t="s">
        <v>8</v>
      </c>
      <c r="F9095" s="1" t="s">
        <v>9</v>
      </c>
    </row>
    <row r="9096" spans="1:6">
      <c r="A9096">
        <v>9095</v>
      </c>
      <c r="B9096" s="1" t="s">
        <v>8596</v>
      </c>
      <c r="C9096">
        <v>22</v>
      </c>
      <c r="D9096" s="1" t="s">
        <v>12</v>
      </c>
      <c r="E9096" s="1" t="s">
        <v>8</v>
      </c>
      <c r="F9096" s="1" t="s">
        <v>9</v>
      </c>
    </row>
    <row r="9097" spans="1:6">
      <c r="A9097">
        <v>9096</v>
      </c>
      <c r="B9097" s="1" t="s">
        <v>8597</v>
      </c>
      <c r="C9097">
        <v>26</v>
      </c>
      <c r="D9097" s="1" t="s">
        <v>7</v>
      </c>
      <c r="E9097" s="1" t="s">
        <v>16</v>
      </c>
      <c r="F9097" s="1" t="s">
        <v>9</v>
      </c>
    </row>
    <row r="9098" spans="1:6">
      <c r="A9098">
        <v>9097</v>
      </c>
      <c r="B9098" s="1" t="s">
        <v>8598</v>
      </c>
      <c r="C9098">
        <v>27</v>
      </c>
      <c r="D9098" s="1" t="s">
        <v>12</v>
      </c>
      <c r="E9098" s="1" t="s">
        <v>51</v>
      </c>
      <c r="F9098" s="1" t="s">
        <v>17</v>
      </c>
    </row>
    <row r="9099" spans="1:6">
      <c r="A9099">
        <v>9098</v>
      </c>
      <c r="B9099" s="1" t="s">
        <v>8599</v>
      </c>
      <c r="C9099">
        <v>25</v>
      </c>
      <c r="D9099" s="1" t="s">
        <v>7</v>
      </c>
      <c r="E9099" s="1" t="s">
        <v>8</v>
      </c>
      <c r="F9099" s="1" t="s">
        <v>9</v>
      </c>
    </row>
    <row r="9100" spans="1:6">
      <c r="A9100">
        <v>9099</v>
      </c>
      <c r="B9100" s="1" t="s">
        <v>8600</v>
      </c>
      <c r="C9100">
        <v>24</v>
      </c>
      <c r="D9100" s="1" t="s">
        <v>12</v>
      </c>
      <c r="E9100" s="1" t="s">
        <v>8</v>
      </c>
      <c r="F9100" s="1" t="s">
        <v>17</v>
      </c>
    </row>
    <row r="9101" spans="1:6">
      <c r="A9101">
        <v>9100</v>
      </c>
      <c r="B9101" s="1" t="s">
        <v>8601</v>
      </c>
      <c r="C9101">
        <v>23</v>
      </c>
      <c r="D9101" s="1" t="s">
        <v>7</v>
      </c>
      <c r="E9101" s="1" t="s">
        <v>8</v>
      </c>
      <c r="F9101" s="1" t="s">
        <v>17</v>
      </c>
    </row>
    <row r="9102" spans="1:6">
      <c r="A9102">
        <v>9101</v>
      </c>
      <c r="B9102" s="1" t="s">
        <v>8602</v>
      </c>
      <c r="C9102">
        <v>22</v>
      </c>
      <c r="D9102" s="1" t="s">
        <v>12</v>
      </c>
      <c r="E9102" s="1" t="s">
        <v>8</v>
      </c>
      <c r="F9102" s="1" t="s">
        <v>9</v>
      </c>
    </row>
    <row r="9103" spans="1:6">
      <c r="A9103">
        <v>9102</v>
      </c>
      <c r="B9103" s="1" t="s">
        <v>8603</v>
      </c>
      <c r="C9103">
        <v>26</v>
      </c>
      <c r="D9103" s="1" t="s">
        <v>12</v>
      </c>
      <c r="E9103" s="1" t="s">
        <v>16</v>
      </c>
      <c r="F9103" s="1" t="s">
        <v>27</v>
      </c>
    </row>
    <row r="9104" spans="1:6">
      <c r="A9104">
        <v>9103</v>
      </c>
      <c r="B9104" s="1" t="s">
        <v>8604</v>
      </c>
      <c r="C9104">
        <v>26</v>
      </c>
      <c r="D9104" s="1" t="s">
        <v>12</v>
      </c>
      <c r="E9104" s="1" t="s">
        <v>8</v>
      </c>
      <c r="F9104" s="1" t="s">
        <v>17</v>
      </c>
    </row>
    <row r="9105" spans="1:6">
      <c r="A9105">
        <v>9104</v>
      </c>
      <c r="B9105" s="1" t="s">
        <v>8605</v>
      </c>
      <c r="C9105">
        <v>25</v>
      </c>
      <c r="D9105" s="1" t="s">
        <v>7</v>
      </c>
      <c r="E9105" s="1" t="s">
        <v>16</v>
      </c>
      <c r="F9105" s="1" t="s">
        <v>27</v>
      </c>
    </row>
    <row r="9106" spans="1:6">
      <c r="A9106">
        <v>9105</v>
      </c>
      <c r="B9106" s="1" t="s">
        <v>8606</v>
      </c>
      <c r="C9106">
        <v>29</v>
      </c>
      <c r="D9106" s="1" t="s">
        <v>7</v>
      </c>
      <c r="E9106" s="1" t="s">
        <v>16</v>
      </c>
      <c r="F9106" s="1" t="s">
        <v>17</v>
      </c>
    </row>
    <row r="9107" spans="1:6">
      <c r="A9107">
        <v>9106</v>
      </c>
      <c r="B9107" s="1" t="s">
        <v>8607</v>
      </c>
      <c r="C9107">
        <v>23</v>
      </c>
      <c r="D9107" s="1" t="s">
        <v>12</v>
      </c>
      <c r="E9107" s="1" t="s">
        <v>8</v>
      </c>
      <c r="F9107" s="1" t="s">
        <v>9</v>
      </c>
    </row>
    <row r="9108" spans="1:6">
      <c r="A9108">
        <v>9107</v>
      </c>
      <c r="B9108" s="1" t="s">
        <v>8608</v>
      </c>
      <c r="C9108">
        <v>22</v>
      </c>
      <c r="D9108" s="1" t="s">
        <v>7</v>
      </c>
      <c r="E9108" s="1" t="s">
        <v>8</v>
      </c>
      <c r="F9108" s="1" t="s">
        <v>17</v>
      </c>
    </row>
    <row r="9109" spans="1:6">
      <c r="A9109">
        <v>9108</v>
      </c>
      <c r="B9109" s="1" t="s">
        <v>3165</v>
      </c>
      <c r="C9109">
        <v>22</v>
      </c>
      <c r="D9109" s="1" t="s">
        <v>12</v>
      </c>
      <c r="E9109" s="1" t="s">
        <v>8</v>
      </c>
      <c r="F9109" s="1" t="s">
        <v>9</v>
      </c>
    </row>
    <row r="9110" spans="1:6">
      <c r="A9110">
        <v>9109</v>
      </c>
      <c r="B9110" s="1" t="s">
        <v>8609</v>
      </c>
      <c r="C9110">
        <v>32</v>
      </c>
      <c r="D9110" s="1" t="s">
        <v>7</v>
      </c>
      <c r="E9110" s="1" t="s">
        <v>16</v>
      </c>
      <c r="F9110" s="1" t="s">
        <v>52</v>
      </c>
    </row>
    <row r="9111" spans="1:6">
      <c r="A9111">
        <v>9110</v>
      </c>
      <c r="B9111" s="1" t="s">
        <v>8610</v>
      </c>
      <c r="C9111">
        <v>28</v>
      </c>
      <c r="D9111" s="1" t="s">
        <v>12</v>
      </c>
      <c r="E9111" s="1" t="s">
        <v>16</v>
      </c>
      <c r="F9111" s="1" t="s">
        <v>17</v>
      </c>
    </row>
    <row r="9112" spans="1:6">
      <c r="A9112">
        <v>9111</v>
      </c>
      <c r="B9112" s="1" t="s">
        <v>4034</v>
      </c>
      <c r="C9112">
        <v>22</v>
      </c>
      <c r="D9112" s="1" t="s">
        <v>12</v>
      </c>
      <c r="E9112" s="1" t="s">
        <v>8</v>
      </c>
      <c r="F9112" s="1" t="s">
        <v>9</v>
      </c>
    </row>
    <row r="9113" spans="1:6">
      <c r="A9113">
        <v>9112</v>
      </c>
      <c r="B9113" s="1" t="s">
        <v>8611</v>
      </c>
      <c r="C9113">
        <v>25</v>
      </c>
      <c r="D9113" s="1" t="s">
        <v>12</v>
      </c>
      <c r="E9113" s="1" t="s">
        <v>8</v>
      </c>
      <c r="F9113" s="1" t="s">
        <v>17</v>
      </c>
    </row>
    <row r="9114" spans="1:6">
      <c r="A9114">
        <v>9113</v>
      </c>
      <c r="B9114" s="1" t="s">
        <v>8612</v>
      </c>
      <c r="C9114">
        <v>26</v>
      </c>
      <c r="D9114" s="1" t="s">
        <v>7</v>
      </c>
      <c r="E9114" s="1" t="s">
        <v>16</v>
      </c>
      <c r="F9114" s="1" t="s">
        <v>17</v>
      </c>
    </row>
    <row r="9115" spans="1:6">
      <c r="A9115">
        <v>9114</v>
      </c>
      <c r="B9115" s="1" t="s">
        <v>8613</v>
      </c>
      <c r="C9115">
        <v>31</v>
      </c>
      <c r="D9115" s="1" t="s">
        <v>12</v>
      </c>
      <c r="E9115" s="1" t="s">
        <v>16</v>
      </c>
      <c r="F9115" s="1" t="s">
        <v>27</v>
      </c>
    </row>
    <row r="9116" spans="1:6">
      <c r="A9116">
        <v>9115</v>
      </c>
      <c r="B9116" s="1" t="s">
        <v>8614</v>
      </c>
      <c r="C9116">
        <v>24</v>
      </c>
      <c r="D9116" s="1" t="s">
        <v>12</v>
      </c>
      <c r="E9116" s="1" t="s">
        <v>8</v>
      </c>
      <c r="F9116" s="1" t="s">
        <v>9</v>
      </c>
    </row>
    <row r="9117" spans="1:6">
      <c r="A9117">
        <v>9116</v>
      </c>
      <c r="B9117" s="1" t="s">
        <v>8615</v>
      </c>
      <c r="C9117">
        <v>24</v>
      </c>
      <c r="D9117" s="1" t="s">
        <v>12</v>
      </c>
      <c r="E9117" s="1" t="s">
        <v>8</v>
      </c>
      <c r="F9117" s="1" t="s">
        <v>17</v>
      </c>
    </row>
    <row r="9118" spans="1:6">
      <c r="A9118">
        <v>9117</v>
      </c>
      <c r="B9118" s="1" t="s">
        <v>8616</v>
      </c>
      <c r="C9118">
        <v>31</v>
      </c>
      <c r="D9118" s="1" t="s">
        <v>7</v>
      </c>
      <c r="E9118" s="1" t="s">
        <v>16</v>
      </c>
      <c r="F9118" s="1" t="s">
        <v>17</v>
      </c>
    </row>
    <row r="9119" spans="1:6">
      <c r="A9119">
        <v>9118</v>
      </c>
      <c r="B9119" s="1" t="s">
        <v>8617</v>
      </c>
      <c r="C9119">
        <v>26</v>
      </c>
      <c r="D9119" s="1" t="s">
        <v>12</v>
      </c>
      <c r="E9119" s="1" t="s">
        <v>8</v>
      </c>
      <c r="F9119" s="1" t="s">
        <v>17</v>
      </c>
    </row>
    <row r="9120" spans="1:6">
      <c r="A9120">
        <v>9119</v>
      </c>
      <c r="B9120" s="1" t="s">
        <v>8618</v>
      </c>
      <c r="C9120">
        <v>24</v>
      </c>
      <c r="D9120" s="1" t="s">
        <v>7</v>
      </c>
      <c r="E9120" s="1" t="s">
        <v>16</v>
      </c>
      <c r="F9120" s="1" t="s">
        <v>27</v>
      </c>
    </row>
    <row r="9121" spans="1:6">
      <c r="A9121">
        <v>9120</v>
      </c>
      <c r="B9121" s="1" t="s">
        <v>8619</v>
      </c>
      <c r="C9121">
        <v>22</v>
      </c>
      <c r="D9121" s="1" t="s">
        <v>7</v>
      </c>
      <c r="E9121" s="1" t="s">
        <v>8</v>
      </c>
      <c r="F9121" s="1" t="s">
        <v>9</v>
      </c>
    </row>
    <row r="9122" spans="1:6">
      <c r="A9122">
        <v>9121</v>
      </c>
      <c r="B9122" s="1" t="s">
        <v>8620</v>
      </c>
      <c r="C9122">
        <v>19</v>
      </c>
      <c r="D9122" s="1" t="s">
        <v>12</v>
      </c>
      <c r="E9122" s="1" t="s">
        <v>8</v>
      </c>
      <c r="F9122" s="1" t="s">
        <v>9</v>
      </c>
    </row>
    <row r="9123" spans="1:6">
      <c r="A9123">
        <v>9122</v>
      </c>
      <c r="B9123" s="1" t="s">
        <v>8621</v>
      </c>
      <c r="C9123">
        <v>25</v>
      </c>
      <c r="D9123" s="1" t="s">
        <v>12</v>
      </c>
      <c r="E9123" s="1" t="s">
        <v>16</v>
      </c>
      <c r="F9123" s="1" t="s">
        <v>17</v>
      </c>
    </row>
    <row r="9124" spans="1:6">
      <c r="A9124">
        <v>9123</v>
      </c>
      <c r="B9124" s="1" t="s">
        <v>8622</v>
      </c>
      <c r="C9124">
        <v>23</v>
      </c>
      <c r="D9124" s="1" t="s">
        <v>7</v>
      </c>
      <c r="E9124" s="1" t="s">
        <v>16</v>
      </c>
      <c r="F9124" s="1" t="s">
        <v>52</v>
      </c>
    </row>
    <row r="9125" spans="1:6">
      <c r="A9125">
        <v>9124</v>
      </c>
      <c r="B9125" s="1" t="s">
        <v>8623</v>
      </c>
      <c r="C9125">
        <v>23</v>
      </c>
      <c r="D9125" s="1" t="s">
        <v>7</v>
      </c>
      <c r="E9125" s="1" t="s">
        <v>8</v>
      </c>
      <c r="F9125" s="1" t="s">
        <v>9</v>
      </c>
    </row>
    <row r="9126" spans="1:6">
      <c r="A9126">
        <v>9125</v>
      </c>
      <c r="B9126" s="1" t="s">
        <v>8624</v>
      </c>
      <c r="C9126">
        <v>23</v>
      </c>
      <c r="D9126" s="1" t="s">
        <v>12</v>
      </c>
      <c r="E9126" s="1" t="s">
        <v>8</v>
      </c>
      <c r="F9126" s="1" t="s">
        <v>9</v>
      </c>
    </row>
    <row r="9127" spans="1:6">
      <c r="A9127">
        <v>9126</v>
      </c>
      <c r="B9127" s="1" t="s">
        <v>8625</v>
      </c>
      <c r="C9127">
        <v>24</v>
      </c>
      <c r="D9127" s="1" t="s">
        <v>12</v>
      </c>
      <c r="E9127" s="1" t="s">
        <v>8</v>
      </c>
      <c r="F9127" s="1" t="s">
        <v>9</v>
      </c>
    </row>
    <row r="9128" spans="1:6">
      <c r="A9128">
        <v>9127</v>
      </c>
      <c r="B9128" s="1" t="s">
        <v>8626</v>
      </c>
      <c r="C9128">
        <v>22</v>
      </c>
      <c r="D9128" s="1" t="s">
        <v>7</v>
      </c>
      <c r="E9128" s="1" t="s">
        <v>8</v>
      </c>
      <c r="F9128" s="1" t="s">
        <v>17</v>
      </c>
    </row>
    <row r="9129" spans="1:6">
      <c r="A9129">
        <v>9128</v>
      </c>
      <c r="B9129" s="1" t="s">
        <v>8627</v>
      </c>
      <c r="C9129">
        <v>26</v>
      </c>
      <c r="D9129" s="1" t="s">
        <v>12</v>
      </c>
      <c r="E9129" s="1" t="s">
        <v>16</v>
      </c>
      <c r="F9129" s="1" t="s">
        <v>17</v>
      </c>
    </row>
    <row r="9130" spans="1:6">
      <c r="A9130">
        <v>9129</v>
      </c>
      <c r="B9130" s="1" t="s">
        <v>8628</v>
      </c>
      <c r="C9130">
        <v>25</v>
      </c>
      <c r="D9130" s="1" t="s">
        <v>7</v>
      </c>
      <c r="E9130" s="1" t="s">
        <v>8</v>
      </c>
      <c r="F9130" s="1" t="s">
        <v>9</v>
      </c>
    </row>
    <row r="9131" spans="1:6">
      <c r="A9131">
        <v>9130</v>
      </c>
      <c r="B9131" s="1" t="s">
        <v>4542</v>
      </c>
      <c r="C9131">
        <v>20</v>
      </c>
      <c r="D9131" s="1" t="s">
        <v>12</v>
      </c>
      <c r="E9131" s="1" t="s">
        <v>8</v>
      </c>
      <c r="F9131" s="1" t="s">
        <v>9</v>
      </c>
    </row>
    <row r="9132" spans="1:6">
      <c r="A9132">
        <v>9131</v>
      </c>
      <c r="B9132" s="1" t="s">
        <v>8629</v>
      </c>
      <c r="C9132">
        <v>29</v>
      </c>
      <c r="D9132" s="1" t="s">
        <v>12</v>
      </c>
      <c r="E9132" s="1" t="s">
        <v>16</v>
      </c>
      <c r="F9132" s="1" t="s">
        <v>17</v>
      </c>
    </row>
    <row r="9133" spans="1:6">
      <c r="A9133">
        <v>9132</v>
      </c>
      <c r="B9133" s="1" t="s">
        <v>8630</v>
      </c>
      <c r="C9133">
        <v>23</v>
      </c>
      <c r="D9133" s="1" t="s">
        <v>7</v>
      </c>
      <c r="E9133" s="1" t="s">
        <v>8</v>
      </c>
      <c r="F9133" s="1" t="s">
        <v>9</v>
      </c>
    </row>
    <row r="9134" spans="1:6">
      <c r="A9134">
        <v>9133</v>
      </c>
      <c r="B9134" s="1" t="s">
        <v>8631</v>
      </c>
      <c r="C9134">
        <v>25</v>
      </c>
      <c r="D9134" s="1" t="s">
        <v>12</v>
      </c>
      <c r="E9134" s="1" t="s">
        <v>8</v>
      </c>
      <c r="F9134" s="1" t="s">
        <v>27</v>
      </c>
    </row>
    <row r="9135" spans="1:6">
      <c r="A9135">
        <v>9134</v>
      </c>
      <c r="B9135" s="1" t="s">
        <v>8632</v>
      </c>
      <c r="C9135">
        <v>29</v>
      </c>
      <c r="D9135" s="1" t="s">
        <v>7</v>
      </c>
      <c r="E9135" s="1" t="s">
        <v>16</v>
      </c>
      <c r="F9135" s="1" t="s">
        <v>17</v>
      </c>
    </row>
    <row r="9136" spans="1:6">
      <c r="A9136">
        <v>9135</v>
      </c>
      <c r="B9136" s="1" t="s">
        <v>8633</v>
      </c>
      <c r="C9136">
        <v>27</v>
      </c>
      <c r="D9136" s="1" t="s">
        <v>12</v>
      </c>
      <c r="E9136" s="1" t="s">
        <v>16</v>
      </c>
      <c r="F9136" s="1" t="s">
        <v>27</v>
      </c>
    </row>
    <row r="9137" spans="1:6">
      <c r="A9137">
        <v>9136</v>
      </c>
      <c r="B9137" s="1" t="s">
        <v>8634</v>
      </c>
      <c r="C9137">
        <v>25</v>
      </c>
      <c r="D9137" s="1" t="s">
        <v>12</v>
      </c>
      <c r="E9137" s="1" t="s">
        <v>8</v>
      </c>
      <c r="F9137" s="1" t="s">
        <v>27</v>
      </c>
    </row>
    <row r="9138" spans="1:6">
      <c r="A9138">
        <v>9137</v>
      </c>
      <c r="B9138" s="1" t="s">
        <v>8635</v>
      </c>
      <c r="C9138">
        <v>21</v>
      </c>
      <c r="D9138" s="1" t="s">
        <v>12</v>
      </c>
      <c r="E9138" s="1" t="s">
        <v>8</v>
      </c>
      <c r="F9138" s="1" t="s">
        <v>9</v>
      </c>
    </row>
    <row r="9139" spans="1:6">
      <c r="A9139">
        <v>9138</v>
      </c>
      <c r="B9139" s="1" t="s">
        <v>8636</v>
      </c>
      <c r="C9139">
        <v>23</v>
      </c>
      <c r="D9139" s="1" t="s">
        <v>12</v>
      </c>
      <c r="E9139" s="1" t="s">
        <v>8</v>
      </c>
      <c r="F9139" s="1" t="s">
        <v>9</v>
      </c>
    </row>
    <row r="9140" spans="1:6">
      <c r="A9140">
        <v>9139</v>
      </c>
      <c r="B9140" s="1" t="s">
        <v>8637</v>
      </c>
      <c r="C9140">
        <v>24</v>
      </c>
      <c r="D9140" s="1" t="s">
        <v>7</v>
      </c>
      <c r="E9140" s="1" t="s">
        <v>8</v>
      </c>
      <c r="F9140" s="1" t="s">
        <v>17</v>
      </c>
    </row>
    <row r="9141" spans="1:6">
      <c r="A9141">
        <v>9140</v>
      </c>
      <c r="B9141" s="1" t="s">
        <v>8638</v>
      </c>
      <c r="C9141">
        <v>32</v>
      </c>
      <c r="D9141" s="1" t="s">
        <v>12</v>
      </c>
      <c r="E9141" s="1" t="s">
        <v>16</v>
      </c>
      <c r="F9141" s="1" t="s">
        <v>27</v>
      </c>
    </row>
    <row r="9142" spans="1:6">
      <c r="A9142">
        <v>9141</v>
      </c>
      <c r="B9142" s="1" t="s">
        <v>8639</v>
      </c>
      <c r="C9142">
        <v>28</v>
      </c>
      <c r="D9142" s="1" t="s">
        <v>12</v>
      </c>
      <c r="E9142" s="1" t="s">
        <v>16</v>
      </c>
      <c r="F9142" s="1" t="s">
        <v>17</v>
      </c>
    </row>
    <row r="9143" spans="1:6">
      <c r="A9143">
        <v>9142</v>
      </c>
      <c r="B9143" s="1" t="s">
        <v>8640</v>
      </c>
      <c r="C9143">
        <v>26</v>
      </c>
      <c r="D9143" s="1" t="s">
        <v>12</v>
      </c>
      <c r="E9143" s="1" t="s">
        <v>8</v>
      </c>
      <c r="F9143" s="1" t="s">
        <v>17</v>
      </c>
    </row>
    <row r="9144" spans="1:6">
      <c r="A9144">
        <v>9143</v>
      </c>
      <c r="B9144" s="1" t="s">
        <v>8641</v>
      </c>
      <c r="C9144">
        <v>31</v>
      </c>
      <c r="D9144" s="1" t="s">
        <v>7</v>
      </c>
      <c r="E9144" s="1" t="s">
        <v>16</v>
      </c>
      <c r="F9144" s="1" t="s">
        <v>52</v>
      </c>
    </row>
    <row r="9145" spans="1:6">
      <c r="A9145">
        <v>9144</v>
      </c>
      <c r="B9145" s="1" t="s">
        <v>8642</v>
      </c>
      <c r="C9145">
        <v>27</v>
      </c>
      <c r="D9145" s="1" t="s">
        <v>7</v>
      </c>
      <c r="E9145" s="1" t="s">
        <v>16</v>
      </c>
      <c r="F9145" s="1" t="s">
        <v>27</v>
      </c>
    </row>
    <row r="9146" spans="1:6">
      <c r="A9146">
        <v>9145</v>
      </c>
      <c r="B9146" s="1" t="s">
        <v>8643</v>
      </c>
      <c r="C9146">
        <v>21</v>
      </c>
      <c r="D9146" s="1" t="s">
        <v>7</v>
      </c>
      <c r="E9146" s="1" t="s">
        <v>8</v>
      </c>
      <c r="F9146" s="1" t="s">
        <v>9</v>
      </c>
    </row>
    <row r="9147" spans="1:6">
      <c r="A9147">
        <v>9146</v>
      </c>
      <c r="B9147" s="1" t="s">
        <v>8388</v>
      </c>
      <c r="C9147">
        <v>23</v>
      </c>
      <c r="D9147" s="1" t="s">
        <v>7</v>
      </c>
      <c r="E9147" s="1" t="s">
        <v>8</v>
      </c>
      <c r="F9147" s="1" t="s">
        <v>9</v>
      </c>
    </row>
    <row r="9148" spans="1:6">
      <c r="A9148">
        <v>9147</v>
      </c>
      <c r="B9148" s="1" t="s">
        <v>8644</v>
      </c>
      <c r="C9148">
        <v>26</v>
      </c>
      <c r="D9148" s="1" t="s">
        <v>12</v>
      </c>
      <c r="E9148" s="1" t="s">
        <v>16</v>
      </c>
      <c r="F9148" s="1" t="s">
        <v>17</v>
      </c>
    </row>
    <row r="9149" spans="1:6">
      <c r="A9149">
        <v>9148</v>
      </c>
      <c r="B9149" s="1" t="s">
        <v>8645</v>
      </c>
      <c r="C9149">
        <v>32</v>
      </c>
      <c r="D9149" s="1" t="s">
        <v>12</v>
      </c>
      <c r="E9149" s="1" t="s">
        <v>16</v>
      </c>
      <c r="F9149" s="1" t="s">
        <v>17</v>
      </c>
    </row>
    <row r="9150" spans="1:6">
      <c r="A9150">
        <v>9149</v>
      </c>
      <c r="B9150" s="1" t="s">
        <v>8646</v>
      </c>
      <c r="C9150">
        <v>25</v>
      </c>
      <c r="D9150" s="1" t="s">
        <v>7</v>
      </c>
      <c r="E9150" s="1" t="s">
        <v>16</v>
      </c>
      <c r="F9150" s="1" t="s">
        <v>9</v>
      </c>
    </row>
    <row r="9151" spans="1:6">
      <c r="A9151">
        <v>9150</v>
      </c>
      <c r="B9151" s="1" t="s">
        <v>8647</v>
      </c>
      <c r="C9151">
        <v>28</v>
      </c>
      <c r="D9151" s="1" t="s">
        <v>12</v>
      </c>
      <c r="E9151" s="1" t="s">
        <v>8</v>
      </c>
      <c r="F9151" s="1" t="s">
        <v>27</v>
      </c>
    </row>
    <row r="9152" spans="1:6">
      <c r="A9152">
        <v>9151</v>
      </c>
      <c r="B9152" s="1" t="s">
        <v>8648</v>
      </c>
      <c r="C9152">
        <v>21</v>
      </c>
      <c r="D9152" s="1" t="s">
        <v>7</v>
      </c>
      <c r="E9152" s="1" t="s">
        <v>8</v>
      </c>
      <c r="F9152" s="1" t="s">
        <v>9</v>
      </c>
    </row>
    <row r="9153" spans="1:6">
      <c r="A9153">
        <v>9152</v>
      </c>
      <c r="B9153" s="1" t="s">
        <v>8649</v>
      </c>
      <c r="C9153">
        <v>24</v>
      </c>
      <c r="D9153" s="1" t="s">
        <v>12</v>
      </c>
      <c r="E9153" s="1" t="s">
        <v>8</v>
      </c>
      <c r="F9153" s="1" t="s">
        <v>9</v>
      </c>
    </row>
    <row r="9154" spans="1:6">
      <c r="A9154">
        <v>9153</v>
      </c>
      <c r="B9154" s="1" t="s">
        <v>8650</v>
      </c>
      <c r="C9154">
        <v>26</v>
      </c>
      <c r="D9154" s="1" t="s">
        <v>7</v>
      </c>
      <c r="E9154" s="1" t="s">
        <v>16</v>
      </c>
      <c r="F9154" s="1" t="s">
        <v>27</v>
      </c>
    </row>
    <row r="9155" spans="1:6">
      <c r="A9155">
        <v>9154</v>
      </c>
      <c r="B9155" s="1" t="s">
        <v>8651</v>
      </c>
      <c r="C9155">
        <v>32</v>
      </c>
      <c r="D9155" s="1" t="s">
        <v>12</v>
      </c>
      <c r="E9155" s="1" t="s">
        <v>16</v>
      </c>
      <c r="F9155" s="1" t="s">
        <v>17</v>
      </c>
    </row>
    <row r="9156" spans="1:6">
      <c r="A9156">
        <v>9155</v>
      </c>
      <c r="B9156" s="1" t="s">
        <v>8652</v>
      </c>
      <c r="C9156">
        <v>29</v>
      </c>
      <c r="D9156" s="1" t="s">
        <v>12</v>
      </c>
      <c r="E9156" s="1" t="s">
        <v>8</v>
      </c>
      <c r="F9156" s="1" t="s">
        <v>27</v>
      </c>
    </row>
    <row r="9157" spans="1:6">
      <c r="A9157">
        <v>9156</v>
      </c>
      <c r="B9157" s="1" t="s">
        <v>8653</v>
      </c>
      <c r="C9157">
        <v>21</v>
      </c>
      <c r="D9157" s="1" t="s">
        <v>12</v>
      </c>
      <c r="E9157" s="1" t="s">
        <v>8</v>
      </c>
      <c r="F9157" s="1" t="s">
        <v>9</v>
      </c>
    </row>
    <row r="9158" spans="1:6">
      <c r="A9158">
        <v>9157</v>
      </c>
      <c r="B9158" s="1" t="s">
        <v>8654</v>
      </c>
      <c r="C9158">
        <v>24</v>
      </c>
      <c r="D9158" s="1" t="s">
        <v>7</v>
      </c>
      <c r="E9158" s="1" t="s">
        <v>8</v>
      </c>
      <c r="F9158" s="1" t="s">
        <v>27</v>
      </c>
    </row>
    <row r="9159" spans="1:6">
      <c r="A9159">
        <v>9158</v>
      </c>
      <c r="B9159" s="1" t="s">
        <v>8655</v>
      </c>
      <c r="C9159">
        <v>26</v>
      </c>
      <c r="D9159" s="1" t="s">
        <v>12</v>
      </c>
      <c r="E9159" s="1" t="s">
        <v>51</v>
      </c>
      <c r="F9159" s="1" t="s">
        <v>27</v>
      </c>
    </row>
    <row r="9160" spans="1:6">
      <c r="A9160">
        <v>9159</v>
      </c>
      <c r="B9160" s="1" t="s">
        <v>8656</v>
      </c>
      <c r="C9160">
        <v>25</v>
      </c>
      <c r="D9160" s="1" t="s">
        <v>12</v>
      </c>
      <c r="E9160" s="1" t="s">
        <v>16</v>
      </c>
      <c r="F9160" s="1" t="s">
        <v>17</v>
      </c>
    </row>
    <row r="9161" spans="1:6">
      <c r="A9161">
        <v>9160</v>
      </c>
      <c r="B9161" s="1" t="s">
        <v>8657</v>
      </c>
      <c r="C9161">
        <v>29</v>
      </c>
      <c r="D9161" s="1" t="s">
        <v>12</v>
      </c>
      <c r="E9161" s="1" t="s">
        <v>8</v>
      </c>
      <c r="F9161" s="1" t="s">
        <v>17</v>
      </c>
    </row>
    <row r="9162" spans="1:6">
      <c r="A9162">
        <v>9161</v>
      </c>
      <c r="B9162" s="1" t="s">
        <v>8658</v>
      </c>
      <c r="C9162">
        <v>22</v>
      </c>
      <c r="D9162" s="1" t="s">
        <v>12</v>
      </c>
      <c r="E9162" s="1" t="s">
        <v>8</v>
      </c>
      <c r="F9162" s="1" t="s">
        <v>9</v>
      </c>
    </row>
    <row r="9163" spans="1:6">
      <c r="A9163">
        <v>9162</v>
      </c>
      <c r="B9163" s="1" t="s">
        <v>8659</v>
      </c>
      <c r="C9163">
        <v>24</v>
      </c>
      <c r="D9163" s="1" t="s">
        <v>12</v>
      </c>
      <c r="E9163" s="1" t="s">
        <v>8</v>
      </c>
      <c r="F9163" s="1" t="s">
        <v>9</v>
      </c>
    </row>
    <row r="9164" spans="1:6">
      <c r="A9164">
        <v>9163</v>
      </c>
      <c r="B9164" s="1" t="s">
        <v>8660</v>
      </c>
      <c r="C9164">
        <v>27</v>
      </c>
      <c r="D9164" s="1" t="s">
        <v>12</v>
      </c>
      <c r="E9164" s="1" t="s">
        <v>16</v>
      </c>
      <c r="F9164" s="1" t="s">
        <v>17</v>
      </c>
    </row>
    <row r="9165" spans="1:6">
      <c r="A9165">
        <v>9164</v>
      </c>
      <c r="B9165" s="1" t="s">
        <v>8661</v>
      </c>
      <c r="C9165">
        <v>23</v>
      </c>
      <c r="D9165" s="1" t="s">
        <v>7</v>
      </c>
      <c r="E9165" s="1" t="s">
        <v>8</v>
      </c>
      <c r="F9165" s="1" t="s">
        <v>9</v>
      </c>
    </row>
    <row r="9166" spans="1:6">
      <c r="A9166">
        <v>9165</v>
      </c>
      <c r="B9166" s="1" t="s">
        <v>8662</v>
      </c>
      <c r="C9166">
        <v>32</v>
      </c>
      <c r="D9166" s="1" t="s">
        <v>12</v>
      </c>
      <c r="E9166" s="1" t="s">
        <v>16</v>
      </c>
      <c r="F9166" s="1" t="s">
        <v>17</v>
      </c>
    </row>
    <row r="9167" spans="1:6">
      <c r="A9167">
        <v>9166</v>
      </c>
      <c r="B9167" s="1" t="s">
        <v>8663</v>
      </c>
      <c r="C9167">
        <v>22</v>
      </c>
      <c r="D9167" s="1" t="s">
        <v>7</v>
      </c>
      <c r="E9167" s="1" t="s">
        <v>8</v>
      </c>
      <c r="F9167" s="1" t="s">
        <v>9</v>
      </c>
    </row>
    <row r="9168" spans="1:6">
      <c r="A9168">
        <v>9167</v>
      </c>
      <c r="B9168" s="1" t="s">
        <v>7819</v>
      </c>
      <c r="C9168">
        <v>28</v>
      </c>
      <c r="D9168" s="1" t="s">
        <v>12</v>
      </c>
      <c r="E9168" s="1" t="s">
        <v>16</v>
      </c>
      <c r="F9168" s="1" t="s">
        <v>17</v>
      </c>
    </row>
    <row r="9169" spans="1:6">
      <c r="A9169">
        <v>9168</v>
      </c>
      <c r="B9169" s="1" t="s">
        <v>6601</v>
      </c>
      <c r="C9169">
        <v>23</v>
      </c>
      <c r="D9169" s="1" t="s">
        <v>7</v>
      </c>
      <c r="E9169" s="1" t="s">
        <v>8</v>
      </c>
      <c r="F9169" s="1" t="s">
        <v>9</v>
      </c>
    </row>
    <row r="9170" spans="1:6">
      <c r="A9170">
        <v>9169</v>
      </c>
      <c r="B9170" s="1" t="s">
        <v>4401</v>
      </c>
      <c r="C9170">
        <v>30</v>
      </c>
      <c r="D9170" s="1" t="s">
        <v>12</v>
      </c>
      <c r="E9170" s="1" t="s">
        <v>16</v>
      </c>
      <c r="F9170" s="1" t="s">
        <v>27</v>
      </c>
    </row>
    <row r="9171" spans="1:6">
      <c r="A9171">
        <v>9170</v>
      </c>
      <c r="B9171" s="1" t="s">
        <v>8664</v>
      </c>
      <c r="C9171">
        <v>21</v>
      </c>
      <c r="D9171" s="1" t="s">
        <v>12</v>
      </c>
      <c r="E9171" s="1" t="s">
        <v>8</v>
      </c>
      <c r="F9171" s="1" t="s">
        <v>9</v>
      </c>
    </row>
    <row r="9172" spans="1:6">
      <c r="A9172">
        <v>9171</v>
      </c>
      <c r="B9172" s="1" t="s">
        <v>8665</v>
      </c>
      <c r="C9172">
        <v>26</v>
      </c>
      <c r="D9172" s="1" t="s">
        <v>7</v>
      </c>
      <c r="E9172" s="1" t="s">
        <v>16</v>
      </c>
      <c r="F9172" s="1" t="s">
        <v>17</v>
      </c>
    </row>
    <row r="9173" spans="1:6">
      <c r="A9173">
        <v>9172</v>
      </c>
      <c r="B9173" s="1" t="s">
        <v>8460</v>
      </c>
      <c r="C9173">
        <v>25</v>
      </c>
      <c r="D9173" s="1" t="s">
        <v>12</v>
      </c>
      <c r="E9173" s="1" t="s">
        <v>8</v>
      </c>
      <c r="F9173" s="1" t="s">
        <v>27</v>
      </c>
    </row>
    <row r="9174" spans="1:6">
      <c r="A9174">
        <v>9173</v>
      </c>
      <c r="B9174" s="1" t="s">
        <v>8666</v>
      </c>
      <c r="C9174">
        <v>31</v>
      </c>
      <c r="D9174" s="1" t="s">
        <v>12</v>
      </c>
      <c r="E9174" s="1" t="s">
        <v>51</v>
      </c>
      <c r="F9174" s="1" t="s">
        <v>17</v>
      </c>
    </row>
    <row r="9175" spans="1:6">
      <c r="A9175">
        <v>9174</v>
      </c>
      <c r="B9175" s="1" t="s">
        <v>6019</v>
      </c>
      <c r="C9175">
        <v>23</v>
      </c>
      <c r="D9175" s="1" t="s">
        <v>7</v>
      </c>
      <c r="E9175" s="1" t="s">
        <v>8</v>
      </c>
      <c r="F9175" s="1" t="s">
        <v>17</v>
      </c>
    </row>
    <row r="9176" spans="1:6">
      <c r="A9176">
        <v>9175</v>
      </c>
      <c r="B9176" s="1" t="s">
        <v>8667</v>
      </c>
      <c r="C9176">
        <v>29</v>
      </c>
      <c r="D9176" s="1" t="s">
        <v>7</v>
      </c>
      <c r="E9176" s="1" t="s">
        <v>16</v>
      </c>
      <c r="F9176" s="1" t="s">
        <v>17</v>
      </c>
    </row>
    <row r="9177" spans="1:6">
      <c r="A9177">
        <v>9176</v>
      </c>
      <c r="B9177" s="1" t="s">
        <v>8668</v>
      </c>
      <c r="C9177">
        <v>21</v>
      </c>
      <c r="D9177" s="1" t="s">
        <v>12</v>
      </c>
      <c r="E9177" s="1" t="s">
        <v>8</v>
      </c>
      <c r="F9177" s="1" t="s">
        <v>9</v>
      </c>
    </row>
    <row r="9178" spans="1:6">
      <c r="A9178">
        <v>9177</v>
      </c>
      <c r="B9178" s="1" t="s">
        <v>8669</v>
      </c>
      <c r="C9178">
        <v>20</v>
      </c>
      <c r="D9178" s="1" t="s">
        <v>12</v>
      </c>
      <c r="E9178" s="1" t="s">
        <v>8</v>
      </c>
      <c r="F9178" s="1" t="s">
        <v>9</v>
      </c>
    </row>
    <row r="9179" spans="1:6">
      <c r="A9179">
        <v>9178</v>
      </c>
      <c r="B9179" s="1" t="s">
        <v>8670</v>
      </c>
      <c r="C9179">
        <v>22</v>
      </c>
      <c r="D9179" s="1" t="s">
        <v>12</v>
      </c>
      <c r="E9179" s="1" t="s">
        <v>8</v>
      </c>
      <c r="F9179" s="1" t="s">
        <v>17</v>
      </c>
    </row>
    <row r="9180" spans="1:6">
      <c r="A9180">
        <v>9179</v>
      </c>
      <c r="B9180" s="1" t="s">
        <v>8671</v>
      </c>
      <c r="C9180">
        <v>30</v>
      </c>
      <c r="D9180" s="1" t="s">
        <v>7</v>
      </c>
      <c r="E9180" s="1" t="s">
        <v>16</v>
      </c>
      <c r="F9180" s="1" t="s">
        <v>52</v>
      </c>
    </row>
    <row r="9181" spans="1:6">
      <c r="A9181">
        <v>9180</v>
      </c>
      <c r="B9181" s="1" t="s">
        <v>8672</v>
      </c>
      <c r="C9181">
        <v>27</v>
      </c>
      <c r="D9181" s="1" t="s">
        <v>12</v>
      </c>
      <c r="E9181" s="1" t="s">
        <v>16</v>
      </c>
      <c r="F9181" s="1" t="s">
        <v>27</v>
      </c>
    </row>
    <row r="9182" spans="1:6">
      <c r="A9182">
        <v>9181</v>
      </c>
      <c r="B9182" s="1" t="s">
        <v>8673</v>
      </c>
      <c r="C9182">
        <v>23</v>
      </c>
      <c r="D9182" s="1" t="s">
        <v>12</v>
      </c>
      <c r="E9182" s="1" t="s">
        <v>8</v>
      </c>
      <c r="F9182" s="1" t="s">
        <v>9</v>
      </c>
    </row>
    <row r="9183" spans="1:6">
      <c r="A9183">
        <v>9182</v>
      </c>
      <c r="B9183" s="1" t="s">
        <v>8674</v>
      </c>
      <c r="C9183">
        <v>30</v>
      </c>
      <c r="D9183" s="1" t="s">
        <v>12</v>
      </c>
      <c r="E9183" s="1" t="s">
        <v>16</v>
      </c>
      <c r="F9183" s="1" t="s">
        <v>27</v>
      </c>
    </row>
    <row r="9184" spans="1:6">
      <c r="A9184">
        <v>9183</v>
      </c>
      <c r="B9184" s="1" t="s">
        <v>8675</v>
      </c>
      <c r="C9184">
        <v>23</v>
      </c>
      <c r="D9184" s="1" t="s">
        <v>12</v>
      </c>
      <c r="E9184" s="1" t="s">
        <v>8</v>
      </c>
      <c r="F9184" s="1" t="s">
        <v>9</v>
      </c>
    </row>
    <row r="9185" spans="1:6">
      <c r="A9185">
        <v>9184</v>
      </c>
      <c r="B9185" s="1" t="s">
        <v>8676</v>
      </c>
      <c r="C9185">
        <v>28</v>
      </c>
      <c r="D9185" s="1" t="s">
        <v>7</v>
      </c>
      <c r="E9185" s="1" t="s">
        <v>16</v>
      </c>
      <c r="F9185" s="1" t="s">
        <v>17</v>
      </c>
    </row>
    <row r="9186" spans="1:6">
      <c r="A9186">
        <v>9185</v>
      </c>
      <c r="B9186" s="1" t="s">
        <v>8677</v>
      </c>
      <c r="C9186">
        <v>30</v>
      </c>
      <c r="D9186" s="1" t="s">
        <v>12</v>
      </c>
      <c r="E9186" s="1" t="s">
        <v>16</v>
      </c>
      <c r="F9186" s="1" t="s">
        <v>27</v>
      </c>
    </row>
    <row r="9187" spans="1:6">
      <c r="A9187">
        <v>9186</v>
      </c>
      <c r="B9187" s="1" t="s">
        <v>8583</v>
      </c>
      <c r="C9187">
        <v>24</v>
      </c>
      <c r="D9187" s="1" t="s">
        <v>7</v>
      </c>
      <c r="E9187" s="1" t="s">
        <v>16</v>
      </c>
      <c r="F9187" s="1" t="s">
        <v>17</v>
      </c>
    </row>
    <row r="9188" spans="1:6">
      <c r="A9188">
        <v>9187</v>
      </c>
      <c r="B9188" s="1" t="s">
        <v>8678</v>
      </c>
      <c r="C9188">
        <v>21</v>
      </c>
      <c r="D9188" s="1" t="s">
        <v>12</v>
      </c>
      <c r="E9188" s="1" t="s">
        <v>8</v>
      </c>
      <c r="F9188" s="1" t="s">
        <v>9</v>
      </c>
    </row>
    <row r="9189" spans="1:6">
      <c r="A9189">
        <v>9188</v>
      </c>
      <c r="B9189" s="1" t="s">
        <v>8679</v>
      </c>
      <c r="C9189">
        <v>23</v>
      </c>
      <c r="D9189" s="1" t="s">
        <v>7</v>
      </c>
      <c r="E9189" s="1" t="s">
        <v>51</v>
      </c>
      <c r="F9189" s="1" t="s">
        <v>17</v>
      </c>
    </row>
    <row r="9190" spans="1:6">
      <c r="A9190">
        <v>9189</v>
      </c>
      <c r="B9190" s="1" t="s">
        <v>1073</v>
      </c>
      <c r="C9190">
        <v>25</v>
      </c>
      <c r="D9190" s="1" t="s">
        <v>12</v>
      </c>
      <c r="E9190" s="1" t="s">
        <v>16</v>
      </c>
      <c r="F9190" s="1" t="s">
        <v>27</v>
      </c>
    </row>
    <row r="9191" spans="1:6">
      <c r="A9191">
        <v>9190</v>
      </c>
      <c r="B9191" s="1" t="s">
        <v>8680</v>
      </c>
      <c r="C9191">
        <v>24</v>
      </c>
      <c r="D9191" s="1" t="s">
        <v>7</v>
      </c>
      <c r="E9191" s="1" t="s">
        <v>8</v>
      </c>
      <c r="F9191" s="1" t="s">
        <v>17</v>
      </c>
    </row>
    <row r="9192" spans="1:6">
      <c r="A9192">
        <v>9191</v>
      </c>
      <c r="B9192" s="1" t="s">
        <v>8681</v>
      </c>
      <c r="C9192">
        <v>26</v>
      </c>
      <c r="D9192" s="1" t="s">
        <v>12</v>
      </c>
      <c r="E9192" s="1" t="s">
        <v>16</v>
      </c>
      <c r="F9192" s="1" t="s">
        <v>17</v>
      </c>
    </row>
    <row r="9193" spans="1:6">
      <c r="A9193">
        <v>9192</v>
      </c>
      <c r="B9193" s="1" t="s">
        <v>8682</v>
      </c>
      <c r="C9193">
        <v>25</v>
      </c>
      <c r="D9193" s="1" t="s">
        <v>7</v>
      </c>
      <c r="E9193" s="1" t="s">
        <v>8</v>
      </c>
      <c r="F9193" s="1" t="s">
        <v>17</v>
      </c>
    </row>
    <row r="9194" spans="1:6">
      <c r="A9194">
        <v>9193</v>
      </c>
      <c r="B9194" s="1" t="s">
        <v>8683</v>
      </c>
      <c r="C9194">
        <v>22</v>
      </c>
      <c r="D9194" s="1" t="s">
        <v>12</v>
      </c>
      <c r="E9194" s="1" t="s">
        <v>8</v>
      </c>
      <c r="F9194" s="1" t="s">
        <v>9</v>
      </c>
    </row>
    <row r="9195" spans="1:6">
      <c r="A9195">
        <v>9194</v>
      </c>
      <c r="B9195" s="1" t="s">
        <v>8684</v>
      </c>
      <c r="C9195">
        <v>26</v>
      </c>
      <c r="D9195" s="1" t="s">
        <v>7</v>
      </c>
      <c r="E9195" s="1" t="s">
        <v>8</v>
      </c>
      <c r="F9195" s="1" t="s">
        <v>17</v>
      </c>
    </row>
    <row r="9196" spans="1:6">
      <c r="A9196">
        <v>9195</v>
      </c>
      <c r="B9196" s="1" t="s">
        <v>8685</v>
      </c>
      <c r="C9196">
        <v>23</v>
      </c>
      <c r="D9196" s="1" t="s">
        <v>12</v>
      </c>
      <c r="E9196" s="1" t="s">
        <v>8</v>
      </c>
      <c r="F9196" s="1" t="s">
        <v>17</v>
      </c>
    </row>
    <row r="9197" spans="1:6">
      <c r="A9197">
        <v>9196</v>
      </c>
      <c r="B9197" s="1" t="s">
        <v>8686</v>
      </c>
      <c r="C9197">
        <v>21</v>
      </c>
      <c r="D9197" s="1" t="s">
        <v>7</v>
      </c>
      <c r="E9197" s="1" t="s">
        <v>8</v>
      </c>
      <c r="F9197" s="1" t="s">
        <v>17</v>
      </c>
    </row>
    <row r="9198" spans="1:6">
      <c r="A9198">
        <v>9197</v>
      </c>
      <c r="B9198" s="1" t="s">
        <v>8687</v>
      </c>
      <c r="C9198">
        <v>25</v>
      </c>
      <c r="D9198" s="1" t="s">
        <v>12</v>
      </c>
      <c r="E9198" s="1" t="s">
        <v>16</v>
      </c>
      <c r="F9198" s="1" t="s">
        <v>27</v>
      </c>
    </row>
    <row r="9199" spans="1:6">
      <c r="A9199">
        <v>9198</v>
      </c>
      <c r="B9199" s="1" t="s">
        <v>8688</v>
      </c>
      <c r="C9199">
        <v>24</v>
      </c>
      <c r="D9199" s="1" t="s">
        <v>7</v>
      </c>
      <c r="E9199" s="1" t="s">
        <v>16</v>
      </c>
      <c r="F9199" s="1" t="s">
        <v>17</v>
      </c>
    </row>
    <row r="9200" spans="1:6">
      <c r="A9200">
        <v>9199</v>
      </c>
      <c r="B9200" s="1" t="s">
        <v>8689</v>
      </c>
      <c r="C9200">
        <v>22</v>
      </c>
      <c r="D9200" s="1" t="s">
        <v>12</v>
      </c>
      <c r="E9200" s="1" t="s">
        <v>16</v>
      </c>
      <c r="F9200" s="1" t="s">
        <v>9</v>
      </c>
    </row>
    <row r="9201" spans="1:6">
      <c r="A9201">
        <v>9200</v>
      </c>
      <c r="B9201" s="1" t="s">
        <v>8690</v>
      </c>
      <c r="C9201">
        <v>23</v>
      </c>
      <c r="D9201" s="1" t="s">
        <v>7</v>
      </c>
      <c r="E9201" s="1" t="s">
        <v>8</v>
      </c>
      <c r="F9201" s="1" t="s">
        <v>9</v>
      </c>
    </row>
    <row r="9202" spans="1:6">
      <c r="A9202">
        <v>9201</v>
      </c>
      <c r="B9202" s="1" t="s">
        <v>8691</v>
      </c>
      <c r="C9202">
        <v>24</v>
      </c>
      <c r="D9202" s="1" t="s">
        <v>12</v>
      </c>
      <c r="E9202" s="1" t="s">
        <v>16</v>
      </c>
      <c r="F9202" s="1" t="s">
        <v>17</v>
      </c>
    </row>
    <row r="9203" spans="1:6">
      <c r="A9203">
        <v>9202</v>
      </c>
      <c r="B9203" s="1" t="s">
        <v>8692</v>
      </c>
      <c r="C9203">
        <v>22</v>
      </c>
      <c r="D9203" s="1" t="s">
        <v>7</v>
      </c>
      <c r="E9203" s="1" t="s">
        <v>8</v>
      </c>
      <c r="F9203" s="1" t="s">
        <v>9</v>
      </c>
    </row>
    <row r="9204" spans="1:6">
      <c r="A9204">
        <v>9203</v>
      </c>
      <c r="B9204" s="1" t="s">
        <v>8693</v>
      </c>
      <c r="C9204">
        <v>30</v>
      </c>
      <c r="D9204" s="1" t="s">
        <v>12</v>
      </c>
      <c r="E9204" s="1" t="s">
        <v>16</v>
      </c>
      <c r="F9204" s="1" t="s">
        <v>17</v>
      </c>
    </row>
    <row r="9205" spans="1:6">
      <c r="A9205">
        <v>9204</v>
      </c>
      <c r="B9205" s="1" t="s">
        <v>8694</v>
      </c>
      <c r="C9205">
        <v>23</v>
      </c>
      <c r="D9205" s="1" t="s">
        <v>7</v>
      </c>
      <c r="E9205" s="1" t="s">
        <v>51</v>
      </c>
      <c r="F9205" s="1" t="s">
        <v>17</v>
      </c>
    </row>
    <row r="9206" spans="1:6">
      <c r="A9206">
        <v>9205</v>
      </c>
      <c r="B9206" s="1" t="s">
        <v>8695</v>
      </c>
      <c r="C9206">
        <v>19</v>
      </c>
      <c r="D9206" s="1" t="s">
        <v>12</v>
      </c>
      <c r="E9206" s="1" t="s">
        <v>8</v>
      </c>
      <c r="F9206" s="1" t="s">
        <v>9</v>
      </c>
    </row>
    <row r="9207" spans="1:6">
      <c r="A9207">
        <v>9206</v>
      </c>
      <c r="B9207" s="1" t="s">
        <v>8696</v>
      </c>
      <c r="C9207">
        <v>21</v>
      </c>
      <c r="D9207" s="1" t="s">
        <v>7</v>
      </c>
      <c r="E9207" s="1" t="s">
        <v>8</v>
      </c>
      <c r="F9207" s="1" t="s">
        <v>9</v>
      </c>
    </row>
    <row r="9208" spans="1:6">
      <c r="A9208">
        <v>9207</v>
      </c>
      <c r="B9208" s="1" t="s">
        <v>8697</v>
      </c>
      <c r="C9208">
        <v>23</v>
      </c>
      <c r="D9208" s="1" t="s">
        <v>12</v>
      </c>
      <c r="E9208" s="1" t="s">
        <v>8</v>
      </c>
      <c r="F9208" s="1" t="s">
        <v>9</v>
      </c>
    </row>
    <row r="9209" spans="1:6">
      <c r="A9209">
        <v>9208</v>
      </c>
      <c r="B9209" s="1" t="s">
        <v>8698</v>
      </c>
      <c r="C9209">
        <v>24</v>
      </c>
      <c r="D9209" s="1" t="s">
        <v>7</v>
      </c>
      <c r="E9209" s="1" t="s">
        <v>8</v>
      </c>
      <c r="F9209" s="1" t="s">
        <v>17</v>
      </c>
    </row>
    <row r="9210" spans="1:6">
      <c r="A9210">
        <v>9209</v>
      </c>
      <c r="B9210" s="1" t="s">
        <v>8699</v>
      </c>
      <c r="C9210">
        <v>26</v>
      </c>
      <c r="D9210" s="1" t="s">
        <v>7</v>
      </c>
      <c r="E9210" s="1" t="s">
        <v>16</v>
      </c>
      <c r="F9210" s="1" t="s">
        <v>17</v>
      </c>
    </row>
    <row r="9211" spans="1:6">
      <c r="A9211">
        <v>9210</v>
      </c>
      <c r="B9211" s="1" t="s">
        <v>8700</v>
      </c>
      <c r="C9211">
        <v>26</v>
      </c>
      <c r="D9211" s="1" t="s">
        <v>7</v>
      </c>
      <c r="E9211" s="1" t="s">
        <v>8</v>
      </c>
      <c r="F9211" s="1" t="s">
        <v>9</v>
      </c>
    </row>
    <row r="9212" spans="1:6">
      <c r="A9212">
        <v>9211</v>
      </c>
      <c r="B9212" s="1" t="s">
        <v>8701</v>
      </c>
      <c r="C9212">
        <v>25</v>
      </c>
      <c r="D9212" s="1" t="s">
        <v>7</v>
      </c>
      <c r="E9212" s="1" t="s">
        <v>8</v>
      </c>
      <c r="F9212" s="1" t="s">
        <v>9</v>
      </c>
    </row>
    <row r="9213" spans="1:6">
      <c r="A9213">
        <v>9212</v>
      </c>
      <c r="B9213" s="1" t="s">
        <v>8702</v>
      </c>
      <c r="C9213">
        <v>28</v>
      </c>
      <c r="D9213" s="1" t="s">
        <v>7</v>
      </c>
      <c r="E9213" s="1" t="s">
        <v>16</v>
      </c>
      <c r="F9213" s="1" t="s">
        <v>17</v>
      </c>
    </row>
    <row r="9214" spans="1:6">
      <c r="A9214">
        <v>9213</v>
      </c>
      <c r="B9214" s="1" t="s">
        <v>6852</v>
      </c>
      <c r="C9214">
        <v>25</v>
      </c>
      <c r="D9214" s="1" t="s">
        <v>7</v>
      </c>
      <c r="E9214" s="1" t="s">
        <v>8</v>
      </c>
      <c r="F9214" s="1" t="s">
        <v>9</v>
      </c>
    </row>
    <row r="9215" spans="1:6">
      <c r="A9215">
        <v>9214</v>
      </c>
      <c r="B9215" s="1" t="s">
        <v>8703</v>
      </c>
      <c r="C9215">
        <v>20</v>
      </c>
      <c r="D9215" s="1" t="s">
        <v>7</v>
      </c>
      <c r="E9215" s="1" t="s">
        <v>8</v>
      </c>
      <c r="F9215" s="1" t="s">
        <v>9</v>
      </c>
    </row>
    <row r="9216" spans="1:6">
      <c r="A9216">
        <v>9215</v>
      </c>
      <c r="B9216" s="1" t="s">
        <v>8704</v>
      </c>
      <c r="C9216">
        <v>27</v>
      </c>
      <c r="D9216" s="1" t="s">
        <v>7</v>
      </c>
      <c r="E9216" s="1" t="s">
        <v>16</v>
      </c>
      <c r="F9216" s="1" t="s">
        <v>27</v>
      </c>
    </row>
    <row r="9217" spans="1:6">
      <c r="A9217">
        <v>9216</v>
      </c>
      <c r="B9217" s="1" t="s">
        <v>8705</v>
      </c>
      <c r="C9217">
        <v>25</v>
      </c>
      <c r="D9217" s="1" t="s">
        <v>7</v>
      </c>
      <c r="E9217" s="1" t="s">
        <v>16</v>
      </c>
      <c r="F9217" s="1" t="s">
        <v>17</v>
      </c>
    </row>
    <row r="9218" spans="1:6">
      <c r="A9218">
        <v>9217</v>
      </c>
      <c r="B9218" s="1" t="s">
        <v>8706</v>
      </c>
      <c r="C9218">
        <v>24</v>
      </c>
      <c r="D9218" s="1" t="s">
        <v>7</v>
      </c>
      <c r="E9218" s="1" t="s">
        <v>8</v>
      </c>
      <c r="F9218" s="1" t="s">
        <v>9</v>
      </c>
    </row>
    <row r="9219" spans="1:6">
      <c r="A9219">
        <v>9218</v>
      </c>
      <c r="B9219" s="1" t="s">
        <v>8707</v>
      </c>
      <c r="C9219">
        <v>25</v>
      </c>
      <c r="D9219" s="1" t="s">
        <v>7</v>
      </c>
      <c r="E9219" s="1" t="s">
        <v>16</v>
      </c>
      <c r="F9219" s="1" t="s">
        <v>17</v>
      </c>
    </row>
    <row r="9220" spans="1:6">
      <c r="A9220">
        <v>9219</v>
      </c>
      <c r="B9220" s="1" t="s">
        <v>8708</v>
      </c>
      <c r="C9220">
        <v>25</v>
      </c>
      <c r="D9220" s="1" t="s">
        <v>7</v>
      </c>
      <c r="E9220" s="1" t="s">
        <v>51</v>
      </c>
      <c r="F9220" s="1" t="s">
        <v>17</v>
      </c>
    </row>
    <row r="9221" spans="1:6">
      <c r="A9221">
        <v>9220</v>
      </c>
      <c r="B9221" s="1" t="s">
        <v>8709</v>
      </c>
      <c r="C9221">
        <v>24</v>
      </c>
      <c r="D9221" s="1" t="s">
        <v>7</v>
      </c>
      <c r="E9221" s="1" t="s">
        <v>16</v>
      </c>
      <c r="F9221" s="1" t="s">
        <v>9</v>
      </c>
    </row>
    <row r="9222" spans="1:6">
      <c r="A9222">
        <v>9221</v>
      </c>
      <c r="B9222" s="1" t="s">
        <v>8710</v>
      </c>
      <c r="C9222">
        <v>24</v>
      </c>
      <c r="D9222" s="1" t="s">
        <v>12</v>
      </c>
      <c r="E9222" s="1" t="s">
        <v>8</v>
      </c>
      <c r="F9222" s="1" t="s">
        <v>9</v>
      </c>
    </row>
    <row r="9223" spans="1:6">
      <c r="A9223">
        <v>9222</v>
      </c>
      <c r="B9223" s="1" t="s">
        <v>8711</v>
      </c>
      <c r="C9223">
        <v>22</v>
      </c>
      <c r="D9223" s="1" t="s">
        <v>12</v>
      </c>
      <c r="E9223" s="1" t="s">
        <v>8</v>
      </c>
      <c r="F9223" s="1" t="s">
        <v>17</v>
      </c>
    </row>
    <row r="9224" spans="1:6">
      <c r="A9224">
        <v>9223</v>
      </c>
      <c r="B9224" s="1" t="s">
        <v>8712</v>
      </c>
      <c r="C9224">
        <v>28</v>
      </c>
      <c r="D9224" s="1" t="s">
        <v>12</v>
      </c>
      <c r="E9224" s="1" t="s">
        <v>8</v>
      </c>
      <c r="F9224" s="1" t="s">
        <v>17</v>
      </c>
    </row>
    <row r="9225" spans="1:6">
      <c r="A9225">
        <v>9224</v>
      </c>
      <c r="B9225" s="1" t="s">
        <v>8713</v>
      </c>
      <c r="C9225">
        <v>25</v>
      </c>
      <c r="D9225" s="1" t="s">
        <v>7</v>
      </c>
      <c r="E9225" s="1" t="s">
        <v>8</v>
      </c>
      <c r="F9225" s="1" t="s">
        <v>17</v>
      </c>
    </row>
    <row r="9226" spans="1:6">
      <c r="A9226">
        <v>9225</v>
      </c>
      <c r="B9226" s="1" t="s">
        <v>8714</v>
      </c>
      <c r="C9226">
        <v>22</v>
      </c>
      <c r="D9226" s="1" t="s">
        <v>12</v>
      </c>
      <c r="E9226" s="1" t="s">
        <v>8</v>
      </c>
      <c r="F9226" s="1" t="s">
        <v>9</v>
      </c>
    </row>
    <row r="9227" spans="1:6">
      <c r="A9227">
        <v>9226</v>
      </c>
      <c r="B9227" s="1" t="s">
        <v>8715</v>
      </c>
      <c r="C9227">
        <v>22</v>
      </c>
      <c r="D9227" s="1" t="s">
        <v>7</v>
      </c>
      <c r="E9227" s="1" t="s">
        <v>8</v>
      </c>
      <c r="F9227" s="1" t="s">
        <v>9</v>
      </c>
    </row>
    <row r="9228" spans="1:6">
      <c r="A9228">
        <v>9227</v>
      </c>
      <c r="B9228" s="1" t="s">
        <v>8716</v>
      </c>
      <c r="C9228">
        <v>22</v>
      </c>
      <c r="D9228" s="1" t="s">
        <v>12</v>
      </c>
      <c r="E9228" s="1" t="s">
        <v>8</v>
      </c>
      <c r="F9228" s="1" t="s">
        <v>9</v>
      </c>
    </row>
    <row r="9229" spans="1:6">
      <c r="A9229">
        <v>9228</v>
      </c>
      <c r="B9229" s="1" t="s">
        <v>8717</v>
      </c>
      <c r="C9229">
        <v>27</v>
      </c>
      <c r="D9229" s="1" t="s">
        <v>7</v>
      </c>
      <c r="E9229" s="1" t="s">
        <v>16</v>
      </c>
      <c r="F9229" s="1" t="s">
        <v>17</v>
      </c>
    </row>
    <row r="9230" spans="1:6">
      <c r="A9230">
        <v>9229</v>
      </c>
      <c r="B9230" s="1" t="s">
        <v>8718</v>
      </c>
      <c r="C9230">
        <v>22</v>
      </c>
      <c r="D9230" s="1" t="s">
        <v>12</v>
      </c>
      <c r="E9230" s="1" t="s">
        <v>8</v>
      </c>
      <c r="F9230" s="1" t="s">
        <v>9</v>
      </c>
    </row>
    <row r="9231" spans="1:6">
      <c r="A9231">
        <v>9230</v>
      </c>
      <c r="B9231" s="1" t="s">
        <v>8719</v>
      </c>
      <c r="C9231">
        <v>24</v>
      </c>
      <c r="D9231" s="1" t="s">
        <v>7</v>
      </c>
      <c r="E9231" s="1" t="s">
        <v>8</v>
      </c>
      <c r="F9231" s="1" t="s">
        <v>9</v>
      </c>
    </row>
    <row r="9232" spans="1:6">
      <c r="A9232">
        <v>9231</v>
      </c>
      <c r="B9232" s="1" t="s">
        <v>8720</v>
      </c>
      <c r="C9232">
        <v>23</v>
      </c>
      <c r="D9232" s="1" t="s">
        <v>7</v>
      </c>
      <c r="E9232" s="1" t="s">
        <v>8</v>
      </c>
      <c r="F9232" s="1" t="s">
        <v>9</v>
      </c>
    </row>
    <row r="9233" spans="1:6">
      <c r="A9233">
        <v>9232</v>
      </c>
      <c r="B9233" s="1" t="s">
        <v>8721</v>
      </c>
      <c r="C9233">
        <v>23</v>
      </c>
      <c r="D9233" s="1" t="s">
        <v>7</v>
      </c>
      <c r="E9233" s="1" t="s">
        <v>8</v>
      </c>
      <c r="F9233" s="1" t="s">
        <v>9</v>
      </c>
    </row>
    <row r="9234" spans="1:6">
      <c r="A9234">
        <v>9233</v>
      </c>
      <c r="B9234" s="1" t="s">
        <v>8722</v>
      </c>
      <c r="C9234">
        <v>22</v>
      </c>
      <c r="D9234" s="1" t="s">
        <v>7</v>
      </c>
      <c r="E9234" s="1" t="s">
        <v>8</v>
      </c>
      <c r="F9234" s="1" t="s">
        <v>9</v>
      </c>
    </row>
    <row r="9235" spans="1:6">
      <c r="A9235">
        <v>9234</v>
      </c>
      <c r="B9235" s="1" t="s">
        <v>814</v>
      </c>
      <c r="C9235">
        <v>23</v>
      </c>
      <c r="D9235" s="1" t="s">
        <v>12</v>
      </c>
      <c r="E9235" s="1" t="s">
        <v>8</v>
      </c>
      <c r="F9235" s="1" t="s">
        <v>9</v>
      </c>
    </row>
    <row r="9236" spans="1:6">
      <c r="A9236">
        <v>9235</v>
      </c>
      <c r="B9236" s="1" t="s">
        <v>8723</v>
      </c>
      <c r="C9236">
        <v>32</v>
      </c>
      <c r="D9236" s="1" t="s">
        <v>12</v>
      </c>
      <c r="E9236" s="1" t="s">
        <v>16</v>
      </c>
      <c r="F9236" s="1" t="s">
        <v>17</v>
      </c>
    </row>
    <row r="9237" spans="1:6">
      <c r="A9237">
        <v>9236</v>
      </c>
      <c r="B9237" s="1" t="s">
        <v>8724</v>
      </c>
      <c r="C9237">
        <v>25</v>
      </c>
      <c r="D9237" s="1" t="s">
        <v>7</v>
      </c>
      <c r="E9237" s="1" t="s">
        <v>16</v>
      </c>
      <c r="F9237" s="1" t="s">
        <v>9</v>
      </c>
    </row>
    <row r="9238" spans="1:6">
      <c r="A9238">
        <v>9237</v>
      </c>
      <c r="B9238" s="1" t="s">
        <v>8725</v>
      </c>
      <c r="C9238">
        <v>28</v>
      </c>
      <c r="D9238" s="1" t="s">
        <v>12</v>
      </c>
      <c r="E9238" s="1" t="s">
        <v>8</v>
      </c>
      <c r="F9238" s="1" t="s">
        <v>27</v>
      </c>
    </row>
    <row r="9239" spans="1:6">
      <c r="A9239">
        <v>9238</v>
      </c>
      <c r="B9239" s="1" t="s">
        <v>8726</v>
      </c>
      <c r="C9239">
        <v>21</v>
      </c>
      <c r="D9239" s="1" t="s">
        <v>7</v>
      </c>
      <c r="E9239" s="1" t="s">
        <v>8</v>
      </c>
      <c r="F9239" s="1" t="s">
        <v>9</v>
      </c>
    </row>
    <row r="9240" spans="1:6">
      <c r="A9240">
        <v>9239</v>
      </c>
      <c r="B9240" s="1" t="s">
        <v>8727</v>
      </c>
      <c r="C9240">
        <v>24</v>
      </c>
      <c r="D9240" s="1" t="s">
        <v>12</v>
      </c>
      <c r="E9240" s="1" t="s">
        <v>8</v>
      </c>
      <c r="F9240" s="1" t="s">
        <v>9</v>
      </c>
    </row>
    <row r="9241" spans="1:6">
      <c r="A9241">
        <v>9240</v>
      </c>
      <c r="B9241" s="1" t="s">
        <v>8728</v>
      </c>
      <c r="C9241">
        <v>26</v>
      </c>
      <c r="D9241" s="1" t="s">
        <v>7</v>
      </c>
      <c r="E9241" s="1" t="s">
        <v>16</v>
      </c>
      <c r="F9241" s="1" t="s">
        <v>27</v>
      </c>
    </row>
    <row r="9242" spans="1:6">
      <c r="A9242">
        <v>9241</v>
      </c>
      <c r="B9242" s="1" t="s">
        <v>8729</v>
      </c>
      <c r="C9242">
        <v>32</v>
      </c>
      <c r="D9242" s="1" t="s">
        <v>12</v>
      </c>
      <c r="E9242" s="1" t="s">
        <v>16</v>
      </c>
      <c r="F9242" s="1" t="s">
        <v>17</v>
      </c>
    </row>
    <row r="9243" spans="1:6">
      <c r="A9243">
        <v>9242</v>
      </c>
      <c r="B9243" s="1" t="s">
        <v>8364</v>
      </c>
      <c r="C9243">
        <v>29</v>
      </c>
      <c r="D9243" s="1" t="s">
        <v>12</v>
      </c>
      <c r="E9243" s="1" t="s">
        <v>8</v>
      </c>
      <c r="F9243" s="1" t="s">
        <v>27</v>
      </c>
    </row>
    <row r="9244" spans="1:6">
      <c r="A9244">
        <v>9243</v>
      </c>
      <c r="B9244" s="1" t="s">
        <v>8730</v>
      </c>
      <c r="C9244">
        <v>21</v>
      </c>
      <c r="D9244" s="1" t="s">
        <v>12</v>
      </c>
      <c r="E9244" s="1" t="s">
        <v>8</v>
      </c>
      <c r="F9244" s="1" t="s">
        <v>9</v>
      </c>
    </row>
    <row r="9245" spans="1:6">
      <c r="A9245">
        <v>9244</v>
      </c>
      <c r="B9245" s="1" t="s">
        <v>8731</v>
      </c>
      <c r="C9245">
        <v>24</v>
      </c>
      <c r="D9245" s="1" t="s">
        <v>7</v>
      </c>
      <c r="E9245" s="1" t="s">
        <v>8</v>
      </c>
      <c r="F9245" s="1" t="s">
        <v>27</v>
      </c>
    </row>
    <row r="9246" spans="1:6">
      <c r="A9246">
        <v>9245</v>
      </c>
      <c r="B9246" s="1" t="s">
        <v>8732</v>
      </c>
      <c r="C9246">
        <v>26</v>
      </c>
      <c r="D9246" s="1" t="s">
        <v>12</v>
      </c>
      <c r="E9246" s="1" t="s">
        <v>51</v>
      </c>
      <c r="F9246" s="1" t="s">
        <v>27</v>
      </c>
    </row>
    <row r="9247" spans="1:6">
      <c r="A9247">
        <v>9246</v>
      </c>
      <c r="B9247" s="1" t="s">
        <v>7568</v>
      </c>
      <c r="C9247">
        <v>21</v>
      </c>
      <c r="D9247" s="1" t="s">
        <v>12</v>
      </c>
      <c r="E9247" s="1" t="s">
        <v>16</v>
      </c>
      <c r="F9247" s="1" t="s">
        <v>17</v>
      </c>
    </row>
    <row r="9248" spans="1:6">
      <c r="A9248">
        <v>9247</v>
      </c>
      <c r="B9248" s="1" t="s">
        <v>8733</v>
      </c>
      <c r="C9248">
        <v>29</v>
      </c>
      <c r="D9248" s="1" t="s">
        <v>12</v>
      </c>
      <c r="E9248" s="1" t="s">
        <v>8</v>
      </c>
      <c r="F9248" s="1" t="s">
        <v>17</v>
      </c>
    </row>
    <row r="9249" spans="1:6">
      <c r="A9249">
        <v>9248</v>
      </c>
      <c r="B9249" s="1" t="s">
        <v>8734</v>
      </c>
      <c r="C9249">
        <v>22</v>
      </c>
      <c r="D9249" s="1" t="s">
        <v>12</v>
      </c>
      <c r="E9249" s="1" t="s">
        <v>8</v>
      </c>
      <c r="F9249" s="1" t="s">
        <v>9</v>
      </c>
    </row>
    <row r="9250" spans="1:6">
      <c r="A9250">
        <v>9249</v>
      </c>
      <c r="B9250" s="1" t="s">
        <v>8735</v>
      </c>
      <c r="C9250">
        <v>24</v>
      </c>
      <c r="D9250" s="1" t="s">
        <v>12</v>
      </c>
      <c r="E9250" s="1" t="s">
        <v>8</v>
      </c>
      <c r="F9250" s="1" t="s">
        <v>9</v>
      </c>
    </row>
    <row r="9251" spans="1:6">
      <c r="A9251">
        <v>9250</v>
      </c>
      <c r="B9251" s="1" t="s">
        <v>8736</v>
      </c>
      <c r="C9251">
        <v>27</v>
      </c>
      <c r="D9251" s="1" t="s">
        <v>12</v>
      </c>
      <c r="E9251" s="1" t="s">
        <v>16</v>
      </c>
      <c r="F9251" s="1" t="s">
        <v>17</v>
      </c>
    </row>
    <row r="9252" spans="1:6">
      <c r="A9252">
        <v>9251</v>
      </c>
      <c r="B9252" s="1" t="s">
        <v>8737</v>
      </c>
      <c r="C9252">
        <v>23</v>
      </c>
      <c r="D9252" s="1" t="s">
        <v>7</v>
      </c>
      <c r="E9252" s="1" t="s">
        <v>8</v>
      </c>
      <c r="F9252" s="1" t="s">
        <v>9</v>
      </c>
    </row>
    <row r="9253" spans="1:6">
      <c r="A9253">
        <v>9252</v>
      </c>
      <c r="B9253" s="1" t="s">
        <v>8738</v>
      </c>
      <c r="C9253">
        <v>32</v>
      </c>
      <c r="D9253" s="1" t="s">
        <v>12</v>
      </c>
      <c r="E9253" s="1" t="s">
        <v>16</v>
      </c>
      <c r="F9253" s="1" t="s">
        <v>17</v>
      </c>
    </row>
    <row r="9254" spans="1:6">
      <c r="A9254">
        <v>9253</v>
      </c>
      <c r="B9254" s="1" t="s">
        <v>8739</v>
      </c>
      <c r="C9254">
        <v>22</v>
      </c>
      <c r="D9254" s="1" t="s">
        <v>7</v>
      </c>
      <c r="E9254" s="1" t="s">
        <v>8</v>
      </c>
      <c r="F9254" s="1" t="s">
        <v>9</v>
      </c>
    </row>
    <row r="9255" spans="1:6">
      <c r="A9255">
        <v>9254</v>
      </c>
      <c r="B9255" s="1" t="s">
        <v>8740</v>
      </c>
      <c r="C9255">
        <v>22</v>
      </c>
      <c r="D9255" s="1" t="s">
        <v>7</v>
      </c>
      <c r="E9255" s="1" t="s">
        <v>8</v>
      </c>
      <c r="F9255" s="1" t="s">
        <v>17</v>
      </c>
    </row>
    <row r="9256" spans="1:6">
      <c r="A9256">
        <v>9255</v>
      </c>
      <c r="B9256" s="1" t="s">
        <v>8741</v>
      </c>
      <c r="C9256">
        <v>26</v>
      </c>
      <c r="D9256" s="1" t="s">
        <v>12</v>
      </c>
      <c r="E9256" s="1" t="s">
        <v>16</v>
      </c>
      <c r="F9256" s="1" t="s">
        <v>17</v>
      </c>
    </row>
    <row r="9257" spans="1:6">
      <c r="A9257">
        <v>9256</v>
      </c>
      <c r="B9257" s="1" t="s">
        <v>8742</v>
      </c>
      <c r="C9257">
        <v>25</v>
      </c>
      <c r="D9257" s="1" t="s">
        <v>7</v>
      </c>
      <c r="E9257" s="1" t="s">
        <v>8</v>
      </c>
      <c r="F9257" s="1" t="s">
        <v>9</v>
      </c>
    </row>
    <row r="9258" spans="1:6">
      <c r="A9258">
        <v>9257</v>
      </c>
      <c r="B9258" s="1" t="s">
        <v>8743</v>
      </c>
      <c r="C9258">
        <v>20</v>
      </c>
      <c r="D9258" s="1" t="s">
        <v>12</v>
      </c>
      <c r="E9258" s="1" t="s">
        <v>8</v>
      </c>
      <c r="F9258" s="1" t="s">
        <v>9</v>
      </c>
    </row>
    <row r="9259" spans="1:6">
      <c r="A9259">
        <v>9258</v>
      </c>
      <c r="B9259" s="1" t="s">
        <v>8744</v>
      </c>
      <c r="C9259">
        <v>29</v>
      </c>
      <c r="D9259" s="1" t="s">
        <v>12</v>
      </c>
      <c r="E9259" s="1" t="s">
        <v>16</v>
      </c>
      <c r="F9259" s="1" t="s">
        <v>17</v>
      </c>
    </row>
    <row r="9260" spans="1:6">
      <c r="A9260">
        <v>9259</v>
      </c>
      <c r="B9260" s="1" t="s">
        <v>8745</v>
      </c>
      <c r="C9260">
        <v>23</v>
      </c>
      <c r="D9260" s="1" t="s">
        <v>7</v>
      </c>
      <c r="E9260" s="1" t="s">
        <v>8</v>
      </c>
      <c r="F9260" s="1" t="s">
        <v>9</v>
      </c>
    </row>
    <row r="9261" spans="1:6">
      <c r="A9261">
        <v>9260</v>
      </c>
      <c r="B9261" s="1" t="s">
        <v>8746</v>
      </c>
      <c r="C9261">
        <v>25</v>
      </c>
      <c r="D9261" s="1" t="s">
        <v>12</v>
      </c>
      <c r="E9261" s="1" t="s">
        <v>8</v>
      </c>
      <c r="F9261" s="1" t="s">
        <v>27</v>
      </c>
    </row>
    <row r="9262" spans="1:6">
      <c r="A9262">
        <v>9261</v>
      </c>
      <c r="B9262" s="1" t="s">
        <v>8747</v>
      </c>
      <c r="C9262">
        <v>29</v>
      </c>
      <c r="D9262" s="1" t="s">
        <v>7</v>
      </c>
      <c r="E9262" s="1" t="s">
        <v>16</v>
      </c>
      <c r="F9262" s="1" t="s">
        <v>17</v>
      </c>
    </row>
    <row r="9263" spans="1:6">
      <c r="A9263">
        <v>9262</v>
      </c>
      <c r="B9263" s="1" t="s">
        <v>8748</v>
      </c>
      <c r="C9263">
        <v>27</v>
      </c>
      <c r="D9263" s="1" t="s">
        <v>12</v>
      </c>
      <c r="E9263" s="1" t="s">
        <v>16</v>
      </c>
      <c r="F9263" s="1" t="s">
        <v>27</v>
      </c>
    </row>
    <row r="9264" spans="1:6">
      <c r="A9264">
        <v>9263</v>
      </c>
      <c r="B9264" s="1" t="s">
        <v>8749</v>
      </c>
      <c r="C9264">
        <v>25</v>
      </c>
      <c r="D9264" s="1" t="s">
        <v>12</v>
      </c>
      <c r="E9264" s="1" t="s">
        <v>8</v>
      </c>
      <c r="F9264" s="1" t="s">
        <v>27</v>
      </c>
    </row>
    <row r="9265" spans="1:6">
      <c r="A9265">
        <v>9264</v>
      </c>
      <c r="B9265" s="1" t="s">
        <v>8750</v>
      </c>
      <c r="C9265">
        <v>21</v>
      </c>
      <c r="D9265" s="1" t="s">
        <v>12</v>
      </c>
      <c r="E9265" s="1" t="s">
        <v>8</v>
      </c>
      <c r="F9265" s="1" t="s">
        <v>9</v>
      </c>
    </row>
    <row r="9266" spans="1:6">
      <c r="A9266">
        <v>9265</v>
      </c>
      <c r="B9266" s="1" t="s">
        <v>8751</v>
      </c>
      <c r="C9266">
        <v>23</v>
      </c>
      <c r="D9266" s="1" t="s">
        <v>12</v>
      </c>
      <c r="E9266" s="1" t="s">
        <v>8</v>
      </c>
      <c r="F9266" s="1" t="s">
        <v>9</v>
      </c>
    </row>
    <row r="9267" spans="1:6">
      <c r="A9267">
        <v>9266</v>
      </c>
      <c r="B9267" s="1" t="s">
        <v>8752</v>
      </c>
      <c r="C9267">
        <v>24</v>
      </c>
      <c r="D9267" s="1" t="s">
        <v>7</v>
      </c>
      <c r="E9267" s="1" t="s">
        <v>8</v>
      </c>
      <c r="F9267" s="1" t="s">
        <v>17</v>
      </c>
    </row>
    <row r="9268" spans="1:6">
      <c r="A9268">
        <v>9267</v>
      </c>
      <c r="B9268" s="1" t="s">
        <v>8753</v>
      </c>
      <c r="C9268">
        <v>22</v>
      </c>
      <c r="D9268" s="1" t="s">
        <v>12</v>
      </c>
      <c r="E9268" s="1" t="s">
        <v>16</v>
      </c>
      <c r="F9268" s="1" t="s">
        <v>27</v>
      </c>
    </row>
    <row r="9269" spans="1:6">
      <c r="A9269">
        <v>9268</v>
      </c>
      <c r="B9269" s="1" t="s">
        <v>8754</v>
      </c>
      <c r="C9269">
        <v>28</v>
      </c>
      <c r="D9269" s="1" t="s">
        <v>12</v>
      </c>
      <c r="E9269" s="1" t="s">
        <v>16</v>
      </c>
      <c r="F9269" s="1" t="s">
        <v>17</v>
      </c>
    </row>
    <row r="9270" spans="1:6">
      <c r="A9270">
        <v>9269</v>
      </c>
      <c r="B9270" s="1" t="s">
        <v>8755</v>
      </c>
      <c r="C9270">
        <v>26</v>
      </c>
      <c r="D9270" s="1" t="s">
        <v>12</v>
      </c>
      <c r="E9270" s="1" t="s">
        <v>8</v>
      </c>
      <c r="F9270" s="1" t="s">
        <v>17</v>
      </c>
    </row>
    <row r="9271" spans="1:6">
      <c r="A9271">
        <v>9270</v>
      </c>
      <c r="B9271" s="1" t="s">
        <v>8756</v>
      </c>
      <c r="C9271">
        <v>22</v>
      </c>
      <c r="D9271" s="1" t="s">
        <v>7</v>
      </c>
      <c r="E9271" s="1" t="s">
        <v>8</v>
      </c>
      <c r="F9271" s="1" t="s">
        <v>17</v>
      </c>
    </row>
    <row r="9272" spans="1:6">
      <c r="A9272">
        <v>9271</v>
      </c>
      <c r="B9272" s="1" t="s">
        <v>8757</v>
      </c>
      <c r="C9272">
        <v>26</v>
      </c>
      <c r="D9272" s="1" t="s">
        <v>12</v>
      </c>
      <c r="E9272" s="1" t="s">
        <v>16</v>
      </c>
      <c r="F9272" s="1" t="s">
        <v>17</v>
      </c>
    </row>
    <row r="9273" spans="1:6">
      <c r="A9273">
        <v>9272</v>
      </c>
      <c r="B9273" s="1" t="s">
        <v>8758</v>
      </c>
      <c r="C9273">
        <v>25</v>
      </c>
      <c r="D9273" s="1" t="s">
        <v>7</v>
      </c>
      <c r="E9273" s="1" t="s">
        <v>8</v>
      </c>
      <c r="F9273" s="1" t="s">
        <v>9</v>
      </c>
    </row>
    <row r="9274" spans="1:6">
      <c r="A9274">
        <v>9273</v>
      </c>
      <c r="B9274" s="1" t="s">
        <v>8759</v>
      </c>
      <c r="C9274">
        <v>20</v>
      </c>
      <c r="D9274" s="1" t="s">
        <v>12</v>
      </c>
      <c r="E9274" s="1" t="s">
        <v>8</v>
      </c>
      <c r="F9274" s="1" t="s">
        <v>9</v>
      </c>
    </row>
    <row r="9275" spans="1:6">
      <c r="A9275">
        <v>9274</v>
      </c>
      <c r="B9275" s="1" t="s">
        <v>8760</v>
      </c>
      <c r="C9275">
        <v>29</v>
      </c>
      <c r="D9275" s="1" t="s">
        <v>12</v>
      </c>
      <c r="E9275" s="1" t="s">
        <v>16</v>
      </c>
      <c r="F9275" s="1" t="s">
        <v>17</v>
      </c>
    </row>
    <row r="9276" spans="1:6">
      <c r="A9276">
        <v>9275</v>
      </c>
      <c r="B9276" s="1" t="s">
        <v>8761</v>
      </c>
      <c r="C9276">
        <v>23</v>
      </c>
      <c r="D9276" s="1" t="s">
        <v>7</v>
      </c>
      <c r="E9276" s="1" t="s">
        <v>8</v>
      </c>
      <c r="F9276" s="1" t="s">
        <v>9</v>
      </c>
    </row>
    <row r="9277" spans="1:6">
      <c r="A9277">
        <v>9276</v>
      </c>
      <c r="B9277" s="1" t="s">
        <v>8762</v>
      </c>
      <c r="C9277">
        <v>25</v>
      </c>
      <c r="D9277" s="1" t="s">
        <v>12</v>
      </c>
      <c r="E9277" s="1" t="s">
        <v>8</v>
      </c>
      <c r="F9277" s="1" t="s">
        <v>27</v>
      </c>
    </row>
    <row r="9278" spans="1:6">
      <c r="A9278">
        <v>9277</v>
      </c>
      <c r="B9278" s="1" t="s">
        <v>8588</v>
      </c>
      <c r="C9278">
        <v>29</v>
      </c>
      <c r="D9278" s="1" t="s">
        <v>7</v>
      </c>
      <c r="E9278" s="1" t="s">
        <v>16</v>
      </c>
      <c r="F9278" s="1" t="s">
        <v>17</v>
      </c>
    </row>
    <row r="9279" spans="1:6">
      <c r="A9279">
        <v>9278</v>
      </c>
      <c r="B9279" s="1" t="s">
        <v>8763</v>
      </c>
      <c r="C9279">
        <v>27</v>
      </c>
      <c r="D9279" s="1" t="s">
        <v>12</v>
      </c>
      <c r="E9279" s="1" t="s">
        <v>16</v>
      </c>
      <c r="F9279" s="1" t="s">
        <v>27</v>
      </c>
    </row>
    <row r="9280" spans="1:6">
      <c r="A9280">
        <v>9279</v>
      </c>
      <c r="B9280" s="1" t="s">
        <v>8764</v>
      </c>
      <c r="C9280">
        <v>25</v>
      </c>
      <c r="D9280" s="1" t="s">
        <v>12</v>
      </c>
      <c r="E9280" s="1" t="s">
        <v>8</v>
      </c>
      <c r="F9280" s="1" t="s">
        <v>27</v>
      </c>
    </row>
    <row r="9281" spans="1:6">
      <c r="A9281">
        <v>9280</v>
      </c>
      <c r="B9281" s="1" t="s">
        <v>8765</v>
      </c>
      <c r="C9281">
        <v>21</v>
      </c>
      <c r="D9281" s="1" t="s">
        <v>12</v>
      </c>
      <c r="E9281" s="1" t="s">
        <v>8</v>
      </c>
      <c r="F9281" s="1" t="s">
        <v>9</v>
      </c>
    </row>
    <row r="9282" spans="1:6">
      <c r="A9282">
        <v>9281</v>
      </c>
      <c r="B9282" s="1" t="s">
        <v>8766</v>
      </c>
      <c r="C9282">
        <v>24</v>
      </c>
      <c r="D9282" s="1" t="s">
        <v>12</v>
      </c>
      <c r="E9282" s="1" t="s">
        <v>8</v>
      </c>
      <c r="F9282" s="1" t="s">
        <v>9</v>
      </c>
    </row>
    <row r="9283" spans="1:6">
      <c r="A9283">
        <v>9282</v>
      </c>
      <c r="B9283" s="1" t="s">
        <v>8767</v>
      </c>
      <c r="C9283">
        <v>26</v>
      </c>
      <c r="D9283" s="1" t="s">
        <v>7</v>
      </c>
      <c r="E9283" s="1" t="s">
        <v>16</v>
      </c>
      <c r="F9283" s="1" t="s">
        <v>27</v>
      </c>
    </row>
    <row r="9284" spans="1:6">
      <c r="A9284">
        <v>9283</v>
      </c>
      <c r="B9284" s="1" t="s">
        <v>8768</v>
      </c>
      <c r="C9284">
        <v>32</v>
      </c>
      <c r="D9284" s="1" t="s">
        <v>12</v>
      </c>
      <c r="E9284" s="1" t="s">
        <v>16</v>
      </c>
      <c r="F9284" s="1" t="s">
        <v>17</v>
      </c>
    </row>
    <row r="9285" spans="1:6">
      <c r="A9285">
        <v>9284</v>
      </c>
      <c r="B9285" s="1" t="s">
        <v>8769</v>
      </c>
      <c r="C9285">
        <v>29</v>
      </c>
      <c r="D9285" s="1" t="s">
        <v>12</v>
      </c>
      <c r="E9285" s="1" t="s">
        <v>8</v>
      </c>
      <c r="F9285" s="1" t="s">
        <v>27</v>
      </c>
    </row>
    <row r="9286" spans="1:6">
      <c r="A9286">
        <v>9285</v>
      </c>
      <c r="B9286" s="1" t="s">
        <v>8770</v>
      </c>
      <c r="C9286">
        <v>21</v>
      </c>
      <c r="D9286" s="1" t="s">
        <v>12</v>
      </c>
      <c r="E9286" s="1" t="s">
        <v>8</v>
      </c>
      <c r="F9286" s="1" t="s">
        <v>9</v>
      </c>
    </row>
    <row r="9287" spans="1:6">
      <c r="A9287">
        <v>9286</v>
      </c>
      <c r="B9287" s="1" t="s">
        <v>8771</v>
      </c>
      <c r="C9287">
        <v>24</v>
      </c>
      <c r="D9287" s="1" t="s">
        <v>7</v>
      </c>
      <c r="E9287" s="1" t="s">
        <v>8</v>
      </c>
      <c r="F9287" s="1" t="s">
        <v>27</v>
      </c>
    </row>
    <row r="9288" spans="1:6">
      <c r="A9288">
        <v>9287</v>
      </c>
      <c r="B9288" s="1" t="s">
        <v>8772</v>
      </c>
      <c r="C9288">
        <v>26</v>
      </c>
      <c r="D9288" s="1" t="s">
        <v>12</v>
      </c>
      <c r="E9288" s="1" t="s">
        <v>51</v>
      </c>
      <c r="F9288" s="1" t="s">
        <v>27</v>
      </c>
    </row>
    <row r="9289" spans="1:6">
      <c r="A9289">
        <v>9288</v>
      </c>
      <c r="B9289" s="1" t="s">
        <v>8773</v>
      </c>
      <c r="C9289">
        <v>31</v>
      </c>
      <c r="D9289" s="1" t="s">
        <v>12</v>
      </c>
      <c r="E9289" s="1" t="s">
        <v>16</v>
      </c>
      <c r="F9289" s="1" t="s">
        <v>17</v>
      </c>
    </row>
    <row r="9290" spans="1:6">
      <c r="A9290">
        <v>9289</v>
      </c>
      <c r="B9290" s="1" t="s">
        <v>8774</v>
      </c>
      <c r="C9290">
        <v>29</v>
      </c>
      <c r="D9290" s="1" t="s">
        <v>12</v>
      </c>
      <c r="E9290" s="1" t="s">
        <v>8</v>
      </c>
      <c r="F9290" s="1" t="s">
        <v>17</v>
      </c>
    </row>
    <row r="9291" spans="1:6">
      <c r="A9291">
        <v>9290</v>
      </c>
      <c r="B9291" s="1" t="s">
        <v>8121</v>
      </c>
      <c r="C9291">
        <v>22</v>
      </c>
      <c r="D9291" s="1" t="s">
        <v>12</v>
      </c>
      <c r="E9291" s="1" t="s">
        <v>8</v>
      </c>
      <c r="F9291" s="1" t="s">
        <v>9</v>
      </c>
    </row>
    <row r="9292" spans="1:6">
      <c r="A9292">
        <v>9291</v>
      </c>
      <c r="B9292" s="1" t="s">
        <v>1256</v>
      </c>
      <c r="C9292">
        <v>24</v>
      </c>
      <c r="D9292" s="1" t="s">
        <v>12</v>
      </c>
      <c r="E9292" s="1" t="s">
        <v>8</v>
      </c>
      <c r="F9292" s="1" t="s">
        <v>9</v>
      </c>
    </row>
    <row r="9293" spans="1:6">
      <c r="A9293">
        <v>9292</v>
      </c>
      <c r="B9293" s="1" t="s">
        <v>8775</v>
      </c>
      <c r="C9293">
        <v>27</v>
      </c>
      <c r="D9293" s="1" t="s">
        <v>12</v>
      </c>
      <c r="E9293" s="1" t="s">
        <v>16</v>
      </c>
      <c r="F9293" s="1" t="s">
        <v>17</v>
      </c>
    </row>
    <row r="9294" spans="1:6">
      <c r="A9294">
        <v>9293</v>
      </c>
      <c r="B9294" s="1" t="s">
        <v>8776</v>
      </c>
      <c r="C9294">
        <v>23</v>
      </c>
      <c r="D9294" s="1" t="s">
        <v>7</v>
      </c>
      <c r="E9294" s="1" t="s">
        <v>8</v>
      </c>
      <c r="F9294" s="1" t="s">
        <v>9</v>
      </c>
    </row>
    <row r="9295" spans="1:6">
      <c r="A9295">
        <v>9294</v>
      </c>
      <c r="B9295" s="1" t="s">
        <v>8777</v>
      </c>
      <c r="C9295">
        <v>30</v>
      </c>
      <c r="D9295" s="1" t="s">
        <v>12</v>
      </c>
      <c r="E9295" s="1" t="s">
        <v>16</v>
      </c>
      <c r="F9295" s="1" t="s">
        <v>17</v>
      </c>
    </row>
    <row r="9296" spans="1:6">
      <c r="A9296">
        <v>9295</v>
      </c>
      <c r="B9296" s="1" t="s">
        <v>8778</v>
      </c>
      <c r="C9296">
        <v>22</v>
      </c>
      <c r="D9296" s="1" t="s">
        <v>7</v>
      </c>
      <c r="E9296" s="1" t="s">
        <v>8</v>
      </c>
      <c r="F9296" s="1" t="s">
        <v>9</v>
      </c>
    </row>
    <row r="9297" spans="1:6">
      <c r="A9297">
        <v>9296</v>
      </c>
      <c r="B9297" s="1" t="s">
        <v>8779</v>
      </c>
      <c r="C9297">
        <v>28</v>
      </c>
      <c r="D9297" s="1" t="s">
        <v>12</v>
      </c>
      <c r="E9297" s="1" t="s">
        <v>16</v>
      </c>
      <c r="F9297" s="1" t="s">
        <v>17</v>
      </c>
    </row>
    <row r="9298" spans="1:6">
      <c r="A9298">
        <v>9297</v>
      </c>
      <c r="B9298" s="1" t="s">
        <v>8780</v>
      </c>
      <c r="C9298">
        <v>23</v>
      </c>
      <c r="D9298" s="1" t="s">
        <v>7</v>
      </c>
      <c r="E9298" s="1" t="s">
        <v>8</v>
      </c>
      <c r="F9298" s="1" t="s">
        <v>9</v>
      </c>
    </row>
    <row r="9299" spans="1:6">
      <c r="A9299">
        <v>9298</v>
      </c>
      <c r="B9299" s="1" t="s">
        <v>8781</v>
      </c>
      <c r="C9299">
        <v>30</v>
      </c>
      <c r="D9299" s="1" t="s">
        <v>12</v>
      </c>
      <c r="E9299" s="1" t="s">
        <v>16</v>
      </c>
      <c r="F9299" s="1" t="s">
        <v>27</v>
      </c>
    </row>
    <row r="9300" spans="1:6">
      <c r="A9300">
        <v>9299</v>
      </c>
      <c r="B9300" s="1" t="s">
        <v>8782</v>
      </c>
      <c r="C9300">
        <v>21</v>
      </c>
      <c r="D9300" s="1" t="s">
        <v>12</v>
      </c>
      <c r="E9300" s="1" t="s">
        <v>8</v>
      </c>
      <c r="F9300" s="1" t="s">
        <v>9</v>
      </c>
    </row>
    <row r="9301" spans="1:6">
      <c r="A9301">
        <v>9300</v>
      </c>
      <c r="B9301" s="1" t="s">
        <v>6306</v>
      </c>
      <c r="C9301">
        <v>26</v>
      </c>
      <c r="D9301" s="1" t="s">
        <v>7</v>
      </c>
      <c r="E9301" s="1" t="s">
        <v>16</v>
      </c>
      <c r="F9301" s="1" t="s">
        <v>17</v>
      </c>
    </row>
    <row r="9302" spans="1:6">
      <c r="A9302">
        <v>9301</v>
      </c>
      <c r="B9302" s="1" t="s">
        <v>8783</v>
      </c>
      <c r="C9302">
        <v>25</v>
      </c>
      <c r="D9302" s="1" t="s">
        <v>12</v>
      </c>
      <c r="E9302" s="1" t="s">
        <v>8</v>
      </c>
      <c r="F9302" s="1" t="s">
        <v>27</v>
      </c>
    </row>
    <row r="9303" spans="1:6">
      <c r="A9303">
        <v>9302</v>
      </c>
      <c r="B9303" s="1" t="s">
        <v>8784</v>
      </c>
      <c r="C9303">
        <v>31</v>
      </c>
      <c r="D9303" s="1" t="s">
        <v>12</v>
      </c>
      <c r="E9303" s="1" t="s">
        <v>51</v>
      </c>
      <c r="F9303" s="1" t="s">
        <v>17</v>
      </c>
    </row>
    <row r="9304" spans="1:6">
      <c r="A9304">
        <v>9303</v>
      </c>
      <c r="B9304" s="1" t="s">
        <v>8785</v>
      </c>
      <c r="C9304">
        <v>23</v>
      </c>
      <c r="D9304" s="1" t="s">
        <v>7</v>
      </c>
      <c r="E9304" s="1" t="s">
        <v>8</v>
      </c>
      <c r="F9304" s="1" t="s">
        <v>17</v>
      </c>
    </row>
    <row r="9305" spans="1:6">
      <c r="A9305">
        <v>9304</v>
      </c>
      <c r="B9305" s="1" t="s">
        <v>8786</v>
      </c>
      <c r="C9305">
        <v>22</v>
      </c>
      <c r="D9305" s="1" t="s">
        <v>12</v>
      </c>
      <c r="E9305" s="1" t="s">
        <v>8</v>
      </c>
      <c r="F9305" s="1" t="s">
        <v>9</v>
      </c>
    </row>
    <row r="9306" spans="1:6">
      <c r="A9306">
        <v>9305</v>
      </c>
      <c r="B9306" s="1" t="s">
        <v>8787</v>
      </c>
      <c r="C9306">
        <v>27</v>
      </c>
      <c r="D9306" s="1" t="s">
        <v>7</v>
      </c>
      <c r="E9306" s="1" t="s">
        <v>16</v>
      </c>
      <c r="F9306" s="1" t="s">
        <v>17</v>
      </c>
    </row>
    <row r="9307" spans="1:6">
      <c r="A9307">
        <v>9306</v>
      </c>
      <c r="B9307" s="1" t="s">
        <v>3615</v>
      </c>
      <c r="C9307">
        <v>22</v>
      </c>
      <c r="D9307" s="1" t="s">
        <v>12</v>
      </c>
      <c r="E9307" s="1" t="s">
        <v>8</v>
      </c>
      <c r="F9307" s="1" t="s">
        <v>9</v>
      </c>
    </row>
    <row r="9308" spans="1:6">
      <c r="A9308">
        <v>9307</v>
      </c>
      <c r="B9308" s="1" t="s">
        <v>8788</v>
      </c>
      <c r="C9308">
        <v>24</v>
      </c>
      <c r="D9308" s="1" t="s">
        <v>7</v>
      </c>
      <c r="E9308" s="1" t="s">
        <v>8</v>
      </c>
      <c r="F9308" s="1" t="s">
        <v>9</v>
      </c>
    </row>
    <row r="9309" spans="1:6">
      <c r="A9309">
        <v>9308</v>
      </c>
      <c r="B9309" s="1" t="s">
        <v>8789</v>
      </c>
      <c r="C9309">
        <v>23</v>
      </c>
      <c r="D9309" s="1" t="s">
        <v>7</v>
      </c>
      <c r="E9309" s="1" t="s">
        <v>8</v>
      </c>
      <c r="F9309" s="1" t="s">
        <v>9</v>
      </c>
    </row>
    <row r="9310" spans="1:6">
      <c r="A9310">
        <v>9309</v>
      </c>
      <c r="B9310" s="1" t="s">
        <v>8790</v>
      </c>
      <c r="C9310">
        <v>23</v>
      </c>
      <c r="D9310" s="1" t="s">
        <v>7</v>
      </c>
      <c r="E9310" s="1" t="s">
        <v>8</v>
      </c>
      <c r="F9310" s="1" t="s">
        <v>9</v>
      </c>
    </row>
    <row r="9311" spans="1:6">
      <c r="A9311">
        <v>9310</v>
      </c>
      <c r="B9311" s="1" t="s">
        <v>8791</v>
      </c>
      <c r="C9311">
        <v>22</v>
      </c>
      <c r="D9311" s="1" t="s">
        <v>7</v>
      </c>
      <c r="E9311" s="1" t="s">
        <v>8</v>
      </c>
      <c r="F9311" s="1" t="s">
        <v>9</v>
      </c>
    </row>
    <row r="9312" spans="1:6">
      <c r="A9312">
        <v>9311</v>
      </c>
      <c r="B9312" s="1" t="s">
        <v>8792</v>
      </c>
      <c r="C9312">
        <v>23</v>
      </c>
      <c r="D9312" s="1" t="s">
        <v>12</v>
      </c>
      <c r="E9312" s="1" t="s">
        <v>8</v>
      </c>
      <c r="F9312" s="1" t="s">
        <v>9</v>
      </c>
    </row>
    <row r="9313" spans="1:6">
      <c r="A9313">
        <v>9312</v>
      </c>
      <c r="B9313" s="1" t="s">
        <v>8793</v>
      </c>
      <c r="C9313">
        <v>23</v>
      </c>
      <c r="D9313" s="1" t="s">
        <v>12</v>
      </c>
      <c r="E9313" s="1" t="s">
        <v>8</v>
      </c>
      <c r="F9313" s="1" t="s">
        <v>9</v>
      </c>
    </row>
    <row r="9314" spans="1:6">
      <c r="A9314">
        <v>9313</v>
      </c>
      <c r="B9314" s="1" t="s">
        <v>8794</v>
      </c>
      <c r="C9314">
        <v>20</v>
      </c>
      <c r="D9314" s="1" t="s">
        <v>7</v>
      </c>
      <c r="E9314" s="1" t="s">
        <v>8</v>
      </c>
      <c r="F9314" s="1" t="s">
        <v>9</v>
      </c>
    </row>
    <row r="9315" spans="1:6">
      <c r="A9315">
        <v>9314</v>
      </c>
      <c r="B9315" s="1" t="s">
        <v>8215</v>
      </c>
      <c r="C9315">
        <v>24</v>
      </c>
      <c r="D9315" s="1" t="s">
        <v>7</v>
      </c>
      <c r="E9315" s="1" t="s">
        <v>8</v>
      </c>
      <c r="F9315" s="1" t="s">
        <v>9</v>
      </c>
    </row>
    <row r="9316" spans="1:6">
      <c r="A9316">
        <v>9315</v>
      </c>
      <c r="B9316" s="1" t="s">
        <v>8795</v>
      </c>
      <c r="C9316">
        <v>22</v>
      </c>
      <c r="D9316" s="1" t="s">
        <v>12</v>
      </c>
      <c r="E9316" s="1" t="s">
        <v>8</v>
      </c>
      <c r="F9316" s="1" t="s">
        <v>9</v>
      </c>
    </row>
    <row r="9317" spans="1:6">
      <c r="A9317">
        <v>9316</v>
      </c>
      <c r="B9317" s="1" t="s">
        <v>8796</v>
      </c>
      <c r="C9317">
        <v>22</v>
      </c>
      <c r="D9317" s="1" t="s">
        <v>7</v>
      </c>
      <c r="E9317" s="1" t="s">
        <v>8</v>
      </c>
      <c r="F9317" s="1" t="s">
        <v>9</v>
      </c>
    </row>
    <row r="9318" spans="1:6">
      <c r="A9318">
        <v>9317</v>
      </c>
      <c r="B9318" s="1" t="s">
        <v>8797</v>
      </c>
      <c r="C9318">
        <v>22</v>
      </c>
      <c r="D9318" s="1" t="s">
        <v>12</v>
      </c>
      <c r="E9318" s="1" t="s">
        <v>8</v>
      </c>
      <c r="F9318" s="1" t="s">
        <v>9</v>
      </c>
    </row>
    <row r="9319" spans="1:6">
      <c r="A9319">
        <v>9318</v>
      </c>
      <c r="B9319" s="1" t="s">
        <v>8798</v>
      </c>
      <c r="C9319">
        <v>27</v>
      </c>
      <c r="D9319" s="1" t="s">
        <v>7</v>
      </c>
      <c r="E9319" s="1" t="s">
        <v>16</v>
      </c>
      <c r="F9319" s="1" t="s">
        <v>17</v>
      </c>
    </row>
    <row r="9320" spans="1:6">
      <c r="A9320">
        <v>9319</v>
      </c>
      <c r="B9320" s="1" t="s">
        <v>8799</v>
      </c>
      <c r="C9320">
        <v>22</v>
      </c>
      <c r="D9320" s="1" t="s">
        <v>12</v>
      </c>
      <c r="E9320" s="1" t="s">
        <v>8</v>
      </c>
      <c r="F9320" s="1" t="s">
        <v>9</v>
      </c>
    </row>
    <row r="9321" spans="1:6">
      <c r="A9321">
        <v>9320</v>
      </c>
      <c r="B9321" s="1" t="s">
        <v>8800</v>
      </c>
      <c r="C9321">
        <v>24</v>
      </c>
      <c r="D9321" s="1" t="s">
        <v>7</v>
      </c>
      <c r="E9321" s="1" t="s">
        <v>8</v>
      </c>
      <c r="F9321" s="1" t="s">
        <v>9</v>
      </c>
    </row>
    <row r="9322" spans="1:6">
      <c r="A9322">
        <v>9321</v>
      </c>
      <c r="B9322" s="1" t="s">
        <v>8801</v>
      </c>
      <c r="C9322">
        <v>23</v>
      </c>
      <c r="D9322" s="1" t="s">
        <v>7</v>
      </c>
      <c r="E9322" s="1" t="s">
        <v>8</v>
      </c>
      <c r="F9322" s="1" t="s">
        <v>9</v>
      </c>
    </row>
    <row r="9323" spans="1:6">
      <c r="A9323">
        <v>9322</v>
      </c>
      <c r="B9323" s="1" t="s">
        <v>8802</v>
      </c>
      <c r="C9323">
        <v>23</v>
      </c>
      <c r="D9323" s="1" t="s">
        <v>7</v>
      </c>
      <c r="E9323" s="1" t="s">
        <v>8</v>
      </c>
      <c r="F9323" s="1" t="s">
        <v>9</v>
      </c>
    </row>
    <row r="9324" spans="1:6">
      <c r="A9324">
        <v>9323</v>
      </c>
      <c r="B9324" s="1" t="s">
        <v>8803</v>
      </c>
      <c r="C9324">
        <v>22</v>
      </c>
      <c r="D9324" s="1" t="s">
        <v>7</v>
      </c>
      <c r="E9324" s="1" t="s">
        <v>8</v>
      </c>
      <c r="F9324" s="1" t="s">
        <v>9</v>
      </c>
    </row>
    <row r="9325" spans="1:6">
      <c r="A9325">
        <v>9324</v>
      </c>
      <c r="B9325" s="1" t="s">
        <v>8804</v>
      </c>
      <c r="C9325">
        <v>23</v>
      </c>
      <c r="D9325" s="1" t="s">
        <v>12</v>
      </c>
      <c r="E9325" s="1" t="s">
        <v>8</v>
      </c>
      <c r="F9325" s="1" t="s">
        <v>9</v>
      </c>
    </row>
    <row r="9326" spans="1:6">
      <c r="A9326">
        <v>9325</v>
      </c>
      <c r="B9326" s="1" t="s">
        <v>8805</v>
      </c>
      <c r="C9326">
        <v>23</v>
      </c>
      <c r="D9326" s="1" t="s">
        <v>12</v>
      </c>
      <c r="E9326" s="1" t="s">
        <v>8</v>
      </c>
      <c r="F9326" s="1" t="s">
        <v>9</v>
      </c>
    </row>
    <row r="9327" spans="1:6">
      <c r="A9327">
        <v>9326</v>
      </c>
      <c r="B9327" s="1" t="s">
        <v>8806</v>
      </c>
      <c r="C9327">
        <v>21</v>
      </c>
      <c r="D9327" s="1" t="s">
        <v>12</v>
      </c>
      <c r="E9327" s="1" t="s">
        <v>8</v>
      </c>
      <c r="F9327" s="1" t="s">
        <v>9</v>
      </c>
    </row>
    <row r="9328" spans="1:6">
      <c r="A9328">
        <v>9327</v>
      </c>
      <c r="B9328" s="1" t="s">
        <v>8807</v>
      </c>
      <c r="C9328">
        <v>23</v>
      </c>
      <c r="D9328" s="1" t="s">
        <v>7</v>
      </c>
      <c r="E9328" s="1" t="s">
        <v>8</v>
      </c>
      <c r="F9328" s="1" t="s">
        <v>27</v>
      </c>
    </row>
    <row r="9329" spans="1:6">
      <c r="A9329">
        <v>9328</v>
      </c>
      <c r="B9329" s="1" t="s">
        <v>8808</v>
      </c>
      <c r="C9329">
        <v>24</v>
      </c>
      <c r="D9329" s="1" t="s">
        <v>7</v>
      </c>
      <c r="E9329" s="1" t="s">
        <v>8</v>
      </c>
      <c r="F9329" s="1" t="s">
        <v>9</v>
      </c>
    </row>
    <row r="9330" spans="1:6">
      <c r="A9330">
        <v>9329</v>
      </c>
      <c r="B9330" s="1" t="s">
        <v>8809</v>
      </c>
      <c r="C9330">
        <v>28</v>
      </c>
      <c r="D9330" s="1" t="s">
        <v>7</v>
      </c>
      <c r="E9330" s="1" t="s">
        <v>8</v>
      </c>
      <c r="F9330" s="1" t="s">
        <v>17</v>
      </c>
    </row>
    <row r="9331" spans="1:6">
      <c r="A9331">
        <v>9330</v>
      </c>
      <c r="B9331" s="1" t="s">
        <v>8810</v>
      </c>
      <c r="C9331">
        <v>23</v>
      </c>
      <c r="D9331" s="1" t="s">
        <v>7</v>
      </c>
      <c r="E9331" s="1" t="s">
        <v>8</v>
      </c>
      <c r="F9331" s="1" t="s">
        <v>9</v>
      </c>
    </row>
    <row r="9332" spans="1:6">
      <c r="A9332">
        <v>9331</v>
      </c>
      <c r="B9332" s="1" t="s">
        <v>8811</v>
      </c>
      <c r="C9332">
        <v>25</v>
      </c>
      <c r="D9332" s="1" t="s">
        <v>12</v>
      </c>
      <c r="E9332" s="1" t="s">
        <v>8</v>
      </c>
      <c r="F9332" s="1" t="s">
        <v>9</v>
      </c>
    </row>
    <row r="9333" spans="1:6">
      <c r="A9333">
        <v>9332</v>
      </c>
      <c r="B9333" s="1" t="s">
        <v>8812</v>
      </c>
      <c r="C9333">
        <v>21</v>
      </c>
      <c r="D9333" s="1" t="s">
        <v>7</v>
      </c>
      <c r="E9333" s="1" t="s">
        <v>8</v>
      </c>
      <c r="F9333" s="1" t="s">
        <v>9</v>
      </c>
    </row>
    <row r="9334" spans="1:6">
      <c r="A9334">
        <v>9333</v>
      </c>
      <c r="B9334" s="1" t="s">
        <v>8813</v>
      </c>
      <c r="C9334">
        <v>24</v>
      </c>
      <c r="D9334" s="1" t="s">
        <v>12</v>
      </c>
      <c r="E9334" s="1" t="s">
        <v>8</v>
      </c>
      <c r="F9334" s="1" t="s">
        <v>9</v>
      </c>
    </row>
    <row r="9335" spans="1:6">
      <c r="A9335">
        <v>9334</v>
      </c>
      <c r="B9335" s="1" t="s">
        <v>8814</v>
      </c>
      <c r="C9335">
        <v>22</v>
      </c>
      <c r="D9335" s="1" t="s">
        <v>12</v>
      </c>
      <c r="E9335" s="1" t="s">
        <v>8</v>
      </c>
      <c r="F9335" s="1" t="s">
        <v>9</v>
      </c>
    </row>
    <row r="9336" spans="1:6">
      <c r="A9336">
        <v>9335</v>
      </c>
      <c r="B9336" s="1" t="s">
        <v>8815</v>
      </c>
      <c r="C9336">
        <v>22</v>
      </c>
      <c r="D9336" s="1" t="s">
        <v>7</v>
      </c>
      <c r="E9336" s="1" t="s">
        <v>8</v>
      </c>
      <c r="F9336" s="1" t="s">
        <v>9</v>
      </c>
    </row>
    <row r="9337" spans="1:6">
      <c r="A9337">
        <v>9336</v>
      </c>
      <c r="B9337" s="1" t="s">
        <v>8816</v>
      </c>
      <c r="C9337">
        <v>23</v>
      </c>
      <c r="D9337" s="1" t="s">
        <v>12</v>
      </c>
      <c r="E9337" s="1" t="s">
        <v>8</v>
      </c>
      <c r="F9337" s="1" t="s">
        <v>9</v>
      </c>
    </row>
    <row r="9338" spans="1:6">
      <c r="A9338">
        <v>9337</v>
      </c>
      <c r="B9338" s="1" t="s">
        <v>8817</v>
      </c>
      <c r="C9338">
        <v>21</v>
      </c>
      <c r="D9338" s="1" t="s">
        <v>12</v>
      </c>
      <c r="E9338" s="1" t="s">
        <v>8</v>
      </c>
      <c r="F9338" s="1" t="s">
        <v>9</v>
      </c>
    </row>
    <row r="9339" spans="1:6">
      <c r="A9339">
        <v>9338</v>
      </c>
      <c r="B9339" s="1" t="s">
        <v>8818</v>
      </c>
      <c r="C9339">
        <v>25</v>
      </c>
      <c r="D9339" s="1" t="s">
        <v>12</v>
      </c>
      <c r="E9339" s="1" t="s">
        <v>8</v>
      </c>
      <c r="F9339" s="1" t="s">
        <v>9</v>
      </c>
    </row>
    <row r="9340" spans="1:6">
      <c r="A9340">
        <v>9339</v>
      </c>
      <c r="B9340" s="1" t="s">
        <v>8819</v>
      </c>
      <c r="C9340">
        <v>22</v>
      </c>
      <c r="D9340" s="1" t="s">
        <v>7</v>
      </c>
      <c r="E9340" s="1" t="s">
        <v>8</v>
      </c>
      <c r="F9340" s="1" t="s">
        <v>9</v>
      </c>
    </row>
    <row r="9341" spans="1:6">
      <c r="A9341">
        <v>9340</v>
      </c>
      <c r="B9341" s="1" t="s">
        <v>8820</v>
      </c>
      <c r="C9341">
        <v>22</v>
      </c>
      <c r="D9341" s="1" t="s">
        <v>12</v>
      </c>
      <c r="E9341" s="1" t="s">
        <v>8</v>
      </c>
      <c r="F9341" s="1" t="s">
        <v>9</v>
      </c>
    </row>
    <row r="9342" spans="1:6">
      <c r="A9342">
        <v>9341</v>
      </c>
      <c r="B9342" s="1" t="s">
        <v>8821</v>
      </c>
      <c r="C9342">
        <v>23</v>
      </c>
      <c r="D9342" s="1" t="s">
        <v>7</v>
      </c>
      <c r="E9342" s="1" t="s">
        <v>8</v>
      </c>
      <c r="F9342" s="1" t="s">
        <v>17</v>
      </c>
    </row>
    <row r="9343" spans="1:6">
      <c r="A9343">
        <v>9342</v>
      </c>
      <c r="B9343" s="1" t="s">
        <v>8822</v>
      </c>
      <c r="C9343">
        <v>22</v>
      </c>
      <c r="D9343" s="1" t="s">
        <v>12</v>
      </c>
      <c r="E9343" s="1" t="s">
        <v>8</v>
      </c>
      <c r="F9343" s="1" t="s">
        <v>9</v>
      </c>
    </row>
    <row r="9344" spans="1:6">
      <c r="A9344">
        <v>9343</v>
      </c>
      <c r="B9344" s="1" t="s">
        <v>8823</v>
      </c>
      <c r="C9344">
        <v>22</v>
      </c>
      <c r="D9344" s="1" t="s">
        <v>7</v>
      </c>
      <c r="E9344" s="1" t="s">
        <v>8</v>
      </c>
      <c r="F9344" s="1" t="s">
        <v>17</v>
      </c>
    </row>
    <row r="9345" spans="1:6">
      <c r="A9345">
        <v>9344</v>
      </c>
      <c r="B9345" s="1" t="s">
        <v>8824</v>
      </c>
      <c r="C9345">
        <v>22</v>
      </c>
      <c r="D9345" s="1" t="s">
        <v>12</v>
      </c>
      <c r="E9345" s="1" t="s">
        <v>8</v>
      </c>
      <c r="F9345" s="1" t="s">
        <v>9</v>
      </c>
    </row>
    <row r="9346" spans="1:6">
      <c r="A9346">
        <v>9345</v>
      </c>
      <c r="B9346" s="1" t="s">
        <v>8825</v>
      </c>
      <c r="C9346">
        <v>25</v>
      </c>
      <c r="D9346" s="1" t="s">
        <v>12</v>
      </c>
      <c r="E9346" s="1" t="s">
        <v>16</v>
      </c>
      <c r="F9346" s="1" t="s">
        <v>17</v>
      </c>
    </row>
    <row r="9347" spans="1:6">
      <c r="A9347">
        <v>9346</v>
      </c>
      <c r="B9347" s="1" t="s">
        <v>8826</v>
      </c>
      <c r="C9347">
        <v>22</v>
      </c>
      <c r="D9347" s="1" t="s">
        <v>7</v>
      </c>
      <c r="E9347" s="1" t="s">
        <v>8</v>
      </c>
      <c r="F9347" s="1" t="s">
        <v>9</v>
      </c>
    </row>
    <row r="9348" spans="1:6">
      <c r="A9348">
        <v>9347</v>
      </c>
      <c r="B9348" s="1" t="s">
        <v>8827</v>
      </c>
      <c r="C9348">
        <v>22</v>
      </c>
      <c r="D9348" s="1" t="s">
        <v>7</v>
      </c>
      <c r="E9348" s="1" t="s">
        <v>8</v>
      </c>
      <c r="F9348" s="1" t="s">
        <v>9</v>
      </c>
    </row>
    <row r="9349" spans="1:6">
      <c r="A9349">
        <v>9348</v>
      </c>
      <c r="B9349" s="1" t="s">
        <v>8828</v>
      </c>
      <c r="C9349">
        <v>25</v>
      </c>
      <c r="D9349" s="1" t="s">
        <v>12</v>
      </c>
      <c r="E9349" s="1" t="s">
        <v>8</v>
      </c>
      <c r="F9349" s="1" t="s">
        <v>9</v>
      </c>
    </row>
    <row r="9350" spans="1:6">
      <c r="A9350">
        <v>9349</v>
      </c>
      <c r="B9350" s="1" t="s">
        <v>1548</v>
      </c>
      <c r="C9350">
        <v>25</v>
      </c>
      <c r="D9350" s="1" t="s">
        <v>12</v>
      </c>
      <c r="E9350" s="1" t="s">
        <v>8</v>
      </c>
      <c r="F9350" s="1" t="s">
        <v>9</v>
      </c>
    </row>
    <row r="9351" spans="1:6">
      <c r="A9351">
        <v>9350</v>
      </c>
      <c r="B9351" s="1" t="s">
        <v>8829</v>
      </c>
      <c r="C9351">
        <v>32</v>
      </c>
      <c r="D9351" s="1" t="s">
        <v>7</v>
      </c>
      <c r="E9351" s="1" t="s">
        <v>51</v>
      </c>
      <c r="F9351" s="1" t="s">
        <v>52</v>
      </c>
    </row>
    <row r="9352" spans="1:6">
      <c r="A9352">
        <v>9351</v>
      </c>
      <c r="B9352" s="1" t="s">
        <v>8830</v>
      </c>
      <c r="C9352">
        <v>23</v>
      </c>
      <c r="D9352" s="1" t="s">
        <v>7</v>
      </c>
      <c r="E9352" s="1" t="s">
        <v>8</v>
      </c>
      <c r="F9352" s="1" t="s">
        <v>9</v>
      </c>
    </row>
    <row r="9353" spans="1:6">
      <c r="A9353">
        <v>9352</v>
      </c>
      <c r="B9353" s="1" t="s">
        <v>8831</v>
      </c>
      <c r="C9353">
        <v>23</v>
      </c>
      <c r="D9353" s="1" t="s">
        <v>7</v>
      </c>
      <c r="E9353" s="1" t="s">
        <v>8</v>
      </c>
      <c r="F9353" s="1" t="s">
        <v>9</v>
      </c>
    </row>
    <row r="9354" spans="1:6">
      <c r="A9354">
        <v>9353</v>
      </c>
      <c r="B9354" s="1" t="s">
        <v>8832</v>
      </c>
      <c r="C9354">
        <v>30</v>
      </c>
      <c r="D9354" s="1" t="s">
        <v>12</v>
      </c>
      <c r="E9354" s="1" t="s">
        <v>16</v>
      </c>
      <c r="F9354" s="1" t="s">
        <v>27</v>
      </c>
    </row>
    <row r="9355" spans="1:6">
      <c r="A9355">
        <v>9354</v>
      </c>
      <c r="B9355" s="1" t="s">
        <v>8833</v>
      </c>
      <c r="C9355">
        <v>23</v>
      </c>
      <c r="D9355" s="1" t="s">
        <v>12</v>
      </c>
      <c r="E9355" s="1" t="s">
        <v>8</v>
      </c>
      <c r="F9355" s="1" t="s">
        <v>9</v>
      </c>
    </row>
    <row r="9356" spans="1:6">
      <c r="A9356">
        <v>9355</v>
      </c>
      <c r="B9356" s="1" t="s">
        <v>8834</v>
      </c>
      <c r="C9356">
        <v>23</v>
      </c>
      <c r="D9356" s="1" t="s">
        <v>12</v>
      </c>
      <c r="E9356" s="1" t="s">
        <v>8</v>
      </c>
      <c r="F9356" s="1" t="s">
        <v>9</v>
      </c>
    </row>
    <row r="9357" spans="1:6">
      <c r="A9357">
        <v>9356</v>
      </c>
      <c r="B9357" s="1" t="s">
        <v>8835</v>
      </c>
      <c r="C9357">
        <v>22</v>
      </c>
      <c r="D9357" s="1" t="s">
        <v>7</v>
      </c>
      <c r="E9357" s="1" t="s">
        <v>8</v>
      </c>
      <c r="F9357" s="1" t="s">
        <v>9</v>
      </c>
    </row>
    <row r="9358" spans="1:6">
      <c r="A9358">
        <v>9357</v>
      </c>
      <c r="B9358" s="1" t="s">
        <v>8836</v>
      </c>
      <c r="C9358">
        <v>22</v>
      </c>
      <c r="D9358" s="1" t="s">
        <v>12</v>
      </c>
      <c r="E9358" s="1" t="s">
        <v>8</v>
      </c>
      <c r="F9358" s="1" t="s">
        <v>9</v>
      </c>
    </row>
    <row r="9359" spans="1:6">
      <c r="A9359">
        <v>9358</v>
      </c>
      <c r="B9359" s="1" t="s">
        <v>8837</v>
      </c>
      <c r="C9359">
        <v>27</v>
      </c>
      <c r="D9359" s="1" t="s">
        <v>7</v>
      </c>
      <c r="E9359" s="1" t="s">
        <v>16</v>
      </c>
      <c r="F9359" s="1" t="s">
        <v>27</v>
      </c>
    </row>
    <row r="9360" spans="1:6">
      <c r="A9360">
        <v>9359</v>
      </c>
      <c r="B9360" s="1" t="s">
        <v>8838</v>
      </c>
      <c r="C9360">
        <v>24</v>
      </c>
      <c r="D9360" s="1" t="s">
        <v>7</v>
      </c>
      <c r="E9360" s="1" t="s">
        <v>8</v>
      </c>
      <c r="F9360" s="1" t="s">
        <v>9</v>
      </c>
    </row>
    <row r="9361" spans="1:6">
      <c r="A9361">
        <v>9360</v>
      </c>
      <c r="B9361" s="1" t="s">
        <v>8839</v>
      </c>
      <c r="C9361">
        <v>23</v>
      </c>
      <c r="D9361" s="1" t="s">
        <v>12</v>
      </c>
      <c r="E9361" s="1" t="s">
        <v>8</v>
      </c>
      <c r="F9361" s="1" t="s">
        <v>9</v>
      </c>
    </row>
    <row r="9362" spans="1:6">
      <c r="A9362">
        <v>9361</v>
      </c>
      <c r="B9362" s="1" t="s">
        <v>8840</v>
      </c>
      <c r="C9362">
        <v>23</v>
      </c>
      <c r="D9362" s="1" t="s">
        <v>7</v>
      </c>
      <c r="E9362" s="1" t="s">
        <v>8</v>
      </c>
      <c r="F9362" s="1" t="s">
        <v>9</v>
      </c>
    </row>
    <row r="9363" spans="1:6">
      <c r="A9363">
        <v>9362</v>
      </c>
      <c r="B9363" s="1" t="s">
        <v>8841</v>
      </c>
      <c r="C9363">
        <v>22</v>
      </c>
      <c r="D9363" s="1" t="s">
        <v>7</v>
      </c>
      <c r="E9363" s="1" t="s">
        <v>8</v>
      </c>
      <c r="F9363" s="1" t="s">
        <v>9</v>
      </c>
    </row>
    <row r="9364" spans="1:6">
      <c r="A9364">
        <v>9363</v>
      </c>
      <c r="B9364" s="1" t="s">
        <v>8842</v>
      </c>
      <c r="C9364">
        <v>23</v>
      </c>
      <c r="D9364" s="1" t="s">
        <v>7</v>
      </c>
      <c r="E9364" s="1" t="s">
        <v>8</v>
      </c>
      <c r="F9364" s="1" t="s">
        <v>9</v>
      </c>
    </row>
    <row r="9365" spans="1:6">
      <c r="A9365">
        <v>9364</v>
      </c>
      <c r="B9365" s="1" t="s">
        <v>8843</v>
      </c>
      <c r="C9365">
        <v>23</v>
      </c>
      <c r="D9365" s="1" t="s">
        <v>7</v>
      </c>
      <c r="E9365" s="1" t="s">
        <v>8</v>
      </c>
      <c r="F9365" s="1" t="s">
        <v>9</v>
      </c>
    </row>
    <row r="9366" spans="1:6">
      <c r="A9366">
        <v>9365</v>
      </c>
      <c r="B9366" s="1" t="s">
        <v>8844</v>
      </c>
      <c r="C9366">
        <v>24</v>
      </c>
      <c r="D9366" s="1" t="s">
        <v>12</v>
      </c>
      <c r="E9366" s="1" t="s">
        <v>8</v>
      </c>
      <c r="F9366" s="1" t="s">
        <v>9</v>
      </c>
    </row>
    <row r="9367" spans="1:6">
      <c r="A9367">
        <v>9366</v>
      </c>
      <c r="B9367" s="1" t="s">
        <v>8845</v>
      </c>
      <c r="C9367">
        <v>25</v>
      </c>
      <c r="D9367" s="1" t="s">
        <v>12</v>
      </c>
      <c r="E9367" s="1" t="s">
        <v>8</v>
      </c>
      <c r="F9367" s="1" t="s">
        <v>9</v>
      </c>
    </row>
    <row r="9368" spans="1:6">
      <c r="A9368">
        <v>9367</v>
      </c>
      <c r="B9368" s="1" t="s">
        <v>8846</v>
      </c>
      <c r="C9368">
        <v>22</v>
      </c>
      <c r="D9368" s="1" t="s">
        <v>12</v>
      </c>
      <c r="E9368" s="1" t="s">
        <v>8</v>
      </c>
      <c r="F9368" s="1" t="s">
        <v>9</v>
      </c>
    </row>
    <row r="9369" spans="1:6">
      <c r="A9369">
        <v>9368</v>
      </c>
      <c r="B9369" s="1" t="s">
        <v>8847</v>
      </c>
      <c r="C9369">
        <v>28</v>
      </c>
      <c r="D9369" s="1" t="s">
        <v>7</v>
      </c>
      <c r="E9369" s="1" t="s">
        <v>16</v>
      </c>
      <c r="F9369" s="1" t="s">
        <v>9</v>
      </c>
    </row>
    <row r="9370" spans="1:6">
      <c r="A9370">
        <v>9369</v>
      </c>
      <c r="B9370" s="1" t="s">
        <v>8848</v>
      </c>
      <c r="C9370">
        <v>22</v>
      </c>
      <c r="D9370" s="1" t="s">
        <v>7</v>
      </c>
      <c r="E9370" s="1" t="s">
        <v>8</v>
      </c>
      <c r="F9370" s="1" t="s">
        <v>9</v>
      </c>
    </row>
    <row r="9371" spans="1:6">
      <c r="A9371">
        <v>9370</v>
      </c>
      <c r="B9371" s="1" t="s">
        <v>8849</v>
      </c>
      <c r="C9371">
        <v>24</v>
      </c>
      <c r="D9371" s="1" t="s">
        <v>7</v>
      </c>
      <c r="E9371" s="1" t="s">
        <v>8</v>
      </c>
      <c r="F9371" s="1" t="s">
        <v>9</v>
      </c>
    </row>
    <row r="9372" spans="1:6">
      <c r="A9372">
        <v>9371</v>
      </c>
      <c r="B9372" s="1" t="s">
        <v>8850</v>
      </c>
      <c r="C9372">
        <v>31</v>
      </c>
      <c r="D9372" s="1" t="s">
        <v>12</v>
      </c>
      <c r="E9372" s="1" t="s">
        <v>16</v>
      </c>
      <c r="F9372" s="1" t="s">
        <v>17</v>
      </c>
    </row>
    <row r="9373" spans="1:6">
      <c r="A9373">
        <v>9372</v>
      </c>
      <c r="B9373" s="1" t="s">
        <v>8851</v>
      </c>
      <c r="C9373">
        <v>25</v>
      </c>
      <c r="D9373" s="1" t="s">
        <v>12</v>
      </c>
      <c r="E9373" s="1" t="s">
        <v>8</v>
      </c>
      <c r="F9373" s="1" t="s">
        <v>9</v>
      </c>
    </row>
    <row r="9374" spans="1:6">
      <c r="A9374">
        <v>9373</v>
      </c>
      <c r="B9374" s="1" t="s">
        <v>8852</v>
      </c>
      <c r="C9374">
        <v>23</v>
      </c>
      <c r="D9374" s="1" t="s">
        <v>12</v>
      </c>
      <c r="E9374" s="1" t="s">
        <v>8</v>
      </c>
      <c r="F9374" s="1" t="s">
        <v>9</v>
      </c>
    </row>
    <row r="9375" spans="1:6">
      <c r="A9375">
        <v>9374</v>
      </c>
      <c r="B9375" s="1" t="s">
        <v>8853</v>
      </c>
      <c r="C9375">
        <v>22</v>
      </c>
      <c r="D9375" s="1" t="s">
        <v>12</v>
      </c>
      <c r="E9375" s="1" t="s">
        <v>8</v>
      </c>
      <c r="F9375" s="1" t="s">
        <v>9</v>
      </c>
    </row>
    <row r="9376" spans="1:6">
      <c r="A9376">
        <v>9375</v>
      </c>
      <c r="B9376" s="1" t="s">
        <v>8854</v>
      </c>
      <c r="C9376">
        <v>23</v>
      </c>
      <c r="D9376" s="1" t="s">
        <v>12</v>
      </c>
      <c r="E9376" s="1" t="s">
        <v>8</v>
      </c>
      <c r="F9376" s="1" t="s">
        <v>9</v>
      </c>
    </row>
    <row r="9377" spans="1:6">
      <c r="A9377">
        <v>9376</v>
      </c>
      <c r="B9377" s="1" t="s">
        <v>8855</v>
      </c>
      <c r="C9377">
        <v>23</v>
      </c>
      <c r="D9377" s="1" t="s">
        <v>12</v>
      </c>
      <c r="E9377" s="1" t="s">
        <v>8</v>
      </c>
      <c r="F9377" s="1" t="s">
        <v>9</v>
      </c>
    </row>
    <row r="9378" spans="1:6">
      <c r="A9378">
        <v>9377</v>
      </c>
      <c r="B9378" s="1" t="s">
        <v>8856</v>
      </c>
      <c r="C9378">
        <v>23</v>
      </c>
      <c r="D9378" s="1" t="s">
        <v>7</v>
      </c>
      <c r="E9378" s="1" t="s">
        <v>8</v>
      </c>
      <c r="F9378" s="1" t="s">
        <v>9</v>
      </c>
    </row>
    <row r="9379" spans="1:6">
      <c r="A9379">
        <v>9378</v>
      </c>
      <c r="B9379" s="1" t="s">
        <v>8857</v>
      </c>
      <c r="C9379">
        <v>25</v>
      </c>
      <c r="D9379" s="1" t="s">
        <v>12</v>
      </c>
      <c r="E9379" s="1" t="s">
        <v>8</v>
      </c>
      <c r="F9379" s="1" t="s">
        <v>9</v>
      </c>
    </row>
    <row r="9380" spans="1:6">
      <c r="A9380">
        <v>9379</v>
      </c>
      <c r="B9380" s="1" t="s">
        <v>8858</v>
      </c>
      <c r="C9380">
        <v>24</v>
      </c>
      <c r="D9380" s="1" t="s">
        <v>12</v>
      </c>
      <c r="E9380" s="1" t="s">
        <v>8</v>
      </c>
      <c r="F9380" s="1" t="s">
        <v>17</v>
      </c>
    </row>
    <row r="9381" spans="1:6">
      <c r="A9381">
        <v>9380</v>
      </c>
      <c r="B9381" s="1" t="s">
        <v>8859</v>
      </c>
      <c r="C9381">
        <v>23</v>
      </c>
      <c r="D9381" s="1" t="s">
        <v>7</v>
      </c>
      <c r="E9381" s="1" t="s">
        <v>8</v>
      </c>
      <c r="F9381" s="1" t="s">
        <v>9</v>
      </c>
    </row>
    <row r="9382" spans="1:6">
      <c r="A9382">
        <v>9381</v>
      </c>
      <c r="B9382" s="1" t="s">
        <v>8860</v>
      </c>
      <c r="C9382">
        <v>23</v>
      </c>
      <c r="D9382" s="1" t="s">
        <v>7</v>
      </c>
      <c r="E9382" s="1" t="s">
        <v>8</v>
      </c>
      <c r="F9382" s="1" t="s">
        <v>9</v>
      </c>
    </row>
    <row r="9383" spans="1:6">
      <c r="A9383">
        <v>9382</v>
      </c>
      <c r="B9383" s="1" t="s">
        <v>8861</v>
      </c>
      <c r="C9383">
        <v>24</v>
      </c>
      <c r="D9383" s="1" t="s">
        <v>7</v>
      </c>
      <c r="E9383" s="1" t="s">
        <v>16</v>
      </c>
      <c r="F9383" s="1" t="s">
        <v>17</v>
      </c>
    </row>
    <row r="9384" spans="1:6">
      <c r="A9384">
        <v>9383</v>
      </c>
      <c r="B9384" s="1" t="s">
        <v>8862</v>
      </c>
      <c r="C9384">
        <v>22</v>
      </c>
      <c r="D9384" s="1" t="s">
        <v>12</v>
      </c>
      <c r="E9384" s="1" t="s">
        <v>8</v>
      </c>
      <c r="F9384" s="1" t="s">
        <v>9</v>
      </c>
    </row>
    <row r="9385" spans="1:6">
      <c r="A9385">
        <v>9384</v>
      </c>
      <c r="B9385" s="1" t="s">
        <v>8863</v>
      </c>
      <c r="C9385">
        <v>24</v>
      </c>
      <c r="D9385" s="1" t="s">
        <v>7</v>
      </c>
      <c r="E9385" s="1" t="s">
        <v>8</v>
      </c>
      <c r="F9385" s="1" t="s">
        <v>9</v>
      </c>
    </row>
    <row r="9386" spans="1:6">
      <c r="A9386">
        <v>9385</v>
      </c>
      <c r="B9386" s="1" t="s">
        <v>8864</v>
      </c>
      <c r="C9386">
        <v>25</v>
      </c>
      <c r="D9386" s="1" t="s">
        <v>7</v>
      </c>
      <c r="E9386" s="1" t="s">
        <v>8</v>
      </c>
      <c r="F9386" s="1" t="s">
        <v>9</v>
      </c>
    </row>
    <row r="9387" spans="1:6">
      <c r="A9387">
        <v>9386</v>
      </c>
      <c r="B9387" s="1" t="s">
        <v>8865</v>
      </c>
      <c r="C9387">
        <v>23</v>
      </c>
      <c r="D9387" s="1" t="s">
        <v>12</v>
      </c>
      <c r="E9387" s="1" t="s">
        <v>8</v>
      </c>
      <c r="F9387" s="1" t="s">
        <v>9</v>
      </c>
    </row>
    <row r="9388" spans="1:6">
      <c r="A9388">
        <v>9387</v>
      </c>
      <c r="B9388" s="1" t="s">
        <v>8866</v>
      </c>
      <c r="C9388">
        <v>26</v>
      </c>
      <c r="D9388" s="1" t="s">
        <v>12</v>
      </c>
      <c r="E9388" s="1" t="s">
        <v>8</v>
      </c>
      <c r="F9388" s="1" t="s">
        <v>9</v>
      </c>
    </row>
    <row r="9389" spans="1:6">
      <c r="A9389">
        <v>9388</v>
      </c>
      <c r="B9389" s="1" t="s">
        <v>8867</v>
      </c>
      <c r="C9389">
        <v>24</v>
      </c>
      <c r="D9389" s="1" t="s">
        <v>7</v>
      </c>
      <c r="E9389" s="1" t="s">
        <v>8</v>
      </c>
      <c r="F9389" s="1" t="s">
        <v>9</v>
      </c>
    </row>
    <row r="9390" spans="1:6">
      <c r="A9390">
        <v>9389</v>
      </c>
      <c r="B9390" s="1" t="s">
        <v>8868</v>
      </c>
      <c r="C9390">
        <v>26</v>
      </c>
      <c r="D9390" s="1" t="s">
        <v>12</v>
      </c>
      <c r="E9390" s="1" t="s">
        <v>8</v>
      </c>
      <c r="F9390" s="1" t="s">
        <v>9</v>
      </c>
    </row>
    <row r="9391" spans="1:6">
      <c r="A9391">
        <v>9390</v>
      </c>
      <c r="B9391" s="1" t="s">
        <v>8869</v>
      </c>
      <c r="C9391">
        <v>21</v>
      </c>
      <c r="D9391" s="1" t="s">
        <v>12</v>
      </c>
      <c r="E9391" s="1" t="s">
        <v>8</v>
      </c>
      <c r="F9391" s="1" t="s">
        <v>9</v>
      </c>
    </row>
    <row r="9392" spans="1:6">
      <c r="A9392">
        <v>9391</v>
      </c>
      <c r="B9392" s="1" t="s">
        <v>8870</v>
      </c>
      <c r="C9392">
        <v>22</v>
      </c>
      <c r="D9392" s="1" t="s">
        <v>7</v>
      </c>
      <c r="E9392" s="1" t="s">
        <v>8</v>
      </c>
      <c r="F9392" s="1" t="s">
        <v>9</v>
      </c>
    </row>
    <row r="9393" spans="1:6">
      <c r="A9393">
        <v>9392</v>
      </c>
      <c r="B9393" s="1" t="s">
        <v>1715</v>
      </c>
      <c r="C9393">
        <v>24</v>
      </c>
      <c r="D9393" s="1" t="s">
        <v>12</v>
      </c>
      <c r="E9393" s="1" t="s">
        <v>8</v>
      </c>
      <c r="F9393" s="1" t="s">
        <v>9</v>
      </c>
    </row>
    <row r="9394" spans="1:6">
      <c r="A9394">
        <v>9393</v>
      </c>
      <c r="B9394" s="1" t="s">
        <v>8871</v>
      </c>
      <c r="C9394">
        <v>24</v>
      </c>
      <c r="D9394" s="1" t="s">
        <v>12</v>
      </c>
      <c r="E9394" s="1" t="s">
        <v>8</v>
      </c>
      <c r="F9394" s="1" t="s">
        <v>9</v>
      </c>
    </row>
    <row r="9395" spans="1:6">
      <c r="A9395">
        <v>9394</v>
      </c>
      <c r="B9395" s="1" t="s">
        <v>8872</v>
      </c>
      <c r="C9395">
        <v>23</v>
      </c>
      <c r="D9395" s="1" t="s">
        <v>7</v>
      </c>
      <c r="E9395" s="1" t="s">
        <v>8</v>
      </c>
      <c r="F9395" s="1" t="s">
        <v>9</v>
      </c>
    </row>
    <row r="9396" spans="1:6">
      <c r="A9396">
        <v>9395</v>
      </c>
      <c r="B9396" s="1" t="s">
        <v>8873</v>
      </c>
      <c r="C9396">
        <v>23</v>
      </c>
      <c r="D9396" s="1" t="s">
        <v>12</v>
      </c>
      <c r="E9396" s="1" t="s">
        <v>8</v>
      </c>
      <c r="F9396" s="1" t="s">
        <v>9</v>
      </c>
    </row>
    <row r="9397" spans="1:6">
      <c r="A9397">
        <v>9396</v>
      </c>
      <c r="B9397" s="1" t="s">
        <v>8874</v>
      </c>
      <c r="C9397">
        <v>22</v>
      </c>
      <c r="D9397" s="1" t="s">
        <v>12</v>
      </c>
      <c r="E9397" s="1" t="s">
        <v>8</v>
      </c>
      <c r="F9397" s="1" t="s">
        <v>9</v>
      </c>
    </row>
    <row r="9398" spans="1:6">
      <c r="A9398">
        <v>9397</v>
      </c>
      <c r="B9398" s="1" t="s">
        <v>8875</v>
      </c>
      <c r="C9398">
        <v>23</v>
      </c>
      <c r="D9398" s="1" t="s">
        <v>12</v>
      </c>
      <c r="E9398" s="1" t="s">
        <v>8</v>
      </c>
      <c r="F9398" s="1" t="s">
        <v>9</v>
      </c>
    </row>
    <row r="9399" spans="1:6">
      <c r="A9399">
        <v>9398</v>
      </c>
      <c r="B9399" s="1" t="s">
        <v>8876</v>
      </c>
      <c r="C9399">
        <v>24</v>
      </c>
      <c r="D9399" s="1" t="s">
        <v>7</v>
      </c>
      <c r="E9399" s="1" t="s">
        <v>8</v>
      </c>
      <c r="F9399" s="1" t="s">
        <v>9</v>
      </c>
    </row>
    <row r="9400" spans="1:6">
      <c r="A9400">
        <v>9399</v>
      </c>
      <c r="B9400" s="1" t="s">
        <v>3351</v>
      </c>
      <c r="C9400">
        <v>24</v>
      </c>
      <c r="D9400" s="1" t="s">
        <v>12</v>
      </c>
      <c r="E9400" s="1" t="s">
        <v>8</v>
      </c>
      <c r="F9400" s="1" t="s">
        <v>9</v>
      </c>
    </row>
    <row r="9401" spans="1:6">
      <c r="A9401">
        <v>9400</v>
      </c>
      <c r="B9401" s="1" t="s">
        <v>8877</v>
      </c>
      <c r="C9401">
        <v>25</v>
      </c>
      <c r="D9401" s="1" t="s">
        <v>12</v>
      </c>
      <c r="E9401" s="1" t="s">
        <v>8</v>
      </c>
      <c r="F9401" s="1" t="s">
        <v>9</v>
      </c>
    </row>
    <row r="9402" spans="1:6">
      <c r="A9402">
        <v>9401</v>
      </c>
      <c r="B9402" s="1" t="s">
        <v>8878</v>
      </c>
      <c r="C9402">
        <v>25</v>
      </c>
      <c r="D9402" s="1" t="s">
        <v>12</v>
      </c>
      <c r="E9402" s="1" t="s">
        <v>8</v>
      </c>
      <c r="F9402" s="1" t="s">
        <v>9</v>
      </c>
    </row>
    <row r="9403" spans="1:6">
      <c r="A9403">
        <v>9402</v>
      </c>
      <c r="B9403" s="1" t="s">
        <v>8879</v>
      </c>
      <c r="C9403">
        <v>28</v>
      </c>
      <c r="D9403" s="1" t="s">
        <v>12</v>
      </c>
      <c r="E9403" s="1" t="s">
        <v>16</v>
      </c>
      <c r="F9403" s="1" t="s">
        <v>27</v>
      </c>
    </row>
    <row r="9404" spans="1:6">
      <c r="A9404">
        <v>9403</v>
      </c>
      <c r="B9404" s="1" t="s">
        <v>8880</v>
      </c>
      <c r="C9404">
        <v>27</v>
      </c>
      <c r="D9404" s="1" t="s">
        <v>7</v>
      </c>
      <c r="E9404" s="1" t="s">
        <v>51</v>
      </c>
      <c r="F9404" s="1" t="s">
        <v>17</v>
      </c>
    </row>
    <row r="9405" spans="1:6">
      <c r="A9405">
        <v>9404</v>
      </c>
      <c r="B9405" s="1" t="s">
        <v>8881</v>
      </c>
      <c r="C9405">
        <v>26</v>
      </c>
      <c r="D9405" s="1" t="s">
        <v>12</v>
      </c>
      <c r="E9405" s="1" t="s">
        <v>8</v>
      </c>
      <c r="F9405" s="1" t="s">
        <v>27</v>
      </c>
    </row>
    <row r="9406" spans="1:6">
      <c r="A9406">
        <v>9405</v>
      </c>
      <c r="B9406" s="1" t="s">
        <v>8882</v>
      </c>
      <c r="C9406">
        <v>22</v>
      </c>
      <c r="D9406" s="1" t="s">
        <v>12</v>
      </c>
      <c r="E9406" s="1" t="s">
        <v>8</v>
      </c>
      <c r="F9406" s="1" t="s">
        <v>9</v>
      </c>
    </row>
    <row r="9407" spans="1:6">
      <c r="A9407">
        <v>9406</v>
      </c>
      <c r="B9407" s="1" t="s">
        <v>8883</v>
      </c>
      <c r="C9407">
        <v>24</v>
      </c>
      <c r="D9407" s="1" t="s">
        <v>7</v>
      </c>
      <c r="E9407" s="1" t="s">
        <v>8</v>
      </c>
      <c r="F9407" s="1" t="s">
        <v>9</v>
      </c>
    </row>
    <row r="9408" spans="1:6">
      <c r="A9408">
        <v>9407</v>
      </c>
      <c r="B9408" s="1" t="s">
        <v>8884</v>
      </c>
      <c r="C9408">
        <v>23</v>
      </c>
      <c r="D9408" s="1" t="s">
        <v>12</v>
      </c>
      <c r="E9408" s="1" t="s">
        <v>8</v>
      </c>
      <c r="F9408" s="1" t="s">
        <v>9</v>
      </c>
    </row>
    <row r="9409" spans="1:6">
      <c r="A9409">
        <v>9408</v>
      </c>
      <c r="B9409" s="1" t="s">
        <v>8885</v>
      </c>
      <c r="C9409">
        <v>25</v>
      </c>
      <c r="D9409" s="1" t="s">
        <v>12</v>
      </c>
      <c r="E9409" s="1" t="s">
        <v>8</v>
      </c>
      <c r="F9409" s="1" t="s">
        <v>9</v>
      </c>
    </row>
    <row r="9410" spans="1:6">
      <c r="A9410">
        <v>9409</v>
      </c>
      <c r="B9410" s="1" t="s">
        <v>8886</v>
      </c>
      <c r="C9410">
        <v>23</v>
      </c>
      <c r="D9410" s="1" t="s">
        <v>7</v>
      </c>
      <c r="E9410" s="1" t="s">
        <v>8</v>
      </c>
      <c r="F9410" s="1" t="s">
        <v>9</v>
      </c>
    </row>
    <row r="9411" spans="1:6">
      <c r="A9411">
        <v>9410</v>
      </c>
      <c r="B9411" s="1" t="s">
        <v>8887</v>
      </c>
      <c r="C9411">
        <v>23</v>
      </c>
      <c r="D9411" s="1" t="s">
        <v>7</v>
      </c>
      <c r="E9411" s="1" t="s">
        <v>8</v>
      </c>
      <c r="F9411" s="1" t="s">
        <v>9</v>
      </c>
    </row>
    <row r="9412" spans="1:6">
      <c r="A9412">
        <v>9411</v>
      </c>
      <c r="B9412" s="1" t="s">
        <v>8888</v>
      </c>
      <c r="C9412">
        <v>26</v>
      </c>
      <c r="D9412" s="1" t="s">
        <v>12</v>
      </c>
      <c r="E9412" s="1" t="s">
        <v>16</v>
      </c>
      <c r="F9412" s="1" t="s">
        <v>17</v>
      </c>
    </row>
    <row r="9413" spans="1:6">
      <c r="A9413">
        <v>9412</v>
      </c>
      <c r="B9413" s="1" t="s">
        <v>8889</v>
      </c>
      <c r="C9413">
        <v>32</v>
      </c>
      <c r="D9413" s="1" t="s">
        <v>7</v>
      </c>
      <c r="E9413" s="1" t="s">
        <v>16</v>
      </c>
      <c r="F9413" s="1" t="s">
        <v>52</v>
      </c>
    </row>
    <row r="9414" spans="1:6">
      <c r="A9414">
        <v>9413</v>
      </c>
      <c r="B9414" s="1" t="s">
        <v>8890</v>
      </c>
      <c r="C9414">
        <v>24</v>
      </c>
      <c r="D9414" s="1" t="s">
        <v>7</v>
      </c>
      <c r="E9414" s="1" t="s">
        <v>8</v>
      </c>
      <c r="F9414" s="1" t="s">
        <v>9</v>
      </c>
    </row>
    <row r="9415" spans="1:6">
      <c r="A9415">
        <v>9414</v>
      </c>
      <c r="B9415" s="1" t="s">
        <v>8891</v>
      </c>
      <c r="C9415">
        <v>23</v>
      </c>
      <c r="D9415" s="1" t="s">
        <v>12</v>
      </c>
      <c r="E9415" s="1" t="s">
        <v>8</v>
      </c>
      <c r="F9415" s="1" t="s">
        <v>9</v>
      </c>
    </row>
    <row r="9416" spans="1:6">
      <c r="A9416">
        <v>9415</v>
      </c>
      <c r="B9416" s="1" t="s">
        <v>8892</v>
      </c>
      <c r="C9416">
        <v>22</v>
      </c>
      <c r="D9416" s="1" t="s">
        <v>7</v>
      </c>
      <c r="E9416" s="1" t="s">
        <v>8</v>
      </c>
      <c r="F9416" s="1" t="s">
        <v>17</v>
      </c>
    </row>
    <row r="9417" spans="1:6">
      <c r="A9417">
        <v>9416</v>
      </c>
      <c r="B9417" s="1" t="s">
        <v>8893</v>
      </c>
      <c r="C9417">
        <v>24</v>
      </c>
      <c r="D9417" s="1" t="s">
        <v>7</v>
      </c>
      <c r="E9417" s="1" t="s">
        <v>8</v>
      </c>
      <c r="F9417" s="1" t="s">
        <v>9</v>
      </c>
    </row>
    <row r="9418" spans="1:6">
      <c r="A9418">
        <v>9417</v>
      </c>
      <c r="B9418" s="1" t="s">
        <v>3405</v>
      </c>
      <c r="C9418">
        <v>26</v>
      </c>
      <c r="D9418" s="1" t="s">
        <v>12</v>
      </c>
      <c r="E9418" s="1" t="s">
        <v>8</v>
      </c>
      <c r="F9418" s="1" t="s">
        <v>17</v>
      </c>
    </row>
    <row r="9419" spans="1:6">
      <c r="A9419">
        <v>9418</v>
      </c>
      <c r="B9419" s="1" t="s">
        <v>8894</v>
      </c>
      <c r="C9419">
        <v>28</v>
      </c>
      <c r="D9419" s="1" t="s">
        <v>12</v>
      </c>
      <c r="E9419" s="1" t="s">
        <v>16</v>
      </c>
      <c r="F9419" s="1" t="s">
        <v>17</v>
      </c>
    </row>
    <row r="9420" spans="1:6">
      <c r="A9420">
        <v>9419</v>
      </c>
      <c r="B9420" s="1" t="s">
        <v>8895</v>
      </c>
      <c r="C9420">
        <v>26</v>
      </c>
      <c r="D9420" s="1" t="s">
        <v>12</v>
      </c>
      <c r="E9420" s="1" t="s">
        <v>8</v>
      </c>
      <c r="F9420" s="1" t="s">
        <v>17</v>
      </c>
    </row>
    <row r="9421" spans="1:6">
      <c r="A9421">
        <v>9420</v>
      </c>
      <c r="B9421" s="1" t="s">
        <v>5182</v>
      </c>
      <c r="C9421">
        <v>25</v>
      </c>
      <c r="D9421" s="1" t="s">
        <v>12</v>
      </c>
      <c r="E9421" s="1" t="s">
        <v>8</v>
      </c>
      <c r="F9421" s="1" t="s">
        <v>9</v>
      </c>
    </row>
    <row r="9422" spans="1:6">
      <c r="A9422">
        <v>9421</v>
      </c>
      <c r="B9422" s="1" t="s">
        <v>8896</v>
      </c>
      <c r="C9422">
        <v>25</v>
      </c>
      <c r="D9422" s="1" t="s">
        <v>12</v>
      </c>
      <c r="E9422" s="1" t="s">
        <v>8</v>
      </c>
      <c r="F9422" s="1" t="s">
        <v>17</v>
      </c>
    </row>
    <row r="9423" spans="1:6">
      <c r="A9423">
        <v>9422</v>
      </c>
      <c r="B9423" s="1" t="s">
        <v>8897</v>
      </c>
      <c r="C9423">
        <v>18</v>
      </c>
      <c r="D9423" s="1" t="s">
        <v>12</v>
      </c>
      <c r="E9423" s="1" t="s">
        <v>8</v>
      </c>
      <c r="F9423" s="1" t="s">
        <v>9</v>
      </c>
    </row>
    <row r="9424" spans="1:6">
      <c r="A9424">
        <v>9423</v>
      </c>
      <c r="B9424" s="1" t="s">
        <v>8898</v>
      </c>
      <c r="C9424">
        <v>21</v>
      </c>
      <c r="D9424" s="1" t="s">
        <v>12</v>
      </c>
      <c r="E9424" s="1" t="s">
        <v>8</v>
      </c>
      <c r="F9424" s="1" t="s">
        <v>9</v>
      </c>
    </row>
    <row r="9425" spans="1:6">
      <c r="A9425">
        <v>9424</v>
      </c>
      <c r="B9425" s="1" t="s">
        <v>8899</v>
      </c>
      <c r="C9425">
        <v>25</v>
      </c>
      <c r="D9425" s="1" t="s">
        <v>12</v>
      </c>
      <c r="E9425" s="1" t="s">
        <v>8</v>
      </c>
      <c r="F9425" s="1" t="s">
        <v>9</v>
      </c>
    </row>
    <row r="9426" spans="1:6">
      <c r="A9426">
        <v>9425</v>
      </c>
      <c r="B9426" s="1" t="s">
        <v>8900</v>
      </c>
      <c r="C9426">
        <v>25</v>
      </c>
      <c r="D9426" s="1" t="s">
        <v>12</v>
      </c>
      <c r="E9426" s="1" t="s">
        <v>8</v>
      </c>
      <c r="F9426" s="1" t="s">
        <v>9</v>
      </c>
    </row>
    <row r="9427" spans="1:6">
      <c r="A9427">
        <v>9426</v>
      </c>
      <c r="B9427" s="1" t="s">
        <v>8901</v>
      </c>
      <c r="C9427">
        <v>23</v>
      </c>
      <c r="D9427" s="1" t="s">
        <v>7</v>
      </c>
      <c r="E9427" s="1" t="s">
        <v>8</v>
      </c>
      <c r="F9427" s="1" t="s">
        <v>9</v>
      </c>
    </row>
    <row r="9428" spans="1:6">
      <c r="A9428">
        <v>9427</v>
      </c>
      <c r="B9428" s="1" t="s">
        <v>8902</v>
      </c>
      <c r="C9428">
        <v>23</v>
      </c>
      <c r="D9428" s="1" t="s">
        <v>12</v>
      </c>
      <c r="E9428" s="1" t="s">
        <v>8</v>
      </c>
      <c r="F9428" s="1" t="s">
        <v>17</v>
      </c>
    </row>
    <row r="9429" spans="1:6">
      <c r="A9429">
        <v>9428</v>
      </c>
      <c r="B9429" s="1" t="s">
        <v>7703</v>
      </c>
      <c r="C9429">
        <v>25</v>
      </c>
      <c r="D9429" s="1" t="s">
        <v>7</v>
      </c>
      <c r="E9429" s="1" t="s">
        <v>16</v>
      </c>
      <c r="F9429" s="1" t="s">
        <v>17</v>
      </c>
    </row>
    <row r="9430" spans="1:6">
      <c r="A9430">
        <v>9429</v>
      </c>
      <c r="B9430" s="1" t="s">
        <v>8903</v>
      </c>
      <c r="C9430">
        <v>31</v>
      </c>
      <c r="D9430" s="1" t="s">
        <v>7</v>
      </c>
      <c r="E9430" s="1" t="s">
        <v>16</v>
      </c>
      <c r="F9430" s="1" t="s">
        <v>52</v>
      </c>
    </row>
    <row r="9431" spans="1:6">
      <c r="A9431">
        <v>9430</v>
      </c>
      <c r="B9431" s="1" t="s">
        <v>8904</v>
      </c>
      <c r="C9431">
        <v>24</v>
      </c>
      <c r="D9431" s="1" t="s">
        <v>12</v>
      </c>
      <c r="E9431" s="1" t="s">
        <v>51</v>
      </c>
      <c r="F9431" s="1" t="s">
        <v>27</v>
      </c>
    </row>
    <row r="9432" spans="1:6">
      <c r="A9432">
        <v>9431</v>
      </c>
      <c r="B9432" s="1" t="s">
        <v>8905</v>
      </c>
      <c r="C9432">
        <v>32</v>
      </c>
      <c r="D9432" s="1" t="s">
        <v>7</v>
      </c>
      <c r="E9432" s="1" t="s">
        <v>16</v>
      </c>
      <c r="F9432" s="1" t="s">
        <v>17</v>
      </c>
    </row>
    <row r="9433" spans="1:6">
      <c r="A9433">
        <v>9432</v>
      </c>
      <c r="B9433" s="1" t="s">
        <v>4836</v>
      </c>
      <c r="C9433">
        <v>25</v>
      </c>
      <c r="D9433" s="1" t="s">
        <v>12</v>
      </c>
      <c r="E9433" s="1" t="s">
        <v>8</v>
      </c>
      <c r="F9433" s="1" t="s">
        <v>17</v>
      </c>
    </row>
    <row r="9434" spans="1:6">
      <c r="A9434">
        <v>9433</v>
      </c>
      <c r="B9434" s="1" t="s">
        <v>8906</v>
      </c>
      <c r="C9434">
        <v>27</v>
      </c>
      <c r="D9434" s="1" t="s">
        <v>7</v>
      </c>
      <c r="E9434" s="1" t="s">
        <v>16</v>
      </c>
      <c r="F9434" s="1" t="s">
        <v>27</v>
      </c>
    </row>
    <row r="9435" spans="1:6">
      <c r="A9435">
        <v>9434</v>
      </c>
      <c r="B9435" s="1" t="s">
        <v>2040</v>
      </c>
      <c r="C9435">
        <v>26</v>
      </c>
      <c r="D9435" s="1" t="s">
        <v>12</v>
      </c>
      <c r="E9435" s="1" t="s">
        <v>8</v>
      </c>
      <c r="F9435" s="1" t="s">
        <v>27</v>
      </c>
    </row>
    <row r="9436" spans="1:6">
      <c r="A9436">
        <v>9435</v>
      </c>
      <c r="B9436" s="1" t="s">
        <v>8907</v>
      </c>
      <c r="C9436">
        <v>26</v>
      </c>
      <c r="D9436" s="1" t="s">
        <v>7</v>
      </c>
      <c r="E9436" s="1" t="s">
        <v>8</v>
      </c>
      <c r="F9436" s="1" t="s">
        <v>27</v>
      </c>
    </row>
    <row r="9437" spans="1:6">
      <c r="A9437">
        <v>9436</v>
      </c>
      <c r="B9437" s="1" t="s">
        <v>8908</v>
      </c>
      <c r="C9437">
        <v>32</v>
      </c>
      <c r="D9437" s="1" t="s">
        <v>12</v>
      </c>
      <c r="E9437" s="1" t="s">
        <v>16</v>
      </c>
      <c r="F9437" s="1" t="s">
        <v>17</v>
      </c>
    </row>
    <row r="9438" spans="1:6">
      <c r="A9438">
        <v>9437</v>
      </c>
      <c r="B9438" s="1" t="s">
        <v>8909</v>
      </c>
      <c r="C9438">
        <v>24</v>
      </c>
      <c r="D9438" s="1" t="s">
        <v>12</v>
      </c>
      <c r="E9438" s="1" t="s">
        <v>16</v>
      </c>
      <c r="F9438" s="1" t="s">
        <v>27</v>
      </c>
    </row>
    <row r="9439" spans="1:6">
      <c r="A9439">
        <v>9438</v>
      </c>
      <c r="B9439" s="1" t="s">
        <v>8910</v>
      </c>
      <c r="C9439">
        <v>27</v>
      </c>
      <c r="D9439" s="1" t="s">
        <v>7</v>
      </c>
      <c r="E9439" s="1" t="s">
        <v>16</v>
      </c>
      <c r="F9439" s="1" t="s">
        <v>27</v>
      </c>
    </row>
    <row r="9440" spans="1:6">
      <c r="A9440">
        <v>9439</v>
      </c>
      <c r="B9440" s="1" t="s">
        <v>8911</v>
      </c>
      <c r="C9440">
        <v>23</v>
      </c>
      <c r="D9440" s="1" t="s">
        <v>12</v>
      </c>
      <c r="E9440" s="1" t="s">
        <v>8</v>
      </c>
      <c r="F9440" s="1" t="s">
        <v>9</v>
      </c>
    </row>
    <row r="9441" spans="1:6">
      <c r="A9441">
        <v>9440</v>
      </c>
      <c r="B9441" s="1" t="s">
        <v>8912</v>
      </c>
      <c r="C9441">
        <v>25</v>
      </c>
      <c r="D9441" s="1" t="s">
        <v>12</v>
      </c>
      <c r="E9441" s="1" t="s">
        <v>8</v>
      </c>
      <c r="F9441" s="1" t="s">
        <v>9</v>
      </c>
    </row>
    <row r="9442" spans="1:6">
      <c r="A9442">
        <v>9441</v>
      </c>
      <c r="B9442" s="1" t="s">
        <v>8913</v>
      </c>
      <c r="C9442">
        <v>23</v>
      </c>
      <c r="D9442" s="1" t="s">
        <v>12</v>
      </c>
      <c r="E9442" s="1" t="s">
        <v>8</v>
      </c>
      <c r="F9442" s="1" t="s">
        <v>9</v>
      </c>
    </row>
    <row r="9443" spans="1:6">
      <c r="A9443">
        <v>9442</v>
      </c>
      <c r="B9443" s="1" t="s">
        <v>8914</v>
      </c>
      <c r="C9443">
        <v>23</v>
      </c>
      <c r="D9443" s="1" t="s">
        <v>7</v>
      </c>
      <c r="E9443" s="1" t="s">
        <v>8</v>
      </c>
      <c r="F9443" s="1" t="s">
        <v>9</v>
      </c>
    </row>
    <row r="9444" spans="1:6">
      <c r="A9444">
        <v>9443</v>
      </c>
      <c r="B9444" s="1" t="s">
        <v>8915</v>
      </c>
      <c r="C9444">
        <v>28</v>
      </c>
      <c r="D9444" s="1" t="s">
        <v>12</v>
      </c>
      <c r="E9444" s="1" t="s">
        <v>16</v>
      </c>
      <c r="F9444" s="1" t="s">
        <v>17</v>
      </c>
    </row>
    <row r="9445" spans="1:6">
      <c r="A9445">
        <v>9444</v>
      </c>
      <c r="B9445" s="1" t="s">
        <v>8916</v>
      </c>
      <c r="C9445">
        <v>32</v>
      </c>
      <c r="D9445" s="1" t="s">
        <v>7</v>
      </c>
      <c r="E9445" s="1" t="s">
        <v>16</v>
      </c>
      <c r="F9445" s="1" t="s">
        <v>17</v>
      </c>
    </row>
    <row r="9446" spans="1:6">
      <c r="A9446">
        <v>9445</v>
      </c>
      <c r="B9446" s="1" t="s">
        <v>8917</v>
      </c>
      <c r="C9446">
        <v>23</v>
      </c>
      <c r="D9446" s="1" t="s">
        <v>12</v>
      </c>
      <c r="E9446" s="1" t="s">
        <v>8</v>
      </c>
      <c r="F9446" s="1" t="s">
        <v>9</v>
      </c>
    </row>
    <row r="9447" spans="1:6">
      <c r="A9447">
        <v>9446</v>
      </c>
      <c r="B9447" s="1" t="s">
        <v>8918</v>
      </c>
      <c r="C9447">
        <v>19</v>
      </c>
      <c r="D9447" s="1" t="s">
        <v>12</v>
      </c>
      <c r="E9447" s="1" t="s">
        <v>8</v>
      </c>
      <c r="F9447" s="1" t="s">
        <v>9</v>
      </c>
    </row>
    <row r="9448" spans="1:6">
      <c r="A9448">
        <v>9447</v>
      </c>
      <c r="B9448" s="1" t="s">
        <v>8919</v>
      </c>
      <c r="C9448">
        <v>19</v>
      </c>
      <c r="D9448" s="1" t="s">
        <v>7</v>
      </c>
      <c r="E9448" s="1" t="s">
        <v>8</v>
      </c>
      <c r="F9448" s="1" t="s">
        <v>9</v>
      </c>
    </row>
    <row r="9449" spans="1:6">
      <c r="A9449">
        <v>9448</v>
      </c>
      <c r="B9449" s="1" t="s">
        <v>8920</v>
      </c>
      <c r="C9449">
        <v>27</v>
      </c>
      <c r="D9449" s="1" t="s">
        <v>7</v>
      </c>
      <c r="E9449" s="1" t="s">
        <v>16</v>
      </c>
      <c r="F9449" s="1" t="s">
        <v>17</v>
      </c>
    </row>
    <row r="9450" spans="1:6">
      <c r="A9450">
        <v>9449</v>
      </c>
      <c r="B9450" s="1" t="s">
        <v>8921</v>
      </c>
      <c r="C9450">
        <v>25</v>
      </c>
      <c r="D9450" s="1" t="s">
        <v>12</v>
      </c>
      <c r="E9450" s="1" t="s">
        <v>8</v>
      </c>
      <c r="F9450" s="1" t="s">
        <v>27</v>
      </c>
    </row>
    <row r="9451" spans="1:6">
      <c r="A9451">
        <v>9450</v>
      </c>
      <c r="B9451" s="1" t="s">
        <v>8922</v>
      </c>
      <c r="C9451">
        <v>33</v>
      </c>
      <c r="D9451" s="1" t="s">
        <v>12</v>
      </c>
      <c r="E9451" s="1" t="s">
        <v>16</v>
      </c>
      <c r="F9451" s="1" t="s">
        <v>17</v>
      </c>
    </row>
    <row r="9452" spans="1:6">
      <c r="A9452">
        <v>9451</v>
      </c>
      <c r="B9452" s="1" t="s">
        <v>8923</v>
      </c>
      <c r="C9452">
        <v>26</v>
      </c>
      <c r="D9452" s="1" t="s">
        <v>7</v>
      </c>
      <c r="E9452" s="1" t="s">
        <v>8</v>
      </c>
      <c r="F9452" s="1" t="s">
        <v>17</v>
      </c>
    </row>
    <row r="9453" spans="1:6">
      <c r="A9453">
        <v>9452</v>
      </c>
      <c r="B9453" s="1" t="s">
        <v>8924</v>
      </c>
      <c r="C9453">
        <v>22</v>
      </c>
      <c r="D9453" s="1" t="s">
        <v>7</v>
      </c>
      <c r="E9453" s="1" t="s">
        <v>8</v>
      </c>
      <c r="F9453" s="1" t="s">
        <v>9</v>
      </c>
    </row>
    <row r="9454" spans="1:6">
      <c r="A9454">
        <v>9453</v>
      </c>
      <c r="B9454" s="1" t="s">
        <v>8925</v>
      </c>
      <c r="C9454">
        <v>23</v>
      </c>
      <c r="D9454" s="1" t="s">
        <v>12</v>
      </c>
      <c r="E9454" s="1" t="s">
        <v>8</v>
      </c>
      <c r="F9454" s="1" t="s">
        <v>9</v>
      </c>
    </row>
    <row r="9455" spans="1:6">
      <c r="A9455">
        <v>9454</v>
      </c>
      <c r="B9455" s="1" t="s">
        <v>8926</v>
      </c>
      <c r="C9455">
        <v>22</v>
      </c>
      <c r="D9455" s="1" t="s">
        <v>7</v>
      </c>
      <c r="E9455" s="1" t="s">
        <v>8</v>
      </c>
      <c r="F9455" s="1" t="s">
        <v>9</v>
      </c>
    </row>
    <row r="9456" spans="1:6">
      <c r="A9456">
        <v>9455</v>
      </c>
      <c r="B9456" s="1" t="s">
        <v>8927</v>
      </c>
      <c r="C9456">
        <v>25</v>
      </c>
      <c r="D9456" s="1" t="s">
        <v>12</v>
      </c>
      <c r="E9456" s="1" t="s">
        <v>16</v>
      </c>
      <c r="F9456" s="1" t="s">
        <v>17</v>
      </c>
    </row>
    <row r="9457" spans="1:6">
      <c r="A9457">
        <v>9456</v>
      </c>
      <c r="B9457" s="1" t="s">
        <v>8928</v>
      </c>
      <c r="C9457">
        <v>30</v>
      </c>
      <c r="D9457" s="1" t="s">
        <v>7</v>
      </c>
      <c r="E9457" s="1" t="s">
        <v>16</v>
      </c>
      <c r="F9457" s="1" t="s">
        <v>52</v>
      </c>
    </row>
    <row r="9458" spans="1:6">
      <c r="A9458">
        <v>9457</v>
      </c>
      <c r="B9458" s="1" t="s">
        <v>8929</v>
      </c>
      <c r="C9458">
        <v>24</v>
      </c>
      <c r="D9458" s="1" t="s">
        <v>12</v>
      </c>
      <c r="E9458" s="1" t="s">
        <v>8</v>
      </c>
      <c r="F9458" s="1" t="s">
        <v>9</v>
      </c>
    </row>
    <row r="9459" spans="1:6">
      <c r="A9459">
        <v>9458</v>
      </c>
      <c r="B9459" s="1" t="s">
        <v>8930</v>
      </c>
      <c r="C9459">
        <v>25</v>
      </c>
      <c r="D9459" s="1" t="s">
        <v>12</v>
      </c>
      <c r="E9459" s="1" t="s">
        <v>8</v>
      </c>
      <c r="F9459" s="1" t="s">
        <v>17</v>
      </c>
    </row>
    <row r="9460" spans="1:6">
      <c r="A9460">
        <v>9459</v>
      </c>
      <c r="B9460" s="1" t="s">
        <v>8931</v>
      </c>
      <c r="C9460">
        <v>23</v>
      </c>
      <c r="D9460" s="1" t="s">
        <v>12</v>
      </c>
      <c r="E9460" s="1" t="s">
        <v>8</v>
      </c>
      <c r="F9460" s="1" t="s">
        <v>9</v>
      </c>
    </row>
    <row r="9461" spans="1:6">
      <c r="A9461">
        <v>9460</v>
      </c>
      <c r="B9461" s="1" t="s">
        <v>4869</v>
      </c>
      <c r="C9461">
        <v>24</v>
      </c>
      <c r="D9461" s="1" t="s">
        <v>7</v>
      </c>
      <c r="E9461" s="1" t="s">
        <v>8</v>
      </c>
      <c r="F9461" s="1" t="s">
        <v>9</v>
      </c>
    </row>
    <row r="9462" spans="1:6">
      <c r="A9462">
        <v>9461</v>
      </c>
      <c r="B9462" s="1" t="s">
        <v>8932</v>
      </c>
      <c r="C9462">
        <v>32</v>
      </c>
      <c r="D9462" s="1" t="s">
        <v>12</v>
      </c>
      <c r="E9462" s="1" t="s">
        <v>16</v>
      </c>
      <c r="F9462" s="1" t="s">
        <v>17</v>
      </c>
    </row>
    <row r="9463" spans="1:6">
      <c r="A9463">
        <v>9462</v>
      </c>
      <c r="B9463" s="1" t="s">
        <v>8933</v>
      </c>
      <c r="C9463">
        <v>22</v>
      </c>
      <c r="D9463" s="1" t="s">
        <v>12</v>
      </c>
      <c r="E9463" s="1" t="s">
        <v>8</v>
      </c>
      <c r="F9463" s="1" t="s">
        <v>9</v>
      </c>
    </row>
    <row r="9464" spans="1:6">
      <c r="A9464">
        <v>9463</v>
      </c>
      <c r="B9464" s="1" t="s">
        <v>8934</v>
      </c>
      <c r="C9464">
        <v>23</v>
      </c>
      <c r="D9464" s="1" t="s">
        <v>12</v>
      </c>
      <c r="E9464" s="1" t="s">
        <v>8</v>
      </c>
      <c r="F9464" s="1" t="s">
        <v>9</v>
      </c>
    </row>
    <row r="9465" spans="1:6">
      <c r="A9465">
        <v>9464</v>
      </c>
      <c r="B9465" s="1" t="s">
        <v>6161</v>
      </c>
      <c r="C9465">
        <v>23</v>
      </c>
      <c r="D9465" s="1" t="s">
        <v>7</v>
      </c>
      <c r="E9465" s="1" t="s">
        <v>8</v>
      </c>
      <c r="F9465" s="1" t="s">
        <v>9</v>
      </c>
    </row>
    <row r="9466" spans="1:6">
      <c r="A9466">
        <v>9465</v>
      </c>
      <c r="B9466" s="1" t="s">
        <v>8935</v>
      </c>
      <c r="C9466">
        <v>20</v>
      </c>
      <c r="D9466" s="1" t="s">
        <v>12</v>
      </c>
      <c r="E9466" s="1" t="s">
        <v>8</v>
      </c>
      <c r="F9466" s="1" t="s">
        <v>9</v>
      </c>
    </row>
    <row r="9467" spans="1:6">
      <c r="A9467">
        <v>9466</v>
      </c>
      <c r="B9467" s="1" t="s">
        <v>8936</v>
      </c>
      <c r="C9467">
        <v>21</v>
      </c>
      <c r="D9467" s="1" t="s">
        <v>12</v>
      </c>
      <c r="E9467" s="1" t="s">
        <v>8</v>
      </c>
      <c r="F9467" s="1" t="s">
        <v>9</v>
      </c>
    </row>
    <row r="9468" spans="1:6">
      <c r="A9468">
        <v>9467</v>
      </c>
      <c r="B9468" s="1" t="s">
        <v>1020</v>
      </c>
      <c r="C9468">
        <v>24</v>
      </c>
      <c r="D9468" s="1" t="s">
        <v>7</v>
      </c>
      <c r="E9468" s="1" t="s">
        <v>16</v>
      </c>
      <c r="F9468" s="1" t="s">
        <v>27</v>
      </c>
    </row>
    <row r="9469" spans="1:6">
      <c r="A9469">
        <v>9468</v>
      </c>
      <c r="B9469" s="1" t="s">
        <v>8937</v>
      </c>
      <c r="C9469">
        <v>23</v>
      </c>
      <c r="D9469" s="1" t="s">
        <v>7</v>
      </c>
      <c r="E9469" s="1" t="s">
        <v>8</v>
      </c>
      <c r="F9469" s="1" t="s">
        <v>9</v>
      </c>
    </row>
    <row r="9470" spans="1:6">
      <c r="A9470">
        <v>9469</v>
      </c>
      <c r="B9470" s="1" t="s">
        <v>8938</v>
      </c>
      <c r="C9470">
        <v>25</v>
      </c>
      <c r="D9470" s="1" t="s">
        <v>12</v>
      </c>
      <c r="E9470" s="1" t="s">
        <v>8</v>
      </c>
      <c r="F9470" s="1" t="s">
        <v>17</v>
      </c>
    </row>
    <row r="9471" spans="1:6">
      <c r="A9471">
        <v>9470</v>
      </c>
      <c r="B9471" s="1" t="s">
        <v>8939</v>
      </c>
      <c r="C9471">
        <v>32</v>
      </c>
      <c r="D9471" s="1" t="s">
        <v>7</v>
      </c>
      <c r="E9471" s="1" t="s">
        <v>16</v>
      </c>
      <c r="F9471" s="1" t="s">
        <v>52</v>
      </c>
    </row>
    <row r="9472" spans="1:6">
      <c r="A9472">
        <v>9471</v>
      </c>
      <c r="B9472" s="1" t="s">
        <v>8940</v>
      </c>
      <c r="C9472">
        <v>27</v>
      </c>
      <c r="D9472" s="1" t="s">
        <v>12</v>
      </c>
      <c r="E9472" s="1" t="s">
        <v>16</v>
      </c>
      <c r="F9472" s="1" t="s">
        <v>17</v>
      </c>
    </row>
    <row r="9473" spans="1:6">
      <c r="A9473">
        <v>9472</v>
      </c>
      <c r="B9473" s="1" t="s">
        <v>8941</v>
      </c>
      <c r="C9473">
        <v>20</v>
      </c>
      <c r="D9473" s="1" t="s">
        <v>7</v>
      </c>
      <c r="E9473" s="1" t="s">
        <v>8</v>
      </c>
      <c r="F9473" s="1" t="s">
        <v>9</v>
      </c>
    </row>
    <row r="9474" spans="1:6">
      <c r="A9474">
        <v>9473</v>
      </c>
      <c r="B9474" s="1" t="s">
        <v>8942</v>
      </c>
      <c r="C9474">
        <v>21</v>
      </c>
      <c r="D9474" s="1" t="s">
        <v>12</v>
      </c>
      <c r="E9474" s="1" t="s">
        <v>8</v>
      </c>
      <c r="F9474" s="1" t="s">
        <v>9</v>
      </c>
    </row>
    <row r="9475" spans="1:6">
      <c r="A9475">
        <v>9474</v>
      </c>
      <c r="B9475" s="1" t="s">
        <v>8943</v>
      </c>
      <c r="C9475">
        <v>26</v>
      </c>
      <c r="D9475" s="1" t="s">
        <v>12</v>
      </c>
      <c r="E9475" s="1" t="s">
        <v>8</v>
      </c>
      <c r="F9475" s="1" t="s">
        <v>17</v>
      </c>
    </row>
    <row r="9476" spans="1:6">
      <c r="A9476">
        <v>9475</v>
      </c>
      <c r="B9476" s="1" t="s">
        <v>1038</v>
      </c>
      <c r="C9476">
        <v>25</v>
      </c>
      <c r="D9476" s="1" t="s">
        <v>12</v>
      </c>
      <c r="E9476" s="1" t="s">
        <v>8</v>
      </c>
      <c r="F9476" s="1" t="s">
        <v>17</v>
      </c>
    </row>
    <row r="9477" spans="1:6">
      <c r="A9477">
        <v>9476</v>
      </c>
      <c r="B9477" s="1" t="s">
        <v>4973</v>
      </c>
      <c r="C9477">
        <v>26</v>
      </c>
      <c r="D9477" s="1" t="s">
        <v>12</v>
      </c>
      <c r="E9477" s="1" t="s">
        <v>8</v>
      </c>
      <c r="F9477" s="1" t="s">
        <v>17</v>
      </c>
    </row>
    <row r="9478" spans="1:6">
      <c r="A9478">
        <v>9477</v>
      </c>
      <c r="B9478" s="1" t="s">
        <v>8944</v>
      </c>
      <c r="C9478">
        <v>26</v>
      </c>
      <c r="D9478" s="1" t="s">
        <v>7</v>
      </c>
      <c r="E9478" s="1" t="s">
        <v>16</v>
      </c>
      <c r="F9478" s="1" t="s">
        <v>17</v>
      </c>
    </row>
    <row r="9479" spans="1:6">
      <c r="A9479">
        <v>9478</v>
      </c>
      <c r="B9479" s="1" t="s">
        <v>8945</v>
      </c>
      <c r="C9479">
        <v>27</v>
      </c>
      <c r="D9479" s="1" t="s">
        <v>12</v>
      </c>
      <c r="E9479" s="1" t="s">
        <v>8</v>
      </c>
      <c r="F9479" s="1" t="s">
        <v>17</v>
      </c>
    </row>
    <row r="9480" spans="1:6">
      <c r="A9480">
        <v>9479</v>
      </c>
      <c r="B9480" s="1" t="s">
        <v>8946</v>
      </c>
      <c r="C9480">
        <v>27</v>
      </c>
      <c r="D9480" s="1" t="s">
        <v>7</v>
      </c>
      <c r="E9480" s="1" t="s">
        <v>8</v>
      </c>
      <c r="F9480" s="1" t="s">
        <v>9</v>
      </c>
    </row>
    <row r="9481" spans="1:6">
      <c r="A9481">
        <v>9480</v>
      </c>
      <c r="B9481" s="1" t="s">
        <v>8947</v>
      </c>
      <c r="C9481">
        <v>24</v>
      </c>
      <c r="D9481" s="1" t="s">
        <v>7</v>
      </c>
      <c r="E9481" s="1" t="s">
        <v>8</v>
      </c>
      <c r="F9481" s="1" t="s">
        <v>9</v>
      </c>
    </row>
    <row r="9482" spans="1:6">
      <c r="A9482">
        <v>9481</v>
      </c>
      <c r="B9482" s="1" t="s">
        <v>8948</v>
      </c>
      <c r="C9482">
        <v>25</v>
      </c>
      <c r="D9482" s="1" t="s">
        <v>12</v>
      </c>
      <c r="E9482" s="1" t="s">
        <v>16</v>
      </c>
      <c r="F9482" s="1" t="s">
        <v>27</v>
      </c>
    </row>
    <row r="9483" spans="1:6">
      <c r="A9483">
        <v>9482</v>
      </c>
      <c r="B9483" s="1" t="s">
        <v>8949</v>
      </c>
      <c r="C9483">
        <v>20</v>
      </c>
      <c r="D9483" s="1" t="s">
        <v>12</v>
      </c>
      <c r="E9483" s="1" t="s">
        <v>8</v>
      </c>
      <c r="F9483" s="1" t="s">
        <v>9</v>
      </c>
    </row>
    <row r="9484" spans="1:6">
      <c r="A9484">
        <v>9483</v>
      </c>
      <c r="B9484" s="1" t="s">
        <v>8950</v>
      </c>
      <c r="C9484">
        <v>22</v>
      </c>
      <c r="D9484" s="1" t="s">
        <v>12</v>
      </c>
      <c r="E9484" s="1" t="s">
        <v>8</v>
      </c>
      <c r="F9484" s="1" t="s">
        <v>9</v>
      </c>
    </row>
    <row r="9485" spans="1:6">
      <c r="A9485">
        <v>9484</v>
      </c>
      <c r="B9485" s="1" t="s">
        <v>8951</v>
      </c>
      <c r="C9485">
        <v>26</v>
      </c>
      <c r="D9485" s="1" t="s">
        <v>7</v>
      </c>
      <c r="E9485" s="1" t="s">
        <v>16</v>
      </c>
      <c r="F9485" s="1" t="s">
        <v>9</v>
      </c>
    </row>
    <row r="9486" spans="1:6">
      <c r="A9486">
        <v>9485</v>
      </c>
      <c r="B9486" s="1" t="s">
        <v>8952</v>
      </c>
      <c r="C9486">
        <v>27</v>
      </c>
      <c r="D9486" s="1" t="s">
        <v>12</v>
      </c>
      <c r="E9486" s="1" t="s">
        <v>51</v>
      </c>
      <c r="F9486" s="1" t="s">
        <v>17</v>
      </c>
    </row>
    <row r="9487" spans="1:6">
      <c r="A9487">
        <v>9486</v>
      </c>
      <c r="B9487" s="1" t="s">
        <v>8953</v>
      </c>
      <c r="C9487">
        <v>25</v>
      </c>
      <c r="D9487" s="1" t="s">
        <v>7</v>
      </c>
      <c r="E9487" s="1" t="s">
        <v>8</v>
      </c>
      <c r="F9487" s="1" t="s">
        <v>9</v>
      </c>
    </row>
    <row r="9488" spans="1:6">
      <c r="A9488">
        <v>9487</v>
      </c>
      <c r="B9488" s="1" t="s">
        <v>8954</v>
      </c>
      <c r="C9488">
        <v>24</v>
      </c>
      <c r="D9488" s="1" t="s">
        <v>12</v>
      </c>
      <c r="E9488" s="1" t="s">
        <v>8</v>
      </c>
      <c r="F9488" s="1" t="s">
        <v>17</v>
      </c>
    </row>
    <row r="9489" spans="1:6">
      <c r="A9489">
        <v>9488</v>
      </c>
      <c r="B9489" s="1" t="s">
        <v>8955</v>
      </c>
      <c r="C9489">
        <v>23</v>
      </c>
      <c r="D9489" s="1" t="s">
        <v>7</v>
      </c>
      <c r="E9489" s="1" t="s">
        <v>8</v>
      </c>
      <c r="F9489" s="1" t="s">
        <v>17</v>
      </c>
    </row>
    <row r="9490" spans="1:6">
      <c r="A9490">
        <v>9489</v>
      </c>
      <c r="B9490" s="1" t="s">
        <v>8956</v>
      </c>
      <c r="C9490">
        <v>22</v>
      </c>
      <c r="D9490" s="1" t="s">
        <v>12</v>
      </c>
      <c r="E9490" s="1" t="s">
        <v>8</v>
      </c>
      <c r="F9490" s="1" t="s">
        <v>9</v>
      </c>
    </row>
    <row r="9491" spans="1:6">
      <c r="A9491">
        <v>9490</v>
      </c>
      <c r="B9491" s="1" t="s">
        <v>8957</v>
      </c>
      <c r="C9491">
        <v>26</v>
      </c>
      <c r="D9491" s="1" t="s">
        <v>12</v>
      </c>
      <c r="E9491" s="1" t="s">
        <v>16</v>
      </c>
      <c r="F9491" s="1" t="s">
        <v>27</v>
      </c>
    </row>
    <row r="9492" spans="1:6">
      <c r="A9492">
        <v>9491</v>
      </c>
      <c r="B9492" s="1" t="s">
        <v>8958</v>
      </c>
      <c r="C9492">
        <v>26</v>
      </c>
      <c r="D9492" s="1" t="s">
        <v>12</v>
      </c>
      <c r="E9492" s="1" t="s">
        <v>8</v>
      </c>
      <c r="F9492" s="1" t="s">
        <v>17</v>
      </c>
    </row>
    <row r="9493" spans="1:6">
      <c r="A9493">
        <v>9492</v>
      </c>
      <c r="B9493" s="1" t="s">
        <v>8959</v>
      </c>
      <c r="C9493">
        <v>25</v>
      </c>
      <c r="D9493" s="1" t="s">
        <v>7</v>
      </c>
      <c r="E9493" s="1" t="s">
        <v>16</v>
      </c>
      <c r="F9493" s="1" t="s">
        <v>27</v>
      </c>
    </row>
    <row r="9494" spans="1:6">
      <c r="A9494">
        <v>9493</v>
      </c>
      <c r="B9494" s="1" t="s">
        <v>8960</v>
      </c>
      <c r="C9494">
        <v>29</v>
      </c>
      <c r="D9494" s="1" t="s">
        <v>7</v>
      </c>
      <c r="E9494" s="1" t="s">
        <v>16</v>
      </c>
      <c r="F9494" s="1" t="s">
        <v>17</v>
      </c>
    </row>
    <row r="9495" spans="1:6">
      <c r="A9495">
        <v>9494</v>
      </c>
      <c r="B9495" s="1" t="s">
        <v>8961</v>
      </c>
      <c r="C9495">
        <v>23</v>
      </c>
      <c r="D9495" s="1" t="s">
        <v>12</v>
      </c>
      <c r="E9495" s="1" t="s">
        <v>8</v>
      </c>
      <c r="F9495" s="1" t="s">
        <v>9</v>
      </c>
    </row>
    <row r="9496" spans="1:6">
      <c r="A9496">
        <v>9495</v>
      </c>
      <c r="B9496" s="1" t="s">
        <v>8962</v>
      </c>
      <c r="C9496">
        <v>22</v>
      </c>
      <c r="D9496" s="1" t="s">
        <v>7</v>
      </c>
      <c r="E9496" s="1" t="s">
        <v>8</v>
      </c>
      <c r="F9496" s="1" t="s">
        <v>17</v>
      </c>
    </row>
    <row r="9497" spans="1:6">
      <c r="A9497">
        <v>9496</v>
      </c>
      <c r="B9497" s="1" t="s">
        <v>8963</v>
      </c>
      <c r="C9497">
        <v>22</v>
      </c>
      <c r="D9497" s="1" t="s">
        <v>12</v>
      </c>
      <c r="E9497" s="1" t="s">
        <v>8</v>
      </c>
      <c r="F9497" s="1" t="s">
        <v>9</v>
      </c>
    </row>
    <row r="9498" spans="1:6">
      <c r="A9498">
        <v>9497</v>
      </c>
      <c r="B9498" s="1" t="s">
        <v>8964</v>
      </c>
      <c r="C9498">
        <v>32</v>
      </c>
      <c r="D9498" s="1" t="s">
        <v>7</v>
      </c>
      <c r="E9498" s="1" t="s">
        <v>16</v>
      </c>
      <c r="F9498" s="1" t="s">
        <v>52</v>
      </c>
    </row>
    <row r="9499" spans="1:6">
      <c r="A9499">
        <v>9498</v>
      </c>
      <c r="B9499" s="1" t="s">
        <v>8965</v>
      </c>
      <c r="C9499">
        <v>28</v>
      </c>
      <c r="D9499" s="1" t="s">
        <v>12</v>
      </c>
      <c r="E9499" s="1" t="s">
        <v>16</v>
      </c>
      <c r="F9499" s="1" t="s">
        <v>17</v>
      </c>
    </row>
    <row r="9500" spans="1:6">
      <c r="A9500">
        <v>9499</v>
      </c>
      <c r="B9500" s="1" t="s">
        <v>7327</v>
      </c>
      <c r="C9500">
        <v>22</v>
      </c>
      <c r="D9500" s="1" t="s">
        <v>12</v>
      </c>
      <c r="E9500" s="1" t="s">
        <v>8</v>
      </c>
      <c r="F9500" s="1" t="s">
        <v>9</v>
      </c>
    </row>
    <row r="9501" spans="1:6">
      <c r="A9501">
        <v>9500</v>
      </c>
      <c r="B9501" s="1" t="s">
        <v>8966</v>
      </c>
      <c r="C9501">
        <v>25</v>
      </c>
      <c r="D9501" s="1" t="s">
        <v>12</v>
      </c>
      <c r="E9501" s="1" t="s">
        <v>8</v>
      </c>
      <c r="F9501" s="1" t="s">
        <v>17</v>
      </c>
    </row>
    <row r="9502" spans="1:6">
      <c r="A9502">
        <v>9501</v>
      </c>
      <c r="B9502" s="1" t="s">
        <v>8967</v>
      </c>
      <c r="C9502">
        <v>26</v>
      </c>
      <c r="D9502" s="1" t="s">
        <v>7</v>
      </c>
      <c r="E9502" s="1" t="s">
        <v>16</v>
      </c>
      <c r="F9502" s="1" t="s">
        <v>17</v>
      </c>
    </row>
    <row r="9503" spans="1:6">
      <c r="A9503">
        <v>9502</v>
      </c>
      <c r="B9503" s="1" t="s">
        <v>8968</v>
      </c>
      <c r="C9503">
        <v>31</v>
      </c>
      <c r="D9503" s="1" t="s">
        <v>12</v>
      </c>
      <c r="E9503" s="1" t="s">
        <v>16</v>
      </c>
      <c r="F9503" s="1" t="s">
        <v>27</v>
      </c>
    </row>
    <row r="9504" spans="1:6">
      <c r="A9504">
        <v>9503</v>
      </c>
      <c r="B9504" s="1" t="s">
        <v>8969</v>
      </c>
      <c r="C9504">
        <v>24</v>
      </c>
      <c r="D9504" s="1" t="s">
        <v>12</v>
      </c>
      <c r="E9504" s="1" t="s">
        <v>8</v>
      </c>
      <c r="F9504" s="1" t="s">
        <v>9</v>
      </c>
    </row>
    <row r="9505" spans="1:6">
      <c r="A9505">
        <v>9504</v>
      </c>
      <c r="B9505" s="1" t="s">
        <v>8970</v>
      </c>
      <c r="C9505">
        <v>24</v>
      </c>
      <c r="D9505" s="1" t="s">
        <v>12</v>
      </c>
      <c r="E9505" s="1" t="s">
        <v>8</v>
      </c>
      <c r="F9505" s="1" t="s">
        <v>17</v>
      </c>
    </row>
    <row r="9506" spans="1:6">
      <c r="A9506">
        <v>9505</v>
      </c>
      <c r="B9506" s="1" t="s">
        <v>8971</v>
      </c>
      <c r="C9506">
        <v>31</v>
      </c>
      <c r="D9506" s="1" t="s">
        <v>7</v>
      </c>
      <c r="E9506" s="1" t="s">
        <v>16</v>
      </c>
      <c r="F9506" s="1" t="s">
        <v>17</v>
      </c>
    </row>
    <row r="9507" spans="1:6">
      <c r="A9507">
        <v>9506</v>
      </c>
      <c r="B9507" s="1" t="s">
        <v>8972</v>
      </c>
      <c r="C9507">
        <v>26</v>
      </c>
      <c r="D9507" s="1" t="s">
        <v>12</v>
      </c>
      <c r="E9507" s="1" t="s">
        <v>8</v>
      </c>
      <c r="F9507" s="1" t="s">
        <v>17</v>
      </c>
    </row>
    <row r="9508" spans="1:6">
      <c r="A9508">
        <v>9507</v>
      </c>
      <c r="B9508" s="1" t="s">
        <v>8973</v>
      </c>
      <c r="C9508">
        <v>24</v>
      </c>
      <c r="D9508" s="1" t="s">
        <v>7</v>
      </c>
      <c r="E9508" s="1" t="s">
        <v>16</v>
      </c>
      <c r="F9508" s="1" t="s">
        <v>27</v>
      </c>
    </row>
    <row r="9509" spans="1:6">
      <c r="A9509">
        <v>9508</v>
      </c>
      <c r="B9509" s="1" t="s">
        <v>8974</v>
      </c>
      <c r="C9509">
        <v>22</v>
      </c>
      <c r="D9509" s="1" t="s">
        <v>7</v>
      </c>
      <c r="E9509" s="1" t="s">
        <v>8</v>
      </c>
      <c r="F9509" s="1" t="s">
        <v>9</v>
      </c>
    </row>
    <row r="9510" spans="1:6">
      <c r="A9510">
        <v>9509</v>
      </c>
      <c r="B9510" s="1" t="s">
        <v>8975</v>
      </c>
      <c r="C9510">
        <v>19</v>
      </c>
      <c r="D9510" s="1" t="s">
        <v>12</v>
      </c>
      <c r="E9510" s="1" t="s">
        <v>8</v>
      </c>
      <c r="F9510" s="1" t="s">
        <v>9</v>
      </c>
    </row>
    <row r="9511" spans="1:6">
      <c r="A9511">
        <v>9510</v>
      </c>
      <c r="B9511" s="1" t="s">
        <v>8976</v>
      </c>
      <c r="C9511">
        <v>25</v>
      </c>
      <c r="D9511" s="1" t="s">
        <v>12</v>
      </c>
      <c r="E9511" s="1" t="s">
        <v>16</v>
      </c>
      <c r="F9511" s="1" t="s">
        <v>17</v>
      </c>
    </row>
    <row r="9512" spans="1:6">
      <c r="A9512">
        <v>9511</v>
      </c>
      <c r="B9512" s="1" t="s">
        <v>8977</v>
      </c>
      <c r="C9512">
        <v>23</v>
      </c>
      <c r="D9512" s="1" t="s">
        <v>7</v>
      </c>
      <c r="E9512" s="1" t="s">
        <v>16</v>
      </c>
      <c r="F9512" s="1" t="s">
        <v>52</v>
      </c>
    </row>
    <row r="9513" spans="1:6">
      <c r="A9513">
        <v>9512</v>
      </c>
      <c r="B9513" s="1" t="s">
        <v>8978</v>
      </c>
      <c r="C9513">
        <v>23</v>
      </c>
      <c r="D9513" s="1" t="s">
        <v>7</v>
      </c>
      <c r="E9513" s="1" t="s">
        <v>8</v>
      </c>
      <c r="F9513" s="1" t="s">
        <v>9</v>
      </c>
    </row>
    <row r="9514" spans="1:6">
      <c r="A9514">
        <v>9513</v>
      </c>
      <c r="B9514" s="1" t="s">
        <v>8979</v>
      </c>
      <c r="C9514">
        <v>23</v>
      </c>
      <c r="D9514" s="1" t="s">
        <v>12</v>
      </c>
      <c r="E9514" s="1" t="s">
        <v>8</v>
      </c>
      <c r="F9514" s="1" t="s">
        <v>9</v>
      </c>
    </row>
    <row r="9515" spans="1:6">
      <c r="A9515">
        <v>9514</v>
      </c>
      <c r="B9515" s="1" t="s">
        <v>8980</v>
      </c>
      <c r="C9515">
        <v>24</v>
      </c>
      <c r="D9515" s="1" t="s">
        <v>12</v>
      </c>
      <c r="E9515" s="1" t="s">
        <v>8</v>
      </c>
      <c r="F9515" s="1" t="s">
        <v>9</v>
      </c>
    </row>
    <row r="9516" spans="1:6">
      <c r="A9516">
        <v>9515</v>
      </c>
      <c r="B9516" s="1" t="s">
        <v>8981</v>
      </c>
      <c r="C9516">
        <v>22</v>
      </c>
      <c r="D9516" s="1" t="s">
        <v>7</v>
      </c>
      <c r="E9516" s="1" t="s">
        <v>8</v>
      </c>
      <c r="F9516" s="1" t="s">
        <v>17</v>
      </c>
    </row>
    <row r="9517" spans="1:6">
      <c r="A9517">
        <v>9516</v>
      </c>
      <c r="B9517" s="1" t="s">
        <v>8982</v>
      </c>
      <c r="C9517">
        <v>26</v>
      </c>
      <c r="D9517" s="1" t="s">
        <v>12</v>
      </c>
      <c r="E9517" s="1" t="s">
        <v>16</v>
      </c>
      <c r="F9517" s="1" t="s">
        <v>17</v>
      </c>
    </row>
    <row r="9518" spans="1:6">
      <c r="A9518">
        <v>9517</v>
      </c>
      <c r="B9518" s="1" t="s">
        <v>8983</v>
      </c>
      <c r="C9518">
        <v>25</v>
      </c>
      <c r="D9518" s="1" t="s">
        <v>7</v>
      </c>
      <c r="E9518" s="1" t="s">
        <v>8</v>
      </c>
      <c r="F9518" s="1" t="s">
        <v>9</v>
      </c>
    </row>
    <row r="9519" spans="1:6">
      <c r="A9519">
        <v>9518</v>
      </c>
      <c r="B9519" s="1" t="s">
        <v>1041</v>
      </c>
      <c r="C9519">
        <v>20</v>
      </c>
      <c r="D9519" s="1" t="s">
        <v>12</v>
      </c>
      <c r="E9519" s="1" t="s">
        <v>8</v>
      </c>
      <c r="F9519" s="1" t="s">
        <v>9</v>
      </c>
    </row>
    <row r="9520" spans="1:6">
      <c r="A9520">
        <v>9519</v>
      </c>
      <c r="B9520" s="1" t="s">
        <v>8984</v>
      </c>
      <c r="C9520">
        <v>29</v>
      </c>
      <c r="D9520" s="1" t="s">
        <v>12</v>
      </c>
      <c r="E9520" s="1" t="s">
        <v>16</v>
      </c>
      <c r="F9520" s="1" t="s">
        <v>17</v>
      </c>
    </row>
    <row r="9521" spans="1:6">
      <c r="A9521">
        <v>9520</v>
      </c>
      <c r="B9521" s="1" t="s">
        <v>8985</v>
      </c>
      <c r="C9521">
        <v>23</v>
      </c>
      <c r="D9521" s="1" t="s">
        <v>7</v>
      </c>
      <c r="E9521" s="1" t="s">
        <v>8</v>
      </c>
      <c r="F9521" s="1" t="s">
        <v>9</v>
      </c>
    </row>
    <row r="9522" spans="1:6">
      <c r="A9522">
        <v>9521</v>
      </c>
      <c r="B9522" s="1" t="s">
        <v>8986</v>
      </c>
      <c r="C9522">
        <v>25</v>
      </c>
      <c r="D9522" s="1" t="s">
        <v>12</v>
      </c>
      <c r="E9522" s="1" t="s">
        <v>8</v>
      </c>
      <c r="F9522" s="1" t="s">
        <v>27</v>
      </c>
    </row>
    <row r="9523" spans="1:6">
      <c r="A9523">
        <v>9522</v>
      </c>
      <c r="B9523" s="1" t="s">
        <v>8987</v>
      </c>
      <c r="C9523">
        <v>29</v>
      </c>
      <c r="D9523" s="1" t="s">
        <v>7</v>
      </c>
      <c r="E9523" s="1" t="s">
        <v>16</v>
      </c>
      <c r="F9523" s="1" t="s">
        <v>17</v>
      </c>
    </row>
    <row r="9524" spans="1:6">
      <c r="A9524">
        <v>9523</v>
      </c>
      <c r="B9524" s="1" t="s">
        <v>8988</v>
      </c>
      <c r="C9524">
        <v>27</v>
      </c>
      <c r="D9524" s="1" t="s">
        <v>12</v>
      </c>
      <c r="E9524" s="1" t="s">
        <v>16</v>
      </c>
      <c r="F9524" s="1" t="s">
        <v>27</v>
      </c>
    </row>
    <row r="9525" spans="1:6">
      <c r="A9525">
        <v>9524</v>
      </c>
      <c r="B9525" s="1" t="s">
        <v>8989</v>
      </c>
      <c r="C9525">
        <v>25</v>
      </c>
      <c r="D9525" s="1" t="s">
        <v>12</v>
      </c>
      <c r="E9525" s="1" t="s">
        <v>8</v>
      </c>
      <c r="F9525" s="1" t="s">
        <v>27</v>
      </c>
    </row>
    <row r="9526" spans="1:6">
      <c r="A9526">
        <v>9525</v>
      </c>
      <c r="B9526" s="1" t="s">
        <v>8990</v>
      </c>
      <c r="C9526">
        <v>21</v>
      </c>
      <c r="D9526" s="1" t="s">
        <v>12</v>
      </c>
      <c r="E9526" s="1" t="s">
        <v>8</v>
      </c>
      <c r="F9526" s="1" t="s">
        <v>9</v>
      </c>
    </row>
    <row r="9527" spans="1:6">
      <c r="A9527">
        <v>9526</v>
      </c>
      <c r="B9527" s="1" t="s">
        <v>8991</v>
      </c>
      <c r="C9527">
        <v>23</v>
      </c>
      <c r="D9527" s="1" t="s">
        <v>12</v>
      </c>
      <c r="E9527" s="1" t="s">
        <v>8</v>
      </c>
      <c r="F9527" s="1" t="s">
        <v>9</v>
      </c>
    </row>
    <row r="9528" spans="1:6">
      <c r="A9528">
        <v>9527</v>
      </c>
      <c r="B9528" s="1" t="s">
        <v>8992</v>
      </c>
      <c r="C9528">
        <v>24</v>
      </c>
      <c r="D9528" s="1" t="s">
        <v>7</v>
      </c>
      <c r="E9528" s="1" t="s">
        <v>8</v>
      </c>
      <c r="F9528" s="1" t="s">
        <v>17</v>
      </c>
    </row>
    <row r="9529" spans="1:6">
      <c r="A9529">
        <v>9528</v>
      </c>
      <c r="B9529" s="1" t="s">
        <v>8993</v>
      </c>
      <c r="C9529">
        <v>32</v>
      </c>
      <c r="D9529" s="1" t="s">
        <v>12</v>
      </c>
      <c r="E9529" s="1" t="s">
        <v>16</v>
      </c>
      <c r="F9529" s="1" t="s">
        <v>27</v>
      </c>
    </row>
    <row r="9530" spans="1:6">
      <c r="A9530">
        <v>9529</v>
      </c>
      <c r="B9530" s="1" t="s">
        <v>8994</v>
      </c>
      <c r="C9530">
        <v>28</v>
      </c>
      <c r="D9530" s="1" t="s">
        <v>12</v>
      </c>
      <c r="E9530" s="1" t="s">
        <v>16</v>
      </c>
      <c r="F9530" s="1" t="s">
        <v>17</v>
      </c>
    </row>
    <row r="9531" spans="1:6">
      <c r="A9531">
        <v>9530</v>
      </c>
      <c r="B9531" s="1" t="s">
        <v>8995</v>
      </c>
      <c r="C9531">
        <v>26</v>
      </c>
      <c r="D9531" s="1" t="s">
        <v>12</v>
      </c>
      <c r="E9531" s="1" t="s">
        <v>8</v>
      </c>
      <c r="F9531" s="1" t="s">
        <v>17</v>
      </c>
    </row>
    <row r="9532" spans="1:6">
      <c r="A9532">
        <v>9531</v>
      </c>
      <c r="B9532" s="1" t="s">
        <v>8996</v>
      </c>
      <c r="C9532">
        <v>31</v>
      </c>
      <c r="D9532" s="1" t="s">
        <v>7</v>
      </c>
      <c r="E9532" s="1" t="s">
        <v>16</v>
      </c>
      <c r="F9532" s="1" t="s">
        <v>52</v>
      </c>
    </row>
    <row r="9533" spans="1:6">
      <c r="A9533">
        <v>9532</v>
      </c>
      <c r="B9533" s="1" t="s">
        <v>8997</v>
      </c>
      <c r="C9533">
        <v>27</v>
      </c>
      <c r="D9533" s="1" t="s">
        <v>7</v>
      </c>
      <c r="E9533" s="1" t="s">
        <v>16</v>
      </c>
      <c r="F9533" s="1" t="s">
        <v>27</v>
      </c>
    </row>
    <row r="9534" spans="1:6">
      <c r="A9534">
        <v>9533</v>
      </c>
      <c r="B9534" s="1" t="s">
        <v>8998</v>
      </c>
      <c r="C9534">
        <v>21</v>
      </c>
      <c r="D9534" s="1" t="s">
        <v>7</v>
      </c>
      <c r="E9534" s="1" t="s">
        <v>8</v>
      </c>
      <c r="F9534" s="1" t="s">
        <v>9</v>
      </c>
    </row>
    <row r="9535" spans="1:6">
      <c r="A9535">
        <v>9534</v>
      </c>
      <c r="B9535" s="1" t="s">
        <v>8628</v>
      </c>
      <c r="C9535">
        <v>23</v>
      </c>
      <c r="D9535" s="1" t="s">
        <v>7</v>
      </c>
      <c r="E9535" s="1" t="s">
        <v>8</v>
      </c>
      <c r="F9535" s="1" t="s">
        <v>9</v>
      </c>
    </row>
    <row r="9536" spans="1:6">
      <c r="A9536">
        <v>9535</v>
      </c>
      <c r="B9536" s="1" t="s">
        <v>8999</v>
      </c>
      <c r="C9536">
        <v>26</v>
      </c>
      <c r="D9536" s="1" t="s">
        <v>12</v>
      </c>
      <c r="E9536" s="1" t="s">
        <v>16</v>
      </c>
      <c r="F9536" s="1" t="s">
        <v>17</v>
      </c>
    </row>
    <row r="9537" spans="1:6">
      <c r="A9537">
        <v>9536</v>
      </c>
      <c r="B9537" s="1" t="s">
        <v>9000</v>
      </c>
      <c r="C9537">
        <v>32</v>
      </c>
      <c r="D9537" s="1" t="s">
        <v>12</v>
      </c>
      <c r="E9537" s="1" t="s">
        <v>16</v>
      </c>
      <c r="F9537" s="1" t="s">
        <v>17</v>
      </c>
    </row>
    <row r="9538" spans="1:6">
      <c r="A9538">
        <v>9537</v>
      </c>
      <c r="B9538" s="1" t="s">
        <v>9001</v>
      </c>
      <c r="C9538">
        <v>25</v>
      </c>
      <c r="D9538" s="1" t="s">
        <v>7</v>
      </c>
      <c r="E9538" s="1" t="s">
        <v>16</v>
      </c>
      <c r="F9538" s="1" t="s">
        <v>9</v>
      </c>
    </row>
    <row r="9539" spans="1:6">
      <c r="A9539">
        <v>9538</v>
      </c>
      <c r="B9539" s="1" t="s">
        <v>9002</v>
      </c>
      <c r="C9539">
        <v>28</v>
      </c>
      <c r="D9539" s="1" t="s">
        <v>12</v>
      </c>
      <c r="E9539" s="1" t="s">
        <v>8</v>
      </c>
      <c r="F9539" s="1" t="s">
        <v>27</v>
      </c>
    </row>
    <row r="9540" spans="1:6">
      <c r="A9540">
        <v>9539</v>
      </c>
      <c r="B9540" s="1" t="s">
        <v>9003</v>
      </c>
      <c r="C9540">
        <v>21</v>
      </c>
      <c r="D9540" s="1" t="s">
        <v>7</v>
      </c>
      <c r="E9540" s="1" t="s">
        <v>8</v>
      </c>
      <c r="F9540" s="1" t="s">
        <v>9</v>
      </c>
    </row>
    <row r="9541" spans="1:6">
      <c r="A9541">
        <v>9540</v>
      </c>
      <c r="B9541" s="1" t="s">
        <v>9004</v>
      </c>
      <c r="C9541">
        <v>24</v>
      </c>
      <c r="D9541" s="1" t="s">
        <v>12</v>
      </c>
      <c r="E9541" s="1" t="s">
        <v>8</v>
      </c>
      <c r="F9541" s="1" t="s">
        <v>9</v>
      </c>
    </row>
    <row r="9542" spans="1:6">
      <c r="A9542">
        <v>9541</v>
      </c>
      <c r="B9542" s="1" t="s">
        <v>1072</v>
      </c>
      <c r="C9542">
        <v>26</v>
      </c>
      <c r="D9542" s="1" t="s">
        <v>7</v>
      </c>
      <c r="E9542" s="1" t="s">
        <v>16</v>
      </c>
      <c r="F9542" s="1" t="s">
        <v>27</v>
      </c>
    </row>
    <row r="9543" spans="1:6">
      <c r="A9543">
        <v>9542</v>
      </c>
      <c r="B9543" s="1" t="s">
        <v>9005</v>
      </c>
      <c r="C9543">
        <v>32</v>
      </c>
      <c r="D9543" s="1" t="s">
        <v>12</v>
      </c>
      <c r="E9543" s="1" t="s">
        <v>16</v>
      </c>
      <c r="F9543" s="1" t="s">
        <v>17</v>
      </c>
    </row>
    <row r="9544" spans="1:6">
      <c r="A9544">
        <v>9543</v>
      </c>
      <c r="B9544" s="1" t="s">
        <v>9006</v>
      </c>
      <c r="C9544">
        <v>29</v>
      </c>
      <c r="D9544" s="1" t="s">
        <v>12</v>
      </c>
      <c r="E9544" s="1" t="s">
        <v>8</v>
      </c>
      <c r="F9544" s="1" t="s">
        <v>27</v>
      </c>
    </row>
    <row r="9545" spans="1:6">
      <c r="A9545">
        <v>9544</v>
      </c>
      <c r="B9545" s="1" t="s">
        <v>9007</v>
      </c>
      <c r="C9545">
        <v>21</v>
      </c>
      <c r="D9545" s="1" t="s">
        <v>12</v>
      </c>
      <c r="E9545" s="1" t="s">
        <v>8</v>
      </c>
      <c r="F9545" s="1" t="s">
        <v>9</v>
      </c>
    </row>
    <row r="9546" spans="1:6">
      <c r="A9546">
        <v>9545</v>
      </c>
      <c r="B9546" s="1" t="s">
        <v>9008</v>
      </c>
      <c r="C9546">
        <v>24</v>
      </c>
      <c r="D9546" s="1" t="s">
        <v>7</v>
      </c>
      <c r="E9546" s="1" t="s">
        <v>8</v>
      </c>
      <c r="F9546" s="1" t="s">
        <v>27</v>
      </c>
    </row>
    <row r="9547" spans="1:6">
      <c r="A9547">
        <v>9546</v>
      </c>
      <c r="B9547" s="1" t="s">
        <v>9009</v>
      </c>
      <c r="C9547">
        <v>26</v>
      </c>
      <c r="D9547" s="1" t="s">
        <v>12</v>
      </c>
      <c r="E9547" s="1" t="s">
        <v>51</v>
      </c>
      <c r="F9547" s="1" t="s">
        <v>27</v>
      </c>
    </row>
    <row r="9548" spans="1:6">
      <c r="A9548">
        <v>9547</v>
      </c>
      <c r="B9548" s="1" t="s">
        <v>9010</v>
      </c>
      <c r="C9548">
        <v>25</v>
      </c>
      <c r="D9548" s="1" t="s">
        <v>12</v>
      </c>
      <c r="E9548" s="1" t="s">
        <v>16</v>
      </c>
      <c r="F9548" s="1" t="s">
        <v>17</v>
      </c>
    </row>
    <row r="9549" spans="1:6">
      <c r="A9549">
        <v>9548</v>
      </c>
      <c r="B9549" s="1" t="s">
        <v>9011</v>
      </c>
      <c r="C9549">
        <v>29</v>
      </c>
      <c r="D9549" s="1" t="s">
        <v>12</v>
      </c>
      <c r="E9549" s="1" t="s">
        <v>8</v>
      </c>
      <c r="F9549" s="1" t="s">
        <v>17</v>
      </c>
    </row>
    <row r="9550" spans="1:6">
      <c r="A9550">
        <v>9549</v>
      </c>
      <c r="B9550" s="1" t="s">
        <v>9012</v>
      </c>
      <c r="C9550">
        <v>22</v>
      </c>
      <c r="D9550" s="1" t="s">
        <v>12</v>
      </c>
      <c r="E9550" s="1" t="s">
        <v>8</v>
      </c>
      <c r="F9550" s="1" t="s">
        <v>9</v>
      </c>
    </row>
    <row r="9551" spans="1:6">
      <c r="A9551">
        <v>9550</v>
      </c>
      <c r="B9551" s="1" t="s">
        <v>9013</v>
      </c>
      <c r="C9551">
        <v>24</v>
      </c>
      <c r="D9551" s="1" t="s">
        <v>12</v>
      </c>
      <c r="E9551" s="1" t="s">
        <v>8</v>
      </c>
      <c r="F9551" s="1" t="s">
        <v>9</v>
      </c>
    </row>
    <row r="9552" spans="1:6">
      <c r="A9552">
        <v>9551</v>
      </c>
      <c r="B9552" s="1" t="s">
        <v>7511</v>
      </c>
      <c r="C9552">
        <v>27</v>
      </c>
      <c r="D9552" s="1" t="s">
        <v>12</v>
      </c>
      <c r="E9552" s="1" t="s">
        <v>16</v>
      </c>
      <c r="F9552" s="1" t="s">
        <v>17</v>
      </c>
    </row>
    <row r="9553" spans="1:6">
      <c r="A9553">
        <v>9552</v>
      </c>
      <c r="B9553" s="1" t="s">
        <v>9014</v>
      </c>
      <c r="C9553">
        <v>23</v>
      </c>
      <c r="D9553" s="1" t="s">
        <v>7</v>
      </c>
      <c r="E9553" s="1" t="s">
        <v>8</v>
      </c>
      <c r="F9553" s="1" t="s">
        <v>9</v>
      </c>
    </row>
    <row r="9554" spans="1:6">
      <c r="A9554">
        <v>9553</v>
      </c>
      <c r="B9554" s="1" t="s">
        <v>9015</v>
      </c>
      <c r="C9554">
        <v>32</v>
      </c>
      <c r="D9554" s="1" t="s">
        <v>12</v>
      </c>
      <c r="E9554" s="1" t="s">
        <v>16</v>
      </c>
      <c r="F9554" s="1" t="s">
        <v>17</v>
      </c>
    </row>
    <row r="9555" spans="1:6">
      <c r="A9555">
        <v>9554</v>
      </c>
      <c r="B9555" s="1" t="s">
        <v>9016</v>
      </c>
      <c r="C9555">
        <v>22</v>
      </c>
      <c r="D9555" s="1" t="s">
        <v>7</v>
      </c>
      <c r="E9555" s="1" t="s">
        <v>8</v>
      </c>
      <c r="F9555" s="1" t="s">
        <v>9</v>
      </c>
    </row>
    <row r="9556" spans="1:6">
      <c r="A9556">
        <v>9555</v>
      </c>
      <c r="B9556" s="1" t="s">
        <v>9017</v>
      </c>
      <c r="C9556">
        <v>28</v>
      </c>
      <c r="D9556" s="1" t="s">
        <v>12</v>
      </c>
      <c r="E9556" s="1" t="s">
        <v>16</v>
      </c>
      <c r="F9556" s="1" t="s">
        <v>17</v>
      </c>
    </row>
    <row r="9557" spans="1:6">
      <c r="A9557">
        <v>9556</v>
      </c>
      <c r="B9557" s="1" t="s">
        <v>9018</v>
      </c>
      <c r="C9557">
        <v>23</v>
      </c>
      <c r="D9557" s="1" t="s">
        <v>7</v>
      </c>
      <c r="E9557" s="1" t="s">
        <v>8</v>
      </c>
      <c r="F9557" s="1" t="s">
        <v>9</v>
      </c>
    </row>
    <row r="9558" spans="1:6">
      <c r="A9558">
        <v>9557</v>
      </c>
      <c r="B9558" s="1" t="s">
        <v>9019</v>
      </c>
      <c r="C9558">
        <v>30</v>
      </c>
      <c r="D9558" s="1" t="s">
        <v>12</v>
      </c>
      <c r="E9558" s="1" t="s">
        <v>16</v>
      </c>
      <c r="F9558" s="1" t="s">
        <v>27</v>
      </c>
    </row>
    <row r="9559" spans="1:6">
      <c r="A9559">
        <v>9558</v>
      </c>
      <c r="B9559" s="1" t="s">
        <v>9020</v>
      </c>
      <c r="C9559">
        <v>21</v>
      </c>
      <c r="D9559" s="1" t="s">
        <v>12</v>
      </c>
      <c r="E9559" s="1" t="s">
        <v>8</v>
      </c>
      <c r="F9559" s="1" t="s">
        <v>9</v>
      </c>
    </row>
    <row r="9560" spans="1:6">
      <c r="A9560">
        <v>9559</v>
      </c>
      <c r="B9560" s="1" t="s">
        <v>9021</v>
      </c>
      <c r="C9560">
        <v>26</v>
      </c>
      <c r="D9560" s="1" t="s">
        <v>7</v>
      </c>
      <c r="E9560" s="1" t="s">
        <v>16</v>
      </c>
      <c r="F9560" s="1" t="s">
        <v>17</v>
      </c>
    </row>
    <row r="9561" spans="1:6">
      <c r="A9561">
        <v>9560</v>
      </c>
      <c r="B9561" s="1" t="s">
        <v>9022</v>
      </c>
      <c r="C9561">
        <v>25</v>
      </c>
      <c r="D9561" s="1" t="s">
        <v>12</v>
      </c>
      <c r="E9561" s="1" t="s">
        <v>8</v>
      </c>
      <c r="F9561" s="1" t="s">
        <v>27</v>
      </c>
    </row>
    <row r="9562" spans="1:6">
      <c r="A9562">
        <v>9561</v>
      </c>
      <c r="B9562" s="1" t="s">
        <v>9023</v>
      </c>
      <c r="C9562">
        <v>31</v>
      </c>
      <c r="D9562" s="1" t="s">
        <v>12</v>
      </c>
      <c r="E9562" s="1" t="s">
        <v>51</v>
      </c>
      <c r="F9562" s="1" t="s">
        <v>17</v>
      </c>
    </row>
    <row r="9563" spans="1:6">
      <c r="A9563">
        <v>9562</v>
      </c>
      <c r="B9563" s="1" t="s">
        <v>9024</v>
      </c>
      <c r="C9563">
        <v>23</v>
      </c>
      <c r="D9563" s="1" t="s">
        <v>7</v>
      </c>
      <c r="E9563" s="1" t="s">
        <v>8</v>
      </c>
      <c r="F9563" s="1" t="s">
        <v>17</v>
      </c>
    </row>
    <row r="9564" spans="1:6">
      <c r="A9564">
        <v>9563</v>
      </c>
      <c r="B9564" s="1" t="s">
        <v>9025</v>
      </c>
      <c r="C9564">
        <v>29</v>
      </c>
      <c r="D9564" s="1" t="s">
        <v>7</v>
      </c>
      <c r="E9564" s="1" t="s">
        <v>16</v>
      </c>
      <c r="F9564" s="1" t="s">
        <v>17</v>
      </c>
    </row>
    <row r="9565" spans="1:6">
      <c r="A9565">
        <v>9564</v>
      </c>
      <c r="B9565" s="1" t="s">
        <v>8126</v>
      </c>
      <c r="C9565">
        <v>21</v>
      </c>
      <c r="D9565" s="1" t="s">
        <v>12</v>
      </c>
      <c r="E9565" s="1" t="s">
        <v>8</v>
      </c>
      <c r="F9565" s="1" t="s">
        <v>9</v>
      </c>
    </row>
    <row r="9566" spans="1:6">
      <c r="A9566">
        <v>9565</v>
      </c>
      <c r="B9566" s="1" t="s">
        <v>9026</v>
      </c>
      <c r="C9566">
        <v>20</v>
      </c>
      <c r="D9566" s="1" t="s">
        <v>12</v>
      </c>
      <c r="E9566" s="1" t="s">
        <v>8</v>
      </c>
      <c r="F9566" s="1" t="s">
        <v>9</v>
      </c>
    </row>
    <row r="9567" spans="1:6">
      <c r="A9567">
        <v>9566</v>
      </c>
      <c r="B9567" s="1" t="s">
        <v>9027</v>
      </c>
      <c r="C9567">
        <v>22</v>
      </c>
      <c r="D9567" s="1" t="s">
        <v>12</v>
      </c>
      <c r="E9567" s="1" t="s">
        <v>8</v>
      </c>
      <c r="F9567" s="1" t="s">
        <v>17</v>
      </c>
    </row>
    <row r="9568" spans="1:6">
      <c r="A9568">
        <v>9567</v>
      </c>
      <c r="B9568" s="1" t="s">
        <v>9028</v>
      </c>
      <c r="C9568">
        <v>30</v>
      </c>
      <c r="D9568" s="1" t="s">
        <v>7</v>
      </c>
      <c r="E9568" s="1" t="s">
        <v>16</v>
      </c>
      <c r="F9568" s="1" t="s">
        <v>52</v>
      </c>
    </row>
    <row r="9569" spans="1:6">
      <c r="A9569">
        <v>9568</v>
      </c>
      <c r="B9569" s="1" t="s">
        <v>9029</v>
      </c>
      <c r="C9569">
        <v>27</v>
      </c>
      <c r="D9569" s="1" t="s">
        <v>12</v>
      </c>
      <c r="E9569" s="1" t="s">
        <v>16</v>
      </c>
      <c r="F9569" s="1" t="s">
        <v>27</v>
      </c>
    </row>
    <row r="9570" spans="1:6">
      <c r="A9570">
        <v>9569</v>
      </c>
      <c r="B9570" s="1" t="s">
        <v>9030</v>
      </c>
      <c r="C9570">
        <v>23</v>
      </c>
      <c r="D9570" s="1" t="s">
        <v>12</v>
      </c>
      <c r="E9570" s="1" t="s">
        <v>8</v>
      </c>
      <c r="F9570" s="1" t="s">
        <v>9</v>
      </c>
    </row>
    <row r="9571" spans="1:6">
      <c r="A9571">
        <v>9570</v>
      </c>
      <c r="B9571" s="1" t="s">
        <v>9031</v>
      </c>
      <c r="C9571">
        <v>30</v>
      </c>
      <c r="D9571" s="1" t="s">
        <v>12</v>
      </c>
      <c r="E9571" s="1" t="s">
        <v>16</v>
      </c>
      <c r="F9571" s="1" t="s">
        <v>27</v>
      </c>
    </row>
    <row r="9572" spans="1:6">
      <c r="A9572">
        <v>9571</v>
      </c>
      <c r="B9572" s="1" t="s">
        <v>9032</v>
      </c>
      <c r="C9572">
        <v>23</v>
      </c>
      <c r="D9572" s="1" t="s">
        <v>12</v>
      </c>
      <c r="E9572" s="1" t="s">
        <v>8</v>
      </c>
      <c r="F9572" s="1" t="s">
        <v>9</v>
      </c>
    </row>
    <row r="9573" spans="1:6">
      <c r="A9573">
        <v>9572</v>
      </c>
      <c r="B9573" s="1" t="s">
        <v>9033</v>
      </c>
      <c r="C9573">
        <v>28</v>
      </c>
      <c r="D9573" s="1" t="s">
        <v>7</v>
      </c>
      <c r="E9573" s="1" t="s">
        <v>16</v>
      </c>
      <c r="F9573" s="1" t="s">
        <v>17</v>
      </c>
    </row>
    <row r="9574" spans="1:6">
      <c r="A9574">
        <v>9573</v>
      </c>
      <c r="B9574" s="1" t="s">
        <v>9034</v>
      </c>
      <c r="C9574">
        <v>30</v>
      </c>
      <c r="D9574" s="1" t="s">
        <v>12</v>
      </c>
      <c r="E9574" s="1" t="s">
        <v>16</v>
      </c>
      <c r="F9574" s="1" t="s">
        <v>27</v>
      </c>
    </row>
    <row r="9575" spans="1:6">
      <c r="A9575">
        <v>9574</v>
      </c>
      <c r="B9575" s="1" t="s">
        <v>6889</v>
      </c>
      <c r="C9575">
        <v>24</v>
      </c>
      <c r="D9575" s="1" t="s">
        <v>7</v>
      </c>
      <c r="E9575" s="1" t="s">
        <v>16</v>
      </c>
      <c r="F9575" s="1" t="s">
        <v>17</v>
      </c>
    </row>
    <row r="9576" spans="1:6">
      <c r="A9576">
        <v>9575</v>
      </c>
      <c r="B9576" s="1" t="s">
        <v>9035</v>
      </c>
      <c r="C9576">
        <v>21</v>
      </c>
      <c r="D9576" s="1" t="s">
        <v>12</v>
      </c>
      <c r="E9576" s="1" t="s">
        <v>8</v>
      </c>
      <c r="F9576" s="1" t="s">
        <v>9</v>
      </c>
    </row>
    <row r="9577" spans="1:6">
      <c r="A9577">
        <v>9576</v>
      </c>
      <c r="B9577" s="1" t="s">
        <v>9036</v>
      </c>
      <c r="C9577">
        <v>23</v>
      </c>
      <c r="D9577" s="1" t="s">
        <v>7</v>
      </c>
      <c r="E9577" s="1" t="s">
        <v>51</v>
      </c>
      <c r="F9577" s="1" t="s">
        <v>17</v>
      </c>
    </row>
    <row r="9578" spans="1:6">
      <c r="A9578">
        <v>9577</v>
      </c>
      <c r="B9578" s="1" t="s">
        <v>9037</v>
      </c>
      <c r="C9578">
        <v>25</v>
      </c>
      <c r="D9578" s="1" t="s">
        <v>12</v>
      </c>
      <c r="E9578" s="1" t="s">
        <v>16</v>
      </c>
      <c r="F9578" s="1" t="s">
        <v>27</v>
      </c>
    </row>
    <row r="9579" spans="1:6">
      <c r="A9579">
        <v>9578</v>
      </c>
      <c r="B9579" s="1" t="s">
        <v>9038</v>
      </c>
      <c r="C9579">
        <v>24</v>
      </c>
      <c r="D9579" s="1" t="s">
        <v>7</v>
      </c>
      <c r="E9579" s="1" t="s">
        <v>8</v>
      </c>
      <c r="F9579" s="1" t="s">
        <v>17</v>
      </c>
    </row>
    <row r="9580" spans="1:6">
      <c r="A9580">
        <v>9579</v>
      </c>
      <c r="B9580" s="1" t="s">
        <v>9039</v>
      </c>
      <c r="C9580">
        <v>26</v>
      </c>
      <c r="D9580" s="1" t="s">
        <v>12</v>
      </c>
      <c r="E9580" s="1" t="s">
        <v>16</v>
      </c>
      <c r="F9580" s="1" t="s">
        <v>17</v>
      </c>
    </row>
    <row r="9581" spans="1:6">
      <c r="A9581">
        <v>9580</v>
      </c>
      <c r="B9581" s="1" t="s">
        <v>9040</v>
      </c>
      <c r="C9581">
        <v>25</v>
      </c>
      <c r="D9581" s="1" t="s">
        <v>7</v>
      </c>
      <c r="E9581" s="1" t="s">
        <v>8</v>
      </c>
      <c r="F9581" s="1" t="s">
        <v>17</v>
      </c>
    </row>
    <row r="9582" spans="1:6">
      <c r="A9582">
        <v>9581</v>
      </c>
      <c r="B9582" s="1" t="s">
        <v>9041</v>
      </c>
      <c r="C9582">
        <v>22</v>
      </c>
      <c r="D9582" s="1" t="s">
        <v>12</v>
      </c>
      <c r="E9582" s="1" t="s">
        <v>8</v>
      </c>
      <c r="F9582" s="1" t="s">
        <v>9</v>
      </c>
    </row>
    <row r="9583" spans="1:6">
      <c r="A9583">
        <v>9582</v>
      </c>
      <c r="B9583" s="1" t="s">
        <v>9042</v>
      </c>
      <c r="C9583">
        <v>26</v>
      </c>
      <c r="D9583" s="1" t="s">
        <v>7</v>
      </c>
      <c r="E9583" s="1" t="s">
        <v>8</v>
      </c>
      <c r="F9583" s="1" t="s">
        <v>17</v>
      </c>
    </row>
    <row r="9584" spans="1:6">
      <c r="A9584">
        <v>9583</v>
      </c>
      <c r="B9584" s="1" t="s">
        <v>9043</v>
      </c>
      <c r="C9584">
        <v>23</v>
      </c>
      <c r="D9584" s="1" t="s">
        <v>12</v>
      </c>
      <c r="E9584" s="1" t="s">
        <v>8</v>
      </c>
      <c r="F9584" s="1" t="s">
        <v>17</v>
      </c>
    </row>
    <row r="9585" spans="1:6">
      <c r="A9585">
        <v>9584</v>
      </c>
      <c r="B9585" s="1" t="s">
        <v>9044</v>
      </c>
      <c r="C9585">
        <v>21</v>
      </c>
      <c r="D9585" s="1" t="s">
        <v>7</v>
      </c>
      <c r="E9585" s="1" t="s">
        <v>8</v>
      </c>
      <c r="F9585" s="1" t="s">
        <v>17</v>
      </c>
    </row>
    <row r="9586" spans="1:6">
      <c r="A9586">
        <v>9585</v>
      </c>
      <c r="B9586" s="1" t="s">
        <v>3165</v>
      </c>
      <c r="C9586">
        <v>25</v>
      </c>
      <c r="D9586" s="1" t="s">
        <v>12</v>
      </c>
      <c r="E9586" s="1" t="s">
        <v>16</v>
      </c>
      <c r="F9586" s="1" t="s">
        <v>27</v>
      </c>
    </row>
    <row r="9587" spans="1:6">
      <c r="A9587">
        <v>9586</v>
      </c>
      <c r="B9587" s="1" t="s">
        <v>9045</v>
      </c>
      <c r="C9587">
        <v>24</v>
      </c>
      <c r="D9587" s="1" t="s">
        <v>7</v>
      </c>
      <c r="E9587" s="1" t="s">
        <v>16</v>
      </c>
      <c r="F9587" s="1" t="s">
        <v>17</v>
      </c>
    </row>
    <row r="9588" spans="1:6">
      <c r="A9588">
        <v>9587</v>
      </c>
      <c r="B9588" s="1" t="s">
        <v>9046</v>
      </c>
      <c r="C9588">
        <v>22</v>
      </c>
      <c r="D9588" s="1" t="s">
        <v>12</v>
      </c>
      <c r="E9588" s="1" t="s">
        <v>16</v>
      </c>
      <c r="F9588" s="1" t="s">
        <v>9</v>
      </c>
    </row>
    <row r="9589" spans="1:6">
      <c r="A9589">
        <v>9588</v>
      </c>
      <c r="B9589" s="1" t="s">
        <v>9047</v>
      </c>
      <c r="C9589">
        <v>23</v>
      </c>
      <c r="D9589" s="1" t="s">
        <v>7</v>
      </c>
      <c r="E9589" s="1" t="s">
        <v>8</v>
      </c>
      <c r="F9589" s="1" t="s">
        <v>9</v>
      </c>
    </row>
    <row r="9590" spans="1:6">
      <c r="A9590">
        <v>9589</v>
      </c>
      <c r="B9590" s="1" t="s">
        <v>1501</v>
      </c>
      <c r="C9590">
        <v>24</v>
      </c>
      <c r="D9590" s="1" t="s">
        <v>12</v>
      </c>
      <c r="E9590" s="1" t="s">
        <v>16</v>
      </c>
      <c r="F9590" s="1" t="s">
        <v>17</v>
      </c>
    </row>
    <row r="9591" spans="1:6">
      <c r="A9591">
        <v>9590</v>
      </c>
      <c r="B9591" s="1" t="s">
        <v>9048</v>
      </c>
      <c r="C9591">
        <v>22</v>
      </c>
      <c r="D9591" s="1" t="s">
        <v>7</v>
      </c>
      <c r="E9591" s="1" t="s">
        <v>8</v>
      </c>
      <c r="F9591" s="1" t="s">
        <v>9</v>
      </c>
    </row>
    <row r="9592" spans="1:6">
      <c r="A9592">
        <v>9591</v>
      </c>
      <c r="B9592" s="1" t="s">
        <v>9049</v>
      </c>
      <c r="C9592">
        <v>30</v>
      </c>
      <c r="D9592" s="1" t="s">
        <v>12</v>
      </c>
      <c r="E9592" s="1" t="s">
        <v>16</v>
      </c>
      <c r="F9592" s="1" t="s">
        <v>17</v>
      </c>
    </row>
    <row r="9593" spans="1:6">
      <c r="A9593">
        <v>9592</v>
      </c>
      <c r="B9593" s="1" t="s">
        <v>2118</v>
      </c>
      <c r="C9593">
        <v>23</v>
      </c>
      <c r="D9593" s="1" t="s">
        <v>7</v>
      </c>
      <c r="E9593" s="1" t="s">
        <v>51</v>
      </c>
      <c r="F9593" s="1" t="s">
        <v>17</v>
      </c>
    </row>
    <row r="9594" spans="1:6">
      <c r="A9594">
        <v>9593</v>
      </c>
      <c r="B9594" s="1" t="s">
        <v>9050</v>
      </c>
      <c r="C9594">
        <v>19</v>
      </c>
      <c r="D9594" s="1" t="s">
        <v>12</v>
      </c>
      <c r="E9594" s="1" t="s">
        <v>8</v>
      </c>
      <c r="F9594" s="1" t="s">
        <v>9</v>
      </c>
    </row>
    <row r="9595" spans="1:6">
      <c r="A9595">
        <v>9594</v>
      </c>
      <c r="B9595" s="1" t="s">
        <v>9051</v>
      </c>
      <c r="C9595">
        <v>21</v>
      </c>
      <c r="D9595" s="1" t="s">
        <v>7</v>
      </c>
      <c r="E9595" s="1" t="s">
        <v>8</v>
      </c>
      <c r="F9595" s="1" t="s">
        <v>9</v>
      </c>
    </row>
    <row r="9596" spans="1:6">
      <c r="A9596">
        <v>9595</v>
      </c>
      <c r="B9596" s="1" t="s">
        <v>9052</v>
      </c>
      <c r="C9596">
        <v>23</v>
      </c>
      <c r="D9596" s="1" t="s">
        <v>12</v>
      </c>
      <c r="E9596" s="1" t="s">
        <v>8</v>
      </c>
      <c r="F9596" s="1" t="s">
        <v>9</v>
      </c>
    </row>
    <row r="9597" spans="1:6">
      <c r="A9597">
        <v>9596</v>
      </c>
      <c r="B9597" s="1" t="s">
        <v>9053</v>
      </c>
      <c r="C9597">
        <v>24</v>
      </c>
      <c r="D9597" s="1" t="s">
        <v>7</v>
      </c>
      <c r="E9597" s="1" t="s">
        <v>8</v>
      </c>
      <c r="F9597" s="1" t="s">
        <v>17</v>
      </c>
    </row>
    <row r="9598" spans="1:6">
      <c r="A9598">
        <v>9597</v>
      </c>
      <c r="B9598" s="1" t="s">
        <v>9054</v>
      </c>
      <c r="C9598">
        <v>26</v>
      </c>
      <c r="D9598" s="1" t="s">
        <v>7</v>
      </c>
      <c r="E9598" s="1" t="s">
        <v>16</v>
      </c>
      <c r="F9598" s="1" t="s">
        <v>17</v>
      </c>
    </row>
    <row r="9599" spans="1:6">
      <c r="A9599">
        <v>9598</v>
      </c>
      <c r="B9599" s="1" t="s">
        <v>9055</v>
      </c>
      <c r="C9599">
        <v>26</v>
      </c>
      <c r="D9599" s="1" t="s">
        <v>7</v>
      </c>
      <c r="E9599" s="1" t="s">
        <v>8</v>
      </c>
      <c r="F9599" s="1" t="s">
        <v>9</v>
      </c>
    </row>
    <row r="9600" spans="1:6">
      <c r="A9600">
        <v>9599</v>
      </c>
      <c r="B9600" s="1" t="s">
        <v>9056</v>
      </c>
      <c r="C9600">
        <v>25</v>
      </c>
      <c r="D9600" s="1" t="s">
        <v>7</v>
      </c>
      <c r="E9600" s="1" t="s">
        <v>8</v>
      </c>
      <c r="F9600" s="1" t="s">
        <v>9</v>
      </c>
    </row>
    <row r="9601" spans="1:6">
      <c r="A9601">
        <v>9600</v>
      </c>
      <c r="B9601" s="1" t="s">
        <v>9057</v>
      </c>
      <c r="C9601">
        <v>28</v>
      </c>
      <c r="D9601" s="1" t="s">
        <v>7</v>
      </c>
      <c r="E9601" s="1" t="s">
        <v>16</v>
      </c>
      <c r="F9601" s="1" t="s">
        <v>17</v>
      </c>
    </row>
    <row r="9602" spans="1:6">
      <c r="A9602">
        <v>9601</v>
      </c>
      <c r="B9602" s="1" t="s">
        <v>9058</v>
      </c>
      <c r="C9602">
        <v>25</v>
      </c>
      <c r="D9602" s="1" t="s">
        <v>7</v>
      </c>
      <c r="E9602" s="1" t="s">
        <v>8</v>
      </c>
      <c r="F9602" s="1" t="s">
        <v>9</v>
      </c>
    </row>
    <row r="9603" spans="1:6">
      <c r="A9603">
        <v>9602</v>
      </c>
      <c r="B9603" s="1" t="s">
        <v>9059</v>
      </c>
      <c r="C9603">
        <v>20</v>
      </c>
      <c r="D9603" s="1" t="s">
        <v>7</v>
      </c>
      <c r="E9603" s="1" t="s">
        <v>8</v>
      </c>
      <c r="F9603" s="1" t="s">
        <v>9</v>
      </c>
    </row>
    <row r="9604" spans="1:6">
      <c r="A9604">
        <v>9603</v>
      </c>
      <c r="B9604" s="1" t="s">
        <v>9060</v>
      </c>
      <c r="C9604">
        <v>27</v>
      </c>
      <c r="D9604" s="1" t="s">
        <v>7</v>
      </c>
      <c r="E9604" s="1" t="s">
        <v>16</v>
      </c>
      <c r="F9604" s="1" t="s">
        <v>27</v>
      </c>
    </row>
    <row r="9605" spans="1:6">
      <c r="A9605">
        <v>9604</v>
      </c>
      <c r="B9605" s="1" t="s">
        <v>9061</v>
      </c>
      <c r="C9605">
        <v>25</v>
      </c>
      <c r="D9605" s="1" t="s">
        <v>7</v>
      </c>
      <c r="E9605" s="1" t="s">
        <v>16</v>
      </c>
      <c r="F9605" s="1" t="s">
        <v>17</v>
      </c>
    </row>
    <row r="9606" spans="1:6">
      <c r="A9606">
        <v>9605</v>
      </c>
      <c r="B9606" s="1" t="s">
        <v>573</v>
      </c>
      <c r="C9606">
        <v>24</v>
      </c>
      <c r="D9606" s="1" t="s">
        <v>7</v>
      </c>
      <c r="E9606" s="1" t="s">
        <v>8</v>
      </c>
      <c r="F9606" s="1" t="s">
        <v>9</v>
      </c>
    </row>
    <row r="9607" spans="1:6">
      <c r="A9607">
        <v>9606</v>
      </c>
      <c r="B9607" s="1" t="s">
        <v>9062</v>
      </c>
      <c r="C9607">
        <v>25</v>
      </c>
      <c r="D9607" s="1" t="s">
        <v>7</v>
      </c>
      <c r="E9607" s="1" t="s">
        <v>16</v>
      </c>
      <c r="F9607" s="1" t="s">
        <v>17</v>
      </c>
    </row>
    <row r="9608" spans="1:6">
      <c r="A9608">
        <v>9607</v>
      </c>
      <c r="B9608" s="1" t="s">
        <v>9063</v>
      </c>
      <c r="C9608">
        <v>25</v>
      </c>
      <c r="D9608" s="1" t="s">
        <v>7</v>
      </c>
      <c r="E9608" s="1" t="s">
        <v>51</v>
      </c>
      <c r="F9608" s="1" t="s">
        <v>17</v>
      </c>
    </row>
    <row r="9609" spans="1:6">
      <c r="A9609">
        <v>9608</v>
      </c>
      <c r="B9609" s="1" t="s">
        <v>9064</v>
      </c>
      <c r="C9609">
        <v>24</v>
      </c>
      <c r="D9609" s="1" t="s">
        <v>7</v>
      </c>
      <c r="E9609" s="1" t="s">
        <v>16</v>
      </c>
      <c r="F9609" s="1" t="s">
        <v>9</v>
      </c>
    </row>
    <row r="9610" spans="1:6">
      <c r="A9610">
        <v>9609</v>
      </c>
      <c r="B9610" s="1" t="s">
        <v>9065</v>
      </c>
      <c r="C9610">
        <v>24</v>
      </c>
      <c r="D9610" s="1" t="s">
        <v>12</v>
      </c>
      <c r="E9610" s="1" t="s">
        <v>8</v>
      </c>
      <c r="F9610" s="1" t="s">
        <v>9</v>
      </c>
    </row>
    <row r="9611" spans="1:6">
      <c r="A9611">
        <v>9610</v>
      </c>
      <c r="B9611" s="1" t="s">
        <v>9066</v>
      </c>
      <c r="C9611">
        <v>22</v>
      </c>
      <c r="D9611" s="1" t="s">
        <v>12</v>
      </c>
      <c r="E9611" s="1" t="s">
        <v>8</v>
      </c>
      <c r="F9611" s="1" t="s">
        <v>17</v>
      </c>
    </row>
    <row r="9612" spans="1:6">
      <c r="A9612">
        <v>9611</v>
      </c>
      <c r="B9612" s="1" t="s">
        <v>2783</v>
      </c>
      <c r="C9612">
        <v>28</v>
      </c>
      <c r="D9612" s="1" t="s">
        <v>12</v>
      </c>
      <c r="E9612" s="1" t="s">
        <v>8</v>
      </c>
      <c r="F9612" s="1" t="s">
        <v>17</v>
      </c>
    </row>
    <row r="9613" spans="1:6">
      <c r="A9613">
        <v>9612</v>
      </c>
      <c r="B9613" s="1" t="s">
        <v>9067</v>
      </c>
      <c r="C9613">
        <v>25</v>
      </c>
      <c r="D9613" s="1" t="s">
        <v>7</v>
      </c>
      <c r="E9613" s="1" t="s">
        <v>8</v>
      </c>
      <c r="F9613" s="1" t="s">
        <v>17</v>
      </c>
    </row>
    <row r="9614" spans="1:6">
      <c r="A9614">
        <v>9613</v>
      </c>
      <c r="B9614" s="1" t="s">
        <v>9068</v>
      </c>
      <c r="C9614">
        <v>22</v>
      </c>
      <c r="D9614" s="1" t="s">
        <v>12</v>
      </c>
      <c r="E9614" s="1" t="s">
        <v>8</v>
      </c>
      <c r="F9614" s="1" t="s">
        <v>9</v>
      </c>
    </row>
    <row r="9615" spans="1:6">
      <c r="A9615">
        <v>9614</v>
      </c>
      <c r="B9615" s="1" t="s">
        <v>9069</v>
      </c>
      <c r="C9615">
        <v>22</v>
      </c>
      <c r="D9615" s="1" t="s">
        <v>7</v>
      </c>
      <c r="E9615" s="1" t="s">
        <v>8</v>
      </c>
      <c r="F9615" s="1" t="s">
        <v>9</v>
      </c>
    </row>
    <row r="9616" spans="1:6">
      <c r="A9616">
        <v>9615</v>
      </c>
      <c r="B9616" s="1" t="s">
        <v>9070</v>
      </c>
      <c r="C9616">
        <v>22</v>
      </c>
      <c r="D9616" s="1" t="s">
        <v>12</v>
      </c>
      <c r="E9616" s="1" t="s">
        <v>8</v>
      </c>
      <c r="F9616" s="1" t="s">
        <v>9</v>
      </c>
    </row>
    <row r="9617" spans="1:6">
      <c r="A9617">
        <v>9616</v>
      </c>
      <c r="B9617" s="1" t="s">
        <v>9071</v>
      </c>
      <c r="C9617">
        <v>27</v>
      </c>
      <c r="D9617" s="1" t="s">
        <v>7</v>
      </c>
      <c r="E9617" s="1" t="s">
        <v>16</v>
      </c>
      <c r="F9617" s="1" t="s">
        <v>17</v>
      </c>
    </row>
    <row r="9618" spans="1:6">
      <c r="A9618">
        <v>9617</v>
      </c>
      <c r="B9618" s="1" t="s">
        <v>9072</v>
      </c>
      <c r="C9618">
        <v>22</v>
      </c>
      <c r="D9618" s="1" t="s">
        <v>12</v>
      </c>
      <c r="E9618" s="1" t="s">
        <v>8</v>
      </c>
      <c r="F9618" s="1" t="s">
        <v>9</v>
      </c>
    </row>
    <row r="9619" spans="1:6">
      <c r="A9619">
        <v>9618</v>
      </c>
      <c r="B9619" s="1" t="s">
        <v>6939</v>
      </c>
      <c r="C9619">
        <v>24</v>
      </c>
      <c r="D9619" s="1" t="s">
        <v>7</v>
      </c>
      <c r="E9619" s="1" t="s">
        <v>8</v>
      </c>
      <c r="F9619" s="1" t="s">
        <v>9</v>
      </c>
    </row>
    <row r="9620" spans="1:6">
      <c r="A9620">
        <v>9619</v>
      </c>
      <c r="B9620" s="1" t="s">
        <v>9073</v>
      </c>
      <c r="C9620">
        <v>23</v>
      </c>
      <c r="D9620" s="1" t="s">
        <v>7</v>
      </c>
      <c r="E9620" s="1" t="s">
        <v>8</v>
      </c>
      <c r="F9620" s="1" t="s">
        <v>9</v>
      </c>
    </row>
    <row r="9621" spans="1:6">
      <c r="A9621">
        <v>9620</v>
      </c>
      <c r="B9621" s="1" t="s">
        <v>9074</v>
      </c>
      <c r="C9621">
        <v>23</v>
      </c>
      <c r="D9621" s="1" t="s">
        <v>7</v>
      </c>
      <c r="E9621" s="1" t="s">
        <v>8</v>
      </c>
      <c r="F9621" s="1" t="s">
        <v>9</v>
      </c>
    </row>
    <row r="9622" spans="1:6">
      <c r="A9622">
        <v>9621</v>
      </c>
      <c r="B9622" s="1" t="s">
        <v>6173</v>
      </c>
      <c r="C9622">
        <v>22</v>
      </c>
      <c r="D9622" s="1" t="s">
        <v>7</v>
      </c>
      <c r="E9622" s="1" t="s">
        <v>8</v>
      </c>
      <c r="F9622" s="1" t="s">
        <v>9</v>
      </c>
    </row>
    <row r="9623" spans="1:6">
      <c r="A9623">
        <v>9622</v>
      </c>
      <c r="B9623" s="1" t="s">
        <v>9075</v>
      </c>
      <c r="C9623">
        <v>23</v>
      </c>
      <c r="D9623" s="1" t="s">
        <v>12</v>
      </c>
      <c r="E9623" s="1" t="s">
        <v>8</v>
      </c>
      <c r="F9623" s="1" t="s">
        <v>9</v>
      </c>
    </row>
    <row r="9624" spans="1:6">
      <c r="A9624">
        <v>9623</v>
      </c>
      <c r="B9624" s="1" t="s">
        <v>9076</v>
      </c>
      <c r="C9624">
        <v>32</v>
      </c>
      <c r="D9624" s="1" t="s">
        <v>12</v>
      </c>
      <c r="E9624" s="1" t="s">
        <v>16</v>
      </c>
      <c r="F9624" s="1" t="s">
        <v>17</v>
      </c>
    </row>
    <row r="9625" spans="1:6">
      <c r="A9625">
        <v>9624</v>
      </c>
      <c r="B9625" s="1" t="s">
        <v>9077</v>
      </c>
      <c r="C9625">
        <v>25</v>
      </c>
      <c r="D9625" s="1" t="s">
        <v>7</v>
      </c>
      <c r="E9625" s="1" t="s">
        <v>16</v>
      </c>
      <c r="F9625" s="1" t="s">
        <v>9</v>
      </c>
    </row>
    <row r="9626" spans="1:6">
      <c r="A9626">
        <v>9625</v>
      </c>
      <c r="B9626" s="1" t="s">
        <v>9078</v>
      </c>
      <c r="C9626">
        <v>28</v>
      </c>
      <c r="D9626" s="1" t="s">
        <v>12</v>
      </c>
      <c r="E9626" s="1" t="s">
        <v>8</v>
      </c>
      <c r="F9626" s="1" t="s">
        <v>27</v>
      </c>
    </row>
    <row r="9627" spans="1:6">
      <c r="A9627">
        <v>9626</v>
      </c>
      <c r="B9627" s="1" t="s">
        <v>9079</v>
      </c>
      <c r="C9627">
        <v>21</v>
      </c>
      <c r="D9627" s="1" t="s">
        <v>7</v>
      </c>
      <c r="E9627" s="1" t="s">
        <v>8</v>
      </c>
      <c r="F9627" s="1" t="s">
        <v>9</v>
      </c>
    </row>
    <row r="9628" spans="1:6">
      <c r="A9628">
        <v>9627</v>
      </c>
      <c r="B9628" s="1" t="s">
        <v>9080</v>
      </c>
      <c r="C9628">
        <v>24</v>
      </c>
      <c r="D9628" s="1" t="s">
        <v>12</v>
      </c>
      <c r="E9628" s="1" t="s">
        <v>8</v>
      </c>
      <c r="F9628" s="1" t="s">
        <v>9</v>
      </c>
    </row>
    <row r="9629" spans="1:6">
      <c r="A9629">
        <v>9628</v>
      </c>
      <c r="B9629" s="1" t="s">
        <v>9081</v>
      </c>
      <c r="C9629">
        <v>26</v>
      </c>
      <c r="D9629" s="1" t="s">
        <v>7</v>
      </c>
      <c r="E9629" s="1" t="s">
        <v>16</v>
      </c>
      <c r="F9629" s="1" t="s">
        <v>27</v>
      </c>
    </row>
    <row r="9630" spans="1:6">
      <c r="A9630">
        <v>9629</v>
      </c>
      <c r="B9630" s="1" t="s">
        <v>9082</v>
      </c>
      <c r="C9630">
        <v>32</v>
      </c>
      <c r="D9630" s="1" t="s">
        <v>12</v>
      </c>
      <c r="E9630" s="1" t="s">
        <v>16</v>
      </c>
      <c r="F9630" s="1" t="s">
        <v>17</v>
      </c>
    </row>
    <row r="9631" spans="1:6">
      <c r="A9631">
        <v>9630</v>
      </c>
      <c r="B9631" s="1" t="s">
        <v>9083</v>
      </c>
      <c r="C9631">
        <v>29</v>
      </c>
      <c r="D9631" s="1" t="s">
        <v>12</v>
      </c>
      <c r="E9631" s="1" t="s">
        <v>8</v>
      </c>
      <c r="F9631" s="1" t="s">
        <v>27</v>
      </c>
    </row>
    <row r="9632" spans="1:6">
      <c r="A9632">
        <v>9631</v>
      </c>
      <c r="B9632" s="1" t="s">
        <v>9084</v>
      </c>
      <c r="C9632">
        <v>21</v>
      </c>
      <c r="D9632" s="1" t="s">
        <v>12</v>
      </c>
      <c r="E9632" s="1" t="s">
        <v>8</v>
      </c>
      <c r="F9632" s="1" t="s">
        <v>9</v>
      </c>
    </row>
    <row r="9633" spans="1:6">
      <c r="A9633">
        <v>9632</v>
      </c>
      <c r="B9633" s="1" t="s">
        <v>9085</v>
      </c>
      <c r="C9633">
        <v>24</v>
      </c>
      <c r="D9633" s="1" t="s">
        <v>7</v>
      </c>
      <c r="E9633" s="1" t="s">
        <v>8</v>
      </c>
      <c r="F9633" s="1" t="s">
        <v>27</v>
      </c>
    </row>
    <row r="9634" spans="1:6">
      <c r="A9634">
        <v>9633</v>
      </c>
      <c r="B9634" s="1" t="s">
        <v>9086</v>
      </c>
      <c r="C9634">
        <v>26</v>
      </c>
      <c r="D9634" s="1" t="s">
        <v>12</v>
      </c>
      <c r="E9634" s="1" t="s">
        <v>51</v>
      </c>
      <c r="F9634" s="1" t="s">
        <v>27</v>
      </c>
    </row>
    <row r="9635" spans="1:6">
      <c r="A9635">
        <v>9634</v>
      </c>
      <c r="B9635" s="1" t="s">
        <v>9087</v>
      </c>
      <c r="C9635">
        <v>21</v>
      </c>
      <c r="D9635" s="1" t="s">
        <v>12</v>
      </c>
      <c r="E9635" s="1" t="s">
        <v>16</v>
      </c>
      <c r="F9635" s="1" t="s">
        <v>17</v>
      </c>
    </row>
    <row r="9636" spans="1:6">
      <c r="A9636">
        <v>9635</v>
      </c>
      <c r="B9636" s="1" t="s">
        <v>9088</v>
      </c>
      <c r="C9636">
        <v>29</v>
      </c>
      <c r="D9636" s="1" t="s">
        <v>12</v>
      </c>
      <c r="E9636" s="1" t="s">
        <v>8</v>
      </c>
      <c r="F9636" s="1" t="s">
        <v>17</v>
      </c>
    </row>
    <row r="9637" spans="1:6">
      <c r="A9637">
        <v>9636</v>
      </c>
      <c r="B9637" s="1" t="s">
        <v>9089</v>
      </c>
      <c r="C9637">
        <v>22</v>
      </c>
      <c r="D9637" s="1" t="s">
        <v>12</v>
      </c>
      <c r="E9637" s="1" t="s">
        <v>8</v>
      </c>
      <c r="F9637" s="1" t="s">
        <v>9</v>
      </c>
    </row>
    <row r="9638" spans="1:6">
      <c r="A9638">
        <v>9637</v>
      </c>
      <c r="B9638" s="1" t="s">
        <v>9090</v>
      </c>
      <c r="C9638">
        <v>24</v>
      </c>
      <c r="D9638" s="1" t="s">
        <v>12</v>
      </c>
      <c r="E9638" s="1" t="s">
        <v>8</v>
      </c>
      <c r="F9638" s="1" t="s">
        <v>9</v>
      </c>
    </row>
    <row r="9639" spans="1:6">
      <c r="A9639">
        <v>9638</v>
      </c>
      <c r="B9639" s="1" t="s">
        <v>9091</v>
      </c>
      <c r="C9639">
        <v>27</v>
      </c>
      <c r="D9639" s="1" t="s">
        <v>12</v>
      </c>
      <c r="E9639" s="1" t="s">
        <v>16</v>
      </c>
      <c r="F9639" s="1" t="s">
        <v>17</v>
      </c>
    </row>
    <row r="9640" spans="1:6">
      <c r="A9640">
        <v>9639</v>
      </c>
      <c r="B9640" s="1" t="s">
        <v>9092</v>
      </c>
      <c r="C9640">
        <v>23</v>
      </c>
      <c r="D9640" s="1" t="s">
        <v>7</v>
      </c>
      <c r="E9640" s="1" t="s">
        <v>8</v>
      </c>
      <c r="F9640" s="1" t="s">
        <v>9</v>
      </c>
    </row>
    <row r="9641" spans="1:6">
      <c r="A9641">
        <v>9640</v>
      </c>
      <c r="B9641" s="1" t="s">
        <v>9093</v>
      </c>
      <c r="C9641">
        <v>32</v>
      </c>
      <c r="D9641" s="1" t="s">
        <v>12</v>
      </c>
      <c r="E9641" s="1" t="s">
        <v>16</v>
      </c>
      <c r="F9641" s="1" t="s">
        <v>17</v>
      </c>
    </row>
    <row r="9642" spans="1:6">
      <c r="A9642">
        <v>9641</v>
      </c>
      <c r="B9642" s="1" t="s">
        <v>9094</v>
      </c>
      <c r="C9642">
        <v>22</v>
      </c>
      <c r="D9642" s="1" t="s">
        <v>7</v>
      </c>
      <c r="E9642" s="1" t="s">
        <v>8</v>
      </c>
      <c r="F9642" s="1" t="s">
        <v>9</v>
      </c>
    </row>
    <row r="9643" spans="1:6">
      <c r="A9643">
        <v>9642</v>
      </c>
      <c r="B9643" s="1" t="s">
        <v>9095</v>
      </c>
      <c r="C9643">
        <v>22</v>
      </c>
      <c r="D9643" s="1" t="s">
        <v>7</v>
      </c>
      <c r="E9643" s="1" t="s">
        <v>8</v>
      </c>
      <c r="F9643" s="1" t="s">
        <v>17</v>
      </c>
    </row>
    <row r="9644" spans="1:6">
      <c r="A9644">
        <v>9643</v>
      </c>
      <c r="B9644" s="1" t="s">
        <v>9096</v>
      </c>
      <c r="C9644">
        <v>26</v>
      </c>
      <c r="D9644" s="1" t="s">
        <v>12</v>
      </c>
      <c r="E9644" s="1" t="s">
        <v>16</v>
      </c>
      <c r="F9644" s="1" t="s">
        <v>17</v>
      </c>
    </row>
    <row r="9645" spans="1:6">
      <c r="A9645">
        <v>9644</v>
      </c>
      <c r="B9645" s="1" t="s">
        <v>9097</v>
      </c>
      <c r="C9645">
        <v>25</v>
      </c>
      <c r="D9645" s="1" t="s">
        <v>7</v>
      </c>
      <c r="E9645" s="1" t="s">
        <v>8</v>
      </c>
      <c r="F9645" s="1" t="s">
        <v>9</v>
      </c>
    </row>
    <row r="9646" spans="1:6">
      <c r="A9646">
        <v>9645</v>
      </c>
      <c r="B9646" s="1" t="s">
        <v>9098</v>
      </c>
      <c r="C9646">
        <v>20</v>
      </c>
      <c r="D9646" s="1" t="s">
        <v>12</v>
      </c>
      <c r="E9646" s="1" t="s">
        <v>8</v>
      </c>
      <c r="F9646" s="1" t="s">
        <v>9</v>
      </c>
    </row>
    <row r="9647" spans="1:6">
      <c r="A9647">
        <v>9646</v>
      </c>
      <c r="B9647" s="1" t="s">
        <v>9099</v>
      </c>
      <c r="C9647">
        <v>29</v>
      </c>
      <c r="D9647" s="1" t="s">
        <v>12</v>
      </c>
      <c r="E9647" s="1" t="s">
        <v>16</v>
      </c>
      <c r="F9647" s="1" t="s">
        <v>17</v>
      </c>
    </row>
    <row r="9648" spans="1:6">
      <c r="A9648">
        <v>9647</v>
      </c>
      <c r="B9648" s="1" t="s">
        <v>9100</v>
      </c>
      <c r="C9648">
        <v>23</v>
      </c>
      <c r="D9648" s="1" t="s">
        <v>7</v>
      </c>
      <c r="E9648" s="1" t="s">
        <v>8</v>
      </c>
      <c r="F9648" s="1" t="s">
        <v>9</v>
      </c>
    </row>
    <row r="9649" spans="1:6">
      <c r="A9649">
        <v>9648</v>
      </c>
      <c r="B9649" s="1" t="s">
        <v>9101</v>
      </c>
      <c r="C9649">
        <v>25</v>
      </c>
      <c r="D9649" s="1" t="s">
        <v>12</v>
      </c>
      <c r="E9649" s="1" t="s">
        <v>8</v>
      </c>
      <c r="F9649" s="1" t="s">
        <v>27</v>
      </c>
    </row>
    <row r="9650" spans="1:6">
      <c r="A9650">
        <v>9649</v>
      </c>
      <c r="B9650" s="1" t="s">
        <v>9102</v>
      </c>
      <c r="C9650">
        <v>29</v>
      </c>
      <c r="D9650" s="1" t="s">
        <v>7</v>
      </c>
      <c r="E9650" s="1" t="s">
        <v>16</v>
      </c>
      <c r="F9650" s="1" t="s">
        <v>17</v>
      </c>
    </row>
    <row r="9651" spans="1:6">
      <c r="A9651">
        <v>9650</v>
      </c>
      <c r="B9651" s="1" t="s">
        <v>9103</v>
      </c>
      <c r="C9651">
        <v>27</v>
      </c>
      <c r="D9651" s="1" t="s">
        <v>12</v>
      </c>
      <c r="E9651" s="1" t="s">
        <v>16</v>
      </c>
      <c r="F9651" s="1" t="s">
        <v>27</v>
      </c>
    </row>
    <row r="9652" spans="1:6">
      <c r="A9652">
        <v>9651</v>
      </c>
      <c r="B9652" s="1" t="s">
        <v>9104</v>
      </c>
      <c r="C9652">
        <v>25</v>
      </c>
      <c r="D9652" s="1" t="s">
        <v>12</v>
      </c>
      <c r="E9652" s="1" t="s">
        <v>8</v>
      </c>
      <c r="F9652" s="1" t="s">
        <v>27</v>
      </c>
    </row>
    <row r="9653" spans="1:6">
      <c r="A9653">
        <v>9652</v>
      </c>
      <c r="B9653" s="1" t="s">
        <v>9105</v>
      </c>
      <c r="C9653">
        <v>21</v>
      </c>
      <c r="D9653" s="1" t="s">
        <v>12</v>
      </c>
      <c r="E9653" s="1" t="s">
        <v>8</v>
      </c>
      <c r="F9653" s="1" t="s">
        <v>9</v>
      </c>
    </row>
    <row r="9654" spans="1:6">
      <c r="A9654">
        <v>9653</v>
      </c>
      <c r="B9654" s="1" t="s">
        <v>9106</v>
      </c>
      <c r="C9654">
        <v>23</v>
      </c>
      <c r="D9654" s="1" t="s">
        <v>12</v>
      </c>
      <c r="E9654" s="1" t="s">
        <v>8</v>
      </c>
      <c r="F9654" s="1" t="s">
        <v>9</v>
      </c>
    </row>
    <row r="9655" spans="1:6">
      <c r="A9655">
        <v>9654</v>
      </c>
      <c r="B9655" s="1" t="s">
        <v>9107</v>
      </c>
      <c r="C9655">
        <v>24</v>
      </c>
      <c r="D9655" s="1" t="s">
        <v>7</v>
      </c>
      <c r="E9655" s="1" t="s">
        <v>8</v>
      </c>
      <c r="F9655" s="1" t="s">
        <v>17</v>
      </c>
    </row>
    <row r="9656" spans="1:6">
      <c r="A9656">
        <v>9655</v>
      </c>
      <c r="B9656" s="1" t="s">
        <v>9108</v>
      </c>
      <c r="C9656">
        <v>22</v>
      </c>
      <c r="D9656" s="1" t="s">
        <v>12</v>
      </c>
      <c r="E9656" s="1" t="s">
        <v>16</v>
      </c>
      <c r="F9656" s="1" t="s">
        <v>27</v>
      </c>
    </row>
    <row r="9657" spans="1:6">
      <c r="A9657">
        <v>9656</v>
      </c>
      <c r="B9657" s="1" t="s">
        <v>9109</v>
      </c>
      <c r="C9657">
        <v>28</v>
      </c>
      <c r="D9657" s="1" t="s">
        <v>12</v>
      </c>
      <c r="E9657" s="1" t="s">
        <v>16</v>
      </c>
      <c r="F9657" s="1" t="s">
        <v>17</v>
      </c>
    </row>
    <row r="9658" spans="1:6">
      <c r="A9658">
        <v>9657</v>
      </c>
      <c r="B9658" s="1" t="s">
        <v>9110</v>
      </c>
      <c r="C9658">
        <v>26</v>
      </c>
      <c r="D9658" s="1" t="s">
        <v>12</v>
      </c>
      <c r="E9658" s="1" t="s">
        <v>8</v>
      </c>
      <c r="F9658" s="1" t="s">
        <v>17</v>
      </c>
    </row>
    <row r="9659" spans="1:6">
      <c r="A9659">
        <v>9658</v>
      </c>
      <c r="B9659" s="1" t="s">
        <v>9111</v>
      </c>
      <c r="C9659">
        <v>22</v>
      </c>
      <c r="D9659" s="1" t="s">
        <v>7</v>
      </c>
      <c r="E9659" s="1" t="s">
        <v>8</v>
      </c>
      <c r="F9659" s="1" t="s">
        <v>17</v>
      </c>
    </row>
    <row r="9660" spans="1:6">
      <c r="A9660">
        <v>9659</v>
      </c>
      <c r="B9660" s="1" t="s">
        <v>9112</v>
      </c>
      <c r="C9660">
        <v>26</v>
      </c>
      <c r="D9660" s="1" t="s">
        <v>12</v>
      </c>
      <c r="E9660" s="1" t="s">
        <v>16</v>
      </c>
      <c r="F9660" s="1" t="s">
        <v>17</v>
      </c>
    </row>
    <row r="9661" spans="1:6">
      <c r="A9661">
        <v>9660</v>
      </c>
      <c r="B9661" s="1" t="s">
        <v>9113</v>
      </c>
      <c r="C9661">
        <v>25</v>
      </c>
      <c r="D9661" s="1" t="s">
        <v>7</v>
      </c>
      <c r="E9661" s="1" t="s">
        <v>8</v>
      </c>
      <c r="F9661" s="1" t="s">
        <v>9</v>
      </c>
    </row>
    <row r="9662" spans="1:6">
      <c r="A9662">
        <v>9661</v>
      </c>
      <c r="B9662" s="1" t="s">
        <v>1715</v>
      </c>
      <c r="C9662">
        <v>20</v>
      </c>
      <c r="D9662" s="1" t="s">
        <v>12</v>
      </c>
      <c r="E9662" s="1" t="s">
        <v>8</v>
      </c>
      <c r="F9662" s="1" t="s">
        <v>9</v>
      </c>
    </row>
    <row r="9663" spans="1:6">
      <c r="A9663">
        <v>9662</v>
      </c>
      <c r="B9663" s="1" t="s">
        <v>9114</v>
      </c>
      <c r="C9663">
        <v>29</v>
      </c>
      <c r="D9663" s="1" t="s">
        <v>12</v>
      </c>
      <c r="E9663" s="1" t="s">
        <v>16</v>
      </c>
      <c r="F9663" s="1" t="s">
        <v>17</v>
      </c>
    </row>
    <row r="9664" spans="1:6">
      <c r="A9664">
        <v>9663</v>
      </c>
      <c r="B9664" s="1" t="s">
        <v>9115</v>
      </c>
      <c r="C9664">
        <v>23</v>
      </c>
      <c r="D9664" s="1" t="s">
        <v>7</v>
      </c>
      <c r="E9664" s="1" t="s">
        <v>8</v>
      </c>
      <c r="F9664" s="1" t="s">
        <v>9</v>
      </c>
    </row>
    <row r="9665" spans="1:6">
      <c r="A9665">
        <v>9664</v>
      </c>
      <c r="B9665" s="1" t="s">
        <v>9116</v>
      </c>
      <c r="C9665">
        <v>25</v>
      </c>
      <c r="D9665" s="1" t="s">
        <v>12</v>
      </c>
      <c r="E9665" s="1" t="s">
        <v>8</v>
      </c>
      <c r="F9665" s="1" t="s">
        <v>27</v>
      </c>
    </row>
    <row r="9666" spans="1:6">
      <c r="A9666">
        <v>9665</v>
      </c>
      <c r="B9666" s="1" t="s">
        <v>9117</v>
      </c>
      <c r="C9666">
        <v>29</v>
      </c>
      <c r="D9666" s="1" t="s">
        <v>7</v>
      </c>
      <c r="E9666" s="1" t="s">
        <v>16</v>
      </c>
      <c r="F9666" s="1" t="s">
        <v>17</v>
      </c>
    </row>
    <row r="9667" spans="1:6">
      <c r="A9667">
        <v>9666</v>
      </c>
      <c r="B9667" s="1" t="s">
        <v>9118</v>
      </c>
      <c r="C9667">
        <v>27</v>
      </c>
      <c r="D9667" s="1" t="s">
        <v>12</v>
      </c>
      <c r="E9667" s="1" t="s">
        <v>16</v>
      </c>
      <c r="F9667" s="1" t="s">
        <v>27</v>
      </c>
    </row>
    <row r="9668" spans="1:6">
      <c r="A9668">
        <v>9667</v>
      </c>
      <c r="B9668" s="1" t="s">
        <v>9119</v>
      </c>
      <c r="C9668">
        <v>25</v>
      </c>
      <c r="D9668" s="1" t="s">
        <v>12</v>
      </c>
      <c r="E9668" s="1" t="s">
        <v>8</v>
      </c>
      <c r="F9668" s="1" t="s">
        <v>27</v>
      </c>
    </row>
    <row r="9669" spans="1:6">
      <c r="A9669">
        <v>9668</v>
      </c>
      <c r="B9669" s="1" t="s">
        <v>9120</v>
      </c>
      <c r="C9669">
        <v>21</v>
      </c>
      <c r="D9669" s="1" t="s">
        <v>12</v>
      </c>
      <c r="E9669" s="1" t="s">
        <v>8</v>
      </c>
      <c r="F9669" s="1" t="s">
        <v>9</v>
      </c>
    </row>
    <row r="9670" spans="1:6">
      <c r="A9670">
        <v>9669</v>
      </c>
      <c r="B9670" s="1" t="s">
        <v>9121</v>
      </c>
      <c r="C9670">
        <v>24</v>
      </c>
      <c r="D9670" s="1" t="s">
        <v>12</v>
      </c>
      <c r="E9670" s="1" t="s">
        <v>8</v>
      </c>
      <c r="F9670" s="1" t="s">
        <v>9</v>
      </c>
    </row>
    <row r="9671" spans="1:6">
      <c r="A9671">
        <v>9670</v>
      </c>
      <c r="B9671" s="1" t="s">
        <v>9122</v>
      </c>
      <c r="C9671">
        <v>26</v>
      </c>
      <c r="D9671" s="1" t="s">
        <v>7</v>
      </c>
      <c r="E9671" s="1" t="s">
        <v>16</v>
      </c>
      <c r="F9671" s="1" t="s">
        <v>27</v>
      </c>
    </row>
    <row r="9672" spans="1:6">
      <c r="A9672">
        <v>9671</v>
      </c>
      <c r="B9672" s="1" t="s">
        <v>5864</v>
      </c>
      <c r="C9672">
        <v>32</v>
      </c>
      <c r="D9672" s="1" t="s">
        <v>12</v>
      </c>
      <c r="E9672" s="1" t="s">
        <v>16</v>
      </c>
      <c r="F9672" s="1" t="s">
        <v>17</v>
      </c>
    </row>
    <row r="9673" spans="1:6">
      <c r="A9673">
        <v>9672</v>
      </c>
      <c r="B9673" s="1" t="s">
        <v>9123</v>
      </c>
      <c r="C9673">
        <v>29</v>
      </c>
      <c r="D9673" s="1" t="s">
        <v>12</v>
      </c>
      <c r="E9673" s="1" t="s">
        <v>8</v>
      </c>
      <c r="F9673" s="1" t="s">
        <v>27</v>
      </c>
    </row>
    <row r="9674" spans="1:6">
      <c r="A9674">
        <v>9673</v>
      </c>
      <c r="B9674" s="1" t="s">
        <v>9124</v>
      </c>
      <c r="C9674">
        <v>21</v>
      </c>
      <c r="D9674" s="1" t="s">
        <v>12</v>
      </c>
      <c r="E9674" s="1" t="s">
        <v>8</v>
      </c>
      <c r="F9674" s="1" t="s">
        <v>9</v>
      </c>
    </row>
    <row r="9675" spans="1:6">
      <c r="A9675">
        <v>9674</v>
      </c>
      <c r="B9675" s="1" t="s">
        <v>9125</v>
      </c>
      <c r="C9675">
        <v>24</v>
      </c>
      <c r="D9675" s="1" t="s">
        <v>7</v>
      </c>
      <c r="E9675" s="1" t="s">
        <v>8</v>
      </c>
      <c r="F9675" s="1" t="s">
        <v>27</v>
      </c>
    </row>
    <row r="9676" spans="1:6">
      <c r="A9676">
        <v>9675</v>
      </c>
      <c r="B9676" s="1" t="s">
        <v>9126</v>
      </c>
      <c r="C9676">
        <v>26</v>
      </c>
      <c r="D9676" s="1" t="s">
        <v>12</v>
      </c>
      <c r="E9676" s="1" t="s">
        <v>51</v>
      </c>
      <c r="F9676" s="1" t="s">
        <v>27</v>
      </c>
    </row>
    <row r="9677" spans="1:6">
      <c r="A9677">
        <v>9676</v>
      </c>
      <c r="B9677" s="1" t="s">
        <v>9127</v>
      </c>
      <c r="C9677">
        <v>31</v>
      </c>
      <c r="D9677" s="1" t="s">
        <v>12</v>
      </c>
      <c r="E9677" s="1" t="s">
        <v>16</v>
      </c>
      <c r="F9677" s="1" t="s">
        <v>17</v>
      </c>
    </row>
    <row r="9678" spans="1:6">
      <c r="A9678">
        <v>9677</v>
      </c>
      <c r="B9678" s="1" t="s">
        <v>9128</v>
      </c>
      <c r="C9678">
        <v>29</v>
      </c>
      <c r="D9678" s="1" t="s">
        <v>12</v>
      </c>
      <c r="E9678" s="1" t="s">
        <v>8</v>
      </c>
      <c r="F9678" s="1" t="s">
        <v>17</v>
      </c>
    </row>
    <row r="9679" spans="1:6">
      <c r="A9679">
        <v>9678</v>
      </c>
      <c r="B9679" s="1" t="s">
        <v>9129</v>
      </c>
      <c r="C9679">
        <v>22</v>
      </c>
      <c r="D9679" s="1" t="s">
        <v>12</v>
      </c>
      <c r="E9679" s="1" t="s">
        <v>8</v>
      </c>
      <c r="F9679" s="1" t="s">
        <v>9</v>
      </c>
    </row>
    <row r="9680" spans="1:6">
      <c r="A9680">
        <v>9679</v>
      </c>
      <c r="B9680" s="1" t="s">
        <v>9130</v>
      </c>
      <c r="C9680">
        <v>24</v>
      </c>
      <c r="D9680" s="1" t="s">
        <v>12</v>
      </c>
      <c r="E9680" s="1" t="s">
        <v>8</v>
      </c>
      <c r="F9680" s="1" t="s">
        <v>9</v>
      </c>
    </row>
    <row r="9681" spans="1:6">
      <c r="A9681">
        <v>9680</v>
      </c>
      <c r="B9681" s="1" t="s">
        <v>9131</v>
      </c>
      <c r="C9681">
        <v>27</v>
      </c>
      <c r="D9681" s="1" t="s">
        <v>12</v>
      </c>
      <c r="E9681" s="1" t="s">
        <v>16</v>
      </c>
      <c r="F9681" s="1" t="s">
        <v>17</v>
      </c>
    </row>
    <row r="9682" spans="1:6">
      <c r="A9682">
        <v>9681</v>
      </c>
      <c r="B9682" s="1" t="s">
        <v>1701</v>
      </c>
      <c r="C9682">
        <v>23</v>
      </c>
      <c r="D9682" s="1" t="s">
        <v>7</v>
      </c>
      <c r="E9682" s="1" t="s">
        <v>8</v>
      </c>
      <c r="F9682" s="1" t="s">
        <v>9</v>
      </c>
    </row>
    <row r="9683" spans="1:6">
      <c r="A9683">
        <v>9682</v>
      </c>
      <c r="B9683" s="1" t="s">
        <v>9132</v>
      </c>
      <c r="C9683">
        <v>30</v>
      </c>
      <c r="D9683" s="1" t="s">
        <v>12</v>
      </c>
      <c r="E9683" s="1" t="s">
        <v>16</v>
      </c>
      <c r="F9683" s="1" t="s">
        <v>17</v>
      </c>
    </row>
    <row r="9684" spans="1:6">
      <c r="A9684">
        <v>9683</v>
      </c>
      <c r="B9684" s="1" t="s">
        <v>6228</v>
      </c>
      <c r="C9684">
        <v>22</v>
      </c>
      <c r="D9684" s="1" t="s">
        <v>7</v>
      </c>
      <c r="E9684" s="1" t="s">
        <v>8</v>
      </c>
      <c r="F9684" s="1" t="s">
        <v>9</v>
      </c>
    </row>
    <row r="9685" spans="1:6">
      <c r="A9685">
        <v>9684</v>
      </c>
      <c r="B9685" s="1" t="s">
        <v>9133</v>
      </c>
      <c r="C9685">
        <v>28</v>
      </c>
      <c r="D9685" s="1" t="s">
        <v>12</v>
      </c>
      <c r="E9685" s="1" t="s">
        <v>16</v>
      </c>
      <c r="F9685" s="1" t="s">
        <v>17</v>
      </c>
    </row>
    <row r="9686" spans="1:6">
      <c r="A9686">
        <v>9685</v>
      </c>
      <c r="B9686" s="1" t="s">
        <v>9134</v>
      </c>
      <c r="C9686">
        <v>23</v>
      </c>
      <c r="D9686" s="1" t="s">
        <v>7</v>
      </c>
      <c r="E9686" s="1" t="s">
        <v>8</v>
      </c>
      <c r="F9686" s="1" t="s">
        <v>9</v>
      </c>
    </row>
    <row r="9687" spans="1:6">
      <c r="A9687">
        <v>9686</v>
      </c>
      <c r="B9687" s="1" t="s">
        <v>9135</v>
      </c>
      <c r="C9687">
        <v>30</v>
      </c>
      <c r="D9687" s="1" t="s">
        <v>12</v>
      </c>
      <c r="E9687" s="1" t="s">
        <v>16</v>
      </c>
      <c r="F9687" s="1" t="s">
        <v>27</v>
      </c>
    </row>
    <row r="9688" spans="1:6">
      <c r="A9688">
        <v>9687</v>
      </c>
      <c r="B9688" s="1" t="s">
        <v>9136</v>
      </c>
      <c r="C9688">
        <v>21</v>
      </c>
      <c r="D9688" s="1" t="s">
        <v>12</v>
      </c>
      <c r="E9688" s="1" t="s">
        <v>8</v>
      </c>
      <c r="F9688" s="1" t="s">
        <v>9</v>
      </c>
    </row>
    <row r="9689" spans="1:6">
      <c r="A9689">
        <v>9688</v>
      </c>
      <c r="B9689" s="1" t="s">
        <v>9137</v>
      </c>
      <c r="C9689">
        <v>26</v>
      </c>
      <c r="D9689" s="1" t="s">
        <v>7</v>
      </c>
      <c r="E9689" s="1" t="s">
        <v>16</v>
      </c>
      <c r="F9689" s="1" t="s">
        <v>17</v>
      </c>
    </row>
    <row r="9690" spans="1:6">
      <c r="A9690">
        <v>9689</v>
      </c>
      <c r="B9690" s="1" t="s">
        <v>9138</v>
      </c>
      <c r="C9690">
        <v>25</v>
      </c>
      <c r="D9690" s="1" t="s">
        <v>12</v>
      </c>
      <c r="E9690" s="1" t="s">
        <v>8</v>
      </c>
      <c r="F9690" s="1" t="s">
        <v>27</v>
      </c>
    </row>
    <row r="9691" spans="1:6">
      <c r="A9691">
        <v>9690</v>
      </c>
      <c r="B9691" s="1" t="s">
        <v>9139</v>
      </c>
      <c r="C9691">
        <v>31</v>
      </c>
      <c r="D9691" s="1" t="s">
        <v>12</v>
      </c>
      <c r="E9691" s="1" t="s">
        <v>51</v>
      </c>
      <c r="F9691" s="1" t="s">
        <v>17</v>
      </c>
    </row>
    <row r="9692" spans="1:6">
      <c r="A9692">
        <v>9691</v>
      </c>
      <c r="B9692" s="1" t="s">
        <v>9140</v>
      </c>
      <c r="C9692">
        <v>23</v>
      </c>
      <c r="D9692" s="1" t="s">
        <v>7</v>
      </c>
      <c r="E9692" s="1" t="s">
        <v>8</v>
      </c>
      <c r="F9692" s="1" t="s">
        <v>17</v>
      </c>
    </row>
    <row r="9693" spans="1:6">
      <c r="A9693">
        <v>9692</v>
      </c>
      <c r="B9693" s="1" t="s">
        <v>9141</v>
      </c>
      <c r="C9693">
        <v>22</v>
      </c>
      <c r="D9693" s="1" t="s">
        <v>12</v>
      </c>
      <c r="E9693" s="1" t="s">
        <v>8</v>
      </c>
      <c r="F9693" s="1" t="s">
        <v>9</v>
      </c>
    </row>
    <row r="9694" spans="1:6">
      <c r="A9694">
        <v>9693</v>
      </c>
      <c r="B9694" s="1" t="s">
        <v>9142</v>
      </c>
      <c r="C9694">
        <v>27</v>
      </c>
      <c r="D9694" s="1" t="s">
        <v>7</v>
      </c>
      <c r="E9694" s="1" t="s">
        <v>16</v>
      </c>
      <c r="F9694" s="1" t="s">
        <v>17</v>
      </c>
    </row>
    <row r="9695" spans="1:6">
      <c r="A9695">
        <v>9694</v>
      </c>
      <c r="B9695" s="1" t="s">
        <v>9143</v>
      </c>
      <c r="C9695">
        <v>22</v>
      </c>
      <c r="D9695" s="1" t="s">
        <v>12</v>
      </c>
      <c r="E9695" s="1" t="s">
        <v>8</v>
      </c>
      <c r="F9695" s="1" t="s">
        <v>9</v>
      </c>
    </row>
    <row r="9696" spans="1:6">
      <c r="A9696">
        <v>9695</v>
      </c>
      <c r="B9696" s="1" t="s">
        <v>9144</v>
      </c>
      <c r="C9696">
        <v>24</v>
      </c>
      <c r="D9696" s="1" t="s">
        <v>7</v>
      </c>
      <c r="E9696" s="1" t="s">
        <v>8</v>
      </c>
      <c r="F9696" s="1" t="s">
        <v>9</v>
      </c>
    </row>
    <row r="9697" spans="1:6">
      <c r="A9697">
        <v>9696</v>
      </c>
      <c r="B9697" s="1" t="s">
        <v>9145</v>
      </c>
      <c r="C9697">
        <v>23</v>
      </c>
      <c r="D9697" s="1" t="s">
        <v>7</v>
      </c>
      <c r="E9697" s="1" t="s">
        <v>8</v>
      </c>
      <c r="F9697" s="1" t="s">
        <v>9</v>
      </c>
    </row>
    <row r="9698" spans="1:6">
      <c r="A9698">
        <v>9697</v>
      </c>
      <c r="B9698" s="1" t="s">
        <v>8215</v>
      </c>
      <c r="C9698">
        <v>23</v>
      </c>
      <c r="D9698" s="1" t="s">
        <v>7</v>
      </c>
      <c r="E9698" s="1" t="s">
        <v>8</v>
      </c>
      <c r="F9698" s="1" t="s">
        <v>9</v>
      </c>
    </row>
    <row r="9699" spans="1:6">
      <c r="A9699">
        <v>9698</v>
      </c>
      <c r="B9699" s="1" t="s">
        <v>9146</v>
      </c>
      <c r="C9699">
        <v>22</v>
      </c>
      <c r="D9699" s="1" t="s">
        <v>7</v>
      </c>
      <c r="E9699" s="1" t="s">
        <v>8</v>
      </c>
      <c r="F9699" s="1" t="s">
        <v>9</v>
      </c>
    </row>
    <row r="9700" spans="1:6">
      <c r="A9700">
        <v>9699</v>
      </c>
      <c r="B9700" s="1" t="s">
        <v>9147</v>
      </c>
      <c r="C9700">
        <v>23</v>
      </c>
      <c r="D9700" s="1" t="s">
        <v>12</v>
      </c>
      <c r="E9700" s="1" t="s">
        <v>8</v>
      </c>
      <c r="F9700" s="1" t="s">
        <v>9</v>
      </c>
    </row>
    <row r="9701" spans="1:6">
      <c r="A9701">
        <v>9700</v>
      </c>
      <c r="B9701" s="1" t="s">
        <v>9148</v>
      </c>
      <c r="C9701">
        <v>23</v>
      </c>
      <c r="D9701" s="1" t="s">
        <v>12</v>
      </c>
      <c r="E9701" s="1" t="s">
        <v>8</v>
      </c>
      <c r="F9701" s="1" t="s">
        <v>9</v>
      </c>
    </row>
    <row r="9702" spans="1:6">
      <c r="A9702">
        <v>9701</v>
      </c>
      <c r="B9702" s="1" t="s">
        <v>9149</v>
      </c>
      <c r="C9702">
        <v>20</v>
      </c>
      <c r="D9702" s="1" t="s">
        <v>7</v>
      </c>
      <c r="E9702" s="1" t="s">
        <v>8</v>
      </c>
      <c r="F9702" s="1" t="s">
        <v>9</v>
      </c>
    </row>
    <row r="9703" spans="1:6">
      <c r="A9703">
        <v>9702</v>
      </c>
      <c r="B9703" s="1" t="s">
        <v>9150</v>
      </c>
      <c r="C9703">
        <v>24</v>
      </c>
      <c r="D9703" s="1" t="s">
        <v>7</v>
      </c>
      <c r="E9703" s="1" t="s">
        <v>8</v>
      </c>
      <c r="F9703" s="1" t="s">
        <v>9</v>
      </c>
    </row>
    <row r="9704" spans="1:6">
      <c r="A9704">
        <v>9703</v>
      </c>
      <c r="B9704" s="1" t="s">
        <v>9151</v>
      </c>
      <c r="C9704">
        <v>22</v>
      </c>
      <c r="D9704" s="1" t="s">
        <v>12</v>
      </c>
      <c r="E9704" s="1" t="s">
        <v>8</v>
      </c>
      <c r="F9704" s="1" t="s">
        <v>9</v>
      </c>
    </row>
    <row r="9705" spans="1:6">
      <c r="A9705">
        <v>9704</v>
      </c>
      <c r="B9705" s="1" t="s">
        <v>9152</v>
      </c>
      <c r="C9705">
        <v>22</v>
      </c>
      <c r="D9705" s="1" t="s">
        <v>7</v>
      </c>
      <c r="E9705" s="1" t="s">
        <v>8</v>
      </c>
      <c r="F9705" s="1" t="s">
        <v>9</v>
      </c>
    </row>
    <row r="9706" spans="1:6">
      <c r="A9706">
        <v>9705</v>
      </c>
      <c r="B9706" s="1" t="s">
        <v>9153</v>
      </c>
      <c r="C9706">
        <v>22</v>
      </c>
      <c r="D9706" s="1" t="s">
        <v>12</v>
      </c>
      <c r="E9706" s="1" t="s">
        <v>8</v>
      </c>
      <c r="F9706" s="1" t="s">
        <v>9</v>
      </c>
    </row>
    <row r="9707" spans="1:6">
      <c r="A9707">
        <v>9706</v>
      </c>
      <c r="B9707" s="1" t="s">
        <v>870</v>
      </c>
      <c r="C9707">
        <v>27</v>
      </c>
      <c r="D9707" s="1" t="s">
        <v>7</v>
      </c>
      <c r="E9707" s="1" t="s">
        <v>16</v>
      </c>
      <c r="F9707" s="1" t="s">
        <v>17</v>
      </c>
    </row>
    <row r="9708" spans="1:6">
      <c r="A9708">
        <v>9707</v>
      </c>
      <c r="B9708" s="1" t="s">
        <v>9154</v>
      </c>
      <c r="C9708">
        <v>22</v>
      </c>
      <c r="D9708" s="1" t="s">
        <v>12</v>
      </c>
      <c r="E9708" s="1" t="s">
        <v>8</v>
      </c>
      <c r="F9708" s="1" t="s">
        <v>9</v>
      </c>
    </row>
    <row r="9709" spans="1:6">
      <c r="A9709">
        <v>9708</v>
      </c>
      <c r="B9709" s="1" t="s">
        <v>9155</v>
      </c>
      <c r="C9709">
        <v>24</v>
      </c>
      <c r="D9709" s="1" t="s">
        <v>7</v>
      </c>
      <c r="E9709" s="1" t="s">
        <v>8</v>
      </c>
      <c r="F9709" s="1" t="s">
        <v>9</v>
      </c>
    </row>
    <row r="9710" spans="1:6">
      <c r="A9710">
        <v>9709</v>
      </c>
      <c r="B9710" s="1" t="s">
        <v>9156</v>
      </c>
      <c r="C9710">
        <v>23</v>
      </c>
      <c r="D9710" s="1" t="s">
        <v>7</v>
      </c>
      <c r="E9710" s="1" t="s">
        <v>8</v>
      </c>
      <c r="F9710" s="1" t="s">
        <v>9</v>
      </c>
    </row>
    <row r="9711" spans="1:6">
      <c r="A9711">
        <v>9710</v>
      </c>
      <c r="B9711" s="1" t="s">
        <v>9157</v>
      </c>
      <c r="C9711">
        <v>23</v>
      </c>
      <c r="D9711" s="1" t="s">
        <v>7</v>
      </c>
      <c r="E9711" s="1" t="s">
        <v>8</v>
      </c>
      <c r="F9711" s="1" t="s">
        <v>9</v>
      </c>
    </row>
    <row r="9712" spans="1:6">
      <c r="A9712">
        <v>9711</v>
      </c>
      <c r="B9712" s="1" t="s">
        <v>9158</v>
      </c>
      <c r="C9712">
        <v>22</v>
      </c>
      <c r="D9712" s="1" t="s">
        <v>7</v>
      </c>
      <c r="E9712" s="1" t="s">
        <v>8</v>
      </c>
      <c r="F9712" s="1" t="s">
        <v>9</v>
      </c>
    </row>
    <row r="9713" spans="1:6">
      <c r="A9713">
        <v>9712</v>
      </c>
      <c r="B9713" s="1" t="s">
        <v>9159</v>
      </c>
      <c r="C9713">
        <v>23</v>
      </c>
      <c r="D9713" s="1" t="s">
        <v>12</v>
      </c>
      <c r="E9713" s="1" t="s">
        <v>8</v>
      </c>
      <c r="F9713" s="1" t="s">
        <v>9</v>
      </c>
    </row>
    <row r="9714" spans="1:6">
      <c r="A9714">
        <v>9713</v>
      </c>
      <c r="B9714" s="1" t="s">
        <v>9160</v>
      </c>
      <c r="C9714">
        <v>23</v>
      </c>
      <c r="D9714" s="1" t="s">
        <v>12</v>
      </c>
      <c r="E9714" s="1" t="s">
        <v>8</v>
      </c>
      <c r="F9714" s="1" t="s">
        <v>9</v>
      </c>
    </row>
    <row r="9715" spans="1:6">
      <c r="A9715">
        <v>9714</v>
      </c>
      <c r="B9715" s="1" t="s">
        <v>9161</v>
      </c>
      <c r="C9715">
        <v>21</v>
      </c>
      <c r="D9715" s="1" t="s">
        <v>12</v>
      </c>
      <c r="E9715" s="1" t="s">
        <v>8</v>
      </c>
      <c r="F9715" s="1" t="s">
        <v>9</v>
      </c>
    </row>
    <row r="9716" spans="1:6">
      <c r="A9716">
        <v>9715</v>
      </c>
      <c r="B9716" s="1" t="s">
        <v>9162</v>
      </c>
      <c r="C9716">
        <v>23</v>
      </c>
      <c r="D9716" s="1" t="s">
        <v>7</v>
      </c>
      <c r="E9716" s="1" t="s">
        <v>8</v>
      </c>
      <c r="F9716" s="1" t="s">
        <v>27</v>
      </c>
    </row>
    <row r="9717" spans="1:6">
      <c r="A9717">
        <v>9716</v>
      </c>
      <c r="B9717" s="1" t="s">
        <v>9163</v>
      </c>
      <c r="C9717">
        <v>24</v>
      </c>
      <c r="D9717" s="1" t="s">
        <v>7</v>
      </c>
      <c r="E9717" s="1" t="s">
        <v>8</v>
      </c>
      <c r="F9717" s="1" t="s">
        <v>9</v>
      </c>
    </row>
    <row r="9718" spans="1:6">
      <c r="A9718">
        <v>9717</v>
      </c>
      <c r="B9718" s="1" t="s">
        <v>9164</v>
      </c>
      <c r="C9718">
        <v>28</v>
      </c>
      <c r="D9718" s="1" t="s">
        <v>7</v>
      </c>
      <c r="E9718" s="1" t="s">
        <v>8</v>
      </c>
      <c r="F9718" s="1" t="s">
        <v>17</v>
      </c>
    </row>
    <row r="9719" spans="1:6">
      <c r="A9719">
        <v>9718</v>
      </c>
      <c r="B9719" s="1" t="s">
        <v>9165</v>
      </c>
      <c r="C9719">
        <v>23</v>
      </c>
      <c r="D9719" s="1" t="s">
        <v>7</v>
      </c>
      <c r="E9719" s="1" t="s">
        <v>8</v>
      </c>
      <c r="F9719" s="1" t="s">
        <v>9</v>
      </c>
    </row>
    <row r="9720" spans="1:6">
      <c r="A9720">
        <v>9719</v>
      </c>
      <c r="B9720" s="1" t="s">
        <v>9166</v>
      </c>
      <c r="C9720">
        <v>25</v>
      </c>
      <c r="D9720" s="1" t="s">
        <v>12</v>
      </c>
      <c r="E9720" s="1" t="s">
        <v>8</v>
      </c>
      <c r="F9720" s="1" t="s">
        <v>9</v>
      </c>
    </row>
    <row r="9721" spans="1:6">
      <c r="A9721">
        <v>9720</v>
      </c>
      <c r="B9721" s="1" t="s">
        <v>9167</v>
      </c>
      <c r="C9721">
        <v>21</v>
      </c>
      <c r="D9721" s="1" t="s">
        <v>7</v>
      </c>
      <c r="E9721" s="1" t="s">
        <v>8</v>
      </c>
      <c r="F9721" s="1" t="s">
        <v>9</v>
      </c>
    </row>
    <row r="9722" spans="1:6">
      <c r="A9722">
        <v>9721</v>
      </c>
      <c r="B9722" s="1" t="s">
        <v>443</v>
      </c>
      <c r="C9722">
        <v>24</v>
      </c>
      <c r="D9722" s="1" t="s">
        <v>12</v>
      </c>
      <c r="E9722" s="1" t="s">
        <v>8</v>
      </c>
      <c r="F9722" s="1" t="s">
        <v>9</v>
      </c>
    </row>
    <row r="9723" spans="1:6">
      <c r="A9723">
        <v>9722</v>
      </c>
      <c r="B9723" s="1" t="s">
        <v>9168</v>
      </c>
      <c r="C9723">
        <v>22</v>
      </c>
      <c r="D9723" s="1" t="s">
        <v>12</v>
      </c>
      <c r="E9723" s="1" t="s">
        <v>8</v>
      </c>
      <c r="F9723" s="1" t="s">
        <v>9</v>
      </c>
    </row>
    <row r="9724" spans="1:6">
      <c r="A9724">
        <v>9723</v>
      </c>
      <c r="B9724" s="1" t="s">
        <v>1283</v>
      </c>
      <c r="C9724">
        <v>22</v>
      </c>
      <c r="D9724" s="1" t="s">
        <v>7</v>
      </c>
      <c r="E9724" s="1" t="s">
        <v>8</v>
      </c>
      <c r="F9724" s="1" t="s">
        <v>9</v>
      </c>
    </row>
    <row r="9725" spans="1:6">
      <c r="A9725">
        <v>9724</v>
      </c>
      <c r="B9725" s="1" t="s">
        <v>9169</v>
      </c>
      <c r="C9725">
        <v>23</v>
      </c>
      <c r="D9725" s="1" t="s">
        <v>12</v>
      </c>
      <c r="E9725" s="1" t="s">
        <v>8</v>
      </c>
      <c r="F9725" s="1" t="s">
        <v>9</v>
      </c>
    </row>
    <row r="9726" spans="1:6">
      <c r="A9726">
        <v>9725</v>
      </c>
      <c r="B9726" s="1" t="s">
        <v>9170</v>
      </c>
      <c r="C9726">
        <v>21</v>
      </c>
      <c r="D9726" s="1" t="s">
        <v>12</v>
      </c>
      <c r="E9726" s="1" t="s">
        <v>8</v>
      </c>
      <c r="F9726" s="1" t="s">
        <v>9</v>
      </c>
    </row>
    <row r="9727" spans="1:6">
      <c r="A9727">
        <v>9726</v>
      </c>
      <c r="B9727" s="1" t="s">
        <v>9171</v>
      </c>
      <c r="C9727">
        <v>25</v>
      </c>
      <c r="D9727" s="1" t="s">
        <v>12</v>
      </c>
      <c r="E9727" s="1" t="s">
        <v>8</v>
      </c>
      <c r="F9727" s="1" t="s">
        <v>9</v>
      </c>
    </row>
    <row r="9728" spans="1:6">
      <c r="A9728">
        <v>9727</v>
      </c>
      <c r="B9728" s="1" t="s">
        <v>9172</v>
      </c>
      <c r="C9728">
        <v>22</v>
      </c>
      <c r="D9728" s="1" t="s">
        <v>7</v>
      </c>
      <c r="E9728" s="1" t="s">
        <v>8</v>
      </c>
      <c r="F9728" s="1" t="s">
        <v>9</v>
      </c>
    </row>
    <row r="9729" spans="1:6">
      <c r="A9729">
        <v>9728</v>
      </c>
      <c r="B9729" s="1" t="s">
        <v>9173</v>
      </c>
      <c r="C9729">
        <v>22</v>
      </c>
      <c r="D9729" s="1" t="s">
        <v>12</v>
      </c>
      <c r="E9729" s="1" t="s">
        <v>8</v>
      </c>
      <c r="F9729" s="1" t="s">
        <v>9</v>
      </c>
    </row>
    <row r="9730" spans="1:6">
      <c r="A9730">
        <v>9729</v>
      </c>
      <c r="B9730" s="1" t="s">
        <v>9174</v>
      </c>
      <c r="C9730">
        <v>23</v>
      </c>
      <c r="D9730" s="1" t="s">
        <v>7</v>
      </c>
      <c r="E9730" s="1" t="s">
        <v>8</v>
      </c>
      <c r="F9730" s="1" t="s">
        <v>17</v>
      </c>
    </row>
    <row r="9731" spans="1:6">
      <c r="A9731">
        <v>9730</v>
      </c>
      <c r="B9731" s="1" t="s">
        <v>9175</v>
      </c>
      <c r="C9731">
        <v>22</v>
      </c>
      <c r="D9731" s="1" t="s">
        <v>12</v>
      </c>
      <c r="E9731" s="1" t="s">
        <v>8</v>
      </c>
      <c r="F9731" s="1" t="s">
        <v>9</v>
      </c>
    </row>
    <row r="9732" spans="1:6">
      <c r="A9732">
        <v>9731</v>
      </c>
      <c r="B9732" s="1" t="s">
        <v>2878</v>
      </c>
      <c r="C9732">
        <v>22</v>
      </c>
      <c r="D9732" s="1" t="s">
        <v>7</v>
      </c>
      <c r="E9732" s="1" t="s">
        <v>8</v>
      </c>
      <c r="F9732" s="1" t="s">
        <v>17</v>
      </c>
    </row>
    <row r="9733" spans="1:6">
      <c r="A9733">
        <v>9732</v>
      </c>
      <c r="B9733" s="1" t="s">
        <v>9176</v>
      </c>
      <c r="C9733">
        <v>22</v>
      </c>
      <c r="D9733" s="1" t="s">
        <v>12</v>
      </c>
      <c r="E9733" s="1" t="s">
        <v>8</v>
      </c>
      <c r="F9733" s="1" t="s">
        <v>9</v>
      </c>
    </row>
    <row r="9734" spans="1:6">
      <c r="A9734">
        <v>9733</v>
      </c>
      <c r="B9734" s="1" t="s">
        <v>9177</v>
      </c>
      <c r="C9734">
        <v>25</v>
      </c>
      <c r="D9734" s="1" t="s">
        <v>12</v>
      </c>
      <c r="E9734" s="1" t="s">
        <v>16</v>
      </c>
      <c r="F9734" s="1" t="s">
        <v>17</v>
      </c>
    </row>
    <row r="9735" spans="1:6">
      <c r="A9735">
        <v>9734</v>
      </c>
      <c r="B9735" s="1" t="s">
        <v>9178</v>
      </c>
      <c r="C9735">
        <v>22</v>
      </c>
      <c r="D9735" s="1" t="s">
        <v>7</v>
      </c>
      <c r="E9735" s="1" t="s">
        <v>8</v>
      </c>
      <c r="F9735" s="1" t="s">
        <v>9</v>
      </c>
    </row>
    <row r="9736" spans="1:6">
      <c r="A9736">
        <v>9735</v>
      </c>
      <c r="B9736" s="1" t="s">
        <v>7031</v>
      </c>
      <c r="C9736">
        <v>22</v>
      </c>
      <c r="D9736" s="1" t="s">
        <v>7</v>
      </c>
      <c r="E9736" s="1" t="s">
        <v>8</v>
      </c>
      <c r="F9736" s="1" t="s">
        <v>9</v>
      </c>
    </row>
    <row r="9737" spans="1:6">
      <c r="A9737">
        <v>9736</v>
      </c>
      <c r="B9737" s="1" t="s">
        <v>9179</v>
      </c>
      <c r="C9737">
        <v>25</v>
      </c>
      <c r="D9737" s="1" t="s">
        <v>12</v>
      </c>
      <c r="E9737" s="1" t="s">
        <v>8</v>
      </c>
      <c r="F9737" s="1" t="s">
        <v>9</v>
      </c>
    </row>
    <row r="9738" spans="1:6">
      <c r="A9738">
        <v>9737</v>
      </c>
      <c r="B9738" s="1" t="s">
        <v>9180</v>
      </c>
      <c r="C9738">
        <v>25</v>
      </c>
      <c r="D9738" s="1" t="s">
        <v>12</v>
      </c>
      <c r="E9738" s="1" t="s">
        <v>8</v>
      </c>
      <c r="F9738" s="1" t="s">
        <v>9</v>
      </c>
    </row>
    <row r="9739" spans="1:6">
      <c r="A9739">
        <v>9738</v>
      </c>
      <c r="B9739" s="1" t="s">
        <v>9181</v>
      </c>
      <c r="C9739">
        <v>32</v>
      </c>
      <c r="D9739" s="1" t="s">
        <v>7</v>
      </c>
      <c r="E9739" s="1" t="s">
        <v>51</v>
      </c>
      <c r="F9739" s="1" t="s">
        <v>52</v>
      </c>
    </row>
    <row r="9740" spans="1:6">
      <c r="A9740">
        <v>9739</v>
      </c>
      <c r="B9740" s="1" t="s">
        <v>9182</v>
      </c>
      <c r="C9740">
        <v>23</v>
      </c>
      <c r="D9740" s="1" t="s">
        <v>7</v>
      </c>
      <c r="E9740" s="1" t="s">
        <v>8</v>
      </c>
      <c r="F9740" s="1" t="s">
        <v>9</v>
      </c>
    </row>
    <row r="9741" spans="1:6">
      <c r="A9741">
        <v>9740</v>
      </c>
      <c r="B9741" s="1" t="s">
        <v>9183</v>
      </c>
      <c r="C9741">
        <v>23</v>
      </c>
      <c r="D9741" s="1" t="s">
        <v>7</v>
      </c>
      <c r="E9741" s="1" t="s">
        <v>8</v>
      </c>
      <c r="F9741" s="1" t="s">
        <v>9</v>
      </c>
    </row>
    <row r="9742" spans="1:6">
      <c r="A9742">
        <v>9741</v>
      </c>
      <c r="B9742" s="1" t="s">
        <v>2084</v>
      </c>
      <c r="C9742">
        <v>30</v>
      </c>
      <c r="D9742" s="1" t="s">
        <v>12</v>
      </c>
      <c r="E9742" s="1" t="s">
        <v>16</v>
      </c>
      <c r="F9742" s="1" t="s">
        <v>27</v>
      </c>
    </row>
    <row r="9743" spans="1:6">
      <c r="A9743">
        <v>9742</v>
      </c>
      <c r="B9743" s="1" t="s">
        <v>9184</v>
      </c>
      <c r="C9743">
        <v>23</v>
      </c>
      <c r="D9743" s="1" t="s">
        <v>12</v>
      </c>
      <c r="E9743" s="1" t="s">
        <v>8</v>
      </c>
      <c r="F9743" s="1" t="s">
        <v>9</v>
      </c>
    </row>
    <row r="9744" spans="1:6">
      <c r="A9744">
        <v>9743</v>
      </c>
      <c r="B9744" s="1" t="s">
        <v>9185</v>
      </c>
      <c r="C9744">
        <v>23</v>
      </c>
      <c r="D9744" s="1" t="s">
        <v>12</v>
      </c>
      <c r="E9744" s="1" t="s">
        <v>8</v>
      </c>
      <c r="F9744" s="1" t="s">
        <v>9</v>
      </c>
    </row>
    <row r="9745" spans="1:6">
      <c r="A9745">
        <v>9744</v>
      </c>
      <c r="B9745" s="1" t="s">
        <v>2342</v>
      </c>
      <c r="C9745">
        <v>22</v>
      </c>
      <c r="D9745" s="1" t="s">
        <v>7</v>
      </c>
      <c r="E9745" s="1" t="s">
        <v>8</v>
      </c>
      <c r="F9745" s="1" t="s">
        <v>9</v>
      </c>
    </row>
    <row r="9746" spans="1:6">
      <c r="A9746">
        <v>9745</v>
      </c>
      <c r="B9746" s="1" t="s">
        <v>9186</v>
      </c>
      <c r="C9746">
        <v>22</v>
      </c>
      <c r="D9746" s="1" t="s">
        <v>12</v>
      </c>
      <c r="E9746" s="1" t="s">
        <v>8</v>
      </c>
      <c r="F9746" s="1" t="s">
        <v>9</v>
      </c>
    </row>
    <row r="9747" spans="1:6">
      <c r="A9747">
        <v>9746</v>
      </c>
      <c r="B9747" s="1" t="s">
        <v>9187</v>
      </c>
      <c r="C9747">
        <v>27</v>
      </c>
      <c r="D9747" s="1" t="s">
        <v>7</v>
      </c>
      <c r="E9747" s="1" t="s">
        <v>16</v>
      </c>
      <c r="F9747" s="1" t="s">
        <v>27</v>
      </c>
    </row>
    <row r="9748" spans="1:6">
      <c r="A9748">
        <v>9747</v>
      </c>
      <c r="B9748" s="1" t="s">
        <v>9188</v>
      </c>
      <c r="C9748">
        <v>24</v>
      </c>
      <c r="D9748" s="1" t="s">
        <v>7</v>
      </c>
      <c r="E9748" s="1" t="s">
        <v>8</v>
      </c>
      <c r="F9748" s="1" t="s">
        <v>9</v>
      </c>
    </row>
    <row r="9749" spans="1:6">
      <c r="A9749">
        <v>9748</v>
      </c>
      <c r="B9749" s="1" t="s">
        <v>9189</v>
      </c>
      <c r="C9749">
        <v>23</v>
      </c>
      <c r="D9749" s="1" t="s">
        <v>12</v>
      </c>
      <c r="E9749" s="1" t="s">
        <v>8</v>
      </c>
      <c r="F9749" s="1" t="s">
        <v>9</v>
      </c>
    </row>
    <row r="9750" spans="1:6">
      <c r="A9750">
        <v>9749</v>
      </c>
      <c r="B9750" s="1" t="s">
        <v>9190</v>
      </c>
      <c r="C9750">
        <v>23</v>
      </c>
      <c r="D9750" s="1" t="s">
        <v>7</v>
      </c>
      <c r="E9750" s="1" t="s">
        <v>8</v>
      </c>
      <c r="F9750" s="1" t="s">
        <v>9</v>
      </c>
    </row>
    <row r="9751" spans="1:6">
      <c r="A9751">
        <v>9750</v>
      </c>
      <c r="B9751" s="1" t="s">
        <v>9191</v>
      </c>
      <c r="C9751">
        <v>22</v>
      </c>
      <c r="D9751" s="1" t="s">
        <v>7</v>
      </c>
      <c r="E9751" s="1" t="s">
        <v>8</v>
      </c>
      <c r="F9751" s="1" t="s">
        <v>9</v>
      </c>
    </row>
    <row r="9752" spans="1:6">
      <c r="A9752">
        <v>9751</v>
      </c>
      <c r="B9752" s="1" t="s">
        <v>9192</v>
      </c>
      <c r="C9752">
        <v>23</v>
      </c>
      <c r="D9752" s="1" t="s">
        <v>7</v>
      </c>
      <c r="E9752" s="1" t="s">
        <v>8</v>
      </c>
      <c r="F9752" s="1" t="s">
        <v>9</v>
      </c>
    </row>
    <row r="9753" spans="1:6">
      <c r="A9753">
        <v>9752</v>
      </c>
      <c r="B9753" s="1" t="s">
        <v>9193</v>
      </c>
      <c r="C9753">
        <v>23</v>
      </c>
      <c r="D9753" s="1" t="s">
        <v>7</v>
      </c>
      <c r="E9753" s="1" t="s">
        <v>8</v>
      </c>
      <c r="F9753" s="1" t="s">
        <v>9</v>
      </c>
    </row>
    <row r="9754" spans="1:6">
      <c r="A9754">
        <v>9753</v>
      </c>
      <c r="B9754" s="1" t="s">
        <v>9194</v>
      </c>
      <c r="C9754">
        <v>24</v>
      </c>
      <c r="D9754" s="1" t="s">
        <v>12</v>
      </c>
      <c r="E9754" s="1" t="s">
        <v>8</v>
      </c>
      <c r="F9754" s="1" t="s">
        <v>9</v>
      </c>
    </row>
    <row r="9755" spans="1:6">
      <c r="A9755">
        <v>9754</v>
      </c>
      <c r="B9755" s="1" t="s">
        <v>9195</v>
      </c>
      <c r="C9755">
        <v>25</v>
      </c>
      <c r="D9755" s="1" t="s">
        <v>12</v>
      </c>
      <c r="E9755" s="1" t="s">
        <v>8</v>
      </c>
      <c r="F9755" s="1" t="s">
        <v>9</v>
      </c>
    </row>
    <row r="9756" spans="1:6">
      <c r="A9756">
        <v>9755</v>
      </c>
      <c r="B9756" s="1" t="s">
        <v>9196</v>
      </c>
      <c r="C9756">
        <v>22</v>
      </c>
      <c r="D9756" s="1" t="s">
        <v>12</v>
      </c>
      <c r="E9756" s="1" t="s">
        <v>8</v>
      </c>
      <c r="F9756" s="1" t="s">
        <v>9</v>
      </c>
    </row>
    <row r="9757" spans="1:6">
      <c r="A9757">
        <v>9756</v>
      </c>
      <c r="B9757" s="1" t="s">
        <v>9197</v>
      </c>
      <c r="C9757">
        <v>28</v>
      </c>
      <c r="D9757" s="1" t="s">
        <v>7</v>
      </c>
      <c r="E9757" s="1" t="s">
        <v>16</v>
      </c>
      <c r="F9757" s="1" t="s">
        <v>9</v>
      </c>
    </row>
    <row r="9758" spans="1:6">
      <c r="A9758">
        <v>9757</v>
      </c>
      <c r="B9758" s="1" t="s">
        <v>9198</v>
      </c>
      <c r="C9758">
        <v>22</v>
      </c>
      <c r="D9758" s="1" t="s">
        <v>7</v>
      </c>
      <c r="E9758" s="1" t="s">
        <v>8</v>
      </c>
      <c r="F9758" s="1" t="s">
        <v>9</v>
      </c>
    </row>
    <row r="9759" spans="1:6">
      <c r="A9759">
        <v>9758</v>
      </c>
      <c r="B9759" s="1" t="s">
        <v>9199</v>
      </c>
      <c r="C9759">
        <v>24</v>
      </c>
      <c r="D9759" s="1" t="s">
        <v>7</v>
      </c>
      <c r="E9759" s="1" t="s">
        <v>8</v>
      </c>
      <c r="F9759" s="1" t="s">
        <v>9</v>
      </c>
    </row>
    <row r="9760" spans="1:6">
      <c r="A9760">
        <v>9759</v>
      </c>
      <c r="B9760" s="1" t="s">
        <v>9200</v>
      </c>
      <c r="C9760">
        <v>31</v>
      </c>
      <c r="D9760" s="1" t="s">
        <v>12</v>
      </c>
      <c r="E9760" s="1" t="s">
        <v>16</v>
      </c>
      <c r="F9760" s="1" t="s">
        <v>17</v>
      </c>
    </row>
    <row r="9761" spans="1:6">
      <c r="A9761">
        <v>9760</v>
      </c>
      <c r="B9761" s="1" t="s">
        <v>44</v>
      </c>
      <c r="C9761">
        <v>25</v>
      </c>
      <c r="D9761" s="1" t="s">
        <v>12</v>
      </c>
      <c r="E9761" s="1" t="s">
        <v>8</v>
      </c>
      <c r="F9761" s="1" t="s">
        <v>9</v>
      </c>
    </row>
    <row r="9762" spans="1:6">
      <c r="A9762">
        <v>9761</v>
      </c>
      <c r="B9762" s="1" t="s">
        <v>9201</v>
      </c>
      <c r="C9762">
        <v>23</v>
      </c>
      <c r="D9762" s="1" t="s">
        <v>12</v>
      </c>
      <c r="E9762" s="1" t="s">
        <v>8</v>
      </c>
      <c r="F9762" s="1" t="s">
        <v>9</v>
      </c>
    </row>
    <row r="9763" spans="1:6">
      <c r="A9763">
        <v>9762</v>
      </c>
      <c r="B9763" s="1" t="s">
        <v>9202</v>
      </c>
      <c r="C9763">
        <v>22</v>
      </c>
      <c r="D9763" s="1" t="s">
        <v>12</v>
      </c>
      <c r="E9763" s="1" t="s">
        <v>8</v>
      </c>
      <c r="F9763" s="1" t="s">
        <v>9</v>
      </c>
    </row>
    <row r="9764" spans="1:6">
      <c r="A9764">
        <v>9763</v>
      </c>
      <c r="B9764" s="1" t="s">
        <v>9203</v>
      </c>
      <c r="C9764">
        <v>23</v>
      </c>
      <c r="D9764" s="1" t="s">
        <v>12</v>
      </c>
      <c r="E9764" s="1" t="s">
        <v>8</v>
      </c>
      <c r="F9764" s="1" t="s">
        <v>9</v>
      </c>
    </row>
    <row r="9765" spans="1:6">
      <c r="A9765">
        <v>9764</v>
      </c>
      <c r="B9765" s="1" t="s">
        <v>9204</v>
      </c>
      <c r="C9765">
        <v>23</v>
      </c>
      <c r="D9765" s="1" t="s">
        <v>12</v>
      </c>
      <c r="E9765" s="1" t="s">
        <v>8</v>
      </c>
      <c r="F9765" s="1" t="s">
        <v>9</v>
      </c>
    </row>
    <row r="9766" spans="1:6">
      <c r="A9766">
        <v>9765</v>
      </c>
      <c r="B9766" s="1" t="s">
        <v>9205</v>
      </c>
      <c r="C9766">
        <v>23</v>
      </c>
      <c r="D9766" s="1" t="s">
        <v>7</v>
      </c>
      <c r="E9766" s="1" t="s">
        <v>8</v>
      </c>
      <c r="F9766" s="1" t="s">
        <v>9</v>
      </c>
    </row>
    <row r="9767" spans="1:6">
      <c r="A9767">
        <v>9766</v>
      </c>
      <c r="B9767" s="1" t="s">
        <v>9206</v>
      </c>
      <c r="C9767">
        <v>25</v>
      </c>
      <c r="D9767" s="1" t="s">
        <v>12</v>
      </c>
      <c r="E9767" s="1" t="s">
        <v>8</v>
      </c>
      <c r="F9767" s="1" t="s">
        <v>9</v>
      </c>
    </row>
    <row r="9768" spans="1:6">
      <c r="A9768">
        <v>9767</v>
      </c>
      <c r="B9768" s="1" t="s">
        <v>9207</v>
      </c>
      <c r="C9768">
        <v>24</v>
      </c>
      <c r="D9768" s="1" t="s">
        <v>12</v>
      </c>
      <c r="E9768" s="1" t="s">
        <v>8</v>
      </c>
      <c r="F9768" s="1" t="s">
        <v>17</v>
      </c>
    </row>
    <row r="9769" spans="1:6">
      <c r="A9769">
        <v>9768</v>
      </c>
      <c r="B9769" s="1" t="s">
        <v>9208</v>
      </c>
      <c r="C9769">
        <v>23</v>
      </c>
      <c r="D9769" s="1" t="s">
        <v>7</v>
      </c>
      <c r="E9769" s="1" t="s">
        <v>8</v>
      </c>
      <c r="F9769" s="1" t="s">
        <v>9</v>
      </c>
    </row>
    <row r="9770" spans="1:6">
      <c r="A9770">
        <v>9769</v>
      </c>
      <c r="B9770" s="1" t="s">
        <v>9209</v>
      </c>
      <c r="C9770">
        <v>23</v>
      </c>
      <c r="D9770" s="1" t="s">
        <v>7</v>
      </c>
      <c r="E9770" s="1" t="s">
        <v>8</v>
      </c>
      <c r="F9770" s="1" t="s">
        <v>9</v>
      </c>
    </row>
    <row r="9771" spans="1:6">
      <c r="A9771">
        <v>9770</v>
      </c>
      <c r="B9771" s="1" t="s">
        <v>9210</v>
      </c>
      <c r="C9771">
        <v>24</v>
      </c>
      <c r="D9771" s="1" t="s">
        <v>7</v>
      </c>
      <c r="E9771" s="1" t="s">
        <v>16</v>
      </c>
      <c r="F9771" s="1" t="s">
        <v>17</v>
      </c>
    </row>
    <row r="9772" spans="1:6">
      <c r="A9772">
        <v>9771</v>
      </c>
      <c r="B9772" s="1" t="s">
        <v>2234</v>
      </c>
      <c r="C9772">
        <v>22</v>
      </c>
      <c r="D9772" s="1" t="s">
        <v>12</v>
      </c>
      <c r="E9772" s="1" t="s">
        <v>8</v>
      </c>
      <c r="F9772" s="1" t="s">
        <v>9</v>
      </c>
    </row>
    <row r="9773" spans="1:6">
      <c r="A9773">
        <v>9772</v>
      </c>
      <c r="B9773" s="1" t="s">
        <v>9211</v>
      </c>
      <c r="C9773">
        <v>24</v>
      </c>
      <c r="D9773" s="1" t="s">
        <v>7</v>
      </c>
      <c r="E9773" s="1" t="s">
        <v>8</v>
      </c>
      <c r="F9773" s="1" t="s">
        <v>9</v>
      </c>
    </row>
    <row r="9774" spans="1:6">
      <c r="A9774">
        <v>9773</v>
      </c>
      <c r="B9774" s="1" t="s">
        <v>9212</v>
      </c>
      <c r="C9774">
        <v>25</v>
      </c>
      <c r="D9774" s="1" t="s">
        <v>7</v>
      </c>
      <c r="E9774" s="1" t="s">
        <v>8</v>
      </c>
      <c r="F9774" s="1" t="s">
        <v>9</v>
      </c>
    </row>
    <row r="9775" spans="1:6">
      <c r="A9775">
        <v>9774</v>
      </c>
      <c r="B9775" s="1" t="s">
        <v>9213</v>
      </c>
      <c r="C9775">
        <v>23</v>
      </c>
      <c r="D9775" s="1" t="s">
        <v>12</v>
      </c>
      <c r="E9775" s="1" t="s">
        <v>8</v>
      </c>
      <c r="F9775" s="1" t="s">
        <v>9</v>
      </c>
    </row>
    <row r="9776" spans="1:6">
      <c r="A9776">
        <v>9775</v>
      </c>
      <c r="B9776" s="1" t="s">
        <v>9214</v>
      </c>
      <c r="C9776">
        <v>26</v>
      </c>
      <c r="D9776" s="1" t="s">
        <v>12</v>
      </c>
      <c r="E9776" s="1" t="s">
        <v>8</v>
      </c>
      <c r="F9776" s="1" t="s">
        <v>9</v>
      </c>
    </row>
    <row r="9777" spans="1:6">
      <c r="A9777">
        <v>9776</v>
      </c>
      <c r="B9777" s="1" t="s">
        <v>9215</v>
      </c>
      <c r="C9777">
        <v>24</v>
      </c>
      <c r="D9777" s="1" t="s">
        <v>7</v>
      </c>
      <c r="E9777" s="1" t="s">
        <v>8</v>
      </c>
      <c r="F9777" s="1" t="s">
        <v>9</v>
      </c>
    </row>
    <row r="9778" spans="1:6">
      <c r="A9778">
        <v>9777</v>
      </c>
      <c r="B9778" s="1" t="s">
        <v>9216</v>
      </c>
      <c r="C9778">
        <v>26</v>
      </c>
      <c r="D9778" s="1" t="s">
        <v>12</v>
      </c>
      <c r="E9778" s="1" t="s">
        <v>8</v>
      </c>
      <c r="F9778" s="1" t="s">
        <v>9</v>
      </c>
    </row>
    <row r="9779" spans="1:6">
      <c r="A9779">
        <v>9778</v>
      </c>
      <c r="B9779" s="1" t="s">
        <v>9217</v>
      </c>
      <c r="C9779">
        <v>21</v>
      </c>
      <c r="D9779" s="1" t="s">
        <v>12</v>
      </c>
      <c r="E9779" s="1" t="s">
        <v>8</v>
      </c>
      <c r="F9779" s="1" t="s">
        <v>9</v>
      </c>
    </row>
    <row r="9780" spans="1:6">
      <c r="A9780">
        <v>9779</v>
      </c>
      <c r="B9780" s="1" t="s">
        <v>9218</v>
      </c>
      <c r="C9780">
        <v>22</v>
      </c>
      <c r="D9780" s="1" t="s">
        <v>7</v>
      </c>
      <c r="E9780" s="1" t="s">
        <v>8</v>
      </c>
      <c r="F9780" s="1" t="s">
        <v>9</v>
      </c>
    </row>
    <row r="9781" spans="1:6">
      <c r="A9781">
        <v>9780</v>
      </c>
      <c r="B9781" s="1" t="s">
        <v>9219</v>
      </c>
      <c r="C9781">
        <v>24</v>
      </c>
      <c r="D9781" s="1" t="s">
        <v>12</v>
      </c>
      <c r="E9781" s="1" t="s">
        <v>8</v>
      </c>
      <c r="F9781" s="1" t="s">
        <v>9</v>
      </c>
    </row>
    <row r="9782" spans="1:6">
      <c r="A9782">
        <v>9781</v>
      </c>
      <c r="B9782" s="1" t="s">
        <v>9220</v>
      </c>
      <c r="C9782">
        <v>24</v>
      </c>
      <c r="D9782" s="1" t="s">
        <v>12</v>
      </c>
      <c r="E9782" s="1" t="s">
        <v>8</v>
      </c>
      <c r="F9782" s="1" t="s">
        <v>9</v>
      </c>
    </row>
    <row r="9783" spans="1:6">
      <c r="A9783">
        <v>9782</v>
      </c>
      <c r="B9783" s="1" t="s">
        <v>9221</v>
      </c>
      <c r="C9783">
        <v>23</v>
      </c>
      <c r="D9783" s="1" t="s">
        <v>7</v>
      </c>
      <c r="E9783" s="1" t="s">
        <v>8</v>
      </c>
      <c r="F9783" s="1" t="s">
        <v>9</v>
      </c>
    </row>
    <row r="9784" spans="1:6">
      <c r="A9784">
        <v>9783</v>
      </c>
      <c r="B9784" s="1" t="s">
        <v>9222</v>
      </c>
      <c r="C9784">
        <v>23</v>
      </c>
      <c r="D9784" s="1" t="s">
        <v>12</v>
      </c>
      <c r="E9784" s="1" t="s">
        <v>8</v>
      </c>
      <c r="F9784" s="1" t="s">
        <v>9</v>
      </c>
    </row>
    <row r="9785" spans="1:6">
      <c r="A9785">
        <v>9784</v>
      </c>
      <c r="B9785" s="1" t="s">
        <v>9223</v>
      </c>
      <c r="C9785">
        <v>22</v>
      </c>
      <c r="D9785" s="1" t="s">
        <v>12</v>
      </c>
      <c r="E9785" s="1" t="s">
        <v>8</v>
      </c>
      <c r="F9785" s="1" t="s">
        <v>9</v>
      </c>
    </row>
    <row r="9786" spans="1:6">
      <c r="A9786">
        <v>9785</v>
      </c>
      <c r="B9786" s="1" t="s">
        <v>9224</v>
      </c>
      <c r="C9786">
        <v>23</v>
      </c>
      <c r="D9786" s="1" t="s">
        <v>12</v>
      </c>
      <c r="E9786" s="1" t="s">
        <v>8</v>
      </c>
      <c r="F9786" s="1" t="s">
        <v>9</v>
      </c>
    </row>
    <row r="9787" spans="1:6">
      <c r="A9787">
        <v>9786</v>
      </c>
      <c r="B9787" s="1" t="s">
        <v>9225</v>
      </c>
      <c r="C9787">
        <v>24</v>
      </c>
      <c r="D9787" s="1" t="s">
        <v>7</v>
      </c>
      <c r="E9787" s="1" t="s">
        <v>8</v>
      </c>
      <c r="F9787" s="1" t="s">
        <v>9</v>
      </c>
    </row>
    <row r="9788" spans="1:6">
      <c r="A9788">
        <v>9787</v>
      </c>
      <c r="B9788" s="1" t="s">
        <v>9226</v>
      </c>
      <c r="C9788">
        <v>24</v>
      </c>
      <c r="D9788" s="1" t="s">
        <v>12</v>
      </c>
      <c r="E9788" s="1" t="s">
        <v>8</v>
      </c>
      <c r="F9788" s="1" t="s">
        <v>9</v>
      </c>
    </row>
    <row r="9789" spans="1:6">
      <c r="A9789">
        <v>9788</v>
      </c>
      <c r="B9789" s="1" t="s">
        <v>9227</v>
      </c>
      <c r="C9789">
        <v>25</v>
      </c>
      <c r="D9789" s="1" t="s">
        <v>12</v>
      </c>
      <c r="E9789" s="1" t="s">
        <v>8</v>
      </c>
      <c r="F9789" s="1" t="s">
        <v>9</v>
      </c>
    </row>
    <row r="9790" spans="1:6">
      <c r="A9790">
        <v>9789</v>
      </c>
      <c r="B9790" s="1" t="s">
        <v>9228</v>
      </c>
      <c r="C9790">
        <v>25</v>
      </c>
      <c r="D9790" s="1" t="s">
        <v>12</v>
      </c>
      <c r="E9790" s="1" t="s">
        <v>8</v>
      </c>
      <c r="F9790" s="1" t="s">
        <v>9</v>
      </c>
    </row>
    <row r="9791" spans="1:6">
      <c r="A9791">
        <v>9790</v>
      </c>
      <c r="B9791" s="1" t="s">
        <v>9229</v>
      </c>
      <c r="C9791">
        <v>28</v>
      </c>
      <c r="D9791" s="1" t="s">
        <v>12</v>
      </c>
      <c r="E9791" s="1" t="s">
        <v>16</v>
      </c>
      <c r="F9791" s="1" t="s">
        <v>27</v>
      </c>
    </row>
    <row r="9792" spans="1:6">
      <c r="A9792">
        <v>9791</v>
      </c>
      <c r="B9792" s="1" t="s">
        <v>9230</v>
      </c>
      <c r="C9792">
        <v>27</v>
      </c>
      <c r="D9792" s="1" t="s">
        <v>7</v>
      </c>
      <c r="E9792" s="1" t="s">
        <v>51</v>
      </c>
      <c r="F9792" s="1" t="s">
        <v>17</v>
      </c>
    </row>
    <row r="9793" spans="1:6">
      <c r="A9793">
        <v>9792</v>
      </c>
      <c r="B9793" s="1" t="s">
        <v>9231</v>
      </c>
      <c r="C9793">
        <v>26</v>
      </c>
      <c r="D9793" s="1" t="s">
        <v>12</v>
      </c>
      <c r="E9793" s="1" t="s">
        <v>8</v>
      </c>
      <c r="F9793" s="1" t="s">
        <v>27</v>
      </c>
    </row>
    <row r="9794" spans="1:6">
      <c r="A9794">
        <v>9793</v>
      </c>
      <c r="B9794" s="1" t="s">
        <v>9232</v>
      </c>
      <c r="C9794">
        <v>22</v>
      </c>
      <c r="D9794" s="1" t="s">
        <v>12</v>
      </c>
      <c r="E9794" s="1" t="s">
        <v>8</v>
      </c>
      <c r="F9794" s="1" t="s">
        <v>9</v>
      </c>
    </row>
    <row r="9795" spans="1:6">
      <c r="A9795">
        <v>9794</v>
      </c>
      <c r="B9795" s="1" t="s">
        <v>9233</v>
      </c>
      <c r="C9795">
        <v>24</v>
      </c>
      <c r="D9795" s="1" t="s">
        <v>7</v>
      </c>
      <c r="E9795" s="1" t="s">
        <v>8</v>
      </c>
      <c r="F9795" s="1" t="s">
        <v>9</v>
      </c>
    </row>
    <row r="9796" spans="1:6">
      <c r="A9796">
        <v>9795</v>
      </c>
      <c r="B9796" s="1" t="s">
        <v>7131</v>
      </c>
      <c r="C9796">
        <v>23</v>
      </c>
      <c r="D9796" s="1" t="s">
        <v>12</v>
      </c>
      <c r="E9796" s="1" t="s">
        <v>8</v>
      </c>
      <c r="F9796" s="1" t="s">
        <v>9</v>
      </c>
    </row>
    <row r="9797" spans="1:6">
      <c r="A9797">
        <v>9796</v>
      </c>
      <c r="B9797" s="1" t="s">
        <v>9234</v>
      </c>
      <c r="C9797">
        <v>25</v>
      </c>
      <c r="D9797" s="1" t="s">
        <v>12</v>
      </c>
      <c r="E9797" s="1" t="s">
        <v>8</v>
      </c>
      <c r="F9797" s="1" t="s">
        <v>9</v>
      </c>
    </row>
    <row r="9798" spans="1:6">
      <c r="A9798">
        <v>9797</v>
      </c>
      <c r="B9798" s="1" t="s">
        <v>9235</v>
      </c>
      <c r="C9798">
        <v>23</v>
      </c>
      <c r="D9798" s="1" t="s">
        <v>7</v>
      </c>
      <c r="E9798" s="1" t="s">
        <v>8</v>
      </c>
      <c r="F9798" s="1" t="s">
        <v>9</v>
      </c>
    </row>
    <row r="9799" spans="1:6">
      <c r="A9799">
        <v>9798</v>
      </c>
      <c r="B9799" s="1" t="s">
        <v>9236</v>
      </c>
      <c r="C9799">
        <v>23</v>
      </c>
      <c r="D9799" s="1" t="s">
        <v>7</v>
      </c>
      <c r="E9799" s="1" t="s">
        <v>8</v>
      </c>
      <c r="F9799" s="1" t="s">
        <v>9</v>
      </c>
    </row>
    <row r="9800" spans="1:6">
      <c r="A9800">
        <v>9799</v>
      </c>
      <c r="B9800" s="1" t="s">
        <v>9237</v>
      </c>
      <c r="C9800">
        <v>26</v>
      </c>
      <c r="D9800" s="1" t="s">
        <v>12</v>
      </c>
      <c r="E9800" s="1" t="s">
        <v>16</v>
      </c>
      <c r="F9800" s="1" t="s">
        <v>17</v>
      </c>
    </row>
    <row r="9801" spans="1:6">
      <c r="A9801">
        <v>9800</v>
      </c>
      <c r="B9801" s="1" t="s">
        <v>9238</v>
      </c>
      <c r="C9801">
        <v>32</v>
      </c>
      <c r="D9801" s="1" t="s">
        <v>7</v>
      </c>
      <c r="E9801" s="1" t="s">
        <v>16</v>
      </c>
      <c r="F9801" s="1" t="s">
        <v>52</v>
      </c>
    </row>
    <row r="9802" spans="1:6">
      <c r="A9802">
        <v>9801</v>
      </c>
      <c r="B9802" s="1" t="s">
        <v>9239</v>
      </c>
      <c r="C9802">
        <v>24</v>
      </c>
      <c r="D9802" s="1" t="s">
        <v>7</v>
      </c>
      <c r="E9802" s="1" t="s">
        <v>8</v>
      </c>
      <c r="F9802" s="1" t="s">
        <v>9</v>
      </c>
    </row>
    <row r="9803" spans="1:6">
      <c r="A9803">
        <v>9802</v>
      </c>
      <c r="B9803" s="1" t="s">
        <v>9240</v>
      </c>
      <c r="C9803">
        <v>23</v>
      </c>
      <c r="D9803" s="1" t="s">
        <v>12</v>
      </c>
      <c r="E9803" s="1" t="s">
        <v>8</v>
      </c>
      <c r="F9803" s="1" t="s">
        <v>9</v>
      </c>
    </row>
    <row r="9804" spans="1:6">
      <c r="A9804">
        <v>9803</v>
      </c>
      <c r="B9804" s="1" t="s">
        <v>9241</v>
      </c>
      <c r="C9804">
        <v>22</v>
      </c>
      <c r="D9804" s="1" t="s">
        <v>7</v>
      </c>
      <c r="E9804" s="1" t="s">
        <v>8</v>
      </c>
      <c r="F9804" s="1" t="s">
        <v>17</v>
      </c>
    </row>
    <row r="9805" spans="1:6">
      <c r="A9805">
        <v>9804</v>
      </c>
      <c r="B9805" s="1" t="s">
        <v>9242</v>
      </c>
      <c r="C9805">
        <v>24</v>
      </c>
      <c r="D9805" s="1" t="s">
        <v>7</v>
      </c>
      <c r="E9805" s="1" t="s">
        <v>8</v>
      </c>
      <c r="F9805" s="1" t="s">
        <v>9</v>
      </c>
    </row>
    <row r="9806" spans="1:6">
      <c r="A9806">
        <v>9805</v>
      </c>
      <c r="B9806" s="1" t="s">
        <v>9243</v>
      </c>
      <c r="C9806">
        <v>26</v>
      </c>
      <c r="D9806" s="1" t="s">
        <v>12</v>
      </c>
      <c r="E9806" s="1" t="s">
        <v>8</v>
      </c>
      <c r="F9806" s="1" t="s">
        <v>17</v>
      </c>
    </row>
    <row r="9807" spans="1:6">
      <c r="A9807">
        <v>9806</v>
      </c>
      <c r="B9807" s="1" t="s">
        <v>9244</v>
      </c>
      <c r="C9807">
        <v>28</v>
      </c>
      <c r="D9807" s="1" t="s">
        <v>12</v>
      </c>
      <c r="E9807" s="1" t="s">
        <v>16</v>
      </c>
      <c r="F9807" s="1" t="s">
        <v>17</v>
      </c>
    </row>
    <row r="9808" spans="1:6">
      <c r="A9808">
        <v>9807</v>
      </c>
      <c r="B9808" s="1" t="s">
        <v>9245</v>
      </c>
      <c r="C9808">
        <v>26</v>
      </c>
      <c r="D9808" s="1" t="s">
        <v>12</v>
      </c>
      <c r="E9808" s="1" t="s">
        <v>8</v>
      </c>
      <c r="F9808" s="1" t="s">
        <v>17</v>
      </c>
    </row>
    <row r="9809" spans="1:6">
      <c r="A9809">
        <v>9808</v>
      </c>
      <c r="B9809" s="1" t="s">
        <v>9246</v>
      </c>
      <c r="C9809">
        <v>25</v>
      </c>
      <c r="D9809" s="1" t="s">
        <v>12</v>
      </c>
      <c r="E9809" s="1" t="s">
        <v>8</v>
      </c>
      <c r="F9809" s="1" t="s">
        <v>9</v>
      </c>
    </row>
    <row r="9810" spans="1:6">
      <c r="A9810">
        <v>9809</v>
      </c>
      <c r="B9810" s="1" t="s">
        <v>9247</v>
      </c>
      <c r="C9810">
        <v>25</v>
      </c>
      <c r="D9810" s="1" t="s">
        <v>12</v>
      </c>
      <c r="E9810" s="1" t="s">
        <v>8</v>
      </c>
      <c r="F9810" s="1" t="s">
        <v>17</v>
      </c>
    </row>
    <row r="9811" spans="1:6">
      <c r="A9811">
        <v>9810</v>
      </c>
      <c r="B9811" s="1" t="s">
        <v>9248</v>
      </c>
      <c r="C9811">
        <v>18</v>
      </c>
      <c r="D9811" s="1" t="s">
        <v>12</v>
      </c>
      <c r="E9811" s="1" t="s">
        <v>8</v>
      </c>
      <c r="F9811" s="1" t="s">
        <v>9</v>
      </c>
    </row>
    <row r="9812" spans="1:6">
      <c r="A9812">
        <v>9811</v>
      </c>
      <c r="B9812" s="1" t="s">
        <v>9249</v>
      </c>
      <c r="C9812">
        <v>21</v>
      </c>
      <c r="D9812" s="1" t="s">
        <v>12</v>
      </c>
      <c r="E9812" s="1" t="s">
        <v>8</v>
      </c>
      <c r="F9812" s="1" t="s">
        <v>9</v>
      </c>
    </row>
    <row r="9813" spans="1:6">
      <c r="A9813">
        <v>9812</v>
      </c>
      <c r="B9813" s="1" t="s">
        <v>9250</v>
      </c>
      <c r="C9813">
        <v>25</v>
      </c>
      <c r="D9813" s="1" t="s">
        <v>12</v>
      </c>
      <c r="E9813" s="1" t="s">
        <v>8</v>
      </c>
      <c r="F9813" s="1" t="s">
        <v>9</v>
      </c>
    </row>
    <row r="9814" spans="1:6">
      <c r="A9814">
        <v>9813</v>
      </c>
      <c r="B9814" s="1" t="s">
        <v>9083</v>
      </c>
      <c r="C9814">
        <v>25</v>
      </c>
      <c r="D9814" s="1" t="s">
        <v>12</v>
      </c>
      <c r="E9814" s="1" t="s">
        <v>8</v>
      </c>
      <c r="F9814" s="1" t="s">
        <v>9</v>
      </c>
    </row>
    <row r="9815" spans="1:6">
      <c r="A9815">
        <v>9814</v>
      </c>
      <c r="B9815" s="1" t="s">
        <v>3483</v>
      </c>
      <c r="C9815">
        <v>23</v>
      </c>
      <c r="D9815" s="1" t="s">
        <v>7</v>
      </c>
      <c r="E9815" s="1" t="s">
        <v>8</v>
      </c>
      <c r="F9815" s="1" t="s">
        <v>9</v>
      </c>
    </row>
    <row r="9816" spans="1:6">
      <c r="A9816">
        <v>9815</v>
      </c>
      <c r="B9816" s="1" t="s">
        <v>9251</v>
      </c>
      <c r="C9816">
        <v>23</v>
      </c>
      <c r="D9816" s="1" t="s">
        <v>12</v>
      </c>
      <c r="E9816" s="1" t="s">
        <v>8</v>
      </c>
      <c r="F9816" s="1" t="s">
        <v>17</v>
      </c>
    </row>
    <row r="9817" spans="1:6">
      <c r="A9817">
        <v>9816</v>
      </c>
      <c r="B9817" s="1" t="s">
        <v>9252</v>
      </c>
      <c r="C9817">
        <v>25</v>
      </c>
      <c r="D9817" s="1" t="s">
        <v>7</v>
      </c>
      <c r="E9817" s="1" t="s">
        <v>16</v>
      </c>
      <c r="F9817" s="1" t="s">
        <v>17</v>
      </c>
    </row>
    <row r="9818" spans="1:6">
      <c r="A9818">
        <v>9817</v>
      </c>
      <c r="B9818" s="1" t="s">
        <v>9253</v>
      </c>
      <c r="C9818">
        <v>31</v>
      </c>
      <c r="D9818" s="1" t="s">
        <v>7</v>
      </c>
      <c r="E9818" s="1" t="s">
        <v>16</v>
      </c>
      <c r="F9818" s="1" t="s">
        <v>52</v>
      </c>
    </row>
    <row r="9819" spans="1:6">
      <c r="A9819">
        <v>9818</v>
      </c>
      <c r="B9819" s="1" t="s">
        <v>9254</v>
      </c>
      <c r="C9819">
        <v>24</v>
      </c>
      <c r="D9819" s="1" t="s">
        <v>12</v>
      </c>
      <c r="E9819" s="1" t="s">
        <v>51</v>
      </c>
      <c r="F9819" s="1" t="s">
        <v>27</v>
      </c>
    </row>
    <row r="9820" spans="1:6">
      <c r="A9820">
        <v>9819</v>
      </c>
      <c r="B9820" s="1" t="s">
        <v>9255</v>
      </c>
      <c r="C9820">
        <v>32</v>
      </c>
      <c r="D9820" s="1" t="s">
        <v>7</v>
      </c>
      <c r="E9820" s="1" t="s">
        <v>16</v>
      </c>
      <c r="F9820" s="1" t="s">
        <v>17</v>
      </c>
    </row>
    <row r="9821" spans="1:6">
      <c r="A9821">
        <v>9820</v>
      </c>
      <c r="B9821" s="1" t="s">
        <v>9256</v>
      </c>
      <c r="C9821">
        <v>25</v>
      </c>
      <c r="D9821" s="1" t="s">
        <v>12</v>
      </c>
      <c r="E9821" s="1" t="s">
        <v>8</v>
      </c>
      <c r="F9821" s="1" t="s">
        <v>17</v>
      </c>
    </row>
    <row r="9822" spans="1:6">
      <c r="A9822">
        <v>9821</v>
      </c>
      <c r="B9822" s="1" t="s">
        <v>9257</v>
      </c>
      <c r="C9822">
        <v>27</v>
      </c>
      <c r="D9822" s="1" t="s">
        <v>7</v>
      </c>
      <c r="E9822" s="1" t="s">
        <v>16</v>
      </c>
      <c r="F9822" s="1" t="s">
        <v>27</v>
      </c>
    </row>
    <row r="9823" spans="1:6">
      <c r="A9823">
        <v>9822</v>
      </c>
      <c r="B9823" s="1" t="s">
        <v>9258</v>
      </c>
      <c r="C9823">
        <v>26</v>
      </c>
      <c r="D9823" s="1" t="s">
        <v>12</v>
      </c>
      <c r="E9823" s="1" t="s">
        <v>8</v>
      </c>
      <c r="F9823" s="1" t="s">
        <v>27</v>
      </c>
    </row>
    <row r="9824" spans="1:6">
      <c r="A9824">
        <v>9823</v>
      </c>
      <c r="B9824" s="1" t="s">
        <v>9259</v>
      </c>
      <c r="C9824">
        <v>26</v>
      </c>
      <c r="D9824" s="1" t="s">
        <v>7</v>
      </c>
      <c r="E9824" s="1" t="s">
        <v>8</v>
      </c>
      <c r="F9824" s="1" t="s">
        <v>27</v>
      </c>
    </row>
    <row r="9825" spans="1:6">
      <c r="A9825">
        <v>9824</v>
      </c>
      <c r="B9825" s="1" t="s">
        <v>9260</v>
      </c>
      <c r="C9825">
        <v>32</v>
      </c>
      <c r="D9825" s="1" t="s">
        <v>12</v>
      </c>
      <c r="E9825" s="1" t="s">
        <v>16</v>
      </c>
      <c r="F9825" s="1" t="s">
        <v>17</v>
      </c>
    </row>
    <row r="9826" spans="1:6">
      <c r="A9826">
        <v>9825</v>
      </c>
      <c r="B9826" s="1" t="s">
        <v>9261</v>
      </c>
      <c r="C9826">
        <v>24</v>
      </c>
      <c r="D9826" s="1" t="s">
        <v>12</v>
      </c>
      <c r="E9826" s="1" t="s">
        <v>16</v>
      </c>
      <c r="F9826" s="1" t="s">
        <v>27</v>
      </c>
    </row>
    <row r="9827" spans="1:6">
      <c r="A9827">
        <v>9826</v>
      </c>
      <c r="B9827" s="1" t="s">
        <v>9262</v>
      </c>
      <c r="C9827">
        <v>27</v>
      </c>
      <c r="D9827" s="1" t="s">
        <v>7</v>
      </c>
      <c r="E9827" s="1" t="s">
        <v>16</v>
      </c>
      <c r="F9827" s="1" t="s">
        <v>27</v>
      </c>
    </row>
    <row r="9828" spans="1:6">
      <c r="A9828">
        <v>9827</v>
      </c>
      <c r="B9828" s="1" t="s">
        <v>9263</v>
      </c>
      <c r="C9828">
        <v>23</v>
      </c>
      <c r="D9828" s="1" t="s">
        <v>12</v>
      </c>
      <c r="E9828" s="1" t="s">
        <v>8</v>
      </c>
      <c r="F9828" s="1" t="s">
        <v>9</v>
      </c>
    </row>
    <row r="9829" spans="1:6">
      <c r="A9829">
        <v>9828</v>
      </c>
      <c r="B9829" s="1" t="s">
        <v>9264</v>
      </c>
      <c r="C9829">
        <v>25</v>
      </c>
      <c r="D9829" s="1" t="s">
        <v>12</v>
      </c>
      <c r="E9829" s="1" t="s">
        <v>8</v>
      </c>
      <c r="F9829" s="1" t="s">
        <v>9</v>
      </c>
    </row>
    <row r="9830" spans="1:6">
      <c r="A9830">
        <v>9829</v>
      </c>
      <c r="B9830" s="1" t="s">
        <v>9265</v>
      </c>
      <c r="C9830">
        <v>23</v>
      </c>
      <c r="D9830" s="1" t="s">
        <v>12</v>
      </c>
      <c r="E9830" s="1" t="s">
        <v>8</v>
      </c>
      <c r="F9830" s="1" t="s">
        <v>9</v>
      </c>
    </row>
    <row r="9831" spans="1:6">
      <c r="A9831">
        <v>9830</v>
      </c>
      <c r="B9831" s="1" t="s">
        <v>9266</v>
      </c>
      <c r="C9831">
        <v>23</v>
      </c>
      <c r="D9831" s="1" t="s">
        <v>7</v>
      </c>
      <c r="E9831" s="1" t="s">
        <v>8</v>
      </c>
      <c r="F9831" s="1" t="s">
        <v>9</v>
      </c>
    </row>
    <row r="9832" spans="1:6">
      <c r="A9832">
        <v>9831</v>
      </c>
      <c r="B9832" s="1" t="s">
        <v>9267</v>
      </c>
      <c r="C9832">
        <v>28</v>
      </c>
      <c r="D9832" s="1" t="s">
        <v>12</v>
      </c>
      <c r="E9832" s="1" t="s">
        <v>16</v>
      </c>
      <c r="F9832" s="1" t="s">
        <v>17</v>
      </c>
    </row>
    <row r="9833" spans="1:6">
      <c r="A9833">
        <v>9832</v>
      </c>
      <c r="B9833" s="1" t="s">
        <v>9268</v>
      </c>
      <c r="C9833">
        <v>32</v>
      </c>
      <c r="D9833" s="1" t="s">
        <v>7</v>
      </c>
      <c r="E9833" s="1" t="s">
        <v>16</v>
      </c>
      <c r="F9833" s="1" t="s">
        <v>17</v>
      </c>
    </row>
    <row r="9834" spans="1:6">
      <c r="A9834">
        <v>9833</v>
      </c>
      <c r="B9834" s="1" t="s">
        <v>9269</v>
      </c>
      <c r="C9834">
        <v>23</v>
      </c>
      <c r="D9834" s="1" t="s">
        <v>12</v>
      </c>
      <c r="E9834" s="1" t="s">
        <v>8</v>
      </c>
      <c r="F9834" s="1" t="s">
        <v>9</v>
      </c>
    </row>
    <row r="9835" spans="1:6">
      <c r="A9835">
        <v>9834</v>
      </c>
      <c r="B9835" s="1" t="s">
        <v>9270</v>
      </c>
      <c r="C9835">
        <v>19</v>
      </c>
      <c r="D9835" s="1" t="s">
        <v>12</v>
      </c>
      <c r="E9835" s="1" t="s">
        <v>8</v>
      </c>
      <c r="F9835" s="1" t="s">
        <v>9</v>
      </c>
    </row>
    <row r="9836" spans="1:6">
      <c r="A9836">
        <v>9835</v>
      </c>
      <c r="B9836" s="1" t="s">
        <v>9271</v>
      </c>
      <c r="C9836">
        <v>19</v>
      </c>
      <c r="D9836" s="1" t="s">
        <v>7</v>
      </c>
      <c r="E9836" s="1" t="s">
        <v>8</v>
      </c>
      <c r="F9836" s="1" t="s">
        <v>9</v>
      </c>
    </row>
    <row r="9837" spans="1:6">
      <c r="A9837">
        <v>9836</v>
      </c>
      <c r="B9837" s="1" t="s">
        <v>9272</v>
      </c>
      <c r="C9837">
        <v>27</v>
      </c>
      <c r="D9837" s="1" t="s">
        <v>7</v>
      </c>
      <c r="E9837" s="1" t="s">
        <v>16</v>
      </c>
      <c r="F9837" s="1" t="s">
        <v>17</v>
      </c>
    </row>
    <row r="9838" spans="1:6">
      <c r="A9838">
        <v>9837</v>
      </c>
      <c r="B9838" s="1" t="s">
        <v>9273</v>
      </c>
      <c r="C9838">
        <v>25</v>
      </c>
      <c r="D9838" s="1" t="s">
        <v>12</v>
      </c>
      <c r="E9838" s="1" t="s">
        <v>8</v>
      </c>
      <c r="F9838" s="1" t="s">
        <v>27</v>
      </c>
    </row>
    <row r="9839" spans="1:6">
      <c r="A9839">
        <v>9838</v>
      </c>
      <c r="B9839" s="1" t="s">
        <v>9274</v>
      </c>
      <c r="C9839">
        <v>33</v>
      </c>
      <c r="D9839" s="1" t="s">
        <v>12</v>
      </c>
      <c r="E9839" s="1" t="s">
        <v>16</v>
      </c>
      <c r="F9839" s="1" t="s">
        <v>17</v>
      </c>
    </row>
    <row r="9840" spans="1:6">
      <c r="A9840">
        <v>9839</v>
      </c>
      <c r="B9840" s="1" t="s">
        <v>9275</v>
      </c>
      <c r="C9840">
        <v>26</v>
      </c>
      <c r="D9840" s="1" t="s">
        <v>7</v>
      </c>
      <c r="E9840" s="1" t="s">
        <v>8</v>
      </c>
      <c r="F9840" s="1" t="s">
        <v>17</v>
      </c>
    </row>
    <row r="9841" spans="1:6">
      <c r="A9841">
        <v>9840</v>
      </c>
      <c r="B9841" s="1" t="s">
        <v>9276</v>
      </c>
      <c r="C9841">
        <v>22</v>
      </c>
      <c r="D9841" s="1" t="s">
        <v>7</v>
      </c>
      <c r="E9841" s="1" t="s">
        <v>8</v>
      </c>
      <c r="F9841" s="1" t="s">
        <v>9</v>
      </c>
    </row>
    <row r="9842" spans="1:6">
      <c r="A9842">
        <v>9841</v>
      </c>
      <c r="B9842" s="1" t="s">
        <v>9277</v>
      </c>
      <c r="C9842">
        <v>23</v>
      </c>
      <c r="D9842" s="1" t="s">
        <v>12</v>
      </c>
      <c r="E9842" s="1" t="s">
        <v>8</v>
      </c>
      <c r="F9842" s="1" t="s">
        <v>9</v>
      </c>
    </row>
    <row r="9843" spans="1:6">
      <c r="A9843">
        <v>9842</v>
      </c>
      <c r="B9843" s="1" t="s">
        <v>5135</v>
      </c>
      <c r="C9843">
        <v>22</v>
      </c>
      <c r="D9843" s="1" t="s">
        <v>7</v>
      </c>
      <c r="E9843" s="1" t="s">
        <v>8</v>
      </c>
      <c r="F9843" s="1" t="s">
        <v>9</v>
      </c>
    </row>
    <row r="9844" spans="1:6">
      <c r="A9844">
        <v>9843</v>
      </c>
      <c r="B9844" s="1" t="s">
        <v>9278</v>
      </c>
      <c r="C9844">
        <v>25</v>
      </c>
      <c r="D9844" s="1" t="s">
        <v>12</v>
      </c>
      <c r="E9844" s="1" t="s">
        <v>16</v>
      </c>
      <c r="F9844" s="1" t="s">
        <v>17</v>
      </c>
    </row>
    <row r="9845" spans="1:6">
      <c r="A9845">
        <v>9844</v>
      </c>
      <c r="B9845" s="1" t="s">
        <v>9279</v>
      </c>
      <c r="C9845">
        <v>30</v>
      </c>
      <c r="D9845" s="1" t="s">
        <v>7</v>
      </c>
      <c r="E9845" s="1" t="s">
        <v>16</v>
      </c>
      <c r="F9845" s="1" t="s">
        <v>52</v>
      </c>
    </row>
    <row r="9846" spans="1:6">
      <c r="A9846">
        <v>9845</v>
      </c>
      <c r="B9846" s="1" t="s">
        <v>9280</v>
      </c>
      <c r="C9846">
        <v>24</v>
      </c>
      <c r="D9846" s="1" t="s">
        <v>12</v>
      </c>
      <c r="E9846" s="1" t="s">
        <v>8</v>
      </c>
      <c r="F9846" s="1" t="s">
        <v>9</v>
      </c>
    </row>
    <row r="9847" spans="1:6">
      <c r="A9847">
        <v>9846</v>
      </c>
      <c r="B9847" s="1" t="s">
        <v>9281</v>
      </c>
      <c r="C9847">
        <v>25</v>
      </c>
      <c r="D9847" s="1" t="s">
        <v>12</v>
      </c>
      <c r="E9847" s="1" t="s">
        <v>8</v>
      </c>
      <c r="F9847" s="1" t="s">
        <v>17</v>
      </c>
    </row>
    <row r="9848" spans="1:6">
      <c r="A9848">
        <v>9847</v>
      </c>
      <c r="B9848" s="1" t="s">
        <v>9282</v>
      </c>
      <c r="C9848">
        <v>23</v>
      </c>
      <c r="D9848" s="1" t="s">
        <v>12</v>
      </c>
      <c r="E9848" s="1" t="s">
        <v>8</v>
      </c>
      <c r="F9848" s="1" t="s">
        <v>9</v>
      </c>
    </row>
    <row r="9849" spans="1:6">
      <c r="A9849">
        <v>9848</v>
      </c>
      <c r="B9849" s="1" t="s">
        <v>2049</v>
      </c>
      <c r="C9849">
        <v>24</v>
      </c>
      <c r="D9849" s="1" t="s">
        <v>7</v>
      </c>
      <c r="E9849" s="1" t="s">
        <v>8</v>
      </c>
      <c r="F9849" s="1" t="s">
        <v>9</v>
      </c>
    </row>
    <row r="9850" spans="1:6">
      <c r="A9850">
        <v>9849</v>
      </c>
      <c r="B9850" s="1" t="s">
        <v>2964</v>
      </c>
      <c r="C9850">
        <v>32</v>
      </c>
      <c r="D9850" s="1" t="s">
        <v>12</v>
      </c>
      <c r="E9850" s="1" t="s">
        <v>16</v>
      </c>
      <c r="F9850" s="1" t="s">
        <v>17</v>
      </c>
    </row>
    <row r="9851" spans="1:6">
      <c r="A9851">
        <v>9850</v>
      </c>
      <c r="B9851" s="1" t="s">
        <v>9283</v>
      </c>
      <c r="C9851">
        <v>22</v>
      </c>
      <c r="D9851" s="1" t="s">
        <v>12</v>
      </c>
      <c r="E9851" s="1" t="s">
        <v>8</v>
      </c>
      <c r="F9851" s="1" t="s">
        <v>9</v>
      </c>
    </row>
    <row r="9852" spans="1:6">
      <c r="A9852">
        <v>9851</v>
      </c>
      <c r="B9852" s="1" t="s">
        <v>9284</v>
      </c>
      <c r="C9852">
        <v>23</v>
      </c>
      <c r="D9852" s="1" t="s">
        <v>12</v>
      </c>
      <c r="E9852" s="1" t="s">
        <v>8</v>
      </c>
      <c r="F9852" s="1" t="s">
        <v>9</v>
      </c>
    </row>
    <row r="9853" spans="1:6">
      <c r="A9853">
        <v>9852</v>
      </c>
      <c r="B9853" s="1" t="s">
        <v>9285</v>
      </c>
      <c r="C9853">
        <v>23</v>
      </c>
      <c r="D9853" s="1" t="s">
        <v>7</v>
      </c>
      <c r="E9853" s="1" t="s">
        <v>8</v>
      </c>
      <c r="F9853" s="1" t="s">
        <v>9</v>
      </c>
    </row>
    <row r="9854" spans="1:6">
      <c r="A9854">
        <v>9853</v>
      </c>
      <c r="B9854" s="1" t="s">
        <v>48</v>
      </c>
      <c r="C9854">
        <v>20</v>
      </c>
      <c r="D9854" s="1" t="s">
        <v>12</v>
      </c>
      <c r="E9854" s="1" t="s">
        <v>8</v>
      </c>
      <c r="F9854" s="1" t="s">
        <v>9</v>
      </c>
    </row>
    <row r="9855" spans="1:6">
      <c r="A9855">
        <v>9854</v>
      </c>
      <c r="B9855" s="1" t="s">
        <v>9286</v>
      </c>
      <c r="C9855">
        <v>21</v>
      </c>
      <c r="D9855" s="1" t="s">
        <v>12</v>
      </c>
      <c r="E9855" s="1" t="s">
        <v>8</v>
      </c>
      <c r="F9855" s="1" t="s">
        <v>9</v>
      </c>
    </row>
    <row r="9856" spans="1:6">
      <c r="A9856">
        <v>9855</v>
      </c>
      <c r="B9856" s="1" t="s">
        <v>9287</v>
      </c>
      <c r="C9856">
        <v>24</v>
      </c>
      <c r="D9856" s="1" t="s">
        <v>7</v>
      </c>
      <c r="E9856" s="1" t="s">
        <v>16</v>
      </c>
      <c r="F9856" s="1" t="s">
        <v>27</v>
      </c>
    </row>
    <row r="9857" spans="1:6">
      <c r="A9857">
        <v>9856</v>
      </c>
      <c r="B9857" s="1" t="s">
        <v>9288</v>
      </c>
      <c r="C9857">
        <v>23</v>
      </c>
      <c r="D9857" s="1" t="s">
        <v>7</v>
      </c>
      <c r="E9857" s="1" t="s">
        <v>8</v>
      </c>
      <c r="F9857" s="1" t="s">
        <v>9</v>
      </c>
    </row>
    <row r="9858" spans="1:6">
      <c r="A9858">
        <v>9857</v>
      </c>
      <c r="B9858" s="1" t="s">
        <v>651</v>
      </c>
      <c r="C9858">
        <v>25</v>
      </c>
      <c r="D9858" s="1" t="s">
        <v>12</v>
      </c>
      <c r="E9858" s="1" t="s">
        <v>8</v>
      </c>
      <c r="F9858" s="1" t="s">
        <v>17</v>
      </c>
    </row>
    <row r="9859" spans="1:6">
      <c r="A9859">
        <v>9858</v>
      </c>
      <c r="B9859" s="1" t="s">
        <v>9289</v>
      </c>
      <c r="C9859">
        <v>32</v>
      </c>
      <c r="D9859" s="1" t="s">
        <v>7</v>
      </c>
      <c r="E9859" s="1" t="s">
        <v>16</v>
      </c>
      <c r="F9859" s="1" t="s">
        <v>52</v>
      </c>
    </row>
    <row r="9860" spans="1:6">
      <c r="A9860">
        <v>9859</v>
      </c>
      <c r="B9860" s="1" t="s">
        <v>9290</v>
      </c>
      <c r="C9860">
        <v>27</v>
      </c>
      <c r="D9860" s="1" t="s">
        <v>12</v>
      </c>
      <c r="E9860" s="1" t="s">
        <v>16</v>
      </c>
      <c r="F9860" s="1" t="s">
        <v>17</v>
      </c>
    </row>
    <row r="9861" spans="1:6">
      <c r="A9861">
        <v>9860</v>
      </c>
      <c r="B9861" s="1" t="s">
        <v>9291</v>
      </c>
      <c r="C9861">
        <v>20</v>
      </c>
      <c r="D9861" s="1" t="s">
        <v>7</v>
      </c>
      <c r="E9861" s="1" t="s">
        <v>8</v>
      </c>
      <c r="F9861" s="1" t="s">
        <v>9</v>
      </c>
    </row>
    <row r="9862" spans="1:6">
      <c r="A9862">
        <v>9861</v>
      </c>
      <c r="B9862" s="1" t="s">
        <v>9292</v>
      </c>
      <c r="C9862">
        <v>21</v>
      </c>
      <c r="D9862" s="1" t="s">
        <v>12</v>
      </c>
      <c r="E9862" s="1" t="s">
        <v>8</v>
      </c>
      <c r="F9862" s="1" t="s">
        <v>9</v>
      </c>
    </row>
    <row r="9863" spans="1:6">
      <c r="A9863">
        <v>9862</v>
      </c>
      <c r="B9863" s="1" t="s">
        <v>9293</v>
      </c>
      <c r="C9863">
        <v>26</v>
      </c>
      <c r="D9863" s="1" t="s">
        <v>12</v>
      </c>
      <c r="E9863" s="1" t="s">
        <v>8</v>
      </c>
      <c r="F9863" s="1" t="s">
        <v>17</v>
      </c>
    </row>
    <row r="9864" spans="1:6">
      <c r="A9864">
        <v>9863</v>
      </c>
      <c r="B9864" s="1" t="s">
        <v>9294</v>
      </c>
      <c r="C9864">
        <v>25</v>
      </c>
      <c r="D9864" s="1" t="s">
        <v>12</v>
      </c>
      <c r="E9864" s="1" t="s">
        <v>8</v>
      </c>
      <c r="F9864" s="1" t="s">
        <v>17</v>
      </c>
    </row>
    <row r="9865" spans="1:6">
      <c r="A9865">
        <v>9864</v>
      </c>
      <c r="B9865" s="1" t="s">
        <v>9295</v>
      </c>
      <c r="C9865">
        <v>26</v>
      </c>
      <c r="D9865" s="1" t="s">
        <v>12</v>
      </c>
      <c r="E9865" s="1" t="s">
        <v>8</v>
      </c>
      <c r="F9865" s="1" t="s">
        <v>17</v>
      </c>
    </row>
    <row r="9866" spans="1:6">
      <c r="A9866">
        <v>9865</v>
      </c>
      <c r="B9866" s="1" t="s">
        <v>9296</v>
      </c>
      <c r="C9866">
        <v>26</v>
      </c>
      <c r="D9866" s="1" t="s">
        <v>7</v>
      </c>
      <c r="E9866" s="1" t="s">
        <v>16</v>
      </c>
      <c r="F9866" s="1" t="s">
        <v>17</v>
      </c>
    </row>
    <row r="9867" spans="1:6">
      <c r="A9867">
        <v>9866</v>
      </c>
      <c r="B9867" s="1" t="s">
        <v>9297</v>
      </c>
      <c r="C9867">
        <v>27</v>
      </c>
      <c r="D9867" s="1" t="s">
        <v>12</v>
      </c>
      <c r="E9867" s="1" t="s">
        <v>8</v>
      </c>
      <c r="F9867" s="1" t="s">
        <v>17</v>
      </c>
    </row>
    <row r="9868" spans="1:6">
      <c r="A9868">
        <v>9867</v>
      </c>
      <c r="B9868" s="1" t="s">
        <v>9298</v>
      </c>
      <c r="C9868">
        <v>27</v>
      </c>
      <c r="D9868" s="1" t="s">
        <v>7</v>
      </c>
      <c r="E9868" s="1" t="s">
        <v>8</v>
      </c>
      <c r="F9868" s="1" t="s">
        <v>9</v>
      </c>
    </row>
    <row r="9869" spans="1:6">
      <c r="A9869">
        <v>9868</v>
      </c>
      <c r="B9869" s="1" t="s">
        <v>6170</v>
      </c>
      <c r="C9869">
        <v>24</v>
      </c>
      <c r="D9869" s="1" t="s">
        <v>7</v>
      </c>
      <c r="E9869" s="1" t="s">
        <v>8</v>
      </c>
      <c r="F9869" s="1" t="s">
        <v>9</v>
      </c>
    </row>
    <row r="9870" spans="1:6">
      <c r="A9870">
        <v>9869</v>
      </c>
      <c r="B9870" s="1" t="s">
        <v>9299</v>
      </c>
      <c r="C9870">
        <v>25</v>
      </c>
      <c r="D9870" s="1" t="s">
        <v>12</v>
      </c>
      <c r="E9870" s="1" t="s">
        <v>16</v>
      </c>
      <c r="F9870" s="1" t="s">
        <v>27</v>
      </c>
    </row>
    <row r="9871" spans="1:6">
      <c r="A9871">
        <v>9870</v>
      </c>
      <c r="B9871" s="1" t="s">
        <v>9300</v>
      </c>
      <c r="C9871">
        <v>20</v>
      </c>
      <c r="D9871" s="1" t="s">
        <v>12</v>
      </c>
      <c r="E9871" s="1" t="s">
        <v>8</v>
      </c>
      <c r="F9871" s="1" t="s">
        <v>9</v>
      </c>
    </row>
    <row r="9872" spans="1:6">
      <c r="A9872">
        <v>9871</v>
      </c>
      <c r="B9872" s="1" t="s">
        <v>2681</v>
      </c>
      <c r="C9872">
        <v>22</v>
      </c>
      <c r="D9872" s="1" t="s">
        <v>12</v>
      </c>
      <c r="E9872" s="1" t="s">
        <v>8</v>
      </c>
      <c r="F9872" s="1" t="s">
        <v>9</v>
      </c>
    </row>
    <row r="9873" spans="1:6">
      <c r="A9873">
        <v>9872</v>
      </c>
      <c r="B9873" s="1" t="s">
        <v>9301</v>
      </c>
      <c r="C9873">
        <v>26</v>
      </c>
      <c r="D9873" s="1" t="s">
        <v>7</v>
      </c>
      <c r="E9873" s="1" t="s">
        <v>16</v>
      </c>
      <c r="F9873" s="1" t="s">
        <v>9</v>
      </c>
    </row>
    <row r="9874" spans="1:6">
      <c r="A9874">
        <v>9873</v>
      </c>
      <c r="B9874" s="1" t="s">
        <v>9302</v>
      </c>
      <c r="C9874">
        <v>27</v>
      </c>
      <c r="D9874" s="1" t="s">
        <v>12</v>
      </c>
      <c r="E9874" s="1" t="s">
        <v>51</v>
      </c>
      <c r="F9874" s="1" t="s">
        <v>17</v>
      </c>
    </row>
    <row r="9875" spans="1:6">
      <c r="A9875">
        <v>9874</v>
      </c>
      <c r="B9875" s="1" t="s">
        <v>9303</v>
      </c>
      <c r="C9875">
        <v>25</v>
      </c>
      <c r="D9875" s="1" t="s">
        <v>7</v>
      </c>
      <c r="E9875" s="1" t="s">
        <v>8</v>
      </c>
      <c r="F9875" s="1" t="s">
        <v>9</v>
      </c>
    </row>
    <row r="9876" spans="1:6">
      <c r="A9876">
        <v>9875</v>
      </c>
      <c r="B9876" s="1" t="s">
        <v>9304</v>
      </c>
      <c r="C9876">
        <v>24</v>
      </c>
      <c r="D9876" s="1" t="s">
        <v>12</v>
      </c>
      <c r="E9876" s="1" t="s">
        <v>8</v>
      </c>
      <c r="F9876" s="1" t="s">
        <v>17</v>
      </c>
    </row>
    <row r="9877" spans="1:6">
      <c r="A9877">
        <v>9876</v>
      </c>
      <c r="B9877" s="1" t="s">
        <v>1561</v>
      </c>
      <c r="C9877">
        <v>23</v>
      </c>
      <c r="D9877" s="1" t="s">
        <v>7</v>
      </c>
      <c r="E9877" s="1" t="s">
        <v>8</v>
      </c>
      <c r="F9877" s="1" t="s">
        <v>17</v>
      </c>
    </row>
    <row r="9878" spans="1:6">
      <c r="A9878">
        <v>9877</v>
      </c>
      <c r="B9878" s="1" t="s">
        <v>9305</v>
      </c>
      <c r="C9878">
        <v>22</v>
      </c>
      <c r="D9878" s="1" t="s">
        <v>12</v>
      </c>
      <c r="E9878" s="1" t="s">
        <v>8</v>
      </c>
      <c r="F9878" s="1" t="s">
        <v>9</v>
      </c>
    </row>
    <row r="9879" spans="1:6">
      <c r="A9879">
        <v>9878</v>
      </c>
      <c r="B9879" s="1" t="s">
        <v>9306</v>
      </c>
      <c r="C9879">
        <v>26</v>
      </c>
      <c r="D9879" s="1" t="s">
        <v>12</v>
      </c>
      <c r="E9879" s="1" t="s">
        <v>16</v>
      </c>
      <c r="F9879" s="1" t="s">
        <v>27</v>
      </c>
    </row>
    <row r="9880" spans="1:6">
      <c r="A9880">
        <v>9879</v>
      </c>
      <c r="B9880" s="1" t="s">
        <v>9307</v>
      </c>
      <c r="C9880">
        <v>26</v>
      </c>
      <c r="D9880" s="1" t="s">
        <v>12</v>
      </c>
      <c r="E9880" s="1" t="s">
        <v>8</v>
      </c>
      <c r="F9880" s="1" t="s">
        <v>17</v>
      </c>
    </row>
    <row r="9881" spans="1:6">
      <c r="A9881">
        <v>9880</v>
      </c>
      <c r="B9881" s="1" t="s">
        <v>9308</v>
      </c>
      <c r="C9881">
        <v>25</v>
      </c>
      <c r="D9881" s="1" t="s">
        <v>7</v>
      </c>
      <c r="E9881" s="1" t="s">
        <v>16</v>
      </c>
      <c r="F9881" s="1" t="s">
        <v>27</v>
      </c>
    </row>
    <row r="9882" spans="1:6">
      <c r="A9882">
        <v>9881</v>
      </c>
      <c r="B9882" s="1" t="s">
        <v>9309</v>
      </c>
      <c r="C9882">
        <v>29</v>
      </c>
      <c r="D9882" s="1" t="s">
        <v>7</v>
      </c>
      <c r="E9882" s="1" t="s">
        <v>16</v>
      </c>
      <c r="F9882" s="1" t="s">
        <v>17</v>
      </c>
    </row>
    <row r="9883" spans="1:6">
      <c r="A9883">
        <v>9882</v>
      </c>
      <c r="B9883" s="1" t="s">
        <v>9310</v>
      </c>
      <c r="C9883">
        <v>23</v>
      </c>
      <c r="D9883" s="1" t="s">
        <v>12</v>
      </c>
      <c r="E9883" s="1" t="s">
        <v>8</v>
      </c>
      <c r="F9883" s="1" t="s">
        <v>9</v>
      </c>
    </row>
    <row r="9884" spans="1:6">
      <c r="A9884">
        <v>9883</v>
      </c>
      <c r="B9884" s="1" t="s">
        <v>9311</v>
      </c>
      <c r="C9884">
        <v>22</v>
      </c>
      <c r="D9884" s="1" t="s">
        <v>7</v>
      </c>
      <c r="E9884" s="1" t="s">
        <v>8</v>
      </c>
      <c r="F9884" s="1" t="s">
        <v>17</v>
      </c>
    </row>
    <row r="9885" spans="1:6">
      <c r="A9885">
        <v>9884</v>
      </c>
      <c r="B9885" s="1" t="s">
        <v>9312</v>
      </c>
      <c r="C9885">
        <v>22</v>
      </c>
      <c r="D9885" s="1" t="s">
        <v>12</v>
      </c>
      <c r="E9885" s="1" t="s">
        <v>8</v>
      </c>
      <c r="F9885" s="1" t="s">
        <v>9</v>
      </c>
    </row>
    <row r="9886" spans="1:6">
      <c r="A9886">
        <v>9885</v>
      </c>
      <c r="B9886" s="1" t="s">
        <v>9313</v>
      </c>
      <c r="C9886">
        <v>32</v>
      </c>
      <c r="D9886" s="1" t="s">
        <v>7</v>
      </c>
      <c r="E9886" s="1" t="s">
        <v>16</v>
      </c>
      <c r="F9886" s="1" t="s">
        <v>52</v>
      </c>
    </row>
    <row r="9887" spans="1:6">
      <c r="A9887">
        <v>9886</v>
      </c>
      <c r="B9887" s="1" t="s">
        <v>9314</v>
      </c>
      <c r="C9887">
        <v>28</v>
      </c>
      <c r="D9887" s="1" t="s">
        <v>12</v>
      </c>
      <c r="E9887" s="1" t="s">
        <v>16</v>
      </c>
      <c r="F9887" s="1" t="s">
        <v>17</v>
      </c>
    </row>
    <row r="9888" spans="1:6">
      <c r="A9888">
        <v>9887</v>
      </c>
      <c r="B9888" s="1" t="s">
        <v>9315</v>
      </c>
      <c r="C9888">
        <v>22</v>
      </c>
      <c r="D9888" s="1" t="s">
        <v>12</v>
      </c>
      <c r="E9888" s="1" t="s">
        <v>8</v>
      </c>
      <c r="F9888" s="1" t="s">
        <v>9</v>
      </c>
    </row>
    <row r="9889" spans="1:6">
      <c r="A9889">
        <v>9888</v>
      </c>
      <c r="B9889" s="1" t="s">
        <v>9316</v>
      </c>
      <c r="C9889">
        <v>25</v>
      </c>
      <c r="D9889" s="1" t="s">
        <v>12</v>
      </c>
      <c r="E9889" s="1" t="s">
        <v>8</v>
      </c>
      <c r="F9889" s="1" t="s">
        <v>17</v>
      </c>
    </row>
    <row r="9890" spans="1:6">
      <c r="A9890">
        <v>9889</v>
      </c>
      <c r="B9890" s="1" t="s">
        <v>9317</v>
      </c>
      <c r="C9890">
        <v>26</v>
      </c>
      <c r="D9890" s="1" t="s">
        <v>7</v>
      </c>
      <c r="E9890" s="1" t="s">
        <v>16</v>
      </c>
      <c r="F9890" s="1" t="s">
        <v>17</v>
      </c>
    </row>
    <row r="9891" spans="1:6">
      <c r="A9891">
        <v>9890</v>
      </c>
      <c r="B9891" s="1" t="s">
        <v>6551</v>
      </c>
      <c r="C9891">
        <v>31</v>
      </c>
      <c r="D9891" s="1" t="s">
        <v>12</v>
      </c>
      <c r="E9891" s="1" t="s">
        <v>16</v>
      </c>
      <c r="F9891" s="1" t="s">
        <v>27</v>
      </c>
    </row>
    <row r="9892" spans="1:6">
      <c r="A9892">
        <v>9891</v>
      </c>
      <c r="B9892" s="1" t="s">
        <v>9318</v>
      </c>
      <c r="C9892">
        <v>24</v>
      </c>
      <c r="D9892" s="1" t="s">
        <v>12</v>
      </c>
      <c r="E9892" s="1" t="s">
        <v>8</v>
      </c>
      <c r="F9892" s="1" t="s">
        <v>9</v>
      </c>
    </row>
    <row r="9893" spans="1:6">
      <c r="A9893">
        <v>9892</v>
      </c>
      <c r="B9893" s="1" t="s">
        <v>9319</v>
      </c>
      <c r="C9893">
        <v>24</v>
      </c>
      <c r="D9893" s="1" t="s">
        <v>12</v>
      </c>
      <c r="E9893" s="1" t="s">
        <v>8</v>
      </c>
      <c r="F9893" s="1" t="s">
        <v>17</v>
      </c>
    </row>
    <row r="9894" spans="1:6">
      <c r="A9894">
        <v>9893</v>
      </c>
      <c r="B9894" s="1" t="s">
        <v>7922</v>
      </c>
      <c r="C9894">
        <v>31</v>
      </c>
      <c r="D9894" s="1" t="s">
        <v>7</v>
      </c>
      <c r="E9894" s="1" t="s">
        <v>16</v>
      </c>
      <c r="F9894" s="1" t="s">
        <v>17</v>
      </c>
    </row>
    <row r="9895" spans="1:6">
      <c r="A9895">
        <v>9894</v>
      </c>
      <c r="B9895" s="1" t="s">
        <v>9320</v>
      </c>
      <c r="C9895">
        <v>26</v>
      </c>
      <c r="D9895" s="1" t="s">
        <v>12</v>
      </c>
      <c r="E9895" s="1" t="s">
        <v>8</v>
      </c>
      <c r="F9895" s="1" t="s">
        <v>17</v>
      </c>
    </row>
    <row r="9896" spans="1:6">
      <c r="A9896">
        <v>9895</v>
      </c>
      <c r="B9896" s="1" t="s">
        <v>9321</v>
      </c>
      <c r="C9896">
        <v>24</v>
      </c>
      <c r="D9896" s="1" t="s">
        <v>7</v>
      </c>
      <c r="E9896" s="1" t="s">
        <v>16</v>
      </c>
      <c r="F9896" s="1" t="s">
        <v>27</v>
      </c>
    </row>
    <row r="9897" spans="1:6">
      <c r="A9897">
        <v>9896</v>
      </c>
      <c r="B9897" s="1" t="s">
        <v>9322</v>
      </c>
      <c r="C9897">
        <v>22</v>
      </c>
      <c r="D9897" s="1" t="s">
        <v>7</v>
      </c>
      <c r="E9897" s="1" t="s">
        <v>8</v>
      </c>
      <c r="F9897" s="1" t="s">
        <v>9</v>
      </c>
    </row>
    <row r="9898" spans="1:6">
      <c r="A9898">
        <v>9897</v>
      </c>
      <c r="B9898" s="1" t="s">
        <v>9323</v>
      </c>
      <c r="C9898">
        <v>19</v>
      </c>
      <c r="D9898" s="1" t="s">
        <v>12</v>
      </c>
      <c r="E9898" s="1" t="s">
        <v>8</v>
      </c>
      <c r="F9898" s="1" t="s">
        <v>9</v>
      </c>
    </row>
    <row r="9899" spans="1:6">
      <c r="A9899">
        <v>9898</v>
      </c>
      <c r="B9899" s="1" t="s">
        <v>9324</v>
      </c>
      <c r="C9899">
        <v>25</v>
      </c>
      <c r="D9899" s="1" t="s">
        <v>12</v>
      </c>
      <c r="E9899" s="1" t="s">
        <v>16</v>
      </c>
      <c r="F9899" s="1" t="s">
        <v>17</v>
      </c>
    </row>
    <row r="9900" spans="1:6">
      <c r="A9900">
        <v>9899</v>
      </c>
      <c r="B9900" s="1" t="s">
        <v>9325</v>
      </c>
      <c r="C9900">
        <v>23</v>
      </c>
      <c r="D9900" s="1" t="s">
        <v>7</v>
      </c>
      <c r="E9900" s="1" t="s">
        <v>16</v>
      </c>
      <c r="F9900" s="1" t="s">
        <v>52</v>
      </c>
    </row>
    <row r="9901" spans="1:6">
      <c r="A9901">
        <v>9900</v>
      </c>
      <c r="B9901" s="1" t="s">
        <v>9326</v>
      </c>
      <c r="C9901">
        <v>23</v>
      </c>
      <c r="D9901" s="1" t="s">
        <v>7</v>
      </c>
      <c r="E9901" s="1" t="s">
        <v>8</v>
      </c>
      <c r="F9901" s="1" t="s">
        <v>9</v>
      </c>
    </row>
    <row r="9902" spans="1:6">
      <c r="A9902">
        <v>9901</v>
      </c>
      <c r="B9902" s="1" t="s">
        <v>9327</v>
      </c>
      <c r="C9902">
        <v>23</v>
      </c>
      <c r="D9902" s="1" t="s">
        <v>12</v>
      </c>
      <c r="E9902" s="1" t="s">
        <v>8</v>
      </c>
      <c r="F9902" s="1" t="s">
        <v>9</v>
      </c>
    </row>
    <row r="9903" spans="1:6">
      <c r="A9903">
        <v>9902</v>
      </c>
      <c r="B9903" s="1" t="s">
        <v>9328</v>
      </c>
      <c r="C9903">
        <v>24</v>
      </c>
      <c r="D9903" s="1" t="s">
        <v>12</v>
      </c>
      <c r="E9903" s="1" t="s">
        <v>8</v>
      </c>
      <c r="F9903" s="1" t="s">
        <v>9</v>
      </c>
    </row>
    <row r="9904" spans="1:6">
      <c r="A9904">
        <v>9903</v>
      </c>
      <c r="B9904" s="1" t="s">
        <v>6189</v>
      </c>
      <c r="C9904">
        <v>22</v>
      </c>
      <c r="D9904" s="1" t="s">
        <v>7</v>
      </c>
      <c r="E9904" s="1" t="s">
        <v>8</v>
      </c>
      <c r="F9904" s="1" t="s">
        <v>17</v>
      </c>
    </row>
    <row r="9905" spans="1:6">
      <c r="A9905">
        <v>9904</v>
      </c>
      <c r="B9905" s="1" t="s">
        <v>9329</v>
      </c>
      <c r="C9905">
        <v>26</v>
      </c>
      <c r="D9905" s="1" t="s">
        <v>12</v>
      </c>
      <c r="E9905" s="1" t="s">
        <v>16</v>
      </c>
      <c r="F9905" s="1" t="s">
        <v>17</v>
      </c>
    </row>
    <row r="9906" spans="1:6">
      <c r="A9906">
        <v>9905</v>
      </c>
      <c r="B9906" s="1" t="s">
        <v>4319</v>
      </c>
      <c r="C9906">
        <v>25</v>
      </c>
      <c r="D9906" s="1" t="s">
        <v>7</v>
      </c>
      <c r="E9906" s="1" t="s">
        <v>8</v>
      </c>
      <c r="F9906" s="1" t="s">
        <v>9</v>
      </c>
    </row>
    <row r="9907" spans="1:6">
      <c r="A9907">
        <v>9906</v>
      </c>
      <c r="B9907" s="1" t="s">
        <v>9330</v>
      </c>
      <c r="C9907">
        <v>20</v>
      </c>
      <c r="D9907" s="1" t="s">
        <v>12</v>
      </c>
      <c r="E9907" s="1" t="s">
        <v>8</v>
      </c>
      <c r="F9907" s="1" t="s">
        <v>9</v>
      </c>
    </row>
    <row r="9908" spans="1:6">
      <c r="A9908">
        <v>9907</v>
      </c>
      <c r="B9908" s="1" t="s">
        <v>9331</v>
      </c>
      <c r="C9908">
        <v>29</v>
      </c>
      <c r="D9908" s="1" t="s">
        <v>12</v>
      </c>
      <c r="E9908" s="1" t="s">
        <v>16</v>
      </c>
      <c r="F9908" s="1" t="s">
        <v>17</v>
      </c>
    </row>
    <row r="9909" spans="1:6">
      <c r="A9909">
        <v>9908</v>
      </c>
      <c r="B9909" s="1" t="s">
        <v>9332</v>
      </c>
      <c r="C9909">
        <v>23</v>
      </c>
      <c r="D9909" s="1" t="s">
        <v>7</v>
      </c>
      <c r="E9909" s="1" t="s">
        <v>8</v>
      </c>
      <c r="F9909" s="1" t="s">
        <v>9</v>
      </c>
    </row>
    <row r="9910" spans="1:6">
      <c r="A9910">
        <v>9909</v>
      </c>
      <c r="B9910" s="1" t="s">
        <v>9333</v>
      </c>
      <c r="C9910">
        <v>25</v>
      </c>
      <c r="D9910" s="1" t="s">
        <v>12</v>
      </c>
      <c r="E9910" s="1" t="s">
        <v>8</v>
      </c>
      <c r="F9910" s="1" t="s">
        <v>27</v>
      </c>
    </row>
    <row r="9911" spans="1:6">
      <c r="A9911">
        <v>9910</v>
      </c>
      <c r="B9911" s="1" t="s">
        <v>9334</v>
      </c>
      <c r="C9911">
        <v>29</v>
      </c>
      <c r="D9911" s="1" t="s">
        <v>7</v>
      </c>
      <c r="E9911" s="1" t="s">
        <v>16</v>
      </c>
      <c r="F9911" s="1" t="s">
        <v>17</v>
      </c>
    </row>
    <row r="9912" spans="1:6">
      <c r="A9912">
        <v>9911</v>
      </c>
      <c r="B9912" s="1" t="s">
        <v>9335</v>
      </c>
      <c r="C9912">
        <v>27</v>
      </c>
      <c r="D9912" s="1" t="s">
        <v>12</v>
      </c>
      <c r="E9912" s="1" t="s">
        <v>16</v>
      </c>
      <c r="F9912" s="1" t="s">
        <v>27</v>
      </c>
    </row>
    <row r="9913" spans="1:6">
      <c r="A9913">
        <v>9912</v>
      </c>
      <c r="B9913" s="1" t="s">
        <v>9336</v>
      </c>
      <c r="C9913">
        <v>25</v>
      </c>
      <c r="D9913" s="1" t="s">
        <v>12</v>
      </c>
      <c r="E9913" s="1" t="s">
        <v>8</v>
      </c>
      <c r="F9913" s="1" t="s">
        <v>27</v>
      </c>
    </row>
    <row r="9914" spans="1:6">
      <c r="A9914">
        <v>9913</v>
      </c>
      <c r="B9914" s="1" t="s">
        <v>9337</v>
      </c>
      <c r="C9914">
        <v>21</v>
      </c>
      <c r="D9914" s="1" t="s">
        <v>12</v>
      </c>
      <c r="E9914" s="1" t="s">
        <v>8</v>
      </c>
      <c r="F9914" s="1" t="s">
        <v>9</v>
      </c>
    </row>
    <row r="9915" spans="1:6">
      <c r="A9915">
        <v>9914</v>
      </c>
      <c r="B9915" s="1" t="s">
        <v>9338</v>
      </c>
      <c r="C9915">
        <v>23</v>
      </c>
      <c r="D9915" s="1" t="s">
        <v>12</v>
      </c>
      <c r="E9915" s="1" t="s">
        <v>8</v>
      </c>
      <c r="F9915" s="1" t="s">
        <v>9</v>
      </c>
    </row>
    <row r="9916" spans="1:6">
      <c r="A9916">
        <v>9915</v>
      </c>
      <c r="B9916" s="1" t="s">
        <v>9339</v>
      </c>
      <c r="C9916">
        <v>24</v>
      </c>
      <c r="D9916" s="1" t="s">
        <v>7</v>
      </c>
      <c r="E9916" s="1" t="s">
        <v>8</v>
      </c>
      <c r="F9916" s="1" t="s">
        <v>17</v>
      </c>
    </row>
    <row r="9917" spans="1:6">
      <c r="A9917">
        <v>9916</v>
      </c>
      <c r="B9917" s="1" t="s">
        <v>9340</v>
      </c>
      <c r="C9917">
        <v>32</v>
      </c>
      <c r="D9917" s="1" t="s">
        <v>12</v>
      </c>
      <c r="E9917" s="1" t="s">
        <v>16</v>
      </c>
      <c r="F9917" s="1" t="s">
        <v>27</v>
      </c>
    </row>
    <row r="9918" spans="1:6">
      <c r="A9918">
        <v>9917</v>
      </c>
      <c r="B9918" s="1" t="s">
        <v>9341</v>
      </c>
      <c r="C9918">
        <v>28</v>
      </c>
      <c r="D9918" s="1" t="s">
        <v>12</v>
      </c>
      <c r="E9918" s="1" t="s">
        <v>16</v>
      </c>
      <c r="F9918" s="1" t="s">
        <v>17</v>
      </c>
    </row>
    <row r="9919" spans="1:6">
      <c r="A9919">
        <v>9918</v>
      </c>
      <c r="B9919" s="1" t="s">
        <v>9342</v>
      </c>
      <c r="C9919">
        <v>26</v>
      </c>
      <c r="D9919" s="1" t="s">
        <v>12</v>
      </c>
      <c r="E9919" s="1" t="s">
        <v>8</v>
      </c>
      <c r="F9919" s="1" t="s">
        <v>17</v>
      </c>
    </row>
    <row r="9920" spans="1:6">
      <c r="A9920">
        <v>9919</v>
      </c>
      <c r="B9920" s="1" t="s">
        <v>9343</v>
      </c>
      <c r="C9920">
        <v>31</v>
      </c>
      <c r="D9920" s="1" t="s">
        <v>7</v>
      </c>
      <c r="E9920" s="1" t="s">
        <v>16</v>
      </c>
      <c r="F9920" s="1" t="s">
        <v>52</v>
      </c>
    </row>
    <row r="9921" spans="1:6">
      <c r="A9921">
        <v>9920</v>
      </c>
      <c r="B9921" s="1" t="s">
        <v>8406</v>
      </c>
      <c r="C9921">
        <v>27</v>
      </c>
      <c r="D9921" s="1" t="s">
        <v>7</v>
      </c>
      <c r="E9921" s="1" t="s">
        <v>16</v>
      </c>
      <c r="F9921" s="1" t="s">
        <v>27</v>
      </c>
    </row>
    <row r="9922" spans="1:6">
      <c r="A9922">
        <v>9921</v>
      </c>
      <c r="B9922" s="1" t="s">
        <v>9344</v>
      </c>
      <c r="C9922">
        <v>21</v>
      </c>
      <c r="D9922" s="1" t="s">
        <v>7</v>
      </c>
      <c r="E9922" s="1" t="s">
        <v>8</v>
      </c>
      <c r="F9922" s="1" t="s">
        <v>9</v>
      </c>
    </row>
    <row r="9923" spans="1:6">
      <c r="A9923">
        <v>9922</v>
      </c>
      <c r="B9923" s="1" t="s">
        <v>9345</v>
      </c>
      <c r="C9923">
        <v>23</v>
      </c>
      <c r="D9923" s="1" t="s">
        <v>7</v>
      </c>
      <c r="E9923" s="1" t="s">
        <v>8</v>
      </c>
      <c r="F9923" s="1" t="s">
        <v>9</v>
      </c>
    </row>
    <row r="9924" spans="1:6">
      <c r="A9924">
        <v>9923</v>
      </c>
      <c r="B9924" s="1" t="s">
        <v>9346</v>
      </c>
      <c r="C9924">
        <v>26</v>
      </c>
      <c r="D9924" s="1" t="s">
        <v>12</v>
      </c>
      <c r="E9924" s="1" t="s">
        <v>16</v>
      </c>
      <c r="F9924" s="1" t="s">
        <v>17</v>
      </c>
    </row>
    <row r="9925" spans="1:6">
      <c r="A9925">
        <v>9924</v>
      </c>
      <c r="B9925" s="1" t="s">
        <v>9347</v>
      </c>
      <c r="C9925">
        <v>32</v>
      </c>
      <c r="D9925" s="1" t="s">
        <v>12</v>
      </c>
      <c r="E9925" s="1" t="s">
        <v>16</v>
      </c>
      <c r="F9925" s="1" t="s">
        <v>17</v>
      </c>
    </row>
    <row r="9926" spans="1:6">
      <c r="A9926">
        <v>9925</v>
      </c>
      <c r="B9926" s="1" t="s">
        <v>9348</v>
      </c>
      <c r="C9926">
        <v>25</v>
      </c>
      <c r="D9926" s="1" t="s">
        <v>7</v>
      </c>
      <c r="E9926" s="1" t="s">
        <v>16</v>
      </c>
      <c r="F9926" s="1" t="s">
        <v>9</v>
      </c>
    </row>
    <row r="9927" spans="1:6">
      <c r="A9927">
        <v>9926</v>
      </c>
      <c r="B9927" s="1" t="s">
        <v>9349</v>
      </c>
      <c r="C9927">
        <v>28</v>
      </c>
      <c r="D9927" s="1" t="s">
        <v>12</v>
      </c>
      <c r="E9927" s="1" t="s">
        <v>8</v>
      </c>
      <c r="F9927" s="1" t="s">
        <v>27</v>
      </c>
    </row>
    <row r="9928" spans="1:6">
      <c r="A9928">
        <v>9927</v>
      </c>
      <c r="B9928" s="1" t="s">
        <v>9350</v>
      </c>
      <c r="C9928">
        <v>21</v>
      </c>
      <c r="D9928" s="1" t="s">
        <v>7</v>
      </c>
      <c r="E9928" s="1" t="s">
        <v>8</v>
      </c>
      <c r="F9928" s="1" t="s">
        <v>9</v>
      </c>
    </row>
    <row r="9929" spans="1:6">
      <c r="A9929">
        <v>9928</v>
      </c>
      <c r="B9929" s="1" t="s">
        <v>9351</v>
      </c>
      <c r="C9929">
        <v>24</v>
      </c>
      <c r="D9929" s="1" t="s">
        <v>12</v>
      </c>
      <c r="E9929" s="1" t="s">
        <v>8</v>
      </c>
      <c r="F9929" s="1" t="s">
        <v>9</v>
      </c>
    </row>
    <row r="9930" spans="1:6">
      <c r="A9930">
        <v>9929</v>
      </c>
      <c r="B9930" s="1" t="s">
        <v>9352</v>
      </c>
      <c r="C9930">
        <v>26</v>
      </c>
      <c r="D9930" s="1" t="s">
        <v>7</v>
      </c>
      <c r="E9930" s="1" t="s">
        <v>16</v>
      </c>
      <c r="F9930" s="1" t="s">
        <v>27</v>
      </c>
    </row>
    <row r="9931" spans="1:6">
      <c r="A9931">
        <v>9930</v>
      </c>
      <c r="B9931" s="1" t="s">
        <v>9353</v>
      </c>
      <c r="C9931">
        <v>32</v>
      </c>
      <c r="D9931" s="1" t="s">
        <v>12</v>
      </c>
      <c r="E9931" s="1" t="s">
        <v>16</v>
      </c>
      <c r="F9931" s="1" t="s">
        <v>17</v>
      </c>
    </row>
    <row r="9932" spans="1:6">
      <c r="A9932">
        <v>9931</v>
      </c>
      <c r="B9932" s="1" t="s">
        <v>9354</v>
      </c>
      <c r="C9932">
        <v>29</v>
      </c>
      <c r="D9932" s="1" t="s">
        <v>12</v>
      </c>
      <c r="E9932" s="1" t="s">
        <v>8</v>
      </c>
      <c r="F9932" s="1" t="s">
        <v>27</v>
      </c>
    </row>
    <row r="9933" spans="1:6">
      <c r="A9933">
        <v>9932</v>
      </c>
      <c r="B9933" s="1" t="s">
        <v>9355</v>
      </c>
      <c r="C9933">
        <v>21</v>
      </c>
      <c r="D9933" s="1" t="s">
        <v>12</v>
      </c>
      <c r="E9933" s="1" t="s">
        <v>8</v>
      </c>
      <c r="F9933" s="1" t="s">
        <v>9</v>
      </c>
    </row>
    <row r="9934" spans="1:6">
      <c r="A9934">
        <v>9933</v>
      </c>
      <c r="B9934" s="1" t="s">
        <v>9356</v>
      </c>
      <c r="C9934">
        <v>24</v>
      </c>
      <c r="D9934" s="1" t="s">
        <v>7</v>
      </c>
      <c r="E9934" s="1" t="s">
        <v>8</v>
      </c>
      <c r="F9934" s="1" t="s">
        <v>27</v>
      </c>
    </row>
    <row r="9935" spans="1:6">
      <c r="A9935">
        <v>9934</v>
      </c>
      <c r="B9935" s="1" t="s">
        <v>9357</v>
      </c>
      <c r="C9935">
        <v>26</v>
      </c>
      <c r="D9935" s="1" t="s">
        <v>12</v>
      </c>
      <c r="E9935" s="1" t="s">
        <v>51</v>
      </c>
      <c r="F9935" s="1" t="s">
        <v>27</v>
      </c>
    </row>
    <row r="9936" spans="1:6">
      <c r="A9936">
        <v>9935</v>
      </c>
      <c r="B9936" s="1" t="s">
        <v>9358</v>
      </c>
      <c r="C9936">
        <v>25</v>
      </c>
      <c r="D9936" s="1" t="s">
        <v>12</v>
      </c>
      <c r="E9936" s="1" t="s">
        <v>16</v>
      </c>
      <c r="F9936" s="1" t="s">
        <v>17</v>
      </c>
    </row>
    <row r="9937" spans="1:6">
      <c r="A9937">
        <v>9936</v>
      </c>
      <c r="B9937" s="1" t="s">
        <v>9359</v>
      </c>
      <c r="C9937">
        <v>29</v>
      </c>
      <c r="D9937" s="1" t="s">
        <v>12</v>
      </c>
      <c r="E9937" s="1" t="s">
        <v>8</v>
      </c>
      <c r="F9937" s="1" t="s">
        <v>17</v>
      </c>
    </row>
    <row r="9938" spans="1:6">
      <c r="A9938">
        <v>9937</v>
      </c>
      <c r="B9938" s="1" t="s">
        <v>9360</v>
      </c>
      <c r="C9938">
        <v>22</v>
      </c>
      <c r="D9938" s="1" t="s">
        <v>12</v>
      </c>
      <c r="E9938" s="1" t="s">
        <v>8</v>
      </c>
      <c r="F9938" s="1" t="s">
        <v>9</v>
      </c>
    </row>
    <row r="9939" spans="1:6">
      <c r="A9939">
        <v>9938</v>
      </c>
      <c r="B9939" s="1" t="s">
        <v>9361</v>
      </c>
      <c r="C9939">
        <v>24</v>
      </c>
      <c r="D9939" s="1" t="s">
        <v>12</v>
      </c>
      <c r="E9939" s="1" t="s">
        <v>8</v>
      </c>
      <c r="F9939" s="1" t="s">
        <v>9</v>
      </c>
    </row>
    <row r="9940" spans="1:6">
      <c r="A9940">
        <v>9939</v>
      </c>
      <c r="B9940" s="1" t="s">
        <v>9362</v>
      </c>
      <c r="C9940">
        <v>27</v>
      </c>
      <c r="D9940" s="1" t="s">
        <v>12</v>
      </c>
      <c r="E9940" s="1" t="s">
        <v>16</v>
      </c>
      <c r="F9940" s="1" t="s">
        <v>17</v>
      </c>
    </row>
    <row r="9941" spans="1:6">
      <c r="A9941">
        <v>9940</v>
      </c>
      <c r="B9941" s="1" t="s">
        <v>9363</v>
      </c>
      <c r="C9941">
        <v>23</v>
      </c>
      <c r="D9941" s="1" t="s">
        <v>7</v>
      </c>
      <c r="E9941" s="1" t="s">
        <v>8</v>
      </c>
      <c r="F9941" s="1" t="s">
        <v>9</v>
      </c>
    </row>
    <row r="9942" spans="1:6">
      <c r="A9942">
        <v>9941</v>
      </c>
      <c r="B9942" s="1" t="s">
        <v>9364</v>
      </c>
      <c r="C9942">
        <v>32</v>
      </c>
      <c r="D9942" s="1" t="s">
        <v>12</v>
      </c>
      <c r="E9942" s="1" t="s">
        <v>16</v>
      </c>
      <c r="F9942" s="1" t="s">
        <v>17</v>
      </c>
    </row>
    <row r="9943" spans="1:6">
      <c r="A9943">
        <v>9942</v>
      </c>
      <c r="B9943" s="1" t="s">
        <v>9365</v>
      </c>
      <c r="C9943">
        <v>22</v>
      </c>
      <c r="D9943" s="1" t="s">
        <v>7</v>
      </c>
      <c r="E9943" s="1" t="s">
        <v>8</v>
      </c>
      <c r="F9943" s="1" t="s">
        <v>9</v>
      </c>
    </row>
    <row r="9944" spans="1:6">
      <c r="A9944">
        <v>9943</v>
      </c>
      <c r="B9944" s="1" t="s">
        <v>9366</v>
      </c>
      <c r="C9944">
        <v>28</v>
      </c>
      <c r="D9944" s="1" t="s">
        <v>12</v>
      </c>
      <c r="E9944" s="1" t="s">
        <v>16</v>
      </c>
      <c r="F9944" s="1" t="s">
        <v>17</v>
      </c>
    </row>
    <row r="9945" spans="1:6">
      <c r="A9945">
        <v>9944</v>
      </c>
      <c r="B9945" s="1" t="s">
        <v>9367</v>
      </c>
      <c r="C9945">
        <v>23</v>
      </c>
      <c r="D9945" s="1" t="s">
        <v>7</v>
      </c>
      <c r="E9945" s="1" t="s">
        <v>8</v>
      </c>
      <c r="F9945" s="1" t="s">
        <v>9</v>
      </c>
    </row>
    <row r="9946" spans="1:6">
      <c r="A9946">
        <v>9945</v>
      </c>
      <c r="B9946" s="1" t="s">
        <v>9368</v>
      </c>
      <c r="C9946">
        <v>30</v>
      </c>
      <c r="D9946" s="1" t="s">
        <v>12</v>
      </c>
      <c r="E9946" s="1" t="s">
        <v>16</v>
      </c>
      <c r="F9946" s="1" t="s">
        <v>27</v>
      </c>
    </row>
    <row r="9947" spans="1:6">
      <c r="A9947">
        <v>9946</v>
      </c>
      <c r="B9947" s="1" t="s">
        <v>9369</v>
      </c>
      <c r="C9947">
        <v>21</v>
      </c>
      <c r="D9947" s="1" t="s">
        <v>12</v>
      </c>
      <c r="E9947" s="1" t="s">
        <v>8</v>
      </c>
      <c r="F9947" s="1" t="s">
        <v>9</v>
      </c>
    </row>
    <row r="9948" spans="1:6">
      <c r="A9948">
        <v>9947</v>
      </c>
      <c r="B9948" s="1" t="s">
        <v>4048</v>
      </c>
      <c r="C9948">
        <v>26</v>
      </c>
      <c r="D9948" s="1" t="s">
        <v>7</v>
      </c>
      <c r="E9948" s="1" t="s">
        <v>16</v>
      </c>
      <c r="F9948" s="1" t="s">
        <v>17</v>
      </c>
    </row>
    <row r="9949" spans="1:6">
      <c r="A9949">
        <v>9948</v>
      </c>
      <c r="B9949" s="1" t="s">
        <v>9370</v>
      </c>
      <c r="C9949">
        <v>25</v>
      </c>
      <c r="D9949" s="1" t="s">
        <v>12</v>
      </c>
      <c r="E9949" s="1" t="s">
        <v>8</v>
      </c>
      <c r="F9949" s="1" t="s">
        <v>27</v>
      </c>
    </row>
    <row r="9950" spans="1:6">
      <c r="A9950">
        <v>9949</v>
      </c>
      <c r="B9950" s="1" t="s">
        <v>9371</v>
      </c>
      <c r="C9950">
        <v>31</v>
      </c>
      <c r="D9950" s="1" t="s">
        <v>12</v>
      </c>
      <c r="E9950" s="1" t="s">
        <v>51</v>
      </c>
      <c r="F9950" s="1" t="s">
        <v>17</v>
      </c>
    </row>
    <row r="9951" spans="1:6">
      <c r="A9951">
        <v>9950</v>
      </c>
      <c r="B9951" s="1" t="s">
        <v>9372</v>
      </c>
      <c r="C9951">
        <v>23</v>
      </c>
      <c r="D9951" s="1" t="s">
        <v>7</v>
      </c>
      <c r="E9951" s="1" t="s">
        <v>8</v>
      </c>
      <c r="F9951" s="1" t="s">
        <v>17</v>
      </c>
    </row>
    <row r="9952" spans="1:6">
      <c r="A9952">
        <v>9951</v>
      </c>
      <c r="B9952" s="1" t="s">
        <v>9373</v>
      </c>
      <c r="C9952">
        <v>29</v>
      </c>
      <c r="D9952" s="1" t="s">
        <v>7</v>
      </c>
      <c r="E9952" s="1" t="s">
        <v>16</v>
      </c>
      <c r="F9952" s="1" t="s">
        <v>17</v>
      </c>
    </row>
    <row r="9953" spans="1:6">
      <c r="A9953">
        <v>9952</v>
      </c>
      <c r="B9953" s="1" t="s">
        <v>9374</v>
      </c>
      <c r="C9953">
        <v>21</v>
      </c>
      <c r="D9953" s="1" t="s">
        <v>12</v>
      </c>
      <c r="E9953" s="1" t="s">
        <v>8</v>
      </c>
      <c r="F9953" s="1" t="s">
        <v>9</v>
      </c>
    </row>
    <row r="9954" spans="1:6">
      <c r="A9954">
        <v>9953</v>
      </c>
      <c r="B9954" s="1" t="s">
        <v>9375</v>
      </c>
      <c r="C9954">
        <v>20</v>
      </c>
      <c r="D9954" s="1" t="s">
        <v>12</v>
      </c>
      <c r="E9954" s="1" t="s">
        <v>8</v>
      </c>
      <c r="F9954" s="1" t="s">
        <v>9</v>
      </c>
    </row>
    <row r="9955" spans="1:6">
      <c r="A9955">
        <v>9954</v>
      </c>
      <c r="B9955" s="1" t="s">
        <v>9376</v>
      </c>
      <c r="C9955">
        <v>22</v>
      </c>
      <c r="D9955" s="1" t="s">
        <v>12</v>
      </c>
      <c r="E9955" s="1" t="s">
        <v>8</v>
      </c>
      <c r="F9955" s="1" t="s">
        <v>17</v>
      </c>
    </row>
    <row r="9956" spans="1:6">
      <c r="A9956">
        <v>9955</v>
      </c>
      <c r="B9956" s="1" t="s">
        <v>9377</v>
      </c>
      <c r="C9956">
        <v>30</v>
      </c>
      <c r="D9956" s="1" t="s">
        <v>7</v>
      </c>
      <c r="E9956" s="1" t="s">
        <v>16</v>
      </c>
      <c r="F9956" s="1" t="s">
        <v>52</v>
      </c>
    </row>
    <row r="9957" spans="1:6">
      <c r="A9957">
        <v>9956</v>
      </c>
      <c r="B9957" s="1" t="s">
        <v>9378</v>
      </c>
      <c r="C9957">
        <v>27</v>
      </c>
      <c r="D9957" s="1" t="s">
        <v>12</v>
      </c>
      <c r="E9957" s="1" t="s">
        <v>16</v>
      </c>
      <c r="F9957" s="1" t="s">
        <v>27</v>
      </c>
    </row>
    <row r="9958" spans="1:6">
      <c r="A9958">
        <v>9957</v>
      </c>
      <c r="B9958" s="1" t="s">
        <v>9379</v>
      </c>
      <c r="C9958">
        <v>23</v>
      </c>
      <c r="D9958" s="1" t="s">
        <v>12</v>
      </c>
      <c r="E9958" s="1" t="s">
        <v>8</v>
      </c>
      <c r="F9958" s="1" t="s">
        <v>9</v>
      </c>
    </row>
    <row r="9959" spans="1:6">
      <c r="A9959">
        <v>9958</v>
      </c>
      <c r="B9959" s="1" t="s">
        <v>3792</v>
      </c>
      <c r="C9959">
        <v>30</v>
      </c>
      <c r="D9959" s="1" t="s">
        <v>12</v>
      </c>
      <c r="E9959" s="1" t="s">
        <v>16</v>
      </c>
      <c r="F9959" s="1" t="s">
        <v>27</v>
      </c>
    </row>
    <row r="9960" spans="1:6">
      <c r="A9960">
        <v>9959</v>
      </c>
      <c r="B9960" s="1" t="s">
        <v>9380</v>
      </c>
      <c r="C9960">
        <v>23</v>
      </c>
      <c r="D9960" s="1" t="s">
        <v>12</v>
      </c>
      <c r="E9960" s="1" t="s">
        <v>8</v>
      </c>
      <c r="F9960" s="1" t="s">
        <v>9</v>
      </c>
    </row>
    <row r="9961" spans="1:6">
      <c r="A9961">
        <v>9960</v>
      </c>
      <c r="B9961" s="1" t="s">
        <v>5898</v>
      </c>
      <c r="C9961">
        <v>28</v>
      </c>
      <c r="D9961" s="1" t="s">
        <v>7</v>
      </c>
      <c r="E9961" s="1" t="s">
        <v>16</v>
      </c>
      <c r="F9961" s="1" t="s">
        <v>17</v>
      </c>
    </row>
    <row r="9962" spans="1:6">
      <c r="A9962">
        <v>9961</v>
      </c>
      <c r="B9962" s="1" t="s">
        <v>9381</v>
      </c>
      <c r="C9962">
        <v>30</v>
      </c>
      <c r="D9962" s="1" t="s">
        <v>12</v>
      </c>
      <c r="E9962" s="1" t="s">
        <v>16</v>
      </c>
      <c r="F9962" s="1" t="s">
        <v>27</v>
      </c>
    </row>
    <row r="9963" spans="1:6">
      <c r="A9963">
        <v>9962</v>
      </c>
      <c r="B9963" s="1" t="s">
        <v>4720</v>
      </c>
      <c r="C9963">
        <v>24</v>
      </c>
      <c r="D9963" s="1" t="s">
        <v>7</v>
      </c>
      <c r="E9963" s="1" t="s">
        <v>16</v>
      </c>
      <c r="F9963" s="1" t="s">
        <v>17</v>
      </c>
    </row>
    <row r="9964" spans="1:6">
      <c r="A9964">
        <v>9963</v>
      </c>
      <c r="B9964" s="1" t="s">
        <v>9382</v>
      </c>
      <c r="C9964">
        <v>21</v>
      </c>
      <c r="D9964" s="1" t="s">
        <v>12</v>
      </c>
      <c r="E9964" s="1" t="s">
        <v>8</v>
      </c>
      <c r="F9964" s="1" t="s">
        <v>9</v>
      </c>
    </row>
    <row r="9965" spans="1:6">
      <c r="A9965">
        <v>9964</v>
      </c>
      <c r="B9965" s="1" t="s">
        <v>9383</v>
      </c>
      <c r="C9965">
        <v>23</v>
      </c>
      <c r="D9965" s="1" t="s">
        <v>7</v>
      </c>
      <c r="E9965" s="1" t="s">
        <v>51</v>
      </c>
      <c r="F9965" s="1" t="s">
        <v>17</v>
      </c>
    </row>
    <row r="9966" spans="1:6">
      <c r="A9966">
        <v>9965</v>
      </c>
      <c r="B9966" s="1" t="s">
        <v>9384</v>
      </c>
      <c r="C9966">
        <v>25</v>
      </c>
      <c r="D9966" s="1" t="s">
        <v>12</v>
      </c>
      <c r="E9966" s="1" t="s">
        <v>16</v>
      </c>
      <c r="F9966" s="1" t="s">
        <v>27</v>
      </c>
    </row>
    <row r="9967" spans="1:6">
      <c r="A9967">
        <v>9966</v>
      </c>
      <c r="B9967" s="1" t="s">
        <v>9385</v>
      </c>
      <c r="C9967">
        <v>24</v>
      </c>
      <c r="D9967" s="1" t="s">
        <v>7</v>
      </c>
      <c r="E9967" s="1" t="s">
        <v>8</v>
      </c>
      <c r="F9967" s="1" t="s">
        <v>17</v>
      </c>
    </row>
    <row r="9968" spans="1:6">
      <c r="A9968">
        <v>9967</v>
      </c>
      <c r="B9968" s="1" t="s">
        <v>9386</v>
      </c>
      <c r="C9968">
        <v>26</v>
      </c>
      <c r="D9968" s="1" t="s">
        <v>12</v>
      </c>
      <c r="E9968" s="1" t="s">
        <v>16</v>
      </c>
      <c r="F9968" s="1" t="s">
        <v>17</v>
      </c>
    </row>
    <row r="9969" spans="1:6">
      <c r="A9969">
        <v>9968</v>
      </c>
      <c r="B9969" s="1" t="s">
        <v>9387</v>
      </c>
      <c r="C9969">
        <v>25</v>
      </c>
      <c r="D9969" s="1" t="s">
        <v>7</v>
      </c>
      <c r="E9969" s="1" t="s">
        <v>8</v>
      </c>
      <c r="F9969" s="1" t="s">
        <v>17</v>
      </c>
    </row>
    <row r="9970" spans="1:6">
      <c r="A9970">
        <v>9969</v>
      </c>
      <c r="B9970" s="1" t="s">
        <v>9388</v>
      </c>
      <c r="C9970">
        <v>22</v>
      </c>
      <c r="D9970" s="1" t="s">
        <v>12</v>
      </c>
      <c r="E9970" s="1" t="s">
        <v>8</v>
      </c>
      <c r="F9970" s="1" t="s">
        <v>9</v>
      </c>
    </row>
    <row r="9971" spans="1:6">
      <c r="A9971">
        <v>9970</v>
      </c>
      <c r="B9971" s="1" t="s">
        <v>9389</v>
      </c>
      <c r="C9971">
        <v>26</v>
      </c>
      <c r="D9971" s="1" t="s">
        <v>7</v>
      </c>
      <c r="E9971" s="1" t="s">
        <v>8</v>
      </c>
      <c r="F9971" s="1" t="s">
        <v>17</v>
      </c>
    </row>
    <row r="9972" spans="1:6">
      <c r="A9972">
        <v>9971</v>
      </c>
      <c r="B9972" s="1" t="s">
        <v>9390</v>
      </c>
      <c r="C9972">
        <v>23</v>
      </c>
      <c r="D9972" s="1" t="s">
        <v>12</v>
      </c>
      <c r="E9972" s="1" t="s">
        <v>8</v>
      </c>
      <c r="F9972" s="1" t="s">
        <v>17</v>
      </c>
    </row>
    <row r="9973" spans="1:6">
      <c r="A9973">
        <v>9972</v>
      </c>
      <c r="B9973" s="1" t="s">
        <v>9391</v>
      </c>
      <c r="C9973">
        <v>21</v>
      </c>
      <c r="D9973" s="1" t="s">
        <v>7</v>
      </c>
      <c r="E9973" s="1" t="s">
        <v>8</v>
      </c>
      <c r="F9973" s="1" t="s">
        <v>17</v>
      </c>
    </row>
    <row r="9974" spans="1:6">
      <c r="A9974">
        <v>9973</v>
      </c>
      <c r="B9974" s="1" t="s">
        <v>9392</v>
      </c>
      <c r="C9974">
        <v>25</v>
      </c>
      <c r="D9974" s="1" t="s">
        <v>12</v>
      </c>
      <c r="E9974" s="1" t="s">
        <v>16</v>
      </c>
      <c r="F9974" s="1" t="s">
        <v>27</v>
      </c>
    </row>
    <row r="9975" spans="1:6">
      <c r="A9975">
        <v>9974</v>
      </c>
      <c r="B9975" s="1" t="s">
        <v>9393</v>
      </c>
      <c r="C9975">
        <v>24</v>
      </c>
      <c r="D9975" s="1" t="s">
        <v>7</v>
      </c>
      <c r="E9975" s="1" t="s">
        <v>16</v>
      </c>
      <c r="F9975" s="1" t="s">
        <v>17</v>
      </c>
    </row>
    <row r="9976" spans="1:6">
      <c r="A9976">
        <v>9975</v>
      </c>
      <c r="B9976" s="1" t="s">
        <v>5338</v>
      </c>
      <c r="C9976">
        <v>22</v>
      </c>
      <c r="D9976" s="1" t="s">
        <v>12</v>
      </c>
      <c r="E9976" s="1" t="s">
        <v>16</v>
      </c>
      <c r="F9976" s="1" t="s">
        <v>9</v>
      </c>
    </row>
    <row r="9977" spans="1:6">
      <c r="A9977">
        <v>9976</v>
      </c>
      <c r="B9977" s="1" t="s">
        <v>30</v>
      </c>
      <c r="C9977">
        <v>23</v>
      </c>
      <c r="D9977" s="1" t="s">
        <v>7</v>
      </c>
      <c r="E9977" s="1" t="s">
        <v>8</v>
      </c>
      <c r="F9977" s="1" t="s">
        <v>9</v>
      </c>
    </row>
    <row r="9978" spans="1:6">
      <c r="A9978">
        <v>9977</v>
      </c>
      <c r="B9978" s="1" t="s">
        <v>9394</v>
      </c>
      <c r="C9978">
        <v>24</v>
      </c>
      <c r="D9978" s="1" t="s">
        <v>12</v>
      </c>
      <c r="E9978" s="1" t="s">
        <v>16</v>
      </c>
      <c r="F9978" s="1" t="s">
        <v>17</v>
      </c>
    </row>
    <row r="9979" spans="1:6">
      <c r="A9979">
        <v>9978</v>
      </c>
      <c r="B9979" s="1" t="s">
        <v>9395</v>
      </c>
      <c r="C9979">
        <v>22</v>
      </c>
      <c r="D9979" s="1" t="s">
        <v>7</v>
      </c>
      <c r="E9979" s="1" t="s">
        <v>8</v>
      </c>
      <c r="F9979" s="1" t="s">
        <v>9</v>
      </c>
    </row>
    <row r="9980" spans="1:6">
      <c r="A9980">
        <v>9979</v>
      </c>
      <c r="B9980" s="1" t="s">
        <v>9396</v>
      </c>
      <c r="C9980">
        <v>30</v>
      </c>
      <c r="D9980" s="1" t="s">
        <v>12</v>
      </c>
      <c r="E9980" s="1" t="s">
        <v>16</v>
      </c>
      <c r="F9980" s="1" t="s">
        <v>17</v>
      </c>
    </row>
    <row r="9981" spans="1:6">
      <c r="A9981">
        <v>9980</v>
      </c>
      <c r="B9981" s="1" t="s">
        <v>9397</v>
      </c>
      <c r="C9981">
        <v>23</v>
      </c>
      <c r="D9981" s="1" t="s">
        <v>7</v>
      </c>
      <c r="E9981" s="1" t="s">
        <v>51</v>
      </c>
      <c r="F9981" s="1" t="s">
        <v>17</v>
      </c>
    </row>
    <row r="9982" spans="1:6">
      <c r="A9982">
        <v>9981</v>
      </c>
      <c r="B9982" s="1" t="s">
        <v>9398</v>
      </c>
      <c r="C9982">
        <v>19</v>
      </c>
      <c r="D9982" s="1" t="s">
        <v>12</v>
      </c>
      <c r="E9982" s="1" t="s">
        <v>8</v>
      </c>
      <c r="F9982" s="1" t="s">
        <v>9</v>
      </c>
    </row>
    <row r="9983" spans="1:6">
      <c r="A9983">
        <v>9982</v>
      </c>
      <c r="B9983" s="1" t="s">
        <v>8123</v>
      </c>
      <c r="C9983">
        <v>21</v>
      </c>
      <c r="D9983" s="1" t="s">
        <v>7</v>
      </c>
      <c r="E9983" s="1" t="s">
        <v>8</v>
      </c>
      <c r="F9983" s="1" t="s">
        <v>9</v>
      </c>
    </row>
    <row r="9984" spans="1:6">
      <c r="A9984">
        <v>9983</v>
      </c>
      <c r="B9984" s="1" t="s">
        <v>9399</v>
      </c>
      <c r="C9984">
        <v>23</v>
      </c>
      <c r="D9984" s="1" t="s">
        <v>12</v>
      </c>
      <c r="E9984" s="1" t="s">
        <v>8</v>
      </c>
      <c r="F9984" s="1" t="s">
        <v>9</v>
      </c>
    </row>
    <row r="9985" spans="1:6">
      <c r="A9985">
        <v>9984</v>
      </c>
      <c r="B9985" s="1" t="s">
        <v>9400</v>
      </c>
      <c r="C9985">
        <v>24</v>
      </c>
      <c r="D9985" s="1" t="s">
        <v>7</v>
      </c>
      <c r="E9985" s="1" t="s">
        <v>8</v>
      </c>
      <c r="F9985" s="1" t="s">
        <v>17</v>
      </c>
    </row>
    <row r="9986" spans="1:6">
      <c r="A9986">
        <v>9985</v>
      </c>
      <c r="B9986" s="1" t="s">
        <v>9401</v>
      </c>
      <c r="C9986">
        <v>26</v>
      </c>
      <c r="D9986" s="1" t="s">
        <v>7</v>
      </c>
      <c r="E9986" s="1" t="s">
        <v>16</v>
      </c>
      <c r="F9986" s="1" t="s">
        <v>17</v>
      </c>
    </row>
    <row r="9987" spans="1:6">
      <c r="A9987">
        <v>9986</v>
      </c>
      <c r="B9987" s="1" t="s">
        <v>9402</v>
      </c>
      <c r="C9987">
        <v>26</v>
      </c>
      <c r="D9987" s="1" t="s">
        <v>7</v>
      </c>
      <c r="E9987" s="1" t="s">
        <v>8</v>
      </c>
      <c r="F9987" s="1" t="s">
        <v>9</v>
      </c>
    </row>
    <row r="9988" spans="1:6">
      <c r="A9988">
        <v>9987</v>
      </c>
      <c r="B9988" s="1" t="s">
        <v>9403</v>
      </c>
      <c r="C9988">
        <v>25</v>
      </c>
      <c r="D9988" s="1" t="s">
        <v>7</v>
      </c>
      <c r="E9988" s="1" t="s">
        <v>8</v>
      </c>
      <c r="F9988" s="1" t="s">
        <v>9</v>
      </c>
    </row>
    <row r="9989" spans="1:6">
      <c r="A9989">
        <v>9988</v>
      </c>
      <c r="B9989" s="1" t="s">
        <v>9404</v>
      </c>
      <c r="C9989">
        <v>28</v>
      </c>
      <c r="D9989" s="1" t="s">
        <v>7</v>
      </c>
      <c r="E9989" s="1" t="s">
        <v>16</v>
      </c>
      <c r="F9989" s="1" t="s">
        <v>17</v>
      </c>
    </row>
    <row r="9990" spans="1:6">
      <c r="A9990">
        <v>9989</v>
      </c>
      <c r="B9990" s="1" t="s">
        <v>9405</v>
      </c>
      <c r="C9990">
        <v>25</v>
      </c>
      <c r="D9990" s="1" t="s">
        <v>7</v>
      </c>
      <c r="E9990" s="1" t="s">
        <v>8</v>
      </c>
      <c r="F9990" s="1" t="s">
        <v>9</v>
      </c>
    </row>
    <row r="9991" spans="1:6">
      <c r="A9991">
        <v>9990</v>
      </c>
      <c r="B9991" s="1" t="s">
        <v>9406</v>
      </c>
      <c r="C9991">
        <v>20</v>
      </c>
      <c r="D9991" s="1" t="s">
        <v>7</v>
      </c>
      <c r="E9991" s="1" t="s">
        <v>8</v>
      </c>
      <c r="F9991" s="1" t="s">
        <v>9</v>
      </c>
    </row>
    <row r="9992" spans="1:6">
      <c r="A9992">
        <v>9991</v>
      </c>
      <c r="B9992" s="1" t="s">
        <v>9407</v>
      </c>
      <c r="C9992">
        <v>27</v>
      </c>
      <c r="D9992" s="1" t="s">
        <v>7</v>
      </c>
      <c r="E9992" s="1" t="s">
        <v>16</v>
      </c>
      <c r="F9992" s="1" t="s">
        <v>27</v>
      </c>
    </row>
    <row r="9993" spans="1:6">
      <c r="A9993">
        <v>9992</v>
      </c>
      <c r="B9993" s="1" t="s">
        <v>7841</v>
      </c>
      <c r="C9993">
        <v>25</v>
      </c>
      <c r="D9993" s="1" t="s">
        <v>7</v>
      </c>
      <c r="E9993" s="1" t="s">
        <v>16</v>
      </c>
      <c r="F9993" s="1" t="s">
        <v>17</v>
      </c>
    </row>
    <row r="9994" spans="1:6">
      <c r="A9994">
        <v>9993</v>
      </c>
      <c r="B9994" s="1" t="s">
        <v>9408</v>
      </c>
      <c r="C9994">
        <v>24</v>
      </c>
      <c r="D9994" s="1" t="s">
        <v>7</v>
      </c>
      <c r="E9994" s="1" t="s">
        <v>8</v>
      </c>
      <c r="F9994" s="1" t="s">
        <v>9</v>
      </c>
    </row>
    <row r="9995" spans="1:6">
      <c r="A9995">
        <v>9994</v>
      </c>
      <c r="B9995" s="1" t="s">
        <v>9409</v>
      </c>
      <c r="C9995">
        <v>25</v>
      </c>
      <c r="D9995" s="1" t="s">
        <v>7</v>
      </c>
      <c r="E9995" s="1" t="s">
        <v>16</v>
      </c>
      <c r="F9995" s="1" t="s">
        <v>17</v>
      </c>
    </row>
    <row r="9996" spans="1:6">
      <c r="A9996">
        <v>9995</v>
      </c>
      <c r="B9996" s="1" t="s">
        <v>9410</v>
      </c>
      <c r="C9996">
        <v>25</v>
      </c>
      <c r="D9996" s="1" t="s">
        <v>7</v>
      </c>
      <c r="E9996" s="1" t="s">
        <v>51</v>
      </c>
      <c r="F9996" s="1" t="s">
        <v>17</v>
      </c>
    </row>
    <row r="9997" spans="1:6">
      <c r="A9997">
        <v>9996</v>
      </c>
      <c r="B9997" s="1" t="s">
        <v>9411</v>
      </c>
      <c r="C9997">
        <v>24</v>
      </c>
      <c r="D9997" s="1" t="s">
        <v>7</v>
      </c>
      <c r="E9997" s="1" t="s">
        <v>16</v>
      </c>
      <c r="F9997" s="1" t="s">
        <v>9</v>
      </c>
    </row>
    <row r="9998" spans="1:6">
      <c r="A9998">
        <v>9997</v>
      </c>
      <c r="B9998" s="1" t="s">
        <v>9412</v>
      </c>
      <c r="C9998">
        <v>24</v>
      </c>
      <c r="D9998" s="1" t="s">
        <v>12</v>
      </c>
      <c r="E9998" s="1" t="s">
        <v>8</v>
      </c>
      <c r="F9998" s="1" t="s">
        <v>9</v>
      </c>
    </row>
    <row r="9999" spans="1:6">
      <c r="A9999">
        <v>9998</v>
      </c>
      <c r="B9999" s="1" t="s">
        <v>2319</v>
      </c>
      <c r="C9999">
        <v>22</v>
      </c>
      <c r="D9999" s="1" t="s">
        <v>12</v>
      </c>
      <c r="E9999" s="1" t="s">
        <v>8</v>
      </c>
      <c r="F9999" s="1" t="s">
        <v>17</v>
      </c>
    </row>
    <row r="10000" spans="1:6">
      <c r="A10000">
        <v>9999</v>
      </c>
      <c r="B10000" s="1" t="s">
        <v>9413</v>
      </c>
      <c r="C10000">
        <v>28</v>
      </c>
      <c r="D10000" s="1" t="s">
        <v>12</v>
      </c>
      <c r="E10000" s="1" t="s">
        <v>8</v>
      </c>
      <c r="F10000" s="1" t="s">
        <v>17</v>
      </c>
    </row>
    <row r="10001" spans="1:6">
      <c r="A10001">
        <v>10000</v>
      </c>
      <c r="B10001" s="1" t="s">
        <v>9414</v>
      </c>
      <c r="C10001">
        <v>25</v>
      </c>
      <c r="D10001" s="1" t="s">
        <v>7</v>
      </c>
      <c r="E10001" s="1" t="s">
        <v>8</v>
      </c>
      <c r="F10001" s="1" t="s">
        <v>17</v>
      </c>
    </row>
    <row r="10002" spans="1:6">
      <c r="A10002">
        <v>10001</v>
      </c>
      <c r="B10002" s="1" t="s">
        <v>9415</v>
      </c>
      <c r="C10002">
        <v>22</v>
      </c>
      <c r="D10002" s="1" t="s">
        <v>12</v>
      </c>
      <c r="E10002" s="1" t="s">
        <v>8</v>
      </c>
      <c r="F10002" s="1" t="s">
        <v>9</v>
      </c>
    </row>
    <row r="10003" spans="1:6">
      <c r="A10003">
        <v>10002</v>
      </c>
      <c r="B10003" s="1" t="s">
        <v>9416</v>
      </c>
      <c r="C10003">
        <v>22</v>
      </c>
      <c r="D10003" s="1" t="s">
        <v>7</v>
      </c>
      <c r="E10003" s="1" t="s">
        <v>8</v>
      </c>
      <c r="F10003" s="1" t="s">
        <v>9</v>
      </c>
    </row>
    <row r="10004" spans="1:6">
      <c r="A10004">
        <v>10003</v>
      </c>
      <c r="B10004" s="1" t="s">
        <v>9417</v>
      </c>
      <c r="C10004">
        <v>22</v>
      </c>
      <c r="D10004" s="1" t="s">
        <v>12</v>
      </c>
      <c r="E10004" s="1" t="s">
        <v>8</v>
      </c>
      <c r="F10004" s="1" t="s">
        <v>9</v>
      </c>
    </row>
    <row r="10005" spans="1:6">
      <c r="A10005">
        <v>10004</v>
      </c>
      <c r="B10005" s="1" t="s">
        <v>9418</v>
      </c>
      <c r="C10005">
        <v>27</v>
      </c>
      <c r="D10005" s="1" t="s">
        <v>7</v>
      </c>
      <c r="E10005" s="1" t="s">
        <v>16</v>
      </c>
      <c r="F10005" s="1" t="s">
        <v>17</v>
      </c>
    </row>
    <row r="10006" spans="1:6">
      <c r="A10006">
        <v>10005</v>
      </c>
      <c r="B10006" s="1" t="s">
        <v>9419</v>
      </c>
      <c r="C10006">
        <v>22</v>
      </c>
      <c r="D10006" s="1" t="s">
        <v>12</v>
      </c>
      <c r="E10006" s="1" t="s">
        <v>8</v>
      </c>
      <c r="F10006" s="1" t="s">
        <v>9</v>
      </c>
    </row>
    <row r="10007" spans="1:6">
      <c r="A10007">
        <v>10006</v>
      </c>
      <c r="B10007" s="1" t="s">
        <v>9420</v>
      </c>
      <c r="C10007">
        <v>24</v>
      </c>
      <c r="D10007" s="1" t="s">
        <v>7</v>
      </c>
      <c r="E10007" s="1" t="s">
        <v>8</v>
      </c>
      <c r="F10007" s="1" t="s">
        <v>9</v>
      </c>
    </row>
    <row r="10008" spans="1:6">
      <c r="A10008">
        <v>10007</v>
      </c>
      <c r="B10008" s="1" t="s">
        <v>2770</v>
      </c>
      <c r="C10008">
        <v>23</v>
      </c>
      <c r="D10008" s="1" t="s">
        <v>7</v>
      </c>
      <c r="E10008" s="1" t="s">
        <v>8</v>
      </c>
      <c r="F10008" s="1" t="s">
        <v>9</v>
      </c>
    </row>
    <row r="10009" spans="1:6">
      <c r="A10009">
        <v>10008</v>
      </c>
      <c r="B10009" s="1" t="s">
        <v>9421</v>
      </c>
      <c r="C10009">
        <v>23</v>
      </c>
      <c r="D10009" s="1" t="s">
        <v>7</v>
      </c>
      <c r="E10009" s="1" t="s">
        <v>8</v>
      </c>
      <c r="F10009" s="1" t="s">
        <v>9</v>
      </c>
    </row>
    <row r="10010" spans="1:6">
      <c r="A10010">
        <v>10009</v>
      </c>
      <c r="B10010" s="1" t="s">
        <v>9422</v>
      </c>
      <c r="C10010">
        <v>22</v>
      </c>
      <c r="D10010" s="1" t="s">
        <v>7</v>
      </c>
      <c r="E10010" s="1" t="s">
        <v>8</v>
      </c>
      <c r="F10010" s="1" t="s">
        <v>9</v>
      </c>
    </row>
    <row r="10011" spans="1:6">
      <c r="A10011">
        <v>10010</v>
      </c>
      <c r="B10011" s="1" t="s">
        <v>9423</v>
      </c>
      <c r="C10011">
        <v>23</v>
      </c>
      <c r="D10011" s="1" t="s">
        <v>12</v>
      </c>
      <c r="E10011" s="1" t="s">
        <v>8</v>
      </c>
      <c r="F10011" s="1" t="s">
        <v>9</v>
      </c>
    </row>
    <row r="10012" spans="1:6">
      <c r="A10012">
        <v>10011</v>
      </c>
      <c r="B10012" s="1" t="s">
        <v>269</v>
      </c>
      <c r="C10012">
        <v>32</v>
      </c>
      <c r="D10012" s="1" t="s">
        <v>12</v>
      </c>
      <c r="E10012" s="1" t="s">
        <v>16</v>
      </c>
      <c r="F10012" s="1" t="s">
        <v>17</v>
      </c>
    </row>
    <row r="10013" spans="1:6">
      <c r="A10013">
        <v>10012</v>
      </c>
      <c r="B10013" s="1" t="s">
        <v>9424</v>
      </c>
      <c r="C10013">
        <v>25</v>
      </c>
      <c r="D10013" s="1" t="s">
        <v>7</v>
      </c>
      <c r="E10013" s="1" t="s">
        <v>16</v>
      </c>
      <c r="F10013" s="1" t="s">
        <v>9</v>
      </c>
    </row>
    <row r="10014" spans="1:6">
      <c r="A10014">
        <v>10013</v>
      </c>
      <c r="B10014" s="1" t="s">
        <v>9425</v>
      </c>
      <c r="C10014">
        <v>28</v>
      </c>
      <c r="D10014" s="1" t="s">
        <v>12</v>
      </c>
      <c r="E10014" s="1" t="s">
        <v>8</v>
      </c>
      <c r="F10014" s="1" t="s">
        <v>27</v>
      </c>
    </row>
    <row r="10015" spans="1:6">
      <c r="A10015">
        <v>10014</v>
      </c>
      <c r="B10015" s="1" t="s">
        <v>9426</v>
      </c>
      <c r="C10015">
        <v>21</v>
      </c>
      <c r="D10015" s="1" t="s">
        <v>7</v>
      </c>
      <c r="E10015" s="1" t="s">
        <v>8</v>
      </c>
      <c r="F10015" s="1" t="s">
        <v>9</v>
      </c>
    </row>
    <row r="10016" spans="1:6">
      <c r="A10016">
        <v>10015</v>
      </c>
      <c r="B10016" s="1" t="s">
        <v>9427</v>
      </c>
      <c r="C10016">
        <v>24</v>
      </c>
      <c r="D10016" s="1" t="s">
        <v>12</v>
      </c>
      <c r="E10016" s="1" t="s">
        <v>8</v>
      </c>
      <c r="F10016" s="1" t="s">
        <v>9</v>
      </c>
    </row>
    <row r="10017" spans="1:6">
      <c r="A10017">
        <v>10016</v>
      </c>
      <c r="B10017" s="1" t="s">
        <v>3328</v>
      </c>
      <c r="C10017">
        <v>26</v>
      </c>
      <c r="D10017" s="1" t="s">
        <v>7</v>
      </c>
      <c r="E10017" s="1" t="s">
        <v>16</v>
      </c>
      <c r="F10017" s="1" t="s">
        <v>27</v>
      </c>
    </row>
    <row r="10018" spans="1:6">
      <c r="A10018">
        <v>10017</v>
      </c>
      <c r="B10018" s="1" t="s">
        <v>9428</v>
      </c>
      <c r="C10018">
        <v>32</v>
      </c>
      <c r="D10018" s="1" t="s">
        <v>12</v>
      </c>
      <c r="E10018" s="1" t="s">
        <v>16</v>
      </c>
      <c r="F10018" s="1" t="s">
        <v>17</v>
      </c>
    </row>
    <row r="10019" spans="1:6">
      <c r="A10019">
        <v>10018</v>
      </c>
      <c r="B10019" s="1" t="s">
        <v>9429</v>
      </c>
      <c r="C10019">
        <v>29</v>
      </c>
      <c r="D10019" s="1" t="s">
        <v>12</v>
      </c>
      <c r="E10019" s="1" t="s">
        <v>8</v>
      </c>
      <c r="F10019" s="1" t="s">
        <v>27</v>
      </c>
    </row>
    <row r="10020" spans="1:6">
      <c r="A10020">
        <v>10019</v>
      </c>
      <c r="B10020" s="1" t="s">
        <v>9430</v>
      </c>
      <c r="C10020">
        <v>21</v>
      </c>
      <c r="D10020" s="1" t="s">
        <v>12</v>
      </c>
      <c r="E10020" s="1" t="s">
        <v>8</v>
      </c>
      <c r="F10020" s="1" t="s">
        <v>9</v>
      </c>
    </row>
    <row r="10021" spans="1:6">
      <c r="A10021">
        <v>10020</v>
      </c>
      <c r="B10021" s="1" t="s">
        <v>9431</v>
      </c>
      <c r="C10021">
        <v>24</v>
      </c>
      <c r="D10021" s="1" t="s">
        <v>7</v>
      </c>
      <c r="E10021" s="1" t="s">
        <v>8</v>
      </c>
      <c r="F10021" s="1" t="s">
        <v>27</v>
      </c>
    </row>
    <row r="10022" spans="1:6">
      <c r="A10022">
        <v>10021</v>
      </c>
      <c r="B10022" s="1" t="s">
        <v>9432</v>
      </c>
      <c r="C10022">
        <v>26</v>
      </c>
      <c r="D10022" s="1" t="s">
        <v>12</v>
      </c>
      <c r="E10022" s="1" t="s">
        <v>51</v>
      </c>
      <c r="F10022" s="1" t="s">
        <v>27</v>
      </c>
    </row>
    <row r="10023" spans="1:6">
      <c r="A10023">
        <v>10022</v>
      </c>
      <c r="B10023" s="1" t="s">
        <v>9433</v>
      </c>
      <c r="C10023">
        <v>21</v>
      </c>
      <c r="D10023" s="1" t="s">
        <v>12</v>
      </c>
      <c r="E10023" s="1" t="s">
        <v>16</v>
      </c>
      <c r="F10023" s="1" t="s">
        <v>17</v>
      </c>
    </row>
    <row r="10024" spans="1:6">
      <c r="A10024">
        <v>10023</v>
      </c>
      <c r="B10024" s="1" t="s">
        <v>9434</v>
      </c>
      <c r="C10024">
        <v>29</v>
      </c>
      <c r="D10024" s="1" t="s">
        <v>12</v>
      </c>
      <c r="E10024" s="1" t="s">
        <v>8</v>
      </c>
      <c r="F10024" s="1" t="s">
        <v>17</v>
      </c>
    </row>
    <row r="10025" spans="1:6">
      <c r="A10025">
        <v>10024</v>
      </c>
      <c r="B10025" s="1" t="s">
        <v>9435</v>
      </c>
      <c r="C10025">
        <v>22</v>
      </c>
      <c r="D10025" s="1" t="s">
        <v>12</v>
      </c>
      <c r="E10025" s="1" t="s">
        <v>8</v>
      </c>
      <c r="F10025" s="1" t="s">
        <v>9</v>
      </c>
    </row>
    <row r="10026" spans="1:6">
      <c r="A10026">
        <v>10025</v>
      </c>
      <c r="B10026" s="1" t="s">
        <v>9436</v>
      </c>
      <c r="C10026">
        <v>24</v>
      </c>
      <c r="D10026" s="1" t="s">
        <v>12</v>
      </c>
      <c r="E10026" s="1" t="s">
        <v>8</v>
      </c>
      <c r="F10026" s="1" t="s">
        <v>9</v>
      </c>
    </row>
    <row r="10027" spans="1:6">
      <c r="A10027">
        <v>10026</v>
      </c>
      <c r="B10027" s="1" t="s">
        <v>9437</v>
      </c>
      <c r="C10027">
        <v>27</v>
      </c>
      <c r="D10027" s="1" t="s">
        <v>12</v>
      </c>
      <c r="E10027" s="1" t="s">
        <v>16</v>
      </c>
      <c r="F10027" s="1" t="s">
        <v>17</v>
      </c>
    </row>
    <row r="10028" spans="1:6">
      <c r="A10028">
        <v>10027</v>
      </c>
      <c r="B10028" s="1" t="s">
        <v>9438</v>
      </c>
      <c r="C10028">
        <v>23</v>
      </c>
      <c r="D10028" s="1" t="s">
        <v>7</v>
      </c>
      <c r="E10028" s="1" t="s">
        <v>8</v>
      </c>
      <c r="F10028" s="1" t="s">
        <v>9</v>
      </c>
    </row>
    <row r="10029" spans="1:6">
      <c r="A10029">
        <v>10028</v>
      </c>
      <c r="B10029" s="1" t="s">
        <v>9439</v>
      </c>
      <c r="C10029">
        <v>32</v>
      </c>
      <c r="D10029" s="1" t="s">
        <v>12</v>
      </c>
      <c r="E10029" s="1" t="s">
        <v>16</v>
      </c>
      <c r="F10029" s="1" t="s">
        <v>17</v>
      </c>
    </row>
    <row r="10030" spans="1:6">
      <c r="A10030">
        <v>10029</v>
      </c>
      <c r="B10030" s="1" t="s">
        <v>9440</v>
      </c>
      <c r="C10030">
        <v>22</v>
      </c>
      <c r="D10030" s="1" t="s">
        <v>7</v>
      </c>
      <c r="E10030" s="1" t="s">
        <v>8</v>
      </c>
      <c r="F10030" s="1" t="s">
        <v>9</v>
      </c>
    </row>
    <row r="10031" spans="1:6">
      <c r="A10031">
        <v>10030</v>
      </c>
      <c r="B10031" s="1" t="s">
        <v>9441</v>
      </c>
      <c r="C10031">
        <v>22</v>
      </c>
      <c r="D10031" s="1" t="s">
        <v>7</v>
      </c>
      <c r="E10031" s="1" t="s">
        <v>8</v>
      </c>
      <c r="F10031" s="1" t="s">
        <v>17</v>
      </c>
    </row>
    <row r="10032" spans="1:6">
      <c r="A10032">
        <v>10031</v>
      </c>
      <c r="B10032" s="1" t="s">
        <v>9442</v>
      </c>
      <c r="C10032">
        <v>26</v>
      </c>
      <c r="D10032" s="1" t="s">
        <v>12</v>
      </c>
      <c r="E10032" s="1" t="s">
        <v>16</v>
      </c>
      <c r="F10032" s="1" t="s">
        <v>17</v>
      </c>
    </row>
    <row r="10033" spans="1:6">
      <c r="A10033">
        <v>10032</v>
      </c>
      <c r="B10033" s="1" t="s">
        <v>2744</v>
      </c>
      <c r="C10033">
        <v>25</v>
      </c>
      <c r="D10033" s="1" t="s">
        <v>7</v>
      </c>
      <c r="E10033" s="1" t="s">
        <v>8</v>
      </c>
      <c r="F10033" s="1" t="s">
        <v>9</v>
      </c>
    </row>
    <row r="10034" spans="1:6">
      <c r="A10034">
        <v>10033</v>
      </c>
      <c r="B10034" s="1" t="s">
        <v>9443</v>
      </c>
      <c r="C10034">
        <v>20</v>
      </c>
      <c r="D10034" s="1" t="s">
        <v>12</v>
      </c>
      <c r="E10034" s="1" t="s">
        <v>8</v>
      </c>
      <c r="F10034" s="1" t="s">
        <v>9</v>
      </c>
    </row>
    <row r="10035" spans="1:6">
      <c r="A10035">
        <v>10034</v>
      </c>
      <c r="B10035" s="1" t="s">
        <v>9444</v>
      </c>
      <c r="C10035">
        <v>29</v>
      </c>
      <c r="D10035" s="1" t="s">
        <v>12</v>
      </c>
      <c r="E10035" s="1" t="s">
        <v>16</v>
      </c>
      <c r="F10035" s="1" t="s">
        <v>17</v>
      </c>
    </row>
    <row r="10036" spans="1:6">
      <c r="A10036">
        <v>10035</v>
      </c>
      <c r="B10036" s="1" t="s">
        <v>9445</v>
      </c>
      <c r="C10036">
        <v>23</v>
      </c>
      <c r="D10036" s="1" t="s">
        <v>7</v>
      </c>
      <c r="E10036" s="1" t="s">
        <v>8</v>
      </c>
      <c r="F10036" s="1" t="s">
        <v>9</v>
      </c>
    </row>
    <row r="10037" spans="1:6">
      <c r="A10037">
        <v>10036</v>
      </c>
      <c r="B10037" s="1" t="s">
        <v>9446</v>
      </c>
      <c r="C10037">
        <v>25</v>
      </c>
      <c r="D10037" s="1" t="s">
        <v>12</v>
      </c>
      <c r="E10037" s="1" t="s">
        <v>8</v>
      </c>
      <c r="F10037" s="1" t="s">
        <v>27</v>
      </c>
    </row>
    <row r="10038" spans="1:6">
      <c r="A10038">
        <v>10037</v>
      </c>
      <c r="B10038" s="1" t="s">
        <v>1459</v>
      </c>
      <c r="C10038">
        <v>29</v>
      </c>
      <c r="D10038" s="1" t="s">
        <v>7</v>
      </c>
      <c r="E10038" s="1" t="s">
        <v>16</v>
      </c>
      <c r="F10038" s="1" t="s">
        <v>17</v>
      </c>
    </row>
    <row r="10039" spans="1:6">
      <c r="A10039">
        <v>10038</v>
      </c>
      <c r="B10039" s="1" t="s">
        <v>9447</v>
      </c>
      <c r="C10039">
        <v>27</v>
      </c>
      <c r="D10039" s="1" t="s">
        <v>12</v>
      </c>
      <c r="E10039" s="1" t="s">
        <v>16</v>
      </c>
      <c r="F10039" s="1" t="s">
        <v>27</v>
      </c>
    </row>
    <row r="10040" spans="1:6">
      <c r="A10040">
        <v>10039</v>
      </c>
      <c r="B10040" s="1" t="s">
        <v>9448</v>
      </c>
      <c r="C10040">
        <v>25</v>
      </c>
      <c r="D10040" s="1" t="s">
        <v>12</v>
      </c>
      <c r="E10040" s="1" t="s">
        <v>8</v>
      </c>
      <c r="F10040" s="1" t="s">
        <v>27</v>
      </c>
    </row>
    <row r="10041" spans="1:6">
      <c r="A10041">
        <v>10040</v>
      </c>
      <c r="B10041" s="1" t="s">
        <v>3135</v>
      </c>
      <c r="C10041">
        <v>21</v>
      </c>
      <c r="D10041" s="1" t="s">
        <v>12</v>
      </c>
      <c r="E10041" s="1" t="s">
        <v>8</v>
      </c>
      <c r="F10041" s="1" t="s">
        <v>9</v>
      </c>
    </row>
    <row r="10042" spans="1:6">
      <c r="A10042">
        <v>10041</v>
      </c>
      <c r="B10042" s="1" t="s">
        <v>9449</v>
      </c>
      <c r="C10042">
        <v>23</v>
      </c>
      <c r="D10042" s="1" t="s">
        <v>12</v>
      </c>
      <c r="E10042" s="1" t="s">
        <v>8</v>
      </c>
      <c r="F10042" s="1" t="s">
        <v>9</v>
      </c>
    </row>
    <row r="10043" spans="1:6">
      <c r="A10043">
        <v>10042</v>
      </c>
      <c r="B10043" s="1" t="s">
        <v>2272</v>
      </c>
      <c r="C10043">
        <v>24</v>
      </c>
      <c r="D10043" s="1" t="s">
        <v>7</v>
      </c>
      <c r="E10043" s="1" t="s">
        <v>8</v>
      </c>
      <c r="F10043" s="1" t="s">
        <v>17</v>
      </c>
    </row>
    <row r="10044" spans="1:6">
      <c r="A10044">
        <v>10043</v>
      </c>
      <c r="B10044" s="1" t="s">
        <v>9450</v>
      </c>
      <c r="C10044">
        <v>22</v>
      </c>
      <c r="D10044" s="1" t="s">
        <v>12</v>
      </c>
      <c r="E10044" s="1" t="s">
        <v>16</v>
      </c>
      <c r="F10044" s="1" t="s">
        <v>27</v>
      </c>
    </row>
    <row r="10045" spans="1:6">
      <c r="A10045">
        <v>10044</v>
      </c>
      <c r="B10045" s="1" t="s">
        <v>9451</v>
      </c>
      <c r="C10045">
        <v>28</v>
      </c>
      <c r="D10045" s="1" t="s">
        <v>12</v>
      </c>
      <c r="E10045" s="1" t="s">
        <v>16</v>
      </c>
      <c r="F10045" s="1" t="s">
        <v>17</v>
      </c>
    </row>
    <row r="10046" spans="1:6">
      <c r="A10046">
        <v>10045</v>
      </c>
      <c r="B10046" s="1" t="s">
        <v>9452</v>
      </c>
      <c r="C10046">
        <v>26</v>
      </c>
      <c r="D10046" s="1" t="s">
        <v>12</v>
      </c>
      <c r="E10046" s="1" t="s">
        <v>8</v>
      </c>
      <c r="F10046" s="1" t="s">
        <v>17</v>
      </c>
    </row>
    <row r="10047" spans="1:6">
      <c r="A10047">
        <v>10046</v>
      </c>
      <c r="B10047" s="1" t="s">
        <v>9453</v>
      </c>
      <c r="C10047">
        <v>22</v>
      </c>
      <c r="D10047" s="1" t="s">
        <v>7</v>
      </c>
      <c r="E10047" s="1" t="s">
        <v>8</v>
      </c>
      <c r="F10047" s="1" t="s">
        <v>17</v>
      </c>
    </row>
    <row r="10048" spans="1:6">
      <c r="A10048">
        <v>10047</v>
      </c>
      <c r="B10048" s="1" t="s">
        <v>9454</v>
      </c>
      <c r="C10048">
        <v>26</v>
      </c>
      <c r="D10048" s="1" t="s">
        <v>12</v>
      </c>
      <c r="E10048" s="1" t="s">
        <v>16</v>
      </c>
      <c r="F10048" s="1" t="s">
        <v>17</v>
      </c>
    </row>
    <row r="10049" spans="1:6">
      <c r="A10049">
        <v>10048</v>
      </c>
      <c r="B10049" s="1" t="s">
        <v>9455</v>
      </c>
      <c r="C10049">
        <v>25</v>
      </c>
      <c r="D10049" s="1" t="s">
        <v>7</v>
      </c>
      <c r="E10049" s="1" t="s">
        <v>8</v>
      </c>
      <c r="F10049" s="1" t="s">
        <v>9</v>
      </c>
    </row>
    <row r="10050" spans="1:6">
      <c r="A10050">
        <v>10049</v>
      </c>
      <c r="B10050" s="1" t="s">
        <v>9456</v>
      </c>
      <c r="C10050">
        <v>20</v>
      </c>
      <c r="D10050" s="1" t="s">
        <v>12</v>
      </c>
      <c r="E10050" s="1" t="s">
        <v>8</v>
      </c>
      <c r="F10050" s="1" t="s">
        <v>9</v>
      </c>
    </row>
    <row r="10051" spans="1:6">
      <c r="A10051">
        <v>10050</v>
      </c>
      <c r="B10051" s="1" t="s">
        <v>2358</v>
      </c>
      <c r="C10051">
        <v>29</v>
      </c>
      <c r="D10051" s="1" t="s">
        <v>12</v>
      </c>
      <c r="E10051" s="1" t="s">
        <v>16</v>
      </c>
      <c r="F10051" s="1" t="s">
        <v>17</v>
      </c>
    </row>
    <row r="10052" spans="1:6">
      <c r="A10052">
        <v>10051</v>
      </c>
      <c r="B10052" s="1" t="s">
        <v>9457</v>
      </c>
      <c r="C10052">
        <v>23</v>
      </c>
      <c r="D10052" s="1" t="s">
        <v>7</v>
      </c>
      <c r="E10052" s="1" t="s">
        <v>8</v>
      </c>
      <c r="F10052" s="1" t="s">
        <v>9</v>
      </c>
    </row>
    <row r="10053" spans="1:6">
      <c r="A10053">
        <v>10052</v>
      </c>
      <c r="B10053" s="1" t="s">
        <v>3301</v>
      </c>
      <c r="C10053">
        <v>25</v>
      </c>
      <c r="D10053" s="1" t="s">
        <v>12</v>
      </c>
      <c r="E10053" s="1" t="s">
        <v>8</v>
      </c>
      <c r="F10053" s="1" t="s">
        <v>27</v>
      </c>
    </row>
    <row r="10054" spans="1:6">
      <c r="A10054">
        <v>10053</v>
      </c>
      <c r="B10054" s="1" t="s">
        <v>9458</v>
      </c>
      <c r="C10054">
        <v>29</v>
      </c>
      <c r="D10054" s="1" t="s">
        <v>7</v>
      </c>
      <c r="E10054" s="1" t="s">
        <v>16</v>
      </c>
      <c r="F10054" s="1" t="s">
        <v>17</v>
      </c>
    </row>
    <row r="10055" spans="1:6">
      <c r="A10055">
        <v>10054</v>
      </c>
      <c r="B10055" s="1" t="s">
        <v>9459</v>
      </c>
      <c r="C10055">
        <v>27</v>
      </c>
      <c r="D10055" s="1" t="s">
        <v>12</v>
      </c>
      <c r="E10055" s="1" t="s">
        <v>16</v>
      </c>
      <c r="F10055" s="1" t="s">
        <v>27</v>
      </c>
    </row>
    <row r="10056" spans="1:6">
      <c r="A10056">
        <v>10055</v>
      </c>
      <c r="B10056" s="1" t="s">
        <v>9460</v>
      </c>
      <c r="C10056">
        <v>25</v>
      </c>
      <c r="D10056" s="1" t="s">
        <v>12</v>
      </c>
      <c r="E10056" s="1" t="s">
        <v>8</v>
      </c>
      <c r="F10056" s="1" t="s">
        <v>27</v>
      </c>
    </row>
    <row r="10057" spans="1:6">
      <c r="A10057">
        <v>10056</v>
      </c>
      <c r="B10057" s="1" t="s">
        <v>9461</v>
      </c>
      <c r="C10057">
        <v>21</v>
      </c>
      <c r="D10057" s="1" t="s">
        <v>12</v>
      </c>
      <c r="E10057" s="1" t="s">
        <v>8</v>
      </c>
      <c r="F10057" s="1" t="s">
        <v>9</v>
      </c>
    </row>
    <row r="10058" spans="1:6">
      <c r="A10058">
        <v>10057</v>
      </c>
      <c r="B10058" s="1" t="s">
        <v>9462</v>
      </c>
      <c r="C10058">
        <v>24</v>
      </c>
      <c r="D10058" s="1" t="s">
        <v>12</v>
      </c>
      <c r="E10058" s="1" t="s">
        <v>8</v>
      </c>
      <c r="F10058" s="1" t="s">
        <v>9</v>
      </c>
    </row>
    <row r="10059" spans="1:6">
      <c r="A10059">
        <v>10058</v>
      </c>
      <c r="B10059" s="1" t="s">
        <v>9463</v>
      </c>
      <c r="C10059">
        <v>26</v>
      </c>
      <c r="D10059" s="1" t="s">
        <v>7</v>
      </c>
      <c r="E10059" s="1" t="s">
        <v>16</v>
      </c>
      <c r="F10059" s="1" t="s">
        <v>27</v>
      </c>
    </row>
    <row r="10060" spans="1:6">
      <c r="A10060">
        <v>10059</v>
      </c>
      <c r="B10060" s="1" t="s">
        <v>9464</v>
      </c>
      <c r="C10060">
        <v>32</v>
      </c>
      <c r="D10060" s="1" t="s">
        <v>12</v>
      </c>
      <c r="E10060" s="1" t="s">
        <v>16</v>
      </c>
      <c r="F10060" s="1" t="s">
        <v>17</v>
      </c>
    </row>
    <row r="10061" spans="1:6">
      <c r="A10061">
        <v>10060</v>
      </c>
      <c r="B10061" s="1" t="s">
        <v>9465</v>
      </c>
      <c r="C10061">
        <v>29</v>
      </c>
      <c r="D10061" s="1" t="s">
        <v>12</v>
      </c>
      <c r="E10061" s="1" t="s">
        <v>8</v>
      </c>
      <c r="F10061" s="1" t="s">
        <v>27</v>
      </c>
    </row>
    <row r="10062" spans="1:6">
      <c r="A10062">
        <v>10061</v>
      </c>
      <c r="B10062" s="1" t="s">
        <v>9466</v>
      </c>
      <c r="C10062">
        <v>21</v>
      </c>
      <c r="D10062" s="1" t="s">
        <v>12</v>
      </c>
      <c r="E10062" s="1" t="s">
        <v>8</v>
      </c>
      <c r="F10062" s="1" t="s">
        <v>9</v>
      </c>
    </row>
    <row r="10063" spans="1:6">
      <c r="A10063">
        <v>10062</v>
      </c>
      <c r="B10063" s="1" t="s">
        <v>9467</v>
      </c>
      <c r="C10063">
        <v>24</v>
      </c>
      <c r="D10063" s="1" t="s">
        <v>7</v>
      </c>
      <c r="E10063" s="1" t="s">
        <v>8</v>
      </c>
      <c r="F10063" s="1" t="s">
        <v>27</v>
      </c>
    </row>
    <row r="10064" spans="1:6">
      <c r="A10064">
        <v>10063</v>
      </c>
      <c r="B10064" s="1" t="s">
        <v>9468</v>
      </c>
      <c r="C10064">
        <v>26</v>
      </c>
      <c r="D10064" s="1" t="s">
        <v>12</v>
      </c>
      <c r="E10064" s="1" t="s">
        <v>51</v>
      </c>
      <c r="F10064" s="1" t="s">
        <v>27</v>
      </c>
    </row>
    <row r="10065" spans="1:6">
      <c r="A10065">
        <v>10064</v>
      </c>
      <c r="B10065" s="1" t="s">
        <v>6196</v>
      </c>
      <c r="C10065">
        <v>31</v>
      </c>
      <c r="D10065" s="1" t="s">
        <v>12</v>
      </c>
      <c r="E10065" s="1" t="s">
        <v>16</v>
      </c>
      <c r="F10065" s="1" t="s">
        <v>17</v>
      </c>
    </row>
    <row r="10066" spans="1:6">
      <c r="A10066">
        <v>10065</v>
      </c>
      <c r="B10066" s="1" t="s">
        <v>9469</v>
      </c>
      <c r="C10066">
        <v>29</v>
      </c>
      <c r="D10066" s="1" t="s">
        <v>12</v>
      </c>
      <c r="E10066" s="1" t="s">
        <v>8</v>
      </c>
      <c r="F10066" s="1" t="s">
        <v>17</v>
      </c>
    </row>
    <row r="10067" spans="1:6">
      <c r="A10067">
        <v>10066</v>
      </c>
      <c r="B10067" s="1" t="s">
        <v>9470</v>
      </c>
      <c r="C10067">
        <v>22</v>
      </c>
      <c r="D10067" s="1" t="s">
        <v>12</v>
      </c>
      <c r="E10067" s="1" t="s">
        <v>8</v>
      </c>
      <c r="F10067" s="1" t="s">
        <v>9</v>
      </c>
    </row>
    <row r="10068" spans="1:6">
      <c r="A10068">
        <v>10067</v>
      </c>
      <c r="B10068" s="1" t="s">
        <v>9471</v>
      </c>
      <c r="C10068">
        <v>24</v>
      </c>
      <c r="D10068" s="1" t="s">
        <v>12</v>
      </c>
      <c r="E10068" s="1" t="s">
        <v>8</v>
      </c>
      <c r="F10068" s="1" t="s">
        <v>9</v>
      </c>
    </row>
    <row r="10069" spans="1:6">
      <c r="A10069">
        <v>10068</v>
      </c>
      <c r="B10069" s="1" t="s">
        <v>9472</v>
      </c>
      <c r="C10069">
        <v>27</v>
      </c>
      <c r="D10069" s="1" t="s">
        <v>12</v>
      </c>
      <c r="E10069" s="1" t="s">
        <v>16</v>
      </c>
      <c r="F10069" s="1" t="s">
        <v>17</v>
      </c>
    </row>
    <row r="10070" spans="1:6">
      <c r="A10070">
        <v>10069</v>
      </c>
      <c r="B10070" s="1" t="s">
        <v>9473</v>
      </c>
      <c r="C10070">
        <v>23</v>
      </c>
      <c r="D10070" s="1" t="s">
        <v>7</v>
      </c>
      <c r="E10070" s="1" t="s">
        <v>8</v>
      </c>
      <c r="F10070" s="1" t="s">
        <v>9</v>
      </c>
    </row>
    <row r="10071" spans="1:6">
      <c r="A10071">
        <v>10070</v>
      </c>
      <c r="B10071" s="1" t="s">
        <v>9474</v>
      </c>
      <c r="C10071">
        <v>30</v>
      </c>
      <c r="D10071" s="1" t="s">
        <v>12</v>
      </c>
      <c r="E10071" s="1" t="s">
        <v>16</v>
      </c>
      <c r="F10071" s="1" t="s">
        <v>17</v>
      </c>
    </row>
    <row r="10072" spans="1:6">
      <c r="A10072">
        <v>10071</v>
      </c>
      <c r="B10072" s="1" t="s">
        <v>9475</v>
      </c>
      <c r="C10072">
        <v>22</v>
      </c>
      <c r="D10072" s="1" t="s">
        <v>7</v>
      </c>
      <c r="E10072" s="1" t="s">
        <v>8</v>
      </c>
      <c r="F10072" s="1" t="s">
        <v>9</v>
      </c>
    </row>
    <row r="10073" spans="1:6">
      <c r="A10073">
        <v>10072</v>
      </c>
      <c r="B10073" s="1" t="s">
        <v>9476</v>
      </c>
      <c r="C10073">
        <v>28</v>
      </c>
      <c r="D10073" s="1" t="s">
        <v>12</v>
      </c>
      <c r="E10073" s="1" t="s">
        <v>16</v>
      </c>
      <c r="F10073" s="1" t="s">
        <v>17</v>
      </c>
    </row>
    <row r="10074" spans="1:6">
      <c r="A10074">
        <v>10073</v>
      </c>
      <c r="B10074" s="1" t="s">
        <v>9477</v>
      </c>
      <c r="C10074">
        <v>23</v>
      </c>
      <c r="D10074" s="1" t="s">
        <v>7</v>
      </c>
      <c r="E10074" s="1" t="s">
        <v>8</v>
      </c>
      <c r="F10074" s="1" t="s">
        <v>9</v>
      </c>
    </row>
    <row r="10075" spans="1:6">
      <c r="A10075">
        <v>10074</v>
      </c>
      <c r="B10075" s="1" t="s">
        <v>9478</v>
      </c>
      <c r="C10075">
        <v>30</v>
      </c>
      <c r="D10075" s="1" t="s">
        <v>12</v>
      </c>
      <c r="E10075" s="1" t="s">
        <v>16</v>
      </c>
      <c r="F10075" s="1" t="s">
        <v>27</v>
      </c>
    </row>
    <row r="10076" spans="1:6">
      <c r="A10076">
        <v>10075</v>
      </c>
      <c r="B10076" s="1" t="s">
        <v>9479</v>
      </c>
      <c r="C10076">
        <v>21</v>
      </c>
      <c r="D10076" s="1" t="s">
        <v>12</v>
      </c>
      <c r="E10076" s="1" t="s">
        <v>8</v>
      </c>
      <c r="F10076" s="1" t="s">
        <v>9</v>
      </c>
    </row>
    <row r="10077" spans="1:6">
      <c r="A10077">
        <v>10076</v>
      </c>
      <c r="B10077" s="1" t="s">
        <v>9480</v>
      </c>
      <c r="C10077">
        <v>26</v>
      </c>
      <c r="D10077" s="1" t="s">
        <v>7</v>
      </c>
      <c r="E10077" s="1" t="s">
        <v>16</v>
      </c>
      <c r="F10077" s="1" t="s">
        <v>17</v>
      </c>
    </row>
    <row r="10078" spans="1:6">
      <c r="A10078">
        <v>10077</v>
      </c>
      <c r="B10078" s="1" t="s">
        <v>9481</v>
      </c>
      <c r="C10078">
        <v>25</v>
      </c>
      <c r="D10078" s="1" t="s">
        <v>12</v>
      </c>
      <c r="E10078" s="1" t="s">
        <v>8</v>
      </c>
      <c r="F10078" s="1" t="s">
        <v>27</v>
      </c>
    </row>
    <row r="10079" spans="1:6">
      <c r="A10079">
        <v>10078</v>
      </c>
      <c r="B10079" s="1" t="s">
        <v>9482</v>
      </c>
      <c r="C10079">
        <v>31</v>
      </c>
      <c r="D10079" s="1" t="s">
        <v>12</v>
      </c>
      <c r="E10079" s="1" t="s">
        <v>51</v>
      </c>
      <c r="F10079" s="1" t="s">
        <v>17</v>
      </c>
    </row>
    <row r="10080" spans="1:6">
      <c r="A10080">
        <v>10079</v>
      </c>
      <c r="B10080" s="1" t="s">
        <v>1862</v>
      </c>
      <c r="C10080">
        <v>23</v>
      </c>
      <c r="D10080" s="1" t="s">
        <v>7</v>
      </c>
      <c r="E10080" s="1" t="s">
        <v>8</v>
      </c>
      <c r="F10080" s="1" t="s">
        <v>17</v>
      </c>
    </row>
    <row r="10081" spans="1:6">
      <c r="A10081">
        <v>10080</v>
      </c>
      <c r="B10081" s="1" t="s">
        <v>9483</v>
      </c>
      <c r="C10081">
        <v>22</v>
      </c>
      <c r="D10081" s="1" t="s">
        <v>12</v>
      </c>
      <c r="E10081" s="1" t="s">
        <v>8</v>
      </c>
      <c r="F10081" s="1" t="s">
        <v>9</v>
      </c>
    </row>
    <row r="10082" spans="1:6">
      <c r="A10082">
        <v>10081</v>
      </c>
      <c r="B10082" s="1" t="s">
        <v>9484</v>
      </c>
      <c r="C10082">
        <v>27</v>
      </c>
      <c r="D10082" s="1" t="s">
        <v>7</v>
      </c>
      <c r="E10082" s="1" t="s">
        <v>16</v>
      </c>
      <c r="F10082" s="1" t="s">
        <v>17</v>
      </c>
    </row>
    <row r="10083" spans="1:6">
      <c r="A10083">
        <v>10082</v>
      </c>
      <c r="B10083" s="1" t="s">
        <v>9485</v>
      </c>
      <c r="C10083">
        <v>22</v>
      </c>
      <c r="D10083" s="1" t="s">
        <v>12</v>
      </c>
      <c r="E10083" s="1" t="s">
        <v>8</v>
      </c>
      <c r="F10083" s="1" t="s">
        <v>9</v>
      </c>
    </row>
    <row r="10084" spans="1:6">
      <c r="A10084">
        <v>10083</v>
      </c>
      <c r="B10084" s="1" t="s">
        <v>9486</v>
      </c>
      <c r="C10084">
        <v>24</v>
      </c>
      <c r="D10084" s="1" t="s">
        <v>7</v>
      </c>
      <c r="E10084" s="1" t="s">
        <v>8</v>
      </c>
      <c r="F10084" s="1" t="s">
        <v>9</v>
      </c>
    </row>
    <row r="10085" spans="1:6">
      <c r="A10085">
        <v>10084</v>
      </c>
      <c r="B10085" s="1" t="s">
        <v>9487</v>
      </c>
      <c r="C10085">
        <v>23</v>
      </c>
      <c r="D10085" s="1" t="s">
        <v>7</v>
      </c>
      <c r="E10085" s="1" t="s">
        <v>8</v>
      </c>
      <c r="F10085" s="1" t="s">
        <v>9</v>
      </c>
    </row>
    <row r="10086" spans="1:6">
      <c r="A10086">
        <v>10085</v>
      </c>
      <c r="B10086" s="1" t="s">
        <v>9488</v>
      </c>
      <c r="C10086">
        <v>23</v>
      </c>
      <c r="D10086" s="1" t="s">
        <v>7</v>
      </c>
      <c r="E10086" s="1" t="s">
        <v>8</v>
      </c>
      <c r="F10086" s="1" t="s">
        <v>9</v>
      </c>
    </row>
    <row r="10087" spans="1:6">
      <c r="A10087">
        <v>10086</v>
      </c>
      <c r="B10087" s="1" t="s">
        <v>9489</v>
      </c>
      <c r="C10087">
        <v>22</v>
      </c>
      <c r="D10087" s="1" t="s">
        <v>7</v>
      </c>
      <c r="E10087" s="1" t="s">
        <v>8</v>
      </c>
      <c r="F10087" s="1" t="s">
        <v>9</v>
      </c>
    </row>
    <row r="10088" spans="1:6">
      <c r="A10088">
        <v>10087</v>
      </c>
      <c r="B10088" s="1" t="s">
        <v>9490</v>
      </c>
      <c r="C10088">
        <v>23</v>
      </c>
      <c r="D10088" s="1" t="s">
        <v>12</v>
      </c>
      <c r="E10088" s="1" t="s">
        <v>8</v>
      </c>
      <c r="F10088" s="1" t="s">
        <v>9</v>
      </c>
    </row>
    <row r="10089" spans="1:6">
      <c r="A10089">
        <v>10088</v>
      </c>
      <c r="B10089" s="1" t="s">
        <v>9491</v>
      </c>
      <c r="C10089">
        <v>23</v>
      </c>
      <c r="D10089" s="1" t="s">
        <v>12</v>
      </c>
      <c r="E10089" s="1" t="s">
        <v>8</v>
      </c>
      <c r="F10089" s="1" t="s">
        <v>9</v>
      </c>
    </row>
    <row r="10090" spans="1:6">
      <c r="A10090">
        <v>10089</v>
      </c>
      <c r="B10090" s="1" t="s">
        <v>9492</v>
      </c>
      <c r="C10090">
        <v>20</v>
      </c>
      <c r="D10090" s="1" t="s">
        <v>7</v>
      </c>
      <c r="E10090" s="1" t="s">
        <v>8</v>
      </c>
      <c r="F10090" s="1" t="s">
        <v>9</v>
      </c>
    </row>
    <row r="10091" spans="1:6">
      <c r="A10091">
        <v>10090</v>
      </c>
      <c r="B10091" s="1" t="s">
        <v>9493</v>
      </c>
      <c r="C10091">
        <v>24</v>
      </c>
      <c r="D10091" s="1" t="s">
        <v>7</v>
      </c>
      <c r="E10091" s="1" t="s">
        <v>8</v>
      </c>
      <c r="F10091" s="1" t="s">
        <v>9</v>
      </c>
    </row>
    <row r="10092" spans="1:6">
      <c r="A10092">
        <v>10091</v>
      </c>
      <c r="B10092" s="1" t="s">
        <v>9494</v>
      </c>
      <c r="C10092">
        <v>22</v>
      </c>
      <c r="D10092" s="1" t="s">
        <v>12</v>
      </c>
      <c r="E10092" s="1" t="s">
        <v>8</v>
      </c>
      <c r="F10092" s="1" t="s">
        <v>9</v>
      </c>
    </row>
    <row r="10093" spans="1:6">
      <c r="A10093">
        <v>10092</v>
      </c>
      <c r="B10093" s="1" t="s">
        <v>9495</v>
      </c>
      <c r="C10093">
        <v>22</v>
      </c>
      <c r="D10093" s="1" t="s">
        <v>7</v>
      </c>
      <c r="E10093" s="1" t="s">
        <v>8</v>
      </c>
      <c r="F10093" s="1" t="s">
        <v>9</v>
      </c>
    </row>
    <row r="10094" spans="1:6">
      <c r="A10094">
        <v>10093</v>
      </c>
      <c r="B10094" s="1" t="s">
        <v>9496</v>
      </c>
      <c r="C10094">
        <v>22</v>
      </c>
      <c r="D10094" s="1" t="s">
        <v>12</v>
      </c>
      <c r="E10094" s="1" t="s">
        <v>8</v>
      </c>
      <c r="F10094" s="1" t="s">
        <v>9</v>
      </c>
    </row>
    <row r="10095" spans="1:6">
      <c r="A10095">
        <v>10094</v>
      </c>
      <c r="B10095" s="1" t="s">
        <v>9497</v>
      </c>
      <c r="C10095">
        <v>27</v>
      </c>
      <c r="D10095" s="1" t="s">
        <v>7</v>
      </c>
      <c r="E10095" s="1" t="s">
        <v>16</v>
      </c>
      <c r="F10095" s="1" t="s">
        <v>17</v>
      </c>
    </row>
    <row r="10096" spans="1:6">
      <c r="A10096">
        <v>10095</v>
      </c>
      <c r="B10096" s="1" t="s">
        <v>9498</v>
      </c>
      <c r="C10096">
        <v>22</v>
      </c>
      <c r="D10096" s="1" t="s">
        <v>12</v>
      </c>
      <c r="E10096" s="1" t="s">
        <v>8</v>
      </c>
      <c r="F10096" s="1" t="s">
        <v>9</v>
      </c>
    </row>
    <row r="10097" spans="1:6">
      <c r="A10097">
        <v>10096</v>
      </c>
      <c r="B10097" s="1" t="s">
        <v>9499</v>
      </c>
      <c r="C10097">
        <v>24</v>
      </c>
      <c r="D10097" s="1" t="s">
        <v>7</v>
      </c>
      <c r="E10097" s="1" t="s">
        <v>8</v>
      </c>
      <c r="F10097" s="1" t="s">
        <v>9</v>
      </c>
    </row>
    <row r="10098" spans="1:6">
      <c r="A10098">
        <v>10097</v>
      </c>
      <c r="B10098" s="1" t="s">
        <v>9500</v>
      </c>
      <c r="C10098">
        <v>23</v>
      </c>
      <c r="D10098" s="1" t="s">
        <v>7</v>
      </c>
      <c r="E10098" s="1" t="s">
        <v>8</v>
      </c>
      <c r="F10098" s="1" t="s">
        <v>9</v>
      </c>
    </row>
    <row r="10099" spans="1:6">
      <c r="A10099">
        <v>10098</v>
      </c>
      <c r="B10099" s="1" t="s">
        <v>9501</v>
      </c>
      <c r="C10099">
        <v>23</v>
      </c>
      <c r="D10099" s="1" t="s">
        <v>7</v>
      </c>
      <c r="E10099" s="1" t="s">
        <v>8</v>
      </c>
      <c r="F10099" s="1" t="s">
        <v>9</v>
      </c>
    </row>
    <row r="10100" spans="1:6">
      <c r="A10100">
        <v>10099</v>
      </c>
      <c r="B10100" s="1" t="s">
        <v>9502</v>
      </c>
      <c r="C10100">
        <v>22</v>
      </c>
      <c r="D10100" s="1" t="s">
        <v>7</v>
      </c>
      <c r="E10100" s="1" t="s">
        <v>8</v>
      </c>
      <c r="F10100" s="1" t="s">
        <v>9</v>
      </c>
    </row>
    <row r="10101" spans="1:6">
      <c r="A10101">
        <v>10100</v>
      </c>
      <c r="B10101" s="1" t="s">
        <v>2564</v>
      </c>
      <c r="C10101">
        <v>23</v>
      </c>
      <c r="D10101" s="1" t="s">
        <v>12</v>
      </c>
      <c r="E10101" s="1" t="s">
        <v>8</v>
      </c>
      <c r="F10101" s="1" t="s">
        <v>9</v>
      </c>
    </row>
    <row r="10102" spans="1:6">
      <c r="A10102">
        <v>10101</v>
      </c>
      <c r="B10102" s="1" t="s">
        <v>9503</v>
      </c>
      <c r="C10102">
        <v>23</v>
      </c>
      <c r="D10102" s="1" t="s">
        <v>12</v>
      </c>
      <c r="E10102" s="1" t="s">
        <v>8</v>
      </c>
      <c r="F10102" s="1" t="s">
        <v>9</v>
      </c>
    </row>
    <row r="10103" spans="1:6">
      <c r="A10103">
        <v>10102</v>
      </c>
      <c r="B10103" s="1" t="s">
        <v>9504</v>
      </c>
      <c r="C10103">
        <v>21</v>
      </c>
      <c r="D10103" s="1" t="s">
        <v>12</v>
      </c>
      <c r="E10103" s="1" t="s">
        <v>8</v>
      </c>
      <c r="F10103" s="1" t="s">
        <v>9</v>
      </c>
    </row>
    <row r="10104" spans="1:6">
      <c r="A10104">
        <v>10103</v>
      </c>
      <c r="B10104" s="1" t="s">
        <v>9505</v>
      </c>
      <c r="C10104">
        <v>23</v>
      </c>
      <c r="D10104" s="1" t="s">
        <v>7</v>
      </c>
      <c r="E10104" s="1" t="s">
        <v>8</v>
      </c>
      <c r="F10104" s="1" t="s">
        <v>27</v>
      </c>
    </row>
    <row r="10105" spans="1:6">
      <c r="A10105">
        <v>10104</v>
      </c>
      <c r="B10105" s="1" t="s">
        <v>9506</v>
      </c>
      <c r="C10105">
        <v>24</v>
      </c>
      <c r="D10105" s="1" t="s">
        <v>7</v>
      </c>
      <c r="E10105" s="1" t="s">
        <v>8</v>
      </c>
      <c r="F10105" s="1" t="s">
        <v>9</v>
      </c>
    </row>
    <row r="10106" spans="1:6">
      <c r="A10106">
        <v>10105</v>
      </c>
      <c r="B10106" s="1" t="s">
        <v>7596</v>
      </c>
      <c r="C10106">
        <v>28</v>
      </c>
      <c r="D10106" s="1" t="s">
        <v>7</v>
      </c>
      <c r="E10106" s="1" t="s">
        <v>8</v>
      </c>
      <c r="F10106" s="1" t="s">
        <v>17</v>
      </c>
    </row>
    <row r="10107" spans="1:6">
      <c r="A10107">
        <v>10106</v>
      </c>
      <c r="B10107" s="1" t="s">
        <v>9507</v>
      </c>
      <c r="C10107">
        <v>23</v>
      </c>
      <c r="D10107" s="1" t="s">
        <v>7</v>
      </c>
      <c r="E10107" s="1" t="s">
        <v>8</v>
      </c>
      <c r="F10107" s="1" t="s">
        <v>9</v>
      </c>
    </row>
    <row r="10108" spans="1:6">
      <c r="A10108">
        <v>10107</v>
      </c>
      <c r="B10108" s="1" t="s">
        <v>9508</v>
      </c>
      <c r="C10108">
        <v>25</v>
      </c>
      <c r="D10108" s="1" t="s">
        <v>12</v>
      </c>
      <c r="E10108" s="1" t="s">
        <v>8</v>
      </c>
      <c r="F10108" s="1" t="s">
        <v>9</v>
      </c>
    </row>
    <row r="10109" spans="1:6">
      <c r="A10109">
        <v>10108</v>
      </c>
      <c r="B10109" s="1" t="s">
        <v>9509</v>
      </c>
      <c r="C10109">
        <v>21</v>
      </c>
      <c r="D10109" s="1" t="s">
        <v>7</v>
      </c>
      <c r="E10109" s="1" t="s">
        <v>8</v>
      </c>
      <c r="F10109" s="1" t="s">
        <v>9</v>
      </c>
    </row>
    <row r="10110" spans="1:6">
      <c r="A10110">
        <v>10109</v>
      </c>
      <c r="B10110" s="1" t="s">
        <v>9510</v>
      </c>
      <c r="C10110">
        <v>24</v>
      </c>
      <c r="D10110" s="1" t="s">
        <v>12</v>
      </c>
      <c r="E10110" s="1" t="s">
        <v>8</v>
      </c>
      <c r="F10110" s="1" t="s">
        <v>9</v>
      </c>
    </row>
    <row r="10111" spans="1:6">
      <c r="A10111">
        <v>10110</v>
      </c>
      <c r="B10111" s="1" t="s">
        <v>5291</v>
      </c>
      <c r="C10111">
        <v>22</v>
      </c>
      <c r="D10111" s="1" t="s">
        <v>12</v>
      </c>
      <c r="E10111" s="1" t="s">
        <v>8</v>
      </c>
      <c r="F10111" s="1" t="s">
        <v>9</v>
      </c>
    </row>
    <row r="10112" spans="1:6">
      <c r="A10112">
        <v>10111</v>
      </c>
      <c r="B10112" s="1" t="s">
        <v>9511</v>
      </c>
      <c r="C10112">
        <v>22</v>
      </c>
      <c r="D10112" s="1" t="s">
        <v>7</v>
      </c>
      <c r="E10112" s="1" t="s">
        <v>8</v>
      </c>
      <c r="F10112" s="1" t="s">
        <v>9</v>
      </c>
    </row>
    <row r="10113" spans="1:6">
      <c r="A10113">
        <v>10112</v>
      </c>
      <c r="B10113" s="1" t="s">
        <v>9512</v>
      </c>
      <c r="C10113">
        <v>23</v>
      </c>
      <c r="D10113" s="1" t="s">
        <v>12</v>
      </c>
      <c r="E10113" s="1" t="s">
        <v>8</v>
      </c>
      <c r="F10113" s="1" t="s">
        <v>9</v>
      </c>
    </row>
    <row r="10114" spans="1:6">
      <c r="A10114">
        <v>10113</v>
      </c>
      <c r="B10114" s="1" t="s">
        <v>9513</v>
      </c>
      <c r="C10114">
        <v>21</v>
      </c>
      <c r="D10114" s="1" t="s">
        <v>12</v>
      </c>
      <c r="E10114" s="1" t="s">
        <v>8</v>
      </c>
      <c r="F10114" s="1" t="s">
        <v>9</v>
      </c>
    </row>
    <row r="10115" spans="1:6">
      <c r="A10115">
        <v>10114</v>
      </c>
      <c r="B10115" s="1" t="s">
        <v>9514</v>
      </c>
      <c r="C10115">
        <v>25</v>
      </c>
      <c r="D10115" s="1" t="s">
        <v>12</v>
      </c>
      <c r="E10115" s="1" t="s">
        <v>8</v>
      </c>
      <c r="F10115" s="1" t="s">
        <v>9</v>
      </c>
    </row>
    <row r="10116" spans="1:6">
      <c r="A10116">
        <v>10115</v>
      </c>
      <c r="B10116" s="1" t="s">
        <v>6977</v>
      </c>
      <c r="C10116">
        <v>22</v>
      </c>
      <c r="D10116" s="1" t="s">
        <v>7</v>
      </c>
      <c r="E10116" s="1" t="s">
        <v>8</v>
      </c>
      <c r="F10116" s="1" t="s">
        <v>9</v>
      </c>
    </row>
    <row r="10117" spans="1:6">
      <c r="A10117">
        <v>10116</v>
      </c>
      <c r="B10117" s="1" t="s">
        <v>9515</v>
      </c>
      <c r="C10117">
        <v>22</v>
      </c>
      <c r="D10117" s="1" t="s">
        <v>12</v>
      </c>
      <c r="E10117" s="1" t="s">
        <v>8</v>
      </c>
      <c r="F10117" s="1" t="s">
        <v>9</v>
      </c>
    </row>
    <row r="10118" spans="1:6">
      <c r="A10118">
        <v>10117</v>
      </c>
      <c r="B10118" s="1" t="s">
        <v>9516</v>
      </c>
      <c r="C10118">
        <v>23</v>
      </c>
      <c r="D10118" s="1" t="s">
        <v>7</v>
      </c>
      <c r="E10118" s="1" t="s">
        <v>8</v>
      </c>
      <c r="F10118" s="1" t="s">
        <v>17</v>
      </c>
    </row>
    <row r="10119" spans="1:6">
      <c r="A10119">
        <v>10118</v>
      </c>
      <c r="B10119" s="1" t="s">
        <v>9517</v>
      </c>
      <c r="C10119">
        <v>22</v>
      </c>
      <c r="D10119" s="1" t="s">
        <v>12</v>
      </c>
      <c r="E10119" s="1" t="s">
        <v>8</v>
      </c>
      <c r="F10119" s="1" t="s">
        <v>9</v>
      </c>
    </row>
    <row r="10120" spans="1:6">
      <c r="A10120">
        <v>10119</v>
      </c>
      <c r="B10120" s="1" t="s">
        <v>1634</v>
      </c>
      <c r="C10120">
        <v>22</v>
      </c>
      <c r="D10120" s="1" t="s">
        <v>7</v>
      </c>
      <c r="E10120" s="1" t="s">
        <v>8</v>
      </c>
      <c r="F10120" s="1" t="s">
        <v>17</v>
      </c>
    </row>
    <row r="10121" spans="1:6">
      <c r="A10121">
        <v>10120</v>
      </c>
      <c r="B10121" s="1" t="s">
        <v>9518</v>
      </c>
      <c r="C10121">
        <v>22</v>
      </c>
      <c r="D10121" s="1" t="s">
        <v>12</v>
      </c>
      <c r="E10121" s="1" t="s">
        <v>8</v>
      </c>
      <c r="F10121" s="1" t="s">
        <v>9</v>
      </c>
    </row>
    <row r="10122" spans="1:6">
      <c r="A10122">
        <v>10121</v>
      </c>
      <c r="B10122" s="1" t="s">
        <v>9519</v>
      </c>
      <c r="C10122">
        <v>25</v>
      </c>
      <c r="D10122" s="1" t="s">
        <v>12</v>
      </c>
      <c r="E10122" s="1" t="s">
        <v>16</v>
      </c>
      <c r="F10122" s="1" t="s">
        <v>17</v>
      </c>
    </row>
    <row r="10123" spans="1:6">
      <c r="A10123">
        <v>10122</v>
      </c>
      <c r="B10123" s="1" t="s">
        <v>9520</v>
      </c>
      <c r="C10123">
        <v>22</v>
      </c>
      <c r="D10123" s="1" t="s">
        <v>7</v>
      </c>
      <c r="E10123" s="1" t="s">
        <v>8</v>
      </c>
      <c r="F10123" s="1" t="s">
        <v>9</v>
      </c>
    </row>
    <row r="10124" spans="1:6">
      <c r="A10124">
        <v>10123</v>
      </c>
      <c r="B10124" s="1" t="s">
        <v>9521</v>
      </c>
      <c r="C10124">
        <v>22</v>
      </c>
      <c r="D10124" s="1" t="s">
        <v>7</v>
      </c>
      <c r="E10124" s="1" t="s">
        <v>8</v>
      </c>
      <c r="F10124" s="1" t="s">
        <v>9</v>
      </c>
    </row>
    <row r="10125" spans="1:6">
      <c r="A10125">
        <v>10124</v>
      </c>
      <c r="B10125" s="1" t="s">
        <v>9522</v>
      </c>
      <c r="C10125">
        <v>25</v>
      </c>
      <c r="D10125" s="1" t="s">
        <v>12</v>
      </c>
      <c r="E10125" s="1" t="s">
        <v>8</v>
      </c>
      <c r="F10125" s="1" t="s">
        <v>9</v>
      </c>
    </row>
    <row r="10126" spans="1:6">
      <c r="A10126">
        <v>10125</v>
      </c>
      <c r="B10126" s="1" t="s">
        <v>855</v>
      </c>
      <c r="C10126">
        <v>25</v>
      </c>
      <c r="D10126" s="1" t="s">
        <v>12</v>
      </c>
      <c r="E10126" s="1" t="s">
        <v>8</v>
      </c>
      <c r="F10126" s="1" t="s">
        <v>9</v>
      </c>
    </row>
    <row r="10127" spans="1:6">
      <c r="A10127">
        <v>10126</v>
      </c>
      <c r="B10127" s="1" t="s">
        <v>9523</v>
      </c>
      <c r="C10127">
        <v>32</v>
      </c>
      <c r="D10127" s="1" t="s">
        <v>7</v>
      </c>
      <c r="E10127" s="1" t="s">
        <v>51</v>
      </c>
      <c r="F10127" s="1" t="s">
        <v>52</v>
      </c>
    </row>
    <row r="10128" spans="1:6">
      <c r="A10128">
        <v>10127</v>
      </c>
      <c r="B10128" s="1" t="s">
        <v>9524</v>
      </c>
      <c r="C10128">
        <v>23</v>
      </c>
      <c r="D10128" s="1" t="s">
        <v>7</v>
      </c>
      <c r="E10128" s="1" t="s">
        <v>8</v>
      </c>
      <c r="F10128" s="1" t="s">
        <v>9</v>
      </c>
    </row>
    <row r="10129" spans="1:6">
      <c r="A10129">
        <v>10128</v>
      </c>
      <c r="B10129" s="1" t="s">
        <v>9525</v>
      </c>
      <c r="C10129">
        <v>23</v>
      </c>
      <c r="D10129" s="1" t="s">
        <v>7</v>
      </c>
      <c r="E10129" s="1" t="s">
        <v>8</v>
      </c>
      <c r="F10129" s="1" t="s">
        <v>9</v>
      </c>
    </row>
    <row r="10130" spans="1:6">
      <c r="A10130">
        <v>10129</v>
      </c>
      <c r="B10130" s="1" t="s">
        <v>6749</v>
      </c>
      <c r="C10130">
        <v>30</v>
      </c>
      <c r="D10130" s="1" t="s">
        <v>12</v>
      </c>
      <c r="E10130" s="1" t="s">
        <v>16</v>
      </c>
      <c r="F10130" s="1" t="s">
        <v>27</v>
      </c>
    </row>
    <row r="10131" spans="1:6">
      <c r="A10131">
        <v>10130</v>
      </c>
      <c r="B10131" s="1" t="s">
        <v>9526</v>
      </c>
      <c r="C10131">
        <v>23</v>
      </c>
      <c r="D10131" s="1" t="s">
        <v>12</v>
      </c>
      <c r="E10131" s="1" t="s">
        <v>8</v>
      </c>
      <c r="F10131" s="1" t="s">
        <v>9</v>
      </c>
    </row>
    <row r="10132" spans="1:6">
      <c r="A10132">
        <v>10131</v>
      </c>
      <c r="B10132" s="1" t="s">
        <v>9527</v>
      </c>
      <c r="C10132">
        <v>23</v>
      </c>
      <c r="D10132" s="1" t="s">
        <v>12</v>
      </c>
      <c r="E10132" s="1" t="s">
        <v>8</v>
      </c>
      <c r="F10132" s="1" t="s">
        <v>9</v>
      </c>
    </row>
    <row r="10133" spans="1:6">
      <c r="A10133">
        <v>10132</v>
      </c>
      <c r="B10133" s="1" t="s">
        <v>9528</v>
      </c>
      <c r="C10133">
        <v>22</v>
      </c>
      <c r="D10133" s="1" t="s">
        <v>7</v>
      </c>
      <c r="E10133" s="1" t="s">
        <v>8</v>
      </c>
      <c r="F10133" s="1" t="s">
        <v>9</v>
      </c>
    </row>
    <row r="10134" spans="1:6">
      <c r="A10134">
        <v>10133</v>
      </c>
      <c r="B10134" s="1" t="s">
        <v>9529</v>
      </c>
      <c r="C10134">
        <v>22</v>
      </c>
      <c r="D10134" s="1" t="s">
        <v>12</v>
      </c>
      <c r="E10134" s="1" t="s">
        <v>8</v>
      </c>
      <c r="F10134" s="1" t="s">
        <v>9</v>
      </c>
    </row>
    <row r="10135" spans="1:6">
      <c r="A10135">
        <v>10134</v>
      </c>
      <c r="B10135" s="1" t="s">
        <v>9530</v>
      </c>
      <c r="C10135">
        <v>27</v>
      </c>
      <c r="D10135" s="1" t="s">
        <v>7</v>
      </c>
      <c r="E10135" s="1" t="s">
        <v>16</v>
      </c>
      <c r="F10135" s="1" t="s">
        <v>27</v>
      </c>
    </row>
    <row r="10136" spans="1:6">
      <c r="A10136">
        <v>10135</v>
      </c>
      <c r="B10136" s="1" t="s">
        <v>9531</v>
      </c>
      <c r="C10136">
        <v>24</v>
      </c>
      <c r="D10136" s="1" t="s">
        <v>7</v>
      </c>
      <c r="E10136" s="1" t="s">
        <v>8</v>
      </c>
      <c r="F10136" s="1" t="s">
        <v>9</v>
      </c>
    </row>
    <row r="10137" spans="1:6">
      <c r="A10137">
        <v>10136</v>
      </c>
      <c r="B10137" s="1" t="s">
        <v>9532</v>
      </c>
      <c r="C10137">
        <v>23</v>
      </c>
      <c r="D10137" s="1" t="s">
        <v>12</v>
      </c>
      <c r="E10137" s="1" t="s">
        <v>8</v>
      </c>
      <c r="F10137" s="1" t="s">
        <v>9</v>
      </c>
    </row>
    <row r="10138" spans="1:6">
      <c r="A10138">
        <v>10137</v>
      </c>
      <c r="B10138" s="1" t="s">
        <v>9533</v>
      </c>
      <c r="C10138">
        <v>23</v>
      </c>
      <c r="D10138" s="1" t="s">
        <v>7</v>
      </c>
      <c r="E10138" s="1" t="s">
        <v>8</v>
      </c>
      <c r="F10138" s="1" t="s">
        <v>9</v>
      </c>
    </row>
    <row r="10139" spans="1:6">
      <c r="A10139">
        <v>10138</v>
      </c>
      <c r="B10139" s="1" t="s">
        <v>9534</v>
      </c>
      <c r="C10139">
        <v>22</v>
      </c>
      <c r="D10139" s="1" t="s">
        <v>7</v>
      </c>
      <c r="E10139" s="1" t="s">
        <v>8</v>
      </c>
      <c r="F10139" s="1" t="s">
        <v>9</v>
      </c>
    </row>
    <row r="10140" spans="1:6">
      <c r="A10140">
        <v>10139</v>
      </c>
      <c r="B10140" s="1" t="s">
        <v>9535</v>
      </c>
      <c r="C10140">
        <v>23</v>
      </c>
      <c r="D10140" s="1" t="s">
        <v>7</v>
      </c>
      <c r="E10140" s="1" t="s">
        <v>8</v>
      </c>
      <c r="F10140" s="1" t="s">
        <v>9</v>
      </c>
    </row>
    <row r="10141" spans="1:6">
      <c r="A10141">
        <v>10140</v>
      </c>
      <c r="B10141" s="1" t="s">
        <v>9536</v>
      </c>
      <c r="C10141">
        <v>23</v>
      </c>
      <c r="D10141" s="1" t="s">
        <v>7</v>
      </c>
      <c r="E10141" s="1" t="s">
        <v>8</v>
      </c>
      <c r="F10141" s="1" t="s">
        <v>9</v>
      </c>
    </row>
    <row r="10142" spans="1:6">
      <c r="A10142">
        <v>10141</v>
      </c>
      <c r="B10142" s="1" t="s">
        <v>9537</v>
      </c>
      <c r="C10142">
        <v>24</v>
      </c>
      <c r="D10142" s="1" t="s">
        <v>12</v>
      </c>
      <c r="E10142" s="1" t="s">
        <v>8</v>
      </c>
      <c r="F10142" s="1" t="s">
        <v>9</v>
      </c>
    </row>
    <row r="10143" spans="1:6">
      <c r="A10143">
        <v>10142</v>
      </c>
      <c r="B10143" s="1" t="s">
        <v>9538</v>
      </c>
      <c r="C10143">
        <v>25</v>
      </c>
      <c r="D10143" s="1" t="s">
        <v>12</v>
      </c>
      <c r="E10143" s="1" t="s">
        <v>8</v>
      </c>
      <c r="F10143" s="1" t="s">
        <v>9</v>
      </c>
    </row>
    <row r="10144" spans="1:6">
      <c r="A10144">
        <v>10143</v>
      </c>
      <c r="B10144" s="1" t="s">
        <v>9539</v>
      </c>
      <c r="C10144">
        <v>22</v>
      </c>
      <c r="D10144" s="1" t="s">
        <v>12</v>
      </c>
      <c r="E10144" s="1" t="s">
        <v>8</v>
      </c>
      <c r="F10144" s="1" t="s">
        <v>9</v>
      </c>
    </row>
    <row r="10145" spans="1:6">
      <c r="A10145">
        <v>10144</v>
      </c>
      <c r="B10145" s="1" t="s">
        <v>9540</v>
      </c>
      <c r="C10145">
        <v>28</v>
      </c>
      <c r="D10145" s="1" t="s">
        <v>7</v>
      </c>
      <c r="E10145" s="1" t="s">
        <v>16</v>
      </c>
      <c r="F10145" s="1" t="s">
        <v>9</v>
      </c>
    </row>
    <row r="10146" spans="1:6">
      <c r="A10146">
        <v>10145</v>
      </c>
      <c r="B10146" s="1" t="s">
        <v>9541</v>
      </c>
      <c r="C10146">
        <v>22</v>
      </c>
      <c r="D10146" s="1" t="s">
        <v>7</v>
      </c>
      <c r="E10146" s="1" t="s">
        <v>8</v>
      </c>
      <c r="F10146" s="1" t="s">
        <v>9</v>
      </c>
    </row>
    <row r="10147" spans="1:6">
      <c r="A10147">
        <v>10146</v>
      </c>
      <c r="B10147" s="1" t="s">
        <v>9542</v>
      </c>
      <c r="C10147">
        <v>24</v>
      </c>
      <c r="D10147" s="1" t="s">
        <v>7</v>
      </c>
      <c r="E10147" s="1" t="s">
        <v>8</v>
      </c>
      <c r="F10147" s="1" t="s">
        <v>9</v>
      </c>
    </row>
    <row r="10148" spans="1:6">
      <c r="A10148">
        <v>10147</v>
      </c>
      <c r="B10148" s="1" t="s">
        <v>9543</v>
      </c>
      <c r="C10148">
        <v>31</v>
      </c>
      <c r="D10148" s="1" t="s">
        <v>12</v>
      </c>
      <c r="E10148" s="1" t="s">
        <v>16</v>
      </c>
      <c r="F10148" s="1" t="s">
        <v>17</v>
      </c>
    </row>
    <row r="10149" spans="1:6">
      <c r="A10149">
        <v>10148</v>
      </c>
      <c r="B10149" s="1" t="s">
        <v>9544</v>
      </c>
      <c r="C10149">
        <v>25</v>
      </c>
      <c r="D10149" s="1" t="s">
        <v>12</v>
      </c>
      <c r="E10149" s="1" t="s">
        <v>8</v>
      </c>
      <c r="F10149" s="1" t="s">
        <v>9</v>
      </c>
    </row>
    <row r="10150" spans="1:6">
      <c r="A10150">
        <v>10149</v>
      </c>
      <c r="B10150" s="1" t="s">
        <v>9545</v>
      </c>
      <c r="C10150">
        <v>23</v>
      </c>
      <c r="D10150" s="1" t="s">
        <v>12</v>
      </c>
      <c r="E10150" s="1" t="s">
        <v>8</v>
      </c>
      <c r="F10150" s="1" t="s">
        <v>9</v>
      </c>
    </row>
    <row r="10151" spans="1:6">
      <c r="A10151">
        <v>10150</v>
      </c>
      <c r="B10151" s="1" t="s">
        <v>9546</v>
      </c>
      <c r="C10151">
        <v>22</v>
      </c>
      <c r="D10151" s="1" t="s">
        <v>12</v>
      </c>
      <c r="E10151" s="1" t="s">
        <v>8</v>
      </c>
      <c r="F10151" s="1" t="s">
        <v>9</v>
      </c>
    </row>
    <row r="10152" spans="1:6">
      <c r="A10152">
        <v>10151</v>
      </c>
      <c r="B10152" s="1" t="s">
        <v>9547</v>
      </c>
      <c r="C10152">
        <v>23</v>
      </c>
      <c r="D10152" s="1" t="s">
        <v>12</v>
      </c>
      <c r="E10152" s="1" t="s">
        <v>8</v>
      </c>
      <c r="F10152" s="1" t="s">
        <v>9</v>
      </c>
    </row>
    <row r="10153" spans="1:6">
      <c r="A10153">
        <v>10152</v>
      </c>
      <c r="B10153" s="1" t="s">
        <v>9548</v>
      </c>
      <c r="C10153">
        <v>23</v>
      </c>
      <c r="D10153" s="1" t="s">
        <v>12</v>
      </c>
      <c r="E10153" s="1" t="s">
        <v>8</v>
      </c>
      <c r="F10153" s="1" t="s">
        <v>9</v>
      </c>
    </row>
    <row r="10154" spans="1:6">
      <c r="A10154">
        <v>10153</v>
      </c>
      <c r="B10154" s="1" t="s">
        <v>9549</v>
      </c>
      <c r="C10154">
        <v>23</v>
      </c>
      <c r="D10154" s="1" t="s">
        <v>7</v>
      </c>
      <c r="E10154" s="1" t="s">
        <v>8</v>
      </c>
      <c r="F10154" s="1" t="s">
        <v>9</v>
      </c>
    </row>
    <row r="10155" spans="1:6">
      <c r="A10155">
        <v>10154</v>
      </c>
      <c r="B10155" s="1" t="s">
        <v>9550</v>
      </c>
      <c r="C10155">
        <v>25</v>
      </c>
      <c r="D10155" s="1" t="s">
        <v>12</v>
      </c>
      <c r="E10155" s="1" t="s">
        <v>8</v>
      </c>
      <c r="F10155" s="1" t="s">
        <v>9</v>
      </c>
    </row>
    <row r="10156" spans="1:6">
      <c r="A10156">
        <v>10155</v>
      </c>
      <c r="B10156" s="1" t="s">
        <v>9551</v>
      </c>
      <c r="C10156">
        <v>24</v>
      </c>
      <c r="D10156" s="1" t="s">
        <v>12</v>
      </c>
      <c r="E10156" s="1" t="s">
        <v>8</v>
      </c>
      <c r="F10156" s="1" t="s">
        <v>17</v>
      </c>
    </row>
    <row r="10157" spans="1:6">
      <c r="A10157">
        <v>10156</v>
      </c>
      <c r="B10157" s="1" t="s">
        <v>9552</v>
      </c>
      <c r="C10157">
        <v>23</v>
      </c>
      <c r="D10157" s="1" t="s">
        <v>7</v>
      </c>
      <c r="E10157" s="1" t="s">
        <v>8</v>
      </c>
      <c r="F10157" s="1" t="s">
        <v>9</v>
      </c>
    </row>
    <row r="10158" spans="1:6">
      <c r="A10158">
        <v>10157</v>
      </c>
      <c r="B10158" s="1" t="s">
        <v>9553</v>
      </c>
      <c r="C10158">
        <v>23</v>
      </c>
      <c r="D10158" s="1" t="s">
        <v>7</v>
      </c>
      <c r="E10158" s="1" t="s">
        <v>8</v>
      </c>
      <c r="F10158" s="1" t="s">
        <v>9</v>
      </c>
    </row>
    <row r="10159" spans="1:6">
      <c r="A10159">
        <v>10158</v>
      </c>
      <c r="B10159" s="1" t="s">
        <v>9554</v>
      </c>
      <c r="C10159">
        <v>24</v>
      </c>
      <c r="D10159" s="1" t="s">
        <v>7</v>
      </c>
      <c r="E10159" s="1" t="s">
        <v>16</v>
      </c>
      <c r="F10159" s="1" t="s">
        <v>17</v>
      </c>
    </row>
    <row r="10160" spans="1:6">
      <c r="A10160">
        <v>10159</v>
      </c>
      <c r="B10160" s="1" t="s">
        <v>9555</v>
      </c>
      <c r="C10160">
        <v>22</v>
      </c>
      <c r="D10160" s="1" t="s">
        <v>12</v>
      </c>
      <c r="E10160" s="1" t="s">
        <v>8</v>
      </c>
      <c r="F10160" s="1" t="s">
        <v>9</v>
      </c>
    </row>
    <row r="10161" spans="1:6">
      <c r="A10161">
        <v>10160</v>
      </c>
      <c r="B10161" s="1" t="s">
        <v>9556</v>
      </c>
      <c r="C10161">
        <v>24</v>
      </c>
      <c r="D10161" s="1" t="s">
        <v>7</v>
      </c>
      <c r="E10161" s="1" t="s">
        <v>8</v>
      </c>
      <c r="F10161" s="1" t="s">
        <v>9</v>
      </c>
    </row>
    <row r="10162" spans="1:6">
      <c r="A10162">
        <v>10161</v>
      </c>
      <c r="B10162" s="1" t="s">
        <v>9557</v>
      </c>
      <c r="C10162">
        <v>25</v>
      </c>
      <c r="D10162" s="1" t="s">
        <v>7</v>
      </c>
      <c r="E10162" s="1" t="s">
        <v>8</v>
      </c>
      <c r="F10162" s="1" t="s">
        <v>9</v>
      </c>
    </row>
    <row r="10163" spans="1:6">
      <c r="A10163">
        <v>10162</v>
      </c>
      <c r="B10163" s="1" t="s">
        <v>2981</v>
      </c>
      <c r="C10163">
        <v>23</v>
      </c>
      <c r="D10163" s="1" t="s">
        <v>12</v>
      </c>
      <c r="E10163" s="1" t="s">
        <v>8</v>
      </c>
      <c r="F10163" s="1" t="s">
        <v>9</v>
      </c>
    </row>
    <row r="10164" spans="1:6">
      <c r="A10164">
        <v>10163</v>
      </c>
      <c r="B10164" s="1" t="s">
        <v>9558</v>
      </c>
      <c r="C10164">
        <v>26</v>
      </c>
      <c r="D10164" s="1" t="s">
        <v>12</v>
      </c>
      <c r="E10164" s="1" t="s">
        <v>8</v>
      </c>
      <c r="F10164" s="1" t="s">
        <v>9</v>
      </c>
    </row>
    <row r="10165" spans="1:6">
      <c r="A10165">
        <v>10164</v>
      </c>
      <c r="B10165" s="1" t="s">
        <v>9559</v>
      </c>
      <c r="C10165">
        <v>24</v>
      </c>
      <c r="D10165" s="1" t="s">
        <v>7</v>
      </c>
      <c r="E10165" s="1" t="s">
        <v>8</v>
      </c>
      <c r="F10165" s="1" t="s">
        <v>9</v>
      </c>
    </row>
    <row r="10166" spans="1:6">
      <c r="A10166">
        <v>10165</v>
      </c>
      <c r="B10166" s="1" t="s">
        <v>9560</v>
      </c>
      <c r="C10166">
        <v>26</v>
      </c>
      <c r="D10166" s="1" t="s">
        <v>12</v>
      </c>
      <c r="E10166" s="1" t="s">
        <v>8</v>
      </c>
      <c r="F10166" s="1" t="s">
        <v>9</v>
      </c>
    </row>
    <row r="10167" spans="1:6">
      <c r="A10167">
        <v>10166</v>
      </c>
      <c r="B10167" s="1" t="s">
        <v>9561</v>
      </c>
      <c r="C10167">
        <v>21</v>
      </c>
      <c r="D10167" s="1" t="s">
        <v>12</v>
      </c>
      <c r="E10167" s="1" t="s">
        <v>8</v>
      </c>
      <c r="F10167" s="1" t="s">
        <v>9</v>
      </c>
    </row>
    <row r="10168" spans="1:6">
      <c r="A10168">
        <v>10167</v>
      </c>
      <c r="B10168" s="1" t="s">
        <v>9562</v>
      </c>
      <c r="C10168">
        <v>22</v>
      </c>
      <c r="D10168" s="1" t="s">
        <v>7</v>
      </c>
      <c r="E10168" s="1" t="s">
        <v>8</v>
      </c>
      <c r="F10168" s="1" t="s">
        <v>9</v>
      </c>
    </row>
    <row r="10169" spans="1:6">
      <c r="A10169">
        <v>10168</v>
      </c>
      <c r="B10169" s="1" t="s">
        <v>6032</v>
      </c>
      <c r="C10169">
        <v>24</v>
      </c>
      <c r="D10169" s="1" t="s">
        <v>12</v>
      </c>
      <c r="E10169" s="1" t="s">
        <v>8</v>
      </c>
      <c r="F10169" s="1" t="s">
        <v>9</v>
      </c>
    </row>
    <row r="10170" spans="1:6">
      <c r="A10170">
        <v>10169</v>
      </c>
      <c r="B10170" s="1" t="s">
        <v>7440</v>
      </c>
      <c r="C10170">
        <v>24</v>
      </c>
      <c r="D10170" s="1" t="s">
        <v>12</v>
      </c>
      <c r="E10170" s="1" t="s">
        <v>8</v>
      </c>
      <c r="F10170" s="1" t="s">
        <v>9</v>
      </c>
    </row>
    <row r="10171" spans="1:6">
      <c r="A10171">
        <v>10170</v>
      </c>
      <c r="B10171" s="1" t="s">
        <v>26</v>
      </c>
      <c r="C10171">
        <v>23</v>
      </c>
      <c r="D10171" s="1" t="s">
        <v>7</v>
      </c>
      <c r="E10171" s="1" t="s">
        <v>8</v>
      </c>
      <c r="F10171" s="1" t="s">
        <v>9</v>
      </c>
    </row>
    <row r="10172" spans="1:6">
      <c r="A10172">
        <v>10171</v>
      </c>
      <c r="B10172" s="1" t="s">
        <v>9563</v>
      </c>
      <c r="C10172">
        <v>23</v>
      </c>
      <c r="D10172" s="1" t="s">
        <v>12</v>
      </c>
      <c r="E10172" s="1" t="s">
        <v>8</v>
      </c>
      <c r="F10172" s="1" t="s">
        <v>9</v>
      </c>
    </row>
    <row r="10173" spans="1:6">
      <c r="A10173">
        <v>10172</v>
      </c>
      <c r="B10173" s="1" t="s">
        <v>9564</v>
      </c>
      <c r="C10173">
        <v>22</v>
      </c>
      <c r="D10173" s="1" t="s">
        <v>12</v>
      </c>
      <c r="E10173" s="1" t="s">
        <v>8</v>
      </c>
      <c r="F10173" s="1" t="s">
        <v>9</v>
      </c>
    </row>
    <row r="10174" spans="1:6">
      <c r="A10174">
        <v>10173</v>
      </c>
      <c r="B10174" s="1" t="s">
        <v>9565</v>
      </c>
      <c r="C10174">
        <v>23</v>
      </c>
      <c r="D10174" s="1" t="s">
        <v>12</v>
      </c>
      <c r="E10174" s="1" t="s">
        <v>8</v>
      </c>
      <c r="F10174" s="1" t="s">
        <v>9</v>
      </c>
    </row>
    <row r="10175" spans="1:6">
      <c r="A10175">
        <v>10174</v>
      </c>
      <c r="B10175" s="1" t="s">
        <v>9566</v>
      </c>
      <c r="C10175">
        <v>24</v>
      </c>
      <c r="D10175" s="1" t="s">
        <v>7</v>
      </c>
      <c r="E10175" s="1" t="s">
        <v>8</v>
      </c>
      <c r="F10175" s="1" t="s">
        <v>9</v>
      </c>
    </row>
    <row r="10176" spans="1:6">
      <c r="A10176">
        <v>10175</v>
      </c>
      <c r="B10176" s="1" t="s">
        <v>9116</v>
      </c>
      <c r="C10176">
        <v>24</v>
      </c>
      <c r="D10176" s="1" t="s">
        <v>12</v>
      </c>
      <c r="E10176" s="1" t="s">
        <v>8</v>
      </c>
      <c r="F10176" s="1" t="s">
        <v>9</v>
      </c>
    </row>
    <row r="10177" spans="1:6">
      <c r="A10177">
        <v>10176</v>
      </c>
      <c r="B10177" s="1" t="s">
        <v>3174</v>
      </c>
      <c r="C10177">
        <v>25</v>
      </c>
      <c r="D10177" s="1" t="s">
        <v>12</v>
      </c>
      <c r="E10177" s="1" t="s">
        <v>8</v>
      </c>
      <c r="F10177" s="1" t="s">
        <v>9</v>
      </c>
    </row>
    <row r="10178" spans="1:6">
      <c r="A10178">
        <v>10177</v>
      </c>
      <c r="B10178" s="1" t="s">
        <v>9567</v>
      </c>
      <c r="C10178">
        <v>25</v>
      </c>
      <c r="D10178" s="1" t="s">
        <v>12</v>
      </c>
      <c r="E10178" s="1" t="s">
        <v>8</v>
      </c>
      <c r="F10178" s="1" t="s">
        <v>9</v>
      </c>
    </row>
    <row r="10179" spans="1:6">
      <c r="A10179">
        <v>10178</v>
      </c>
      <c r="B10179" s="1" t="s">
        <v>9568</v>
      </c>
      <c r="C10179">
        <v>28</v>
      </c>
      <c r="D10179" s="1" t="s">
        <v>12</v>
      </c>
      <c r="E10179" s="1" t="s">
        <v>16</v>
      </c>
      <c r="F10179" s="1" t="s">
        <v>27</v>
      </c>
    </row>
    <row r="10180" spans="1:6">
      <c r="A10180">
        <v>10179</v>
      </c>
      <c r="B10180" s="1" t="s">
        <v>9569</v>
      </c>
      <c r="C10180">
        <v>27</v>
      </c>
      <c r="D10180" s="1" t="s">
        <v>7</v>
      </c>
      <c r="E10180" s="1" t="s">
        <v>51</v>
      </c>
      <c r="F10180" s="1" t="s">
        <v>17</v>
      </c>
    </row>
    <row r="10181" spans="1:6">
      <c r="A10181">
        <v>10180</v>
      </c>
      <c r="B10181" s="1" t="s">
        <v>9570</v>
      </c>
      <c r="C10181">
        <v>26</v>
      </c>
      <c r="D10181" s="1" t="s">
        <v>12</v>
      </c>
      <c r="E10181" s="1" t="s">
        <v>8</v>
      </c>
      <c r="F10181" s="1" t="s">
        <v>27</v>
      </c>
    </row>
    <row r="10182" spans="1:6">
      <c r="A10182">
        <v>10181</v>
      </c>
      <c r="B10182" s="1" t="s">
        <v>9571</v>
      </c>
      <c r="C10182">
        <v>22</v>
      </c>
      <c r="D10182" s="1" t="s">
        <v>12</v>
      </c>
      <c r="E10182" s="1" t="s">
        <v>8</v>
      </c>
      <c r="F10182" s="1" t="s">
        <v>9</v>
      </c>
    </row>
    <row r="10183" spans="1:6">
      <c r="A10183">
        <v>10182</v>
      </c>
      <c r="B10183" s="1" t="s">
        <v>9572</v>
      </c>
      <c r="C10183">
        <v>24</v>
      </c>
      <c r="D10183" s="1" t="s">
        <v>7</v>
      </c>
      <c r="E10183" s="1" t="s">
        <v>8</v>
      </c>
      <c r="F10183" s="1" t="s">
        <v>9</v>
      </c>
    </row>
    <row r="10184" spans="1:6">
      <c r="A10184">
        <v>10183</v>
      </c>
      <c r="B10184" s="1" t="s">
        <v>9573</v>
      </c>
      <c r="C10184">
        <v>23</v>
      </c>
      <c r="D10184" s="1" t="s">
        <v>12</v>
      </c>
      <c r="E10184" s="1" t="s">
        <v>8</v>
      </c>
      <c r="F10184" s="1" t="s">
        <v>9</v>
      </c>
    </row>
    <row r="10185" spans="1:6">
      <c r="A10185">
        <v>10184</v>
      </c>
      <c r="B10185" s="1" t="s">
        <v>9574</v>
      </c>
      <c r="C10185">
        <v>25</v>
      </c>
      <c r="D10185" s="1" t="s">
        <v>12</v>
      </c>
      <c r="E10185" s="1" t="s">
        <v>8</v>
      </c>
      <c r="F10185" s="1" t="s">
        <v>9</v>
      </c>
    </row>
    <row r="10186" spans="1:6">
      <c r="A10186">
        <v>10185</v>
      </c>
      <c r="B10186" s="1" t="s">
        <v>9575</v>
      </c>
      <c r="C10186">
        <v>23</v>
      </c>
      <c r="D10186" s="1" t="s">
        <v>7</v>
      </c>
      <c r="E10186" s="1" t="s">
        <v>8</v>
      </c>
      <c r="F10186" s="1" t="s">
        <v>9</v>
      </c>
    </row>
    <row r="10187" spans="1:6">
      <c r="A10187">
        <v>10186</v>
      </c>
      <c r="B10187" s="1" t="s">
        <v>9576</v>
      </c>
      <c r="C10187">
        <v>23</v>
      </c>
      <c r="D10187" s="1" t="s">
        <v>7</v>
      </c>
      <c r="E10187" s="1" t="s">
        <v>8</v>
      </c>
      <c r="F10187" s="1" t="s">
        <v>9</v>
      </c>
    </row>
    <row r="10188" spans="1:6">
      <c r="A10188">
        <v>10187</v>
      </c>
      <c r="B10188" s="1" t="s">
        <v>9577</v>
      </c>
      <c r="C10188">
        <v>26</v>
      </c>
      <c r="D10188" s="1" t="s">
        <v>12</v>
      </c>
      <c r="E10188" s="1" t="s">
        <v>16</v>
      </c>
      <c r="F10188" s="1" t="s">
        <v>17</v>
      </c>
    </row>
    <row r="10189" spans="1:6">
      <c r="A10189">
        <v>10188</v>
      </c>
      <c r="B10189" s="1" t="s">
        <v>8263</v>
      </c>
      <c r="C10189">
        <v>32</v>
      </c>
      <c r="D10189" s="1" t="s">
        <v>7</v>
      </c>
      <c r="E10189" s="1" t="s">
        <v>16</v>
      </c>
      <c r="F10189" s="1" t="s">
        <v>52</v>
      </c>
    </row>
    <row r="10190" spans="1:6">
      <c r="A10190">
        <v>10189</v>
      </c>
      <c r="B10190" s="1" t="s">
        <v>9578</v>
      </c>
      <c r="C10190">
        <v>24</v>
      </c>
      <c r="D10190" s="1" t="s">
        <v>7</v>
      </c>
      <c r="E10190" s="1" t="s">
        <v>8</v>
      </c>
      <c r="F10190" s="1" t="s">
        <v>9</v>
      </c>
    </row>
    <row r="10191" spans="1:6">
      <c r="A10191">
        <v>10190</v>
      </c>
      <c r="B10191" s="1" t="s">
        <v>9579</v>
      </c>
      <c r="C10191">
        <v>23</v>
      </c>
      <c r="D10191" s="1" t="s">
        <v>12</v>
      </c>
      <c r="E10191" s="1" t="s">
        <v>8</v>
      </c>
      <c r="F10191" s="1" t="s">
        <v>9</v>
      </c>
    </row>
    <row r="10192" spans="1:6">
      <c r="A10192">
        <v>10191</v>
      </c>
      <c r="B10192" s="1" t="s">
        <v>9580</v>
      </c>
      <c r="C10192">
        <v>22</v>
      </c>
      <c r="D10192" s="1" t="s">
        <v>7</v>
      </c>
      <c r="E10192" s="1" t="s">
        <v>8</v>
      </c>
      <c r="F10192" s="1" t="s">
        <v>17</v>
      </c>
    </row>
    <row r="10193" spans="1:6">
      <c r="A10193">
        <v>10192</v>
      </c>
      <c r="B10193" s="1" t="s">
        <v>9581</v>
      </c>
      <c r="C10193">
        <v>24</v>
      </c>
      <c r="D10193" s="1" t="s">
        <v>7</v>
      </c>
      <c r="E10193" s="1" t="s">
        <v>8</v>
      </c>
      <c r="F10193" s="1" t="s">
        <v>9</v>
      </c>
    </row>
    <row r="10194" spans="1:6">
      <c r="A10194">
        <v>10193</v>
      </c>
      <c r="B10194" s="1" t="s">
        <v>9582</v>
      </c>
      <c r="C10194">
        <v>26</v>
      </c>
      <c r="D10194" s="1" t="s">
        <v>12</v>
      </c>
      <c r="E10194" s="1" t="s">
        <v>8</v>
      </c>
      <c r="F10194" s="1" t="s">
        <v>17</v>
      </c>
    </row>
    <row r="10195" spans="1:6">
      <c r="A10195">
        <v>10194</v>
      </c>
      <c r="B10195" s="1" t="s">
        <v>9583</v>
      </c>
      <c r="C10195">
        <v>28</v>
      </c>
      <c r="D10195" s="1" t="s">
        <v>12</v>
      </c>
      <c r="E10195" s="1" t="s">
        <v>16</v>
      </c>
      <c r="F10195" s="1" t="s">
        <v>17</v>
      </c>
    </row>
    <row r="10196" spans="1:6">
      <c r="A10196">
        <v>10195</v>
      </c>
      <c r="B10196" s="1" t="s">
        <v>9584</v>
      </c>
      <c r="C10196">
        <v>26</v>
      </c>
      <c r="D10196" s="1" t="s">
        <v>12</v>
      </c>
      <c r="E10196" s="1" t="s">
        <v>8</v>
      </c>
      <c r="F10196" s="1" t="s">
        <v>17</v>
      </c>
    </row>
    <row r="10197" spans="1:6">
      <c r="A10197">
        <v>10196</v>
      </c>
      <c r="B10197" s="1" t="s">
        <v>565</v>
      </c>
      <c r="C10197">
        <v>25</v>
      </c>
      <c r="D10197" s="1" t="s">
        <v>12</v>
      </c>
      <c r="E10197" s="1" t="s">
        <v>8</v>
      </c>
      <c r="F10197" s="1" t="s">
        <v>9</v>
      </c>
    </row>
    <row r="10198" spans="1:6">
      <c r="A10198">
        <v>10197</v>
      </c>
      <c r="B10198" s="1" t="s">
        <v>9585</v>
      </c>
      <c r="C10198">
        <v>25</v>
      </c>
      <c r="D10198" s="1" t="s">
        <v>12</v>
      </c>
      <c r="E10198" s="1" t="s">
        <v>8</v>
      </c>
      <c r="F10198" s="1" t="s">
        <v>17</v>
      </c>
    </row>
    <row r="10199" spans="1:6">
      <c r="A10199">
        <v>10198</v>
      </c>
      <c r="B10199" s="1" t="s">
        <v>9586</v>
      </c>
      <c r="C10199">
        <v>18</v>
      </c>
      <c r="D10199" s="1" t="s">
        <v>12</v>
      </c>
      <c r="E10199" s="1" t="s">
        <v>8</v>
      </c>
      <c r="F10199" s="1" t="s">
        <v>9</v>
      </c>
    </row>
    <row r="10200" spans="1:6">
      <c r="A10200">
        <v>10199</v>
      </c>
      <c r="B10200" s="1" t="s">
        <v>9587</v>
      </c>
      <c r="C10200">
        <v>21</v>
      </c>
      <c r="D10200" s="1" t="s">
        <v>12</v>
      </c>
      <c r="E10200" s="1" t="s">
        <v>8</v>
      </c>
      <c r="F10200" s="1" t="s">
        <v>9</v>
      </c>
    </row>
    <row r="10201" spans="1:6">
      <c r="A10201">
        <v>10200</v>
      </c>
      <c r="B10201" s="1" t="s">
        <v>9588</v>
      </c>
      <c r="C10201">
        <v>25</v>
      </c>
      <c r="D10201" s="1" t="s">
        <v>12</v>
      </c>
      <c r="E10201" s="1" t="s">
        <v>8</v>
      </c>
      <c r="F10201" s="1" t="s">
        <v>9</v>
      </c>
    </row>
    <row r="10202" spans="1:6">
      <c r="A10202">
        <v>10201</v>
      </c>
      <c r="B10202" s="1" t="s">
        <v>9589</v>
      </c>
      <c r="C10202">
        <v>25</v>
      </c>
      <c r="D10202" s="1" t="s">
        <v>12</v>
      </c>
      <c r="E10202" s="1" t="s">
        <v>8</v>
      </c>
      <c r="F10202" s="1" t="s">
        <v>9</v>
      </c>
    </row>
    <row r="10203" spans="1:6">
      <c r="A10203">
        <v>10202</v>
      </c>
      <c r="B10203" s="1" t="s">
        <v>9590</v>
      </c>
      <c r="C10203">
        <v>23</v>
      </c>
      <c r="D10203" s="1" t="s">
        <v>7</v>
      </c>
      <c r="E10203" s="1" t="s">
        <v>8</v>
      </c>
      <c r="F10203" s="1" t="s">
        <v>9</v>
      </c>
    </row>
    <row r="10204" spans="1:6">
      <c r="A10204">
        <v>10203</v>
      </c>
      <c r="B10204" s="1" t="s">
        <v>9591</v>
      </c>
      <c r="C10204">
        <v>23</v>
      </c>
      <c r="D10204" s="1" t="s">
        <v>12</v>
      </c>
      <c r="E10204" s="1" t="s">
        <v>8</v>
      </c>
      <c r="F10204" s="1" t="s">
        <v>17</v>
      </c>
    </row>
    <row r="10205" spans="1:6">
      <c r="A10205">
        <v>10204</v>
      </c>
      <c r="B10205" s="1" t="s">
        <v>9592</v>
      </c>
      <c r="C10205">
        <v>25</v>
      </c>
      <c r="D10205" s="1" t="s">
        <v>7</v>
      </c>
      <c r="E10205" s="1" t="s">
        <v>16</v>
      </c>
      <c r="F10205" s="1" t="s">
        <v>17</v>
      </c>
    </row>
    <row r="10206" spans="1:6">
      <c r="A10206">
        <v>10205</v>
      </c>
      <c r="B10206" s="1" t="s">
        <v>9593</v>
      </c>
      <c r="C10206">
        <v>31</v>
      </c>
      <c r="D10206" s="1" t="s">
        <v>7</v>
      </c>
      <c r="E10206" s="1" t="s">
        <v>16</v>
      </c>
      <c r="F10206" s="1" t="s">
        <v>52</v>
      </c>
    </row>
    <row r="10207" spans="1:6">
      <c r="A10207">
        <v>10206</v>
      </c>
      <c r="B10207" s="1" t="s">
        <v>9594</v>
      </c>
      <c r="C10207">
        <v>24</v>
      </c>
      <c r="D10207" s="1" t="s">
        <v>12</v>
      </c>
      <c r="E10207" s="1" t="s">
        <v>51</v>
      </c>
      <c r="F10207" s="1" t="s">
        <v>27</v>
      </c>
    </row>
    <row r="10208" spans="1:6">
      <c r="A10208">
        <v>10207</v>
      </c>
      <c r="B10208" s="1" t="s">
        <v>9595</v>
      </c>
      <c r="C10208">
        <v>32</v>
      </c>
      <c r="D10208" s="1" t="s">
        <v>7</v>
      </c>
      <c r="E10208" s="1" t="s">
        <v>16</v>
      </c>
      <c r="F10208" s="1" t="s">
        <v>17</v>
      </c>
    </row>
    <row r="10209" spans="1:6">
      <c r="A10209">
        <v>10208</v>
      </c>
      <c r="B10209" s="1" t="s">
        <v>3778</v>
      </c>
      <c r="C10209">
        <v>25</v>
      </c>
      <c r="D10209" s="1" t="s">
        <v>12</v>
      </c>
      <c r="E10209" s="1" t="s">
        <v>8</v>
      </c>
      <c r="F10209" s="1" t="s">
        <v>17</v>
      </c>
    </row>
    <row r="10210" spans="1:6">
      <c r="A10210">
        <v>10209</v>
      </c>
      <c r="B10210" s="1" t="s">
        <v>9596</v>
      </c>
      <c r="C10210">
        <v>27</v>
      </c>
      <c r="D10210" s="1" t="s">
        <v>7</v>
      </c>
      <c r="E10210" s="1" t="s">
        <v>16</v>
      </c>
      <c r="F10210" s="1" t="s">
        <v>27</v>
      </c>
    </row>
    <row r="10211" spans="1:6">
      <c r="A10211">
        <v>10210</v>
      </c>
      <c r="B10211" s="1" t="s">
        <v>9597</v>
      </c>
      <c r="C10211">
        <v>26</v>
      </c>
      <c r="D10211" s="1" t="s">
        <v>12</v>
      </c>
      <c r="E10211" s="1" t="s">
        <v>8</v>
      </c>
      <c r="F10211" s="1" t="s">
        <v>27</v>
      </c>
    </row>
    <row r="10212" spans="1:6">
      <c r="A10212">
        <v>10211</v>
      </c>
      <c r="B10212" s="1" t="s">
        <v>8295</v>
      </c>
      <c r="C10212">
        <v>26</v>
      </c>
      <c r="D10212" s="1" t="s">
        <v>7</v>
      </c>
      <c r="E10212" s="1" t="s">
        <v>8</v>
      </c>
      <c r="F10212" s="1" t="s">
        <v>27</v>
      </c>
    </row>
    <row r="10213" spans="1:6">
      <c r="A10213">
        <v>10212</v>
      </c>
      <c r="B10213" s="1" t="s">
        <v>9598</v>
      </c>
      <c r="C10213">
        <v>32</v>
      </c>
      <c r="D10213" s="1" t="s">
        <v>12</v>
      </c>
      <c r="E10213" s="1" t="s">
        <v>16</v>
      </c>
      <c r="F10213" s="1" t="s">
        <v>17</v>
      </c>
    </row>
    <row r="10214" spans="1:6">
      <c r="A10214">
        <v>10213</v>
      </c>
      <c r="B10214" s="1" t="s">
        <v>9599</v>
      </c>
      <c r="C10214">
        <v>24</v>
      </c>
      <c r="D10214" s="1" t="s">
        <v>12</v>
      </c>
      <c r="E10214" s="1" t="s">
        <v>16</v>
      </c>
      <c r="F10214" s="1" t="s">
        <v>27</v>
      </c>
    </row>
    <row r="10215" spans="1:6">
      <c r="A10215">
        <v>10214</v>
      </c>
      <c r="B10215" s="1" t="s">
        <v>9600</v>
      </c>
      <c r="C10215">
        <v>27</v>
      </c>
      <c r="D10215" s="1" t="s">
        <v>7</v>
      </c>
      <c r="E10215" s="1" t="s">
        <v>16</v>
      </c>
      <c r="F10215" s="1" t="s">
        <v>27</v>
      </c>
    </row>
    <row r="10216" spans="1:6">
      <c r="A10216">
        <v>10215</v>
      </c>
      <c r="B10216" s="1" t="s">
        <v>9601</v>
      </c>
      <c r="C10216">
        <v>23</v>
      </c>
      <c r="D10216" s="1" t="s">
        <v>12</v>
      </c>
      <c r="E10216" s="1" t="s">
        <v>8</v>
      </c>
      <c r="F10216" s="1" t="s">
        <v>9</v>
      </c>
    </row>
    <row r="10217" spans="1:6">
      <c r="A10217">
        <v>10216</v>
      </c>
      <c r="B10217" s="1" t="s">
        <v>9602</v>
      </c>
      <c r="C10217">
        <v>25</v>
      </c>
      <c r="D10217" s="1" t="s">
        <v>12</v>
      </c>
      <c r="E10217" s="1" t="s">
        <v>8</v>
      </c>
      <c r="F10217" s="1" t="s">
        <v>9</v>
      </c>
    </row>
    <row r="10218" spans="1:6">
      <c r="A10218">
        <v>10217</v>
      </c>
      <c r="B10218" s="1" t="s">
        <v>9603</v>
      </c>
      <c r="C10218">
        <v>23</v>
      </c>
      <c r="D10218" s="1" t="s">
        <v>12</v>
      </c>
      <c r="E10218" s="1" t="s">
        <v>8</v>
      </c>
      <c r="F10218" s="1" t="s">
        <v>9</v>
      </c>
    </row>
    <row r="10219" spans="1:6">
      <c r="A10219">
        <v>10218</v>
      </c>
      <c r="B10219" s="1" t="s">
        <v>9604</v>
      </c>
      <c r="C10219">
        <v>23</v>
      </c>
      <c r="D10219" s="1" t="s">
        <v>7</v>
      </c>
      <c r="E10219" s="1" t="s">
        <v>8</v>
      </c>
      <c r="F10219" s="1" t="s">
        <v>9</v>
      </c>
    </row>
    <row r="10220" spans="1:6">
      <c r="A10220">
        <v>10219</v>
      </c>
      <c r="B10220" s="1" t="s">
        <v>7094</v>
      </c>
      <c r="C10220">
        <v>28</v>
      </c>
      <c r="D10220" s="1" t="s">
        <v>12</v>
      </c>
      <c r="E10220" s="1" t="s">
        <v>16</v>
      </c>
      <c r="F10220" s="1" t="s">
        <v>17</v>
      </c>
    </row>
    <row r="10221" spans="1:6">
      <c r="A10221">
        <v>10220</v>
      </c>
      <c r="B10221" s="1" t="s">
        <v>9605</v>
      </c>
      <c r="C10221">
        <v>32</v>
      </c>
      <c r="D10221" s="1" t="s">
        <v>7</v>
      </c>
      <c r="E10221" s="1" t="s">
        <v>16</v>
      </c>
      <c r="F10221" s="1" t="s">
        <v>17</v>
      </c>
    </row>
    <row r="10222" spans="1:6">
      <c r="A10222">
        <v>10221</v>
      </c>
      <c r="B10222" s="1" t="s">
        <v>9606</v>
      </c>
      <c r="C10222">
        <v>23</v>
      </c>
      <c r="D10222" s="1" t="s">
        <v>12</v>
      </c>
      <c r="E10222" s="1" t="s">
        <v>8</v>
      </c>
      <c r="F10222" s="1" t="s">
        <v>9</v>
      </c>
    </row>
    <row r="10223" spans="1:6">
      <c r="A10223">
        <v>10222</v>
      </c>
      <c r="B10223" s="1" t="s">
        <v>5763</v>
      </c>
      <c r="C10223">
        <v>19</v>
      </c>
      <c r="D10223" s="1" t="s">
        <v>12</v>
      </c>
      <c r="E10223" s="1" t="s">
        <v>8</v>
      </c>
      <c r="F10223" s="1" t="s">
        <v>9</v>
      </c>
    </row>
    <row r="10224" spans="1:6">
      <c r="A10224">
        <v>10223</v>
      </c>
      <c r="B10224" s="1" t="s">
        <v>9607</v>
      </c>
      <c r="C10224">
        <v>19</v>
      </c>
      <c r="D10224" s="1" t="s">
        <v>7</v>
      </c>
      <c r="E10224" s="1" t="s">
        <v>8</v>
      </c>
      <c r="F10224" s="1" t="s">
        <v>9</v>
      </c>
    </row>
    <row r="10225" spans="1:6">
      <c r="A10225">
        <v>10224</v>
      </c>
      <c r="B10225" s="1" t="s">
        <v>9608</v>
      </c>
      <c r="C10225">
        <v>27</v>
      </c>
      <c r="D10225" s="1" t="s">
        <v>7</v>
      </c>
      <c r="E10225" s="1" t="s">
        <v>16</v>
      </c>
      <c r="F10225" s="1" t="s">
        <v>17</v>
      </c>
    </row>
    <row r="10226" spans="1:6">
      <c r="A10226">
        <v>10225</v>
      </c>
      <c r="B10226" s="1" t="s">
        <v>9609</v>
      </c>
      <c r="C10226">
        <v>25</v>
      </c>
      <c r="D10226" s="1" t="s">
        <v>12</v>
      </c>
      <c r="E10226" s="1" t="s">
        <v>8</v>
      </c>
      <c r="F10226" s="1" t="s">
        <v>27</v>
      </c>
    </row>
    <row r="10227" spans="1:6">
      <c r="A10227">
        <v>10226</v>
      </c>
      <c r="B10227" s="1" t="s">
        <v>9610</v>
      </c>
      <c r="C10227">
        <v>33</v>
      </c>
      <c r="D10227" s="1" t="s">
        <v>12</v>
      </c>
      <c r="E10227" s="1" t="s">
        <v>16</v>
      </c>
      <c r="F10227" s="1" t="s">
        <v>17</v>
      </c>
    </row>
    <row r="10228" spans="1:6">
      <c r="A10228">
        <v>10227</v>
      </c>
      <c r="B10228" s="1" t="s">
        <v>9611</v>
      </c>
      <c r="C10228">
        <v>26</v>
      </c>
      <c r="D10228" s="1" t="s">
        <v>7</v>
      </c>
      <c r="E10228" s="1" t="s">
        <v>8</v>
      </c>
      <c r="F10228" s="1" t="s">
        <v>17</v>
      </c>
    </row>
    <row r="10229" spans="1:6">
      <c r="A10229">
        <v>10228</v>
      </c>
      <c r="B10229" s="1" t="s">
        <v>9612</v>
      </c>
      <c r="C10229">
        <v>22</v>
      </c>
      <c r="D10229" s="1" t="s">
        <v>7</v>
      </c>
      <c r="E10229" s="1" t="s">
        <v>8</v>
      </c>
      <c r="F10229" s="1" t="s">
        <v>9</v>
      </c>
    </row>
    <row r="10230" spans="1:6">
      <c r="A10230">
        <v>10229</v>
      </c>
      <c r="B10230" s="1" t="s">
        <v>9613</v>
      </c>
      <c r="C10230">
        <v>23</v>
      </c>
      <c r="D10230" s="1" t="s">
        <v>12</v>
      </c>
      <c r="E10230" s="1" t="s">
        <v>8</v>
      </c>
      <c r="F10230" s="1" t="s">
        <v>9</v>
      </c>
    </row>
    <row r="10231" spans="1:6">
      <c r="A10231">
        <v>10230</v>
      </c>
      <c r="B10231" s="1" t="s">
        <v>9614</v>
      </c>
      <c r="C10231">
        <v>22</v>
      </c>
      <c r="D10231" s="1" t="s">
        <v>7</v>
      </c>
      <c r="E10231" s="1" t="s">
        <v>8</v>
      </c>
      <c r="F10231" s="1" t="s">
        <v>9</v>
      </c>
    </row>
    <row r="10232" spans="1:6">
      <c r="A10232">
        <v>10231</v>
      </c>
      <c r="B10232" s="1" t="s">
        <v>9615</v>
      </c>
      <c r="C10232">
        <v>25</v>
      </c>
      <c r="D10232" s="1" t="s">
        <v>12</v>
      </c>
      <c r="E10232" s="1" t="s">
        <v>16</v>
      </c>
      <c r="F10232" s="1" t="s">
        <v>17</v>
      </c>
    </row>
    <row r="10233" spans="1:6">
      <c r="A10233">
        <v>10232</v>
      </c>
      <c r="B10233" s="1" t="s">
        <v>9616</v>
      </c>
      <c r="C10233">
        <v>30</v>
      </c>
      <c r="D10233" s="1" t="s">
        <v>7</v>
      </c>
      <c r="E10233" s="1" t="s">
        <v>16</v>
      </c>
      <c r="F10233" s="1" t="s">
        <v>52</v>
      </c>
    </row>
    <row r="10234" spans="1:6">
      <c r="A10234">
        <v>10233</v>
      </c>
      <c r="B10234" s="1" t="s">
        <v>9617</v>
      </c>
      <c r="C10234">
        <v>24</v>
      </c>
      <c r="D10234" s="1" t="s">
        <v>12</v>
      </c>
      <c r="E10234" s="1" t="s">
        <v>8</v>
      </c>
      <c r="F10234" s="1" t="s">
        <v>9</v>
      </c>
    </row>
    <row r="10235" spans="1:6">
      <c r="A10235">
        <v>10234</v>
      </c>
      <c r="B10235" s="1" t="s">
        <v>2854</v>
      </c>
      <c r="C10235">
        <v>25</v>
      </c>
      <c r="D10235" s="1" t="s">
        <v>12</v>
      </c>
      <c r="E10235" s="1" t="s">
        <v>8</v>
      </c>
      <c r="F10235" s="1" t="s">
        <v>17</v>
      </c>
    </row>
    <row r="10236" spans="1:6">
      <c r="A10236">
        <v>10235</v>
      </c>
      <c r="B10236" s="1" t="s">
        <v>9618</v>
      </c>
      <c r="C10236">
        <v>23</v>
      </c>
      <c r="D10236" s="1" t="s">
        <v>12</v>
      </c>
      <c r="E10236" s="1" t="s">
        <v>8</v>
      </c>
      <c r="F10236" s="1" t="s">
        <v>9</v>
      </c>
    </row>
    <row r="10237" spans="1:6">
      <c r="A10237">
        <v>10236</v>
      </c>
      <c r="B10237" s="1" t="s">
        <v>9619</v>
      </c>
      <c r="C10237">
        <v>24</v>
      </c>
      <c r="D10237" s="1" t="s">
        <v>7</v>
      </c>
      <c r="E10237" s="1" t="s">
        <v>8</v>
      </c>
      <c r="F10237" s="1" t="s">
        <v>9</v>
      </c>
    </row>
    <row r="10238" spans="1:6">
      <c r="A10238">
        <v>10237</v>
      </c>
      <c r="B10238" s="1" t="s">
        <v>9620</v>
      </c>
      <c r="C10238">
        <v>32</v>
      </c>
      <c r="D10238" s="1" t="s">
        <v>12</v>
      </c>
      <c r="E10238" s="1" t="s">
        <v>16</v>
      </c>
      <c r="F10238" s="1" t="s">
        <v>17</v>
      </c>
    </row>
    <row r="10239" spans="1:6">
      <c r="A10239">
        <v>10238</v>
      </c>
      <c r="B10239" s="1" t="s">
        <v>9621</v>
      </c>
      <c r="C10239">
        <v>22</v>
      </c>
      <c r="D10239" s="1" t="s">
        <v>12</v>
      </c>
      <c r="E10239" s="1" t="s">
        <v>8</v>
      </c>
      <c r="F10239" s="1" t="s">
        <v>9</v>
      </c>
    </row>
    <row r="10240" spans="1:6">
      <c r="A10240">
        <v>10239</v>
      </c>
      <c r="B10240" s="1" t="s">
        <v>9551</v>
      </c>
      <c r="C10240">
        <v>23</v>
      </c>
      <c r="D10240" s="1" t="s">
        <v>12</v>
      </c>
      <c r="E10240" s="1" t="s">
        <v>8</v>
      </c>
      <c r="F10240" s="1" t="s">
        <v>9</v>
      </c>
    </row>
    <row r="10241" spans="1:6">
      <c r="A10241">
        <v>10240</v>
      </c>
      <c r="B10241" s="1" t="s">
        <v>9622</v>
      </c>
      <c r="C10241">
        <v>23</v>
      </c>
      <c r="D10241" s="1" t="s">
        <v>7</v>
      </c>
      <c r="E10241" s="1" t="s">
        <v>8</v>
      </c>
      <c r="F10241" s="1" t="s">
        <v>9</v>
      </c>
    </row>
    <row r="10242" spans="1:6">
      <c r="A10242">
        <v>10241</v>
      </c>
      <c r="B10242" s="1" t="s">
        <v>9623</v>
      </c>
      <c r="C10242">
        <v>20</v>
      </c>
      <c r="D10242" s="1" t="s">
        <v>12</v>
      </c>
      <c r="E10242" s="1" t="s">
        <v>8</v>
      </c>
      <c r="F10242" s="1" t="s">
        <v>9</v>
      </c>
    </row>
    <row r="10243" spans="1:6">
      <c r="A10243">
        <v>10242</v>
      </c>
      <c r="B10243" s="1" t="s">
        <v>9624</v>
      </c>
      <c r="C10243">
        <v>21</v>
      </c>
      <c r="D10243" s="1" t="s">
        <v>12</v>
      </c>
      <c r="E10243" s="1" t="s">
        <v>8</v>
      </c>
      <c r="F10243" s="1" t="s">
        <v>9</v>
      </c>
    </row>
    <row r="10244" spans="1:6">
      <c r="A10244">
        <v>10243</v>
      </c>
      <c r="B10244" s="1" t="s">
        <v>9625</v>
      </c>
      <c r="C10244">
        <v>24</v>
      </c>
      <c r="D10244" s="1" t="s">
        <v>7</v>
      </c>
      <c r="E10244" s="1" t="s">
        <v>16</v>
      </c>
      <c r="F10244" s="1" t="s">
        <v>27</v>
      </c>
    </row>
    <row r="10245" spans="1:6">
      <c r="A10245">
        <v>10244</v>
      </c>
      <c r="B10245" s="1" t="s">
        <v>9626</v>
      </c>
      <c r="C10245">
        <v>23</v>
      </c>
      <c r="D10245" s="1" t="s">
        <v>7</v>
      </c>
      <c r="E10245" s="1" t="s">
        <v>8</v>
      </c>
      <c r="F10245" s="1" t="s">
        <v>9</v>
      </c>
    </row>
    <row r="10246" spans="1:6">
      <c r="A10246">
        <v>10245</v>
      </c>
      <c r="B10246" s="1" t="s">
        <v>9627</v>
      </c>
      <c r="C10246">
        <v>25</v>
      </c>
      <c r="D10246" s="1" t="s">
        <v>12</v>
      </c>
      <c r="E10246" s="1" t="s">
        <v>8</v>
      </c>
      <c r="F10246" s="1" t="s">
        <v>17</v>
      </c>
    </row>
    <row r="10247" spans="1:6">
      <c r="A10247">
        <v>10246</v>
      </c>
      <c r="B10247" s="1" t="s">
        <v>9628</v>
      </c>
      <c r="C10247">
        <v>32</v>
      </c>
      <c r="D10247" s="1" t="s">
        <v>7</v>
      </c>
      <c r="E10247" s="1" t="s">
        <v>16</v>
      </c>
      <c r="F10247" s="1" t="s">
        <v>52</v>
      </c>
    </row>
    <row r="10248" spans="1:6">
      <c r="A10248">
        <v>10247</v>
      </c>
      <c r="B10248" s="1" t="s">
        <v>9629</v>
      </c>
      <c r="C10248">
        <v>27</v>
      </c>
      <c r="D10248" s="1" t="s">
        <v>12</v>
      </c>
      <c r="E10248" s="1" t="s">
        <v>16</v>
      </c>
      <c r="F10248" s="1" t="s">
        <v>17</v>
      </c>
    </row>
    <row r="10249" spans="1:6">
      <c r="A10249">
        <v>10248</v>
      </c>
      <c r="B10249" s="1" t="s">
        <v>9630</v>
      </c>
      <c r="C10249">
        <v>20</v>
      </c>
      <c r="D10249" s="1" t="s">
        <v>7</v>
      </c>
      <c r="E10249" s="1" t="s">
        <v>8</v>
      </c>
      <c r="F10249" s="1" t="s">
        <v>9</v>
      </c>
    </row>
    <row r="10250" spans="1:6">
      <c r="A10250">
        <v>10249</v>
      </c>
      <c r="B10250" s="1" t="s">
        <v>9631</v>
      </c>
      <c r="C10250">
        <v>21</v>
      </c>
      <c r="D10250" s="1" t="s">
        <v>12</v>
      </c>
      <c r="E10250" s="1" t="s">
        <v>8</v>
      </c>
      <c r="F10250" s="1" t="s">
        <v>9</v>
      </c>
    </row>
    <row r="10251" spans="1:6">
      <c r="A10251">
        <v>10250</v>
      </c>
      <c r="B10251" s="1" t="s">
        <v>9632</v>
      </c>
      <c r="C10251">
        <v>26</v>
      </c>
      <c r="D10251" s="1" t="s">
        <v>12</v>
      </c>
      <c r="E10251" s="1" t="s">
        <v>8</v>
      </c>
      <c r="F10251" s="1" t="s">
        <v>17</v>
      </c>
    </row>
    <row r="10252" spans="1:6">
      <c r="A10252">
        <v>10251</v>
      </c>
      <c r="B10252" s="1" t="s">
        <v>9633</v>
      </c>
      <c r="C10252">
        <v>25</v>
      </c>
      <c r="D10252" s="1" t="s">
        <v>12</v>
      </c>
      <c r="E10252" s="1" t="s">
        <v>8</v>
      </c>
      <c r="F10252" s="1" t="s">
        <v>17</v>
      </c>
    </row>
    <row r="10253" spans="1:6">
      <c r="A10253">
        <v>10252</v>
      </c>
      <c r="B10253" s="1" t="s">
        <v>9634</v>
      </c>
      <c r="C10253">
        <v>26</v>
      </c>
      <c r="D10253" s="1" t="s">
        <v>12</v>
      </c>
      <c r="E10253" s="1" t="s">
        <v>8</v>
      </c>
      <c r="F10253" s="1" t="s">
        <v>17</v>
      </c>
    </row>
    <row r="10254" spans="1:6">
      <c r="A10254">
        <v>10253</v>
      </c>
      <c r="B10254" s="1" t="s">
        <v>9635</v>
      </c>
      <c r="C10254">
        <v>26</v>
      </c>
      <c r="D10254" s="1" t="s">
        <v>7</v>
      </c>
      <c r="E10254" s="1" t="s">
        <v>16</v>
      </c>
      <c r="F10254" s="1" t="s">
        <v>17</v>
      </c>
    </row>
    <row r="10255" spans="1:6">
      <c r="A10255">
        <v>10254</v>
      </c>
      <c r="B10255" s="1" t="s">
        <v>1212</v>
      </c>
      <c r="C10255">
        <v>27</v>
      </c>
      <c r="D10255" s="1" t="s">
        <v>12</v>
      </c>
      <c r="E10255" s="1" t="s">
        <v>8</v>
      </c>
      <c r="F10255" s="1" t="s">
        <v>17</v>
      </c>
    </row>
    <row r="10256" spans="1:6">
      <c r="A10256">
        <v>10255</v>
      </c>
      <c r="B10256" s="1" t="s">
        <v>9636</v>
      </c>
      <c r="C10256">
        <v>27</v>
      </c>
      <c r="D10256" s="1" t="s">
        <v>7</v>
      </c>
      <c r="E10256" s="1" t="s">
        <v>8</v>
      </c>
      <c r="F10256" s="1" t="s">
        <v>9</v>
      </c>
    </row>
    <row r="10257" spans="1:6">
      <c r="A10257">
        <v>10256</v>
      </c>
      <c r="B10257" s="1" t="s">
        <v>9637</v>
      </c>
      <c r="C10257">
        <v>24</v>
      </c>
      <c r="D10257" s="1" t="s">
        <v>7</v>
      </c>
      <c r="E10257" s="1" t="s">
        <v>8</v>
      </c>
      <c r="F10257" s="1" t="s">
        <v>9</v>
      </c>
    </row>
    <row r="10258" spans="1:6">
      <c r="A10258">
        <v>10257</v>
      </c>
      <c r="B10258" s="1" t="s">
        <v>9638</v>
      </c>
      <c r="C10258">
        <v>25</v>
      </c>
      <c r="D10258" s="1" t="s">
        <v>12</v>
      </c>
      <c r="E10258" s="1" t="s">
        <v>16</v>
      </c>
      <c r="F10258" s="1" t="s">
        <v>27</v>
      </c>
    </row>
    <row r="10259" spans="1:6">
      <c r="A10259">
        <v>10258</v>
      </c>
      <c r="B10259" s="1" t="s">
        <v>9639</v>
      </c>
      <c r="C10259">
        <v>20</v>
      </c>
      <c r="D10259" s="1" t="s">
        <v>12</v>
      </c>
      <c r="E10259" s="1" t="s">
        <v>8</v>
      </c>
      <c r="F10259" s="1" t="s">
        <v>9</v>
      </c>
    </row>
    <row r="10260" spans="1:6">
      <c r="A10260">
        <v>10259</v>
      </c>
      <c r="B10260" s="1" t="s">
        <v>9640</v>
      </c>
      <c r="C10260">
        <v>22</v>
      </c>
      <c r="D10260" s="1" t="s">
        <v>12</v>
      </c>
      <c r="E10260" s="1" t="s">
        <v>8</v>
      </c>
      <c r="F10260" s="1" t="s">
        <v>9</v>
      </c>
    </row>
    <row r="10261" spans="1:6">
      <c r="A10261">
        <v>10260</v>
      </c>
      <c r="B10261" s="1" t="s">
        <v>9641</v>
      </c>
      <c r="C10261">
        <v>26</v>
      </c>
      <c r="D10261" s="1" t="s">
        <v>7</v>
      </c>
      <c r="E10261" s="1" t="s">
        <v>16</v>
      </c>
      <c r="F10261" s="1" t="s">
        <v>9</v>
      </c>
    </row>
    <row r="10262" spans="1:6">
      <c r="A10262">
        <v>10261</v>
      </c>
      <c r="B10262" s="1" t="s">
        <v>9642</v>
      </c>
      <c r="C10262">
        <v>27</v>
      </c>
      <c r="D10262" s="1" t="s">
        <v>12</v>
      </c>
      <c r="E10262" s="1" t="s">
        <v>51</v>
      </c>
      <c r="F10262" s="1" t="s">
        <v>17</v>
      </c>
    </row>
    <row r="10263" spans="1:6">
      <c r="A10263">
        <v>10262</v>
      </c>
      <c r="B10263" s="1" t="s">
        <v>9643</v>
      </c>
      <c r="C10263">
        <v>25</v>
      </c>
      <c r="D10263" s="1" t="s">
        <v>7</v>
      </c>
      <c r="E10263" s="1" t="s">
        <v>8</v>
      </c>
      <c r="F10263" s="1" t="s">
        <v>9</v>
      </c>
    </row>
    <row r="10264" spans="1:6">
      <c r="A10264">
        <v>10263</v>
      </c>
      <c r="B10264" s="1" t="s">
        <v>9644</v>
      </c>
      <c r="C10264">
        <v>24</v>
      </c>
      <c r="D10264" s="1" t="s">
        <v>12</v>
      </c>
      <c r="E10264" s="1" t="s">
        <v>8</v>
      </c>
      <c r="F10264" s="1" t="s">
        <v>17</v>
      </c>
    </row>
    <row r="10265" spans="1:6">
      <c r="A10265">
        <v>10264</v>
      </c>
      <c r="B10265" s="1" t="s">
        <v>9645</v>
      </c>
      <c r="C10265">
        <v>23</v>
      </c>
      <c r="D10265" s="1" t="s">
        <v>7</v>
      </c>
      <c r="E10265" s="1" t="s">
        <v>8</v>
      </c>
      <c r="F10265" s="1" t="s">
        <v>17</v>
      </c>
    </row>
    <row r="10266" spans="1:6">
      <c r="A10266">
        <v>10265</v>
      </c>
      <c r="B10266" s="1" t="s">
        <v>9646</v>
      </c>
      <c r="C10266">
        <v>22</v>
      </c>
      <c r="D10266" s="1" t="s">
        <v>12</v>
      </c>
      <c r="E10266" s="1" t="s">
        <v>8</v>
      </c>
      <c r="F10266" s="1" t="s">
        <v>9</v>
      </c>
    </row>
    <row r="10267" spans="1:6">
      <c r="A10267">
        <v>10266</v>
      </c>
      <c r="B10267" s="1" t="s">
        <v>9647</v>
      </c>
      <c r="C10267">
        <v>26</v>
      </c>
      <c r="D10267" s="1" t="s">
        <v>12</v>
      </c>
      <c r="E10267" s="1" t="s">
        <v>16</v>
      </c>
      <c r="F10267" s="1" t="s">
        <v>27</v>
      </c>
    </row>
    <row r="10268" spans="1:6">
      <c r="A10268">
        <v>10267</v>
      </c>
      <c r="B10268" s="1" t="s">
        <v>9648</v>
      </c>
      <c r="C10268">
        <v>26</v>
      </c>
      <c r="D10268" s="1" t="s">
        <v>12</v>
      </c>
      <c r="E10268" s="1" t="s">
        <v>8</v>
      </c>
      <c r="F10268" s="1" t="s">
        <v>17</v>
      </c>
    </row>
    <row r="10269" spans="1:6">
      <c r="A10269">
        <v>10268</v>
      </c>
      <c r="B10269" s="1" t="s">
        <v>9649</v>
      </c>
      <c r="C10269">
        <v>25</v>
      </c>
      <c r="D10269" s="1" t="s">
        <v>7</v>
      </c>
      <c r="E10269" s="1" t="s">
        <v>16</v>
      </c>
      <c r="F10269" s="1" t="s">
        <v>27</v>
      </c>
    </row>
    <row r="10270" spans="1:6">
      <c r="A10270">
        <v>10269</v>
      </c>
      <c r="B10270" s="1" t="s">
        <v>9650</v>
      </c>
      <c r="C10270">
        <v>29</v>
      </c>
      <c r="D10270" s="1" t="s">
        <v>7</v>
      </c>
      <c r="E10270" s="1" t="s">
        <v>16</v>
      </c>
      <c r="F10270" s="1" t="s">
        <v>17</v>
      </c>
    </row>
    <row r="10271" spans="1:6">
      <c r="A10271">
        <v>10270</v>
      </c>
      <c r="B10271" s="1" t="s">
        <v>9651</v>
      </c>
      <c r="C10271">
        <v>23</v>
      </c>
      <c r="D10271" s="1" t="s">
        <v>12</v>
      </c>
      <c r="E10271" s="1" t="s">
        <v>8</v>
      </c>
      <c r="F10271" s="1" t="s">
        <v>9</v>
      </c>
    </row>
    <row r="10272" spans="1:6">
      <c r="A10272">
        <v>10271</v>
      </c>
      <c r="B10272" s="1" t="s">
        <v>9652</v>
      </c>
      <c r="C10272">
        <v>22</v>
      </c>
      <c r="D10272" s="1" t="s">
        <v>7</v>
      </c>
      <c r="E10272" s="1" t="s">
        <v>8</v>
      </c>
      <c r="F10272" s="1" t="s">
        <v>17</v>
      </c>
    </row>
    <row r="10273" spans="1:6">
      <c r="A10273">
        <v>10272</v>
      </c>
      <c r="B10273" s="1" t="s">
        <v>9653</v>
      </c>
      <c r="C10273">
        <v>22</v>
      </c>
      <c r="D10273" s="1" t="s">
        <v>12</v>
      </c>
      <c r="E10273" s="1" t="s">
        <v>8</v>
      </c>
      <c r="F10273" s="1" t="s">
        <v>9</v>
      </c>
    </row>
    <row r="10274" spans="1:6">
      <c r="A10274">
        <v>10273</v>
      </c>
      <c r="B10274" s="1" t="s">
        <v>9654</v>
      </c>
      <c r="C10274">
        <v>32</v>
      </c>
      <c r="D10274" s="1" t="s">
        <v>7</v>
      </c>
      <c r="E10274" s="1" t="s">
        <v>16</v>
      </c>
      <c r="F10274" s="1" t="s">
        <v>52</v>
      </c>
    </row>
    <row r="10275" spans="1:6">
      <c r="A10275">
        <v>10274</v>
      </c>
      <c r="B10275" s="1" t="s">
        <v>9655</v>
      </c>
      <c r="C10275">
        <v>28</v>
      </c>
      <c r="D10275" s="1" t="s">
        <v>12</v>
      </c>
      <c r="E10275" s="1" t="s">
        <v>16</v>
      </c>
      <c r="F10275" s="1" t="s">
        <v>17</v>
      </c>
    </row>
    <row r="10276" spans="1:6">
      <c r="A10276">
        <v>10275</v>
      </c>
      <c r="B10276" s="1" t="s">
        <v>9656</v>
      </c>
      <c r="C10276">
        <v>22</v>
      </c>
      <c r="D10276" s="1" t="s">
        <v>12</v>
      </c>
      <c r="E10276" s="1" t="s">
        <v>8</v>
      </c>
      <c r="F10276" s="1" t="s">
        <v>9</v>
      </c>
    </row>
    <row r="10277" spans="1:6">
      <c r="A10277">
        <v>10276</v>
      </c>
      <c r="B10277" s="1" t="s">
        <v>9657</v>
      </c>
      <c r="C10277">
        <v>25</v>
      </c>
      <c r="D10277" s="1" t="s">
        <v>12</v>
      </c>
      <c r="E10277" s="1" t="s">
        <v>8</v>
      </c>
      <c r="F10277" s="1" t="s">
        <v>17</v>
      </c>
    </row>
    <row r="10278" spans="1:6">
      <c r="A10278">
        <v>10277</v>
      </c>
      <c r="B10278" s="1" t="s">
        <v>9658</v>
      </c>
      <c r="C10278">
        <v>26</v>
      </c>
      <c r="D10278" s="1" t="s">
        <v>7</v>
      </c>
      <c r="E10278" s="1" t="s">
        <v>16</v>
      </c>
      <c r="F10278" s="1" t="s">
        <v>17</v>
      </c>
    </row>
    <row r="10279" spans="1:6">
      <c r="A10279">
        <v>10278</v>
      </c>
      <c r="B10279" s="1" t="s">
        <v>9659</v>
      </c>
      <c r="C10279">
        <v>31</v>
      </c>
      <c r="D10279" s="1" t="s">
        <v>12</v>
      </c>
      <c r="E10279" s="1" t="s">
        <v>16</v>
      </c>
      <c r="F10279" s="1" t="s">
        <v>27</v>
      </c>
    </row>
    <row r="10280" spans="1:6">
      <c r="A10280">
        <v>10279</v>
      </c>
      <c r="B10280" s="1" t="s">
        <v>9660</v>
      </c>
      <c r="C10280">
        <v>24</v>
      </c>
      <c r="D10280" s="1" t="s">
        <v>12</v>
      </c>
      <c r="E10280" s="1" t="s">
        <v>8</v>
      </c>
      <c r="F10280" s="1" t="s">
        <v>9</v>
      </c>
    </row>
    <row r="10281" spans="1:6">
      <c r="A10281">
        <v>10280</v>
      </c>
      <c r="B10281" s="1" t="s">
        <v>9661</v>
      </c>
      <c r="C10281">
        <v>24</v>
      </c>
      <c r="D10281" s="1" t="s">
        <v>12</v>
      </c>
      <c r="E10281" s="1" t="s">
        <v>8</v>
      </c>
      <c r="F10281" s="1" t="s">
        <v>17</v>
      </c>
    </row>
    <row r="10282" spans="1:6">
      <c r="A10282">
        <v>10281</v>
      </c>
      <c r="B10282" s="1" t="s">
        <v>9662</v>
      </c>
      <c r="C10282">
        <v>31</v>
      </c>
      <c r="D10282" s="1" t="s">
        <v>7</v>
      </c>
      <c r="E10282" s="1" t="s">
        <v>16</v>
      </c>
      <c r="F10282" s="1" t="s">
        <v>17</v>
      </c>
    </row>
    <row r="10283" spans="1:6">
      <c r="A10283">
        <v>10282</v>
      </c>
      <c r="B10283" s="1" t="s">
        <v>9663</v>
      </c>
      <c r="C10283">
        <v>26</v>
      </c>
      <c r="D10283" s="1" t="s">
        <v>12</v>
      </c>
      <c r="E10283" s="1" t="s">
        <v>8</v>
      </c>
      <c r="F10283" s="1" t="s">
        <v>17</v>
      </c>
    </row>
    <row r="10284" spans="1:6">
      <c r="A10284">
        <v>10283</v>
      </c>
      <c r="B10284" s="1" t="s">
        <v>9664</v>
      </c>
      <c r="C10284">
        <v>24</v>
      </c>
      <c r="D10284" s="1" t="s">
        <v>7</v>
      </c>
      <c r="E10284" s="1" t="s">
        <v>16</v>
      </c>
      <c r="F10284" s="1" t="s">
        <v>27</v>
      </c>
    </row>
    <row r="10285" spans="1:6">
      <c r="A10285">
        <v>10284</v>
      </c>
      <c r="B10285" s="1" t="s">
        <v>9665</v>
      </c>
      <c r="C10285">
        <v>22</v>
      </c>
      <c r="D10285" s="1" t="s">
        <v>7</v>
      </c>
      <c r="E10285" s="1" t="s">
        <v>8</v>
      </c>
      <c r="F10285" s="1" t="s">
        <v>9</v>
      </c>
    </row>
    <row r="10286" spans="1:6">
      <c r="A10286">
        <v>10285</v>
      </c>
      <c r="B10286" s="1" t="s">
        <v>6136</v>
      </c>
      <c r="C10286">
        <v>19</v>
      </c>
      <c r="D10286" s="1" t="s">
        <v>12</v>
      </c>
      <c r="E10286" s="1" t="s">
        <v>8</v>
      </c>
      <c r="F10286" s="1" t="s">
        <v>9</v>
      </c>
    </row>
    <row r="10287" spans="1:6">
      <c r="A10287">
        <v>10286</v>
      </c>
      <c r="B10287" s="1" t="s">
        <v>9666</v>
      </c>
      <c r="C10287">
        <v>25</v>
      </c>
      <c r="D10287" s="1" t="s">
        <v>12</v>
      </c>
      <c r="E10287" s="1" t="s">
        <v>16</v>
      </c>
      <c r="F10287" s="1" t="s">
        <v>17</v>
      </c>
    </row>
    <row r="10288" spans="1:6">
      <c r="A10288">
        <v>10287</v>
      </c>
      <c r="B10288" s="1" t="s">
        <v>9667</v>
      </c>
      <c r="C10288">
        <v>23</v>
      </c>
      <c r="D10288" s="1" t="s">
        <v>7</v>
      </c>
      <c r="E10288" s="1" t="s">
        <v>16</v>
      </c>
      <c r="F10288" s="1" t="s">
        <v>52</v>
      </c>
    </row>
    <row r="10289" spans="1:6">
      <c r="A10289">
        <v>10288</v>
      </c>
      <c r="B10289" s="1" t="s">
        <v>9668</v>
      </c>
      <c r="C10289">
        <v>23</v>
      </c>
      <c r="D10289" s="1" t="s">
        <v>7</v>
      </c>
      <c r="E10289" s="1" t="s">
        <v>8</v>
      </c>
      <c r="F10289" s="1" t="s">
        <v>9</v>
      </c>
    </row>
    <row r="10290" spans="1:6">
      <c r="A10290">
        <v>10289</v>
      </c>
      <c r="B10290" s="1" t="s">
        <v>9669</v>
      </c>
      <c r="C10290">
        <v>23</v>
      </c>
      <c r="D10290" s="1" t="s">
        <v>12</v>
      </c>
      <c r="E10290" s="1" t="s">
        <v>8</v>
      </c>
      <c r="F10290" s="1" t="s">
        <v>9</v>
      </c>
    </row>
    <row r="10291" spans="1:6">
      <c r="A10291">
        <v>10290</v>
      </c>
      <c r="B10291" s="1" t="s">
        <v>9670</v>
      </c>
      <c r="C10291">
        <v>24</v>
      </c>
      <c r="D10291" s="1" t="s">
        <v>12</v>
      </c>
      <c r="E10291" s="1" t="s">
        <v>8</v>
      </c>
      <c r="F10291" s="1" t="s">
        <v>9</v>
      </c>
    </row>
    <row r="10292" spans="1:6">
      <c r="A10292">
        <v>10291</v>
      </c>
      <c r="B10292" s="1" t="s">
        <v>9671</v>
      </c>
      <c r="C10292">
        <v>22</v>
      </c>
      <c r="D10292" s="1" t="s">
        <v>7</v>
      </c>
      <c r="E10292" s="1" t="s">
        <v>8</v>
      </c>
      <c r="F10292" s="1" t="s">
        <v>17</v>
      </c>
    </row>
    <row r="10293" spans="1:6">
      <c r="A10293">
        <v>10292</v>
      </c>
      <c r="B10293" s="1" t="s">
        <v>9672</v>
      </c>
      <c r="C10293">
        <v>26</v>
      </c>
      <c r="D10293" s="1" t="s">
        <v>12</v>
      </c>
      <c r="E10293" s="1" t="s">
        <v>16</v>
      </c>
      <c r="F10293" s="1" t="s">
        <v>17</v>
      </c>
    </row>
    <row r="10294" spans="1:6">
      <c r="A10294">
        <v>10293</v>
      </c>
      <c r="B10294" s="1" t="s">
        <v>9673</v>
      </c>
      <c r="C10294">
        <v>25</v>
      </c>
      <c r="D10294" s="1" t="s">
        <v>7</v>
      </c>
      <c r="E10294" s="1" t="s">
        <v>8</v>
      </c>
      <c r="F10294" s="1" t="s">
        <v>9</v>
      </c>
    </row>
    <row r="10295" spans="1:6">
      <c r="A10295">
        <v>10294</v>
      </c>
      <c r="B10295" s="1" t="s">
        <v>9674</v>
      </c>
      <c r="C10295">
        <v>20</v>
      </c>
      <c r="D10295" s="1" t="s">
        <v>12</v>
      </c>
      <c r="E10295" s="1" t="s">
        <v>8</v>
      </c>
      <c r="F10295" s="1" t="s">
        <v>9</v>
      </c>
    </row>
    <row r="10296" spans="1:6">
      <c r="A10296">
        <v>10295</v>
      </c>
      <c r="B10296" s="1" t="s">
        <v>9675</v>
      </c>
      <c r="C10296">
        <v>29</v>
      </c>
      <c r="D10296" s="1" t="s">
        <v>12</v>
      </c>
      <c r="E10296" s="1" t="s">
        <v>16</v>
      </c>
      <c r="F10296" s="1" t="s">
        <v>17</v>
      </c>
    </row>
    <row r="10297" spans="1:6">
      <c r="A10297">
        <v>10296</v>
      </c>
      <c r="B10297" s="1" t="s">
        <v>9676</v>
      </c>
      <c r="C10297">
        <v>23</v>
      </c>
      <c r="D10297" s="1" t="s">
        <v>7</v>
      </c>
      <c r="E10297" s="1" t="s">
        <v>8</v>
      </c>
      <c r="F10297" s="1" t="s">
        <v>9</v>
      </c>
    </row>
    <row r="10298" spans="1:6">
      <c r="A10298">
        <v>10297</v>
      </c>
      <c r="B10298" s="1" t="s">
        <v>9677</v>
      </c>
      <c r="C10298">
        <v>25</v>
      </c>
      <c r="D10298" s="1" t="s">
        <v>12</v>
      </c>
      <c r="E10298" s="1" t="s">
        <v>8</v>
      </c>
      <c r="F10298" s="1" t="s">
        <v>27</v>
      </c>
    </row>
    <row r="10299" spans="1:6">
      <c r="A10299">
        <v>10298</v>
      </c>
      <c r="B10299" s="1" t="s">
        <v>9678</v>
      </c>
      <c r="C10299">
        <v>29</v>
      </c>
      <c r="D10299" s="1" t="s">
        <v>7</v>
      </c>
      <c r="E10299" s="1" t="s">
        <v>16</v>
      </c>
      <c r="F10299" s="1" t="s">
        <v>17</v>
      </c>
    </row>
    <row r="10300" spans="1:6">
      <c r="A10300">
        <v>10299</v>
      </c>
      <c r="B10300" s="1" t="s">
        <v>9679</v>
      </c>
      <c r="C10300">
        <v>27</v>
      </c>
      <c r="D10300" s="1" t="s">
        <v>12</v>
      </c>
      <c r="E10300" s="1" t="s">
        <v>16</v>
      </c>
      <c r="F10300" s="1" t="s">
        <v>27</v>
      </c>
    </row>
    <row r="10301" spans="1:6">
      <c r="A10301">
        <v>10300</v>
      </c>
      <c r="B10301" s="1" t="s">
        <v>9680</v>
      </c>
      <c r="C10301">
        <v>25</v>
      </c>
      <c r="D10301" s="1" t="s">
        <v>12</v>
      </c>
      <c r="E10301" s="1" t="s">
        <v>8</v>
      </c>
      <c r="F10301" s="1" t="s">
        <v>27</v>
      </c>
    </row>
    <row r="10302" spans="1:6">
      <c r="A10302">
        <v>10301</v>
      </c>
      <c r="B10302" s="1" t="s">
        <v>9681</v>
      </c>
      <c r="C10302">
        <v>21</v>
      </c>
      <c r="D10302" s="1" t="s">
        <v>12</v>
      </c>
      <c r="E10302" s="1" t="s">
        <v>8</v>
      </c>
      <c r="F10302" s="1" t="s">
        <v>9</v>
      </c>
    </row>
    <row r="10303" spans="1:6">
      <c r="A10303">
        <v>10302</v>
      </c>
      <c r="B10303" s="1" t="s">
        <v>9682</v>
      </c>
      <c r="C10303">
        <v>23</v>
      </c>
      <c r="D10303" s="1" t="s">
        <v>12</v>
      </c>
      <c r="E10303" s="1" t="s">
        <v>8</v>
      </c>
      <c r="F10303" s="1" t="s">
        <v>9</v>
      </c>
    </row>
    <row r="10304" spans="1:6">
      <c r="A10304">
        <v>10303</v>
      </c>
      <c r="B10304" s="1" t="s">
        <v>9683</v>
      </c>
      <c r="C10304">
        <v>24</v>
      </c>
      <c r="D10304" s="1" t="s">
        <v>7</v>
      </c>
      <c r="E10304" s="1" t="s">
        <v>8</v>
      </c>
      <c r="F10304" s="1" t="s">
        <v>17</v>
      </c>
    </row>
    <row r="10305" spans="1:6">
      <c r="A10305">
        <v>10304</v>
      </c>
      <c r="B10305" s="1" t="s">
        <v>9684</v>
      </c>
      <c r="C10305">
        <v>32</v>
      </c>
      <c r="D10305" s="1" t="s">
        <v>12</v>
      </c>
      <c r="E10305" s="1" t="s">
        <v>16</v>
      </c>
      <c r="F10305" s="1" t="s">
        <v>27</v>
      </c>
    </row>
    <row r="10306" spans="1:6">
      <c r="A10306">
        <v>10305</v>
      </c>
      <c r="B10306" s="1" t="s">
        <v>9685</v>
      </c>
      <c r="C10306">
        <v>28</v>
      </c>
      <c r="D10306" s="1" t="s">
        <v>12</v>
      </c>
      <c r="E10306" s="1" t="s">
        <v>16</v>
      </c>
      <c r="F10306" s="1" t="s">
        <v>17</v>
      </c>
    </row>
    <row r="10307" spans="1:6">
      <c r="A10307">
        <v>10306</v>
      </c>
      <c r="B10307" s="1" t="s">
        <v>9686</v>
      </c>
      <c r="C10307">
        <v>26</v>
      </c>
      <c r="D10307" s="1" t="s">
        <v>12</v>
      </c>
      <c r="E10307" s="1" t="s">
        <v>8</v>
      </c>
      <c r="F10307" s="1" t="s">
        <v>17</v>
      </c>
    </row>
    <row r="10308" spans="1:6">
      <c r="A10308">
        <v>10307</v>
      </c>
      <c r="B10308" s="1" t="s">
        <v>9687</v>
      </c>
      <c r="C10308">
        <v>31</v>
      </c>
      <c r="D10308" s="1" t="s">
        <v>7</v>
      </c>
      <c r="E10308" s="1" t="s">
        <v>16</v>
      </c>
      <c r="F10308" s="1" t="s">
        <v>52</v>
      </c>
    </row>
    <row r="10309" spans="1:6">
      <c r="A10309">
        <v>10308</v>
      </c>
      <c r="B10309" s="1" t="s">
        <v>9688</v>
      </c>
      <c r="C10309">
        <v>27</v>
      </c>
      <c r="D10309" s="1" t="s">
        <v>7</v>
      </c>
      <c r="E10309" s="1" t="s">
        <v>16</v>
      </c>
      <c r="F10309" s="1" t="s">
        <v>27</v>
      </c>
    </row>
    <row r="10310" spans="1:6">
      <c r="A10310">
        <v>10309</v>
      </c>
      <c r="B10310" s="1" t="s">
        <v>9689</v>
      </c>
      <c r="C10310">
        <v>21</v>
      </c>
      <c r="D10310" s="1" t="s">
        <v>7</v>
      </c>
      <c r="E10310" s="1" t="s">
        <v>8</v>
      </c>
      <c r="F10310" s="1" t="s">
        <v>9</v>
      </c>
    </row>
    <row r="10311" spans="1:6">
      <c r="A10311">
        <v>10310</v>
      </c>
      <c r="B10311" s="1" t="s">
        <v>9690</v>
      </c>
      <c r="C10311">
        <v>23</v>
      </c>
      <c r="D10311" s="1" t="s">
        <v>7</v>
      </c>
      <c r="E10311" s="1" t="s">
        <v>8</v>
      </c>
      <c r="F10311" s="1" t="s">
        <v>9</v>
      </c>
    </row>
    <row r="10312" spans="1:6">
      <c r="A10312">
        <v>10311</v>
      </c>
      <c r="B10312" s="1" t="s">
        <v>9691</v>
      </c>
      <c r="C10312">
        <v>26</v>
      </c>
      <c r="D10312" s="1" t="s">
        <v>12</v>
      </c>
      <c r="E10312" s="1" t="s">
        <v>16</v>
      </c>
      <c r="F10312" s="1" t="s">
        <v>17</v>
      </c>
    </row>
    <row r="10313" spans="1:6">
      <c r="A10313">
        <v>10312</v>
      </c>
      <c r="B10313" s="1" t="s">
        <v>9692</v>
      </c>
      <c r="C10313">
        <v>32</v>
      </c>
      <c r="D10313" s="1" t="s">
        <v>12</v>
      </c>
      <c r="E10313" s="1" t="s">
        <v>16</v>
      </c>
      <c r="F10313" s="1" t="s">
        <v>17</v>
      </c>
    </row>
    <row r="10314" spans="1:6">
      <c r="A10314">
        <v>10313</v>
      </c>
      <c r="B10314" s="1" t="s">
        <v>9693</v>
      </c>
      <c r="C10314">
        <v>25</v>
      </c>
      <c r="D10314" s="1" t="s">
        <v>7</v>
      </c>
      <c r="E10314" s="1" t="s">
        <v>16</v>
      </c>
      <c r="F10314" s="1" t="s">
        <v>9</v>
      </c>
    </row>
    <row r="10315" spans="1:6">
      <c r="A10315">
        <v>10314</v>
      </c>
      <c r="B10315" s="1" t="s">
        <v>9694</v>
      </c>
      <c r="C10315">
        <v>28</v>
      </c>
      <c r="D10315" s="1" t="s">
        <v>12</v>
      </c>
      <c r="E10315" s="1" t="s">
        <v>8</v>
      </c>
      <c r="F10315" s="1" t="s">
        <v>27</v>
      </c>
    </row>
    <row r="10316" spans="1:6">
      <c r="A10316">
        <v>10315</v>
      </c>
      <c r="B10316" s="1" t="s">
        <v>9695</v>
      </c>
      <c r="C10316">
        <v>21</v>
      </c>
      <c r="D10316" s="1" t="s">
        <v>7</v>
      </c>
      <c r="E10316" s="1" t="s">
        <v>8</v>
      </c>
      <c r="F10316" s="1" t="s">
        <v>9</v>
      </c>
    </row>
    <row r="10317" spans="1:6">
      <c r="A10317">
        <v>10316</v>
      </c>
      <c r="B10317" s="1" t="s">
        <v>9696</v>
      </c>
      <c r="C10317">
        <v>24</v>
      </c>
      <c r="D10317" s="1" t="s">
        <v>12</v>
      </c>
      <c r="E10317" s="1" t="s">
        <v>8</v>
      </c>
      <c r="F10317" s="1" t="s">
        <v>9</v>
      </c>
    </row>
    <row r="10318" spans="1:6">
      <c r="A10318">
        <v>10317</v>
      </c>
      <c r="B10318" s="1" t="s">
        <v>9697</v>
      </c>
      <c r="C10318">
        <v>26</v>
      </c>
      <c r="D10318" s="1" t="s">
        <v>7</v>
      </c>
      <c r="E10318" s="1" t="s">
        <v>16</v>
      </c>
      <c r="F10318" s="1" t="s">
        <v>27</v>
      </c>
    </row>
    <row r="10319" spans="1:6">
      <c r="A10319">
        <v>10318</v>
      </c>
      <c r="B10319" s="1" t="s">
        <v>9698</v>
      </c>
      <c r="C10319">
        <v>32</v>
      </c>
      <c r="D10319" s="1" t="s">
        <v>12</v>
      </c>
      <c r="E10319" s="1" t="s">
        <v>16</v>
      </c>
      <c r="F10319" s="1" t="s">
        <v>17</v>
      </c>
    </row>
    <row r="10320" spans="1:6">
      <c r="A10320">
        <v>10319</v>
      </c>
      <c r="B10320" s="1" t="s">
        <v>109</v>
      </c>
      <c r="C10320">
        <v>29</v>
      </c>
      <c r="D10320" s="1" t="s">
        <v>12</v>
      </c>
      <c r="E10320" s="1" t="s">
        <v>8</v>
      </c>
      <c r="F10320" s="1" t="s">
        <v>27</v>
      </c>
    </row>
    <row r="10321" spans="1:6">
      <c r="A10321">
        <v>10320</v>
      </c>
      <c r="B10321" s="1" t="s">
        <v>9699</v>
      </c>
      <c r="C10321">
        <v>21</v>
      </c>
      <c r="D10321" s="1" t="s">
        <v>12</v>
      </c>
      <c r="E10321" s="1" t="s">
        <v>8</v>
      </c>
      <c r="F10321" s="1" t="s">
        <v>9</v>
      </c>
    </row>
    <row r="10322" spans="1:6">
      <c r="A10322">
        <v>10321</v>
      </c>
      <c r="B10322" s="1" t="s">
        <v>9700</v>
      </c>
      <c r="C10322">
        <v>24</v>
      </c>
      <c r="D10322" s="1" t="s">
        <v>7</v>
      </c>
      <c r="E10322" s="1" t="s">
        <v>8</v>
      </c>
      <c r="F10322" s="1" t="s">
        <v>27</v>
      </c>
    </row>
    <row r="10323" spans="1:6">
      <c r="A10323">
        <v>10322</v>
      </c>
      <c r="B10323" s="1" t="s">
        <v>9701</v>
      </c>
      <c r="C10323">
        <v>26</v>
      </c>
      <c r="D10323" s="1" t="s">
        <v>12</v>
      </c>
      <c r="E10323" s="1" t="s">
        <v>51</v>
      </c>
      <c r="F10323" s="1" t="s">
        <v>27</v>
      </c>
    </row>
    <row r="10324" spans="1:6">
      <c r="A10324">
        <v>10323</v>
      </c>
      <c r="B10324" s="1" t="s">
        <v>2173</v>
      </c>
      <c r="C10324">
        <v>25</v>
      </c>
      <c r="D10324" s="1" t="s">
        <v>12</v>
      </c>
      <c r="E10324" s="1" t="s">
        <v>16</v>
      </c>
      <c r="F10324" s="1" t="s">
        <v>17</v>
      </c>
    </row>
    <row r="10325" spans="1:6">
      <c r="A10325">
        <v>10324</v>
      </c>
      <c r="B10325" s="1" t="s">
        <v>9702</v>
      </c>
      <c r="C10325">
        <v>29</v>
      </c>
      <c r="D10325" s="1" t="s">
        <v>12</v>
      </c>
      <c r="E10325" s="1" t="s">
        <v>8</v>
      </c>
      <c r="F10325" s="1" t="s">
        <v>17</v>
      </c>
    </row>
    <row r="10326" spans="1:6">
      <c r="A10326">
        <v>10325</v>
      </c>
      <c r="B10326" s="1" t="s">
        <v>9703</v>
      </c>
      <c r="C10326">
        <v>22</v>
      </c>
      <c r="D10326" s="1" t="s">
        <v>12</v>
      </c>
      <c r="E10326" s="1" t="s">
        <v>8</v>
      </c>
      <c r="F10326" s="1" t="s">
        <v>9</v>
      </c>
    </row>
    <row r="10327" spans="1:6">
      <c r="A10327">
        <v>10326</v>
      </c>
      <c r="B10327" s="1" t="s">
        <v>9704</v>
      </c>
      <c r="C10327">
        <v>24</v>
      </c>
      <c r="D10327" s="1" t="s">
        <v>12</v>
      </c>
      <c r="E10327" s="1" t="s">
        <v>8</v>
      </c>
      <c r="F10327" s="1" t="s">
        <v>9</v>
      </c>
    </row>
    <row r="10328" spans="1:6">
      <c r="A10328">
        <v>10327</v>
      </c>
      <c r="B10328" s="1" t="s">
        <v>9705</v>
      </c>
      <c r="C10328">
        <v>27</v>
      </c>
      <c r="D10328" s="1" t="s">
        <v>12</v>
      </c>
      <c r="E10328" s="1" t="s">
        <v>16</v>
      </c>
      <c r="F10328" s="1" t="s">
        <v>17</v>
      </c>
    </row>
    <row r="10329" spans="1:6">
      <c r="A10329">
        <v>10328</v>
      </c>
      <c r="B10329" s="1" t="s">
        <v>9706</v>
      </c>
      <c r="C10329">
        <v>23</v>
      </c>
      <c r="D10329" s="1" t="s">
        <v>7</v>
      </c>
      <c r="E10329" s="1" t="s">
        <v>8</v>
      </c>
      <c r="F10329" s="1" t="s">
        <v>9</v>
      </c>
    </row>
    <row r="10330" spans="1:6">
      <c r="A10330">
        <v>10329</v>
      </c>
      <c r="B10330" s="1" t="s">
        <v>9707</v>
      </c>
      <c r="C10330">
        <v>32</v>
      </c>
      <c r="D10330" s="1" t="s">
        <v>12</v>
      </c>
      <c r="E10330" s="1" t="s">
        <v>16</v>
      </c>
      <c r="F10330" s="1" t="s">
        <v>17</v>
      </c>
    </row>
    <row r="10331" spans="1:6">
      <c r="A10331">
        <v>10330</v>
      </c>
      <c r="B10331" s="1" t="s">
        <v>9708</v>
      </c>
      <c r="C10331">
        <v>22</v>
      </c>
      <c r="D10331" s="1" t="s">
        <v>7</v>
      </c>
      <c r="E10331" s="1" t="s">
        <v>8</v>
      </c>
      <c r="F10331" s="1" t="s">
        <v>9</v>
      </c>
    </row>
    <row r="10332" spans="1:6">
      <c r="A10332">
        <v>10331</v>
      </c>
      <c r="B10332" s="1" t="s">
        <v>9709</v>
      </c>
      <c r="C10332">
        <v>28</v>
      </c>
      <c r="D10332" s="1" t="s">
        <v>12</v>
      </c>
      <c r="E10332" s="1" t="s">
        <v>16</v>
      </c>
      <c r="F10332" s="1" t="s">
        <v>17</v>
      </c>
    </row>
    <row r="10333" spans="1:6">
      <c r="A10333">
        <v>10332</v>
      </c>
      <c r="B10333" s="1" t="s">
        <v>9710</v>
      </c>
      <c r="C10333">
        <v>23</v>
      </c>
      <c r="D10333" s="1" t="s">
        <v>7</v>
      </c>
      <c r="E10333" s="1" t="s">
        <v>8</v>
      </c>
      <c r="F10333" s="1" t="s">
        <v>9</v>
      </c>
    </row>
    <row r="10334" spans="1:6">
      <c r="A10334">
        <v>10333</v>
      </c>
      <c r="B10334" s="1" t="s">
        <v>9711</v>
      </c>
      <c r="C10334">
        <v>30</v>
      </c>
      <c r="D10334" s="1" t="s">
        <v>12</v>
      </c>
      <c r="E10334" s="1" t="s">
        <v>16</v>
      </c>
      <c r="F10334" s="1" t="s">
        <v>27</v>
      </c>
    </row>
    <row r="10335" spans="1:6">
      <c r="A10335">
        <v>10334</v>
      </c>
      <c r="B10335" s="1" t="s">
        <v>9712</v>
      </c>
      <c r="C10335">
        <v>21</v>
      </c>
      <c r="D10335" s="1" t="s">
        <v>12</v>
      </c>
      <c r="E10335" s="1" t="s">
        <v>8</v>
      </c>
      <c r="F10335" s="1" t="s">
        <v>9</v>
      </c>
    </row>
    <row r="10336" spans="1:6">
      <c r="A10336">
        <v>10335</v>
      </c>
      <c r="B10336" s="1" t="s">
        <v>9713</v>
      </c>
      <c r="C10336">
        <v>26</v>
      </c>
      <c r="D10336" s="1" t="s">
        <v>7</v>
      </c>
      <c r="E10336" s="1" t="s">
        <v>16</v>
      </c>
      <c r="F10336" s="1" t="s">
        <v>17</v>
      </c>
    </row>
    <row r="10337" spans="1:6">
      <c r="A10337">
        <v>10336</v>
      </c>
      <c r="B10337" s="1" t="s">
        <v>9714</v>
      </c>
      <c r="C10337">
        <v>25</v>
      </c>
      <c r="D10337" s="1" t="s">
        <v>12</v>
      </c>
      <c r="E10337" s="1" t="s">
        <v>8</v>
      </c>
      <c r="F10337" s="1" t="s">
        <v>27</v>
      </c>
    </row>
    <row r="10338" spans="1:6">
      <c r="A10338">
        <v>10337</v>
      </c>
      <c r="B10338" s="1" t="s">
        <v>9715</v>
      </c>
      <c r="C10338">
        <v>31</v>
      </c>
      <c r="D10338" s="1" t="s">
        <v>12</v>
      </c>
      <c r="E10338" s="1" t="s">
        <v>51</v>
      </c>
      <c r="F10338" s="1" t="s">
        <v>17</v>
      </c>
    </row>
    <row r="10339" spans="1:6">
      <c r="A10339">
        <v>10338</v>
      </c>
      <c r="B10339" s="1" t="s">
        <v>9716</v>
      </c>
      <c r="C10339">
        <v>23</v>
      </c>
      <c r="D10339" s="1" t="s">
        <v>7</v>
      </c>
      <c r="E10339" s="1" t="s">
        <v>8</v>
      </c>
      <c r="F10339" s="1" t="s">
        <v>17</v>
      </c>
    </row>
    <row r="10340" spans="1:6">
      <c r="A10340">
        <v>10339</v>
      </c>
      <c r="B10340" s="1" t="s">
        <v>1659</v>
      </c>
      <c r="C10340">
        <v>29</v>
      </c>
      <c r="D10340" s="1" t="s">
        <v>7</v>
      </c>
      <c r="E10340" s="1" t="s">
        <v>16</v>
      </c>
      <c r="F10340" s="1" t="s">
        <v>17</v>
      </c>
    </row>
    <row r="10341" spans="1:6">
      <c r="A10341">
        <v>10340</v>
      </c>
      <c r="B10341" s="1" t="s">
        <v>9717</v>
      </c>
      <c r="C10341">
        <v>21</v>
      </c>
      <c r="D10341" s="1" t="s">
        <v>12</v>
      </c>
      <c r="E10341" s="1" t="s">
        <v>8</v>
      </c>
      <c r="F10341" s="1" t="s">
        <v>9</v>
      </c>
    </row>
    <row r="10342" spans="1:6">
      <c r="A10342">
        <v>10341</v>
      </c>
      <c r="B10342" s="1" t="s">
        <v>9718</v>
      </c>
      <c r="C10342">
        <v>20</v>
      </c>
      <c r="D10342" s="1" t="s">
        <v>12</v>
      </c>
      <c r="E10342" s="1" t="s">
        <v>8</v>
      </c>
      <c r="F10342" s="1" t="s">
        <v>9</v>
      </c>
    </row>
    <row r="10343" spans="1:6">
      <c r="A10343">
        <v>10342</v>
      </c>
      <c r="B10343" s="1" t="s">
        <v>9719</v>
      </c>
      <c r="C10343">
        <v>22</v>
      </c>
      <c r="D10343" s="1" t="s">
        <v>12</v>
      </c>
      <c r="E10343" s="1" t="s">
        <v>8</v>
      </c>
      <c r="F10343" s="1" t="s">
        <v>17</v>
      </c>
    </row>
    <row r="10344" spans="1:6">
      <c r="A10344">
        <v>10343</v>
      </c>
      <c r="B10344" s="1" t="s">
        <v>9720</v>
      </c>
      <c r="C10344">
        <v>30</v>
      </c>
      <c r="D10344" s="1" t="s">
        <v>7</v>
      </c>
      <c r="E10344" s="1" t="s">
        <v>16</v>
      </c>
      <c r="F10344" s="1" t="s">
        <v>52</v>
      </c>
    </row>
    <row r="10345" spans="1:6">
      <c r="A10345">
        <v>10344</v>
      </c>
      <c r="B10345" s="1" t="s">
        <v>9721</v>
      </c>
      <c r="C10345">
        <v>27</v>
      </c>
      <c r="D10345" s="1" t="s">
        <v>12</v>
      </c>
      <c r="E10345" s="1" t="s">
        <v>16</v>
      </c>
      <c r="F10345" s="1" t="s">
        <v>27</v>
      </c>
    </row>
    <row r="10346" spans="1:6">
      <c r="A10346">
        <v>10345</v>
      </c>
      <c r="B10346" s="1" t="s">
        <v>9722</v>
      </c>
      <c r="C10346">
        <v>23</v>
      </c>
      <c r="D10346" s="1" t="s">
        <v>12</v>
      </c>
      <c r="E10346" s="1" t="s">
        <v>8</v>
      </c>
      <c r="F10346" s="1" t="s">
        <v>9</v>
      </c>
    </row>
    <row r="10347" spans="1:6">
      <c r="A10347">
        <v>10346</v>
      </c>
      <c r="B10347" s="1" t="s">
        <v>9723</v>
      </c>
      <c r="C10347">
        <v>30</v>
      </c>
      <c r="D10347" s="1" t="s">
        <v>12</v>
      </c>
      <c r="E10347" s="1" t="s">
        <v>16</v>
      </c>
      <c r="F10347" s="1" t="s">
        <v>27</v>
      </c>
    </row>
    <row r="10348" spans="1:6">
      <c r="A10348">
        <v>10347</v>
      </c>
      <c r="B10348" s="1" t="s">
        <v>9724</v>
      </c>
      <c r="C10348">
        <v>23</v>
      </c>
      <c r="D10348" s="1" t="s">
        <v>12</v>
      </c>
      <c r="E10348" s="1" t="s">
        <v>8</v>
      </c>
      <c r="F10348" s="1" t="s">
        <v>9</v>
      </c>
    </row>
    <row r="10349" spans="1:6">
      <c r="A10349">
        <v>10348</v>
      </c>
      <c r="B10349" s="1" t="s">
        <v>9725</v>
      </c>
      <c r="C10349">
        <v>28</v>
      </c>
      <c r="D10349" s="1" t="s">
        <v>7</v>
      </c>
      <c r="E10349" s="1" t="s">
        <v>16</v>
      </c>
      <c r="F10349" s="1" t="s">
        <v>17</v>
      </c>
    </row>
    <row r="10350" spans="1:6">
      <c r="A10350">
        <v>10349</v>
      </c>
      <c r="B10350" s="1" t="s">
        <v>9726</v>
      </c>
      <c r="C10350">
        <v>30</v>
      </c>
      <c r="D10350" s="1" t="s">
        <v>12</v>
      </c>
      <c r="E10350" s="1" t="s">
        <v>16</v>
      </c>
      <c r="F10350" s="1" t="s">
        <v>27</v>
      </c>
    </row>
    <row r="10351" spans="1:6">
      <c r="A10351">
        <v>10350</v>
      </c>
      <c r="B10351" s="1" t="s">
        <v>9727</v>
      </c>
      <c r="C10351">
        <v>24</v>
      </c>
      <c r="D10351" s="1" t="s">
        <v>7</v>
      </c>
      <c r="E10351" s="1" t="s">
        <v>16</v>
      </c>
      <c r="F10351" s="1" t="s">
        <v>17</v>
      </c>
    </row>
    <row r="10352" spans="1:6">
      <c r="A10352">
        <v>10351</v>
      </c>
      <c r="B10352" s="1" t="s">
        <v>4836</v>
      </c>
      <c r="C10352">
        <v>21</v>
      </c>
      <c r="D10352" s="1" t="s">
        <v>12</v>
      </c>
      <c r="E10352" s="1" t="s">
        <v>8</v>
      </c>
      <c r="F10352" s="1" t="s">
        <v>9</v>
      </c>
    </row>
    <row r="10353" spans="1:6">
      <c r="A10353">
        <v>10352</v>
      </c>
      <c r="B10353" s="1" t="s">
        <v>9728</v>
      </c>
      <c r="C10353">
        <v>23</v>
      </c>
      <c r="D10353" s="1" t="s">
        <v>7</v>
      </c>
      <c r="E10353" s="1" t="s">
        <v>51</v>
      </c>
      <c r="F10353" s="1" t="s">
        <v>17</v>
      </c>
    </row>
    <row r="10354" spans="1:6">
      <c r="A10354">
        <v>10353</v>
      </c>
      <c r="B10354" s="1" t="s">
        <v>9729</v>
      </c>
      <c r="C10354">
        <v>25</v>
      </c>
      <c r="D10354" s="1" t="s">
        <v>12</v>
      </c>
      <c r="E10354" s="1" t="s">
        <v>16</v>
      </c>
      <c r="F10354" s="1" t="s">
        <v>27</v>
      </c>
    </row>
    <row r="10355" spans="1:6">
      <c r="A10355">
        <v>10354</v>
      </c>
      <c r="B10355" s="1" t="s">
        <v>9730</v>
      </c>
      <c r="C10355">
        <v>24</v>
      </c>
      <c r="D10355" s="1" t="s">
        <v>7</v>
      </c>
      <c r="E10355" s="1" t="s">
        <v>8</v>
      </c>
      <c r="F10355" s="1" t="s">
        <v>17</v>
      </c>
    </row>
    <row r="10356" spans="1:6">
      <c r="A10356">
        <v>10355</v>
      </c>
      <c r="B10356" s="1" t="s">
        <v>9731</v>
      </c>
      <c r="C10356">
        <v>26</v>
      </c>
      <c r="D10356" s="1" t="s">
        <v>12</v>
      </c>
      <c r="E10356" s="1" t="s">
        <v>16</v>
      </c>
      <c r="F10356" s="1" t="s">
        <v>17</v>
      </c>
    </row>
    <row r="10357" spans="1:6">
      <c r="A10357">
        <v>10356</v>
      </c>
      <c r="B10357" s="1" t="s">
        <v>1482</v>
      </c>
      <c r="C10357">
        <v>25</v>
      </c>
      <c r="D10357" s="1" t="s">
        <v>7</v>
      </c>
      <c r="E10357" s="1" t="s">
        <v>8</v>
      </c>
      <c r="F10357" s="1" t="s">
        <v>17</v>
      </c>
    </row>
    <row r="10358" spans="1:6">
      <c r="A10358">
        <v>10357</v>
      </c>
      <c r="B10358" s="1" t="s">
        <v>9732</v>
      </c>
      <c r="C10358">
        <v>22</v>
      </c>
      <c r="D10358" s="1" t="s">
        <v>12</v>
      </c>
      <c r="E10358" s="1" t="s">
        <v>8</v>
      </c>
      <c r="F10358" s="1" t="s">
        <v>9</v>
      </c>
    </row>
    <row r="10359" spans="1:6">
      <c r="A10359">
        <v>10358</v>
      </c>
      <c r="B10359" s="1" t="s">
        <v>9733</v>
      </c>
      <c r="C10359">
        <v>26</v>
      </c>
      <c r="D10359" s="1" t="s">
        <v>7</v>
      </c>
      <c r="E10359" s="1" t="s">
        <v>8</v>
      </c>
      <c r="F10359" s="1" t="s">
        <v>17</v>
      </c>
    </row>
    <row r="10360" spans="1:6">
      <c r="A10360">
        <v>10359</v>
      </c>
      <c r="B10360" s="1" t="s">
        <v>9734</v>
      </c>
      <c r="C10360">
        <v>23</v>
      </c>
      <c r="D10360" s="1" t="s">
        <v>12</v>
      </c>
      <c r="E10360" s="1" t="s">
        <v>8</v>
      </c>
      <c r="F10360" s="1" t="s">
        <v>17</v>
      </c>
    </row>
    <row r="10361" spans="1:6">
      <c r="A10361">
        <v>10360</v>
      </c>
      <c r="B10361" s="1" t="s">
        <v>9735</v>
      </c>
      <c r="C10361">
        <v>21</v>
      </c>
      <c r="D10361" s="1" t="s">
        <v>7</v>
      </c>
      <c r="E10361" s="1" t="s">
        <v>8</v>
      </c>
      <c r="F10361" s="1" t="s">
        <v>17</v>
      </c>
    </row>
    <row r="10362" spans="1:6">
      <c r="A10362">
        <v>10361</v>
      </c>
      <c r="B10362" s="1" t="s">
        <v>9736</v>
      </c>
      <c r="C10362">
        <v>25</v>
      </c>
      <c r="D10362" s="1" t="s">
        <v>12</v>
      </c>
      <c r="E10362" s="1" t="s">
        <v>16</v>
      </c>
      <c r="F10362" s="1" t="s">
        <v>27</v>
      </c>
    </row>
    <row r="10363" spans="1:6">
      <c r="A10363">
        <v>10362</v>
      </c>
      <c r="B10363" s="1" t="s">
        <v>9737</v>
      </c>
      <c r="C10363">
        <v>24</v>
      </c>
      <c r="D10363" s="1" t="s">
        <v>7</v>
      </c>
      <c r="E10363" s="1" t="s">
        <v>16</v>
      </c>
      <c r="F10363" s="1" t="s">
        <v>17</v>
      </c>
    </row>
    <row r="10364" spans="1:6">
      <c r="A10364">
        <v>10363</v>
      </c>
      <c r="B10364" s="1" t="s">
        <v>3946</v>
      </c>
      <c r="C10364">
        <v>22</v>
      </c>
      <c r="D10364" s="1" t="s">
        <v>12</v>
      </c>
      <c r="E10364" s="1" t="s">
        <v>16</v>
      </c>
      <c r="F10364" s="1" t="s">
        <v>9</v>
      </c>
    </row>
    <row r="10365" spans="1:6">
      <c r="A10365">
        <v>10364</v>
      </c>
      <c r="B10365" s="1" t="s">
        <v>9738</v>
      </c>
      <c r="C10365">
        <v>23</v>
      </c>
      <c r="D10365" s="1" t="s">
        <v>7</v>
      </c>
      <c r="E10365" s="1" t="s">
        <v>8</v>
      </c>
      <c r="F10365" s="1" t="s">
        <v>9</v>
      </c>
    </row>
    <row r="10366" spans="1:6">
      <c r="A10366">
        <v>10365</v>
      </c>
      <c r="B10366" s="1" t="s">
        <v>9739</v>
      </c>
      <c r="C10366">
        <v>24</v>
      </c>
      <c r="D10366" s="1" t="s">
        <v>12</v>
      </c>
      <c r="E10366" s="1" t="s">
        <v>16</v>
      </c>
      <c r="F10366" s="1" t="s">
        <v>17</v>
      </c>
    </row>
    <row r="10367" spans="1:6">
      <c r="A10367">
        <v>10366</v>
      </c>
      <c r="B10367" s="1" t="s">
        <v>9740</v>
      </c>
      <c r="C10367">
        <v>22</v>
      </c>
      <c r="D10367" s="1" t="s">
        <v>7</v>
      </c>
      <c r="E10367" s="1" t="s">
        <v>8</v>
      </c>
      <c r="F10367" s="1" t="s">
        <v>9</v>
      </c>
    </row>
    <row r="10368" spans="1:6">
      <c r="A10368">
        <v>10367</v>
      </c>
      <c r="B10368" s="1" t="s">
        <v>9741</v>
      </c>
      <c r="C10368">
        <v>30</v>
      </c>
      <c r="D10368" s="1" t="s">
        <v>12</v>
      </c>
      <c r="E10368" s="1" t="s">
        <v>16</v>
      </c>
      <c r="F10368" s="1" t="s">
        <v>17</v>
      </c>
    </row>
    <row r="10369" spans="1:6">
      <c r="A10369">
        <v>10368</v>
      </c>
      <c r="B10369" s="1" t="s">
        <v>9742</v>
      </c>
      <c r="C10369">
        <v>23</v>
      </c>
      <c r="D10369" s="1" t="s">
        <v>7</v>
      </c>
      <c r="E10369" s="1" t="s">
        <v>51</v>
      </c>
      <c r="F10369" s="1" t="s">
        <v>17</v>
      </c>
    </row>
    <row r="10370" spans="1:6">
      <c r="A10370">
        <v>10369</v>
      </c>
      <c r="B10370" s="1" t="s">
        <v>9333</v>
      </c>
      <c r="C10370">
        <v>19</v>
      </c>
      <c r="D10370" s="1" t="s">
        <v>12</v>
      </c>
      <c r="E10370" s="1" t="s">
        <v>8</v>
      </c>
      <c r="F10370" s="1" t="s">
        <v>9</v>
      </c>
    </row>
    <row r="10371" spans="1:6">
      <c r="A10371">
        <v>10370</v>
      </c>
      <c r="B10371" s="1" t="s">
        <v>9743</v>
      </c>
      <c r="C10371">
        <v>21</v>
      </c>
      <c r="D10371" s="1" t="s">
        <v>7</v>
      </c>
      <c r="E10371" s="1" t="s">
        <v>8</v>
      </c>
      <c r="F10371" s="1" t="s">
        <v>9</v>
      </c>
    </row>
    <row r="10372" spans="1:6">
      <c r="A10372">
        <v>10371</v>
      </c>
      <c r="B10372" s="1" t="s">
        <v>9744</v>
      </c>
      <c r="C10372">
        <v>23</v>
      </c>
      <c r="D10372" s="1" t="s">
        <v>12</v>
      </c>
      <c r="E10372" s="1" t="s">
        <v>8</v>
      </c>
      <c r="F10372" s="1" t="s">
        <v>9</v>
      </c>
    </row>
    <row r="10373" spans="1:6">
      <c r="A10373">
        <v>10372</v>
      </c>
      <c r="B10373" s="1" t="s">
        <v>9745</v>
      </c>
      <c r="C10373">
        <v>24</v>
      </c>
      <c r="D10373" s="1" t="s">
        <v>7</v>
      </c>
      <c r="E10373" s="1" t="s">
        <v>8</v>
      </c>
      <c r="F10373" s="1" t="s">
        <v>17</v>
      </c>
    </row>
    <row r="10374" spans="1:6">
      <c r="A10374">
        <v>10373</v>
      </c>
      <c r="B10374" s="1" t="s">
        <v>9746</v>
      </c>
      <c r="C10374">
        <v>26</v>
      </c>
      <c r="D10374" s="1" t="s">
        <v>7</v>
      </c>
      <c r="E10374" s="1" t="s">
        <v>16</v>
      </c>
      <c r="F10374" s="1" t="s">
        <v>17</v>
      </c>
    </row>
    <row r="10375" spans="1:6">
      <c r="A10375">
        <v>10374</v>
      </c>
      <c r="B10375" s="1" t="s">
        <v>9747</v>
      </c>
      <c r="C10375">
        <v>26</v>
      </c>
      <c r="D10375" s="1" t="s">
        <v>7</v>
      </c>
      <c r="E10375" s="1" t="s">
        <v>8</v>
      </c>
      <c r="F10375" s="1" t="s">
        <v>9</v>
      </c>
    </row>
    <row r="10376" spans="1:6">
      <c r="A10376">
        <v>10375</v>
      </c>
      <c r="B10376" s="1" t="s">
        <v>9748</v>
      </c>
      <c r="C10376">
        <v>25</v>
      </c>
      <c r="D10376" s="1" t="s">
        <v>7</v>
      </c>
      <c r="E10376" s="1" t="s">
        <v>8</v>
      </c>
      <c r="F10376" s="1" t="s">
        <v>9</v>
      </c>
    </row>
    <row r="10377" spans="1:6">
      <c r="A10377">
        <v>10376</v>
      </c>
      <c r="B10377" s="1" t="s">
        <v>8252</v>
      </c>
      <c r="C10377">
        <v>28</v>
      </c>
      <c r="D10377" s="1" t="s">
        <v>7</v>
      </c>
      <c r="E10377" s="1" t="s">
        <v>16</v>
      </c>
      <c r="F10377" s="1" t="s">
        <v>17</v>
      </c>
    </row>
    <row r="10378" spans="1:6">
      <c r="A10378">
        <v>10377</v>
      </c>
      <c r="B10378" s="1" t="s">
        <v>9749</v>
      </c>
      <c r="C10378">
        <v>25</v>
      </c>
      <c r="D10378" s="1" t="s">
        <v>7</v>
      </c>
      <c r="E10378" s="1" t="s">
        <v>8</v>
      </c>
      <c r="F10378" s="1" t="s">
        <v>9</v>
      </c>
    </row>
    <row r="10379" spans="1:6">
      <c r="A10379">
        <v>10378</v>
      </c>
      <c r="B10379" s="1" t="s">
        <v>9750</v>
      </c>
      <c r="C10379">
        <v>20</v>
      </c>
      <c r="D10379" s="1" t="s">
        <v>7</v>
      </c>
      <c r="E10379" s="1" t="s">
        <v>8</v>
      </c>
      <c r="F10379" s="1" t="s">
        <v>9</v>
      </c>
    </row>
    <row r="10380" spans="1:6">
      <c r="A10380">
        <v>10379</v>
      </c>
      <c r="B10380" s="1" t="s">
        <v>689</v>
      </c>
      <c r="C10380">
        <v>27</v>
      </c>
      <c r="D10380" s="1" t="s">
        <v>7</v>
      </c>
      <c r="E10380" s="1" t="s">
        <v>16</v>
      </c>
      <c r="F10380" s="1" t="s">
        <v>27</v>
      </c>
    </row>
    <row r="10381" spans="1:6">
      <c r="A10381">
        <v>10380</v>
      </c>
      <c r="B10381" s="1" t="s">
        <v>9751</v>
      </c>
      <c r="C10381">
        <v>25</v>
      </c>
      <c r="D10381" s="1" t="s">
        <v>7</v>
      </c>
      <c r="E10381" s="1" t="s">
        <v>16</v>
      </c>
      <c r="F10381" s="1" t="s">
        <v>17</v>
      </c>
    </row>
    <row r="10382" spans="1:6">
      <c r="A10382">
        <v>10381</v>
      </c>
      <c r="B10382" s="1" t="s">
        <v>9752</v>
      </c>
      <c r="C10382">
        <v>24</v>
      </c>
      <c r="D10382" s="1" t="s">
        <v>7</v>
      </c>
      <c r="E10382" s="1" t="s">
        <v>8</v>
      </c>
      <c r="F10382" s="1" t="s">
        <v>9</v>
      </c>
    </row>
    <row r="10383" spans="1:6">
      <c r="A10383">
        <v>10382</v>
      </c>
      <c r="B10383" s="1" t="s">
        <v>3526</v>
      </c>
      <c r="C10383">
        <v>25</v>
      </c>
      <c r="D10383" s="1" t="s">
        <v>7</v>
      </c>
      <c r="E10383" s="1" t="s">
        <v>16</v>
      </c>
      <c r="F10383" s="1" t="s">
        <v>17</v>
      </c>
    </row>
    <row r="10384" spans="1:6">
      <c r="A10384">
        <v>10383</v>
      </c>
      <c r="B10384" s="1" t="s">
        <v>9753</v>
      </c>
      <c r="C10384">
        <v>25</v>
      </c>
      <c r="D10384" s="1" t="s">
        <v>7</v>
      </c>
      <c r="E10384" s="1" t="s">
        <v>51</v>
      </c>
      <c r="F10384" s="1" t="s">
        <v>17</v>
      </c>
    </row>
    <row r="10385" spans="1:6">
      <c r="A10385">
        <v>10384</v>
      </c>
      <c r="B10385" s="1" t="s">
        <v>9754</v>
      </c>
      <c r="C10385">
        <v>24</v>
      </c>
      <c r="D10385" s="1" t="s">
        <v>7</v>
      </c>
      <c r="E10385" s="1" t="s">
        <v>16</v>
      </c>
      <c r="F10385" s="1" t="s">
        <v>9</v>
      </c>
    </row>
    <row r="10386" spans="1:6">
      <c r="A10386">
        <v>10385</v>
      </c>
      <c r="B10386" s="1" t="s">
        <v>9755</v>
      </c>
      <c r="C10386">
        <v>24</v>
      </c>
      <c r="D10386" s="1" t="s">
        <v>12</v>
      </c>
      <c r="E10386" s="1" t="s">
        <v>8</v>
      </c>
      <c r="F10386" s="1" t="s">
        <v>9</v>
      </c>
    </row>
    <row r="10387" spans="1:6">
      <c r="A10387">
        <v>10386</v>
      </c>
      <c r="B10387" s="1" t="s">
        <v>9756</v>
      </c>
      <c r="C10387">
        <v>22</v>
      </c>
      <c r="D10387" s="1" t="s">
        <v>12</v>
      </c>
      <c r="E10387" s="1" t="s">
        <v>8</v>
      </c>
      <c r="F10387" s="1" t="s">
        <v>17</v>
      </c>
    </row>
    <row r="10388" spans="1:6">
      <c r="A10388">
        <v>10387</v>
      </c>
      <c r="B10388" s="1" t="s">
        <v>9757</v>
      </c>
      <c r="C10388">
        <v>28</v>
      </c>
      <c r="D10388" s="1" t="s">
        <v>12</v>
      </c>
      <c r="E10388" s="1" t="s">
        <v>8</v>
      </c>
      <c r="F10388" s="1" t="s">
        <v>17</v>
      </c>
    </row>
    <row r="10389" spans="1:6">
      <c r="A10389">
        <v>10388</v>
      </c>
      <c r="B10389" s="1" t="s">
        <v>9758</v>
      </c>
      <c r="C10389">
        <v>25</v>
      </c>
      <c r="D10389" s="1" t="s">
        <v>7</v>
      </c>
      <c r="E10389" s="1" t="s">
        <v>8</v>
      </c>
      <c r="F10389" s="1" t="s">
        <v>17</v>
      </c>
    </row>
    <row r="10390" spans="1:6">
      <c r="A10390">
        <v>10389</v>
      </c>
      <c r="B10390" s="1" t="s">
        <v>9759</v>
      </c>
      <c r="C10390">
        <v>22</v>
      </c>
      <c r="D10390" s="1" t="s">
        <v>12</v>
      </c>
      <c r="E10390" s="1" t="s">
        <v>8</v>
      </c>
      <c r="F10390" s="1" t="s">
        <v>9</v>
      </c>
    </row>
    <row r="10391" spans="1:6">
      <c r="A10391">
        <v>10390</v>
      </c>
      <c r="B10391" s="1" t="s">
        <v>9760</v>
      </c>
      <c r="C10391">
        <v>22</v>
      </c>
      <c r="D10391" s="1" t="s">
        <v>7</v>
      </c>
      <c r="E10391" s="1" t="s">
        <v>8</v>
      </c>
      <c r="F10391" s="1" t="s">
        <v>9</v>
      </c>
    </row>
    <row r="10392" spans="1:6">
      <c r="A10392">
        <v>10391</v>
      </c>
      <c r="B10392" s="1" t="s">
        <v>9761</v>
      </c>
      <c r="C10392">
        <v>22</v>
      </c>
      <c r="D10392" s="1" t="s">
        <v>12</v>
      </c>
      <c r="E10392" s="1" t="s">
        <v>8</v>
      </c>
      <c r="F10392" s="1" t="s">
        <v>9</v>
      </c>
    </row>
    <row r="10393" spans="1:6">
      <c r="A10393">
        <v>10392</v>
      </c>
      <c r="B10393" s="1" t="s">
        <v>6460</v>
      </c>
      <c r="C10393">
        <v>27</v>
      </c>
      <c r="D10393" s="1" t="s">
        <v>7</v>
      </c>
      <c r="E10393" s="1" t="s">
        <v>16</v>
      </c>
      <c r="F10393" s="1" t="s">
        <v>17</v>
      </c>
    </row>
    <row r="10394" spans="1:6">
      <c r="A10394">
        <v>10393</v>
      </c>
      <c r="B10394" s="1" t="s">
        <v>9762</v>
      </c>
      <c r="C10394">
        <v>22</v>
      </c>
      <c r="D10394" s="1" t="s">
        <v>12</v>
      </c>
      <c r="E10394" s="1" t="s">
        <v>8</v>
      </c>
      <c r="F10394" s="1" t="s">
        <v>9</v>
      </c>
    </row>
    <row r="10395" spans="1:6">
      <c r="A10395">
        <v>10394</v>
      </c>
      <c r="B10395" s="1" t="s">
        <v>9763</v>
      </c>
      <c r="C10395">
        <v>24</v>
      </c>
      <c r="D10395" s="1" t="s">
        <v>7</v>
      </c>
      <c r="E10395" s="1" t="s">
        <v>8</v>
      </c>
      <c r="F10395" s="1" t="s">
        <v>9</v>
      </c>
    </row>
    <row r="10396" spans="1:6">
      <c r="A10396">
        <v>10395</v>
      </c>
      <c r="B10396" s="1" t="s">
        <v>9764</v>
      </c>
      <c r="C10396">
        <v>23</v>
      </c>
      <c r="D10396" s="1" t="s">
        <v>7</v>
      </c>
      <c r="E10396" s="1" t="s">
        <v>8</v>
      </c>
      <c r="F10396" s="1" t="s">
        <v>9</v>
      </c>
    </row>
    <row r="10397" spans="1:6">
      <c r="A10397">
        <v>10396</v>
      </c>
      <c r="B10397" s="1" t="s">
        <v>9765</v>
      </c>
      <c r="C10397">
        <v>23</v>
      </c>
      <c r="D10397" s="1" t="s">
        <v>7</v>
      </c>
      <c r="E10397" s="1" t="s">
        <v>8</v>
      </c>
      <c r="F10397" s="1" t="s">
        <v>9</v>
      </c>
    </row>
    <row r="10398" spans="1:6">
      <c r="A10398">
        <v>10397</v>
      </c>
      <c r="B10398" s="1" t="s">
        <v>9766</v>
      </c>
      <c r="C10398">
        <v>22</v>
      </c>
      <c r="D10398" s="1" t="s">
        <v>7</v>
      </c>
      <c r="E10398" s="1" t="s">
        <v>8</v>
      </c>
      <c r="F10398" s="1" t="s">
        <v>9</v>
      </c>
    </row>
    <row r="10399" spans="1:6">
      <c r="A10399">
        <v>10398</v>
      </c>
      <c r="B10399" s="1" t="s">
        <v>9767</v>
      </c>
      <c r="C10399">
        <v>23</v>
      </c>
      <c r="D10399" s="1" t="s">
        <v>12</v>
      </c>
      <c r="E10399" s="1" t="s">
        <v>8</v>
      </c>
      <c r="F10399" s="1" t="s">
        <v>9</v>
      </c>
    </row>
    <row r="10400" spans="1:6">
      <c r="A10400">
        <v>10399</v>
      </c>
      <c r="B10400" s="1" t="s">
        <v>9768</v>
      </c>
      <c r="C10400">
        <v>32</v>
      </c>
      <c r="D10400" s="1" t="s">
        <v>12</v>
      </c>
      <c r="E10400" s="1" t="s">
        <v>16</v>
      </c>
      <c r="F10400" s="1" t="s">
        <v>17</v>
      </c>
    </row>
    <row r="10401" spans="1:6">
      <c r="A10401">
        <v>10400</v>
      </c>
      <c r="B10401" s="1" t="s">
        <v>9769</v>
      </c>
      <c r="C10401">
        <v>25</v>
      </c>
      <c r="D10401" s="1" t="s">
        <v>7</v>
      </c>
      <c r="E10401" s="1" t="s">
        <v>16</v>
      </c>
      <c r="F10401" s="1" t="s">
        <v>9</v>
      </c>
    </row>
    <row r="10402" spans="1:6">
      <c r="A10402">
        <v>10401</v>
      </c>
      <c r="B10402" s="1" t="s">
        <v>230</v>
      </c>
      <c r="C10402">
        <v>28</v>
      </c>
      <c r="D10402" s="1" t="s">
        <v>12</v>
      </c>
      <c r="E10402" s="1" t="s">
        <v>8</v>
      </c>
      <c r="F10402" s="1" t="s">
        <v>27</v>
      </c>
    </row>
    <row r="10403" spans="1:6">
      <c r="A10403">
        <v>10402</v>
      </c>
      <c r="B10403" s="1" t="s">
        <v>8930</v>
      </c>
      <c r="C10403">
        <v>21</v>
      </c>
      <c r="D10403" s="1" t="s">
        <v>7</v>
      </c>
      <c r="E10403" s="1" t="s">
        <v>8</v>
      </c>
      <c r="F10403" s="1" t="s">
        <v>9</v>
      </c>
    </row>
    <row r="10404" spans="1:6">
      <c r="A10404">
        <v>10403</v>
      </c>
      <c r="B10404" s="1" t="s">
        <v>9770</v>
      </c>
      <c r="C10404">
        <v>24</v>
      </c>
      <c r="D10404" s="1" t="s">
        <v>12</v>
      </c>
      <c r="E10404" s="1" t="s">
        <v>8</v>
      </c>
      <c r="F10404" s="1" t="s">
        <v>9</v>
      </c>
    </row>
    <row r="10405" spans="1:6">
      <c r="A10405">
        <v>10404</v>
      </c>
      <c r="B10405" s="1" t="s">
        <v>9771</v>
      </c>
      <c r="C10405">
        <v>26</v>
      </c>
      <c r="D10405" s="1" t="s">
        <v>7</v>
      </c>
      <c r="E10405" s="1" t="s">
        <v>16</v>
      </c>
      <c r="F10405" s="1" t="s">
        <v>27</v>
      </c>
    </row>
    <row r="10406" spans="1:6">
      <c r="A10406">
        <v>10405</v>
      </c>
      <c r="B10406" s="1" t="s">
        <v>9772</v>
      </c>
      <c r="C10406">
        <v>32</v>
      </c>
      <c r="D10406" s="1" t="s">
        <v>12</v>
      </c>
      <c r="E10406" s="1" t="s">
        <v>16</v>
      </c>
      <c r="F10406" s="1" t="s">
        <v>17</v>
      </c>
    </row>
    <row r="10407" spans="1:6">
      <c r="A10407">
        <v>10406</v>
      </c>
      <c r="B10407" s="1" t="s">
        <v>9773</v>
      </c>
      <c r="C10407">
        <v>29</v>
      </c>
      <c r="D10407" s="1" t="s">
        <v>12</v>
      </c>
      <c r="E10407" s="1" t="s">
        <v>8</v>
      </c>
      <c r="F10407" s="1" t="s">
        <v>27</v>
      </c>
    </row>
    <row r="10408" spans="1:6">
      <c r="A10408">
        <v>10407</v>
      </c>
      <c r="B10408" s="1" t="s">
        <v>9774</v>
      </c>
      <c r="C10408">
        <v>21</v>
      </c>
      <c r="D10408" s="1" t="s">
        <v>12</v>
      </c>
      <c r="E10408" s="1" t="s">
        <v>8</v>
      </c>
      <c r="F10408" s="1" t="s">
        <v>9</v>
      </c>
    </row>
    <row r="10409" spans="1:6">
      <c r="A10409">
        <v>10408</v>
      </c>
      <c r="B10409" s="1" t="s">
        <v>7036</v>
      </c>
      <c r="C10409">
        <v>24</v>
      </c>
      <c r="D10409" s="1" t="s">
        <v>7</v>
      </c>
      <c r="E10409" s="1" t="s">
        <v>8</v>
      </c>
      <c r="F10409" s="1" t="s">
        <v>27</v>
      </c>
    </row>
    <row r="10410" spans="1:6">
      <c r="A10410">
        <v>10409</v>
      </c>
      <c r="B10410" s="1" t="s">
        <v>9775</v>
      </c>
      <c r="C10410">
        <v>26</v>
      </c>
      <c r="D10410" s="1" t="s">
        <v>12</v>
      </c>
      <c r="E10410" s="1" t="s">
        <v>51</v>
      </c>
      <c r="F10410" s="1" t="s">
        <v>27</v>
      </c>
    </row>
    <row r="10411" spans="1:6">
      <c r="A10411">
        <v>10410</v>
      </c>
      <c r="B10411" s="1" t="s">
        <v>9776</v>
      </c>
      <c r="C10411">
        <v>21</v>
      </c>
      <c r="D10411" s="1" t="s">
        <v>12</v>
      </c>
      <c r="E10411" s="1" t="s">
        <v>16</v>
      </c>
      <c r="F10411" s="1" t="s">
        <v>17</v>
      </c>
    </row>
    <row r="10412" spans="1:6">
      <c r="A10412">
        <v>10411</v>
      </c>
      <c r="B10412" s="1" t="s">
        <v>2879</v>
      </c>
      <c r="C10412">
        <v>29</v>
      </c>
      <c r="D10412" s="1" t="s">
        <v>12</v>
      </c>
      <c r="E10412" s="1" t="s">
        <v>8</v>
      </c>
      <c r="F10412" s="1" t="s">
        <v>17</v>
      </c>
    </row>
    <row r="10413" spans="1:6">
      <c r="A10413">
        <v>10412</v>
      </c>
      <c r="B10413" s="1" t="s">
        <v>9777</v>
      </c>
      <c r="C10413">
        <v>22</v>
      </c>
      <c r="D10413" s="1" t="s">
        <v>12</v>
      </c>
      <c r="E10413" s="1" t="s">
        <v>8</v>
      </c>
      <c r="F10413" s="1" t="s">
        <v>9</v>
      </c>
    </row>
    <row r="10414" spans="1:6">
      <c r="A10414">
        <v>10413</v>
      </c>
      <c r="B10414" s="1" t="s">
        <v>9778</v>
      </c>
      <c r="C10414">
        <v>24</v>
      </c>
      <c r="D10414" s="1" t="s">
        <v>12</v>
      </c>
      <c r="E10414" s="1" t="s">
        <v>8</v>
      </c>
      <c r="F10414" s="1" t="s">
        <v>9</v>
      </c>
    </row>
    <row r="10415" spans="1:6">
      <c r="A10415">
        <v>10414</v>
      </c>
      <c r="B10415" s="1" t="s">
        <v>9779</v>
      </c>
      <c r="C10415">
        <v>27</v>
      </c>
      <c r="D10415" s="1" t="s">
        <v>12</v>
      </c>
      <c r="E10415" s="1" t="s">
        <v>16</v>
      </c>
      <c r="F10415" s="1" t="s">
        <v>17</v>
      </c>
    </row>
    <row r="10416" spans="1:6">
      <c r="A10416">
        <v>10415</v>
      </c>
      <c r="B10416" s="1" t="s">
        <v>9780</v>
      </c>
      <c r="C10416">
        <v>23</v>
      </c>
      <c r="D10416" s="1" t="s">
        <v>7</v>
      </c>
      <c r="E10416" s="1" t="s">
        <v>8</v>
      </c>
      <c r="F10416" s="1" t="s">
        <v>9</v>
      </c>
    </row>
    <row r="10417" spans="1:6">
      <c r="A10417">
        <v>10416</v>
      </c>
      <c r="B10417" s="1" t="s">
        <v>3113</v>
      </c>
      <c r="C10417">
        <v>32</v>
      </c>
      <c r="D10417" s="1" t="s">
        <v>12</v>
      </c>
      <c r="E10417" s="1" t="s">
        <v>16</v>
      </c>
      <c r="F10417" s="1" t="s">
        <v>17</v>
      </c>
    </row>
    <row r="10418" spans="1:6">
      <c r="A10418">
        <v>10417</v>
      </c>
      <c r="B10418" s="1" t="s">
        <v>9781</v>
      </c>
      <c r="C10418">
        <v>22</v>
      </c>
      <c r="D10418" s="1" t="s">
        <v>7</v>
      </c>
      <c r="E10418" s="1" t="s">
        <v>8</v>
      </c>
      <c r="F10418" s="1" t="s">
        <v>9</v>
      </c>
    </row>
    <row r="10419" spans="1:6">
      <c r="A10419">
        <v>10418</v>
      </c>
      <c r="B10419" s="1" t="s">
        <v>9782</v>
      </c>
      <c r="C10419">
        <v>22</v>
      </c>
      <c r="D10419" s="1" t="s">
        <v>7</v>
      </c>
      <c r="E10419" s="1" t="s">
        <v>8</v>
      </c>
      <c r="F10419" s="1" t="s">
        <v>17</v>
      </c>
    </row>
    <row r="10420" spans="1:6">
      <c r="A10420">
        <v>10419</v>
      </c>
      <c r="B10420" s="1" t="s">
        <v>5895</v>
      </c>
      <c r="C10420">
        <v>26</v>
      </c>
      <c r="D10420" s="1" t="s">
        <v>12</v>
      </c>
      <c r="E10420" s="1" t="s">
        <v>16</v>
      </c>
      <c r="F10420" s="1" t="s">
        <v>17</v>
      </c>
    </row>
    <row r="10421" spans="1:6">
      <c r="A10421">
        <v>10420</v>
      </c>
      <c r="B10421" s="1" t="s">
        <v>9783</v>
      </c>
      <c r="C10421">
        <v>25</v>
      </c>
      <c r="D10421" s="1" t="s">
        <v>7</v>
      </c>
      <c r="E10421" s="1" t="s">
        <v>8</v>
      </c>
      <c r="F10421" s="1" t="s">
        <v>9</v>
      </c>
    </row>
    <row r="10422" spans="1:6">
      <c r="A10422">
        <v>10421</v>
      </c>
      <c r="B10422" s="1" t="s">
        <v>9784</v>
      </c>
      <c r="C10422">
        <v>20</v>
      </c>
      <c r="D10422" s="1" t="s">
        <v>12</v>
      </c>
      <c r="E10422" s="1" t="s">
        <v>8</v>
      </c>
      <c r="F10422" s="1" t="s">
        <v>9</v>
      </c>
    </row>
    <row r="10423" spans="1:6">
      <c r="A10423">
        <v>10422</v>
      </c>
      <c r="B10423" s="1" t="s">
        <v>9785</v>
      </c>
      <c r="C10423">
        <v>29</v>
      </c>
      <c r="D10423" s="1" t="s">
        <v>12</v>
      </c>
      <c r="E10423" s="1" t="s">
        <v>16</v>
      </c>
      <c r="F10423" s="1" t="s">
        <v>17</v>
      </c>
    </row>
    <row r="10424" spans="1:6">
      <c r="A10424">
        <v>10423</v>
      </c>
      <c r="B10424" s="1" t="s">
        <v>9786</v>
      </c>
      <c r="C10424">
        <v>23</v>
      </c>
      <c r="D10424" s="1" t="s">
        <v>7</v>
      </c>
      <c r="E10424" s="1" t="s">
        <v>8</v>
      </c>
      <c r="F10424" s="1" t="s">
        <v>9</v>
      </c>
    </row>
    <row r="10425" spans="1:6">
      <c r="A10425">
        <v>10424</v>
      </c>
      <c r="B10425" s="1" t="s">
        <v>9787</v>
      </c>
      <c r="C10425">
        <v>25</v>
      </c>
      <c r="D10425" s="1" t="s">
        <v>12</v>
      </c>
      <c r="E10425" s="1" t="s">
        <v>8</v>
      </c>
      <c r="F10425" s="1" t="s">
        <v>27</v>
      </c>
    </row>
    <row r="10426" spans="1:6">
      <c r="A10426">
        <v>10425</v>
      </c>
      <c r="B10426" s="1" t="s">
        <v>9788</v>
      </c>
      <c r="C10426">
        <v>29</v>
      </c>
      <c r="D10426" s="1" t="s">
        <v>7</v>
      </c>
      <c r="E10426" s="1" t="s">
        <v>16</v>
      </c>
      <c r="F10426" s="1" t="s">
        <v>17</v>
      </c>
    </row>
    <row r="10427" spans="1:6">
      <c r="A10427">
        <v>10426</v>
      </c>
      <c r="B10427" s="1" t="s">
        <v>9789</v>
      </c>
      <c r="C10427">
        <v>27</v>
      </c>
      <c r="D10427" s="1" t="s">
        <v>12</v>
      </c>
      <c r="E10427" s="1" t="s">
        <v>16</v>
      </c>
      <c r="F10427" s="1" t="s">
        <v>27</v>
      </c>
    </row>
    <row r="10428" spans="1:6">
      <c r="A10428">
        <v>10427</v>
      </c>
      <c r="B10428" s="1" t="s">
        <v>9790</v>
      </c>
      <c r="C10428">
        <v>25</v>
      </c>
      <c r="D10428" s="1" t="s">
        <v>12</v>
      </c>
      <c r="E10428" s="1" t="s">
        <v>8</v>
      </c>
      <c r="F10428" s="1" t="s">
        <v>27</v>
      </c>
    </row>
    <row r="10429" spans="1:6">
      <c r="A10429">
        <v>10428</v>
      </c>
      <c r="B10429" s="1" t="s">
        <v>9791</v>
      </c>
      <c r="C10429">
        <v>21</v>
      </c>
      <c r="D10429" s="1" t="s">
        <v>12</v>
      </c>
      <c r="E10429" s="1" t="s">
        <v>8</v>
      </c>
      <c r="F10429" s="1" t="s">
        <v>9</v>
      </c>
    </row>
    <row r="10430" spans="1:6">
      <c r="A10430">
        <v>10429</v>
      </c>
      <c r="B10430" s="1" t="s">
        <v>9792</v>
      </c>
      <c r="C10430">
        <v>23</v>
      </c>
      <c r="D10430" s="1" t="s">
        <v>12</v>
      </c>
      <c r="E10430" s="1" t="s">
        <v>8</v>
      </c>
      <c r="F10430" s="1" t="s">
        <v>9</v>
      </c>
    </row>
    <row r="10431" spans="1:6">
      <c r="A10431">
        <v>10430</v>
      </c>
      <c r="B10431" s="1" t="s">
        <v>5468</v>
      </c>
      <c r="C10431">
        <v>24</v>
      </c>
      <c r="D10431" s="1" t="s">
        <v>7</v>
      </c>
      <c r="E10431" s="1" t="s">
        <v>8</v>
      </c>
      <c r="F10431" s="1" t="s">
        <v>17</v>
      </c>
    </row>
    <row r="10432" spans="1:6">
      <c r="A10432">
        <v>10431</v>
      </c>
      <c r="B10432" s="1" t="s">
        <v>9793</v>
      </c>
      <c r="C10432">
        <v>22</v>
      </c>
      <c r="D10432" s="1" t="s">
        <v>12</v>
      </c>
      <c r="E10432" s="1" t="s">
        <v>16</v>
      </c>
      <c r="F10432" s="1" t="s">
        <v>27</v>
      </c>
    </row>
    <row r="10433" spans="1:6">
      <c r="A10433">
        <v>10432</v>
      </c>
      <c r="B10433" s="1" t="s">
        <v>9794</v>
      </c>
      <c r="C10433">
        <v>28</v>
      </c>
      <c r="D10433" s="1" t="s">
        <v>12</v>
      </c>
      <c r="E10433" s="1" t="s">
        <v>16</v>
      </c>
      <c r="F10433" s="1" t="s">
        <v>17</v>
      </c>
    </row>
    <row r="10434" spans="1:6">
      <c r="A10434">
        <v>10433</v>
      </c>
      <c r="B10434" s="1" t="s">
        <v>9795</v>
      </c>
      <c r="C10434">
        <v>26</v>
      </c>
      <c r="D10434" s="1" t="s">
        <v>12</v>
      </c>
      <c r="E10434" s="1" t="s">
        <v>8</v>
      </c>
      <c r="F10434" s="1" t="s">
        <v>17</v>
      </c>
    </row>
    <row r="10435" spans="1:6">
      <c r="A10435">
        <v>10434</v>
      </c>
      <c r="B10435" s="1" t="s">
        <v>9796</v>
      </c>
      <c r="C10435">
        <v>22</v>
      </c>
      <c r="D10435" s="1" t="s">
        <v>7</v>
      </c>
      <c r="E10435" s="1" t="s">
        <v>8</v>
      </c>
      <c r="F10435" s="1" t="s">
        <v>17</v>
      </c>
    </row>
    <row r="10436" spans="1:6">
      <c r="A10436">
        <v>10435</v>
      </c>
      <c r="B10436" s="1" t="s">
        <v>9797</v>
      </c>
      <c r="C10436">
        <v>26</v>
      </c>
      <c r="D10436" s="1" t="s">
        <v>12</v>
      </c>
      <c r="E10436" s="1" t="s">
        <v>16</v>
      </c>
      <c r="F10436" s="1" t="s">
        <v>17</v>
      </c>
    </row>
    <row r="10437" spans="1:6">
      <c r="A10437">
        <v>10436</v>
      </c>
      <c r="B10437" s="1" t="s">
        <v>9798</v>
      </c>
      <c r="C10437">
        <v>25</v>
      </c>
      <c r="D10437" s="1" t="s">
        <v>7</v>
      </c>
      <c r="E10437" s="1" t="s">
        <v>8</v>
      </c>
      <c r="F10437" s="1" t="s">
        <v>9</v>
      </c>
    </row>
    <row r="10438" spans="1:6">
      <c r="A10438">
        <v>10437</v>
      </c>
      <c r="B10438" s="1" t="s">
        <v>9799</v>
      </c>
      <c r="C10438">
        <v>20</v>
      </c>
      <c r="D10438" s="1" t="s">
        <v>12</v>
      </c>
      <c r="E10438" s="1" t="s">
        <v>8</v>
      </c>
      <c r="F10438" s="1" t="s">
        <v>9</v>
      </c>
    </row>
    <row r="10439" spans="1:6">
      <c r="A10439">
        <v>10438</v>
      </c>
      <c r="B10439" s="1" t="s">
        <v>9800</v>
      </c>
      <c r="C10439">
        <v>29</v>
      </c>
      <c r="D10439" s="1" t="s">
        <v>12</v>
      </c>
      <c r="E10439" s="1" t="s">
        <v>16</v>
      </c>
      <c r="F10439" s="1" t="s">
        <v>17</v>
      </c>
    </row>
    <row r="10440" spans="1:6">
      <c r="A10440">
        <v>10439</v>
      </c>
      <c r="B10440" s="1" t="s">
        <v>9801</v>
      </c>
      <c r="C10440">
        <v>23</v>
      </c>
      <c r="D10440" s="1" t="s">
        <v>7</v>
      </c>
      <c r="E10440" s="1" t="s">
        <v>8</v>
      </c>
      <c r="F10440" s="1" t="s">
        <v>9</v>
      </c>
    </row>
    <row r="10441" spans="1:6">
      <c r="A10441">
        <v>10440</v>
      </c>
      <c r="B10441" s="1" t="s">
        <v>9802</v>
      </c>
      <c r="C10441">
        <v>25</v>
      </c>
      <c r="D10441" s="1" t="s">
        <v>12</v>
      </c>
      <c r="E10441" s="1" t="s">
        <v>8</v>
      </c>
      <c r="F10441" s="1" t="s">
        <v>27</v>
      </c>
    </row>
    <row r="10442" spans="1:6">
      <c r="A10442">
        <v>10441</v>
      </c>
      <c r="B10442" s="1" t="s">
        <v>9803</v>
      </c>
      <c r="C10442">
        <v>29</v>
      </c>
      <c r="D10442" s="1" t="s">
        <v>7</v>
      </c>
      <c r="E10442" s="1" t="s">
        <v>16</v>
      </c>
      <c r="F10442" s="1" t="s">
        <v>17</v>
      </c>
    </row>
    <row r="10443" spans="1:6">
      <c r="A10443">
        <v>10442</v>
      </c>
      <c r="B10443" s="1" t="s">
        <v>9804</v>
      </c>
      <c r="C10443">
        <v>27</v>
      </c>
      <c r="D10443" s="1" t="s">
        <v>12</v>
      </c>
      <c r="E10443" s="1" t="s">
        <v>16</v>
      </c>
      <c r="F10443" s="1" t="s">
        <v>27</v>
      </c>
    </row>
    <row r="10444" spans="1:6">
      <c r="A10444">
        <v>10443</v>
      </c>
      <c r="B10444" s="1" t="s">
        <v>1723</v>
      </c>
      <c r="C10444">
        <v>25</v>
      </c>
      <c r="D10444" s="1" t="s">
        <v>12</v>
      </c>
      <c r="E10444" s="1" t="s">
        <v>8</v>
      </c>
      <c r="F10444" s="1" t="s">
        <v>27</v>
      </c>
    </row>
    <row r="10445" spans="1:6">
      <c r="A10445">
        <v>10444</v>
      </c>
      <c r="B10445" s="1" t="s">
        <v>9805</v>
      </c>
      <c r="C10445">
        <v>21</v>
      </c>
      <c r="D10445" s="1" t="s">
        <v>12</v>
      </c>
      <c r="E10445" s="1" t="s">
        <v>8</v>
      </c>
      <c r="F10445" s="1" t="s">
        <v>9</v>
      </c>
    </row>
    <row r="10446" spans="1:6">
      <c r="A10446">
        <v>10445</v>
      </c>
      <c r="B10446" s="1" t="s">
        <v>9806</v>
      </c>
      <c r="C10446">
        <v>24</v>
      </c>
      <c r="D10446" s="1" t="s">
        <v>12</v>
      </c>
      <c r="E10446" s="1" t="s">
        <v>8</v>
      </c>
      <c r="F10446" s="1" t="s">
        <v>9</v>
      </c>
    </row>
    <row r="10447" spans="1:6">
      <c r="A10447">
        <v>10446</v>
      </c>
      <c r="B10447" s="1" t="s">
        <v>9807</v>
      </c>
      <c r="C10447">
        <v>26</v>
      </c>
      <c r="D10447" s="1" t="s">
        <v>7</v>
      </c>
      <c r="E10447" s="1" t="s">
        <v>16</v>
      </c>
      <c r="F10447" s="1" t="s">
        <v>27</v>
      </c>
    </row>
    <row r="10448" spans="1:6">
      <c r="A10448">
        <v>10447</v>
      </c>
      <c r="B10448" s="1" t="s">
        <v>7424</v>
      </c>
      <c r="C10448">
        <v>32</v>
      </c>
      <c r="D10448" s="1" t="s">
        <v>12</v>
      </c>
      <c r="E10448" s="1" t="s">
        <v>16</v>
      </c>
      <c r="F10448" s="1" t="s">
        <v>17</v>
      </c>
    </row>
    <row r="10449" spans="1:6">
      <c r="A10449">
        <v>10448</v>
      </c>
      <c r="B10449" s="1" t="s">
        <v>9808</v>
      </c>
      <c r="C10449">
        <v>29</v>
      </c>
      <c r="D10449" s="1" t="s">
        <v>12</v>
      </c>
      <c r="E10449" s="1" t="s">
        <v>8</v>
      </c>
      <c r="F10449" s="1" t="s">
        <v>27</v>
      </c>
    </row>
    <row r="10450" spans="1:6">
      <c r="A10450">
        <v>10449</v>
      </c>
      <c r="B10450" s="1" t="s">
        <v>9809</v>
      </c>
      <c r="C10450">
        <v>21</v>
      </c>
      <c r="D10450" s="1" t="s">
        <v>12</v>
      </c>
      <c r="E10450" s="1" t="s">
        <v>8</v>
      </c>
      <c r="F10450" s="1" t="s">
        <v>9</v>
      </c>
    </row>
    <row r="10451" spans="1:6">
      <c r="A10451">
        <v>10450</v>
      </c>
      <c r="B10451" s="1" t="s">
        <v>9810</v>
      </c>
      <c r="C10451">
        <v>24</v>
      </c>
      <c r="D10451" s="1" t="s">
        <v>7</v>
      </c>
      <c r="E10451" s="1" t="s">
        <v>8</v>
      </c>
      <c r="F10451" s="1" t="s">
        <v>27</v>
      </c>
    </row>
    <row r="10452" spans="1:6">
      <c r="A10452">
        <v>10451</v>
      </c>
      <c r="B10452" s="1" t="s">
        <v>9811</v>
      </c>
      <c r="C10452">
        <v>26</v>
      </c>
      <c r="D10452" s="1" t="s">
        <v>12</v>
      </c>
      <c r="E10452" s="1" t="s">
        <v>51</v>
      </c>
      <c r="F10452" s="1" t="s">
        <v>27</v>
      </c>
    </row>
    <row r="10453" spans="1:6">
      <c r="A10453">
        <v>10452</v>
      </c>
      <c r="B10453" s="1" t="s">
        <v>9812</v>
      </c>
      <c r="C10453">
        <v>31</v>
      </c>
      <c r="D10453" s="1" t="s">
        <v>12</v>
      </c>
      <c r="E10453" s="1" t="s">
        <v>16</v>
      </c>
      <c r="F10453" s="1" t="s">
        <v>17</v>
      </c>
    </row>
    <row r="10454" spans="1:6">
      <c r="A10454">
        <v>10453</v>
      </c>
      <c r="B10454" s="1" t="s">
        <v>9813</v>
      </c>
      <c r="C10454">
        <v>29</v>
      </c>
      <c r="D10454" s="1" t="s">
        <v>12</v>
      </c>
      <c r="E10454" s="1" t="s">
        <v>8</v>
      </c>
      <c r="F10454" s="1" t="s">
        <v>17</v>
      </c>
    </row>
    <row r="10455" spans="1:6">
      <c r="A10455">
        <v>10454</v>
      </c>
      <c r="B10455" s="1" t="s">
        <v>9814</v>
      </c>
      <c r="C10455">
        <v>22</v>
      </c>
      <c r="D10455" s="1" t="s">
        <v>12</v>
      </c>
      <c r="E10455" s="1" t="s">
        <v>8</v>
      </c>
      <c r="F10455" s="1" t="s">
        <v>9</v>
      </c>
    </row>
    <row r="10456" spans="1:6">
      <c r="A10456">
        <v>10455</v>
      </c>
      <c r="B10456" s="1" t="s">
        <v>9815</v>
      </c>
      <c r="C10456">
        <v>24</v>
      </c>
      <c r="D10456" s="1" t="s">
        <v>12</v>
      </c>
      <c r="E10456" s="1" t="s">
        <v>8</v>
      </c>
      <c r="F10456" s="1" t="s">
        <v>9</v>
      </c>
    </row>
    <row r="10457" spans="1:6">
      <c r="A10457">
        <v>10456</v>
      </c>
      <c r="B10457" s="1" t="s">
        <v>3959</v>
      </c>
      <c r="C10457">
        <v>27</v>
      </c>
      <c r="D10457" s="1" t="s">
        <v>12</v>
      </c>
      <c r="E10457" s="1" t="s">
        <v>16</v>
      </c>
      <c r="F10457" s="1" t="s">
        <v>17</v>
      </c>
    </row>
    <row r="10458" spans="1:6">
      <c r="A10458">
        <v>10457</v>
      </c>
      <c r="B10458" s="1" t="s">
        <v>9816</v>
      </c>
      <c r="C10458">
        <v>23</v>
      </c>
      <c r="D10458" s="1" t="s">
        <v>7</v>
      </c>
      <c r="E10458" s="1" t="s">
        <v>8</v>
      </c>
      <c r="F10458" s="1" t="s">
        <v>9</v>
      </c>
    </row>
    <row r="10459" spans="1:6">
      <c r="A10459">
        <v>10458</v>
      </c>
      <c r="B10459" s="1" t="s">
        <v>9817</v>
      </c>
      <c r="C10459">
        <v>30</v>
      </c>
      <c r="D10459" s="1" t="s">
        <v>12</v>
      </c>
      <c r="E10459" s="1" t="s">
        <v>16</v>
      </c>
      <c r="F10459" s="1" t="s">
        <v>17</v>
      </c>
    </row>
    <row r="10460" spans="1:6">
      <c r="A10460">
        <v>10459</v>
      </c>
      <c r="B10460" s="1" t="s">
        <v>2161</v>
      </c>
      <c r="C10460">
        <v>22</v>
      </c>
      <c r="D10460" s="1" t="s">
        <v>7</v>
      </c>
      <c r="E10460" s="1" t="s">
        <v>8</v>
      </c>
      <c r="F10460" s="1" t="s">
        <v>9</v>
      </c>
    </row>
    <row r="10461" spans="1:6">
      <c r="A10461">
        <v>10460</v>
      </c>
      <c r="B10461" s="1" t="s">
        <v>9818</v>
      </c>
      <c r="C10461">
        <v>28</v>
      </c>
      <c r="D10461" s="1" t="s">
        <v>12</v>
      </c>
      <c r="E10461" s="1" t="s">
        <v>16</v>
      </c>
      <c r="F10461" s="1" t="s">
        <v>17</v>
      </c>
    </row>
    <row r="10462" spans="1:6">
      <c r="A10462">
        <v>10461</v>
      </c>
      <c r="B10462" s="1" t="s">
        <v>9819</v>
      </c>
      <c r="C10462">
        <v>23</v>
      </c>
      <c r="D10462" s="1" t="s">
        <v>7</v>
      </c>
      <c r="E10462" s="1" t="s">
        <v>8</v>
      </c>
      <c r="F10462" s="1" t="s">
        <v>9</v>
      </c>
    </row>
    <row r="10463" spans="1:6">
      <c r="A10463">
        <v>10462</v>
      </c>
      <c r="B10463" s="1" t="s">
        <v>9820</v>
      </c>
      <c r="C10463">
        <v>30</v>
      </c>
      <c r="D10463" s="1" t="s">
        <v>12</v>
      </c>
      <c r="E10463" s="1" t="s">
        <v>16</v>
      </c>
      <c r="F10463" s="1" t="s">
        <v>27</v>
      </c>
    </row>
    <row r="10464" spans="1:6">
      <c r="A10464">
        <v>10463</v>
      </c>
      <c r="B10464" s="1" t="s">
        <v>9821</v>
      </c>
      <c r="C10464">
        <v>21</v>
      </c>
      <c r="D10464" s="1" t="s">
        <v>12</v>
      </c>
      <c r="E10464" s="1" t="s">
        <v>8</v>
      </c>
      <c r="F10464" s="1" t="s">
        <v>9</v>
      </c>
    </row>
    <row r="10465" spans="1:6">
      <c r="A10465">
        <v>10464</v>
      </c>
      <c r="B10465" s="1" t="s">
        <v>9822</v>
      </c>
      <c r="C10465">
        <v>26</v>
      </c>
      <c r="D10465" s="1" t="s">
        <v>7</v>
      </c>
      <c r="E10465" s="1" t="s">
        <v>16</v>
      </c>
      <c r="F10465" s="1" t="s">
        <v>17</v>
      </c>
    </row>
    <row r="10466" spans="1:6">
      <c r="A10466">
        <v>10465</v>
      </c>
      <c r="B10466" s="1" t="s">
        <v>9823</v>
      </c>
      <c r="C10466">
        <v>25</v>
      </c>
      <c r="D10466" s="1" t="s">
        <v>12</v>
      </c>
      <c r="E10466" s="1" t="s">
        <v>8</v>
      </c>
      <c r="F10466" s="1" t="s">
        <v>27</v>
      </c>
    </row>
    <row r="10467" spans="1:6">
      <c r="A10467">
        <v>10466</v>
      </c>
      <c r="B10467" s="1" t="s">
        <v>9824</v>
      </c>
      <c r="C10467">
        <v>31</v>
      </c>
      <c r="D10467" s="1" t="s">
        <v>12</v>
      </c>
      <c r="E10467" s="1" t="s">
        <v>51</v>
      </c>
      <c r="F10467" s="1" t="s">
        <v>17</v>
      </c>
    </row>
    <row r="10468" spans="1:6">
      <c r="A10468">
        <v>10467</v>
      </c>
      <c r="B10468" s="1" t="s">
        <v>9825</v>
      </c>
      <c r="C10468">
        <v>23</v>
      </c>
      <c r="D10468" s="1" t="s">
        <v>7</v>
      </c>
      <c r="E10468" s="1" t="s">
        <v>8</v>
      </c>
      <c r="F10468" s="1" t="s">
        <v>17</v>
      </c>
    </row>
    <row r="10469" spans="1:6">
      <c r="A10469">
        <v>10468</v>
      </c>
      <c r="B10469" s="1" t="s">
        <v>9826</v>
      </c>
      <c r="C10469">
        <v>22</v>
      </c>
      <c r="D10469" s="1" t="s">
        <v>12</v>
      </c>
      <c r="E10469" s="1" t="s">
        <v>8</v>
      </c>
      <c r="F10469" s="1" t="s">
        <v>9</v>
      </c>
    </row>
    <row r="10470" spans="1:6">
      <c r="A10470">
        <v>10469</v>
      </c>
      <c r="B10470" s="1" t="s">
        <v>9827</v>
      </c>
      <c r="C10470">
        <v>27</v>
      </c>
      <c r="D10470" s="1" t="s">
        <v>7</v>
      </c>
      <c r="E10470" s="1" t="s">
        <v>16</v>
      </c>
      <c r="F10470" s="1" t="s">
        <v>17</v>
      </c>
    </row>
    <row r="10471" spans="1:6">
      <c r="A10471">
        <v>10470</v>
      </c>
      <c r="B10471" s="1" t="s">
        <v>9828</v>
      </c>
      <c r="C10471">
        <v>22</v>
      </c>
      <c r="D10471" s="1" t="s">
        <v>12</v>
      </c>
      <c r="E10471" s="1" t="s">
        <v>8</v>
      </c>
      <c r="F10471" s="1" t="s">
        <v>9</v>
      </c>
    </row>
    <row r="10472" spans="1:6">
      <c r="A10472">
        <v>10471</v>
      </c>
      <c r="B10472" s="1" t="s">
        <v>9829</v>
      </c>
      <c r="C10472">
        <v>24</v>
      </c>
      <c r="D10472" s="1" t="s">
        <v>7</v>
      </c>
      <c r="E10472" s="1" t="s">
        <v>8</v>
      </c>
      <c r="F10472" s="1" t="s">
        <v>9</v>
      </c>
    </row>
    <row r="10473" spans="1:6">
      <c r="A10473">
        <v>10472</v>
      </c>
      <c r="B10473" s="1" t="s">
        <v>9830</v>
      </c>
      <c r="C10473">
        <v>23</v>
      </c>
      <c r="D10473" s="1" t="s">
        <v>7</v>
      </c>
      <c r="E10473" s="1" t="s">
        <v>8</v>
      </c>
      <c r="F10473" s="1" t="s">
        <v>9</v>
      </c>
    </row>
    <row r="10474" spans="1:6">
      <c r="A10474">
        <v>10473</v>
      </c>
      <c r="B10474" s="1" t="s">
        <v>7600</v>
      </c>
      <c r="C10474">
        <v>23</v>
      </c>
      <c r="D10474" s="1" t="s">
        <v>7</v>
      </c>
      <c r="E10474" s="1" t="s">
        <v>8</v>
      </c>
      <c r="F10474" s="1" t="s">
        <v>9</v>
      </c>
    </row>
    <row r="10475" spans="1:6">
      <c r="A10475">
        <v>10474</v>
      </c>
      <c r="B10475" s="1" t="s">
        <v>9831</v>
      </c>
      <c r="C10475">
        <v>22</v>
      </c>
      <c r="D10475" s="1" t="s">
        <v>7</v>
      </c>
      <c r="E10475" s="1" t="s">
        <v>8</v>
      </c>
      <c r="F10475" s="1" t="s">
        <v>9</v>
      </c>
    </row>
    <row r="10476" spans="1:6">
      <c r="A10476">
        <v>10475</v>
      </c>
      <c r="B10476" s="1" t="s">
        <v>9832</v>
      </c>
      <c r="C10476">
        <v>23</v>
      </c>
      <c r="D10476" s="1" t="s">
        <v>12</v>
      </c>
      <c r="E10476" s="1" t="s">
        <v>8</v>
      </c>
      <c r="F10476" s="1" t="s">
        <v>9</v>
      </c>
    </row>
    <row r="10477" spans="1:6">
      <c r="A10477">
        <v>10476</v>
      </c>
      <c r="B10477" s="1" t="s">
        <v>9833</v>
      </c>
      <c r="C10477">
        <v>23</v>
      </c>
      <c r="D10477" s="1" t="s">
        <v>12</v>
      </c>
      <c r="E10477" s="1" t="s">
        <v>8</v>
      </c>
      <c r="F10477" s="1" t="s">
        <v>9</v>
      </c>
    </row>
    <row r="10478" spans="1:6">
      <c r="A10478">
        <v>10477</v>
      </c>
      <c r="B10478" s="1" t="s">
        <v>9834</v>
      </c>
      <c r="C10478">
        <v>20</v>
      </c>
      <c r="D10478" s="1" t="s">
        <v>7</v>
      </c>
      <c r="E10478" s="1" t="s">
        <v>8</v>
      </c>
      <c r="F10478" s="1" t="s">
        <v>9</v>
      </c>
    </row>
    <row r="10479" spans="1:6">
      <c r="A10479">
        <v>10478</v>
      </c>
      <c r="B10479" s="1" t="s">
        <v>9835</v>
      </c>
      <c r="C10479">
        <v>24</v>
      </c>
      <c r="D10479" s="1" t="s">
        <v>7</v>
      </c>
      <c r="E10479" s="1" t="s">
        <v>8</v>
      </c>
      <c r="F10479" s="1" t="s">
        <v>9</v>
      </c>
    </row>
    <row r="10480" spans="1:6">
      <c r="A10480">
        <v>10479</v>
      </c>
      <c r="B10480" s="1" t="s">
        <v>9836</v>
      </c>
      <c r="C10480">
        <v>22</v>
      </c>
      <c r="D10480" s="1" t="s">
        <v>12</v>
      </c>
      <c r="E10480" s="1" t="s">
        <v>8</v>
      </c>
      <c r="F10480" s="1" t="s">
        <v>9</v>
      </c>
    </row>
    <row r="10481" spans="1:6">
      <c r="A10481">
        <v>10480</v>
      </c>
      <c r="B10481" s="1" t="s">
        <v>9837</v>
      </c>
      <c r="C10481">
        <v>22</v>
      </c>
      <c r="D10481" s="1" t="s">
        <v>7</v>
      </c>
      <c r="E10481" s="1" t="s">
        <v>8</v>
      </c>
      <c r="F10481" s="1" t="s">
        <v>9</v>
      </c>
    </row>
    <row r="10482" spans="1:6">
      <c r="A10482">
        <v>10481</v>
      </c>
      <c r="B10482" s="1" t="s">
        <v>9838</v>
      </c>
      <c r="C10482">
        <v>22</v>
      </c>
      <c r="D10482" s="1" t="s">
        <v>12</v>
      </c>
      <c r="E10482" s="1" t="s">
        <v>8</v>
      </c>
      <c r="F10482" s="1" t="s">
        <v>9</v>
      </c>
    </row>
    <row r="10483" spans="1:6">
      <c r="A10483">
        <v>10482</v>
      </c>
      <c r="B10483" s="1" t="s">
        <v>9839</v>
      </c>
      <c r="C10483">
        <v>27</v>
      </c>
      <c r="D10483" s="1" t="s">
        <v>7</v>
      </c>
      <c r="E10483" s="1" t="s">
        <v>16</v>
      </c>
      <c r="F10483" s="1" t="s">
        <v>17</v>
      </c>
    </row>
    <row r="10484" spans="1:6">
      <c r="A10484">
        <v>10483</v>
      </c>
      <c r="B10484" s="1" t="s">
        <v>9840</v>
      </c>
      <c r="C10484">
        <v>22</v>
      </c>
      <c r="D10484" s="1" t="s">
        <v>12</v>
      </c>
      <c r="E10484" s="1" t="s">
        <v>8</v>
      </c>
      <c r="F10484" s="1" t="s">
        <v>9</v>
      </c>
    </row>
    <row r="10485" spans="1:6">
      <c r="A10485">
        <v>10484</v>
      </c>
      <c r="B10485" s="1" t="s">
        <v>9841</v>
      </c>
      <c r="C10485">
        <v>24</v>
      </c>
      <c r="D10485" s="1" t="s">
        <v>7</v>
      </c>
      <c r="E10485" s="1" t="s">
        <v>8</v>
      </c>
      <c r="F10485" s="1" t="s">
        <v>9</v>
      </c>
    </row>
    <row r="10486" spans="1:6">
      <c r="A10486">
        <v>10485</v>
      </c>
      <c r="B10486" s="1" t="s">
        <v>9842</v>
      </c>
      <c r="C10486">
        <v>23</v>
      </c>
      <c r="D10486" s="1" t="s">
        <v>7</v>
      </c>
      <c r="E10486" s="1" t="s">
        <v>8</v>
      </c>
      <c r="F10486" s="1" t="s">
        <v>9</v>
      </c>
    </row>
    <row r="10487" spans="1:6">
      <c r="A10487">
        <v>10486</v>
      </c>
      <c r="B10487" s="1" t="s">
        <v>9843</v>
      </c>
      <c r="C10487">
        <v>23</v>
      </c>
      <c r="D10487" s="1" t="s">
        <v>7</v>
      </c>
      <c r="E10487" s="1" t="s">
        <v>8</v>
      </c>
      <c r="F10487" s="1" t="s">
        <v>9</v>
      </c>
    </row>
    <row r="10488" spans="1:6">
      <c r="A10488">
        <v>10487</v>
      </c>
      <c r="B10488" s="1" t="s">
        <v>9844</v>
      </c>
      <c r="C10488">
        <v>22</v>
      </c>
      <c r="D10488" s="1" t="s">
        <v>7</v>
      </c>
      <c r="E10488" s="1" t="s">
        <v>8</v>
      </c>
      <c r="F10488" s="1" t="s">
        <v>9</v>
      </c>
    </row>
    <row r="10489" spans="1:6">
      <c r="A10489">
        <v>10488</v>
      </c>
      <c r="B10489" s="1" t="s">
        <v>9845</v>
      </c>
      <c r="C10489">
        <v>23</v>
      </c>
      <c r="D10489" s="1" t="s">
        <v>12</v>
      </c>
      <c r="E10489" s="1" t="s">
        <v>8</v>
      </c>
      <c r="F10489" s="1" t="s">
        <v>9</v>
      </c>
    </row>
    <row r="10490" spans="1:6">
      <c r="A10490">
        <v>10489</v>
      </c>
      <c r="B10490" s="1" t="s">
        <v>9846</v>
      </c>
      <c r="C10490">
        <v>23</v>
      </c>
      <c r="D10490" s="1" t="s">
        <v>12</v>
      </c>
      <c r="E10490" s="1" t="s">
        <v>8</v>
      </c>
      <c r="F10490" s="1" t="s">
        <v>9</v>
      </c>
    </row>
    <row r="10491" spans="1:6">
      <c r="A10491">
        <v>10490</v>
      </c>
      <c r="B10491" s="1" t="s">
        <v>9847</v>
      </c>
      <c r="C10491">
        <v>21</v>
      </c>
      <c r="D10491" s="1" t="s">
        <v>12</v>
      </c>
      <c r="E10491" s="1" t="s">
        <v>8</v>
      </c>
      <c r="F10491" s="1" t="s">
        <v>9</v>
      </c>
    </row>
    <row r="10492" spans="1:6">
      <c r="A10492">
        <v>10491</v>
      </c>
      <c r="B10492" s="1" t="s">
        <v>9848</v>
      </c>
      <c r="C10492">
        <v>23</v>
      </c>
      <c r="D10492" s="1" t="s">
        <v>7</v>
      </c>
      <c r="E10492" s="1" t="s">
        <v>8</v>
      </c>
      <c r="F10492" s="1" t="s">
        <v>27</v>
      </c>
    </row>
    <row r="10493" spans="1:6">
      <c r="A10493">
        <v>10492</v>
      </c>
      <c r="B10493" s="1" t="s">
        <v>9849</v>
      </c>
      <c r="C10493">
        <v>24</v>
      </c>
      <c r="D10493" s="1" t="s">
        <v>7</v>
      </c>
      <c r="E10493" s="1" t="s">
        <v>8</v>
      </c>
      <c r="F10493" s="1" t="s">
        <v>9</v>
      </c>
    </row>
    <row r="10494" spans="1:6">
      <c r="A10494">
        <v>10493</v>
      </c>
      <c r="B10494" s="1" t="s">
        <v>9850</v>
      </c>
      <c r="C10494">
        <v>28</v>
      </c>
      <c r="D10494" s="1" t="s">
        <v>7</v>
      </c>
      <c r="E10494" s="1" t="s">
        <v>8</v>
      </c>
      <c r="F10494" s="1" t="s">
        <v>17</v>
      </c>
    </row>
    <row r="10495" spans="1:6">
      <c r="A10495">
        <v>10494</v>
      </c>
      <c r="B10495" s="1" t="s">
        <v>9851</v>
      </c>
      <c r="C10495">
        <v>23</v>
      </c>
      <c r="D10495" s="1" t="s">
        <v>7</v>
      </c>
      <c r="E10495" s="1" t="s">
        <v>8</v>
      </c>
      <c r="F10495" s="1" t="s">
        <v>9</v>
      </c>
    </row>
    <row r="10496" spans="1:6">
      <c r="A10496">
        <v>10495</v>
      </c>
      <c r="B10496" s="1" t="s">
        <v>9852</v>
      </c>
      <c r="C10496">
        <v>25</v>
      </c>
      <c r="D10496" s="1" t="s">
        <v>12</v>
      </c>
      <c r="E10496" s="1" t="s">
        <v>8</v>
      </c>
      <c r="F10496" s="1" t="s">
        <v>9</v>
      </c>
    </row>
    <row r="10497" spans="1:6">
      <c r="A10497">
        <v>10496</v>
      </c>
      <c r="B10497" s="1" t="s">
        <v>9853</v>
      </c>
      <c r="C10497">
        <v>21</v>
      </c>
      <c r="D10497" s="1" t="s">
        <v>7</v>
      </c>
      <c r="E10497" s="1" t="s">
        <v>8</v>
      </c>
      <c r="F10497" s="1" t="s">
        <v>9</v>
      </c>
    </row>
    <row r="10498" spans="1:6">
      <c r="A10498">
        <v>10497</v>
      </c>
      <c r="B10498" s="1" t="s">
        <v>9854</v>
      </c>
      <c r="C10498">
        <v>24</v>
      </c>
      <c r="D10498" s="1" t="s">
        <v>12</v>
      </c>
      <c r="E10498" s="1" t="s">
        <v>8</v>
      </c>
      <c r="F10498" s="1" t="s">
        <v>9</v>
      </c>
    </row>
    <row r="10499" spans="1:6">
      <c r="A10499">
        <v>10498</v>
      </c>
      <c r="B10499" s="1" t="s">
        <v>9855</v>
      </c>
      <c r="C10499">
        <v>22</v>
      </c>
      <c r="D10499" s="1" t="s">
        <v>12</v>
      </c>
      <c r="E10499" s="1" t="s">
        <v>8</v>
      </c>
      <c r="F10499" s="1" t="s">
        <v>9</v>
      </c>
    </row>
    <row r="10500" spans="1:6">
      <c r="A10500">
        <v>10499</v>
      </c>
      <c r="B10500" s="1" t="s">
        <v>9856</v>
      </c>
      <c r="C10500">
        <v>22</v>
      </c>
      <c r="D10500" s="1" t="s">
        <v>7</v>
      </c>
      <c r="E10500" s="1" t="s">
        <v>8</v>
      </c>
      <c r="F10500" s="1" t="s">
        <v>9</v>
      </c>
    </row>
    <row r="10501" spans="1:6">
      <c r="A10501">
        <v>10500</v>
      </c>
      <c r="B10501" s="1" t="s">
        <v>9857</v>
      </c>
      <c r="C10501">
        <v>23</v>
      </c>
      <c r="D10501" s="1" t="s">
        <v>12</v>
      </c>
      <c r="E10501" s="1" t="s">
        <v>8</v>
      </c>
      <c r="F10501" s="1" t="s">
        <v>9</v>
      </c>
    </row>
    <row r="10502" spans="1:6">
      <c r="A10502">
        <v>10501</v>
      </c>
      <c r="B10502" s="1" t="s">
        <v>1882</v>
      </c>
      <c r="C10502">
        <v>21</v>
      </c>
      <c r="D10502" s="1" t="s">
        <v>12</v>
      </c>
      <c r="E10502" s="1" t="s">
        <v>8</v>
      </c>
      <c r="F10502" s="1" t="s">
        <v>9</v>
      </c>
    </row>
    <row r="10503" spans="1:6">
      <c r="A10503">
        <v>10502</v>
      </c>
      <c r="B10503" s="1" t="s">
        <v>9858</v>
      </c>
      <c r="C10503">
        <v>25</v>
      </c>
      <c r="D10503" s="1" t="s">
        <v>12</v>
      </c>
      <c r="E10503" s="1" t="s">
        <v>8</v>
      </c>
      <c r="F10503" s="1" t="s">
        <v>9</v>
      </c>
    </row>
    <row r="10504" spans="1:6">
      <c r="A10504">
        <v>10503</v>
      </c>
      <c r="B10504" s="1" t="s">
        <v>9859</v>
      </c>
      <c r="C10504">
        <v>22</v>
      </c>
      <c r="D10504" s="1" t="s">
        <v>7</v>
      </c>
      <c r="E10504" s="1" t="s">
        <v>8</v>
      </c>
      <c r="F10504" s="1" t="s">
        <v>9</v>
      </c>
    </row>
    <row r="10505" spans="1:6">
      <c r="A10505">
        <v>10504</v>
      </c>
      <c r="B10505" s="1" t="s">
        <v>9860</v>
      </c>
      <c r="C10505">
        <v>22</v>
      </c>
      <c r="D10505" s="1" t="s">
        <v>12</v>
      </c>
      <c r="E10505" s="1" t="s">
        <v>8</v>
      </c>
      <c r="F10505" s="1" t="s">
        <v>9</v>
      </c>
    </row>
    <row r="10506" spans="1:6">
      <c r="A10506">
        <v>10505</v>
      </c>
      <c r="B10506" s="1" t="s">
        <v>9861</v>
      </c>
      <c r="C10506">
        <v>23</v>
      </c>
      <c r="D10506" s="1" t="s">
        <v>7</v>
      </c>
      <c r="E10506" s="1" t="s">
        <v>8</v>
      </c>
      <c r="F10506" s="1" t="s">
        <v>17</v>
      </c>
    </row>
    <row r="10507" spans="1:6">
      <c r="A10507">
        <v>10506</v>
      </c>
      <c r="B10507" s="1" t="s">
        <v>9862</v>
      </c>
      <c r="C10507">
        <v>22</v>
      </c>
      <c r="D10507" s="1" t="s">
        <v>12</v>
      </c>
      <c r="E10507" s="1" t="s">
        <v>8</v>
      </c>
      <c r="F10507" s="1" t="s">
        <v>9</v>
      </c>
    </row>
    <row r="10508" spans="1:6">
      <c r="A10508">
        <v>10507</v>
      </c>
      <c r="B10508" s="1" t="s">
        <v>9863</v>
      </c>
      <c r="C10508">
        <v>22</v>
      </c>
      <c r="D10508" s="1" t="s">
        <v>7</v>
      </c>
      <c r="E10508" s="1" t="s">
        <v>8</v>
      </c>
      <c r="F10508" s="1" t="s">
        <v>17</v>
      </c>
    </row>
    <row r="10509" spans="1:6">
      <c r="A10509">
        <v>10508</v>
      </c>
      <c r="B10509" s="1" t="s">
        <v>9864</v>
      </c>
      <c r="C10509">
        <v>22</v>
      </c>
      <c r="D10509" s="1" t="s">
        <v>12</v>
      </c>
      <c r="E10509" s="1" t="s">
        <v>8</v>
      </c>
      <c r="F10509" s="1" t="s">
        <v>9</v>
      </c>
    </row>
    <row r="10510" spans="1:6">
      <c r="A10510">
        <v>10509</v>
      </c>
      <c r="B10510" s="1" t="s">
        <v>9865</v>
      </c>
      <c r="C10510">
        <v>25</v>
      </c>
      <c r="D10510" s="1" t="s">
        <v>12</v>
      </c>
      <c r="E10510" s="1" t="s">
        <v>16</v>
      </c>
      <c r="F10510" s="1" t="s">
        <v>17</v>
      </c>
    </row>
    <row r="10511" spans="1:6">
      <c r="A10511">
        <v>10510</v>
      </c>
      <c r="B10511" s="1" t="s">
        <v>9866</v>
      </c>
      <c r="C10511">
        <v>22</v>
      </c>
      <c r="D10511" s="1" t="s">
        <v>7</v>
      </c>
      <c r="E10511" s="1" t="s">
        <v>8</v>
      </c>
      <c r="F10511" s="1" t="s">
        <v>9</v>
      </c>
    </row>
    <row r="10512" spans="1:6">
      <c r="A10512">
        <v>10511</v>
      </c>
      <c r="B10512" s="1" t="s">
        <v>9867</v>
      </c>
      <c r="C10512">
        <v>22</v>
      </c>
      <c r="D10512" s="1" t="s">
        <v>7</v>
      </c>
      <c r="E10512" s="1" t="s">
        <v>8</v>
      </c>
      <c r="F10512" s="1" t="s">
        <v>9</v>
      </c>
    </row>
    <row r="10513" spans="1:6">
      <c r="A10513">
        <v>10512</v>
      </c>
      <c r="B10513" s="1" t="s">
        <v>9868</v>
      </c>
      <c r="C10513">
        <v>25</v>
      </c>
      <c r="D10513" s="1" t="s">
        <v>12</v>
      </c>
      <c r="E10513" s="1" t="s">
        <v>8</v>
      </c>
      <c r="F10513" s="1" t="s">
        <v>9</v>
      </c>
    </row>
    <row r="10514" spans="1:6">
      <c r="A10514">
        <v>10513</v>
      </c>
      <c r="B10514" s="1" t="s">
        <v>9869</v>
      </c>
      <c r="C10514">
        <v>25</v>
      </c>
      <c r="D10514" s="1" t="s">
        <v>12</v>
      </c>
      <c r="E10514" s="1" t="s">
        <v>8</v>
      </c>
      <c r="F10514" s="1" t="s">
        <v>9</v>
      </c>
    </row>
    <row r="10515" spans="1:6">
      <c r="A10515">
        <v>10514</v>
      </c>
      <c r="B10515" s="1" t="s">
        <v>8957</v>
      </c>
      <c r="C10515">
        <v>32</v>
      </c>
      <c r="D10515" s="1" t="s">
        <v>7</v>
      </c>
      <c r="E10515" s="1" t="s">
        <v>51</v>
      </c>
      <c r="F10515" s="1" t="s">
        <v>52</v>
      </c>
    </row>
    <row r="10516" spans="1:6">
      <c r="A10516">
        <v>10515</v>
      </c>
      <c r="B10516" s="1" t="s">
        <v>9870</v>
      </c>
      <c r="C10516">
        <v>23</v>
      </c>
      <c r="D10516" s="1" t="s">
        <v>7</v>
      </c>
      <c r="E10516" s="1" t="s">
        <v>8</v>
      </c>
      <c r="F10516" s="1" t="s">
        <v>9</v>
      </c>
    </row>
    <row r="10517" spans="1:6">
      <c r="A10517">
        <v>10516</v>
      </c>
      <c r="B10517" s="1" t="s">
        <v>9871</v>
      </c>
      <c r="C10517">
        <v>23</v>
      </c>
      <c r="D10517" s="1" t="s">
        <v>7</v>
      </c>
      <c r="E10517" s="1" t="s">
        <v>8</v>
      </c>
      <c r="F10517" s="1" t="s">
        <v>9</v>
      </c>
    </row>
    <row r="10518" spans="1:6">
      <c r="A10518">
        <v>10517</v>
      </c>
      <c r="B10518" s="1" t="s">
        <v>9872</v>
      </c>
      <c r="C10518">
        <v>30</v>
      </c>
      <c r="D10518" s="1" t="s">
        <v>12</v>
      </c>
      <c r="E10518" s="1" t="s">
        <v>16</v>
      </c>
      <c r="F10518" s="1" t="s">
        <v>27</v>
      </c>
    </row>
    <row r="10519" spans="1:6">
      <c r="A10519">
        <v>10518</v>
      </c>
      <c r="B10519" s="1" t="s">
        <v>9873</v>
      </c>
      <c r="C10519">
        <v>23</v>
      </c>
      <c r="D10519" s="1" t="s">
        <v>12</v>
      </c>
      <c r="E10519" s="1" t="s">
        <v>8</v>
      </c>
      <c r="F10519" s="1" t="s">
        <v>9</v>
      </c>
    </row>
    <row r="10520" spans="1:6">
      <c r="A10520">
        <v>10519</v>
      </c>
      <c r="B10520" s="1" t="s">
        <v>9555</v>
      </c>
      <c r="C10520">
        <v>23</v>
      </c>
      <c r="D10520" s="1" t="s">
        <v>12</v>
      </c>
      <c r="E10520" s="1" t="s">
        <v>8</v>
      </c>
      <c r="F10520" s="1" t="s">
        <v>9</v>
      </c>
    </row>
    <row r="10521" spans="1:6">
      <c r="A10521">
        <v>10520</v>
      </c>
      <c r="B10521" s="1" t="s">
        <v>9874</v>
      </c>
      <c r="C10521">
        <v>22</v>
      </c>
      <c r="D10521" s="1" t="s">
        <v>7</v>
      </c>
      <c r="E10521" s="1" t="s">
        <v>8</v>
      </c>
      <c r="F10521" s="1" t="s">
        <v>9</v>
      </c>
    </row>
    <row r="10522" spans="1:6">
      <c r="A10522">
        <v>10521</v>
      </c>
      <c r="B10522" s="1" t="s">
        <v>974</v>
      </c>
      <c r="C10522">
        <v>22</v>
      </c>
      <c r="D10522" s="1" t="s">
        <v>12</v>
      </c>
      <c r="E10522" s="1" t="s">
        <v>8</v>
      </c>
      <c r="F10522" s="1" t="s">
        <v>9</v>
      </c>
    </row>
    <row r="10523" spans="1:6">
      <c r="A10523">
        <v>10522</v>
      </c>
      <c r="B10523" s="1" t="s">
        <v>9875</v>
      </c>
      <c r="C10523">
        <v>27</v>
      </c>
      <c r="D10523" s="1" t="s">
        <v>7</v>
      </c>
      <c r="E10523" s="1" t="s">
        <v>16</v>
      </c>
      <c r="F10523" s="1" t="s">
        <v>27</v>
      </c>
    </row>
    <row r="10524" spans="1:6">
      <c r="A10524">
        <v>10523</v>
      </c>
      <c r="B10524" s="1" t="s">
        <v>9876</v>
      </c>
      <c r="C10524">
        <v>24</v>
      </c>
      <c r="D10524" s="1" t="s">
        <v>7</v>
      </c>
      <c r="E10524" s="1" t="s">
        <v>8</v>
      </c>
      <c r="F10524" s="1" t="s">
        <v>9</v>
      </c>
    </row>
    <row r="10525" spans="1:6">
      <c r="A10525">
        <v>10524</v>
      </c>
      <c r="B10525" s="1" t="s">
        <v>9877</v>
      </c>
      <c r="C10525">
        <v>23</v>
      </c>
      <c r="D10525" s="1" t="s">
        <v>12</v>
      </c>
      <c r="E10525" s="1" t="s">
        <v>8</v>
      </c>
      <c r="F10525" s="1" t="s">
        <v>9</v>
      </c>
    </row>
    <row r="10526" spans="1:6">
      <c r="A10526">
        <v>10525</v>
      </c>
      <c r="B10526" s="1" t="s">
        <v>9878</v>
      </c>
      <c r="C10526">
        <v>23</v>
      </c>
      <c r="D10526" s="1" t="s">
        <v>7</v>
      </c>
      <c r="E10526" s="1" t="s">
        <v>8</v>
      </c>
      <c r="F10526" s="1" t="s">
        <v>9</v>
      </c>
    </row>
    <row r="10527" spans="1:6">
      <c r="A10527">
        <v>10526</v>
      </c>
      <c r="B10527" s="1" t="s">
        <v>4831</v>
      </c>
      <c r="C10527">
        <v>22</v>
      </c>
      <c r="D10527" s="1" t="s">
        <v>7</v>
      </c>
      <c r="E10527" s="1" t="s">
        <v>8</v>
      </c>
      <c r="F10527" s="1" t="s">
        <v>9</v>
      </c>
    </row>
    <row r="10528" spans="1:6">
      <c r="A10528">
        <v>10527</v>
      </c>
      <c r="B10528" s="1" t="s">
        <v>9879</v>
      </c>
      <c r="C10528">
        <v>23</v>
      </c>
      <c r="D10528" s="1" t="s">
        <v>7</v>
      </c>
      <c r="E10528" s="1" t="s">
        <v>8</v>
      </c>
      <c r="F10528" s="1" t="s">
        <v>9</v>
      </c>
    </row>
    <row r="10529" spans="1:6">
      <c r="A10529">
        <v>10528</v>
      </c>
      <c r="B10529" s="1" t="s">
        <v>4704</v>
      </c>
      <c r="C10529">
        <v>23</v>
      </c>
      <c r="D10529" s="1" t="s">
        <v>7</v>
      </c>
      <c r="E10529" s="1" t="s">
        <v>8</v>
      </c>
      <c r="F10529" s="1" t="s">
        <v>9</v>
      </c>
    </row>
    <row r="10530" spans="1:6">
      <c r="A10530">
        <v>10529</v>
      </c>
      <c r="B10530" s="1" t="s">
        <v>9880</v>
      </c>
      <c r="C10530">
        <v>24</v>
      </c>
      <c r="D10530" s="1" t="s">
        <v>12</v>
      </c>
      <c r="E10530" s="1" t="s">
        <v>8</v>
      </c>
      <c r="F10530" s="1" t="s">
        <v>9</v>
      </c>
    </row>
    <row r="10531" spans="1:6">
      <c r="A10531">
        <v>10530</v>
      </c>
      <c r="B10531" s="1" t="s">
        <v>9881</v>
      </c>
      <c r="C10531">
        <v>25</v>
      </c>
      <c r="D10531" s="1" t="s">
        <v>12</v>
      </c>
      <c r="E10531" s="1" t="s">
        <v>8</v>
      </c>
      <c r="F10531" s="1" t="s">
        <v>9</v>
      </c>
    </row>
    <row r="10532" spans="1:6">
      <c r="A10532">
        <v>10531</v>
      </c>
      <c r="B10532" s="1" t="s">
        <v>9882</v>
      </c>
      <c r="C10532">
        <v>22</v>
      </c>
      <c r="D10532" s="1" t="s">
        <v>12</v>
      </c>
      <c r="E10532" s="1" t="s">
        <v>8</v>
      </c>
      <c r="F10532" s="1" t="s">
        <v>9</v>
      </c>
    </row>
    <row r="10533" spans="1:6">
      <c r="A10533">
        <v>10532</v>
      </c>
      <c r="B10533" s="1" t="s">
        <v>9883</v>
      </c>
      <c r="C10533">
        <v>28</v>
      </c>
      <c r="D10533" s="1" t="s">
        <v>7</v>
      </c>
      <c r="E10533" s="1" t="s">
        <v>16</v>
      </c>
      <c r="F10533" s="1" t="s">
        <v>9</v>
      </c>
    </row>
    <row r="10534" spans="1:6">
      <c r="A10534">
        <v>10533</v>
      </c>
      <c r="B10534" s="1" t="s">
        <v>9884</v>
      </c>
      <c r="C10534">
        <v>22</v>
      </c>
      <c r="D10534" s="1" t="s">
        <v>7</v>
      </c>
      <c r="E10534" s="1" t="s">
        <v>8</v>
      </c>
      <c r="F10534" s="1" t="s">
        <v>9</v>
      </c>
    </row>
    <row r="10535" spans="1:6">
      <c r="A10535">
        <v>10534</v>
      </c>
      <c r="B10535" s="1" t="s">
        <v>9885</v>
      </c>
      <c r="C10535">
        <v>24</v>
      </c>
      <c r="D10535" s="1" t="s">
        <v>7</v>
      </c>
      <c r="E10535" s="1" t="s">
        <v>8</v>
      </c>
      <c r="F10535" s="1" t="s">
        <v>9</v>
      </c>
    </row>
    <row r="10536" spans="1:6">
      <c r="A10536">
        <v>10535</v>
      </c>
      <c r="B10536" s="1" t="s">
        <v>9886</v>
      </c>
      <c r="C10536">
        <v>31</v>
      </c>
      <c r="D10536" s="1" t="s">
        <v>12</v>
      </c>
      <c r="E10536" s="1" t="s">
        <v>16</v>
      </c>
      <c r="F10536" s="1" t="s">
        <v>17</v>
      </c>
    </row>
    <row r="10537" spans="1:6">
      <c r="A10537">
        <v>10536</v>
      </c>
      <c r="B10537" s="1" t="s">
        <v>9887</v>
      </c>
      <c r="C10537">
        <v>25</v>
      </c>
      <c r="D10537" s="1" t="s">
        <v>12</v>
      </c>
      <c r="E10537" s="1" t="s">
        <v>8</v>
      </c>
      <c r="F10537" s="1" t="s">
        <v>9</v>
      </c>
    </row>
    <row r="10538" spans="1:6">
      <c r="A10538">
        <v>10537</v>
      </c>
      <c r="B10538" s="1" t="s">
        <v>9888</v>
      </c>
      <c r="C10538">
        <v>23</v>
      </c>
      <c r="D10538" s="1" t="s">
        <v>12</v>
      </c>
      <c r="E10538" s="1" t="s">
        <v>8</v>
      </c>
      <c r="F10538" s="1" t="s">
        <v>9</v>
      </c>
    </row>
    <row r="10539" spans="1:6">
      <c r="A10539">
        <v>10538</v>
      </c>
      <c r="B10539" s="1" t="s">
        <v>5602</v>
      </c>
      <c r="C10539">
        <v>22</v>
      </c>
      <c r="D10539" s="1" t="s">
        <v>12</v>
      </c>
      <c r="E10539" s="1" t="s">
        <v>8</v>
      </c>
      <c r="F10539" s="1" t="s">
        <v>9</v>
      </c>
    </row>
    <row r="10540" spans="1:6">
      <c r="A10540">
        <v>10539</v>
      </c>
      <c r="B10540" s="1" t="s">
        <v>9889</v>
      </c>
      <c r="C10540">
        <v>23</v>
      </c>
      <c r="D10540" s="1" t="s">
        <v>12</v>
      </c>
      <c r="E10540" s="1" t="s">
        <v>8</v>
      </c>
      <c r="F10540" s="1" t="s">
        <v>9</v>
      </c>
    </row>
    <row r="10541" spans="1:6">
      <c r="A10541">
        <v>10540</v>
      </c>
      <c r="B10541" s="1" t="s">
        <v>9890</v>
      </c>
      <c r="C10541">
        <v>23</v>
      </c>
      <c r="D10541" s="1" t="s">
        <v>12</v>
      </c>
      <c r="E10541" s="1" t="s">
        <v>8</v>
      </c>
      <c r="F10541" s="1" t="s">
        <v>9</v>
      </c>
    </row>
    <row r="10542" spans="1:6">
      <c r="A10542">
        <v>10541</v>
      </c>
      <c r="B10542" s="1" t="s">
        <v>9891</v>
      </c>
      <c r="C10542">
        <v>23</v>
      </c>
      <c r="D10542" s="1" t="s">
        <v>7</v>
      </c>
      <c r="E10542" s="1" t="s">
        <v>8</v>
      </c>
      <c r="F10542" s="1" t="s">
        <v>9</v>
      </c>
    </row>
    <row r="10543" spans="1:6">
      <c r="A10543">
        <v>10542</v>
      </c>
      <c r="B10543" s="1" t="s">
        <v>9892</v>
      </c>
      <c r="C10543">
        <v>25</v>
      </c>
      <c r="D10543" s="1" t="s">
        <v>12</v>
      </c>
      <c r="E10543" s="1" t="s">
        <v>8</v>
      </c>
      <c r="F10543" s="1" t="s">
        <v>9</v>
      </c>
    </row>
    <row r="10544" spans="1:6">
      <c r="A10544">
        <v>10543</v>
      </c>
      <c r="B10544" s="1" t="s">
        <v>9893</v>
      </c>
      <c r="C10544">
        <v>24</v>
      </c>
      <c r="D10544" s="1" t="s">
        <v>12</v>
      </c>
      <c r="E10544" s="1" t="s">
        <v>8</v>
      </c>
      <c r="F10544" s="1" t="s">
        <v>17</v>
      </c>
    </row>
    <row r="10545" spans="1:6">
      <c r="A10545">
        <v>10544</v>
      </c>
      <c r="B10545" s="1" t="s">
        <v>9894</v>
      </c>
      <c r="C10545">
        <v>23</v>
      </c>
      <c r="D10545" s="1" t="s">
        <v>7</v>
      </c>
      <c r="E10545" s="1" t="s">
        <v>8</v>
      </c>
      <c r="F10545" s="1" t="s">
        <v>9</v>
      </c>
    </row>
    <row r="10546" spans="1:6">
      <c r="A10546">
        <v>10545</v>
      </c>
      <c r="B10546" s="1" t="s">
        <v>9895</v>
      </c>
      <c r="C10546">
        <v>23</v>
      </c>
      <c r="D10546" s="1" t="s">
        <v>7</v>
      </c>
      <c r="E10546" s="1" t="s">
        <v>8</v>
      </c>
      <c r="F10546" s="1" t="s">
        <v>9</v>
      </c>
    </row>
    <row r="10547" spans="1:6">
      <c r="A10547">
        <v>10546</v>
      </c>
      <c r="B10547" s="1" t="s">
        <v>9896</v>
      </c>
      <c r="C10547">
        <v>24</v>
      </c>
      <c r="D10547" s="1" t="s">
        <v>7</v>
      </c>
      <c r="E10547" s="1" t="s">
        <v>16</v>
      </c>
      <c r="F10547" s="1" t="s">
        <v>17</v>
      </c>
    </row>
    <row r="10548" spans="1:6">
      <c r="A10548">
        <v>10547</v>
      </c>
      <c r="B10548" s="1" t="s">
        <v>9897</v>
      </c>
      <c r="C10548">
        <v>22</v>
      </c>
      <c r="D10548" s="1" t="s">
        <v>12</v>
      </c>
      <c r="E10548" s="1" t="s">
        <v>8</v>
      </c>
      <c r="F10548" s="1" t="s">
        <v>9</v>
      </c>
    </row>
    <row r="10549" spans="1:6">
      <c r="A10549">
        <v>10548</v>
      </c>
      <c r="B10549" s="1" t="s">
        <v>9898</v>
      </c>
      <c r="C10549">
        <v>24</v>
      </c>
      <c r="D10549" s="1" t="s">
        <v>7</v>
      </c>
      <c r="E10549" s="1" t="s">
        <v>8</v>
      </c>
      <c r="F10549" s="1" t="s">
        <v>9</v>
      </c>
    </row>
    <row r="10550" spans="1:6">
      <c r="A10550">
        <v>10549</v>
      </c>
      <c r="B10550" s="1" t="s">
        <v>9899</v>
      </c>
      <c r="C10550">
        <v>25</v>
      </c>
      <c r="D10550" s="1" t="s">
        <v>7</v>
      </c>
      <c r="E10550" s="1" t="s">
        <v>8</v>
      </c>
      <c r="F10550" s="1" t="s">
        <v>9</v>
      </c>
    </row>
    <row r="10551" spans="1:6">
      <c r="A10551">
        <v>10550</v>
      </c>
      <c r="B10551" s="1" t="s">
        <v>9900</v>
      </c>
      <c r="C10551">
        <v>23</v>
      </c>
      <c r="D10551" s="1" t="s">
        <v>12</v>
      </c>
      <c r="E10551" s="1" t="s">
        <v>8</v>
      </c>
      <c r="F10551" s="1" t="s">
        <v>9</v>
      </c>
    </row>
    <row r="10552" spans="1:6">
      <c r="A10552">
        <v>10551</v>
      </c>
      <c r="B10552" s="1" t="s">
        <v>9901</v>
      </c>
      <c r="C10552">
        <v>26</v>
      </c>
      <c r="D10552" s="1" t="s">
        <v>12</v>
      </c>
      <c r="E10552" s="1" t="s">
        <v>8</v>
      </c>
      <c r="F10552" s="1" t="s">
        <v>9</v>
      </c>
    </row>
    <row r="10553" spans="1:6">
      <c r="A10553">
        <v>10552</v>
      </c>
      <c r="B10553" s="1" t="s">
        <v>9902</v>
      </c>
      <c r="C10553">
        <v>24</v>
      </c>
      <c r="D10553" s="1" t="s">
        <v>7</v>
      </c>
      <c r="E10553" s="1" t="s">
        <v>8</v>
      </c>
      <c r="F10553" s="1" t="s">
        <v>9</v>
      </c>
    </row>
    <row r="10554" spans="1:6">
      <c r="A10554">
        <v>10553</v>
      </c>
      <c r="B10554" s="1" t="s">
        <v>9903</v>
      </c>
      <c r="C10554">
        <v>26</v>
      </c>
      <c r="D10554" s="1" t="s">
        <v>12</v>
      </c>
      <c r="E10554" s="1" t="s">
        <v>8</v>
      </c>
      <c r="F10554" s="1" t="s">
        <v>9</v>
      </c>
    </row>
    <row r="10555" spans="1:6">
      <c r="A10555">
        <v>10554</v>
      </c>
      <c r="B10555" s="1" t="s">
        <v>9904</v>
      </c>
      <c r="C10555">
        <v>21</v>
      </c>
      <c r="D10555" s="1" t="s">
        <v>12</v>
      </c>
      <c r="E10555" s="1" t="s">
        <v>8</v>
      </c>
      <c r="F10555" s="1" t="s">
        <v>9</v>
      </c>
    </row>
    <row r="10556" spans="1:6">
      <c r="A10556">
        <v>10555</v>
      </c>
      <c r="B10556" s="1" t="s">
        <v>9905</v>
      </c>
      <c r="C10556">
        <v>22</v>
      </c>
      <c r="D10556" s="1" t="s">
        <v>7</v>
      </c>
      <c r="E10556" s="1" t="s">
        <v>8</v>
      </c>
      <c r="F10556" s="1" t="s">
        <v>9</v>
      </c>
    </row>
    <row r="10557" spans="1:6">
      <c r="A10557">
        <v>10556</v>
      </c>
      <c r="B10557" s="1" t="s">
        <v>9906</v>
      </c>
      <c r="C10557">
        <v>24</v>
      </c>
      <c r="D10557" s="1" t="s">
        <v>12</v>
      </c>
      <c r="E10557" s="1" t="s">
        <v>8</v>
      </c>
      <c r="F10557" s="1" t="s">
        <v>9</v>
      </c>
    </row>
    <row r="10558" spans="1:6">
      <c r="A10558">
        <v>10557</v>
      </c>
      <c r="B10558" s="1" t="s">
        <v>9907</v>
      </c>
      <c r="C10558">
        <v>24</v>
      </c>
      <c r="D10558" s="1" t="s">
        <v>12</v>
      </c>
      <c r="E10558" s="1" t="s">
        <v>8</v>
      </c>
      <c r="F10558" s="1" t="s">
        <v>9</v>
      </c>
    </row>
    <row r="10559" spans="1:6">
      <c r="A10559">
        <v>10558</v>
      </c>
      <c r="B10559" s="1" t="s">
        <v>9908</v>
      </c>
      <c r="C10559">
        <v>23</v>
      </c>
      <c r="D10559" s="1" t="s">
        <v>7</v>
      </c>
      <c r="E10559" s="1" t="s">
        <v>8</v>
      </c>
      <c r="F10559" s="1" t="s">
        <v>9</v>
      </c>
    </row>
    <row r="10560" spans="1:6">
      <c r="A10560">
        <v>10559</v>
      </c>
      <c r="B10560" s="1" t="s">
        <v>5221</v>
      </c>
      <c r="C10560">
        <v>23</v>
      </c>
      <c r="D10560" s="1" t="s">
        <v>12</v>
      </c>
      <c r="E10560" s="1" t="s">
        <v>8</v>
      </c>
      <c r="F10560" s="1" t="s">
        <v>9</v>
      </c>
    </row>
    <row r="10561" spans="1:6">
      <c r="A10561">
        <v>10560</v>
      </c>
      <c r="B10561" s="1" t="s">
        <v>9909</v>
      </c>
      <c r="C10561">
        <v>22</v>
      </c>
      <c r="D10561" s="1" t="s">
        <v>12</v>
      </c>
      <c r="E10561" s="1" t="s">
        <v>8</v>
      </c>
      <c r="F10561" s="1" t="s">
        <v>9</v>
      </c>
    </row>
    <row r="10562" spans="1:6">
      <c r="A10562">
        <v>10561</v>
      </c>
      <c r="B10562" s="1" t="s">
        <v>9910</v>
      </c>
      <c r="C10562">
        <v>23</v>
      </c>
      <c r="D10562" s="1" t="s">
        <v>12</v>
      </c>
      <c r="E10562" s="1" t="s">
        <v>8</v>
      </c>
      <c r="F10562" s="1" t="s">
        <v>9</v>
      </c>
    </row>
    <row r="10563" spans="1:6">
      <c r="A10563">
        <v>10562</v>
      </c>
      <c r="B10563" s="1" t="s">
        <v>9911</v>
      </c>
      <c r="C10563">
        <v>24</v>
      </c>
      <c r="D10563" s="1" t="s">
        <v>7</v>
      </c>
      <c r="E10563" s="1" t="s">
        <v>8</v>
      </c>
      <c r="F10563" s="1" t="s">
        <v>9</v>
      </c>
    </row>
    <row r="10564" spans="1:6">
      <c r="A10564">
        <v>10563</v>
      </c>
      <c r="B10564" s="1" t="s">
        <v>9912</v>
      </c>
      <c r="C10564">
        <v>24</v>
      </c>
      <c r="D10564" s="1" t="s">
        <v>12</v>
      </c>
      <c r="E10564" s="1" t="s">
        <v>8</v>
      </c>
      <c r="F10564" s="1" t="s">
        <v>9</v>
      </c>
    </row>
    <row r="10565" spans="1:6">
      <c r="A10565">
        <v>10564</v>
      </c>
      <c r="B10565" s="1" t="s">
        <v>9913</v>
      </c>
      <c r="C10565">
        <v>25</v>
      </c>
      <c r="D10565" s="1" t="s">
        <v>12</v>
      </c>
      <c r="E10565" s="1" t="s">
        <v>8</v>
      </c>
      <c r="F10565" s="1" t="s">
        <v>9</v>
      </c>
    </row>
    <row r="10566" spans="1:6">
      <c r="A10566">
        <v>10565</v>
      </c>
      <c r="B10566" s="1" t="s">
        <v>9914</v>
      </c>
      <c r="C10566">
        <v>25</v>
      </c>
      <c r="D10566" s="1" t="s">
        <v>12</v>
      </c>
      <c r="E10566" s="1" t="s">
        <v>8</v>
      </c>
      <c r="F10566" s="1" t="s">
        <v>9</v>
      </c>
    </row>
    <row r="10567" spans="1:6">
      <c r="A10567">
        <v>10566</v>
      </c>
      <c r="B10567" s="1" t="s">
        <v>9915</v>
      </c>
      <c r="C10567">
        <v>28</v>
      </c>
      <c r="D10567" s="1" t="s">
        <v>12</v>
      </c>
      <c r="E10567" s="1" t="s">
        <v>16</v>
      </c>
      <c r="F10567" s="1" t="s">
        <v>27</v>
      </c>
    </row>
    <row r="10568" spans="1:6">
      <c r="A10568">
        <v>10567</v>
      </c>
      <c r="B10568" s="1" t="s">
        <v>9916</v>
      </c>
      <c r="C10568">
        <v>27</v>
      </c>
      <c r="D10568" s="1" t="s">
        <v>7</v>
      </c>
      <c r="E10568" s="1" t="s">
        <v>51</v>
      </c>
      <c r="F10568" s="1" t="s">
        <v>17</v>
      </c>
    </row>
    <row r="10569" spans="1:6">
      <c r="A10569">
        <v>10568</v>
      </c>
      <c r="B10569" s="1" t="s">
        <v>9917</v>
      </c>
      <c r="C10569">
        <v>26</v>
      </c>
      <c r="D10569" s="1" t="s">
        <v>12</v>
      </c>
      <c r="E10569" s="1" t="s">
        <v>8</v>
      </c>
      <c r="F10569" s="1" t="s">
        <v>27</v>
      </c>
    </row>
    <row r="10570" spans="1:6">
      <c r="A10570">
        <v>10569</v>
      </c>
      <c r="B10570" s="1" t="s">
        <v>9918</v>
      </c>
      <c r="C10570">
        <v>22</v>
      </c>
      <c r="D10570" s="1" t="s">
        <v>12</v>
      </c>
      <c r="E10570" s="1" t="s">
        <v>8</v>
      </c>
      <c r="F10570" s="1" t="s">
        <v>9</v>
      </c>
    </row>
    <row r="10571" spans="1:6">
      <c r="A10571">
        <v>10570</v>
      </c>
      <c r="B10571" s="1" t="s">
        <v>9919</v>
      </c>
      <c r="C10571">
        <v>24</v>
      </c>
      <c r="D10571" s="1" t="s">
        <v>7</v>
      </c>
      <c r="E10571" s="1" t="s">
        <v>8</v>
      </c>
      <c r="F10571" s="1" t="s">
        <v>9</v>
      </c>
    </row>
    <row r="10572" spans="1:6">
      <c r="A10572">
        <v>10571</v>
      </c>
      <c r="B10572" s="1" t="s">
        <v>9920</v>
      </c>
      <c r="C10572">
        <v>23</v>
      </c>
      <c r="D10572" s="1" t="s">
        <v>12</v>
      </c>
      <c r="E10572" s="1" t="s">
        <v>8</v>
      </c>
      <c r="F10572" s="1" t="s">
        <v>9</v>
      </c>
    </row>
    <row r="10573" spans="1:6">
      <c r="A10573">
        <v>10572</v>
      </c>
      <c r="B10573" s="1" t="s">
        <v>9921</v>
      </c>
      <c r="C10573">
        <v>25</v>
      </c>
      <c r="D10573" s="1" t="s">
        <v>12</v>
      </c>
      <c r="E10573" s="1" t="s">
        <v>8</v>
      </c>
      <c r="F10573" s="1" t="s">
        <v>9</v>
      </c>
    </row>
    <row r="10574" spans="1:6">
      <c r="A10574">
        <v>10573</v>
      </c>
      <c r="B10574" s="1" t="s">
        <v>9922</v>
      </c>
      <c r="C10574">
        <v>23</v>
      </c>
      <c r="D10574" s="1" t="s">
        <v>7</v>
      </c>
      <c r="E10574" s="1" t="s">
        <v>8</v>
      </c>
      <c r="F10574" s="1" t="s">
        <v>9</v>
      </c>
    </row>
    <row r="10575" spans="1:6">
      <c r="A10575">
        <v>10574</v>
      </c>
      <c r="B10575" s="1" t="s">
        <v>9923</v>
      </c>
      <c r="C10575">
        <v>23</v>
      </c>
      <c r="D10575" s="1" t="s">
        <v>7</v>
      </c>
      <c r="E10575" s="1" t="s">
        <v>8</v>
      </c>
      <c r="F10575" s="1" t="s">
        <v>9</v>
      </c>
    </row>
    <row r="10576" spans="1:6">
      <c r="A10576">
        <v>10575</v>
      </c>
      <c r="B10576" s="1" t="s">
        <v>9924</v>
      </c>
      <c r="C10576">
        <v>26</v>
      </c>
      <c r="D10576" s="1" t="s">
        <v>12</v>
      </c>
      <c r="E10576" s="1" t="s">
        <v>16</v>
      </c>
      <c r="F10576" s="1" t="s">
        <v>17</v>
      </c>
    </row>
    <row r="10577" spans="1:6">
      <c r="A10577">
        <v>10576</v>
      </c>
      <c r="B10577" s="1" t="s">
        <v>9925</v>
      </c>
      <c r="C10577">
        <v>32</v>
      </c>
      <c r="D10577" s="1" t="s">
        <v>7</v>
      </c>
      <c r="E10577" s="1" t="s">
        <v>16</v>
      </c>
      <c r="F10577" s="1" t="s">
        <v>52</v>
      </c>
    </row>
    <row r="10578" spans="1:6">
      <c r="A10578">
        <v>10577</v>
      </c>
      <c r="B10578" s="1" t="s">
        <v>9926</v>
      </c>
      <c r="C10578">
        <v>24</v>
      </c>
      <c r="D10578" s="1" t="s">
        <v>7</v>
      </c>
      <c r="E10578" s="1" t="s">
        <v>8</v>
      </c>
      <c r="F10578" s="1" t="s">
        <v>9</v>
      </c>
    </row>
    <row r="10579" spans="1:6">
      <c r="A10579">
        <v>10578</v>
      </c>
      <c r="B10579" s="1" t="s">
        <v>9927</v>
      </c>
      <c r="C10579">
        <v>23</v>
      </c>
      <c r="D10579" s="1" t="s">
        <v>12</v>
      </c>
      <c r="E10579" s="1" t="s">
        <v>8</v>
      </c>
      <c r="F10579" s="1" t="s">
        <v>9</v>
      </c>
    </row>
    <row r="10580" spans="1:6">
      <c r="A10580">
        <v>10579</v>
      </c>
      <c r="B10580" s="1" t="s">
        <v>9928</v>
      </c>
      <c r="C10580">
        <v>22</v>
      </c>
      <c r="D10580" s="1" t="s">
        <v>7</v>
      </c>
      <c r="E10580" s="1" t="s">
        <v>8</v>
      </c>
      <c r="F10580" s="1" t="s">
        <v>17</v>
      </c>
    </row>
    <row r="10581" spans="1:6">
      <c r="A10581">
        <v>10580</v>
      </c>
      <c r="B10581" s="1" t="s">
        <v>9929</v>
      </c>
      <c r="C10581">
        <v>24</v>
      </c>
      <c r="D10581" s="1" t="s">
        <v>7</v>
      </c>
      <c r="E10581" s="1" t="s">
        <v>8</v>
      </c>
      <c r="F10581" s="1" t="s">
        <v>9</v>
      </c>
    </row>
    <row r="10582" spans="1:6">
      <c r="A10582">
        <v>10581</v>
      </c>
      <c r="B10582" s="1" t="s">
        <v>9930</v>
      </c>
      <c r="C10582">
        <v>26</v>
      </c>
      <c r="D10582" s="1" t="s">
        <v>12</v>
      </c>
      <c r="E10582" s="1" t="s">
        <v>8</v>
      </c>
      <c r="F10582" s="1" t="s">
        <v>17</v>
      </c>
    </row>
    <row r="10583" spans="1:6">
      <c r="A10583">
        <v>10582</v>
      </c>
      <c r="B10583" s="1" t="s">
        <v>48</v>
      </c>
      <c r="C10583">
        <v>28</v>
      </c>
      <c r="D10583" s="1" t="s">
        <v>12</v>
      </c>
      <c r="E10583" s="1" t="s">
        <v>16</v>
      </c>
      <c r="F10583" s="1" t="s">
        <v>17</v>
      </c>
    </row>
    <row r="10584" spans="1:6">
      <c r="A10584">
        <v>10583</v>
      </c>
      <c r="B10584" s="1" t="s">
        <v>9931</v>
      </c>
      <c r="C10584">
        <v>26</v>
      </c>
      <c r="D10584" s="1" t="s">
        <v>12</v>
      </c>
      <c r="E10584" s="1" t="s">
        <v>8</v>
      </c>
      <c r="F10584" s="1" t="s">
        <v>17</v>
      </c>
    </row>
    <row r="10585" spans="1:6">
      <c r="A10585">
        <v>10584</v>
      </c>
      <c r="B10585" s="1" t="s">
        <v>9932</v>
      </c>
      <c r="C10585">
        <v>25</v>
      </c>
      <c r="D10585" s="1" t="s">
        <v>12</v>
      </c>
      <c r="E10585" s="1" t="s">
        <v>8</v>
      </c>
      <c r="F10585" s="1" t="s">
        <v>9</v>
      </c>
    </row>
    <row r="10586" spans="1:6">
      <c r="A10586">
        <v>10585</v>
      </c>
      <c r="B10586" s="1" t="s">
        <v>9933</v>
      </c>
      <c r="C10586">
        <v>25</v>
      </c>
      <c r="D10586" s="1" t="s">
        <v>12</v>
      </c>
      <c r="E10586" s="1" t="s">
        <v>8</v>
      </c>
      <c r="F10586" s="1" t="s">
        <v>17</v>
      </c>
    </row>
    <row r="10587" spans="1:6">
      <c r="A10587">
        <v>10586</v>
      </c>
      <c r="B10587" s="1" t="s">
        <v>9934</v>
      </c>
      <c r="C10587">
        <v>18</v>
      </c>
      <c r="D10587" s="1" t="s">
        <v>12</v>
      </c>
      <c r="E10587" s="1" t="s">
        <v>8</v>
      </c>
      <c r="F10587" s="1" t="s">
        <v>9</v>
      </c>
    </row>
    <row r="10588" spans="1:6">
      <c r="A10588">
        <v>10587</v>
      </c>
      <c r="B10588" s="1" t="s">
        <v>9935</v>
      </c>
      <c r="C10588">
        <v>21</v>
      </c>
      <c r="D10588" s="1" t="s">
        <v>12</v>
      </c>
      <c r="E10588" s="1" t="s">
        <v>8</v>
      </c>
      <c r="F10588" s="1" t="s">
        <v>9</v>
      </c>
    </row>
    <row r="10589" spans="1:6">
      <c r="A10589">
        <v>10588</v>
      </c>
      <c r="B10589" s="1" t="s">
        <v>9936</v>
      </c>
      <c r="C10589">
        <v>25</v>
      </c>
      <c r="D10589" s="1" t="s">
        <v>12</v>
      </c>
      <c r="E10589" s="1" t="s">
        <v>8</v>
      </c>
      <c r="F10589" s="1" t="s">
        <v>9</v>
      </c>
    </row>
    <row r="10590" spans="1:6">
      <c r="A10590">
        <v>10589</v>
      </c>
      <c r="B10590" s="1" t="s">
        <v>9937</v>
      </c>
      <c r="C10590">
        <v>25</v>
      </c>
      <c r="D10590" s="1" t="s">
        <v>12</v>
      </c>
      <c r="E10590" s="1" t="s">
        <v>8</v>
      </c>
      <c r="F10590" s="1" t="s">
        <v>9</v>
      </c>
    </row>
    <row r="10591" spans="1:6">
      <c r="A10591">
        <v>10590</v>
      </c>
      <c r="B10591" s="1" t="s">
        <v>9938</v>
      </c>
      <c r="C10591">
        <v>23</v>
      </c>
      <c r="D10591" s="1" t="s">
        <v>7</v>
      </c>
      <c r="E10591" s="1" t="s">
        <v>8</v>
      </c>
      <c r="F10591" s="1" t="s">
        <v>9</v>
      </c>
    </row>
    <row r="10592" spans="1:6">
      <c r="A10592">
        <v>10591</v>
      </c>
      <c r="B10592" s="1" t="s">
        <v>9939</v>
      </c>
      <c r="C10592">
        <v>23</v>
      </c>
      <c r="D10592" s="1" t="s">
        <v>12</v>
      </c>
      <c r="E10592" s="1" t="s">
        <v>8</v>
      </c>
      <c r="F10592" s="1" t="s">
        <v>17</v>
      </c>
    </row>
    <row r="10593" spans="1:6">
      <c r="A10593">
        <v>10592</v>
      </c>
      <c r="B10593" s="1" t="s">
        <v>9940</v>
      </c>
      <c r="C10593">
        <v>25</v>
      </c>
      <c r="D10593" s="1" t="s">
        <v>7</v>
      </c>
      <c r="E10593" s="1" t="s">
        <v>16</v>
      </c>
      <c r="F10593" s="1" t="s">
        <v>17</v>
      </c>
    </row>
    <row r="10594" spans="1:6">
      <c r="A10594">
        <v>10593</v>
      </c>
      <c r="B10594" s="1" t="s">
        <v>9941</v>
      </c>
      <c r="C10594">
        <v>31</v>
      </c>
      <c r="D10594" s="1" t="s">
        <v>7</v>
      </c>
      <c r="E10594" s="1" t="s">
        <v>16</v>
      </c>
      <c r="F10594" s="1" t="s">
        <v>52</v>
      </c>
    </row>
    <row r="10595" spans="1:6">
      <c r="A10595">
        <v>10594</v>
      </c>
      <c r="B10595" s="1" t="s">
        <v>9942</v>
      </c>
      <c r="C10595">
        <v>24</v>
      </c>
      <c r="D10595" s="1" t="s">
        <v>12</v>
      </c>
      <c r="E10595" s="1" t="s">
        <v>51</v>
      </c>
      <c r="F10595" s="1" t="s">
        <v>27</v>
      </c>
    </row>
    <row r="10596" spans="1:6">
      <c r="A10596">
        <v>10595</v>
      </c>
      <c r="B10596" s="1" t="s">
        <v>9943</v>
      </c>
      <c r="C10596">
        <v>32</v>
      </c>
      <c r="D10596" s="1" t="s">
        <v>7</v>
      </c>
      <c r="E10596" s="1" t="s">
        <v>16</v>
      </c>
      <c r="F10596" s="1" t="s">
        <v>17</v>
      </c>
    </row>
    <row r="10597" spans="1:6">
      <c r="A10597">
        <v>10596</v>
      </c>
      <c r="B10597" s="1" t="s">
        <v>9944</v>
      </c>
      <c r="C10597">
        <v>25</v>
      </c>
      <c r="D10597" s="1" t="s">
        <v>12</v>
      </c>
      <c r="E10597" s="1" t="s">
        <v>8</v>
      </c>
      <c r="F10597" s="1" t="s">
        <v>17</v>
      </c>
    </row>
    <row r="10598" spans="1:6">
      <c r="A10598">
        <v>10597</v>
      </c>
      <c r="B10598" s="1" t="s">
        <v>9945</v>
      </c>
      <c r="C10598">
        <v>27</v>
      </c>
      <c r="D10598" s="1" t="s">
        <v>7</v>
      </c>
      <c r="E10598" s="1" t="s">
        <v>16</v>
      </c>
      <c r="F10598" s="1" t="s">
        <v>27</v>
      </c>
    </row>
    <row r="10599" spans="1:6">
      <c r="A10599">
        <v>10598</v>
      </c>
      <c r="B10599" s="1" t="s">
        <v>9946</v>
      </c>
      <c r="C10599">
        <v>26</v>
      </c>
      <c r="D10599" s="1" t="s">
        <v>12</v>
      </c>
      <c r="E10599" s="1" t="s">
        <v>8</v>
      </c>
      <c r="F10599" s="1" t="s">
        <v>27</v>
      </c>
    </row>
    <row r="10600" spans="1:6">
      <c r="A10600">
        <v>10599</v>
      </c>
      <c r="B10600" s="1" t="s">
        <v>9947</v>
      </c>
      <c r="C10600">
        <v>26</v>
      </c>
      <c r="D10600" s="1" t="s">
        <v>7</v>
      </c>
      <c r="E10600" s="1" t="s">
        <v>8</v>
      </c>
      <c r="F10600" s="1" t="s">
        <v>27</v>
      </c>
    </row>
    <row r="10601" spans="1:6">
      <c r="A10601">
        <v>10600</v>
      </c>
      <c r="B10601" s="1" t="s">
        <v>9948</v>
      </c>
      <c r="C10601">
        <v>32</v>
      </c>
      <c r="D10601" s="1" t="s">
        <v>12</v>
      </c>
      <c r="E10601" s="1" t="s">
        <v>16</v>
      </c>
      <c r="F10601" s="1" t="s">
        <v>17</v>
      </c>
    </row>
    <row r="10602" spans="1:6">
      <c r="A10602">
        <v>10601</v>
      </c>
      <c r="B10602" s="1" t="s">
        <v>9949</v>
      </c>
      <c r="C10602">
        <v>24</v>
      </c>
      <c r="D10602" s="1" t="s">
        <v>12</v>
      </c>
      <c r="E10602" s="1" t="s">
        <v>16</v>
      </c>
      <c r="F10602" s="1" t="s">
        <v>27</v>
      </c>
    </row>
    <row r="10603" spans="1:6">
      <c r="A10603">
        <v>10602</v>
      </c>
      <c r="B10603" s="1" t="s">
        <v>9950</v>
      </c>
      <c r="C10603">
        <v>27</v>
      </c>
      <c r="D10603" s="1" t="s">
        <v>7</v>
      </c>
      <c r="E10603" s="1" t="s">
        <v>16</v>
      </c>
      <c r="F10603" s="1" t="s">
        <v>27</v>
      </c>
    </row>
    <row r="10604" spans="1:6">
      <c r="A10604">
        <v>10603</v>
      </c>
      <c r="B10604" s="1" t="s">
        <v>9951</v>
      </c>
      <c r="C10604">
        <v>23</v>
      </c>
      <c r="D10604" s="1" t="s">
        <v>12</v>
      </c>
      <c r="E10604" s="1" t="s">
        <v>8</v>
      </c>
      <c r="F10604" s="1" t="s">
        <v>9</v>
      </c>
    </row>
    <row r="10605" spans="1:6">
      <c r="A10605">
        <v>10604</v>
      </c>
      <c r="B10605" s="1" t="s">
        <v>9952</v>
      </c>
      <c r="C10605">
        <v>25</v>
      </c>
      <c r="D10605" s="1" t="s">
        <v>12</v>
      </c>
      <c r="E10605" s="1" t="s">
        <v>8</v>
      </c>
      <c r="F10605" s="1" t="s">
        <v>9</v>
      </c>
    </row>
    <row r="10606" spans="1:6">
      <c r="A10606">
        <v>10605</v>
      </c>
      <c r="B10606" s="1" t="s">
        <v>9953</v>
      </c>
      <c r="C10606">
        <v>23</v>
      </c>
      <c r="D10606" s="1" t="s">
        <v>12</v>
      </c>
      <c r="E10606" s="1" t="s">
        <v>8</v>
      </c>
      <c r="F10606" s="1" t="s">
        <v>9</v>
      </c>
    </row>
    <row r="10607" spans="1:6">
      <c r="A10607">
        <v>10606</v>
      </c>
      <c r="B10607" s="1" t="s">
        <v>9954</v>
      </c>
      <c r="C10607">
        <v>23</v>
      </c>
      <c r="D10607" s="1" t="s">
        <v>7</v>
      </c>
      <c r="E10607" s="1" t="s">
        <v>8</v>
      </c>
      <c r="F10607" s="1" t="s">
        <v>9</v>
      </c>
    </row>
    <row r="10608" spans="1:6">
      <c r="A10608">
        <v>10607</v>
      </c>
      <c r="B10608" s="1" t="s">
        <v>9955</v>
      </c>
      <c r="C10608">
        <v>28</v>
      </c>
      <c r="D10608" s="1" t="s">
        <v>12</v>
      </c>
      <c r="E10608" s="1" t="s">
        <v>16</v>
      </c>
      <c r="F10608" s="1" t="s">
        <v>17</v>
      </c>
    </row>
    <row r="10609" spans="1:6">
      <c r="A10609">
        <v>10608</v>
      </c>
      <c r="B10609" s="1" t="s">
        <v>9956</v>
      </c>
      <c r="C10609">
        <v>32</v>
      </c>
      <c r="D10609" s="1" t="s">
        <v>7</v>
      </c>
      <c r="E10609" s="1" t="s">
        <v>16</v>
      </c>
      <c r="F10609" s="1" t="s">
        <v>17</v>
      </c>
    </row>
    <row r="10610" spans="1:6">
      <c r="A10610">
        <v>10609</v>
      </c>
      <c r="B10610" s="1" t="s">
        <v>9957</v>
      </c>
      <c r="C10610">
        <v>23</v>
      </c>
      <c r="D10610" s="1" t="s">
        <v>12</v>
      </c>
      <c r="E10610" s="1" t="s">
        <v>8</v>
      </c>
      <c r="F10610" s="1" t="s">
        <v>9</v>
      </c>
    </row>
    <row r="10611" spans="1:6">
      <c r="A10611">
        <v>10610</v>
      </c>
      <c r="B10611" s="1" t="s">
        <v>9958</v>
      </c>
      <c r="C10611">
        <v>19</v>
      </c>
      <c r="D10611" s="1" t="s">
        <v>12</v>
      </c>
      <c r="E10611" s="1" t="s">
        <v>8</v>
      </c>
      <c r="F10611" s="1" t="s">
        <v>9</v>
      </c>
    </row>
    <row r="10612" spans="1:6">
      <c r="A10612">
        <v>10611</v>
      </c>
      <c r="B10612" s="1" t="s">
        <v>9959</v>
      </c>
      <c r="C10612">
        <v>19</v>
      </c>
      <c r="D10612" s="1" t="s">
        <v>7</v>
      </c>
      <c r="E10612" s="1" t="s">
        <v>8</v>
      </c>
      <c r="F10612" s="1" t="s">
        <v>9</v>
      </c>
    </row>
    <row r="10613" spans="1:6">
      <c r="A10613">
        <v>10612</v>
      </c>
      <c r="B10613" s="1" t="s">
        <v>9960</v>
      </c>
      <c r="C10613">
        <v>27</v>
      </c>
      <c r="D10613" s="1" t="s">
        <v>7</v>
      </c>
      <c r="E10613" s="1" t="s">
        <v>16</v>
      </c>
      <c r="F10613" s="1" t="s">
        <v>17</v>
      </c>
    </row>
    <row r="10614" spans="1:6">
      <c r="A10614">
        <v>10613</v>
      </c>
      <c r="B10614" s="1" t="s">
        <v>9961</v>
      </c>
      <c r="C10614">
        <v>25</v>
      </c>
      <c r="D10614" s="1" t="s">
        <v>12</v>
      </c>
      <c r="E10614" s="1" t="s">
        <v>8</v>
      </c>
      <c r="F10614" s="1" t="s">
        <v>27</v>
      </c>
    </row>
    <row r="10615" spans="1:6">
      <c r="A10615">
        <v>10614</v>
      </c>
      <c r="B10615" s="1" t="s">
        <v>9962</v>
      </c>
      <c r="C10615">
        <v>33</v>
      </c>
      <c r="D10615" s="1" t="s">
        <v>12</v>
      </c>
      <c r="E10615" s="1" t="s">
        <v>16</v>
      </c>
      <c r="F10615" s="1" t="s">
        <v>17</v>
      </c>
    </row>
    <row r="10616" spans="1:6">
      <c r="A10616">
        <v>10615</v>
      </c>
      <c r="B10616" s="1" t="s">
        <v>9963</v>
      </c>
      <c r="C10616">
        <v>26</v>
      </c>
      <c r="D10616" s="1" t="s">
        <v>7</v>
      </c>
      <c r="E10616" s="1" t="s">
        <v>8</v>
      </c>
      <c r="F10616" s="1" t="s">
        <v>17</v>
      </c>
    </row>
    <row r="10617" spans="1:6">
      <c r="A10617">
        <v>10616</v>
      </c>
      <c r="B10617" s="1" t="s">
        <v>9964</v>
      </c>
      <c r="C10617">
        <v>22</v>
      </c>
      <c r="D10617" s="1" t="s">
        <v>7</v>
      </c>
      <c r="E10617" s="1" t="s">
        <v>8</v>
      </c>
      <c r="F10617" s="1" t="s">
        <v>9</v>
      </c>
    </row>
    <row r="10618" spans="1:6">
      <c r="A10618">
        <v>10617</v>
      </c>
      <c r="B10618" s="1" t="s">
        <v>9965</v>
      </c>
      <c r="C10618">
        <v>23</v>
      </c>
      <c r="D10618" s="1" t="s">
        <v>12</v>
      </c>
      <c r="E10618" s="1" t="s">
        <v>8</v>
      </c>
      <c r="F10618" s="1" t="s">
        <v>9</v>
      </c>
    </row>
    <row r="10619" spans="1:6">
      <c r="A10619">
        <v>10618</v>
      </c>
      <c r="B10619" s="1" t="s">
        <v>9966</v>
      </c>
      <c r="C10619">
        <v>22</v>
      </c>
      <c r="D10619" s="1" t="s">
        <v>7</v>
      </c>
      <c r="E10619" s="1" t="s">
        <v>8</v>
      </c>
      <c r="F10619" s="1" t="s">
        <v>9</v>
      </c>
    </row>
    <row r="10620" spans="1:6">
      <c r="A10620">
        <v>10619</v>
      </c>
      <c r="B10620" s="1" t="s">
        <v>9967</v>
      </c>
      <c r="C10620">
        <v>25</v>
      </c>
      <c r="D10620" s="1" t="s">
        <v>12</v>
      </c>
      <c r="E10620" s="1" t="s">
        <v>16</v>
      </c>
      <c r="F10620" s="1" t="s">
        <v>17</v>
      </c>
    </row>
    <row r="10621" spans="1:6">
      <c r="A10621">
        <v>10620</v>
      </c>
      <c r="B10621" s="1" t="s">
        <v>9968</v>
      </c>
      <c r="C10621">
        <v>30</v>
      </c>
      <c r="D10621" s="1" t="s">
        <v>7</v>
      </c>
      <c r="E10621" s="1" t="s">
        <v>16</v>
      </c>
      <c r="F10621" s="1" t="s">
        <v>52</v>
      </c>
    </row>
    <row r="10622" spans="1:6">
      <c r="A10622">
        <v>10621</v>
      </c>
      <c r="B10622" s="1" t="s">
        <v>9969</v>
      </c>
      <c r="C10622">
        <v>24</v>
      </c>
      <c r="D10622" s="1" t="s">
        <v>12</v>
      </c>
      <c r="E10622" s="1" t="s">
        <v>8</v>
      </c>
      <c r="F10622" s="1" t="s">
        <v>9</v>
      </c>
    </row>
    <row r="10623" spans="1:6">
      <c r="A10623">
        <v>10622</v>
      </c>
      <c r="B10623" s="1" t="s">
        <v>9970</v>
      </c>
      <c r="C10623">
        <v>25</v>
      </c>
      <c r="D10623" s="1" t="s">
        <v>12</v>
      </c>
      <c r="E10623" s="1" t="s">
        <v>8</v>
      </c>
      <c r="F10623" s="1" t="s">
        <v>17</v>
      </c>
    </row>
    <row r="10624" spans="1:6">
      <c r="A10624">
        <v>10623</v>
      </c>
      <c r="B10624" s="1" t="s">
        <v>9971</v>
      </c>
      <c r="C10624">
        <v>23</v>
      </c>
      <c r="D10624" s="1" t="s">
        <v>12</v>
      </c>
      <c r="E10624" s="1" t="s">
        <v>8</v>
      </c>
      <c r="F10624" s="1" t="s">
        <v>9</v>
      </c>
    </row>
    <row r="10625" spans="1:6">
      <c r="A10625">
        <v>10624</v>
      </c>
      <c r="B10625" s="1" t="s">
        <v>9972</v>
      </c>
      <c r="C10625">
        <v>24</v>
      </c>
      <c r="D10625" s="1" t="s">
        <v>7</v>
      </c>
      <c r="E10625" s="1" t="s">
        <v>8</v>
      </c>
      <c r="F10625" s="1" t="s">
        <v>9</v>
      </c>
    </row>
    <row r="10626" spans="1:6">
      <c r="A10626">
        <v>10625</v>
      </c>
      <c r="B10626" s="1" t="s">
        <v>9973</v>
      </c>
      <c r="C10626">
        <v>32</v>
      </c>
      <c r="D10626" s="1" t="s">
        <v>12</v>
      </c>
      <c r="E10626" s="1" t="s">
        <v>16</v>
      </c>
      <c r="F10626" s="1" t="s">
        <v>17</v>
      </c>
    </row>
    <row r="10627" spans="1:6">
      <c r="A10627">
        <v>10626</v>
      </c>
      <c r="B10627" s="1" t="s">
        <v>9974</v>
      </c>
      <c r="C10627">
        <v>22</v>
      </c>
      <c r="D10627" s="1" t="s">
        <v>12</v>
      </c>
      <c r="E10627" s="1" t="s">
        <v>8</v>
      </c>
      <c r="F10627" s="1" t="s">
        <v>9</v>
      </c>
    </row>
    <row r="10628" spans="1:6">
      <c r="A10628">
        <v>10627</v>
      </c>
      <c r="B10628" s="1" t="s">
        <v>8121</v>
      </c>
      <c r="C10628">
        <v>23</v>
      </c>
      <c r="D10628" s="1" t="s">
        <v>12</v>
      </c>
      <c r="E10628" s="1" t="s">
        <v>8</v>
      </c>
      <c r="F10628" s="1" t="s">
        <v>9</v>
      </c>
    </row>
    <row r="10629" spans="1:6">
      <c r="A10629">
        <v>10628</v>
      </c>
      <c r="B10629" s="1" t="s">
        <v>9975</v>
      </c>
      <c r="C10629">
        <v>23</v>
      </c>
      <c r="D10629" s="1" t="s">
        <v>7</v>
      </c>
      <c r="E10629" s="1" t="s">
        <v>8</v>
      </c>
      <c r="F10629" s="1" t="s">
        <v>9</v>
      </c>
    </row>
    <row r="10630" spans="1:6">
      <c r="A10630">
        <v>10629</v>
      </c>
      <c r="B10630" s="1" t="s">
        <v>9976</v>
      </c>
      <c r="C10630">
        <v>20</v>
      </c>
      <c r="D10630" s="1" t="s">
        <v>12</v>
      </c>
      <c r="E10630" s="1" t="s">
        <v>8</v>
      </c>
      <c r="F10630" s="1" t="s">
        <v>9</v>
      </c>
    </row>
    <row r="10631" spans="1:6">
      <c r="A10631">
        <v>10630</v>
      </c>
      <c r="B10631" s="1" t="s">
        <v>9977</v>
      </c>
      <c r="C10631">
        <v>21</v>
      </c>
      <c r="D10631" s="1" t="s">
        <v>12</v>
      </c>
      <c r="E10631" s="1" t="s">
        <v>8</v>
      </c>
      <c r="F10631" s="1" t="s">
        <v>9</v>
      </c>
    </row>
    <row r="10632" spans="1:6">
      <c r="A10632">
        <v>10631</v>
      </c>
      <c r="B10632" s="1" t="s">
        <v>9978</v>
      </c>
      <c r="C10632">
        <v>24</v>
      </c>
      <c r="D10632" s="1" t="s">
        <v>7</v>
      </c>
      <c r="E10632" s="1" t="s">
        <v>16</v>
      </c>
      <c r="F10632" s="1" t="s">
        <v>27</v>
      </c>
    </row>
    <row r="10633" spans="1:6">
      <c r="A10633">
        <v>10632</v>
      </c>
      <c r="B10633" s="1" t="s">
        <v>4702</v>
      </c>
      <c r="C10633">
        <v>23</v>
      </c>
      <c r="D10633" s="1" t="s">
        <v>7</v>
      </c>
      <c r="E10633" s="1" t="s">
        <v>8</v>
      </c>
      <c r="F10633" s="1" t="s">
        <v>9</v>
      </c>
    </row>
    <row r="10634" spans="1:6">
      <c r="A10634">
        <v>10633</v>
      </c>
      <c r="B10634" s="1" t="s">
        <v>9979</v>
      </c>
      <c r="C10634">
        <v>25</v>
      </c>
      <c r="D10634" s="1" t="s">
        <v>12</v>
      </c>
      <c r="E10634" s="1" t="s">
        <v>8</v>
      </c>
      <c r="F10634" s="1" t="s">
        <v>17</v>
      </c>
    </row>
    <row r="10635" spans="1:6">
      <c r="A10635">
        <v>10634</v>
      </c>
      <c r="B10635" s="1" t="s">
        <v>9980</v>
      </c>
      <c r="C10635">
        <v>32</v>
      </c>
      <c r="D10635" s="1" t="s">
        <v>7</v>
      </c>
      <c r="E10635" s="1" t="s">
        <v>16</v>
      </c>
      <c r="F10635" s="1" t="s">
        <v>52</v>
      </c>
    </row>
    <row r="10636" spans="1:6">
      <c r="A10636">
        <v>10635</v>
      </c>
      <c r="B10636" s="1" t="s">
        <v>9981</v>
      </c>
      <c r="C10636">
        <v>27</v>
      </c>
      <c r="D10636" s="1" t="s">
        <v>12</v>
      </c>
      <c r="E10636" s="1" t="s">
        <v>16</v>
      </c>
      <c r="F10636" s="1" t="s">
        <v>17</v>
      </c>
    </row>
    <row r="10637" spans="1:6">
      <c r="A10637">
        <v>10636</v>
      </c>
      <c r="B10637" s="1" t="s">
        <v>9982</v>
      </c>
      <c r="C10637">
        <v>20</v>
      </c>
      <c r="D10637" s="1" t="s">
        <v>7</v>
      </c>
      <c r="E10637" s="1" t="s">
        <v>8</v>
      </c>
      <c r="F10637" s="1" t="s">
        <v>9</v>
      </c>
    </row>
    <row r="10638" spans="1:6">
      <c r="A10638">
        <v>10637</v>
      </c>
      <c r="B10638" s="1" t="s">
        <v>9983</v>
      </c>
      <c r="C10638">
        <v>21</v>
      </c>
      <c r="D10638" s="1" t="s">
        <v>12</v>
      </c>
      <c r="E10638" s="1" t="s">
        <v>8</v>
      </c>
      <c r="F10638" s="1" t="s">
        <v>9</v>
      </c>
    </row>
    <row r="10639" spans="1:6">
      <c r="A10639">
        <v>10638</v>
      </c>
      <c r="B10639" s="1" t="s">
        <v>9984</v>
      </c>
      <c r="C10639">
        <v>26</v>
      </c>
      <c r="D10639" s="1" t="s">
        <v>12</v>
      </c>
      <c r="E10639" s="1" t="s">
        <v>8</v>
      </c>
      <c r="F10639" s="1" t="s">
        <v>17</v>
      </c>
    </row>
    <row r="10640" spans="1:6">
      <c r="A10640">
        <v>10639</v>
      </c>
      <c r="B10640" s="1" t="s">
        <v>9985</v>
      </c>
      <c r="C10640">
        <v>25</v>
      </c>
      <c r="D10640" s="1" t="s">
        <v>12</v>
      </c>
      <c r="E10640" s="1" t="s">
        <v>8</v>
      </c>
      <c r="F10640" s="1" t="s">
        <v>17</v>
      </c>
    </row>
    <row r="10641" spans="1:6">
      <c r="A10641">
        <v>10640</v>
      </c>
      <c r="B10641" s="1" t="s">
        <v>9986</v>
      </c>
      <c r="C10641">
        <v>26</v>
      </c>
      <c r="D10641" s="1" t="s">
        <v>12</v>
      </c>
      <c r="E10641" s="1" t="s">
        <v>8</v>
      </c>
      <c r="F10641" s="1" t="s">
        <v>17</v>
      </c>
    </row>
    <row r="10642" spans="1:6">
      <c r="A10642">
        <v>10641</v>
      </c>
      <c r="B10642" s="1" t="s">
        <v>9987</v>
      </c>
      <c r="C10642">
        <v>26</v>
      </c>
      <c r="D10642" s="1" t="s">
        <v>7</v>
      </c>
      <c r="E10642" s="1" t="s">
        <v>16</v>
      </c>
      <c r="F10642" s="1" t="s">
        <v>17</v>
      </c>
    </row>
    <row r="10643" spans="1:6">
      <c r="A10643">
        <v>10642</v>
      </c>
      <c r="B10643" s="1" t="s">
        <v>9988</v>
      </c>
      <c r="C10643">
        <v>27</v>
      </c>
      <c r="D10643" s="1" t="s">
        <v>12</v>
      </c>
      <c r="E10643" s="1" t="s">
        <v>8</v>
      </c>
      <c r="F10643" s="1" t="s">
        <v>17</v>
      </c>
    </row>
    <row r="10644" spans="1:6">
      <c r="A10644">
        <v>10643</v>
      </c>
      <c r="B10644" s="1" t="s">
        <v>9989</v>
      </c>
      <c r="C10644">
        <v>27</v>
      </c>
      <c r="D10644" s="1" t="s">
        <v>7</v>
      </c>
      <c r="E10644" s="1" t="s">
        <v>8</v>
      </c>
      <c r="F10644" s="1" t="s">
        <v>9</v>
      </c>
    </row>
    <row r="10645" spans="1:6">
      <c r="A10645">
        <v>10644</v>
      </c>
      <c r="B10645" s="1" t="s">
        <v>9990</v>
      </c>
      <c r="C10645">
        <v>24</v>
      </c>
      <c r="D10645" s="1" t="s">
        <v>7</v>
      </c>
      <c r="E10645" s="1" t="s">
        <v>8</v>
      </c>
      <c r="F10645" s="1" t="s">
        <v>9</v>
      </c>
    </row>
    <row r="10646" spans="1:6">
      <c r="A10646">
        <v>10645</v>
      </c>
      <c r="B10646" s="1" t="s">
        <v>9991</v>
      </c>
      <c r="C10646">
        <v>25</v>
      </c>
      <c r="D10646" s="1" t="s">
        <v>12</v>
      </c>
      <c r="E10646" s="1" t="s">
        <v>16</v>
      </c>
      <c r="F10646" s="1" t="s">
        <v>27</v>
      </c>
    </row>
    <row r="10647" spans="1:6">
      <c r="A10647">
        <v>10646</v>
      </c>
      <c r="B10647" s="1" t="s">
        <v>9992</v>
      </c>
      <c r="C10647">
        <v>20</v>
      </c>
      <c r="D10647" s="1" t="s">
        <v>12</v>
      </c>
      <c r="E10647" s="1" t="s">
        <v>8</v>
      </c>
      <c r="F10647" s="1" t="s">
        <v>9</v>
      </c>
    </row>
    <row r="10648" spans="1:6">
      <c r="A10648">
        <v>10647</v>
      </c>
      <c r="B10648" s="1" t="s">
        <v>9993</v>
      </c>
      <c r="C10648">
        <v>22</v>
      </c>
      <c r="D10648" s="1" t="s">
        <v>12</v>
      </c>
      <c r="E10648" s="1" t="s">
        <v>8</v>
      </c>
      <c r="F10648" s="1" t="s">
        <v>9</v>
      </c>
    </row>
    <row r="10649" spans="1:6">
      <c r="A10649">
        <v>10648</v>
      </c>
      <c r="B10649" s="1" t="s">
        <v>9994</v>
      </c>
      <c r="C10649">
        <v>26</v>
      </c>
      <c r="D10649" s="1" t="s">
        <v>7</v>
      </c>
      <c r="E10649" s="1" t="s">
        <v>16</v>
      </c>
      <c r="F10649" s="1" t="s">
        <v>9</v>
      </c>
    </row>
    <row r="10650" spans="1:6">
      <c r="A10650">
        <v>10649</v>
      </c>
      <c r="B10650" s="1" t="s">
        <v>9995</v>
      </c>
      <c r="C10650">
        <v>27</v>
      </c>
      <c r="D10650" s="1" t="s">
        <v>12</v>
      </c>
      <c r="E10650" s="1" t="s">
        <v>51</v>
      </c>
      <c r="F10650" s="1" t="s">
        <v>17</v>
      </c>
    </row>
    <row r="10651" spans="1:6">
      <c r="A10651">
        <v>10650</v>
      </c>
      <c r="B10651" s="1" t="s">
        <v>9996</v>
      </c>
      <c r="C10651">
        <v>25</v>
      </c>
      <c r="D10651" s="1" t="s">
        <v>7</v>
      </c>
      <c r="E10651" s="1" t="s">
        <v>8</v>
      </c>
      <c r="F10651" s="1" t="s">
        <v>9</v>
      </c>
    </row>
    <row r="10652" spans="1:6">
      <c r="A10652">
        <v>10651</v>
      </c>
      <c r="B10652" s="1" t="s">
        <v>9997</v>
      </c>
      <c r="C10652">
        <v>24</v>
      </c>
      <c r="D10652" s="1" t="s">
        <v>12</v>
      </c>
      <c r="E10652" s="1" t="s">
        <v>8</v>
      </c>
      <c r="F10652" s="1" t="s">
        <v>17</v>
      </c>
    </row>
    <row r="10653" spans="1:6">
      <c r="A10653">
        <v>10652</v>
      </c>
      <c r="B10653" s="1" t="s">
        <v>9998</v>
      </c>
      <c r="C10653">
        <v>23</v>
      </c>
      <c r="D10653" s="1" t="s">
        <v>7</v>
      </c>
      <c r="E10653" s="1" t="s">
        <v>8</v>
      </c>
      <c r="F10653" s="1" t="s">
        <v>17</v>
      </c>
    </row>
    <row r="10654" spans="1:6">
      <c r="A10654">
        <v>10653</v>
      </c>
      <c r="B10654" s="1" t="s">
        <v>9999</v>
      </c>
      <c r="C10654">
        <v>22</v>
      </c>
      <c r="D10654" s="1" t="s">
        <v>12</v>
      </c>
      <c r="E10654" s="1" t="s">
        <v>8</v>
      </c>
      <c r="F10654" s="1" t="s">
        <v>9</v>
      </c>
    </row>
    <row r="10655" spans="1:6">
      <c r="A10655">
        <v>10654</v>
      </c>
      <c r="B10655" s="1" t="s">
        <v>10000</v>
      </c>
      <c r="C10655">
        <v>26</v>
      </c>
      <c r="D10655" s="1" t="s">
        <v>12</v>
      </c>
      <c r="E10655" s="1" t="s">
        <v>16</v>
      </c>
      <c r="F10655" s="1" t="s">
        <v>27</v>
      </c>
    </row>
    <row r="10656" spans="1:6">
      <c r="A10656">
        <v>10655</v>
      </c>
      <c r="B10656" s="1" t="s">
        <v>10001</v>
      </c>
      <c r="C10656">
        <v>26</v>
      </c>
      <c r="D10656" s="1" t="s">
        <v>12</v>
      </c>
      <c r="E10656" s="1" t="s">
        <v>8</v>
      </c>
      <c r="F10656" s="1" t="s">
        <v>17</v>
      </c>
    </row>
    <row r="10657" spans="1:6">
      <c r="A10657">
        <v>10656</v>
      </c>
      <c r="B10657" s="1" t="s">
        <v>10002</v>
      </c>
      <c r="C10657">
        <v>25</v>
      </c>
      <c r="D10657" s="1" t="s">
        <v>7</v>
      </c>
      <c r="E10657" s="1" t="s">
        <v>16</v>
      </c>
      <c r="F10657" s="1" t="s">
        <v>27</v>
      </c>
    </row>
    <row r="10658" spans="1:6">
      <c r="A10658">
        <v>10657</v>
      </c>
      <c r="B10658" s="1" t="s">
        <v>10003</v>
      </c>
      <c r="C10658">
        <v>29</v>
      </c>
      <c r="D10658" s="1" t="s">
        <v>7</v>
      </c>
      <c r="E10658" s="1" t="s">
        <v>16</v>
      </c>
      <c r="F10658" s="1" t="s">
        <v>17</v>
      </c>
    </row>
    <row r="10659" spans="1:6">
      <c r="A10659">
        <v>10658</v>
      </c>
      <c r="B10659" s="1" t="s">
        <v>10004</v>
      </c>
      <c r="C10659">
        <v>23</v>
      </c>
      <c r="D10659" s="1" t="s">
        <v>12</v>
      </c>
      <c r="E10659" s="1" t="s">
        <v>8</v>
      </c>
      <c r="F10659" s="1" t="s">
        <v>9</v>
      </c>
    </row>
    <row r="10660" spans="1:6">
      <c r="A10660">
        <v>10659</v>
      </c>
      <c r="B10660" s="1" t="s">
        <v>5127</v>
      </c>
      <c r="C10660">
        <v>22</v>
      </c>
      <c r="D10660" s="1" t="s">
        <v>7</v>
      </c>
      <c r="E10660" s="1" t="s">
        <v>8</v>
      </c>
      <c r="F10660" s="1" t="s">
        <v>17</v>
      </c>
    </row>
    <row r="10661" spans="1:6">
      <c r="A10661">
        <v>10660</v>
      </c>
      <c r="B10661" s="1" t="s">
        <v>10005</v>
      </c>
      <c r="C10661">
        <v>22</v>
      </c>
      <c r="D10661" s="1" t="s">
        <v>12</v>
      </c>
      <c r="E10661" s="1" t="s">
        <v>8</v>
      </c>
      <c r="F10661" s="1" t="s">
        <v>9</v>
      </c>
    </row>
    <row r="10662" spans="1:6">
      <c r="A10662">
        <v>10661</v>
      </c>
      <c r="B10662" s="1" t="s">
        <v>2063</v>
      </c>
      <c r="C10662">
        <v>32</v>
      </c>
      <c r="D10662" s="1" t="s">
        <v>7</v>
      </c>
      <c r="E10662" s="1" t="s">
        <v>16</v>
      </c>
      <c r="F10662" s="1" t="s">
        <v>52</v>
      </c>
    </row>
    <row r="10663" spans="1:6">
      <c r="A10663">
        <v>10662</v>
      </c>
      <c r="B10663" s="1" t="s">
        <v>10006</v>
      </c>
      <c r="C10663">
        <v>28</v>
      </c>
      <c r="D10663" s="1" t="s">
        <v>12</v>
      </c>
      <c r="E10663" s="1" t="s">
        <v>16</v>
      </c>
      <c r="F10663" s="1" t="s">
        <v>17</v>
      </c>
    </row>
    <row r="10664" spans="1:6">
      <c r="A10664">
        <v>10663</v>
      </c>
      <c r="B10664" s="1" t="s">
        <v>5050</v>
      </c>
      <c r="C10664">
        <v>22</v>
      </c>
      <c r="D10664" s="1" t="s">
        <v>12</v>
      </c>
      <c r="E10664" s="1" t="s">
        <v>8</v>
      </c>
      <c r="F10664" s="1" t="s">
        <v>9</v>
      </c>
    </row>
    <row r="10665" spans="1:6">
      <c r="A10665">
        <v>10664</v>
      </c>
      <c r="B10665" s="1" t="s">
        <v>10007</v>
      </c>
      <c r="C10665">
        <v>25</v>
      </c>
      <c r="D10665" s="1" t="s">
        <v>12</v>
      </c>
      <c r="E10665" s="1" t="s">
        <v>8</v>
      </c>
      <c r="F10665" s="1" t="s">
        <v>17</v>
      </c>
    </row>
    <row r="10666" spans="1:6">
      <c r="A10666">
        <v>10665</v>
      </c>
      <c r="B10666" s="1" t="s">
        <v>10008</v>
      </c>
      <c r="C10666">
        <v>26</v>
      </c>
      <c r="D10666" s="1" t="s">
        <v>7</v>
      </c>
      <c r="E10666" s="1" t="s">
        <v>16</v>
      </c>
      <c r="F10666" s="1" t="s">
        <v>17</v>
      </c>
    </row>
    <row r="10667" spans="1:6">
      <c r="A10667">
        <v>10666</v>
      </c>
      <c r="B10667" s="1" t="s">
        <v>10009</v>
      </c>
      <c r="C10667">
        <v>31</v>
      </c>
      <c r="D10667" s="1" t="s">
        <v>12</v>
      </c>
      <c r="E10667" s="1" t="s">
        <v>16</v>
      </c>
      <c r="F10667" s="1" t="s">
        <v>27</v>
      </c>
    </row>
    <row r="10668" spans="1:6">
      <c r="A10668">
        <v>10667</v>
      </c>
      <c r="B10668" s="1" t="s">
        <v>10010</v>
      </c>
      <c r="C10668">
        <v>24</v>
      </c>
      <c r="D10668" s="1" t="s">
        <v>12</v>
      </c>
      <c r="E10668" s="1" t="s">
        <v>8</v>
      </c>
      <c r="F10668" s="1" t="s">
        <v>9</v>
      </c>
    </row>
    <row r="10669" spans="1:6">
      <c r="A10669">
        <v>10668</v>
      </c>
      <c r="B10669" s="1" t="s">
        <v>2812</v>
      </c>
      <c r="C10669">
        <v>24</v>
      </c>
      <c r="D10669" s="1" t="s">
        <v>12</v>
      </c>
      <c r="E10669" s="1" t="s">
        <v>8</v>
      </c>
      <c r="F10669" s="1" t="s">
        <v>17</v>
      </c>
    </row>
    <row r="10670" spans="1:6">
      <c r="A10670">
        <v>10669</v>
      </c>
      <c r="B10670" s="1" t="s">
        <v>10011</v>
      </c>
      <c r="C10670">
        <v>31</v>
      </c>
      <c r="D10670" s="1" t="s">
        <v>7</v>
      </c>
      <c r="E10670" s="1" t="s">
        <v>16</v>
      </c>
      <c r="F10670" s="1" t="s">
        <v>17</v>
      </c>
    </row>
    <row r="10671" spans="1:6">
      <c r="A10671">
        <v>10670</v>
      </c>
      <c r="B10671" s="1" t="s">
        <v>1874</v>
      </c>
      <c r="C10671">
        <v>26</v>
      </c>
      <c r="D10671" s="1" t="s">
        <v>12</v>
      </c>
      <c r="E10671" s="1" t="s">
        <v>8</v>
      </c>
      <c r="F10671" s="1" t="s">
        <v>17</v>
      </c>
    </row>
    <row r="10672" spans="1:6">
      <c r="A10672">
        <v>10671</v>
      </c>
      <c r="B10672" s="1" t="s">
        <v>10012</v>
      </c>
      <c r="C10672">
        <v>24</v>
      </c>
      <c r="D10672" s="1" t="s">
        <v>7</v>
      </c>
      <c r="E10672" s="1" t="s">
        <v>16</v>
      </c>
      <c r="F10672" s="1" t="s">
        <v>27</v>
      </c>
    </row>
    <row r="10673" spans="1:6">
      <c r="A10673">
        <v>10672</v>
      </c>
      <c r="B10673" s="1" t="s">
        <v>10013</v>
      </c>
      <c r="C10673">
        <v>22</v>
      </c>
      <c r="D10673" s="1" t="s">
        <v>7</v>
      </c>
      <c r="E10673" s="1" t="s">
        <v>8</v>
      </c>
      <c r="F10673" s="1" t="s">
        <v>9</v>
      </c>
    </row>
    <row r="10674" spans="1:6">
      <c r="A10674">
        <v>10673</v>
      </c>
      <c r="B10674" s="1" t="s">
        <v>1236</v>
      </c>
      <c r="C10674">
        <v>19</v>
      </c>
      <c r="D10674" s="1" t="s">
        <v>12</v>
      </c>
      <c r="E10674" s="1" t="s">
        <v>8</v>
      </c>
      <c r="F10674" s="1" t="s">
        <v>9</v>
      </c>
    </row>
    <row r="10675" spans="1:6">
      <c r="A10675">
        <v>10674</v>
      </c>
      <c r="B10675" s="1" t="s">
        <v>10014</v>
      </c>
      <c r="C10675">
        <v>25</v>
      </c>
      <c r="D10675" s="1" t="s">
        <v>12</v>
      </c>
      <c r="E10675" s="1" t="s">
        <v>16</v>
      </c>
      <c r="F10675" s="1" t="s">
        <v>17</v>
      </c>
    </row>
    <row r="10676" spans="1:6">
      <c r="A10676">
        <v>10675</v>
      </c>
      <c r="B10676" s="1" t="s">
        <v>10015</v>
      </c>
      <c r="C10676">
        <v>23</v>
      </c>
      <c r="D10676" s="1" t="s">
        <v>7</v>
      </c>
      <c r="E10676" s="1" t="s">
        <v>16</v>
      </c>
      <c r="F10676" s="1" t="s">
        <v>52</v>
      </c>
    </row>
    <row r="10677" spans="1:6">
      <c r="A10677">
        <v>10676</v>
      </c>
      <c r="B10677" s="1" t="s">
        <v>10016</v>
      </c>
      <c r="C10677">
        <v>23</v>
      </c>
      <c r="D10677" s="1" t="s">
        <v>7</v>
      </c>
      <c r="E10677" s="1" t="s">
        <v>8</v>
      </c>
      <c r="F10677" s="1" t="s">
        <v>9</v>
      </c>
    </row>
    <row r="10678" spans="1:6">
      <c r="A10678">
        <v>10677</v>
      </c>
      <c r="B10678" s="1" t="s">
        <v>10017</v>
      </c>
      <c r="C10678">
        <v>23</v>
      </c>
      <c r="D10678" s="1" t="s">
        <v>12</v>
      </c>
      <c r="E10678" s="1" t="s">
        <v>8</v>
      </c>
      <c r="F10678" s="1" t="s">
        <v>9</v>
      </c>
    </row>
    <row r="10679" spans="1:6">
      <c r="A10679">
        <v>10678</v>
      </c>
      <c r="B10679" s="1" t="s">
        <v>10018</v>
      </c>
      <c r="C10679">
        <v>24</v>
      </c>
      <c r="D10679" s="1" t="s">
        <v>12</v>
      </c>
      <c r="E10679" s="1" t="s">
        <v>8</v>
      </c>
      <c r="F10679" s="1" t="s">
        <v>9</v>
      </c>
    </row>
    <row r="10680" spans="1:6">
      <c r="A10680">
        <v>10679</v>
      </c>
      <c r="B10680" s="1" t="s">
        <v>10019</v>
      </c>
      <c r="C10680">
        <v>22</v>
      </c>
      <c r="D10680" s="1" t="s">
        <v>7</v>
      </c>
      <c r="E10680" s="1" t="s">
        <v>8</v>
      </c>
      <c r="F10680" s="1" t="s">
        <v>17</v>
      </c>
    </row>
    <row r="10681" spans="1:6">
      <c r="A10681">
        <v>10680</v>
      </c>
      <c r="B10681" s="1" t="s">
        <v>10020</v>
      </c>
      <c r="C10681">
        <v>26</v>
      </c>
      <c r="D10681" s="1" t="s">
        <v>12</v>
      </c>
      <c r="E10681" s="1" t="s">
        <v>16</v>
      </c>
      <c r="F10681" s="1" t="s">
        <v>17</v>
      </c>
    </row>
    <row r="10682" spans="1:6">
      <c r="A10682">
        <v>10681</v>
      </c>
      <c r="B10682" s="1" t="s">
        <v>10021</v>
      </c>
      <c r="C10682">
        <v>25</v>
      </c>
      <c r="D10682" s="1" t="s">
        <v>7</v>
      </c>
      <c r="E10682" s="1" t="s">
        <v>8</v>
      </c>
      <c r="F10682" s="1" t="s">
        <v>9</v>
      </c>
    </row>
    <row r="10683" spans="1:6">
      <c r="A10683">
        <v>10682</v>
      </c>
      <c r="B10683" s="1" t="s">
        <v>10022</v>
      </c>
      <c r="C10683">
        <v>20</v>
      </c>
      <c r="D10683" s="1" t="s">
        <v>12</v>
      </c>
      <c r="E10683" s="1" t="s">
        <v>8</v>
      </c>
      <c r="F10683" s="1" t="s">
        <v>9</v>
      </c>
    </row>
    <row r="10684" spans="1:6">
      <c r="A10684">
        <v>10683</v>
      </c>
      <c r="B10684" s="1" t="s">
        <v>10023</v>
      </c>
      <c r="C10684">
        <v>29</v>
      </c>
      <c r="D10684" s="1" t="s">
        <v>12</v>
      </c>
      <c r="E10684" s="1" t="s">
        <v>16</v>
      </c>
      <c r="F10684" s="1" t="s">
        <v>17</v>
      </c>
    </row>
    <row r="10685" spans="1:6">
      <c r="A10685">
        <v>10684</v>
      </c>
      <c r="B10685" s="1" t="s">
        <v>10024</v>
      </c>
      <c r="C10685">
        <v>23</v>
      </c>
      <c r="D10685" s="1" t="s">
        <v>7</v>
      </c>
      <c r="E10685" s="1" t="s">
        <v>8</v>
      </c>
      <c r="F10685" s="1" t="s">
        <v>9</v>
      </c>
    </row>
    <row r="10686" spans="1:6">
      <c r="A10686">
        <v>10685</v>
      </c>
      <c r="B10686" s="1" t="s">
        <v>10025</v>
      </c>
      <c r="C10686">
        <v>25</v>
      </c>
      <c r="D10686" s="1" t="s">
        <v>12</v>
      </c>
      <c r="E10686" s="1" t="s">
        <v>8</v>
      </c>
      <c r="F10686" s="1" t="s">
        <v>27</v>
      </c>
    </row>
    <row r="10687" spans="1:6">
      <c r="A10687">
        <v>10686</v>
      </c>
      <c r="B10687" s="1" t="s">
        <v>10026</v>
      </c>
      <c r="C10687">
        <v>29</v>
      </c>
      <c r="D10687" s="1" t="s">
        <v>7</v>
      </c>
      <c r="E10687" s="1" t="s">
        <v>16</v>
      </c>
      <c r="F10687" s="1" t="s">
        <v>17</v>
      </c>
    </row>
    <row r="10688" spans="1:6">
      <c r="A10688">
        <v>10687</v>
      </c>
      <c r="B10688" s="1" t="s">
        <v>10027</v>
      </c>
      <c r="C10688">
        <v>27</v>
      </c>
      <c r="D10688" s="1" t="s">
        <v>12</v>
      </c>
      <c r="E10688" s="1" t="s">
        <v>16</v>
      </c>
      <c r="F10688" s="1" t="s">
        <v>27</v>
      </c>
    </row>
    <row r="10689" spans="1:6">
      <c r="A10689">
        <v>10688</v>
      </c>
      <c r="B10689" s="1" t="s">
        <v>10028</v>
      </c>
      <c r="C10689">
        <v>25</v>
      </c>
      <c r="D10689" s="1" t="s">
        <v>12</v>
      </c>
      <c r="E10689" s="1" t="s">
        <v>8</v>
      </c>
      <c r="F10689" s="1" t="s">
        <v>27</v>
      </c>
    </row>
    <row r="10690" spans="1:6">
      <c r="A10690">
        <v>10689</v>
      </c>
      <c r="B10690" s="1" t="s">
        <v>10029</v>
      </c>
      <c r="C10690">
        <v>21</v>
      </c>
      <c r="D10690" s="1" t="s">
        <v>12</v>
      </c>
      <c r="E10690" s="1" t="s">
        <v>8</v>
      </c>
      <c r="F10690" s="1" t="s">
        <v>9</v>
      </c>
    </row>
    <row r="10691" spans="1:6">
      <c r="A10691">
        <v>10690</v>
      </c>
      <c r="B10691" s="1" t="s">
        <v>10030</v>
      </c>
      <c r="C10691">
        <v>23</v>
      </c>
      <c r="D10691" s="1" t="s">
        <v>12</v>
      </c>
      <c r="E10691" s="1" t="s">
        <v>8</v>
      </c>
      <c r="F10691" s="1" t="s">
        <v>9</v>
      </c>
    </row>
    <row r="10692" spans="1:6">
      <c r="A10692">
        <v>10691</v>
      </c>
      <c r="B10692" s="1" t="s">
        <v>10031</v>
      </c>
      <c r="C10692">
        <v>24</v>
      </c>
      <c r="D10692" s="1" t="s">
        <v>7</v>
      </c>
      <c r="E10692" s="1" t="s">
        <v>8</v>
      </c>
      <c r="F10692" s="1" t="s">
        <v>17</v>
      </c>
    </row>
    <row r="10693" spans="1:6">
      <c r="A10693">
        <v>10692</v>
      </c>
      <c r="B10693" s="1" t="s">
        <v>10032</v>
      </c>
      <c r="C10693">
        <v>32</v>
      </c>
      <c r="D10693" s="1" t="s">
        <v>12</v>
      </c>
      <c r="E10693" s="1" t="s">
        <v>16</v>
      </c>
      <c r="F10693" s="1" t="s">
        <v>27</v>
      </c>
    </row>
    <row r="10694" spans="1:6">
      <c r="A10694">
        <v>10693</v>
      </c>
      <c r="B10694" s="1" t="s">
        <v>10033</v>
      </c>
      <c r="C10694">
        <v>28</v>
      </c>
      <c r="D10694" s="1" t="s">
        <v>12</v>
      </c>
      <c r="E10694" s="1" t="s">
        <v>16</v>
      </c>
      <c r="F10694" s="1" t="s">
        <v>17</v>
      </c>
    </row>
    <row r="10695" spans="1:6">
      <c r="A10695">
        <v>10694</v>
      </c>
      <c r="B10695" s="1" t="s">
        <v>10034</v>
      </c>
      <c r="C10695">
        <v>26</v>
      </c>
      <c r="D10695" s="1" t="s">
        <v>12</v>
      </c>
      <c r="E10695" s="1" t="s">
        <v>8</v>
      </c>
      <c r="F10695" s="1" t="s">
        <v>17</v>
      </c>
    </row>
    <row r="10696" spans="1:6">
      <c r="A10696">
        <v>10695</v>
      </c>
      <c r="B10696" s="1" t="s">
        <v>10035</v>
      </c>
      <c r="C10696">
        <v>31</v>
      </c>
      <c r="D10696" s="1" t="s">
        <v>7</v>
      </c>
      <c r="E10696" s="1" t="s">
        <v>16</v>
      </c>
      <c r="F10696" s="1" t="s">
        <v>52</v>
      </c>
    </row>
    <row r="10697" spans="1:6">
      <c r="A10697">
        <v>10696</v>
      </c>
      <c r="B10697" s="1" t="s">
        <v>10036</v>
      </c>
      <c r="C10697">
        <v>27</v>
      </c>
      <c r="D10697" s="1" t="s">
        <v>7</v>
      </c>
      <c r="E10697" s="1" t="s">
        <v>16</v>
      </c>
      <c r="F10697" s="1" t="s">
        <v>27</v>
      </c>
    </row>
    <row r="10698" spans="1:6">
      <c r="A10698">
        <v>10697</v>
      </c>
      <c r="B10698" s="1" t="s">
        <v>10037</v>
      </c>
      <c r="C10698">
        <v>21</v>
      </c>
      <c r="D10698" s="1" t="s">
        <v>7</v>
      </c>
      <c r="E10698" s="1" t="s">
        <v>8</v>
      </c>
      <c r="F10698" s="1" t="s">
        <v>9</v>
      </c>
    </row>
    <row r="10699" spans="1:6">
      <c r="A10699">
        <v>10698</v>
      </c>
      <c r="B10699" s="1" t="s">
        <v>4771</v>
      </c>
      <c r="C10699">
        <v>23</v>
      </c>
      <c r="D10699" s="1" t="s">
        <v>7</v>
      </c>
      <c r="E10699" s="1" t="s">
        <v>8</v>
      </c>
      <c r="F10699" s="1" t="s">
        <v>9</v>
      </c>
    </row>
    <row r="10700" spans="1:6">
      <c r="A10700">
        <v>10699</v>
      </c>
      <c r="B10700" s="1" t="s">
        <v>10038</v>
      </c>
      <c r="C10700">
        <v>26</v>
      </c>
      <c r="D10700" s="1" t="s">
        <v>12</v>
      </c>
      <c r="E10700" s="1" t="s">
        <v>16</v>
      </c>
      <c r="F10700" s="1" t="s">
        <v>17</v>
      </c>
    </row>
    <row r="10701" spans="1:6">
      <c r="A10701">
        <v>10700</v>
      </c>
      <c r="B10701" s="1" t="s">
        <v>10039</v>
      </c>
      <c r="C10701">
        <v>32</v>
      </c>
      <c r="D10701" s="1" t="s">
        <v>12</v>
      </c>
      <c r="E10701" s="1" t="s">
        <v>16</v>
      </c>
      <c r="F10701" s="1" t="s">
        <v>17</v>
      </c>
    </row>
    <row r="10702" spans="1:6">
      <c r="A10702">
        <v>10701</v>
      </c>
      <c r="B10702" s="1" t="s">
        <v>10040</v>
      </c>
      <c r="C10702">
        <v>25</v>
      </c>
      <c r="D10702" s="1" t="s">
        <v>7</v>
      </c>
      <c r="E10702" s="1" t="s">
        <v>16</v>
      </c>
      <c r="F10702" s="1" t="s">
        <v>9</v>
      </c>
    </row>
    <row r="10703" spans="1:6">
      <c r="A10703">
        <v>10702</v>
      </c>
      <c r="B10703" s="1" t="s">
        <v>10041</v>
      </c>
      <c r="C10703">
        <v>28</v>
      </c>
      <c r="D10703" s="1" t="s">
        <v>12</v>
      </c>
      <c r="E10703" s="1" t="s">
        <v>8</v>
      </c>
      <c r="F10703" s="1" t="s">
        <v>27</v>
      </c>
    </row>
    <row r="10704" spans="1:6">
      <c r="A10704">
        <v>10703</v>
      </c>
      <c r="B10704" s="1" t="s">
        <v>10042</v>
      </c>
      <c r="C10704">
        <v>21</v>
      </c>
      <c r="D10704" s="1" t="s">
        <v>7</v>
      </c>
      <c r="E10704" s="1" t="s">
        <v>8</v>
      </c>
      <c r="F10704" s="1" t="s">
        <v>9</v>
      </c>
    </row>
    <row r="10705" spans="1:6">
      <c r="A10705">
        <v>10704</v>
      </c>
      <c r="B10705" s="1" t="s">
        <v>10043</v>
      </c>
      <c r="C10705">
        <v>24</v>
      </c>
      <c r="D10705" s="1" t="s">
        <v>12</v>
      </c>
      <c r="E10705" s="1" t="s">
        <v>8</v>
      </c>
      <c r="F10705" s="1" t="s">
        <v>9</v>
      </c>
    </row>
    <row r="10706" spans="1:6">
      <c r="A10706">
        <v>10705</v>
      </c>
      <c r="B10706" s="1" t="s">
        <v>10044</v>
      </c>
      <c r="C10706">
        <v>26</v>
      </c>
      <c r="D10706" s="1" t="s">
        <v>7</v>
      </c>
      <c r="E10706" s="1" t="s">
        <v>16</v>
      </c>
      <c r="F10706" s="1" t="s">
        <v>27</v>
      </c>
    </row>
    <row r="10707" spans="1:6">
      <c r="A10707">
        <v>10706</v>
      </c>
      <c r="B10707" s="1" t="s">
        <v>10045</v>
      </c>
      <c r="C10707">
        <v>32</v>
      </c>
      <c r="D10707" s="1" t="s">
        <v>12</v>
      </c>
      <c r="E10707" s="1" t="s">
        <v>16</v>
      </c>
      <c r="F10707" s="1" t="s">
        <v>17</v>
      </c>
    </row>
    <row r="10708" spans="1:6">
      <c r="A10708">
        <v>10707</v>
      </c>
      <c r="B10708" s="1" t="s">
        <v>4433</v>
      </c>
      <c r="C10708">
        <v>29</v>
      </c>
      <c r="D10708" s="1" t="s">
        <v>12</v>
      </c>
      <c r="E10708" s="1" t="s">
        <v>8</v>
      </c>
      <c r="F10708" s="1" t="s">
        <v>27</v>
      </c>
    </row>
    <row r="10709" spans="1:6">
      <c r="A10709">
        <v>10708</v>
      </c>
      <c r="B10709" s="1" t="s">
        <v>10046</v>
      </c>
      <c r="C10709">
        <v>21</v>
      </c>
      <c r="D10709" s="1" t="s">
        <v>12</v>
      </c>
      <c r="E10709" s="1" t="s">
        <v>8</v>
      </c>
      <c r="F10709" s="1" t="s">
        <v>9</v>
      </c>
    </row>
    <row r="10710" spans="1:6">
      <c r="A10710">
        <v>10709</v>
      </c>
      <c r="B10710" s="1" t="s">
        <v>10047</v>
      </c>
      <c r="C10710">
        <v>24</v>
      </c>
      <c r="D10710" s="1" t="s">
        <v>7</v>
      </c>
      <c r="E10710" s="1" t="s">
        <v>8</v>
      </c>
      <c r="F10710" s="1" t="s">
        <v>27</v>
      </c>
    </row>
    <row r="10711" spans="1:6">
      <c r="A10711">
        <v>10710</v>
      </c>
      <c r="B10711" s="1" t="s">
        <v>10048</v>
      </c>
      <c r="C10711">
        <v>26</v>
      </c>
      <c r="D10711" s="1" t="s">
        <v>12</v>
      </c>
      <c r="E10711" s="1" t="s">
        <v>51</v>
      </c>
      <c r="F10711" s="1" t="s">
        <v>27</v>
      </c>
    </row>
    <row r="10712" spans="1:6">
      <c r="A10712">
        <v>10711</v>
      </c>
      <c r="B10712" s="1" t="s">
        <v>10049</v>
      </c>
      <c r="C10712">
        <v>25</v>
      </c>
      <c r="D10712" s="1" t="s">
        <v>12</v>
      </c>
      <c r="E10712" s="1" t="s">
        <v>16</v>
      </c>
      <c r="F10712" s="1" t="s">
        <v>17</v>
      </c>
    </row>
    <row r="10713" spans="1:6">
      <c r="A10713">
        <v>10712</v>
      </c>
      <c r="B10713" s="1" t="s">
        <v>10050</v>
      </c>
      <c r="C10713">
        <v>29</v>
      </c>
      <c r="D10713" s="1" t="s">
        <v>12</v>
      </c>
      <c r="E10713" s="1" t="s">
        <v>8</v>
      </c>
      <c r="F10713" s="1" t="s">
        <v>17</v>
      </c>
    </row>
    <row r="10714" spans="1:6">
      <c r="A10714">
        <v>10713</v>
      </c>
      <c r="B10714" s="1" t="s">
        <v>10051</v>
      </c>
      <c r="C10714">
        <v>22</v>
      </c>
      <c r="D10714" s="1" t="s">
        <v>12</v>
      </c>
      <c r="E10714" s="1" t="s">
        <v>8</v>
      </c>
      <c r="F10714" s="1" t="s">
        <v>9</v>
      </c>
    </row>
    <row r="10715" spans="1:6">
      <c r="A10715">
        <v>10714</v>
      </c>
      <c r="B10715" s="1" t="s">
        <v>10052</v>
      </c>
      <c r="C10715">
        <v>24</v>
      </c>
      <c r="D10715" s="1" t="s">
        <v>12</v>
      </c>
      <c r="E10715" s="1" t="s">
        <v>8</v>
      </c>
      <c r="F10715" s="1" t="s">
        <v>9</v>
      </c>
    </row>
    <row r="10716" spans="1:6">
      <c r="A10716">
        <v>10715</v>
      </c>
      <c r="B10716" s="1" t="s">
        <v>10053</v>
      </c>
      <c r="C10716">
        <v>27</v>
      </c>
      <c r="D10716" s="1" t="s">
        <v>12</v>
      </c>
      <c r="E10716" s="1" t="s">
        <v>16</v>
      </c>
      <c r="F10716" s="1" t="s">
        <v>17</v>
      </c>
    </row>
    <row r="10717" spans="1:6">
      <c r="A10717">
        <v>10716</v>
      </c>
      <c r="B10717" s="1" t="s">
        <v>10054</v>
      </c>
      <c r="C10717">
        <v>23</v>
      </c>
      <c r="D10717" s="1" t="s">
        <v>7</v>
      </c>
      <c r="E10717" s="1" t="s">
        <v>8</v>
      </c>
      <c r="F10717" s="1" t="s">
        <v>9</v>
      </c>
    </row>
    <row r="10718" spans="1:6">
      <c r="A10718">
        <v>10717</v>
      </c>
      <c r="B10718" s="1" t="s">
        <v>10055</v>
      </c>
      <c r="C10718">
        <v>32</v>
      </c>
      <c r="D10718" s="1" t="s">
        <v>12</v>
      </c>
      <c r="E10718" s="1" t="s">
        <v>16</v>
      </c>
      <c r="F10718" s="1" t="s">
        <v>17</v>
      </c>
    </row>
    <row r="10719" spans="1:6">
      <c r="A10719">
        <v>10718</v>
      </c>
      <c r="B10719" s="1" t="s">
        <v>10056</v>
      </c>
      <c r="C10719">
        <v>22</v>
      </c>
      <c r="D10719" s="1" t="s">
        <v>7</v>
      </c>
      <c r="E10719" s="1" t="s">
        <v>8</v>
      </c>
      <c r="F10719" s="1" t="s">
        <v>9</v>
      </c>
    </row>
    <row r="10720" spans="1:6">
      <c r="A10720">
        <v>10719</v>
      </c>
      <c r="B10720" s="1" t="s">
        <v>10057</v>
      </c>
      <c r="C10720">
        <v>28</v>
      </c>
      <c r="D10720" s="1" t="s">
        <v>12</v>
      </c>
      <c r="E10720" s="1" t="s">
        <v>16</v>
      </c>
      <c r="F10720" s="1" t="s">
        <v>17</v>
      </c>
    </row>
    <row r="10721" spans="1:6">
      <c r="A10721">
        <v>10720</v>
      </c>
      <c r="B10721" s="1" t="s">
        <v>10058</v>
      </c>
      <c r="C10721">
        <v>23</v>
      </c>
      <c r="D10721" s="1" t="s">
        <v>7</v>
      </c>
      <c r="E10721" s="1" t="s">
        <v>8</v>
      </c>
      <c r="F10721" s="1" t="s">
        <v>9</v>
      </c>
    </row>
    <row r="10722" spans="1:6">
      <c r="A10722">
        <v>10721</v>
      </c>
      <c r="B10722" s="1" t="s">
        <v>10059</v>
      </c>
      <c r="C10722">
        <v>30</v>
      </c>
      <c r="D10722" s="1" t="s">
        <v>12</v>
      </c>
      <c r="E10722" s="1" t="s">
        <v>16</v>
      </c>
      <c r="F10722" s="1" t="s">
        <v>27</v>
      </c>
    </row>
    <row r="10723" spans="1:6">
      <c r="A10723">
        <v>10722</v>
      </c>
      <c r="B10723" s="1" t="s">
        <v>10060</v>
      </c>
      <c r="C10723">
        <v>21</v>
      </c>
      <c r="D10723" s="1" t="s">
        <v>12</v>
      </c>
      <c r="E10723" s="1" t="s">
        <v>8</v>
      </c>
      <c r="F10723" s="1" t="s">
        <v>9</v>
      </c>
    </row>
    <row r="10724" spans="1:6">
      <c r="A10724">
        <v>10723</v>
      </c>
      <c r="B10724" s="1" t="s">
        <v>10061</v>
      </c>
      <c r="C10724">
        <v>26</v>
      </c>
      <c r="D10724" s="1" t="s">
        <v>7</v>
      </c>
      <c r="E10724" s="1" t="s">
        <v>16</v>
      </c>
      <c r="F10724" s="1" t="s">
        <v>17</v>
      </c>
    </row>
    <row r="10725" spans="1:6">
      <c r="A10725">
        <v>10724</v>
      </c>
      <c r="B10725" s="1" t="s">
        <v>10062</v>
      </c>
      <c r="C10725">
        <v>25</v>
      </c>
      <c r="D10725" s="1" t="s">
        <v>12</v>
      </c>
      <c r="E10725" s="1" t="s">
        <v>8</v>
      </c>
      <c r="F10725" s="1" t="s">
        <v>27</v>
      </c>
    </row>
    <row r="10726" spans="1:6">
      <c r="A10726">
        <v>10725</v>
      </c>
      <c r="B10726" s="1" t="s">
        <v>10063</v>
      </c>
      <c r="C10726">
        <v>31</v>
      </c>
      <c r="D10726" s="1" t="s">
        <v>12</v>
      </c>
      <c r="E10726" s="1" t="s">
        <v>51</v>
      </c>
      <c r="F10726" s="1" t="s">
        <v>17</v>
      </c>
    </row>
    <row r="10727" spans="1:6">
      <c r="A10727">
        <v>10726</v>
      </c>
      <c r="B10727" s="1" t="s">
        <v>10064</v>
      </c>
      <c r="C10727">
        <v>23</v>
      </c>
      <c r="D10727" s="1" t="s">
        <v>7</v>
      </c>
      <c r="E10727" s="1" t="s">
        <v>8</v>
      </c>
      <c r="F10727" s="1" t="s">
        <v>17</v>
      </c>
    </row>
    <row r="10728" spans="1:6">
      <c r="A10728">
        <v>10727</v>
      </c>
      <c r="B10728" s="1" t="s">
        <v>10065</v>
      </c>
      <c r="C10728">
        <v>29</v>
      </c>
      <c r="D10728" s="1" t="s">
        <v>7</v>
      </c>
      <c r="E10728" s="1" t="s">
        <v>16</v>
      </c>
      <c r="F10728" s="1" t="s">
        <v>17</v>
      </c>
    </row>
    <row r="10729" spans="1:6">
      <c r="A10729">
        <v>10728</v>
      </c>
      <c r="B10729" s="1" t="s">
        <v>10066</v>
      </c>
      <c r="C10729">
        <v>21</v>
      </c>
      <c r="D10729" s="1" t="s">
        <v>12</v>
      </c>
      <c r="E10729" s="1" t="s">
        <v>8</v>
      </c>
      <c r="F10729" s="1" t="s">
        <v>9</v>
      </c>
    </row>
    <row r="10730" spans="1:6">
      <c r="A10730">
        <v>10729</v>
      </c>
      <c r="B10730" s="1" t="s">
        <v>10067</v>
      </c>
      <c r="C10730">
        <v>20</v>
      </c>
      <c r="D10730" s="1" t="s">
        <v>12</v>
      </c>
      <c r="E10730" s="1" t="s">
        <v>8</v>
      </c>
      <c r="F10730" s="1" t="s">
        <v>9</v>
      </c>
    </row>
    <row r="10731" spans="1:6">
      <c r="A10731">
        <v>10730</v>
      </c>
      <c r="B10731" s="1" t="s">
        <v>10068</v>
      </c>
      <c r="C10731">
        <v>22</v>
      </c>
      <c r="D10731" s="1" t="s">
        <v>12</v>
      </c>
      <c r="E10731" s="1" t="s">
        <v>8</v>
      </c>
      <c r="F10731" s="1" t="s">
        <v>17</v>
      </c>
    </row>
    <row r="10732" spans="1:6">
      <c r="A10732">
        <v>10731</v>
      </c>
      <c r="B10732" s="1" t="s">
        <v>8680</v>
      </c>
      <c r="C10732">
        <v>30</v>
      </c>
      <c r="D10732" s="1" t="s">
        <v>7</v>
      </c>
      <c r="E10732" s="1" t="s">
        <v>16</v>
      </c>
      <c r="F10732" s="1" t="s">
        <v>52</v>
      </c>
    </row>
    <row r="10733" spans="1:6">
      <c r="A10733">
        <v>10732</v>
      </c>
      <c r="B10733" s="1" t="s">
        <v>10069</v>
      </c>
      <c r="C10733">
        <v>27</v>
      </c>
      <c r="D10733" s="1" t="s">
        <v>12</v>
      </c>
      <c r="E10733" s="1" t="s">
        <v>16</v>
      </c>
      <c r="F10733" s="1" t="s">
        <v>27</v>
      </c>
    </row>
    <row r="10734" spans="1:6">
      <c r="A10734">
        <v>10733</v>
      </c>
      <c r="B10734" s="1" t="s">
        <v>10070</v>
      </c>
      <c r="C10734">
        <v>23</v>
      </c>
      <c r="D10734" s="1" t="s">
        <v>12</v>
      </c>
      <c r="E10734" s="1" t="s">
        <v>8</v>
      </c>
      <c r="F10734" s="1" t="s">
        <v>9</v>
      </c>
    </row>
    <row r="10735" spans="1:6">
      <c r="A10735">
        <v>10734</v>
      </c>
      <c r="B10735" s="1" t="s">
        <v>10071</v>
      </c>
      <c r="C10735">
        <v>30</v>
      </c>
      <c r="D10735" s="1" t="s">
        <v>12</v>
      </c>
      <c r="E10735" s="1" t="s">
        <v>16</v>
      </c>
      <c r="F10735" s="1" t="s">
        <v>27</v>
      </c>
    </row>
    <row r="10736" spans="1:6">
      <c r="A10736">
        <v>10735</v>
      </c>
      <c r="B10736" s="1" t="s">
        <v>10072</v>
      </c>
      <c r="C10736">
        <v>23</v>
      </c>
      <c r="D10736" s="1" t="s">
        <v>12</v>
      </c>
      <c r="E10736" s="1" t="s">
        <v>8</v>
      </c>
      <c r="F10736" s="1" t="s">
        <v>9</v>
      </c>
    </row>
    <row r="10737" spans="1:6">
      <c r="A10737">
        <v>10736</v>
      </c>
      <c r="B10737" s="1" t="s">
        <v>10073</v>
      </c>
      <c r="C10737">
        <v>28</v>
      </c>
      <c r="D10737" s="1" t="s">
        <v>7</v>
      </c>
      <c r="E10737" s="1" t="s">
        <v>16</v>
      </c>
      <c r="F10737" s="1" t="s">
        <v>17</v>
      </c>
    </row>
    <row r="10738" spans="1:6">
      <c r="A10738">
        <v>10737</v>
      </c>
      <c r="B10738" s="1" t="s">
        <v>10074</v>
      </c>
      <c r="C10738">
        <v>30</v>
      </c>
      <c r="D10738" s="1" t="s">
        <v>12</v>
      </c>
      <c r="E10738" s="1" t="s">
        <v>16</v>
      </c>
      <c r="F10738" s="1" t="s">
        <v>27</v>
      </c>
    </row>
    <row r="10739" spans="1:6">
      <c r="A10739">
        <v>10738</v>
      </c>
      <c r="B10739" s="1" t="s">
        <v>10075</v>
      </c>
      <c r="C10739">
        <v>24</v>
      </c>
      <c r="D10739" s="1" t="s">
        <v>7</v>
      </c>
      <c r="E10739" s="1" t="s">
        <v>16</v>
      </c>
      <c r="F10739" s="1" t="s">
        <v>17</v>
      </c>
    </row>
    <row r="10740" spans="1:6">
      <c r="A10740">
        <v>10739</v>
      </c>
      <c r="B10740" s="1" t="s">
        <v>10076</v>
      </c>
      <c r="C10740">
        <v>21</v>
      </c>
      <c r="D10740" s="1" t="s">
        <v>12</v>
      </c>
      <c r="E10740" s="1" t="s">
        <v>8</v>
      </c>
      <c r="F10740" s="1" t="s">
        <v>9</v>
      </c>
    </row>
    <row r="10741" spans="1:6">
      <c r="A10741">
        <v>10740</v>
      </c>
      <c r="B10741" s="1" t="s">
        <v>10077</v>
      </c>
      <c r="C10741">
        <v>23</v>
      </c>
      <c r="D10741" s="1" t="s">
        <v>7</v>
      </c>
      <c r="E10741" s="1" t="s">
        <v>51</v>
      </c>
      <c r="F10741" s="1" t="s">
        <v>17</v>
      </c>
    </row>
    <row r="10742" spans="1:6">
      <c r="A10742">
        <v>10741</v>
      </c>
      <c r="B10742" s="1" t="s">
        <v>10078</v>
      </c>
      <c r="C10742">
        <v>25</v>
      </c>
      <c r="D10742" s="1" t="s">
        <v>12</v>
      </c>
      <c r="E10742" s="1" t="s">
        <v>16</v>
      </c>
      <c r="F10742" s="1" t="s">
        <v>27</v>
      </c>
    </row>
    <row r="10743" spans="1:6">
      <c r="A10743">
        <v>10742</v>
      </c>
      <c r="B10743" s="1" t="s">
        <v>10079</v>
      </c>
      <c r="C10743">
        <v>24</v>
      </c>
      <c r="D10743" s="1" t="s">
        <v>7</v>
      </c>
      <c r="E10743" s="1" t="s">
        <v>8</v>
      </c>
      <c r="F10743" s="1" t="s">
        <v>17</v>
      </c>
    </row>
    <row r="10744" spans="1:6">
      <c r="A10744">
        <v>10743</v>
      </c>
      <c r="B10744" s="1" t="s">
        <v>10080</v>
      </c>
      <c r="C10744">
        <v>26</v>
      </c>
      <c r="D10744" s="1" t="s">
        <v>12</v>
      </c>
      <c r="E10744" s="1" t="s">
        <v>16</v>
      </c>
      <c r="F10744" s="1" t="s">
        <v>17</v>
      </c>
    </row>
    <row r="10745" spans="1:6">
      <c r="A10745">
        <v>10744</v>
      </c>
      <c r="B10745" s="1" t="s">
        <v>10081</v>
      </c>
      <c r="C10745">
        <v>25</v>
      </c>
      <c r="D10745" s="1" t="s">
        <v>7</v>
      </c>
      <c r="E10745" s="1" t="s">
        <v>8</v>
      </c>
      <c r="F10745" s="1" t="s">
        <v>17</v>
      </c>
    </row>
    <row r="10746" spans="1:6">
      <c r="A10746">
        <v>10745</v>
      </c>
      <c r="B10746" s="1" t="s">
        <v>10082</v>
      </c>
      <c r="C10746">
        <v>22</v>
      </c>
      <c r="D10746" s="1" t="s">
        <v>12</v>
      </c>
      <c r="E10746" s="1" t="s">
        <v>8</v>
      </c>
      <c r="F10746" s="1" t="s">
        <v>9</v>
      </c>
    </row>
    <row r="10747" spans="1:6">
      <c r="A10747">
        <v>10746</v>
      </c>
      <c r="B10747" s="1" t="s">
        <v>10083</v>
      </c>
      <c r="C10747">
        <v>26</v>
      </c>
      <c r="D10747" s="1" t="s">
        <v>7</v>
      </c>
      <c r="E10747" s="1" t="s">
        <v>8</v>
      </c>
      <c r="F10747" s="1" t="s">
        <v>17</v>
      </c>
    </row>
    <row r="10748" spans="1:6">
      <c r="A10748">
        <v>10747</v>
      </c>
      <c r="B10748" s="1" t="s">
        <v>10084</v>
      </c>
      <c r="C10748">
        <v>23</v>
      </c>
      <c r="D10748" s="1" t="s">
        <v>12</v>
      </c>
      <c r="E10748" s="1" t="s">
        <v>8</v>
      </c>
      <c r="F10748" s="1" t="s">
        <v>17</v>
      </c>
    </row>
    <row r="10749" spans="1:6">
      <c r="A10749">
        <v>10748</v>
      </c>
      <c r="B10749" s="1" t="s">
        <v>10085</v>
      </c>
      <c r="C10749">
        <v>21</v>
      </c>
      <c r="D10749" s="1" t="s">
        <v>7</v>
      </c>
      <c r="E10749" s="1" t="s">
        <v>8</v>
      </c>
      <c r="F10749" s="1" t="s">
        <v>17</v>
      </c>
    </row>
    <row r="10750" spans="1:6">
      <c r="A10750">
        <v>10749</v>
      </c>
      <c r="B10750" s="1" t="s">
        <v>10086</v>
      </c>
      <c r="C10750">
        <v>25</v>
      </c>
      <c r="D10750" s="1" t="s">
        <v>12</v>
      </c>
      <c r="E10750" s="1" t="s">
        <v>16</v>
      </c>
      <c r="F10750" s="1" t="s">
        <v>27</v>
      </c>
    </row>
    <row r="10751" spans="1:6">
      <c r="A10751">
        <v>10750</v>
      </c>
      <c r="B10751" s="1" t="s">
        <v>10087</v>
      </c>
      <c r="C10751">
        <v>24</v>
      </c>
      <c r="D10751" s="1" t="s">
        <v>7</v>
      </c>
      <c r="E10751" s="1" t="s">
        <v>16</v>
      </c>
      <c r="F10751" s="1" t="s">
        <v>17</v>
      </c>
    </row>
    <row r="10752" spans="1:6">
      <c r="A10752">
        <v>10751</v>
      </c>
      <c r="B10752" s="1" t="s">
        <v>10088</v>
      </c>
      <c r="C10752">
        <v>22</v>
      </c>
      <c r="D10752" s="1" t="s">
        <v>12</v>
      </c>
      <c r="E10752" s="1" t="s">
        <v>16</v>
      </c>
      <c r="F10752" s="1" t="s">
        <v>9</v>
      </c>
    </row>
    <row r="10753" spans="1:6">
      <c r="A10753">
        <v>10752</v>
      </c>
      <c r="B10753" s="1" t="s">
        <v>10089</v>
      </c>
      <c r="C10753">
        <v>23</v>
      </c>
      <c r="D10753" s="1" t="s">
        <v>7</v>
      </c>
      <c r="E10753" s="1" t="s">
        <v>8</v>
      </c>
      <c r="F10753" s="1" t="s">
        <v>9</v>
      </c>
    </row>
    <row r="10754" spans="1:6">
      <c r="A10754">
        <v>10753</v>
      </c>
      <c r="B10754" s="1" t="s">
        <v>10090</v>
      </c>
      <c r="C10754">
        <v>24</v>
      </c>
      <c r="D10754" s="1" t="s">
        <v>12</v>
      </c>
      <c r="E10754" s="1" t="s">
        <v>16</v>
      </c>
      <c r="F10754" s="1" t="s">
        <v>17</v>
      </c>
    </row>
    <row r="10755" spans="1:6">
      <c r="A10755">
        <v>10754</v>
      </c>
      <c r="B10755" s="1" t="s">
        <v>10091</v>
      </c>
      <c r="C10755">
        <v>22</v>
      </c>
      <c r="D10755" s="1" t="s">
        <v>7</v>
      </c>
      <c r="E10755" s="1" t="s">
        <v>8</v>
      </c>
      <c r="F10755" s="1" t="s">
        <v>9</v>
      </c>
    </row>
    <row r="10756" spans="1:6">
      <c r="A10756">
        <v>10755</v>
      </c>
      <c r="B10756" s="1" t="s">
        <v>10092</v>
      </c>
      <c r="C10756">
        <v>30</v>
      </c>
      <c r="D10756" s="1" t="s">
        <v>12</v>
      </c>
      <c r="E10756" s="1" t="s">
        <v>16</v>
      </c>
      <c r="F10756" s="1" t="s">
        <v>17</v>
      </c>
    </row>
    <row r="10757" spans="1:6">
      <c r="A10757">
        <v>10756</v>
      </c>
      <c r="B10757" s="1" t="s">
        <v>10093</v>
      </c>
      <c r="C10757">
        <v>23</v>
      </c>
      <c r="D10757" s="1" t="s">
        <v>7</v>
      </c>
      <c r="E10757" s="1" t="s">
        <v>51</v>
      </c>
      <c r="F10757" s="1" t="s">
        <v>17</v>
      </c>
    </row>
    <row r="10758" spans="1:6">
      <c r="A10758">
        <v>10757</v>
      </c>
      <c r="B10758" s="1" t="s">
        <v>10094</v>
      </c>
      <c r="C10758">
        <v>19</v>
      </c>
      <c r="D10758" s="1" t="s">
        <v>12</v>
      </c>
      <c r="E10758" s="1" t="s">
        <v>8</v>
      </c>
      <c r="F10758" s="1" t="s">
        <v>9</v>
      </c>
    </row>
    <row r="10759" spans="1:6">
      <c r="A10759">
        <v>10758</v>
      </c>
      <c r="B10759" s="1" t="s">
        <v>10095</v>
      </c>
      <c r="C10759">
        <v>21</v>
      </c>
      <c r="D10759" s="1" t="s">
        <v>7</v>
      </c>
      <c r="E10759" s="1" t="s">
        <v>8</v>
      </c>
      <c r="F10759" s="1" t="s">
        <v>9</v>
      </c>
    </row>
    <row r="10760" spans="1:6">
      <c r="A10760">
        <v>10759</v>
      </c>
      <c r="B10760" s="1" t="s">
        <v>10096</v>
      </c>
      <c r="C10760">
        <v>23</v>
      </c>
      <c r="D10760" s="1" t="s">
        <v>12</v>
      </c>
      <c r="E10760" s="1" t="s">
        <v>8</v>
      </c>
      <c r="F10760" s="1" t="s">
        <v>9</v>
      </c>
    </row>
    <row r="10761" spans="1:6">
      <c r="A10761">
        <v>10760</v>
      </c>
      <c r="B10761" s="1" t="s">
        <v>10097</v>
      </c>
      <c r="C10761">
        <v>24</v>
      </c>
      <c r="D10761" s="1" t="s">
        <v>7</v>
      </c>
      <c r="E10761" s="1" t="s">
        <v>8</v>
      </c>
      <c r="F10761" s="1" t="s">
        <v>17</v>
      </c>
    </row>
    <row r="10762" spans="1:6">
      <c r="A10762">
        <v>10761</v>
      </c>
      <c r="B10762" s="1" t="s">
        <v>10098</v>
      </c>
      <c r="C10762">
        <v>26</v>
      </c>
      <c r="D10762" s="1" t="s">
        <v>7</v>
      </c>
      <c r="E10762" s="1" t="s">
        <v>16</v>
      </c>
      <c r="F10762" s="1" t="s">
        <v>17</v>
      </c>
    </row>
    <row r="10763" spans="1:6">
      <c r="A10763">
        <v>10762</v>
      </c>
      <c r="B10763" s="1" t="s">
        <v>5310</v>
      </c>
      <c r="C10763">
        <v>26</v>
      </c>
      <c r="D10763" s="1" t="s">
        <v>7</v>
      </c>
      <c r="E10763" s="1" t="s">
        <v>8</v>
      </c>
      <c r="F10763" s="1" t="s">
        <v>9</v>
      </c>
    </row>
    <row r="10764" spans="1:6">
      <c r="A10764">
        <v>10763</v>
      </c>
      <c r="B10764" s="1" t="s">
        <v>10099</v>
      </c>
      <c r="C10764">
        <v>25</v>
      </c>
      <c r="D10764" s="1" t="s">
        <v>7</v>
      </c>
      <c r="E10764" s="1" t="s">
        <v>8</v>
      </c>
      <c r="F10764" s="1" t="s">
        <v>9</v>
      </c>
    </row>
    <row r="10765" spans="1:6">
      <c r="A10765">
        <v>10764</v>
      </c>
      <c r="B10765" s="1" t="s">
        <v>10100</v>
      </c>
      <c r="C10765">
        <v>28</v>
      </c>
      <c r="D10765" s="1" t="s">
        <v>7</v>
      </c>
      <c r="E10765" s="1" t="s">
        <v>16</v>
      </c>
      <c r="F10765" s="1" t="s">
        <v>17</v>
      </c>
    </row>
    <row r="10766" spans="1:6">
      <c r="A10766">
        <v>10765</v>
      </c>
      <c r="B10766" s="1" t="s">
        <v>10101</v>
      </c>
      <c r="C10766">
        <v>25</v>
      </c>
      <c r="D10766" s="1" t="s">
        <v>7</v>
      </c>
      <c r="E10766" s="1" t="s">
        <v>8</v>
      </c>
      <c r="F10766" s="1" t="s">
        <v>9</v>
      </c>
    </row>
    <row r="10767" spans="1:6">
      <c r="A10767">
        <v>10766</v>
      </c>
      <c r="B10767" s="1" t="s">
        <v>1317</v>
      </c>
      <c r="C10767">
        <v>20</v>
      </c>
      <c r="D10767" s="1" t="s">
        <v>7</v>
      </c>
      <c r="E10767" s="1" t="s">
        <v>8</v>
      </c>
      <c r="F10767" s="1" t="s">
        <v>9</v>
      </c>
    </row>
    <row r="10768" spans="1:6">
      <c r="A10768">
        <v>10767</v>
      </c>
      <c r="B10768" s="1" t="s">
        <v>10102</v>
      </c>
      <c r="C10768">
        <v>27</v>
      </c>
      <c r="D10768" s="1" t="s">
        <v>7</v>
      </c>
      <c r="E10768" s="1" t="s">
        <v>16</v>
      </c>
      <c r="F10768" s="1" t="s">
        <v>27</v>
      </c>
    </row>
    <row r="10769" spans="1:6">
      <c r="A10769">
        <v>10768</v>
      </c>
      <c r="B10769" s="1" t="s">
        <v>10103</v>
      </c>
      <c r="C10769">
        <v>25</v>
      </c>
      <c r="D10769" s="1" t="s">
        <v>7</v>
      </c>
      <c r="E10769" s="1" t="s">
        <v>16</v>
      </c>
      <c r="F10769" s="1" t="s">
        <v>17</v>
      </c>
    </row>
    <row r="10770" spans="1:6">
      <c r="A10770">
        <v>10769</v>
      </c>
      <c r="B10770" s="1" t="s">
        <v>474</v>
      </c>
      <c r="C10770">
        <v>24</v>
      </c>
      <c r="D10770" s="1" t="s">
        <v>7</v>
      </c>
      <c r="E10770" s="1" t="s">
        <v>8</v>
      </c>
      <c r="F10770" s="1" t="s">
        <v>9</v>
      </c>
    </row>
    <row r="10771" spans="1:6">
      <c r="A10771">
        <v>10770</v>
      </c>
      <c r="B10771" s="1" t="s">
        <v>10104</v>
      </c>
      <c r="C10771">
        <v>25</v>
      </c>
      <c r="D10771" s="1" t="s">
        <v>7</v>
      </c>
      <c r="E10771" s="1" t="s">
        <v>16</v>
      </c>
      <c r="F10771" s="1" t="s">
        <v>17</v>
      </c>
    </row>
    <row r="10772" spans="1:6">
      <c r="A10772">
        <v>10771</v>
      </c>
      <c r="B10772" s="1" t="s">
        <v>10105</v>
      </c>
      <c r="C10772">
        <v>25</v>
      </c>
      <c r="D10772" s="1" t="s">
        <v>7</v>
      </c>
      <c r="E10772" s="1" t="s">
        <v>51</v>
      </c>
      <c r="F10772" s="1" t="s">
        <v>17</v>
      </c>
    </row>
    <row r="10773" spans="1:6">
      <c r="A10773">
        <v>10772</v>
      </c>
      <c r="B10773" s="1" t="s">
        <v>10106</v>
      </c>
      <c r="C10773">
        <v>24</v>
      </c>
      <c r="D10773" s="1" t="s">
        <v>7</v>
      </c>
      <c r="E10773" s="1" t="s">
        <v>16</v>
      </c>
      <c r="F10773" s="1" t="s">
        <v>9</v>
      </c>
    </row>
    <row r="10774" spans="1:6">
      <c r="A10774">
        <v>10773</v>
      </c>
      <c r="B10774" s="1" t="s">
        <v>10107</v>
      </c>
      <c r="C10774">
        <v>24</v>
      </c>
      <c r="D10774" s="1" t="s">
        <v>12</v>
      </c>
      <c r="E10774" s="1" t="s">
        <v>8</v>
      </c>
      <c r="F10774" s="1" t="s">
        <v>9</v>
      </c>
    </row>
    <row r="10775" spans="1:6">
      <c r="A10775">
        <v>10774</v>
      </c>
      <c r="B10775" s="1" t="s">
        <v>10108</v>
      </c>
      <c r="C10775">
        <v>22</v>
      </c>
      <c r="D10775" s="1" t="s">
        <v>12</v>
      </c>
      <c r="E10775" s="1" t="s">
        <v>8</v>
      </c>
      <c r="F10775" s="1" t="s">
        <v>17</v>
      </c>
    </row>
    <row r="10776" spans="1:6">
      <c r="A10776">
        <v>10775</v>
      </c>
      <c r="B10776" s="1" t="s">
        <v>10109</v>
      </c>
      <c r="C10776">
        <v>28</v>
      </c>
      <c r="D10776" s="1" t="s">
        <v>12</v>
      </c>
      <c r="E10776" s="1" t="s">
        <v>8</v>
      </c>
      <c r="F10776" s="1" t="s">
        <v>17</v>
      </c>
    </row>
    <row r="10777" spans="1:6">
      <c r="A10777">
        <v>10776</v>
      </c>
      <c r="B10777" s="1" t="s">
        <v>10110</v>
      </c>
      <c r="C10777">
        <v>25</v>
      </c>
      <c r="D10777" s="1" t="s">
        <v>7</v>
      </c>
      <c r="E10777" s="1" t="s">
        <v>8</v>
      </c>
      <c r="F10777" s="1" t="s">
        <v>17</v>
      </c>
    </row>
    <row r="10778" spans="1:6">
      <c r="A10778">
        <v>10777</v>
      </c>
      <c r="B10778" s="1" t="s">
        <v>8722</v>
      </c>
      <c r="C10778">
        <v>22</v>
      </c>
      <c r="D10778" s="1" t="s">
        <v>12</v>
      </c>
      <c r="E10778" s="1" t="s">
        <v>8</v>
      </c>
      <c r="F10778" s="1" t="s">
        <v>9</v>
      </c>
    </row>
    <row r="10779" spans="1:6">
      <c r="A10779">
        <v>10778</v>
      </c>
      <c r="B10779" s="1" t="s">
        <v>10111</v>
      </c>
      <c r="C10779">
        <v>22</v>
      </c>
      <c r="D10779" s="1" t="s">
        <v>7</v>
      </c>
      <c r="E10779" s="1" t="s">
        <v>8</v>
      </c>
      <c r="F10779" s="1" t="s">
        <v>9</v>
      </c>
    </row>
    <row r="10780" spans="1:6">
      <c r="A10780">
        <v>10779</v>
      </c>
      <c r="B10780" s="1" t="s">
        <v>7532</v>
      </c>
      <c r="C10780">
        <v>22</v>
      </c>
      <c r="D10780" s="1" t="s">
        <v>12</v>
      </c>
      <c r="E10780" s="1" t="s">
        <v>8</v>
      </c>
      <c r="F10780" s="1" t="s">
        <v>9</v>
      </c>
    </row>
    <row r="10781" spans="1:6">
      <c r="A10781">
        <v>10780</v>
      </c>
      <c r="B10781" s="1" t="s">
        <v>10112</v>
      </c>
      <c r="C10781">
        <v>27</v>
      </c>
      <c r="D10781" s="1" t="s">
        <v>7</v>
      </c>
      <c r="E10781" s="1" t="s">
        <v>16</v>
      </c>
      <c r="F10781" s="1" t="s">
        <v>17</v>
      </c>
    </row>
    <row r="10782" spans="1:6">
      <c r="A10782">
        <v>10781</v>
      </c>
      <c r="B10782" s="1" t="s">
        <v>10113</v>
      </c>
      <c r="C10782">
        <v>22</v>
      </c>
      <c r="D10782" s="1" t="s">
        <v>12</v>
      </c>
      <c r="E10782" s="1" t="s">
        <v>8</v>
      </c>
      <c r="F10782" s="1" t="s">
        <v>9</v>
      </c>
    </row>
    <row r="10783" spans="1:6">
      <c r="A10783">
        <v>10782</v>
      </c>
      <c r="B10783" s="1" t="s">
        <v>10114</v>
      </c>
      <c r="C10783">
        <v>24</v>
      </c>
      <c r="D10783" s="1" t="s">
        <v>7</v>
      </c>
      <c r="E10783" s="1" t="s">
        <v>8</v>
      </c>
      <c r="F10783" s="1" t="s">
        <v>9</v>
      </c>
    </row>
    <row r="10784" spans="1:6">
      <c r="A10784">
        <v>10783</v>
      </c>
      <c r="B10784" s="1" t="s">
        <v>10115</v>
      </c>
      <c r="C10784">
        <v>23</v>
      </c>
      <c r="D10784" s="1" t="s">
        <v>7</v>
      </c>
      <c r="E10784" s="1" t="s">
        <v>8</v>
      </c>
      <c r="F10784" s="1" t="s">
        <v>9</v>
      </c>
    </row>
    <row r="10785" spans="1:6">
      <c r="A10785">
        <v>10784</v>
      </c>
      <c r="B10785" s="1" t="s">
        <v>10116</v>
      </c>
      <c r="C10785">
        <v>23</v>
      </c>
      <c r="D10785" s="1" t="s">
        <v>7</v>
      </c>
      <c r="E10785" s="1" t="s">
        <v>8</v>
      </c>
      <c r="F10785" s="1" t="s">
        <v>9</v>
      </c>
    </row>
    <row r="10786" spans="1:6">
      <c r="A10786">
        <v>10785</v>
      </c>
      <c r="B10786" s="1" t="s">
        <v>10117</v>
      </c>
      <c r="C10786">
        <v>22</v>
      </c>
      <c r="D10786" s="1" t="s">
        <v>7</v>
      </c>
      <c r="E10786" s="1" t="s">
        <v>8</v>
      </c>
      <c r="F10786" s="1" t="s">
        <v>9</v>
      </c>
    </row>
    <row r="10787" spans="1:6">
      <c r="A10787">
        <v>10786</v>
      </c>
      <c r="B10787" s="1" t="s">
        <v>10118</v>
      </c>
      <c r="C10787">
        <v>23</v>
      </c>
      <c r="D10787" s="1" t="s">
        <v>12</v>
      </c>
      <c r="E10787" s="1" t="s">
        <v>8</v>
      </c>
      <c r="F10787" s="1" t="s">
        <v>9</v>
      </c>
    </row>
    <row r="10788" spans="1:6">
      <c r="A10788">
        <v>10787</v>
      </c>
      <c r="B10788" s="1" t="s">
        <v>10119</v>
      </c>
      <c r="C10788">
        <v>32</v>
      </c>
      <c r="D10788" s="1" t="s">
        <v>12</v>
      </c>
      <c r="E10788" s="1" t="s">
        <v>16</v>
      </c>
      <c r="F10788" s="1" t="s">
        <v>17</v>
      </c>
    </row>
    <row r="10789" spans="1:6">
      <c r="A10789">
        <v>10788</v>
      </c>
      <c r="B10789" s="1" t="s">
        <v>10120</v>
      </c>
      <c r="C10789">
        <v>25</v>
      </c>
      <c r="D10789" s="1" t="s">
        <v>7</v>
      </c>
      <c r="E10789" s="1" t="s">
        <v>16</v>
      </c>
      <c r="F10789" s="1" t="s">
        <v>9</v>
      </c>
    </row>
    <row r="10790" spans="1:6">
      <c r="A10790">
        <v>10789</v>
      </c>
      <c r="B10790" s="1" t="s">
        <v>10121</v>
      </c>
      <c r="C10790">
        <v>28</v>
      </c>
      <c r="D10790" s="1" t="s">
        <v>12</v>
      </c>
      <c r="E10790" s="1" t="s">
        <v>8</v>
      </c>
      <c r="F10790" s="1" t="s">
        <v>27</v>
      </c>
    </row>
    <row r="10791" spans="1:6">
      <c r="A10791">
        <v>10790</v>
      </c>
      <c r="B10791" s="1" t="s">
        <v>10122</v>
      </c>
      <c r="C10791">
        <v>21</v>
      </c>
      <c r="D10791" s="1" t="s">
        <v>7</v>
      </c>
      <c r="E10791" s="1" t="s">
        <v>8</v>
      </c>
      <c r="F10791" s="1" t="s">
        <v>9</v>
      </c>
    </row>
    <row r="10792" spans="1:6">
      <c r="A10792">
        <v>10791</v>
      </c>
      <c r="B10792" s="1" t="s">
        <v>10123</v>
      </c>
      <c r="C10792">
        <v>24</v>
      </c>
      <c r="D10792" s="1" t="s">
        <v>12</v>
      </c>
      <c r="E10792" s="1" t="s">
        <v>8</v>
      </c>
      <c r="F10792" s="1" t="s">
        <v>9</v>
      </c>
    </row>
    <row r="10793" spans="1:6">
      <c r="A10793">
        <v>10792</v>
      </c>
      <c r="B10793" s="1" t="s">
        <v>10124</v>
      </c>
      <c r="C10793">
        <v>26</v>
      </c>
      <c r="D10793" s="1" t="s">
        <v>7</v>
      </c>
      <c r="E10793" s="1" t="s">
        <v>16</v>
      </c>
      <c r="F10793" s="1" t="s">
        <v>27</v>
      </c>
    </row>
    <row r="10794" spans="1:6">
      <c r="A10794">
        <v>10793</v>
      </c>
      <c r="B10794" s="1" t="s">
        <v>10125</v>
      </c>
      <c r="C10794">
        <v>32</v>
      </c>
      <c r="D10794" s="1" t="s">
        <v>12</v>
      </c>
      <c r="E10794" s="1" t="s">
        <v>16</v>
      </c>
      <c r="F10794" s="1" t="s">
        <v>17</v>
      </c>
    </row>
    <row r="10795" spans="1:6">
      <c r="A10795">
        <v>10794</v>
      </c>
      <c r="B10795" s="1" t="s">
        <v>10126</v>
      </c>
      <c r="C10795">
        <v>29</v>
      </c>
      <c r="D10795" s="1" t="s">
        <v>12</v>
      </c>
      <c r="E10795" s="1" t="s">
        <v>8</v>
      </c>
      <c r="F10795" s="1" t="s">
        <v>27</v>
      </c>
    </row>
    <row r="10796" spans="1:6">
      <c r="A10796">
        <v>10795</v>
      </c>
      <c r="B10796" s="1" t="s">
        <v>10127</v>
      </c>
      <c r="C10796">
        <v>21</v>
      </c>
      <c r="D10796" s="1" t="s">
        <v>12</v>
      </c>
      <c r="E10796" s="1" t="s">
        <v>8</v>
      </c>
      <c r="F10796" s="1" t="s">
        <v>9</v>
      </c>
    </row>
    <row r="10797" spans="1:6">
      <c r="A10797">
        <v>10796</v>
      </c>
      <c r="B10797" s="1" t="s">
        <v>10128</v>
      </c>
      <c r="C10797">
        <v>24</v>
      </c>
      <c r="D10797" s="1" t="s">
        <v>7</v>
      </c>
      <c r="E10797" s="1" t="s">
        <v>8</v>
      </c>
      <c r="F10797" s="1" t="s">
        <v>27</v>
      </c>
    </row>
    <row r="10798" spans="1:6">
      <c r="A10798">
        <v>10797</v>
      </c>
      <c r="B10798" s="1" t="s">
        <v>10129</v>
      </c>
      <c r="C10798">
        <v>26</v>
      </c>
      <c r="D10798" s="1" t="s">
        <v>12</v>
      </c>
      <c r="E10798" s="1" t="s">
        <v>51</v>
      </c>
      <c r="F10798" s="1" t="s">
        <v>27</v>
      </c>
    </row>
    <row r="10799" spans="1:6">
      <c r="A10799">
        <v>10798</v>
      </c>
      <c r="B10799" s="1" t="s">
        <v>10130</v>
      </c>
      <c r="C10799">
        <v>21</v>
      </c>
      <c r="D10799" s="1" t="s">
        <v>12</v>
      </c>
      <c r="E10799" s="1" t="s">
        <v>16</v>
      </c>
      <c r="F10799" s="1" t="s">
        <v>17</v>
      </c>
    </row>
    <row r="10800" spans="1:6">
      <c r="A10800">
        <v>10799</v>
      </c>
      <c r="B10800" s="1" t="s">
        <v>10131</v>
      </c>
      <c r="C10800">
        <v>29</v>
      </c>
      <c r="D10800" s="1" t="s">
        <v>12</v>
      </c>
      <c r="E10800" s="1" t="s">
        <v>8</v>
      </c>
      <c r="F10800" s="1" t="s">
        <v>17</v>
      </c>
    </row>
    <row r="10801" spans="1:6">
      <c r="A10801">
        <v>10800</v>
      </c>
      <c r="B10801" s="1" t="s">
        <v>10132</v>
      </c>
      <c r="C10801">
        <v>22</v>
      </c>
      <c r="D10801" s="1" t="s">
        <v>12</v>
      </c>
      <c r="E10801" s="1" t="s">
        <v>8</v>
      </c>
      <c r="F10801" s="1" t="s">
        <v>9</v>
      </c>
    </row>
    <row r="10802" spans="1:6">
      <c r="A10802">
        <v>10801</v>
      </c>
      <c r="B10802" s="1" t="s">
        <v>124</v>
      </c>
      <c r="C10802">
        <v>24</v>
      </c>
      <c r="D10802" s="1" t="s">
        <v>12</v>
      </c>
      <c r="E10802" s="1" t="s">
        <v>8</v>
      </c>
      <c r="F10802" s="1" t="s">
        <v>9</v>
      </c>
    </row>
    <row r="10803" spans="1:6">
      <c r="A10803">
        <v>10802</v>
      </c>
      <c r="B10803" s="1" t="s">
        <v>10133</v>
      </c>
      <c r="C10803">
        <v>27</v>
      </c>
      <c r="D10803" s="1" t="s">
        <v>12</v>
      </c>
      <c r="E10803" s="1" t="s">
        <v>16</v>
      </c>
      <c r="F10803" s="1" t="s">
        <v>17</v>
      </c>
    </row>
    <row r="10804" spans="1:6">
      <c r="A10804">
        <v>10803</v>
      </c>
      <c r="B10804" s="1" t="s">
        <v>10134</v>
      </c>
      <c r="C10804">
        <v>23</v>
      </c>
      <c r="D10804" s="1" t="s">
        <v>7</v>
      </c>
      <c r="E10804" s="1" t="s">
        <v>8</v>
      </c>
      <c r="F10804" s="1" t="s">
        <v>9</v>
      </c>
    </row>
    <row r="10805" spans="1:6">
      <c r="A10805">
        <v>10804</v>
      </c>
      <c r="B10805" s="1" t="s">
        <v>10135</v>
      </c>
      <c r="C10805">
        <v>32</v>
      </c>
      <c r="D10805" s="1" t="s">
        <v>12</v>
      </c>
      <c r="E10805" s="1" t="s">
        <v>16</v>
      </c>
      <c r="F10805" s="1" t="s">
        <v>17</v>
      </c>
    </row>
    <row r="10806" spans="1:6">
      <c r="A10806">
        <v>10805</v>
      </c>
      <c r="B10806" s="1" t="s">
        <v>10136</v>
      </c>
      <c r="C10806">
        <v>22</v>
      </c>
      <c r="D10806" s="1" t="s">
        <v>7</v>
      </c>
      <c r="E10806" s="1" t="s">
        <v>8</v>
      </c>
      <c r="F10806" s="1" t="s">
        <v>9</v>
      </c>
    </row>
    <row r="10807" spans="1:6">
      <c r="A10807">
        <v>10806</v>
      </c>
      <c r="B10807" s="1" t="s">
        <v>10137</v>
      </c>
      <c r="C10807">
        <v>22</v>
      </c>
      <c r="D10807" s="1" t="s">
        <v>7</v>
      </c>
      <c r="E10807" s="1" t="s">
        <v>8</v>
      </c>
      <c r="F10807" s="1" t="s">
        <v>17</v>
      </c>
    </row>
    <row r="10808" spans="1:6">
      <c r="A10808">
        <v>10807</v>
      </c>
      <c r="B10808" s="1" t="s">
        <v>10138</v>
      </c>
      <c r="C10808">
        <v>26</v>
      </c>
      <c r="D10808" s="1" t="s">
        <v>12</v>
      </c>
      <c r="E10808" s="1" t="s">
        <v>16</v>
      </c>
      <c r="F10808" s="1" t="s">
        <v>17</v>
      </c>
    </row>
    <row r="10809" spans="1:6">
      <c r="A10809">
        <v>10808</v>
      </c>
      <c r="B10809" s="1" t="s">
        <v>10139</v>
      </c>
      <c r="C10809">
        <v>25</v>
      </c>
      <c r="D10809" s="1" t="s">
        <v>7</v>
      </c>
      <c r="E10809" s="1" t="s">
        <v>8</v>
      </c>
      <c r="F10809" s="1" t="s">
        <v>9</v>
      </c>
    </row>
    <row r="10810" spans="1:6">
      <c r="A10810">
        <v>10809</v>
      </c>
      <c r="B10810" s="1" t="s">
        <v>10140</v>
      </c>
      <c r="C10810">
        <v>20</v>
      </c>
      <c r="D10810" s="1" t="s">
        <v>12</v>
      </c>
      <c r="E10810" s="1" t="s">
        <v>8</v>
      </c>
      <c r="F10810" s="1" t="s">
        <v>9</v>
      </c>
    </row>
    <row r="10811" spans="1:6">
      <c r="A10811">
        <v>10810</v>
      </c>
      <c r="B10811" s="1" t="s">
        <v>4336</v>
      </c>
      <c r="C10811">
        <v>29</v>
      </c>
      <c r="D10811" s="1" t="s">
        <v>12</v>
      </c>
      <c r="E10811" s="1" t="s">
        <v>16</v>
      </c>
      <c r="F10811" s="1" t="s">
        <v>17</v>
      </c>
    </row>
    <row r="10812" spans="1:6">
      <c r="A10812">
        <v>10811</v>
      </c>
      <c r="B10812" s="1" t="s">
        <v>10141</v>
      </c>
      <c r="C10812">
        <v>23</v>
      </c>
      <c r="D10812" s="1" t="s">
        <v>7</v>
      </c>
      <c r="E10812" s="1" t="s">
        <v>8</v>
      </c>
      <c r="F10812" s="1" t="s">
        <v>9</v>
      </c>
    </row>
    <row r="10813" spans="1:6">
      <c r="A10813">
        <v>10812</v>
      </c>
      <c r="B10813" s="1" t="s">
        <v>3251</v>
      </c>
      <c r="C10813">
        <v>25</v>
      </c>
      <c r="D10813" s="1" t="s">
        <v>12</v>
      </c>
      <c r="E10813" s="1" t="s">
        <v>8</v>
      </c>
      <c r="F10813" s="1" t="s">
        <v>27</v>
      </c>
    </row>
    <row r="10814" spans="1:6">
      <c r="A10814">
        <v>10813</v>
      </c>
      <c r="B10814" s="1" t="s">
        <v>10142</v>
      </c>
      <c r="C10814">
        <v>29</v>
      </c>
      <c r="D10814" s="1" t="s">
        <v>7</v>
      </c>
      <c r="E10814" s="1" t="s">
        <v>16</v>
      </c>
      <c r="F10814" s="1" t="s">
        <v>17</v>
      </c>
    </row>
    <row r="10815" spans="1:6">
      <c r="A10815">
        <v>10814</v>
      </c>
      <c r="B10815" s="1" t="s">
        <v>10143</v>
      </c>
      <c r="C10815">
        <v>27</v>
      </c>
      <c r="D10815" s="1" t="s">
        <v>12</v>
      </c>
      <c r="E10815" s="1" t="s">
        <v>16</v>
      </c>
      <c r="F10815" s="1" t="s">
        <v>27</v>
      </c>
    </row>
    <row r="10816" spans="1:6">
      <c r="A10816">
        <v>10815</v>
      </c>
      <c r="B10816" s="1" t="s">
        <v>10144</v>
      </c>
      <c r="C10816">
        <v>25</v>
      </c>
      <c r="D10816" s="1" t="s">
        <v>12</v>
      </c>
      <c r="E10816" s="1" t="s">
        <v>8</v>
      </c>
      <c r="F10816" s="1" t="s">
        <v>27</v>
      </c>
    </row>
    <row r="10817" spans="1:6">
      <c r="A10817">
        <v>10816</v>
      </c>
      <c r="B10817" s="1" t="s">
        <v>10145</v>
      </c>
      <c r="C10817">
        <v>21</v>
      </c>
      <c r="D10817" s="1" t="s">
        <v>12</v>
      </c>
      <c r="E10817" s="1" t="s">
        <v>8</v>
      </c>
      <c r="F10817" s="1" t="s">
        <v>9</v>
      </c>
    </row>
    <row r="10818" spans="1:6">
      <c r="A10818">
        <v>10817</v>
      </c>
      <c r="B10818" s="1" t="s">
        <v>10146</v>
      </c>
      <c r="C10818">
        <v>23</v>
      </c>
      <c r="D10818" s="1" t="s">
        <v>12</v>
      </c>
      <c r="E10818" s="1" t="s">
        <v>8</v>
      </c>
      <c r="F10818" s="1" t="s">
        <v>9</v>
      </c>
    </row>
    <row r="10819" spans="1:6">
      <c r="A10819">
        <v>10818</v>
      </c>
      <c r="B10819" s="1" t="s">
        <v>10147</v>
      </c>
      <c r="C10819">
        <v>24</v>
      </c>
      <c r="D10819" s="1" t="s">
        <v>7</v>
      </c>
      <c r="E10819" s="1" t="s">
        <v>8</v>
      </c>
      <c r="F10819" s="1" t="s">
        <v>17</v>
      </c>
    </row>
    <row r="10820" spans="1:6">
      <c r="A10820">
        <v>10819</v>
      </c>
      <c r="B10820" s="1" t="s">
        <v>10148</v>
      </c>
      <c r="C10820">
        <v>22</v>
      </c>
      <c r="D10820" s="1" t="s">
        <v>12</v>
      </c>
      <c r="E10820" s="1" t="s">
        <v>16</v>
      </c>
      <c r="F10820" s="1" t="s">
        <v>27</v>
      </c>
    </row>
    <row r="10821" spans="1:6">
      <c r="A10821">
        <v>10820</v>
      </c>
      <c r="B10821" s="1" t="s">
        <v>2801</v>
      </c>
      <c r="C10821">
        <v>28</v>
      </c>
      <c r="D10821" s="1" t="s">
        <v>12</v>
      </c>
      <c r="E10821" s="1" t="s">
        <v>16</v>
      </c>
      <c r="F10821" s="1" t="s">
        <v>17</v>
      </c>
    </row>
    <row r="10822" spans="1:6">
      <c r="A10822">
        <v>10821</v>
      </c>
      <c r="B10822" s="1" t="s">
        <v>4156</v>
      </c>
      <c r="C10822">
        <v>26</v>
      </c>
      <c r="D10822" s="1" t="s">
        <v>12</v>
      </c>
      <c r="E10822" s="1" t="s">
        <v>8</v>
      </c>
      <c r="F10822" s="1" t="s">
        <v>17</v>
      </c>
    </row>
    <row r="10823" spans="1:6">
      <c r="A10823">
        <v>10822</v>
      </c>
      <c r="B10823" s="1" t="s">
        <v>2505</v>
      </c>
      <c r="C10823">
        <v>22</v>
      </c>
      <c r="D10823" s="1" t="s">
        <v>7</v>
      </c>
      <c r="E10823" s="1" t="s">
        <v>8</v>
      </c>
      <c r="F10823" s="1" t="s">
        <v>17</v>
      </c>
    </row>
    <row r="10824" spans="1:6">
      <c r="A10824">
        <v>10823</v>
      </c>
      <c r="B10824" s="1" t="s">
        <v>10149</v>
      </c>
      <c r="C10824">
        <v>26</v>
      </c>
      <c r="D10824" s="1" t="s">
        <v>12</v>
      </c>
      <c r="E10824" s="1" t="s">
        <v>16</v>
      </c>
      <c r="F10824" s="1" t="s">
        <v>17</v>
      </c>
    </row>
    <row r="10825" spans="1:6">
      <c r="A10825">
        <v>10824</v>
      </c>
      <c r="B10825" s="1" t="s">
        <v>10150</v>
      </c>
      <c r="C10825">
        <v>25</v>
      </c>
      <c r="D10825" s="1" t="s">
        <v>7</v>
      </c>
      <c r="E10825" s="1" t="s">
        <v>8</v>
      </c>
      <c r="F10825" s="1" t="s">
        <v>9</v>
      </c>
    </row>
    <row r="10826" spans="1:6">
      <c r="A10826">
        <v>10825</v>
      </c>
      <c r="B10826" s="1" t="s">
        <v>10151</v>
      </c>
      <c r="C10826">
        <v>20</v>
      </c>
      <c r="D10826" s="1" t="s">
        <v>12</v>
      </c>
      <c r="E10826" s="1" t="s">
        <v>8</v>
      </c>
      <c r="F10826" s="1" t="s">
        <v>9</v>
      </c>
    </row>
    <row r="10827" spans="1:6">
      <c r="A10827">
        <v>10826</v>
      </c>
      <c r="B10827" s="1" t="s">
        <v>10152</v>
      </c>
      <c r="C10827">
        <v>29</v>
      </c>
      <c r="D10827" s="1" t="s">
        <v>12</v>
      </c>
      <c r="E10827" s="1" t="s">
        <v>16</v>
      </c>
      <c r="F10827" s="1" t="s">
        <v>17</v>
      </c>
    </row>
    <row r="10828" spans="1:6">
      <c r="A10828">
        <v>10827</v>
      </c>
      <c r="B10828" s="1" t="s">
        <v>10153</v>
      </c>
      <c r="C10828">
        <v>23</v>
      </c>
      <c r="D10828" s="1" t="s">
        <v>7</v>
      </c>
      <c r="E10828" s="1" t="s">
        <v>8</v>
      </c>
      <c r="F10828" s="1" t="s">
        <v>9</v>
      </c>
    </row>
    <row r="10829" spans="1:6">
      <c r="A10829">
        <v>10828</v>
      </c>
      <c r="B10829" s="1" t="s">
        <v>10154</v>
      </c>
      <c r="C10829">
        <v>25</v>
      </c>
      <c r="D10829" s="1" t="s">
        <v>12</v>
      </c>
      <c r="E10829" s="1" t="s">
        <v>8</v>
      </c>
      <c r="F10829" s="1" t="s">
        <v>27</v>
      </c>
    </row>
    <row r="10830" spans="1:6">
      <c r="A10830">
        <v>10829</v>
      </c>
      <c r="B10830" s="1" t="s">
        <v>10155</v>
      </c>
      <c r="C10830">
        <v>29</v>
      </c>
      <c r="D10830" s="1" t="s">
        <v>7</v>
      </c>
      <c r="E10830" s="1" t="s">
        <v>16</v>
      </c>
      <c r="F10830" s="1" t="s">
        <v>17</v>
      </c>
    </row>
    <row r="10831" spans="1:6">
      <c r="A10831">
        <v>10830</v>
      </c>
      <c r="B10831" s="1" t="s">
        <v>10156</v>
      </c>
      <c r="C10831">
        <v>27</v>
      </c>
      <c r="D10831" s="1" t="s">
        <v>12</v>
      </c>
      <c r="E10831" s="1" t="s">
        <v>16</v>
      </c>
      <c r="F10831" s="1" t="s">
        <v>27</v>
      </c>
    </row>
    <row r="10832" spans="1:6">
      <c r="A10832">
        <v>10831</v>
      </c>
      <c r="B10832" s="1" t="s">
        <v>10157</v>
      </c>
      <c r="C10832">
        <v>25</v>
      </c>
      <c r="D10832" s="1" t="s">
        <v>12</v>
      </c>
      <c r="E10832" s="1" t="s">
        <v>8</v>
      </c>
      <c r="F10832" s="1" t="s">
        <v>27</v>
      </c>
    </row>
    <row r="10833" spans="1:6">
      <c r="A10833">
        <v>10832</v>
      </c>
      <c r="B10833" s="1" t="s">
        <v>4371</v>
      </c>
      <c r="C10833">
        <v>21</v>
      </c>
      <c r="D10833" s="1" t="s">
        <v>12</v>
      </c>
      <c r="E10833" s="1" t="s">
        <v>8</v>
      </c>
      <c r="F10833" s="1" t="s">
        <v>9</v>
      </c>
    </row>
    <row r="10834" spans="1:6">
      <c r="A10834">
        <v>10833</v>
      </c>
      <c r="B10834" s="1" t="s">
        <v>10158</v>
      </c>
      <c r="C10834">
        <v>24</v>
      </c>
      <c r="D10834" s="1" t="s">
        <v>12</v>
      </c>
      <c r="E10834" s="1" t="s">
        <v>8</v>
      </c>
      <c r="F10834" s="1" t="s">
        <v>9</v>
      </c>
    </row>
    <row r="10835" spans="1:6">
      <c r="A10835">
        <v>10834</v>
      </c>
      <c r="B10835" s="1" t="s">
        <v>10159</v>
      </c>
      <c r="C10835">
        <v>26</v>
      </c>
      <c r="D10835" s="1" t="s">
        <v>7</v>
      </c>
      <c r="E10835" s="1" t="s">
        <v>16</v>
      </c>
      <c r="F10835" s="1" t="s">
        <v>27</v>
      </c>
    </row>
    <row r="10836" spans="1:6">
      <c r="A10836">
        <v>10835</v>
      </c>
      <c r="B10836" s="1" t="s">
        <v>4068</v>
      </c>
      <c r="C10836">
        <v>32</v>
      </c>
      <c r="D10836" s="1" t="s">
        <v>12</v>
      </c>
      <c r="E10836" s="1" t="s">
        <v>16</v>
      </c>
      <c r="F10836" s="1" t="s">
        <v>17</v>
      </c>
    </row>
    <row r="10837" spans="1:6">
      <c r="A10837">
        <v>10836</v>
      </c>
      <c r="B10837" s="1" t="s">
        <v>10160</v>
      </c>
      <c r="C10837">
        <v>29</v>
      </c>
      <c r="D10837" s="1" t="s">
        <v>12</v>
      </c>
      <c r="E10837" s="1" t="s">
        <v>8</v>
      </c>
      <c r="F10837" s="1" t="s">
        <v>27</v>
      </c>
    </row>
    <row r="10838" spans="1:6">
      <c r="A10838">
        <v>10837</v>
      </c>
      <c r="B10838" s="1" t="s">
        <v>10161</v>
      </c>
      <c r="C10838">
        <v>21</v>
      </c>
      <c r="D10838" s="1" t="s">
        <v>12</v>
      </c>
      <c r="E10838" s="1" t="s">
        <v>8</v>
      </c>
      <c r="F10838" s="1" t="s">
        <v>9</v>
      </c>
    </row>
    <row r="10839" spans="1:6">
      <c r="A10839">
        <v>10838</v>
      </c>
      <c r="B10839" s="1" t="s">
        <v>10162</v>
      </c>
      <c r="C10839">
        <v>24</v>
      </c>
      <c r="D10839" s="1" t="s">
        <v>7</v>
      </c>
      <c r="E10839" s="1" t="s">
        <v>8</v>
      </c>
      <c r="F10839" s="1" t="s">
        <v>27</v>
      </c>
    </row>
    <row r="10840" spans="1:6">
      <c r="A10840">
        <v>10839</v>
      </c>
      <c r="B10840" s="1" t="s">
        <v>10163</v>
      </c>
      <c r="C10840">
        <v>26</v>
      </c>
      <c r="D10840" s="1" t="s">
        <v>12</v>
      </c>
      <c r="E10840" s="1" t="s">
        <v>51</v>
      </c>
      <c r="F10840" s="1" t="s">
        <v>27</v>
      </c>
    </row>
    <row r="10841" spans="1:6">
      <c r="A10841">
        <v>10840</v>
      </c>
      <c r="B10841" s="1" t="s">
        <v>10164</v>
      </c>
      <c r="C10841">
        <v>31</v>
      </c>
      <c r="D10841" s="1" t="s">
        <v>12</v>
      </c>
      <c r="E10841" s="1" t="s">
        <v>16</v>
      </c>
      <c r="F10841" s="1" t="s">
        <v>17</v>
      </c>
    </row>
    <row r="10842" spans="1:6">
      <c r="A10842">
        <v>10841</v>
      </c>
      <c r="B10842" s="1" t="s">
        <v>10165</v>
      </c>
      <c r="C10842">
        <v>29</v>
      </c>
      <c r="D10842" s="1" t="s">
        <v>12</v>
      </c>
      <c r="E10842" s="1" t="s">
        <v>8</v>
      </c>
      <c r="F10842" s="1" t="s">
        <v>17</v>
      </c>
    </row>
    <row r="10843" spans="1:6">
      <c r="A10843">
        <v>10842</v>
      </c>
      <c r="B10843" s="1" t="s">
        <v>10166</v>
      </c>
      <c r="C10843">
        <v>22</v>
      </c>
      <c r="D10843" s="1" t="s">
        <v>12</v>
      </c>
      <c r="E10843" s="1" t="s">
        <v>8</v>
      </c>
      <c r="F10843" s="1" t="s">
        <v>9</v>
      </c>
    </row>
    <row r="10844" spans="1:6">
      <c r="A10844">
        <v>10843</v>
      </c>
      <c r="B10844" s="1" t="s">
        <v>10167</v>
      </c>
      <c r="C10844">
        <v>24</v>
      </c>
      <c r="D10844" s="1" t="s">
        <v>12</v>
      </c>
      <c r="E10844" s="1" t="s">
        <v>8</v>
      </c>
      <c r="F10844" s="1" t="s">
        <v>9</v>
      </c>
    </row>
    <row r="10845" spans="1:6">
      <c r="A10845">
        <v>10844</v>
      </c>
      <c r="B10845" s="1" t="s">
        <v>10168</v>
      </c>
      <c r="C10845">
        <v>27</v>
      </c>
      <c r="D10845" s="1" t="s">
        <v>12</v>
      </c>
      <c r="E10845" s="1" t="s">
        <v>16</v>
      </c>
      <c r="F10845" s="1" t="s">
        <v>17</v>
      </c>
    </row>
    <row r="10846" spans="1:6">
      <c r="A10846">
        <v>10845</v>
      </c>
      <c r="B10846" s="1" t="s">
        <v>3671</v>
      </c>
      <c r="C10846">
        <v>23</v>
      </c>
      <c r="D10846" s="1" t="s">
        <v>7</v>
      </c>
      <c r="E10846" s="1" t="s">
        <v>8</v>
      </c>
      <c r="F10846" s="1" t="s">
        <v>9</v>
      </c>
    </row>
    <row r="10847" spans="1:6">
      <c r="A10847">
        <v>10846</v>
      </c>
      <c r="B10847" s="1" t="s">
        <v>10169</v>
      </c>
      <c r="C10847">
        <v>30</v>
      </c>
      <c r="D10847" s="1" t="s">
        <v>12</v>
      </c>
      <c r="E10847" s="1" t="s">
        <v>16</v>
      </c>
      <c r="F10847" s="1" t="s">
        <v>17</v>
      </c>
    </row>
    <row r="10848" spans="1:6">
      <c r="A10848">
        <v>10847</v>
      </c>
      <c r="B10848" s="1" t="s">
        <v>10170</v>
      </c>
      <c r="C10848">
        <v>22</v>
      </c>
      <c r="D10848" s="1" t="s">
        <v>7</v>
      </c>
      <c r="E10848" s="1" t="s">
        <v>8</v>
      </c>
      <c r="F10848" s="1" t="s">
        <v>9</v>
      </c>
    </row>
    <row r="10849" spans="1:6">
      <c r="A10849">
        <v>10848</v>
      </c>
      <c r="B10849" s="1" t="s">
        <v>10171</v>
      </c>
      <c r="C10849">
        <v>28</v>
      </c>
      <c r="D10849" s="1" t="s">
        <v>12</v>
      </c>
      <c r="E10849" s="1" t="s">
        <v>16</v>
      </c>
      <c r="F10849" s="1" t="s">
        <v>17</v>
      </c>
    </row>
    <row r="10850" spans="1:6">
      <c r="A10850">
        <v>10849</v>
      </c>
      <c r="B10850" s="1" t="s">
        <v>10172</v>
      </c>
      <c r="C10850">
        <v>23</v>
      </c>
      <c r="D10850" s="1" t="s">
        <v>7</v>
      </c>
      <c r="E10850" s="1" t="s">
        <v>8</v>
      </c>
      <c r="F10850" s="1" t="s">
        <v>9</v>
      </c>
    </row>
    <row r="10851" spans="1:6">
      <c r="A10851">
        <v>10850</v>
      </c>
      <c r="B10851" s="1" t="s">
        <v>10173</v>
      </c>
      <c r="C10851">
        <v>30</v>
      </c>
      <c r="D10851" s="1" t="s">
        <v>12</v>
      </c>
      <c r="E10851" s="1" t="s">
        <v>16</v>
      </c>
      <c r="F10851" s="1" t="s">
        <v>27</v>
      </c>
    </row>
    <row r="10852" spans="1:6">
      <c r="A10852">
        <v>10851</v>
      </c>
      <c r="B10852" s="1" t="s">
        <v>10174</v>
      </c>
      <c r="C10852">
        <v>21</v>
      </c>
      <c r="D10852" s="1" t="s">
        <v>12</v>
      </c>
      <c r="E10852" s="1" t="s">
        <v>8</v>
      </c>
      <c r="F10852" s="1" t="s">
        <v>9</v>
      </c>
    </row>
    <row r="10853" spans="1:6">
      <c r="A10853">
        <v>10852</v>
      </c>
      <c r="B10853" s="1" t="s">
        <v>10175</v>
      </c>
      <c r="C10853">
        <v>26</v>
      </c>
      <c r="D10853" s="1" t="s">
        <v>7</v>
      </c>
      <c r="E10853" s="1" t="s">
        <v>16</v>
      </c>
      <c r="F10853" s="1" t="s">
        <v>17</v>
      </c>
    </row>
    <row r="10854" spans="1:6">
      <c r="A10854">
        <v>10853</v>
      </c>
      <c r="B10854" s="1" t="s">
        <v>5649</v>
      </c>
      <c r="C10854">
        <v>25</v>
      </c>
      <c r="D10854" s="1" t="s">
        <v>12</v>
      </c>
      <c r="E10854" s="1" t="s">
        <v>8</v>
      </c>
      <c r="F10854" s="1" t="s">
        <v>27</v>
      </c>
    </row>
    <row r="10855" spans="1:6">
      <c r="A10855">
        <v>10854</v>
      </c>
      <c r="B10855" s="1" t="s">
        <v>10176</v>
      </c>
      <c r="C10855">
        <v>31</v>
      </c>
      <c r="D10855" s="1" t="s">
        <v>12</v>
      </c>
      <c r="E10855" s="1" t="s">
        <v>51</v>
      </c>
      <c r="F10855" s="1" t="s">
        <v>17</v>
      </c>
    </row>
    <row r="10856" spans="1:6">
      <c r="A10856">
        <v>10855</v>
      </c>
      <c r="B10856" s="1" t="s">
        <v>10177</v>
      </c>
      <c r="C10856">
        <v>23</v>
      </c>
      <c r="D10856" s="1" t="s">
        <v>7</v>
      </c>
      <c r="E10856" s="1" t="s">
        <v>8</v>
      </c>
      <c r="F10856" s="1" t="s">
        <v>17</v>
      </c>
    </row>
    <row r="10857" spans="1:6">
      <c r="A10857">
        <v>10856</v>
      </c>
      <c r="B10857" s="1" t="s">
        <v>10178</v>
      </c>
      <c r="C10857">
        <v>22</v>
      </c>
      <c r="D10857" s="1" t="s">
        <v>12</v>
      </c>
      <c r="E10857" s="1" t="s">
        <v>8</v>
      </c>
      <c r="F10857" s="1" t="s">
        <v>9</v>
      </c>
    </row>
    <row r="10858" spans="1:6">
      <c r="A10858">
        <v>10857</v>
      </c>
      <c r="B10858" s="1" t="s">
        <v>10179</v>
      </c>
      <c r="C10858">
        <v>27</v>
      </c>
      <c r="D10858" s="1" t="s">
        <v>7</v>
      </c>
      <c r="E10858" s="1" t="s">
        <v>16</v>
      </c>
      <c r="F10858" s="1" t="s">
        <v>17</v>
      </c>
    </row>
    <row r="10859" spans="1:6">
      <c r="A10859">
        <v>10858</v>
      </c>
      <c r="B10859" s="1" t="s">
        <v>10180</v>
      </c>
      <c r="C10859">
        <v>22</v>
      </c>
      <c r="D10859" s="1" t="s">
        <v>12</v>
      </c>
      <c r="E10859" s="1" t="s">
        <v>8</v>
      </c>
      <c r="F10859" s="1" t="s">
        <v>9</v>
      </c>
    </row>
    <row r="10860" spans="1:6">
      <c r="A10860">
        <v>10859</v>
      </c>
      <c r="B10860" s="1" t="s">
        <v>10181</v>
      </c>
      <c r="C10860">
        <v>24</v>
      </c>
      <c r="D10860" s="1" t="s">
        <v>7</v>
      </c>
      <c r="E10860" s="1" t="s">
        <v>8</v>
      </c>
      <c r="F10860" s="1" t="s">
        <v>9</v>
      </c>
    </row>
    <row r="10861" spans="1:6">
      <c r="A10861">
        <v>10860</v>
      </c>
      <c r="B10861" s="1" t="s">
        <v>10182</v>
      </c>
      <c r="C10861">
        <v>23</v>
      </c>
      <c r="D10861" s="1" t="s">
        <v>7</v>
      </c>
      <c r="E10861" s="1" t="s">
        <v>8</v>
      </c>
      <c r="F10861" s="1" t="s">
        <v>9</v>
      </c>
    </row>
    <row r="10862" spans="1:6">
      <c r="A10862">
        <v>10861</v>
      </c>
      <c r="B10862" s="1" t="s">
        <v>10183</v>
      </c>
      <c r="C10862">
        <v>23</v>
      </c>
      <c r="D10862" s="1" t="s">
        <v>7</v>
      </c>
      <c r="E10862" s="1" t="s">
        <v>8</v>
      </c>
      <c r="F10862" s="1" t="s">
        <v>9</v>
      </c>
    </row>
    <row r="10863" spans="1:6">
      <c r="A10863">
        <v>10862</v>
      </c>
      <c r="B10863" s="1" t="s">
        <v>10184</v>
      </c>
      <c r="C10863">
        <v>22</v>
      </c>
      <c r="D10863" s="1" t="s">
        <v>7</v>
      </c>
      <c r="E10863" s="1" t="s">
        <v>8</v>
      </c>
      <c r="F10863" s="1" t="s">
        <v>9</v>
      </c>
    </row>
    <row r="10864" spans="1:6">
      <c r="A10864">
        <v>10863</v>
      </c>
      <c r="B10864" s="1" t="s">
        <v>10185</v>
      </c>
      <c r="C10864">
        <v>23</v>
      </c>
      <c r="D10864" s="1" t="s">
        <v>12</v>
      </c>
      <c r="E10864" s="1" t="s">
        <v>8</v>
      </c>
      <c r="F10864" s="1" t="s">
        <v>9</v>
      </c>
    </row>
    <row r="10865" spans="1:6">
      <c r="A10865">
        <v>10864</v>
      </c>
      <c r="B10865" s="1" t="s">
        <v>1648</v>
      </c>
      <c r="C10865">
        <v>23</v>
      </c>
      <c r="D10865" s="1" t="s">
        <v>12</v>
      </c>
      <c r="E10865" s="1" t="s">
        <v>8</v>
      </c>
      <c r="F10865" s="1" t="s">
        <v>9</v>
      </c>
    </row>
    <row r="10866" spans="1:6">
      <c r="A10866">
        <v>10865</v>
      </c>
      <c r="B10866" s="1" t="s">
        <v>10186</v>
      </c>
      <c r="C10866">
        <v>20</v>
      </c>
      <c r="D10866" s="1" t="s">
        <v>7</v>
      </c>
      <c r="E10866" s="1" t="s">
        <v>8</v>
      </c>
      <c r="F10866" s="1" t="s">
        <v>9</v>
      </c>
    </row>
    <row r="10867" spans="1:6">
      <c r="A10867">
        <v>10866</v>
      </c>
      <c r="B10867" s="1" t="s">
        <v>10187</v>
      </c>
      <c r="C10867">
        <v>24</v>
      </c>
      <c r="D10867" s="1" t="s">
        <v>7</v>
      </c>
      <c r="E10867" s="1" t="s">
        <v>8</v>
      </c>
      <c r="F10867" s="1" t="s">
        <v>9</v>
      </c>
    </row>
    <row r="10868" spans="1:6">
      <c r="A10868">
        <v>10867</v>
      </c>
      <c r="B10868" s="1" t="s">
        <v>10188</v>
      </c>
      <c r="C10868">
        <v>22</v>
      </c>
      <c r="D10868" s="1" t="s">
        <v>12</v>
      </c>
      <c r="E10868" s="1" t="s">
        <v>8</v>
      </c>
      <c r="F10868" s="1" t="s">
        <v>9</v>
      </c>
    </row>
    <row r="10869" spans="1:6">
      <c r="A10869">
        <v>10868</v>
      </c>
      <c r="B10869" s="1" t="s">
        <v>10189</v>
      </c>
      <c r="C10869">
        <v>22</v>
      </c>
      <c r="D10869" s="1" t="s">
        <v>7</v>
      </c>
      <c r="E10869" s="1" t="s">
        <v>8</v>
      </c>
      <c r="F10869" s="1" t="s">
        <v>9</v>
      </c>
    </row>
    <row r="10870" spans="1:6">
      <c r="A10870">
        <v>10869</v>
      </c>
      <c r="B10870" s="1" t="s">
        <v>10190</v>
      </c>
      <c r="C10870">
        <v>22</v>
      </c>
      <c r="D10870" s="1" t="s">
        <v>12</v>
      </c>
      <c r="E10870" s="1" t="s">
        <v>8</v>
      </c>
      <c r="F10870" s="1" t="s">
        <v>9</v>
      </c>
    </row>
    <row r="10871" spans="1:6">
      <c r="A10871">
        <v>10870</v>
      </c>
      <c r="B10871" s="1" t="s">
        <v>10191</v>
      </c>
      <c r="C10871">
        <v>27</v>
      </c>
      <c r="D10871" s="1" t="s">
        <v>7</v>
      </c>
      <c r="E10871" s="1" t="s">
        <v>16</v>
      </c>
      <c r="F10871" s="1" t="s">
        <v>17</v>
      </c>
    </row>
    <row r="10872" spans="1:6">
      <c r="A10872">
        <v>10871</v>
      </c>
      <c r="B10872" s="1" t="s">
        <v>10192</v>
      </c>
      <c r="C10872">
        <v>22</v>
      </c>
      <c r="D10872" s="1" t="s">
        <v>12</v>
      </c>
      <c r="E10872" s="1" t="s">
        <v>8</v>
      </c>
      <c r="F10872" s="1" t="s">
        <v>9</v>
      </c>
    </row>
    <row r="10873" spans="1:6">
      <c r="A10873">
        <v>10872</v>
      </c>
      <c r="B10873" s="1" t="s">
        <v>10193</v>
      </c>
      <c r="C10873">
        <v>24</v>
      </c>
      <c r="D10873" s="1" t="s">
        <v>7</v>
      </c>
      <c r="E10873" s="1" t="s">
        <v>8</v>
      </c>
      <c r="F10873" s="1" t="s">
        <v>9</v>
      </c>
    </row>
    <row r="10874" spans="1:6">
      <c r="A10874">
        <v>10873</v>
      </c>
      <c r="B10874" s="1" t="s">
        <v>10194</v>
      </c>
      <c r="C10874">
        <v>23</v>
      </c>
      <c r="D10874" s="1" t="s">
        <v>7</v>
      </c>
      <c r="E10874" s="1" t="s">
        <v>8</v>
      </c>
      <c r="F10874" s="1" t="s">
        <v>9</v>
      </c>
    </row>
    <row r="10875" spans="1:6">
      <c r="A10875">
        <v>10874</v>
      </c>
      <c r="B10875" s="1" t="s">
        <v>10195</v>
      </c>
      <c r="C10875">
        <v>23</v>
      </c>
      <c r="D10875" s="1" t="s">
        <v>7</v>
      </c>
      <c r="E10875" s="1" t="s">
        <v>8</v>
      </c>
      <c r="F10875" s="1" t="s">
        <v>9</v>
      </c>
    </row>
    <row r="10876" spans="1:6">
      <c r="A10876">
        <v>10875</v>
      </c>
      <c r="B10876" s="1" t="s">
        <v>10196</v>
      </c>
      <c r="C10876">
        <v>22</v>
      </c>
      <c r="D10876" s="1" t="s">
        <v>7</v>
      </c>
      <c r="E10876" s="1" t="s">
        <v>8</v>
      </c>
      <c r="F10876" s="1" t="s">
        <v>9</v>
      </c>
    </row>
    <row r="10877" spans="1:6">
      <c r="A10877">
        <v>10876</v>
      </c>
      <c r="B10877" s="1" t="s">
        <v>10197</v>
      </c>
      <c r="C10877">
        <v>23</v>
      </c>
      <c r="D10877" s="1" t="s">
        <v>12</v>
      </c>
      <c r="E10877" s="1" t="s">
        <v>8</v>
      </c>
      <c r="F10877" s="1" t="s">
        <v>9</v>
      </c>
    </row>
    <row r="10878" spans="1:6">
      <c r="A10878">
        <v>10877</v>
      </c>
      <c r="B10878" s="1" t="s">
        <v>10198</v>
      </c>
      <c r="C10878">
        <v>23</v>
      </c>
      <c r="D10878" s="1" t="s">
        <v>12</v>
      </c>
      <c r="E10878" s="1" t="s">
        <v>8</v>
      </c>
      <c r="F10878" s="1" t="s">
        <v>9</v>
      </c>
    </row>
    <row r="10879" spans="1:6">
      <c r="A10879">
        <v>10878</v>
      </c>
      <c r="B10879" s="1" t="s">
        <v>10199</v>
      </c>
      <c r="C10879">
        <v>21</v>
      </c>
      <c r="D10879" s="1" t="s">
        <v>12</v>
      </c>
      <c r="E10879" s="1" t="s">
        <v>8</v>
      </c>
      <c r="F10879" s="1" t="s">
        <v>9</v>
      </c>
    </row>
    <row r="10880" spans="1:6">
      <c r="A10880">
        <v>10879</v>
      </c>
      <c r="B10880" s="1" t="s">
        <v>10200</v>
      </c>
      <c r="C10880">
        <v>23</v>
      </c>
      <c r="D10880" s="1" t="s">
        <v>7</v>
      </c>
      <c r="E10880" s="1" t="s">
        <v>8</v>
      </c>
      <c r="F10880" s="1" t="s">
        <v>27</v>
      </c>
    </row>
    <row r="10881" spans="1:6">
      <c r="A10881">
        <v>10880</v>
      </c>
      <c r="B10881" s="1" t="s">
        <v>10201</v>
      </c>
      <c r="C10881">
        <v>24</v>
      </c>
      <c r="D10881" s="1" t="s">
        <v>7</v>
      </c>
      <c r="E10881" s="1" t="s">
        <v>8</v>
      </c>
      <c r="F10881" s="1" t="s">
        <v>9</v>
      </c>
    </row>
    <row r="10882" spans="1:6">
      <c r="A10882">
        <v>10881</v>
      </c>
      <c r="B10882" s="1" t="s">
        <v>10202</v>
      </c>
      <c r="C10882">
        <v>28</v>
      </c>
      <c r="D10882" s="1" t="s">
        <v>7</v>
      </c>
      <c r="E10882" s="1" t="s">
        <v>8</v>
      </c>
      <c r="F10882" s="1" t="s">
        <v>17</v>
      </c>
    </row>
    <row r="10883" spans="1:6">
      <c r="A10883">
        <v>10882</v>
      </c>
      <c r="B10883" s="1" t="s">
        <v>10203</v>
      </c>
      <c r="C10883">
        <v>23</v>
      </c>
      <c r="D10883" s="1" t="s">
        <v>7</v>
      </c>
      <c r="E10883" s="1" t="s">
        <v>8</v>
      </c>
      <c r="F10883" s="1" t="s">
        <v>9</v>
      </c>
    </row>
    <row r="10884" spans="1:6">
      <c r="A10884">
        <v>10883</v>
      </c>
      <c r="B10884" s="1" t="s">
        <v>10204</v>
      </c>
      <c r="C10884">
        <v>25</v>
      </c>
      <c r="D10884" s="1" t="s">
        <v>12</v>
      </c>
      <c r="E10884" s="1" t="s">
        <v>8</v>
      </c>
      <c r="F10884" s="1" t="s">
        <v>9</v>
      </c>
    </row>
    <row r="10885" spans="1:6">
      <c r="A10885">
        <v>10884</v>
      </c>
      <c r="B10885" s="1" t="s">
        <v>10205</v>
      </c>
      <c r="C10885">
        <v>21</v>
      </c>
      <c r="D10885" s="1" t="s">
        <v>7</v>
      </c>
      <c r="E10885" s="1" t="s">
        <v>8</v>
      </c>
      <c r="F10885" s="1" t="s">
        <v>9</v>
      </c>
    </row>
    <row r="10886" spans="1:6">
      <c r="A10886">
        <v>10885</v>
      </c>
      <c r="B10886" s="1" t="s">
        <v>10206</v>
      </c>
      <c r="C10886">
        <v>24</v>
      </c>
      <c r="D10886" s="1" t="s">
        <v>12</v>
      </c>
      <c r="E10886" s="1" t="s">
        <v>8</v>
      </c>
      <c r="F10886" s="1" t="s">
        <v>9</v>
      </c>
    </row>
    <row r="10887" spans="1:6">
      <c r="A10887">
        <v>10886</v>
      </c>
      <c r="B10887" s="1" t="s">
        <v>10207</v>
      </c>
      <c r="C10887">
        <v>22</v>
      </c>
      <c r="D10887" s="1" t="s">
        <v>12</v>
      </c>
      <c r="E10887" s="1" t="s">
        <v>8</v>
      </c>
      <c r="F10887" s="1" t="s">
        <v>9</v>
      </c>
    </row>
    <row r="10888" spans="1:6">
      <c r="A10888">
        <v>10887</v>
      </c>
      <c r="B10888" s="1" t="s">
        <v>10208</v>
      </c>
      <c r="C10888">
        <v>22</v>
      </c>
      <c r="D10888" s="1" t="s">
        <v>7</v>
      </c>
      <c r="E10888" s="1" t="s">
        <v>8</v>
      </c>
      <c r="F10888" s="1" t="s">
        <v>9</v>
      </c>
    </row>
    <row r="10889" spans="1:6">
      <c r="A10889">
        <v>10888</v>
      </c>
      <c r="B10889" s="1" t="s">
        <v>10209</v>
      </c>
      <c r="C10889">
        <v>23</v>
      </c>
      <c r="D10889" s="1" t="s">
        <v>12</v>
      </c>
      <c r="E10889" s="1" t="s">
        <v>8</v>
      </c>
      <c r="F10889" s="1" t="s">
        <v>9</v>
      </c>
    </row>
    <row r="10890" spans="1:6">
      <c r="A10890">
        <v>10889</v>
      </c>
      <c r="B10890" s="1" t="s">
        <v>10210</v>
      </c>
      <c r="C10890">
        <v>21</v>
      </c>
      <c r="D10890" s="1" t="s">
        <v>12</v>
      </c>
      <c r="E10890" s="1" t="s">
        <v>8</v>
      </c>
      <c r="F10890" s="1" t="s">
        <v>9</v>
      </c>
    </row>
    <row r="10891" spans="1:6">
      <c r="A10891">
        <v>10890</v>
      </c>
      <c r="B10891" s="1" t="s">
        <v>10211</v>
      </c>
      <c r="C10891">
        <v>25</v>
      </c>
      <c r="D10891" s="1" t="s">
        <v>12</v>
      </c>
      <c r="E10891" s="1" t="s">
        <v>8</v>
      </c>
      <c r="F10891" s="1" t="s">
        <v>9</v>
      </c>
    </row>
    <row r="10892" spans="1:6">
      <c r="A10892">
        <v>10891</v>
      </c>
      <c r="B10892" s="1" t="s">
        <v>10212</v>
      </c>
      <c r="C10892">
        <v>22</v>
      </c>
      <c r="D10892" s="1" t="s">
        <v>7</v>
      </c>
      <c r="E10892" s="1" t="s">
        <v>8</v>
      </c>
      <c r="F10892" s="1" t="s">
        <v>9</v>
      </c>
    </row>
    <row r="10893" spans="1:6">
      <c r="A10893">
        <v>10892</v>
      </c>
      <c r="B10893" s="1" t="s">
        <v>10213</v>
      </c>
      <c r="C10893">
        <v>22</v>
      </c>
      <c r="D10893" s="1" t="s">
        <v>12</v>
      </c>
      <c r="E10893" s="1" t="s">
        <v>8</v>
      </c>
      <c r="F10893" s="1" t="s">
        <v>9</v>
      </c>
    </row>
    <row r="10894" spans="1:6">
      <c r="A10894">
        <v>10893</v>
      </c>
      <c r="B10894" s="1" t="s">
        <v>10214</v>
      </c>
      <c r="C10894">
        <v>23</v>
      </c>
      <c r="D10894" s="1" t="s">
        <v>7</v>
      </c>
      <c r="E10894" s="1" t="s">
        <v>8</v>
      </c>
      <c r="F10894" s="1" t="s">
        <v>17</v>
      </c>
    </row>
    <row r="10895" spans="1:6">
      <c r="A10895">
        <v>10894</v>
      </c>
      <c r="B10895" s="1" t="s">
        <v>10215</v>
      </c>
      <c r="C10895">
        <v>22</v>
      </c>
      <c r="D10895" s="1" t="s">
        <v>12</v>
      </c>
      <c r="E10895" s="1" t="s">
        <v>8</v>
      </c>
      <c r="F10895" s="1" t="s">
        <v>9</v>
      </c>
    </row>
    <row r="10896" spans="1:6">
      <c r="A10896">
        <v>10895</v>
      </c>
      <c r="B10896" s="1" t="s">
        <v>10216</v>
      </c>
      <c r="C10896">
        <v>22</v>
      </c>
      <c r="D10896" s="1" t="s">
        <v>7</v>
      </c>
      <c r="E10896" s="1" t="s">
        <v>8</v>
      </c>
      <c r="F10896" s="1" t="s">
        <v>17</v>
      </c>
    </row>
    <row r="10897" spans="1:6">
      <c r="A10897">
        <v>10896</v>
      </c>
      <c r="B10897" s="1" t="s">
        <v>10217</v>
      </c>
      <c r="C10897">
        <v>22</v>
      </c>
      <c r="D10897" s="1" t="s">
        <v>12</v>
      </c>
      <c r="E10897" s="1" t="s">
        <v>8</v>
      </c>
      <c r="F10897" s="1" t="s">
        <v>9</v>
      </c>
    </row>
    <row r="10898" spans="1:6">
      <c r="A10898">
        <v>10897</v>
      </c>
      <c r="B10898" s="1" t="s">
        <v>10218</v>
      </c>
      <c r="C10898">
        <v>25</v>
      </c>
      <c r="D10898" s="1" t="s">
        <v>12</v>
      </c>
      <c r="E10898" s="1" t="s">
        <v>16</v>
      </c>
      <c r="F10898" s="1" t="s">
        <v>17</v>
      </c>
    </row>
    <row r="10899" spans="1:6">
      <c r="A10899">
        <v>10898</v>
      </c>
      <c r="B10899" s="1" t="s">
        <v>10219</v>
      </c>
      <c r="C10899">
        <v>22</v>
      </c>
      <c r="D10899" s="1" t="s">
        <v>7</v>
      </c>
      <c r="E10899" s="1" t="s">
        <v>8</v>
      </c>
      <c r="F10899" s="1" t="s">
        <v>9</v>
      </c>
    </row>
    <row r="10900" spans="1:6">
      <c r="A10900">
        <v>10899</v>
      </c>
      <c r="B10900" s="1" t="s">
        <v>10220</v>
      </c>
      <c r="C10900">
        <v>22</v>
      </c>
      <c r="D10900" s="1" t="s">
        <v>7</v>
      </c>
      <c r="E10900" s="1" t="s">
        <v>8</v>
      </c>
      <c r="F10900" s="1" t="s">
        <v>9</v>
      </c>
    </row>
    <row r="10901" spans="1:6">
      <c r="A10901">
        <v>10900</v>
      </c>
      <c r="B10901" s="1" t="s">
        <v>10221</v>
      </c>
      <c r="C10901">
        <v>25</v>
      </c>
      <c r="D10901" s="1" t="s">
        <v>12</v>
      </c>
      <c r="E10901" s="1" t="s">
        <v>8</v>
      </c>
      <c r="F10901" s="1" t="s">
        <v>9</v>
      </c>
    </row>
    <row r="10902" spans="1:6">
      <c r="A10902">
        <v>10901</v>
      </c>
      <c r="B10902" s="1" t="s">
        <v>10222</v>
      </c>
      <c r="C10902">
        <v>25</v>
      </c>
      <c r="D10902" s="1" t="s">
        <v>12</v>
      </c>
      <c r="E10902" s="1" t="s">
        <v>8</v>
      </c>
      <c r="F10902" s="1" t="s">
        <v>9</v>
      </c>
    </row>
    <row r="10903" spans="1:6">
      <c r="A10903">
        <v>10902</v>
      </c>
      <c r="B10903" s="1" t="s">
        <v>10223</v>
      </c>
      <c r="C10903">
        <v>32</v>
      </c>
      <c r="D10903" s="1" t="s">
        <v>7</v>
      </c>
      <c r="E10903" s="1" t="s">
        <v>51</v>
      </c>
      <c r="F10903" s="1" t="s">
        <v>52</v>
      </c>
    </row>
    <row r="10904" spans="1:6">
      <c r="A10904">
        <v>10903</v>
      </c>
      <c r="B10904" s="1" t="s">
        <v>10224</v>
      </c>
      <c r="C10904">
        <v>23</v>
      </c>
      <c r="D10904" s="1" t="s">
        <v>7</v>
      </c>
      <c r="E10904" s="1" t="s">
        <v>8</v>
      </c>
      <c r="F10904" s="1" t="s">
        <v>9</v>
      </c>
    </row>
    <row r="10905" spans="1:6">
      <c r="A10905">
        <v>10904</v>
      </c>
      <c r="B10905" s="1" t="s">
        <v>10225</v>
      </c>
      <c r="C10905">
        <v>23</v>
      </c>
      <c r="D10905" s="1" t="s">
        <v>7</v>
      </c>
      <c r="E10905" s="1" t="s">
        <v>8</v>
      </c>
      <c r="F10905" s="1" t="s">
        <v>9</v>
      </c>
    </row>
    <row r="10906" spans="1:6">
      <c r="A10906">
        <v>10905</v>
      </c>
      <c r="B10906" s="1" t="s">
        <v>10226</v>
      </c>
      <c r="C10906">
        <v>30</v>
      </c>
      <c r="D10906" s="1" t="s">
        <v>12</v>
      </c>
      <c r="E10906" s="1" t="s">
        <v>16</v>
      </c>
      <c r="F10906" s="1" t="s">
        <v>27</v>
      </c>
    </row>
    <row r="10907" spans="1:6">
      <c r="A10907">
        <v>10906</v>
      </c>
      <c r="B10907" s="1" t="s">
        <v>521</v>
      </c>
      <c r="C10907">
        <v>23</v>
      </c>
      <c r="D10907" s="1" t="s">
        <v>12</v>
      </c>
      <c r="E10907" s="1" t="s">
        <v>8</v>
      </c>
      <c r="F10907" s="1" t="s">
        <v>9</v>
      </c>
    </row>
    <row r="10908" spans="1:6">
      <c r="A10908">
        <v>10907</v>
      </c>
      <c r="B10908" s="1" t="s">
        <v>10227</v>
      </c>
      <c r="C10908">
        <v>23</v>
      </c>
      <c r="D10908" s="1" t="s">
        <v>12</v>
      </c>
      <c r="E10908" s="1" t="s">
        <v>8</v>
      </c>
      <c r="F10908" s="1" t="s">
        <v>9</v>
      </c>
    </row>
    <row r="10909" spans="1:6">
      <c r="A10909">
        <v>10908</v>
      </c>
      <c r="B10909" s="1" t="s">
        <v>10228</v>
      </c>
      <c r="C10909">
        <v>22</v>
      </c>
      <c r="D10909" s="1" t="s">
        <v>7</v>
      </c>
      <c r="E10909" s="1" t="s">
        <v>8</v>
      </c>
      <c r="F10909" s="1" t="s">
        <v>9</v>
      </c>
    </row>
    <row r="10910" spans="1:6">
      <c r="A10910">
        <v>10909</v>
      </c>
      <c r="B10910" s="1" t="s">
        <v>10229</v>
      </c>
      <c r="C10910">
        <v>22</v>
      </c>
      <c r="D10910" s="1" t="s">
        <v>12</v>
      </c>
      <c r="E10910" s="1" t="s">
        <v>8</v>
      </c>
      <c r="F10910" s="1" t="s">
        <v>9</v>
      </c>
    </row>
    <row r="10911" spans="1:6">
      <c r="A10911">
        <v>10910</v>
      </c>
      <c r="B10911" s="1" t="s">
        <v>10230</v>
      </c>
      <c r="C10911">
        <v>27</v>
      </c>
      <c r="D10911" s="1" t="s">
        <v>7</v>
      </c>
      <c r="E10911" s="1" t="s">
        <v>16</v>
      </c>
      <c r="F10911" s="1" t="s">
        <v>27</v>
      </c>
    </row>
    <row r="10912" spans="1:6">
      <c r="A10912">
        <v>10911</v>
      </c>
      <c r="B10912" s="1" t="s">
        <v>10231</v>
      </c>
      <c r="C10912">
        <v>24</v>
      </c>
      <c r="D10912" s="1" t="s">
        <v>7</v>
      </c>
      <c r="E10912" s="1" t="s">
        <v>8</v>
      </c>
      <c r="F10912" s="1" t="s">
        <v>9</v>
      </c>
    </row>
    <row r="10913" spans="1:6">
      <c r="A10913">
        <v>10912</v>
      </c>
      <c r="B10913" s="1" t="s">
        <v>10232</v>
      </c>
      <c r="C10913">
        <v>23</v>
      </c>
      <c r="D10913" s="1" t="s">
        <v>12</v>
      </c>
      <c r="E10913" s="1" t="s">
        <v>8</v>
      </c>
      <c r="F10913" s="1" t="s">
        <v>9</v>
      </c>
    </row>
    <row r="10914" spans="1:6">
      <c r="A10914">
        <v>10913</v>
      </c>
      <c r="B10914" s="1" t="s">
        <v>10233</v>
      </c>
      <c r="C10914">
        <v>23</v>
      </c>
      <c r="D10914" s="1" t="s">
        <v>7</v>
      </c>
      <c r="E10914" s="1" t="s">
        <v>8</v>
      </c>
      <c r="F10914" s="1" t="s">
        <v>9</v>
      </c>
    </row>
    <row r="10915" spans="1:6">
      <c r="A10915">
        <v>10914</v>
      </c>
      <c r="B10915" s="1" t="s">
        <v>10234</v>
      </c>
      <c r="C10915">
        <v>22</v>
      </c>
      <c r="D10915" s="1" t="s">
        <v>7</v>
      </c>
      <c r="E10915" s="1" t="s">
        <v>8</v>
      </c>
      <c r="F10915" s="1" t="s">
        <v>9</v>
      </c>
    </row>
    <row r="10916" spans="1:6">
      <c r="A10916">
        <v>10915</v>
      </c>
      <c r="B10916" s="1" t="s">
        <v>10235</v>
      </c>
      <c r="C10916">
        <v>23</v>
      </c>
      <c r="D10916" s="1" t="s">
        <v>7</v>
      </c>
      <c r="E10916" s="1" t="s">
        <v>8</v>
      </c>
      <c r="F10916" s="1" t="s">
        <v>9</v>
      </c>
    </row>
    <row r="10917" spans="1:6">
      <c r="A10917">
        <v>10916</v>
      </c>
      <c r="B10917" s="1" t="s">
        <v>10236</v>
      </c>
      <c r="C10917">
        <v>23</v>
      </c>
      <c r="D10917" s="1" t="s">
        <v>7</v>
      </c>
      <c r="E10917" s="1" t="s">
        <v>8</v>
      </c>
      <c r="F10917" s="1" t="s">
        <v>9</v>
      </c>
    </row>
    <row r="10918" spans="1:6">
      <c r="A10918">
        <v>10917</v>
      </c>
      <c r="B10918" s="1" t="s">
        <v>10237</v>
      </c>
      <c r="C10918">
        <v>24</v>
      </c>
      <c r="D10918" s="1" t="s">
        <v>12</v>
      </c>
      <c r="E10918" s="1" t="s">
        <v>8</v>
      </c>
      <c r="F10918" s="1" t="s">
        <v>9</v>
      </c>
    </row>
    <row r="10919" spans="1:6">
      <c r="A10919">
        <v>10918</v>
      </c>
      <c r="B10919" s="1" t="s">
        <v>10238</v>
      </c>
      <c r="C10919">
        <v>25</v>
      </c>
      <c r="D10919" s="1" t="s">
        <v>12</v>
      </c>
      <c r="E10919" s="1" t="s">
        <v>8</v>
      </c>
      <c r="F10919" s="1" t="s">
        <v>9</v>
      </c>
    </row>
    <row r="10920" spans="1:6">
      <c r="A10920">
        <v>10919</v>
      </c>
      <c r="B10920" s="1" t="s">
        <v>10239</v>
      </c>
      <c r="C10920">
        <v>22</v>
      </c>
      <c r="D10920" s="1" t="s">
        <v>12</v>
      </c>
      <c r="E10920" s="1" t="s">
        <v>8</v>
      </c>
      <c r="F10920" s="1" t="s">
        <v>9</v>
      </c>
    </row>
    <row r="10921" spans="1:6">
      <c r="A10921">
        <v>10920</v>
      </c>
      <c r="B10921" s="1" t="s">
        <v>10240</v>
      </c>
      <c r="C10921">
        <v>28</v>
      </c>
      <c r="D10921" s="1" t="s">
        <v>7</v>
      </c>
      <c r="E10921" s="1" t="s">
        <v>16</v>
      </c>
      <c r="F10921" s="1" t="s">
        <v>9</v>
      </c>
    </row>
    <row r="10922" spans="1:6">
      <c r="A10922">
        <v>10921</v>
      </c>
      <c r="B10922" s="1" t="s">
        <v>10241</v>
      </c>
      <c r="C10922">
        <v>22</v>
      </c>
      <c r="D10922" s="1" t="s">
        <v>7</v>
      </c>
      <c r="E10922" s="1" t="s">
        <v>8</v>
      </c>
      <c r="F10922" s="1" t="s">
        <v>9</v>
      </c>
    </row>
    <row r="10923" spans="1:6">
      <c r="A10923">
        <v>10922</v>
      </c>
      <c r="B10923" s="1" t="s">
        <v>10242</v>
      </c>
      <c r="C10923">
        <v>24</v>
      </c>
      <c r="D10923" s="1" t="s">
        <v>7</v>
      </c>
      <c r="E10923" s="1" t="s">
        <v>8</v>
      </c>
      <c r="F10923" s="1" t="s">
        <v>9</v>
      </c>
    </row>
    <row r="10924" spans="1:6">
      <c r="A10924">
        <v>10923</v>
      </c>
      <c r="B10924" s="1" t="s">
        <v>10243</v>
      </c>
      <c r="C10924">
        <v>31</v>
      </c>
      <c r="D10924" s="1" t="s">
        <v>12</v>
      </c>
      <c r="E10924" s="1" t="s">
        <v>16</v>
      </c>
      <c r="F10924" s="1" t="s">
        <v>17</v>
      </c>
    </row>
    <row r="10925" spans="1:6">
      <c r="A10925">
        <v>10924</v>
      </c>
      <c r="B10925" s="1" t="s">
        <v>10244</v>
      </c>
      <c r="C10925">
        <v>25</v>
      </c>
      <c r="D10925" s="1" t="s">
        <v>12</v>
      </c>
      <c r="E10925" s="1" t="s">
        <v>8</v>
      </c>
      <c r="F10925" s="1" t="s">
        <v>9</v>
      </c>
    </row>
    <row r="10926" spans="1:6">
      <c r="A10926">
        <v>10925</v>
      </c>
      <c r="B10926" s="1" t="s">
        <v>3223</v>
      </c>
      <c r="C10926">
        <v>23</v>
      </c>
      <c r="D10926" s="1" t="s">
        <v>12</v>
      </c>
      <c r="E10926" s="1" t="s">
        <v>8</v>
      </c>
      <c r="F10926" s="1" t="s">
        <v>9</v>
      </c>
    </row>
    <row r="10927" spans="1:6">
      <c r="A10927">
        <v>10926</v>
      </c>
      <c r="B10927" s="1" t="s">
        <v>10245</v>
      </c>
      <c r="C10927">
        <v>22</v>
      </c>
      <c r="D10927" s="1" t="s">
        <v>12</v>
      </c>
      <c r="E10927" s="1" t="s">
        <v>8</v>
      </c>
      <c r="F10927" s="1" t="s">
        <v>9</v>
      </c>
    </row>
    <row r="10928" spans="1:6">
      <c r="A10928">
        <v>10927</v>
      </c>
      <c r="B10928" s="1" t="s">
        <v>10246</v>
      </c>
      <c r="C10928">
        <v>23</v>
      </c>
      <c r="D10928" s="1" t="s">
        <v>12</v>
      </c>
      <c r="E10928" s="1" t="s">
        <v>8</v>
      </c>
      <c r="F10928" s="1" t="s">
        <v>9</v>
      </c>
    </row>
    <row r="10929" spans="1:6">
      <c r="A10929">
        <v>10928</v>
      </c>
      <c r="B10929" s="1" t="s">
        <v>10247</v>
      </c>
      <c r="C10929">
        <v>23</v>
      </c>
      <c r="D10929" s="1" t="s">
        <v>12</v>
      </c>
      <c r="E10929" s="1" t="s">
        <v>8</v>
      </c>
      <c r="F10929" s="1" t="s">
        <v>9</v>
      </c>
    </row>
    <row r="10930" spans="1:6">
      <c r="A10930">
        <v>10929</v>
      </c>
      <c r="B10930" s="1" t="s">
        <v>10248</v>
      </c>
      <c r="C10930">
        <v>23</v>
      </c>
      <c r="D10930" s="1" t="s">
        <v>7</v>
      </c>
      <c r="E10930" s="1" t="s">
        <v>8</v>
      </c>
      <c r="F10930" s="1" t="s">
        <v>9</v>
      </c>
    </row>
    <row r="10931" spans="1:6">
      <c r="A10931">
        <v>10930</v>
      </c>
      <c r="B10931" s="1" t="s">
        <v>10249</v>
      </c>
      <c r="C10931">
        <v>25</v>
      </c>
      <c r="D10931" s="1" t="s">
        <v>12</v>
      </c>
      <c r="E10931" s="1" t="s">
        <v>8</v>
      </c>
      <c r="F10931" s="1" t="s">
        <v>9</v>
      </c>
    </row>
    <row r="10932" spans="1:6">
      <c r="A10932">
        <v>10931</v>
      </c>
      <c r="B10932" s="1" t="s">
        <v>10250</v>
      </c>
      <c r="C10932">
        <v>24</v>
      </c>
      <c r="D10932" s="1" t="s">
        <v>12</v>
      </c>
      <c r="E10932" s="1" t="s">
        <v>8</v>
      </c>
      <c r="F10932" s="1" t="s">
        <v>17</v>
      </c>
    </row>
    <row r="10933" spans="1:6">
      <c r="A10933">
        <v>10932</v>
      </c>
      <c r="B10933" s="1" t="s">
        <v>10251</v>
      </c>
      <c r="C10933">
        <v>23</v>
      </c>
      <c r="D10933" s="1" t="s">
        <v>7</v>
      </c>
      <c r="E10933" s="1" t="s">
        <v>8</v>
      </c>
      <c r="F10933" s="1" t="s">
        <v>9</v>
      </c>
    </row>
    <row r="10934" spans="1:6">
      <c r="A10934">
        <v>10933</v>
      </c>
      <c r="B10934" s="1" t="s">
        <v>10252</v>
      </c>
      <c r="C10934">
        <v>23</v>
      </c>
      <c r="D10934" s="1" t="s">
        <v>7</v>
      </c>
      <c r="E10934" s="1" t="s">
        <v>8</v>
      </c>
      <c r="F10934" s="1" t="s">
        <v>9</v>
      </c>
    </row>
    <row r="10935" spans="1:6">
      <c r="A10935">
        <v>10934</v>
      </c>
      <c r="B10935" s="1" t="s">
        <v>10253</v>
      </c>
      <c r="C10935">
        <v>24</v>
      </c>
      <c r="D10935" s="1" t="s">
        <v>7</v>
      </c>
      <c r="E10935" s="1" t="s">
        <v>16</v>
      </c>
      <c r="F10935" s="1" t="s">
        <v>17</v>
      </c>
    </row>
    <row r="10936" spans="1:6">
      <c r="A10936">
        <v>10935</v>
      </c>
      <c r="B10936" s="1" t="s">
        <v>10254</v>
      </c>
      <c r="C10936">
        <v>22</v>
      </c>
      <c r="D10936" s="1" t="s">
        <v>12</v>
      </c>
      <c r="E10936" s="1" t="s">
        <v>8</v>
      </c>
      <c r="F10936" s="1" t="s">
        <v>9</v>
      </c>
    </row>
    <row r="10937" spans="1:6">
      <c r="A10937">
        <v>10936</v>
      </c>
      <c r="B10937" s="1" t="s">
        <v>10255</v>
      </c>
      <c r="C10937">
        <v>24</v>
      </c>
      <c r="D10937" s="1" t="s">
        <v>7</v>
      </c>
      <c r="E10937" s="1" t="s">
        <v>8</v>
      </c>
      <c r="F10937" s="1" t="s">
        <v>9</v>
      </c>
    </row>
    <row r="10938" spans="1:6">
      <c r="A10938">
        <v>10937</v>
      </c>
      <c r="B10938" s="1" t="s">
        <v>10256</v>
      </c>
      <c r="C10938">
        <v>25</v>
      </c>
      <c r="D10938" s="1" t="s">
        <v>7</v>
      </c>
      <c r="E10938" s="1" t="s">
        <v>8</v>
      </c>
      <c r="F10938" s="1" t="s">
        <v>9</v>
      </c>
    </row>
    <row r="10939" spans="1:6">
      <c r="A10939">
        <v>10938</v>
      </c>
      <c r="B10939" s="1" t="s">
        <v>10257</v>
      </c>
      <c r="C10939">
        <v>23</v>
      </c>
      <c r="D10939" s="1" t="s">
        <v>12</v>
      </c>
      <c r="E10939" s="1" t="s">
        <v>8</v>
      </c>
      <c r="F10939" s="1" t="s">
        <v>9</v>
      </c>
    </row>
    <row r="10940" spans="1:6">
      <c r="A10940">
        <v>10939</v>
      </c>
      <c r="B10940" s="1" t="s">
        <v>4055</v>
      </c>
      <c r="C10940">
        <v>26</v>
      </c>
      <c r="D10940" s="1" t="s">
        <v>12</v>
      </c>
      <c r="E10940" s="1" t="s">
        <v>8</v>
      </c>
      <c r="F10940" s="1" t="s">
        <v>9</v>
      </c>
    </row>
    <row r="10941" spans="1:6">
      <c r="A10941">
        <v>10940</v>
      </c>
      <c r="B10941" s="1" t="s">
        <v>10258</v>
      </c>
      <c r="C10941">
        <v>24</v>
      </c>
      <c r="D10941" s="1" t="s">
        <v>7</v>
      </c>
      <c r="E10941" s="1" t="s">
        <v>8</v>
      </c>
      <c r="F10941" s="1" t="s">
        <v>9</v>
      </c>
    </row>
    <row r="10942" spans="1:6">
      <c r="A10942">
        <v>10941</v>
      </c>
      <c r="B10942" s="1" t="s">
        <v>10259</v>
      </c>
      <c r="C10942">
        <v>26</v>
      </c>
      <c r="D10942" s="1" t="s">
        <v>12</v>
      </c>
      <c r="E10942" s="1" t="s">
        <v>8</v>
      </c>
      <c r="F10942" s="1" t="s">
        <v>9</v>
      </c>
    </row>
    <row r="10943" spans="1:6">
      <c r="A10943">
        <v>10942</v>
      </c>
      <c r="B10943" s="1" t="s">
        <v>10260</v>
      </c>
      <c r="C10943">
        <v>21</v>
      </c>
      <c r="D10943" s="1" t="s">
        <v>12</v>
      </c>
      <c r="E10943" s="1" t="s">
        <v>8</v>
      </c>
      <c r="F10943" s="1" t="s">
        <v>9</v>
      </c>
    </row>
    <row r="10944" spans="1:6">
      <c r="A10944">
        <v>10943</v>
      </c>
      <c r="B10944" s="1" t="s">
        <v>10261</v>
      </c>
      <c r="C10944">
        <v>22</v>
      </c>
      <c r="D10944" s="1" t="s">
        <v>7</v>
      </c>
      <c r="E10944" s="1" t="s">
        <v>8</v>
      </c>
      <c r="F10944" s="1" t="s">
        <v>9</v>
      </c>
    </row>
    <row r="10945" spans="1:6">
      <c r="A10945">
        <v>10944</v>
      </c>
      <c r="B10945" s="1" t="s">
        <v>10262</v>
      </c>
      <c r="C10945">
        <v>24</v>
      </c>
      <c r="D10945" s="1" t="s">
        <v>12</v>
      </c>
      <c r="E10945" s="1" t="s">
        <v>8</v>
      </c>
      <c r="F10945" s="1" t="s">
        <v>9</v>
      </c>
    </row>
    <row r="10946" spans="1:6">
      <c r="A10946">
        <v>10945</v>
      </c>
      <c r="B10946" s="1" t="s">
        <v>6870</v>
      </c>
      <c r="C10946">
        <v>24</v>
      </c>
      <c r="D10946" s="1" t="s">
        <v>12</v>
      </c>
      <c r="E10946" s="1" t="s">
        <v>8</v>
      </c>
      <c r="F10946" s="1" t="s">
        <v>9</v>
      </c>
    </row>
    <row r="10947" spans="1:6">
      <c r="A10947">
        <v>10946</v>
      </c>
      <c r="B10947" s="1" t="s">
        <v>1164</v>
      </c>
      <c r="C10947">
        <v>23</v>
      </c>
      <c r="D10947" s="1" t="s">
        <v>7</v>
      </c>
      <c r="E10947" s="1" t="s">
        <v>8</v>
      </c>
      <c r="F10947" s="1" t="s">
        <v>9</v>
      </c>
    </row>
    <row r="10948" spans="1:6">
      <c r="A10948">
        <v>10947</v>
      </c>
      <c r="B10948" s="1" t="s">
        <v>10263</v>
      </c>
      <c r="C10948">
        <v>23</v>
      </c>
      <c r="D10948" s="1" t="s">
        <v>12</v>
      </c>
      <c r="E10948" s="1" t="s">
        <v>8</v>
      </c>
      <c r="F10948" s="1" t="s">
        <v>9</v>
      </c>
    </row>
    <row r="10949" spans="1:6">
      <c r="A10949">
        <v>10948</v>
      </c>
      <c r="B10949" s="1" t="s">
        <v>10264</v>
      </c>
      <c r="C10949">
        <v>22</v>
      </c>
      <c r="D10949" s="1" t="s">
        <v>12</v>
      </c>
      <c r="E10949" s="1" t="s">
        <v>8</v>
      </c>
      <c r="F10949" s="1" t="s">
        <v>9</v>
      </c>
    </row>
    <row r="10950" spans="1:6">
      <c r="A10950">
        <v>10949</v>
      </c>
      <c r="B10950" s="1" t="s">
        <v>10265</v>
      </c>
      <c r="C10950">
        <v>23</v>
      </c>
      <c r="D10950" s="1" t="s">
        <v>12</v>
      </c>
      <c r="E10950" s="1" t="s">
        <v>8</v>
      </c>
      <c r="F10950" s="1" t="s">
        <v>9</v>
      </c>
    </row>
    <row r="10951" spans="1:6">
      <c r="A10951">
        <v>10950</v>
      </c>
      <c r="B10951" s="1" t="s">
        <v>10266</v>
      </c>
      <c r="C10951">
        <v>24</v>
      </c>
      <c r="D10951" s="1" t="s">
        <v>7</v>
      </c>
      <c r="E10951" s="1" t="s">
        <v>8</v>
      </c>
      <c r="F10951" s="1" t="s">
        <v>9</v>
      </c>
    </row>
    <row r="10952" spans="1:6">
      <c r="A10952">
        <v>10951</v>
      </c>
      <c r="B10952" s="1" t="s">
        <v>10267</v>
      </c>
      <c r="C10952">
        <v>24</v>
      </c>
      <c r="D10952" s="1" t="s">
        <v>12</v>
      </c>
      <c r="E10952" s="1" t="s">
        <v>8</v>
      </c>
      <c r="F10952" s="1" t="s">
        <v>9</v>
      </c>
    </row>
    <row r="10953" spans="1:6">
      <c r="A10953">
        <v>10952</v>
      </c>
      <c r="B10953" s="1" t="s">
        <v>10268</v>
      </c>
      <c r="C10953">
        <v>25</v>
      </c>
      <c r="D10953" s="1" t="s">
        <v>12</v>
      </c>
      <c r="E10953" s="1" t="s">
        <v>8</v>
      </c>
      <c r="F10953" s="1" t="s">
        <v>9</v>
      </c>
    </row>
    <row r="10954" spans="1:6">
      <c r="A10954">
        <v>10953</v>
      </c>
      <c r="B10954" s="1" t="s">
        <v>10269</v>
      </c>
      <c r="C10954">
        <v>25</v>
      </c>
      <c r="D10954" s="1" t="s">
        <v>12</v>
      </c>
      <c r="E10954" s="1" t="s">
        <v>8</v>
      </c>
      <c r="F10954" s="1" t="s">
        <v>9</v>
      </c>
    </row>
    <row r="10955" spans="1:6">
      <c r="A10955">
        <v>10954</v>
      </c>
      <c r="B10955" s="1" t="s">
        <v>10270</v>
      </c>
      <c r="C10955">
        <v>28</v>
      </c>
      <c r="D10955" s="1" t="s">
        <v>12</v>
      </c>
      <c r="E10955" s="1" t="s">
        <v>16</v>
      </c>
      <c r="F10955" s="1" t="s">
        <v>27</v>
      </c>
    </row>
    <row r="10956" spans="1:6">
      <c r="A10956">
        <v>10955</v>
      </c>
      <c r="B10956" s="1" t="s">
        <v>10271</v>
      </c>
      <c r="C10956">
        <v>27</v>
      </c>
      <c r="D10956" s="1" t="s">
        <v>7</v>
      </c>
      <c r="E10956" s="1" t="s">
        <v>51</v>
      </c>
      <c r="F10956" s="1" t="s">
        <v>17</v>
      </c>
    </row>
    <row r="10957" spans="1:6">
      <c r="A10957">
        <v>10956</v>
      </c>
      <c r="B10957" s="1" t="s">
        <v>10272</v>
      </c>
      <c r="C10957">
        <v>26</v>
      </c>
      <c r="D10957" s="1" t="s">
        <v>12</v>
      </c>
      <c r="E10957" s="1" t="s">
        <v>8</v>
      </c>
      <c r="F10957" s="1" t="s">
        <v>27</v>
      </c>
    </row>
    <row r="10958" spans="1:6">
      <c r="A10958">
        <v>10957</v>
      </c>
      <c r="B10958" s="1" t="s">
        <v>10273</v>
      </c>
      <c r="C10958">
        <v>22</v>
      </c>
      <c r="D10958" s="1" t="s">
        <v>12</v>
      </c>
      <c r="E10958" s="1" t="s">
        <v>8</v>
      </c>
      <c r="F10958" s="1" t="s">
        <v>9</v>
      </c>
    </row>
    <row r="10959" spans="1:6">
      <c r="A10959">
        <v>10958</v>
      </c>
      <c r="B10959" s="1" t="s">
        <v>10274</v>
      </c>
      <c r="C10959">
        <v>24</v>
      </c>
      <c r="D10959" s="1" t="s">
        <v>7</v>
      </c>
      <c r="E10959" s="1" t="s">
        <v>8</v>
      </c>
      <c r="F10959" s="1" t="s">
        <v>9</v>
      </c>
    </row>
    <row r="10960" spans="1:6">
      <c r="A10960">
        <v>10959</v>
      </c>
      <c r="B10960" s="1" t="s">
        <v>10275</v>
      </c>
      <c r="C10960">
        <v>23</v>
      </c>
      <c r="D10960" s="1" t="s">
        <v>12</v>
      </c>
      <c r="E10960" s="1" t="s">
        <v>8</v>
      </c>
      <c r="F10960" s="1" t="s">
        <v>9</v>
      </c>
    </row>
    <row r="10961" spans="1:6">
      <c r="A10961">
        <v>10960</v>
      </c>
      <c r="B10961" s="1" t="s">
        <v>10276</v>
      </c>
      <c r="C10961">
        <v>25</v>
      </c>
      <c r="D10961" s="1" t="s">
        <v>12</v>
      </c>
      <c r="E10961" s="1" t="s">
        <v>8</v>
      </c>
      <c r="F10961" s="1" t="s">
        <v>9</v>
      </c>
    </row>
    <row r="10962" spans="1:6">
      <c r="A10962">
        <v>10961</v>
      </c>
      <c r="B10962" s="1" t="s">
        <v>10277</v>
      </c>
      <c r="C10962">
        <v>23</v>
      </c>
      <c r="D10962" s="1" t="s">
        <v>7</v>
      </c>
      <c r="E10962" s="1" t="s">
        <v>8</v>
      </c>
      <c r="F10962" s="1" t="s">
        <v>9</v>
      </c>
    </row>
    <row r="10963" spans="1:6">
      <c r="A10963">
        <v>10962</v>
      </c>
      <c r="B10963" s="1" t="s">
        <v>10278</v>
      </c>
      <c r="C10963">
        <v>23</v>
      </c>
      <c r="D10963" s="1" t="s">
        <v>7</v>
      </c>
      <c r="E10963" s="1" t="s">
        <v>8</v>
      </c>
      <c r="F10963" s="1" t="s">
        <v>9</v>
      </c>
    </row>
    <row r="10964" spans="1:6">
      <c r="A10964">
        <v>10963</v>
      </c>
      <c r="B10964" s="1" t="s">
        <v>10279</v>
      </c>
      <c r="C10964">
        <v>26</v>
      </c>
      <c r="D10964" s="1" t="s">
        <v>12</v>
      </c>
      <c r="E10964" s="1" t="s">
        <v>16</v>
      </c>
      <c r="F10964" s="1" t="s">
        <v>17</v>
      </c>
    </row>
    <row r="10965" spans="1:6">
      <c r="A10965">
        <v>10964</v>
      </c>
      <c r="B10965" s="1" t="s">
        <v>10280</v>
      </c>
      <c r="C10965">
        <v>32</v>
      </c>
      <c r="D10965" s="1" t="s">
        <v>7</v>
      </c>
      <c r="E10965" s="1" t="s">
        <v>16</v>
      </c>
      <c r="F10965" s="1" t="s">
        <v>52</v>
      </c>
    </row>
    <row r="10966" spans="1:6">
      <c r="A10966">
        <v>10965</v>
      </c>
      <c r="B10966" s="1" t="s">
        <v>10281</v>
      </c>
      <c r="C10966">
        <v>24</v>
      </c>
      <c r="D10966" s="1" t="s">
        <v>7</v>
      </c>
      <c r="E10966" s="1" t="s">
        <v>8</v>
      </c>
      <c r="F10966" s="1" t="s">
        <v>9</v>
      </c>
    </row>
    <row r="10967" spans="1:6">
      <c r="A10967">
        <v>10966</v>
      </c>
      <c r="B10967" s="1" t="s">
        <v>10282</v>
      </c>
      <c r="C10967">
        <v>23</v>
      </c>
      <c r="D10967" s="1" t="s">
        <v>12</v>
      </c>
      <c r="E10967" s="1" t="s">
        <v>8</v>
      </c>
      <c r="F10967" s="1" t="s">
        <v>9</v>
      </c>
    </row>
    <row r="10968" spans="1:6">
      <c r="A10968">
        <v>10967</v>
      </c>
      <c r="B10968" s="1" t="s">
        <v>570</v>
      </c>
      <c r="C10968">
        <v>22</v>
      </c>
      <c r="D10968" s="1" t="s">
        <v>7</v>
      </c>
      <c r="E10968" s="1" t="s">
        <v>8</v>
      </c>
      <c r="F10968" s="1" t="s">
        <v>17</v>
      </c>
    </row>
    <row r="10969" spans="1:6">
      <c r="A10969">
        <v>10968</v>
      </c>
      <c r="B10969" s="1" t="s">
        <v>10283</v>
      </c>
      <c r="C10969">
        <v>24</v>
      </c>
      <c r="D10969" s="1" t="s">
        <v>7</v>
      </c>
      <c r="E10969" s="1" t="s">
        <v>8</v>
      </c>
      <c r="F10969" s="1" t="s">
        <v>9</v>
      </c>
    </row>
    <row r="10970" spans="1:6">
      <c r="A10970">
        <v>10969</v>
      </c>
      <c r="B10970" s="1" t="s">
        <v>10092</v>
      </c>
      <c r="C10970">
        <v>26</v>
      </c>
      <c r="D10970" s="1" t="s">
        <v>12</v>
      </c>
      <c r="E10970" s="1" t="s">
        <v>8</v>
      </c>
      <c r="F10970" s="1" t="s">
        <v>17</v>
      </c>
    </row>
    <row r="10971" spans="1:6">
      <c r="A10971">
        <v>10970</v>
      </c>
      <c r="B10971" s="1" t="s">
        <v>10284</v>
      </c>
      <c r="C10971">
        <v>28</v>
      </c>
      <c r="D10971" s="1" t="s">
        <v>12</v>
      </c>
      <c r="E10971" s="1" t="s">
        <v>16</v>
      </c>
      <c r="F10971" s="1" t="s">
        <v>17</v>
      </c>
    </row>
    <row r="10972" spans="1:6">
      <c r="A10972">
        <v>10971</v>
      </c>
      <c r="B10972" s="1" t="s">
        <v>10285</v>
      </c>
      <c r="C10972">
        <v>26</v>
      </c>
      <c r="D10972" s="1" t="s">
        <v>12</v>
      </c>
      <c r="E10972" s="1" t="s">
        <v>8</v>
      </c>
      <c r="F10972" s="1" t="s">
        <v>17</v>
      </c>
    </row>
    <row r="10973" spans="1:6">
      <c r="A10973">
        <v>10972</v>
      </c>
      <c r="B10973" s="1" t="s">
        <v>10286</v>
      </c>
      <c r="C10973">
        <v>25</v>
      </c>
      <c r="D10973" s="1" t="s">
        <v>12</v>
      </c>
      <c r="E10973" s="1" t="s">
        <v>8</v>
      </c>
      <c r="F10973" s="1" t="s">
        <v>9</v>
      </c>
    </row>
    <row r="10974" spans="1:6">
      <c r="A10974">
        <v>10973</v>
      </c>
      <c r="B10974" s="1" t="s">
        <v>10287</v>
      </c>
      <c r="C10974">
        <v>25</v>
      </c>
      <c r="D10974" s="1" t="s">
        <v>12</v>
      </c>
      <c r="E10974" s="1" t="s">
        <v>8</v>
      </c>
      <c r="F10974" s="1" t="s">
        <v>17</v>
      </c>
    </row>
    <row r="10975" spans="1:6">
      <c r="A10975">
        <v>10974</v>
      </c>
      <c r="B10975" s="1" t="s">
        <v>10288</v>
      </c>
      <c r="C10975">
        <v>18</v>
      </c>
      <c r="D10975" s="1" t="s">
        <v>12</v>
      </c>
      <c r="E10975" s="1" t="s">
        <v>8</v>
      </c>
      <c r="F10975" s="1" t="s">
        <v>9</v>
      </c>
    </row>
    <row r="10976" spans="1:6">
      <c r="A10976">
        <v>10975</v>
      </c>
      <c r="B10976" s="1" t="s">
        <v>10289</v>
      </c>
      <c r="C10976">
        <v>21</v>
      </c>
      <c r="D10976" s="1" t="s">
        <v>12</v>
      </c>
      <c r="E10976" s="1" t="s">
        <v>8</v>
      </c>
      <c r="F10976" s="1" t="s">
        <v>9</v>
      </c>
    </row>
    <row r="10977" spans="1:6">
      <c r="A10977">
        <v>10976</v>
      </c>
      <c r="B10977" s="1" t="s">
        <v>10290</v>
      </c>
      <c r="C10977">
        <v>25</v>
      </c>
      <c r="D10977" s="1" t="s">
        <v>12</v>
      </c>
      <c r="E10977" s="1" t="s">
        <v>8</v>
      </c>
      <c r="F10977" s="1" t="s">
        <v>9</v>
      </c>
    </row>
    <row r="10978" spans="1:6">
      <c r="A10978">
        <v>10977</v>
      </c>
      <c r="B10978" s="1" t="s">
        <v>10291</v>
      </c>
      <c r="C10978">
        <v>25</v>
      </c>
      <c r="D10978" s="1" t="s">
        <v>12</v>
      </c>
      <c r="E10978" s="1" t="s">
        <v>8</v>
      </c>
      <c r="F10978" s="1" t="s">
        <v>9</v>
      </c>
    </row>
    <row r="10979" spans="1:6">
      <c r="A10979">
        <v>10978</v>
      </c>
      <c r="B10979" s="1" t="s">
        <v>10292</v>
      </c>
      <c r="C10979">
        <v>23</v>
      </c>
      <c r="D10979" s="1" t="s">
        <v>7</v>
      </c>
      <c r="E10979" s="1" t="s">
        <v>8</v>
      </c>
      <c r="F10979" s="1" t="s">
        <v>9</v>
      </c>
    </row>
    <row r="10980" spans="1:6">
      <c r="A10980">
        <v>10979</v>
      </c>
      <c r="B10980" s="1" t="s">
        <v>10293</v>
      </c>
      <c r="C10980">
        <v>23</v>
      </c>
      <c r="D10980" s="1" t="s">
        <v>12</v>
      </c>
      <c r="E10980" s="1" t="s">
        <v>8</v>
      </c>
      <c r="F10980" s="1" t="s">
        <v>17</v>
      </c>
    </row>
    <row r="10981" spans="1:6">
      <c r="A10981">
        <v>10980</v>
      </c>
      <c r="B10981" s="1" t="s">
        <v>10294</v>
      </c>
      <c r="C10981">
        <v>25</v>
      </c>
      <c r="D10981" s="1" t="s">
        <v>7</v>
      </c>
      <c r="E10981" s="1" t="s">
        <v>16</v>
      </c>
      <c r="F10981" s="1" t="s">
        <v>17</v>
      </c>
    </row>
    <row r="10982" spans="1:6">
      <c r="A10982">
        <v>10981</v>
      </c>
      <c r="B10982" s="1" t="s">
        <v>10295</v>
      </c>
      <c r="C10982">
        <v>31</v>
      </c>
      <c r="D10982" s="1" t="s">
        <v>7</v>
      </c>
      <c r="E10982" s="1" t="s">
        <v>16</v>
      </c>
      <c r="F10982" s="1" t="s">
        <v>52</v>
      </c>
    </row>
    <row r="10983" spans="1:6">
      <c r="A10983">
        <v>10982</v>
      </c>
      <c r="B10983" s="1" t="s">
        <v>10296</v>
      </c>
      <c r="C10983">
        <v>24</v>
      </c>
      <c r="D10983" s="1" t="s">
        <v>12</v>
      </c>
      <c r="E10983" s="1" t="s">
        <v>51</v>
      </c>
      <c r="F10983" s="1" t="s">
        <v>27</v>
      </c>
    </row>
    <row r="10984" spans="1:6">
      <c r="A10984">
        <v>10983</v>
      </c>
      <c r="B10984" s="1" t="s">
        <v>10297</v>
      </c>
      <c r="C10984">
        <v>32</v>
      </c>
      <c r="D10984" s="1" t="s">
        <v>7</v>
      </c>
      <c r="E10984" s="1" t="s">
        <v>16</v>
      </c>
      <c r="F10984" s="1" t="s">
        <v>17</v>
      </c>
    </row>
    <row r="10985" spans="1:6">
      <c r="A10985">
        <v>10984</v>
      </c>
      <c r="B10985" s="1" t="s">
        <v>10298</v>
      </c>
      <c r="C10985">
        <v>25</v>
      </c>
      <c r="D10985" s="1" t="s">
        <v>12</v>
      </c>
      <c r="E10985" s="1" t="s">
        <v>8</v>
      </c>
      <c r="F10985" s="1" t="s">
        <v>17</v>
      </c>
    </row>
    <row r="10986" spans="1:6">
      <c r="A10986">
        <v>10985</v>
      </c>
      <c r="B10986" s="1" t="s">
        <v>10299</v>
      </c>
      <c r="C10986">
        <v>27</v>
      </c>
      <c r="D10986" s="1" t="s">
        <v>7</v>
      </c>
      <c r="E10986" s="1" t="s">
        <v>16</v>
      </c>
      <c r="F10986" s="1" t="s">
        <v>27</v>
      </c>
    </row>
    <row r="10987" spans="1:6">
      <c r="A10987">
        <v>10986</v>
      </c>
      <c r="B10987" s="1" t="s">
        <v>10300</v>
      </c>
      <c r="C10987">
        <v>26</v>
      </c>
      <c r="D10987" s="1" t="s">
        <v>12</v>
      </c>
      <c r="E10987" s="1" t="s">
        <v>8</v>
      </c>
      <c r="F10987" s="1" t="s">
        <v>27</v>
      </c>
    </row>
    <row r="10988" spans="1:6">
      <c r="A10988">
        <v>10987</v>
      </c>
      <c r="B10988" s="1" t="s">
        <v>10301</v>
      </c>
      <c r="C10988">
        <v>26</v>
      </c>
      <c r="D10988" s="1" t="s">
        <v>7</v>
      </c>
      <c r="E10988" s="1" t="s">
        <v>8</v>
      </c>
      <c r="F10988" s="1" t="s">
        <v>27</v>
      </c>
    </row>
    <row r="10989" spans="1:6">
      <c r="A10989">
        <v>10988</v>
      </c>
      <c r="B10989" s="1" t="s">
        <v>10302</v>
      </c>
      <c r="C10989">
        <v>32</v>
      </c>
      <c r="D10989" s="1" t="s">
        <v>12</v>
      </c>
      <c r="E10989" s="1" t="s">
        <v>16</v>
      </c>
      <c r="F10989" s="1" t="s">
        <v>17</v>
      </c>
    </row>
    <row r="10990" spans="1:6">
      <c r="A10990">
        <v>10989</v>
      </c>
      <c r="B10990" s="1" t="s">
        <v>10303</v>
      </c>
      <c r="C10990">
        <v>24</v>
      </c>
      <c r="D10990" s="1" t="s">
        <v>12</v>
      </c>
      <c r="E10990" s="1" t="s">
        <v>16</v>
      </c>
      <c r="F10990" s="1" t="s">
        <v>27</v>
      </c>
    </row>
    <row r="10991" spans="1:6">
      <c r="A10991">
        <v>10990</v>
      </c>
      <c r="B10991" s="1" t="s">
        <v>1762</v>
      </c>
      <c r="C10991">
        <v>27</v>
      </c>
      <c r="D10991" s="1" t="s">
        <v>7</v>
      </c>
      <c r="E10991" s="1" t="s">
        <v>16</v>
      </c>
      <c r="F10991" s="1" t="s">
        <v>27</v>
      </c>
    </row>
    <row r="10992" spans="1:6">
      <c r="A10992">
        <v>10991</v>
      </c>
      <c r="B10992" s="1" t="s">
        <v>10304</v>
      </c>
      <c r="C10992">
        <v>23</v>
      </c>
      <c r="D10992" s="1" t="s">
        <v>12</v>
      </c>
      <c r="E10992" s="1" t="s">
        <v>8</v>
      </c>
      <c r="F10992" s="1" t="s">
        <v>9</v>
      </c>
    </row>
    <row r="10993" spans="1:6">
      <c r="A10993">
        <v>10992</v>
      </c>
      <c r="B10993" s="1" t="s">
        <v>10305</v>
      </c>
      <c r="C10993">
        <v>25</v>
      </c>
      <c r="D10993" s="1" t="s">
        <v>12</v>
      </c>
      <c r="E10993" s="1" t="s">
        <v>8</v>
      </c>
      <c r="F10993" s="1" t="s">
        <v>9</v>
      </c>
    </row>
    <row r="10994" spans="1:6">
      <c r="A10994">
        <v>10993</v>
      </c>
      <c r="B10994" s="1" t="s">
        <v>10306</v>
      </c>
      <c r="C10994">
        <v>23</v>
      </c>
      <c r="D10994" s="1" t="s">
        <v>12</v>
      </c>
      <c r="E10994" s="1" t="s">
        <v>8</v>
      </c>
      <c r="F10994" s="1" t="s">
        <v>9</v>
      </c>
    </row>
    <row r="10995" spans="1:6">
      <c r="A10995">
        <v>10994</v>
      </c>
      <c r="B10995" s="1" t="s">
        <v>10307</v>
      </c>
      <c r="C10995">
        <v>23</v>
      </c>
      <c r="D10995" s="1" t="s">
        <v>7</v>
      </c>
      <c r="E10995" s="1" t="s">
        <v>8</v>
      </c>
      <c r="F10995" s="1" t="s">
        <v>9</v>
      </c>
    </row>
    <row r="10996" spans="1:6">
      <c r="A10996">
        <v>10995</v>
      </c>
      <c r="B10996" s="1" t="s">
        <v>10308</v>
      </c>
      <c r="C10996">
        <v>28</v>
      </c>
      <c r="D10996" s="1" t="s">
        <v>12</v>
      </c>
      <c r="E10996" s="1" t="s">
        <v>16</v>
      </c>
      <c r="F10996" s="1" t="s">
        <v>17</v>
      </c>
    </row>
    <row r="10997" spans="1:6">
      <c r="A10997">
        <v>10996</v>
      </c>
      <c r="B10997" s="1" t="s">
        <v>10309</v>
      </c>
      <c r="C10997">
        <v>32</v>
      </c>
      <c r="D10997" s="1" t="s">
        <v>7</v>
      </c>
      <c r="E10997" s="1" t="s">
        <v>16</v>
      </c>
      <c r="F10997" s="1" t="s">
        <v>17</v>
      </c>
    </row>
    <row r="10998" spans="1:6">
      <c r="A10998">
        <v>10997</v>
      </c>
      <c r="B10998" s="1" t="s">
        <v>5847</v>
      </c>
      <c r="C10998">
        <v>23</v>
      </c>
      <c r="D10998" s="1" t="s">
        <v>12</v>
      </c>
      <c r="E10998" s="1" t="s">
        <v>8</v>
      </c>
      <c r="F10998" s="1" t="s">
        <v>9</v>
      </c>
    </row>
    <row r="10999" spans="1:6">
      <c r="A10999">
        <v>10998</v>
      </c>
      <c r="B10999" s="1" t="s">
        <v>10310</v>
      </c>
      <c r="C10999">
        <v>19</v>
      </c>
      <c r="D10999" s="1" t="s">
        <v>12</v>
      </c>
      <c r="E10999" s="1" t="s">
        <v>8</v>
      </c>
      <c r="F10999" s="1" t="s">
        <v>9</v>
      </c>
    </row>
    <row r="11000" spans="1:6">
      <c r="A11000">
        <v>10999</v>
      </c>
      <c r="B11000" s="1" t="s">
        <v>10311</v>
      </c>
      <c r="C11000">
        <v>19</v>
      </c>
      <c r="D11000" s="1" t="s">
        <v>7</v>
      </c>
      <c r="E11000" s="1" t="s">
        <v>8</v>
      </c>
      <c r="F11000" s="1" t="s">
        <v>9</v>
      </c>
    </row>
    <row r="11001" spans="1:6">
      <c r="A11001">
        <v>11000</v>
      </c>
      <c r="B11001" s="1" t="s">
        <v>10312</v>
      </c>
      <c r="C11001">
        <v>27</v>
      </c>
      <c r="D11001" s="1" t="s">
        <v>7</v>
      </c>
      <c r="E11001" s="1" t="s">
        <v>16</v>
      </c>
      <c r="F11001" s="1" t="s">
        <v>17</v>
      </c>
    </row>
    <row r="11002" spans="1:6">
      <c r="A11002">
        <v>11001</v>
      </c>
      <c r="B11002" s="1" t="s">
        <v>10313</v>
      </c>
      <c r="C11002">
        <v>25</v>
      </c>
      <c r="D11002" s="1" t="s">
        <v>12</v>
      </c>
      <c r="E11002" s="1" t="s">
        <v>8</v>
      </c>
      <c r="F11002" s="1" t="s">
        <v>27</v>
      </c>
    </row>
    <row r="11003" spans="1:6">
      <c r="A11003">
        <v>11002</v>
      </c>
      <c r="B11003" s="1" t="s">
        <v>10314</v>
      </c>
      <c r="C11003">
        <v>33</v>
      </c>
      <c r="D11003" s="1" t="s">
        <v>12</v>
      </c>
      <c r="E11003" s="1" t="s">
        <v>16</v>
      </c>
      <c r="F11003" s="1" t="s">
        <v>17</v>
      </c>
    </row>
    <row r="11004" spans="1:6">
      <c r="A11004">
        <v>11003</v>
      </c>
      <c r="B11004" s="1" t="s">
        <v>10315</v>
      </c>
      <c r="C11004">
        <v>26</v>
      </c>
      <c r="D11004" s="1" t="s">
        <v>7</v>
      </c>
      <c r="E11004" s="1" t="s">
        <v>8</v>
      </c>
      <c r="F11004" s="1" t="s">
        <v>17</v>
      </c>
    </row>
    <row r="11005" spans="1:6">
      <c r="A11005">
        <v>11004</v>
      </c>
      <c r="B11005" s="1" t="s">
        <v>10316</v>
      </c>
      <c r="C11005">
        <v>22</v>
      </c>
      <c r="D11005" s="1" t="s">
        <v>7</v>
      </c>
      <c r="E11005" s="1" t="s">
        <v>8</v>
      </c>
      <c r="F11005" s="1" t="s">
        <v>9</v>
      </c>
    </row>
    <row r="11006" spans="1:6">
      <c r="A11006">
        <v>11005</v>
      </c>
      <c r="B11006" s="1" t="s">
        <v>10317</v>
      </c>
      <c r="C11006">
        <v>23</v>
      </c>
      <c r="D11006" s="1" t="s">
        <v>12</v>
      </c>
      <c r="E11006" s="1" t="s">
        <v>8</v>
      </c>
      <c r="F11006" s="1" t="s">
        <v>9</v>
      </c>
    </row>
    <row r="11007" spans="1:6">
      <c r="A11007">
        <v>11006</v>
      </c>
      <c r="B11007" s="1" t="s">
        <v>2321</v>
      </c>
      <c r="C11007">
        <v>22</v>
      </c>
      <c r="D11007" s="1" t="s">
        <v>7</v>
      </c>
      <c r="E11007" s="1" t="s">
        <v>8</v>
      </c>
      <c r="F11007" s="1" t="s">
        <v>9</v>
      </c>
    </row>
    <row r="11008" spans="1:6">
      <c r="A11008">
        <v>11007</v>
      </c>
      <c r="B11008" s="1" t="s">
        <v>10318</v>
      </c>
      <c r="C11008">
        <v>25</v>
      </c>
      <c r="D11008" s="1" t="s">
        <v>12</v>
      </c>
      <c r="E11008" s="1" t="s">
        <v>16</v>
      </c>
      <c r="F11008" s="1" t="s">
        <v>17</v>
      </c>
    </row>
    <row r="11009" spans="1:6">
      <c r="A11009">
        <v>11008</v>
      </c>
      <c r="B11009" s="1" t="s">
        <v>10319</v>
      </c>
      <c r="C11009">
        <v>30</v>
      </c>
      <c r="D11009" s="1" t="s">
        <v>7</v>
      </c>
      <c r="E11009" s="1" t="s">
        <v>16</v>
      </c>
      <c r="F11009" s="1" t="s">
        <v>52</v>
      </c>
    </row>
    <row r="11010" spans="1:6">
      <c r="A11010">
        <v>11009</v>
      </c>
      <c r="B11010" s="1" t="s">
        <v>1188</v>
      </c>
      <c r="C11010">
        <v>24</v>
      </c>
      <c r="D11010" s="1" t="s">
        <v>12</v>
      </c>
      <c r="E11010" s="1" t="s">
        <v>8</v>
      </c>
      <c r="F11010" s="1" t="s">
        <v>9</v>
      </c>
    </row>
    <row r="11011" spans="1:6">
      <c r="A11011">
        <v>11010</v>
      </c>
      <c r="B11011" s="1" t="s">
        <v>10320</v>
      </c>
      <c r="C11011">
        <v>25</v>
      </c>
      <c r="D11011" s="1" t="s">
        <v>12</v>
      </c>
      <c r="E11011" s="1" t="s">
        <v>8</v>
      </c>
      <c r="F11011" s="1" t="s">
        <v>17</v>
      </c>
    </row>
    <row r="11012" spans="1:6">
      <c r="A11012">
        <v>11011</v>
      </c>
      <c r="B11012" s="1" t="s">
        <v>10321</v>
      </c>
      <c r="C11012">
        <v>23</v>
      </c>
      <c r="D11012" s="1" t="s">
        <v>12</v>
      </c>
      <c r="E11012" s="1" t="s">
        <v>8</v>
      </c>
      <c r="F11012" s="1" t="s">
        <v>9</v>
      </c>
    </row>
    <row r="11013" spans="1:6">
      <c r="A11013">
        <v>11012</v>
      </c>
      <c r="B11013" s="1" t="s">
        <v>10322</v>
      </c>
      <c r="C11013">
        <v>24</v>
      </c>
      <c r="D11013" s="1" t="s">
        <v>7</v>
      </c>
      <c r="E11013" s="1" t="s">
        <v>8</v>
      </c>
      <c r="F11013" s="1" t="s">
        <v>9</v>
      </c>
    </row>
    <row r="11014" spans="1:6">
      <c r="A11014">
        <v>11013</v>
      </c>
      <c r="B11014" s="1" t="s">
        <v>3236</v>
      </c>
      <c r="C11014">
        <v>32</v>
      </c>
      <c r="D11014" s="1" t="s">
        <v>12</v>
      </c>
      <c r="E11014" s="1" t="s">
        <v>16</v>
      </c>
      <c r="F11014" s="1" t="s">
        <v>17</v>
      </c>
    </row>
    <row r="11015" spans="1:6">
      <c r="A11015">
        <v>11014</v>
      </c>
      <c r="B11015" s="1" t="s">
        <v>10323</v>
      </c>
      <c r="C11015">
        <v>22</v>
      </c>
      <c r="D11015" s="1" t="s">
        <v>12</v>
      </c>
      <c r="E11015" s="1" t="s">
        <v>8</v>
      </c>
      <c r="F11015" s="1" t="s">
        <v>9</v>
      </c>
    </row>
    <row r="11016" spans="1:6">
      <c r="A11016">
        <v>11015</v>
      </c>
      <c r="B11016" s="1" t="s">
        <v>1442</v>
      </c>
      <c r="C11016">
        <v>23</v>
      </c>
      <c r="D11016" s="1" t="s">
        <v>12</v>
      </c>
      <c r="E11016" s="1" t="s">
        <v>8</v>
      </c>
      <c r="F11016" s="1" t="s">
        <v>9</v>
      </c>
    </row>
    <row r="11017" spans="1:6">
      <c r="A11017">
        <v>11016</v>
      </c>
      <c r="B11017" s="1" t="s">
        <v>10324</v>
      </c>
      <c r="C11017">
        <v>23</v>
      </c>
      <c r="D11017" s="1" t="s">
        <v>7</v>
      </c>
      <c r="E11017" s="1" t="s">
        <v>8</v>
      </c>
      <c r="F11017" s="1" t="s">
        <v>9</v>
      </c>
    </row>
    <row r="11018" spans="1:6">
      <c r="A11018">
        <v>11017</v>
      </c>
      <c r="B11018" s="1" t="s">
        <v>10325</v>
      </c>
      <c r="C11018">
        <v>20</v>
      </c>
      <c r="D11018" s="1" t="s">
        <v>12</v>
      </c>
      <c r="E11018" s="1" t="s">
        <v>8</v>
      </c>
      <c r="F11018" s="1" t="s">
        <v>9</v>
      </c>
    </row>
    <row r="11019" spans="1:6">
      <c r="A11019">
        <v>11018</v>
      </c>
      <c r="B11019" s="1" t="s">
        <v>1908</v>
      </c>
      <c r="C11019">
        <v>21</v>
      </c>
      <c r="D11019" s="1" t="s">
        <v>12</v>
      </c>
      <c r="E11019" s="1" t="s">
        <v>8</v>
      </c>
      <c r="F11019" s="1" t="s">
        <v>9</v>
      </c>
    </row>
    <row r="11020" spans="1:6">
      <c r="A11020">
        <v>11019</v>
      </c>
      <c r="B11020" s="1" t="s">
        <v>10326</v>
      </c>
      <c r="C11020">
        <v>24</v>
      </c>
      <c r="D11020" s="1" t="s">
        <v>7</v>
      </c>
      <c r="E11020" s="1" t="s">
        <v>16</v>
      </c>
      <c r="F11020" s="1" t="s">
        <v>27</v>
      </c>
    </row>
    <row r="11021" spans="1:6">
      <c r="A11021">
        <v>11020</v>
      </c>
      <c r="B11021" s="1" t="s">
        <v>10327</v>
      </c>
      <c r="C11021">
        <v>23</v>
      </c>
      <c r="D11021" s="1" t="s">
        <v>7</v>
      </c>
      <c r="E11021" s="1" t="s">
        <v>8</v>
      </c>
      <c r="F11021" s="1" t="s">
        <v>9</v>
      </c>
    </row>
    <row r="11022" spans="1:6">
      <c r="A11022">
        <v>11021</v>
      </c>
      <c r="B11022" s="1" t="s">
        <v>10328</v>
      </c>
      <c r="C11022">
        <v>25</v>
      </c>
      <c r="D11022" s="1" t="s">
        <v>12</v>
      </c>
      <c r="E11022" s="1" t="s">
        <v>8</v>
      </c>
      <c r="F11022" s="1" t="s">
        <v>17</v>
      </c>
    </row>
    <row r="11023" spans="1:6">
      <c r="A11023">
        <v>11022</v>
      </c>
      <c r="B11023" s="1" t="s">
        <v>10329</v>
      </c>
      <c r="C11023">
        <v>32</v>
      </c>
      <c r="D11023" s="1" t="s">
        <v>7</v>
      </c>
      <c r="E11023" s="1" t="s">
        <v>16</v>
      </c>
      <c r="F11023" s="1" t="s">
        <v>52</v>
      </c>
    </row>
    <row r="11024" spans="1:6">
      <c r="A11024">
        <v>11023</v>
      </c>
      <c r="B11024" s="1" t="s">
        <v>10330</v>
      </c>
      <c r="C11024">
        <v>27</v>
      </c>
      <c r="D11024" s="1" t="s">
        <v>12</v>
      </c>
      <c r="E11024" s="1" t="s">
        <v>16</v>
      </c>
      <c r="F11024" s="1" t="s">
        <v>17</v>
      </c>
    </row>
    <row r="11025" spans="1:6">
      <c r="A11025">
        <v>11024</v>
      </c>
      <c r="B11025" s="1" t="s">
        <v>10331</v>
      </c>
      <c r="C11025">
        <v>20</v>
      </c>
      <c r="D11025" s="1" t="s">
        <v>7</v>
      </c>
      <c r="E11025" s="1" t="s">
        <v>8</v>
      </c>
      <c r="F11025" s="1" t="s">
        <v>9</v>
      </c>
    </row>
    <row r="11026" spans="1:6">
      <c r="A11026">
        <v>11025</v>
      </c>
      <c r="B11026" s="1" t="s">
        <v>8700</v>
      </c>
      <c r="C11026">
        <v>21</v>
      </c>
      <c r="D11026" s="1" t="s">
        <v>12</v>
      </c>
      <c r="E11026" s="1" t="s">
        <v>8</v>
      </c>
      <c r="F11026" s="1" t="s">
        <v>9</v>
      </c>
    </row>
    <row r="11027" spans="1:6">
      <c r="A11027">
        <v>11026</v>
      </c>
      <c r="B11027" s="1" t="s">
        <v>10332</v>
      </c>
      <c r="C11027">
        <v>26</v>
      </c>
      <c r="D11027" s="1" t="s">
        <v>12</v>
      </c>
      <c r="E11027" s="1" t="s">
        <v>8</v>
      </c>
      <c r="F11027" s="1" t="s">
        <v>17</v>
      </c>
    </row>
    <row r="11028" spans="1:6">
      <c r="A11028">
        <v>11027</v>
      </c>
      <c r="B11028" s="1" t="s">
        <v>10333</v>
      </c>
      <c r="C11028">
        <v>25</v>
      </c>
      <c r="D11028" s="1" t="s">
        <v>12</v>
      </c>
      <c r="E11028" s="1" t="s">
        <v>8</v>
      </c>
      <c r="F11028" s="1" t="s">
        <v>17</v>
      </c>
    </row>
    <row r="11029" spans="1:6">
      <c r="A11029">
        <v>11028</v>
      </c>
      <c r="B11029" s="1" t="s">
        <v>10334</v>
      </c>
      <c r="C11029">
        <v>26</v>
      </c>
      <c r="D11029" s="1" t="s">
        <v>12</v>
      </c>
      <c r="E11029" s="1" t="s">
        <v>8</v>
      </c>
      <c r="F11029" s="1" t="s">
        <v>17</v>
      </c>
    </row>
    <row r="11030" spans="1:6">
      <c r="A11030">
        <v>11029</v>
      </c>
      <c r="B11030" s="1" t="s">
        <v>10335</v>
      </c>
      <c r="C11030">
        <v>26</v>
      </c>
      <c r="D11030" s="1" t="s">
        <v>7</v>
      </c>
      <c r="E11030" s="1" t="s">
        <v>16</v>
      </c>
      <c r="F11030" s="1" t="s">
        <v>17</v>
      </c>
    </row>
    <row r="11031" spans="1:6">
      <c r="A11031">
        <v>11030</v>
      </c>
      <c r="B11031" s="1" t="s">
        <v>10336</v>
      </c>
      <c r="C11031">
        <v>27</v>
      </c>
      <c r="D11031" s="1" t="s">
        <v>12</v>
      </c>
      <c r="E11031" s="1" t="s">
        <v>8</v>
      </c>
      <c r="F11031" s="1" t="s">
        <v>17</v>
      </c>
    </row>
    <row r="11032" spans="1:6">
      <c r="A11032">
        <v>11031</v>
      </c>
      <c r="B11032" s="1" t="s">
        <v>10337</v>
      </c>
      <c r="C11032">
        <v>27</v>
      </c>
      <c r="D11032" s="1" t="s">
        <v>7</v>
      </c>
      <c r="E11032" s="1" t="s">
        <v>8</v>
      </c>
      <c r="F11032" s="1" t="s">
        <v>9</v>
      </c>
    </row>
    <row r="11033" spans="1:6">
      <c r="A11033">
        <v>11032</v>
      </c>
      <c r="B11033" s="1" t="s">
        <v>10338</v>
      </c>
      <c r="C11033">
        <v>24</v>
      </c>
      <c r="D11033" s="1" t="s">
        <v>7</v>
      </c>
      <c r="E11033" s="1" t="s">
        <v>8</v>
      </c>
      <c r="F11033" s="1" t="s">
        <v>9</v>
      </c>
    </row>
    <row r="11034" spans="1:6">
      <c r="A11034">
        <v>11033</v>
      </c>
      <c r="B11034" s="1" t="s">
        <v>10339</v>
      </c>
      <c r="C11034">
        <v>25</v>
      </c>
      <c r="D11034" s="1" t="s">
        <v>12</v>
      </c>
      <c r="E11034" s="1" t="s">
        <v>16</v>
      </c>
      <c r="F11034" s="1" t="s">
        <v>27</v>
      </c>
    </row>
    <row r="11035" spans="1:6">
      <c r="A11035">
        <v>11034</v>
      </c>
      <c r="B11035" s="1" t="s">
        <v>10340</v>
      </c>
      <c r="C11035">
        <v>20</v>
      </c>
      <c r="D11035" s="1" t="s">
        <v>12</v>
      </c>
      <c r="E11035" s="1" t="s">
        <v>8</v>
      </c>
      <c r="F11035" s="1" t="s">
        <v>9</v>
      </c>
    </row>
    <row r="11036" spans="1:6">
      <c r="A11036">
        <v>11035</v>
      </c>
      <c r="B11036" s="1" t="s">
        <v>10341</v>
      </c>
      <c r="C11036">
        <v>22</v>
      </c>
      <c r="D11036" s="1" t="s">
        <v>12</v>
      </c>
      <c r="E11036" s="1" t="s">
        <v>8</v>
      </c>
      <c r="F11036" s="1" t="s">
        <v>9</v>
      </c>
    </row>
    <row r="11037" spans="1:6">
      <c r="A11037">
        <v>11036</v>
      </c>
      <c r="B11037" s="1" t="s">
        <v>2024</v>
      </c>
      <c r="C11037">
        <v>26</v>
      </c>
      <c r="D11037" s="1" t="s">
        <v>7</v>
      </c>
      <c r="E11037" s="1" t="s">
        <v>16</v>
      </c>
      <c r="F11037" s="1" t="s">
        <v>9</v>
      </c>
    </row>
    <row r="11038" spans="1:6">
      <c r="A11038">
        <v>11037</v>
      </c>
      <c r="B11038" s="1" t="s">
        <v>10342</v>
      </c>
      <c r="C11038">
        <v>27</v>
      </c>
      <c r="D11038" s="1" t="s">
        <v>12</v>
      </c>
      <c r="E11038" s="1" t="s">
        <v>51</v>
      </c>
      <c r="F11038" s="1" t="s">
        <v>17</v>
      </c>
    </row>
    <row r="11039" spans="1:6">
      <c r="A11039">
        <v>11038</v>
      </c>
      <c r="B11039" s="1" t="s">
        <v>10099</v>
      </c>
      <c r="C11039">
        <v>25</v>
      </c>
      <c r="D11039" s="1" t="s">
        <v>7</v>
      </c>
      <c r="E11039" s="1" t="s">
        <v>8</v>
      </c>
      <c r="F11039" s="1" t="s">
        <v>9</v>
      </c>
    </row>
    <row r="11040" spans="1:6">
      <c r="A11040">
        <v>11039</v>
      </c>
      <c r="B11040" s="1" t="s">
        <v>10343</v>
      </c>
      <c r="C11040">
        <v>24</v>
      </c>
      <c r="D11040" s="1" t="s">
        <v>12</v>
      </c>
      <c r="E11040" s="1" t="s">
        <v>8</v>
      </c>
      <c r="F11040" s="1" t="s">
        <v>17</v>
      </c>
    </row>
    <row r="11041" spans="1:6">
      <c r="A11041">
        <v>11040</v>
      </c>
      <c r="B11041" s="1" t="s">
        <v>10344</v>
      </c>
      <c r="C11041">
        <v>23</v>
      </c>
      <c r="D11041" s="1" t="s">
        <v>7</v>
      </c>
      <c r="E11041" s="1" t="s">
        <v>8</v>
      </c>
      <c r="F11041" s="1" t="s">
        <v>17</v>
      </c>
    </row>
    <row r="11042" spans="1:6">
      <c r="A11042">
        <v>11041</v>
      </c>
      <c r="B11042" s="1" t="s">
        <v>10345</v>
      </c>
      <c r="C11042">
        <v>22</v>
      </c>
      <c r="D11042" s="1" t="s">
        <v>12</v>
      </c>
      <c r="E11042" s="1" t="s">
        <v>8</v>
      </c>
      <c r="F11042" s="1" t="s">
        <v>9</v>
      </c>
    </row>
    <row r="11043" spans="1:6">
      <c r="A11043">
        <v>11042</v>
      </c>
      <c r="B11043" s="1" t="s">
        <v>10346</v>
      </c>
      <c r="C11043">
        <v>26</v>
      </c>
      <c r="D11043" s="1" t="s">
        <v>12</v>
      </c>
      <c r="E11043" s="1" t="s">
        <v>16</v>
      </c>
      <c r="F11043" s="1" t="s">
        <v>27</v>
      </c>
    </row>
    <row r="11044" spans="1:6">
      <c r="A11044">
        <v>11043</v>
      </c>
      <c r="B11044" s="1" t="s">
        <v>10347</v>
      </c>
      <c r="C11044">
        <v>26</v>
      </c>
      <c r="D11044" s="1" t="s">
        <v>12</v>
      </c>
      <c r="E11044" s="1" t="s">
        <v>8</v>
      </c>
      <c r="F11044" s="1" t="s">
        <v>17</v>
      </c>
    </row>
    <row r="11045" spans="1:6">
      <c r="A11045">
        <v>11044</v>
      </c>
      <c r="B11045" s="1" t="s">
        <v>10348</v>
      </c>
      <c r="C11045">
        <v>25</v>
      </c>
      <c r="D11045" s="1" t="s">
        <v>7</v>
      </c>
      <c r="E11045" s="1" t="s">
        <v>16</v>
      </c>
      <c r="F11045" s="1" t="s">
        <v>27</v>
      </c>
    </row>
    <row r="11046" spans="1:6">
      <c r="A11046">
        <v>11045</v>
      </c>
      <c r="B11046" s="1" t="s">
        <v>6797</v>
      </c>
      <c r="C11046">
        <v>29</v>
      </c>
      <c r="D11046" s="1" t="s">
        <v>7</v>
      </c>
      <c r="E11046" s="1" t="s">
        <v>16</v>
      </c>
      <c r="F11046" s="1" t="s">
        <v>17</v>
      </c>
    </row>
    <row r="11047" spans="1:6">
      <c r="A11047">
        <v>11046</v>
      </c>
      <c r="B11047" s="1" t="s">
        <v>10349</v>
      </c>
      <c r="C11047">
        <v>23</v>
      </c>
      <c r="D11047" s="1" t="s">
        <v>12</v>
      </c>
      <c r="E11047" s="1" t="s">
        <v>8</v>
      </c>
      <c r="F11047" s="1" t="s">
        <v>9</v>
      </c>
    </row>
    <row r="11048" spans="1:6">
      <c r="A11048">
        <v>11047</v>
      </c>
      <c r="B11048" s="1" t="s">
        <v>10350</v>
      </c>
      <c r="C11048">
        <v>22</v>
      </c>
      <c r="D11048" s="1" t="s">
        <v>7</v>
      </c>
      <c r="E11048" s="1" t="s">
        <v>8</v>
      </c>
      <c r="F11048" s="1" t="s">
        <v>17</v>
      </c>
    </row>
    <row r="11049" spans="1:6">
      <c r="A11049">
        <v>11048</v>
      </c>
      <c r="B11049" s="1" t="s">
        <v>10351</v>
      </c>
      <c r="C11049">
        <v>22</v>
      </c>
      <c r="D11049" s="1" t="s">
        <v>12</v>
      </c>
      <c r="E11049" s="1" t="s">
        <v>8</v>
      </c>
      <c r="F11049" s="1" t="s">
        <v>9</v>
      </c>
    </row>
    <row r="11050" spans="1:6">
      <c r="A11050">
        <v>11049</v>
      </c>
      <c r="B11050" s="1" t="s">
        <v>10352</v>
      </c>
      <c r="C11050">
        <v>32</v>
      </c>
      <c r="D11050" s="1" t="s">
        <v>7</v>
      </c>
      <c r="E11050" s="1" t="s">
        <v>16</v>
      </c>
      <c r="F11050" s="1" t="s">
        <v>52</v>
      </c>
    </row>
    <row r="11051" spans="1:6">
      <c r="A11051">
        <v>11050</v>
      </c>
      <c r="B11051" s="1" t="s">
        <v>581</v>
      </c>
      <c r="C11051">
        <v>28</v>
      </c>
      <c r="D11051" s="1" t="s">
        <v>12</v>
      </c>
      <c r="E11051" s="1" t="s">
        <v>16</v>
      </c>
      <c r="F11051" s="1" t="s">
        <v>17</v>
      </c>
    </row>
    <row r="11052" spans="1:6">
      <c r="A11052">
        <v>11051</v>
      </c>
      <c r="B11052" s="1" t="s">
        <v>10353</v>
      </c>
      <c r="C11052">
        <v>22</v>
      </c>
      <c r="D11052" s="1" t="s">
        <v>12</v>
      </c>
      <c r="E11052" s="1" t="s">
        <v>8</v>
      </c>
      <c r="F11052" s="1" t="s">
        <v>9</v>
      </c>
    </row>
    <row r="11053" spans="1:6">
      <c r="A11053">
        <v>11052</v>
      </c>
      <c r="B11053" s="1" t="s">
        <v>10354</v>
      </c>
      <c r="C11053">
        <v>25</v>
      </c>
      <c r="D11053" s="1" t="s">
        <v>12</v>
      </c>
      <c r="E11053" s="1" t="s">
        <v>8</v>
      </c>
      <c r="F11053" s="1" t="s">
        <v>17</v>
      </c>
    </row>
    <row r="11054" spans="1:6">
      <c r="A11054">
        <v>11053</v>
      </c>
      <c r="B11054" s="1" t="s">
        <v>10355</v>
      </c>
      <c r="C11054">
        <v>26</v>
      </c>
      <c r="D11054" s="1" t="s">
        <v>7</v>
      </c>
      <c r="E11054" s="1" t="s">
        <v>16</v>
      </c>
      <c r="F11054" s="1" t="s">
        <v>17</v>
      </c>
    </row>
    <row r="11055" spans="1:6">
      <c r="A11055">
        <v>11054</v>
      </c>
      <c r="B11055" s="1" t="s">
        <v>10356</v>
      </c>
      <c r="C11055">
        <v>31</v>
      </c>
      <c r="D11055" s="1" t="s">
        <v>12</v>
      </c>
      <c r="E11055" s="1" t="s">
        <v>16</v>
      </c>
      <c r="F11055" s="1" t="s">
        <v>27</v>
      </c>
    </row>
    <row r="11056" spans="1:6">
      <c r="A11056">
        <v>11055</v>
      </c>
      <c r="B11056" s="1" t="s">
        <v>10357</v>
      </c>
      <c r="C11056">
        <v>24</v>
      </c>
      <c r="D11056" s="1" t="s">
        <v>12</v>
      </c>
      <c r="E11056" s="1" t="s">
        <v>8</v>
      </c>
      <c r="F11056" s="1" t="s">
        <v>9</v>
      </c>
    </row>
    <row r="11057" spans="1:6">
      <c r="A11057">
        <v>11056</v>
      </c>
      <c r="B11057" s="1" t="s">
        <v>10358</v>
      </c>
      <c r="C11057">
        <v>24</v>
      </c>
      <c r="D11057" s="1" t="s">
        <v>12</v>
      </c>
      <c r="E11057" s="1" t="s">
        <v>8</v>
      </c>
      <c r="F11057" s="1" t="s">
        <v>17</v>
      </c>
    </row>
    <row r="11058" spans="1:6">
      <c r="A11058">
        <v>11057</v>
      </c>
      <c r="B11058" s="1" t="s">
        <v>10359</v>
      </c>
      <c r="C11058">
        <v>31</v>
      </c>
      <c r="D11058" s="1" t="s">
        <v>7</v>
      </c>
      <c r="E11058" s="1" t="s">
        <v>16</v>
      </c>
      <c r="F11058" s="1" t="s">
        <v>17</v>
      </c>
    </row>
    <row r="11059" spans="1:6">
      <c r="A11059">
        <v>11058</v>
      </c>
      <c r="B11059" s="1" t="s">
        <v>10360</v>
      </c>
      <c r="C11059">
        <v>26</v>
      </c>
      <c r="D11059" s="1" t="s">
        <v>12</v>
      </c>
      <c r="E11059" s="1" t="s">
        <v>8</v>
      </c>
      <c r="F11059" s="1" t="s">
        <v>17</v>
      </c>
    </row>
    <row r="11060" spans="1:6">
      <c r="A11060">
        <v>11059</v>
      </c>
      <c r="B11060" s="1" t="s">
        <v>10361</v>
      </c>
      <c r="C11060">
        <v>24</v>
      </c>
      <c r="D11060" s="1" t="s">
        <v>7</v>
      </c>
      <c r="E11060" s="1" t="s">
        <v>16</v>
      </c>
      <c r="F11060" s="1" t="s">
        <v>27</v>
      </c>
    </row>
    <row r="11061" spans="1:6">
      <c r="A11061">
        <v>11060</v>
      </c>
      <c r="B11061" s="1" t="s">
        <v>10362</v>
      </c>
      <c r="C11061">
        <v>22</v>
      </c>
      <c r="D11061" s="1" t="s">
        <v>7</v>
      </c>
      <c r="E11061" s="1" t="s">
        <v>8</v>
      </c>
      <c r="F11061" s="1" t="s">
        <v>9</v>
      </c>
    </row>
    <row r="11062" spans="1:6">
      <c r="A11062">
        <v>11061</v>
      </c>
      <c r="B11062" s="1" t="s">
        <v>10363</v>
      </c>
      <c r="C11062">
        <v>19</v>
      </c>
      <c r="D11062" s="1" t="s">
        <v>12</v>
      </c>
      <c r="E11062" s="1" t="s">
        <v>8</v>
      </c>
      <c r="F11062" s="1" t="s">
        <v>9</v>
      </c>
    </row>
    <row r="11063" spans="1:6">
      <c r="A11063">
        <v>11062</v>
      </c>
      <c r="B11063" s="1" t="s">
        <v>10364</v>
      </c>
      <c r="C11063">
        <v>25</v>
      </c>
      <c r="D11063" s="1" t="s">
        <v>12</v>
      </c>
      <c r="E11063" s="1" t="s">
        <v>16</v>
      </c>
      <c r="F11063" s="1" t="s">
        <v>17</v>
      </c>
    </row>
    <row r="11064" spans="1:6">
      <c r="A11064">
        <v>11063</v>
      </c>
      <c r="B11064" s="1" t="s">
        <v>10365</v>
      </c>
      <c r="C11064">
        <v>23</v>
      </c>
      <c r="D11064" s="1" t="s">
        <v>7</v>
      </c>
      <c r="E11064" s="1" t="s">
        <v>16</v>
      </c>
      <c r="F11064" s="1" t="s">
        <v>52</v>
      </c>
    </row>
    <row r="11065" spans="1:6">
      <c r="A11065">
        <v>11064</v>
      </c>
      <c r="B11065" s="1" t="s">
        <v>10366</v>
      </c>
      <c r="C11065">
        <v>23</v>
      </c>
      <c r="D11065" s="1" t="s">
        <v>7</v>
      </c>
      <c r="E11065" s="1" t="s">
        <v>8</v>
      </c>
      <c r="F11065" s="1" t="s">
        <v>9</v>
      </c>
    </row>
    <row r="11066" spans="1:6">
      <c r="A11066">
        <v>11065</v>
      </c>
      <c r="B11066" s="1" t="s">
        <v>10367</v>
      </c>
      <c r="C11066">
        <v>23</v>
      </c>
      <c r="D11066" s="1" t="s">
        <v>12</v>
      </c>
      <c r="E11066" s="1" t="s">
        <v>8</v>
      </c>
      <c r="F11066" s="1" t="s">
        <v>9</v>
      </c>
    </row>
    <row r="11067" spans="1:6">
      <c r="A11067">
        <v>11066</v>
      </c>
      <c r="B11067" s="1" t="s">
        <v>10368</v>
      </c>
      <c r="C11067">
        <v>24</v>
      </c>
      <c r="D11067" s="1" t="s">
        <v>12</v>
      </c>
      <c r="E11067" s="1" t="s">
        <v>8</v>
      </c>
      <c r="F11067" s="1" t="s">
        <v>9</v>
      </c>
    </row>
    <row r="11068" spans="1:6">
      <c r="A11068">
        <v>11067</v>
      </c>
      <c r="B11068" s="1" t="s">
        <v>10369</v>
      </c>
      <c r="C11068">
        <v>22</v>
      </c>
      <c r="D11068" s="1" t="s">
        <v>7</v>
      </c>
      <c r="E11068" s="1" t="s">
        <v>8</v>
      </c>
      <c r="F11068" s="1" t="s">
        <v>17</v>
      </c>
    </row>
    <row r="11069" spans="1:6">
      <c r="A11069">
        <v>11068</v>
      </c>
      <c r="B11069" s="1" t="s">
        <v>10370</v>
      </c>
      <c r="C11069">
        <v>26</v>
      </c>
      <c r="D11069" s="1" t="s">
        <v>12</v>
      </c>
      <c r="E11069" s="1" t="s">
        <v>16</v>
      </c>
      <c r="F11069" s="1" t="s">
        <v>17</v>
      </c>
    </row>
    <row r="11070" spans="1:6">
      <c r="A11070">
        <v>11069</v>
      </c>
      <c r="B11070" s="1" t="s">
        <v>10371</v>
      </c>
      <c r="C11070">
        <v>25</v>
      </c>
      <c r="D11070" s="1" t="s">
        <v>7</v>
      </c>
      <c r="E11070" s="1" t="s">
        <v>8</v>
      </c>
      <c r="F11070" s="1" t="s">
        <v>9</v>
      </c>
    </row>
    <row r="11071" spans="1:6">
      <c r="A11071">
        <v>11070</v>
      </c>
      <c r="B11071" s="1" t="s">
        <v>10372</v>
      </c>
      <c r="C11071">
        <v>20</v>
      </c>
      <c r="D11071" s="1" t="s">
        <v>12</v>
      </c>
      <c r="E11071" s="1" t="s">
        <v>8</v>
      </c>
      <c r="F11071" s="1" t="s">
        <v>9</v>
      </c>
    </row>
    <row r="11072" spans="1:6">
      <c r="A11072">
        <v>11071</v>
      </c>
      <c r="B11072" s="1" t="s">
        <v>10373</v>
      </c>
      <c r="C11072">
        <v>29</v>
      </c>
      <c r="D11072" s="1" t="s">
        <v>12</v>
      </c>
      <c r="E11072" s="1" t="s">
        <v>16</v>
      </c>
      <c r="F11072" s="1" t="s">
        <v>17</v>
      </c>
    </row>
    <row r="11073" spans="1:6">
      <c r="A11073">
        <v>11072</v>
      </c>
      <c r="B11073" s="1" t="s">
        <v>1873</v>
      </c>
      <c r="C11073">
        <v>23</v>
      </c>
      <c r="D11073" s="1" t="s">
        <v>7</v>
      </c>
      <c r="E11073" s="1" t="s">
        <v>8</v>
      </c>
      <c r="F11073" s="1" t="s">
        <v>9</v>
      </c>
    </row>
    <row r="11074" spans="1:6">
      <c r="A11074">
        <v>11073</v>
      </c>
      <c r="B11074" s="1" t="s">
        <v>6025</v>
      </c>
      <c r="C11074">
        <v>25</v>
      </c>
      <c r="D11074" s="1" t="s">
        <v>12</v>
      </c>
      <c r="E11074" s="1" t="s">
        <v>8</v>
      </c>
      <c r="F11074" s="1" t="s">
        <v>27</v>
      </c>
    </row>
    <row r="11075" spans="1:6">
      <c r="A11075">
        <v>11074</v>
      </c>
      <c r="B11075" s="1" t="s">
        <v>10374</v>
      </c>
      <c r="C11075">
        <v>29</v>
      </c>
      <c r="D11075" s="1" t="s">
        <v>7</v>
      </c>
      <c r="E11075" s="1" t="s">
        <v>16</v>
      </c>
      <c r="F11075" s="1" t="s">
        <v>17</v>
      </c>
    </row>
    <row r="11076" spans="1:6">
      <c r="A11076">
        <v>11075</v>
      </c>
      <c r="B11076" s="1" t="s">
        <v>10375</v>
      </c>
      <c r="C11076">
        <v>27</v>
      </c>
      <c r="D11076" s="1" t="s">
        <v>12</v>
      </c>
      <c r="E11076" s="1" t="s">
        <v>16</v>
      </c>
      <c r="F11076" s="1" t="s">
        <v>27</v>
      </c>
    </row>
    <row r="11077" spans="1:6">
      <c r="A11077">
        <v>11076</v>
      </c>
      <c r="B11077" s="1" t="s">
        <v>10376</v>
      </c>
      <c r="C11077">
        <v>25</v>
      </c>
      <c r="D11077" s="1" t="s">
        <v>12</v>
      </c>
      <c r="E11077" s="1" t="s">
        <v>8</v>
      </c>
      <c r="F11077" s="1" t="s">
        <v>27</v>
      </c>
    </row>
    <row r="11078" spans="1:6">
      <c r="A11078">
        <v>11077</v>
      </c>
      <c r="B11078" s="1" t="s">
        <v>10377</v>
      </c>
      <c r="C11078">
        <v>21</v>
      </c>
      <c r="D11078" s="1" t="s">
        <v>12</v>
      </c>
      <c r="E11078" s="1" t="s">
        <v>8</v>
      </c>
      <c r="F11078" s="1" t="s">
        <v>9</v>
      </c>
    </row>
    <row r="11079" spans="1:6">
      <c r="A11079">
        <v>11078</v>
      </c>
      <c r="B11079" s="1" t="s">
        <v>10378</v>
      </c>
      <c r="C11079">
        <v>23</v>
      </c>
      <c r="D11079" s="1" t="s">
        <v>12</v>
      </c>
      <c r="E11079" s="1" t="s">
        <v>8</v>
      </c>
      <c r="F11079" s="1" t="s">
        <v>9</v>
      </c>
    </row>
    <row r="11080" spans="1:6">
      <c r="A11080">
        <v>11079</v>
      </c>
      <c r="B11080" s="1" t="s">
        <v>10379</v>
      </c>
      <c r="C11080">
        <v>24</v>
      </c>
      <c r="D11080" s="1" t="s">
        <v>7</v>
      </c>
      <c r="E11080" s="1" t="s">
        <v>8</v>
      </c>
      <c r="F11080" s="1" t="s">
        <v>17</v>
      </c>
    </row>
    <row r="11081" spans="1:6">
      <c r="A11081">
        <v>11080</v>
      </c>
      <c r="B11081" s="1" t="s">
        <v>10380</v>
      </c>
      <c r="C11081">
        <v>32</v>
      </c>
      <c r="D11081" s="1" t="s">
        <v>12</v>
      </c>
      <c r="E11081" s="1" t="s">
        <v>16</v>
      </c>
      <c r="F11081" s="1" t="s">
        <v>27</v>
      </c>
    </row>
    <row r="11082" spans="1:6">
      <c r="A11082">
        <v>11081</v>
      </c>
      <c r="B11082" s="1" t="s">
        <v>10381</v>
      </c>
      <c r="C11082">
        <v>28</v>
      </c>
      <c r="D11082" s="1" t="s">
        <v>12</v>
      </c>
      <c r="E11082" s="1" t="s">
        <v>16</v>
      </c>
      <c r="F11082" s="1" t="s">
        <v>17</v>
      </c>
    </row>
    <row r="11083" spans="1:6">
      <c r="A11083">
        <v>11082</v>
      </c>
      <c r="B11083" s="1" t="s">
        <v>10382</v>
      </c>
      <c r="C11083">
        <v>26</v>
      </c>
      <c r="D11083" s="1" t="s">
        <v>12</v>
      </c>
      <c r="E11083" s="1" t="s">
        <v>8</v>
      </c>
      <c r="F11083" s="1" t="s">
        <v>17</v>
      </c>
    </row>
    <row r="11084" spans="1:6">
      <c r="A11084">
        <v>11083</v>
      </c>
      <c r="B11084" s="1" t="s">
        <v>10383</v>
      </c>
      <c r="C11084">
        <v>31</v>
      </c>
      <c r="D11084" s="1" t="s">
        <v>7</v>
      </c>
      <c r="E11084" s="1" t="s">
        <v>16</v>
      </c>
      <c r="F11084" s="1" t="s">
        <v>52</v>
      </c>
    </row>
    <row r="11085" spans="1:6">
      <c r="A11085">
        <v>11084</v>
      </c>
      <c r="B11085" s="1" t="s">
        <v>10384</v>
      </c>
      <c r="C11085">
        <v>27</v>
      </c>
      <c r="D11085" s="1" t="s">
        <v>7</v>
      </c>
      <c r="E11085" s="1" t="s">
        <v>16</v>
      </c>
      <c r="F11085" s="1" t="s">
        <v>27</v>
      </c>
    </row>
    <row r="11086" spans="1:6">
      <c r="A11086">
        <v>11085</v>
      </c>
      <c r="B11086" s="1" t="s">
        <v>10385</v>
      </c>
      <c r="C11086">
        <v>21</v>
      </c>
      <c r="D11086" s="1" t="s">
        <v>7</v>
      </c>
      <c r="E11086" s="1" t="s">
        <v>8</v>
      </c>
      <c r="F11086" s="1" t="s">
        <v>9</v>
      </c>
    </row>
    <row r="11087" spans="1:6">
      <c r="A11087">
        <v>11086</v>
      </c>
      <c r="B11087" s="1" t="s">
        <v>10386</v>
      </c>
      <c r="C11087">
        <v>23</v>
      </c>
      <c r="D11087" s="1" t="s">
        <v>7</v>
      </c>
      <c r="E11087" s="1" t="s">
        <v>8</v>
      </c>
      <c r="F11087" s="1" t="s">
        <v>9</v>
      </c>
    </row>
    <row r="11088" spans="1:6">
      <c r="A11088">
        <v>11087</v>
      </c>
      <c r="B11088" s="1" t="s">
        <v>10387</v>
      </c>
      <c r="C11088">
        <v>26</v>
      </c>
      <c r="D11088" s="1" t="s">
        <v>12</v>
      </c>
      <c r="E11088" s="1" t="s">
        <v>16</v>
      </c>
      <c r="F11088" s="1" t="s">
        <v>17</v>
      </c>
    </row>
    <row r="11089" spans="1:6">
      <c r="A11089">
        <v>11088</v>
      </c>
      <c r="B11089" s="1" t="s">
        <v>10388</v>
      </c>
      <c r="C11089">
        <v>32</v>
      </c>
      <c r="D11089" s="1" t="s">
        <v>12</v>
      </c>
      <c r="E11089" s="1" t="s">
        <v>16</v>
      </c>
      <c r="F11089" s="1" t="s">
        <v>17</v>
      </c>
    </row>
    <row r="11090" spans="1:6">
      <c r="A11090">
        <v>11089</v>
      </c>
      <c r="B11090" s="1" t="s">
        <v>10389</v>
      </c>
      <c r="C11090">
        <v>25</v>
      </c>
      <c r="D11090" s="1" t="s">
        <v>7</v>
      </c>
      <c r="E11090" s="1" t="s">
        <v>16</v>
      </c>
      <c r="F11090" s="1" t="s">
        <v>9</v>
      </c>
    </row>
    <row r="11091" spans="1:6">
      <c r="A11091">
        <v>11090</v>
      </c>
      <c r="B11091" s="1" t="s">
        <v>10390</v>
      </c>
      <c r="C11091">
        <v>28</v>
      </c>
      <c r="D11091" s="1" t="s">
        <v>12</v>
      </c>
      <c r="E11091" s="1" t="s">
        <v>8</v>
      </c>
      <c r="F11091" s="1" t="s">
        <v>27</v>
      </c>
    </row>
    <row r="11092" spans="1:6">
      <c r="A11092">
        <v>11091</v>
      </c>
      <c r="B11092" s="1" t="s">
        <v>10391</v>
      </c>
      <c r="C11092">
        <v>21</v>
      </c>
      <c r="D11092" s="1" t="s">
        <v>7</v>
      </c>
      <c r="E11092" s="1" t="s">
        <v>8</v>
      </c>
      <c r="F11092" s="1" t="s">
        <v>9</v>
      </c>
    </row>
    <row r="11093" spans="1:6">
      <c r="A11093">
        <v>11092</v>
      </c>
      <c r="B11093" s="1" t="s">
        <v>10392</v>
      </c>
      <c r="C11093">
        <v>24</v>
      </c>
      <c r="D11093" s="1" t="s">
        <v>12</v>
      </c>
      <c r="E11093" s="1" t="s">
        <v>8</v>
      </c>
      <c r="F11093" s="1" t="s">
        <v>9</v>
      </c>
    </row>
    <row r="11094" spans="1:6">
      <c r="A11094">
        <v>11093</v>
      </c>
      <c r="B11094" s="1" t="s">
        <v>10393</v>
      </c>
      <c r="C11094">
        <v>26</v>
      </c>
      <c r="D11094" s="1" t="s">
        <v>7</v>
      </c>
      <c r="E11094" s="1" t="s">
        <v>16</v>
      </c>
      <c r="F11094" s="1" t="s">
        <v>27</v>
      </c>
    </row>
    <row r="11095" spans="1:6">
      <c r="A11095">
        <v>11094</v>
      </c>
      <c r="B11095" s="1" t="s">
        <v>10394</v>
      </c>
      <c r="C11095">
        <v>32</v>
      </c>
      <c r="D11095" s="1" t="s">
        <v>12</v>
      </c>
      <c r="E11095" s="1" t="s">
        <v>16</v>
      </c>
      <c r="F11095" s="1" t="s">
        <v>17</v>
      </c>
    </row>
    <row r="11096" spans="1:6">
      <c r="A11096">
        <v>11095</v>
      </c>
      <c r="B11096" s="1" t="s">
        <v>10395</v>
      </c>
      <c r="C11096">
        <v>29</v>
      </c>
      <c r="D11096" s="1" t="s">
        <v>12</v>
      </c>
      <c r="E11096" s="1" t="s">
        <v>8</v>
      </c>
      <c r="F11096" s="1" t="s">
        <v>27</v>
      </c>
    </row>
    <row r="11097" spans="1:6">
      <c r="A11097">
        <v>11096</v>
      </c>
      <c r="B11097" s="1" t="s">
        <v>10396</v>
      </c>
      <c r="C11097">
        <v>21</v>
      </c>
      <c r="D11097" s="1" t="s">
        <v>12</v>
      </c>
      <c r="E11097" s="1" t="s">
        <v>8</v>
      </c>
      <c r="F11097" s="1" t="s">
        <v>9</v>
      </c>
    </row>
    <row r="11098" spans="1:6">
      <c r="A11098">
        <v>11097</v>
      </c>
      <c r="B11098" s="1" t="s">
        <v>10397</v>
      </c>
      <c r="C11098">
        <v>24</v>
      </c>
      <c r="D11098" s="1" t="s">
        <v>7</v>
      </c>
      <c r="E11098" s="1" t="s">
        <v>8</v>
      </c>
      <c r="F11098" s="1" t="s">
        <v>27</v>
      </c>
    </row>
    <row r="11099" spans="1:6">
      <c r="A11099">
        <v>11098</v>
      </c>
      <c r="B11099" s="1" t="s">
        <v>10398</v>
      </c>
      <c r="C11099">
        <v>26</v>
      </c>
      <c r="D11099" s="1" t="s">
        <v>12</v>
      </c>
      <c r="E11099" s="1" t="s">
        <v>51</v>
      </c>
      <c r="F11099" s="1" t="s">
        <v>27</v>
      </c>
    </row>
    <row r="11100" spans="1:6">
      <c r="A11100">
        <v>11099</v>
      </c>
      <c r="B11100" s="1" t="s">
        <v>10399</v>
      </c>
      <c r="C11100">
        <v>25</v>
      </c>
      <c r="D11100" s="1" t="s">
        <v>12</v>
      </c>
      <c r="E11100" s="1" t="s">
        <v>16</v>
      </c>
      <c r="F11100" s="1" t="s">
        <v>17</v>
      </c>
    </row>
    <row r="11101" spans="1:6">
      <c r="A11101">
        <v>11100</v>
      </c>
      <c r="B11101" s="1" t="s">
        <v>10400</v>
      </c>
      <c r="C11101">
        <v>29</v>
      </c>
      <c r="D11101" s="1" t="s">
        <v>12</v>
      </c>
      <c r="E11101" s="1" t="s">
        <v>8</v>
      </c>
      <c r="F11101" s="1" t="s">
        <v>17</v>
      </c>
    </row>
    <row r="11102" spans="1:6">
      <c r="A11102">
        <v>11101</v>
      </c>
      <c r="B11102" s="1" t="s">
        <v>10401</v>
      </c>
      <c r="C11102">
        <v>22</v>
      </c>
      <c r="D11102" s="1" t="s">
        <v>12</v>
      </c>
      <c r="E11102" s="1" t="s">
        <v>8</v>
      </c>
      <c r="F11102" s="1" t="s">
        <v>9</v>
      </c>
    </row>
    <row r="11103" spans="1:6">
      <c r="A11103">
        <v>11102</v>
      </c>
      <c r="B11103" s="1" t="s">
        <v>10402</v>
      </c>
      <c r="C11103">
        <v>24</v>
      </c>
      <c r="D11103" s="1" t="s">
        <v>12</v>
      </c>
      <c r="E11103" s="1" t="s">
        <v>8</v>
      </c>
      <c r="F11103" s="1" t="s">
        <v>9</v>
      </c>
    </row>
    <row r="11104" spans="1:6">
      <c r="A11104">
        <v>11103</v>
      </c>
      <c r="B11104" s="1" t="s">
        <v>10403</v>
      </c>
      <c r="C11104">
        <v>27</v>
      </c>
      <c r="D11104" s="1" t="s">
        <v>12</v>
      </c>
      <c r="E11104" s="1" t="s">
        <v>16</v>
      </c>
      <c r="F11104" s="1" t="s">
        <v>17</v>
      </c>
    </row>
    <row r="11105" spans="1:6">
      <c r="A11105">
        <v>11104</v>
      </c>
      <c r="B11105" s="1" t="s">
        <v>10404</v>
      </c>
      <c r="C11105">
        <v>23</v>
      </c>
      <c r="D11105" s="1" t="s">
        <v>7</v>
      </c>
      <c r="E11105" s="1" t="s">
        <v>8</v>
      </c>
      <c r="F11105" s="1" t="s">
        <v>9</v>
      </c>
    </row>
    <row r="11106" spans="1:6">
      <c r="A11106">
        <v>11105</v>
      </c>
      <c r="B11106" s="1" t="s">
        <v>10405</v>
      </c>
      <c r="C11106">
        <v>32</v>
      </c>
      <c r="D11106" s="1" t="s">
        <v>12</v>
      </c>
      <c r="E11106" s="1" t="s">
        <v>16</v>
      </c>
      <c r="F11106" s="1" t="s">
        <v>17</v>
      </c>
    </row>
    <row r="11107" spans="1:6">
      <c r="A11107">
        <v>11106</v>
      </c>
      <c r="B11107" s="1" t="s">
        <v>10406</v>
      </c>
      <c r="C11107">
        <v>22</v>
      </c>
      <c r="D11107" s="1" t="s">
        <v>7</v>
      </c>
      <c r="E11107" s="1" t="s">
        <v>8</v>
      </c>
      <c r="F11107" s="1" t="s">
        <v>9</v>
      </c>
    </row>
    <row r="11108" spans="1:6">
      <c r="A11108">
        <v>11107</v>
      </c>
      <c r="B11108" s="1" t="s">
        <v>10407</v>
      </c>
      <c r="C11108">
        <v>28</v>
      </c>
      <c r="D11108" s="1" t="s">
        <v>12</v>
      </c>
      <c r="E11108" s="1" t="s">
        <v>16</v>
      </c>
      <c r="F11108" s="1" t="s">
        <v>17</v>
      </c>
    </row>
    <row r="11109" spans="1:6">
      <c r="A11109">
        <v>11108</v>
      </c>
      <c r="B11109" s="1" t="s">
        <v>10408</v>
      </c>
      <c r="C11109">
        <v>23</v>
      </c>
      <c r="D11109" s="1" t="s">
        <v>7</v>
      </c>
      <c r="E11109" s="1" t="s">
        <v>8</v>
      </c>
      <c r="F11109" s="1" t="s">
        <v>9</v>
      </c>
    </row>
    <row r="11110" spans="1:6">
      <c r="A11110">
        <v>11109</v>
      </c>
      <c r="B11110" s="1" t="s">
        <v>10409</v>
      </c>
      <c r="C11110">
        <v>30</v>
      </c>
      <c r="D11110" s="1" t="s">
        <v>12</v>
      </c>
      <c r="E11110" s="1" t="s">
        <v>16</v>
      </c>
      <c r="F11110" s="1" t="s">
        <v>27</v>
      </c>
    </row>
    <row r="11111" spans="1:6">
      <c r="A11111">
        <v>11110</v>
      </c>
      <c r="B11111" s="1" t="s">
        <v>10410</v>
      </c>
      <c r="C11111">
        <v>21</v>
      </c>
      <c r="D11111" s="1" t="s">
        <v>12</v>
      </c>
      <c r="E11111" s="1" t="s">
        <v>8</v>
      </c>
      <c r="F11111" s="1" t="s">
        <v>9</v>
      </c>
    </row>
    <row r="11112" spans="1:6">
      <c r="A11112">
        <v>11111</v>
      </c>
      <c r="B11112" s="1" t="s">
        <v>10411</v>
      </c>
      <c r="C11112">
        <v>26</v>
      </c>
      <c r="D11112" s="1" t="s">
        <v>7</v>
      </c>
      <c r="E11112" s="1" t="s">
        <v>16</v>
      </c>
      <c r="F11112" s="1" t="s">
        <v>17</v>
      </c>
    </row>
    <row r="11113" spans="1:6">
      <c r="A11113">
        <v>11112</v>
      </c>
      <c r="B11113" s="1" t="s">
        <v>10412</v>
      </c>
      <c r="C11113">
        <v>25</v>
      </c>
      <c r="D11113" s="1" t="s">
        <v>12</v>
      </c>
      <c r="E11113" s="1" t="s">
        <v>8</v>
      </c>
      <c r="F11113" s="1" t="s">
        <v>27</v>
      </c>
    </row>
    <row r="11114" spans="1:6">
      <c r="A11114">
        <v>11113</v>
      </c>
      <c r="B11114" s="1" t="s">
        <v>10413</v>
      </c>
      <c r="C11114">
        <v>31</v>
      </c>
      <c r="D11114" s="1" t="s">
        <v>12</v>
      </c>
      <c r="E11114" s="1" t="s">
        <v>51</v>
      </c>
      <c r="F11114" s="1" t="s">
        <v>17</v>
      </c>
    </row>
    <row r="11115" spans="1:6">
      <c r="A11115">
        <v>11114</v>
      </c>
      <c r="B11115" s="1" t="s">
        <v>10414</v>
      </c>
      <c r="C11115">
        <v>23</v>
      </c>
      <c r="D11115" s="1" t="s">
        <v>7</v>
      </c>
      <c r="E11115" s="1" t="s">
        <v>8</v>
      </c>
      <c r="F11115" s="1" t="s">
        <v>17</v>
      </c>
    </row>
    <row r="11116" spans="1:6">
      <c r="A11116">
        <v>11115</v>
      </c>
      <c r="B11116" s="1" t="s">
        <v>10415</v>
      </c>
      <c r="C11116">
        <v>29</v>
      </c>
      <c r="D11116" s="1" t="s">
        <v>7</v>
      </c>
      <c r="E11116" s="1" t="s">
        <v>16</v>
      </c>
      <c r="F11116" s="1" t="s">
        <v>17</v>
      </c>
    </row>
    <row r="11117" spans="1:6">
      <c r="A11117">
        <v>11116</v>
      </c>
      <c r="B11117" s="1" t="s">
        <v>10416</v>
      </c>
      <c r="C11117">
        <v>21</v>
      </c>
      <c r="D11117" s="1" t="s">
        <v>12</v>
      </c>
      <c r="E11117" s="1" t="s">
        <v>8</v>
      </c>
      <c r="F11117" s="1" t="s">
        <v>9</v>
      </c>
    </row>
    <row r="11118" spans="1:6">
      <c r="A11118">
        <v>11117</v>
      </c>
      <c r="B11118" s="1" t="s">
        <v>10417</v>
      </c>
      <c r="C11118">
        <v>20</v>
      </c>
      <c r="D11118" s="1" t="s">
        <v>12</v>
      </c>
      <c r="E11118" s="1" t="s">
        <v>8</v>
      </c>
      <c r="F11118" s="1" t="s">
        <v>9</v>
      </c>
    </row>
    <row r="11119" spans="1:6">
      <c r="A11119">
        <v>11118</v>
      </c>
      <c r="B11119" s="1" t="s">
        <v>10418</v>
      </c>
      <c r="C11119">
        <v>22</v>
      </c>
      <c r="D11119" s="1" t="s">
        <v>12</v>
      </c>
      <c r="E11119" s="1" t="s">
        <v>8</v>
      </c>
      <c r="F11119" s="1" t="s">
        <v>17</v>
      </c>
    </row>
    <row r="11120" spans="1:6">
      <c r="A11120">
        <v>11119</v>
      </c>
      <c r="B11120" s="1" t="s">
        <v>10419</v>
      </c>
      <c r="C11120">
        <v>30</v>
      </c>
      <c r="D11120" s="1" t="s">
        <v>7</v>
      </c>
      <c r="E11120" s="1" t="s">
        <v>16</v>
      </c>
      <c r="F11120" s="1" t="s">
        <v>52</v>
      </c>
    </row>
    <row r="11121" spans="1:6">
      <c r="A11121">
        <v>11120</v>
      </c>
      <c r="B11121" s="1" t="s">
        <v>10420</v>
      </c>
      <c r="C11121">
        <v>27</v>
      </c>
      <c r="D11121" s="1" t="s">
        <v>12</v>
      </c>
      <c r="E11121" s="1" t="s">
        <v>16</v>
      </c>
      <c r="F11121" s="1" t="s">
        <v>27</v>
      </c>
    </row>
    <row r="11122" spans="1:6">
      <c r="A11122">
        <v>11121</v>
      </c>
      <c r="B11122" s="1" t="s">
        <v>10421</v>
      </c>
      <c r="C11122">
        <v>23</v>
      </c>
      <c r="D11122" s="1" t="s">
        <v>12</v>
      </c>
      <c r="E11122" s="1" t="s">
        <v>8</v>
      </c>
      <c r="F11122" s="1" t="s">
        <v>9</v>
      </c>
    </row>
    <row r="11123" spans="1:6">
      <c r="A11123">
        <v>11122</v>
      </c>
      <c r="B11123" s="1" t="s">
        <v>10422</v>
      </c>
      <c r="C11123">
        <v>30</v>
      </c>
      <c r="D11123" s="1" t="s">
        <v>12</v>
      </c>
      <c r="E11123" s="1" t="s">
        <v>16</v>
      </c>
      <c r="F11123" s="1" t="s">
        <v>27</v>
      </c>
    </row>
    <row r="11124" spans="1:6">
      <c r="A11124">
        <v>11123</v>
      </c>
      <c r="B11124" s="1" t="s">
        <v>7210</v>
      </c>
      <c r="C11124">
        <v>23</v>
      </c>
      <c r="D11124" s="1" t="s">
        <v>12</v>
      </c>
      <c r="E11124" s="1" t="s">
        <v>8</v>
      </c>
      <c r="F11124" s="1" t="s">
        <v>9</v>
      </c>
    </row>
    <row r="11125" spans="1:6">
      <c r="A11125">
        <v>11124</v>
      </c>
      <c r="B11125" s="1" t="s">
        <v>10423</v>
      </c>
      <c r="C11125">
        <v>28</v>
      </c>
      <c r="D11125" s="1" t="s">
        <v>7</v>
      </c>
      <c r="E11125" s="1" t="s">
        <v>16</v>
      </c>
      <c r="F11125" s="1" t="s">
        <v>17</v>
      </c>
    </row>
    <row r="11126" spans="1:6">
      <c r="A11126">
        <v>11125</v>
      </c>
      <c r="B11126" s="1" t="s">
        <v>10424</v>
      </c>
      <c r="C11126">
        <v>30</v>
      </c>
      <c r="D11126" s="1" t="s">
        <v>12</v>
      </c>
      <c r="E11126" s="1" t="s">
        <v>16</v>
      </c>
      <c r="F11126" s="1" t="s">
        <v>27</v>
      </c>
    </row>
    <row r="11127" spans="1:6">
      <c r="A11127">
        <v>11126</v>
      </c>
      <c r="B11127" s="1" t="s">
        <v>10425</v>
      </c>
      <c r="C11127">
        <v>24</v>
      </c>
      <c r="D11127" s="1" t="s">
        <v>7</v>
      </c>
      <c r="E11127" s="1" t="s">
        <v>16</v>
      </c>
      <c r="F11127" s="1" t="s">
        <v>17</v>
      </c>
    </row>
    <row r="11128" spans="1:6">
      <c r="A11128">
        <v>11127</v>
      </c>
      <c r="B11128" s="1" t="s">
        <v>4596</v>
      </c>
      <c r="C11128">
        <v>21</v>
      </c>
      <c r="D11128" s="1" t="s">
        <v>12</v>
      </c>
      <c r="E11128" s="1" t="s">
        <v>8</v>
      </c>
      <c r="F11128" s="1" t="s">
        <v>9</v>
      </c>
    </row>
    <row r="11129" spans="1:6">
      <c r="A11129">
        <v>11128</v>
      </c>
      <c r="B11129" s="1" t="s">
        <v>10426</v>
      </c>
      <c r="C11129">
        <v>23</v>
      </c>
      <c r="D11129" s="1" t="s">
        <v>7</v>
      </c>
      <c r="E11129" s="1" t="s">
        <v>51</v>
      </c>
      <c r="F11129" s="1" t="s">
        <v>17</v>
      </c>
    </row>
    <row r="11130" spans="1:6">
      <c r="A11130">
        <v>11129</v>
      </c>
      <c r="B11130" s="1" t="s">
        <v>10427</v>
      </c>
      <c r="C11130">
        <v>25</v>
      </c>
      <c r="D11130" s="1" t="s">
        <v>12</v>
      </c>
      <c r="E11130" s="1" t="s">
        <v>16</v>
      </c>
      <c r="F11130" s="1" t="s">
        <v>27</v>
      </c>
    </row>
    <row r="11131" spans="1:6">
      <c r="A11131">
        <v>11130</v>
      </c>
      <c r="B11131" s="1" t="s">
        <v>10428</v>
      </c>
      <c r="C11131">
        <v>24</v>
      </c>
      <c r="D11131" s="1" t="s">
        <v>7</v>
      </c>
      <c r="E11131" s="1" t="s">
        <v>8</v>
      </c>
      <c r="F11131" s="1" t="s">
        <v>17</v>
      </c>
    </row>
    <row r="11132" spans="1:6">
      <c r="A11132">
        <v>11131</v>
      </c>
      <c r="B11132" s="1" t="s">
        <v>2718</v>
      </c>
      <c r="C11132">
        <v>26</v>
      </c>
      <c r="D11132" s="1" t="s">
        <v>12</v>
      </c>
      <c r="E11132" s="1" t="s">
        <v>16</v>
      </c>
      <c r="F11132" s="1" t="s">
        <v>17</v>
      </c>
    </row>
    <row r="11133" spans="1:6">
      <c r="A11133">
        <v>11132</v>
      </c>
      <c r="B11133" s="1" t="s">
        <v>10429</v>
      </c>
      <c r="C11133">
        <v>25</v>
      </c>
      <c r="D11133" s="1" t="s">
        <v>7</v>
      </c>
      <c r="E11133" s="1" t="s">
        <v>8</v>
      </c>
      <c r="F11133" s="1" t="s">
        <v>17</v>
      </c>
    </row>
    <row r="11134" spans="1:6">
      <c r="A11134">
        <v>11133</v>
      </c>
      <c r="B11134" s="1" t="s">
        <v>10430</v>
      </c>
      <c r="C11134">
        <v>22</v>
      </c>
      <c r="D11134" s="1" t="s">
        <v>12</v>
      </c>
      <c r="E11134" s="1" t="s">
        <v>8</v>
      </c>
      <c r="F11134" s="1" t="s">
        <v>9</v>
      </c>
    </row>
    <row r="11135" spans="1:6">
      <c r="A11135">
        <v>11134</v>
      </c>
      <c r="B11135" s="1" t="s">
        <v>899</v>
      </c>
      <c r="C11135">
        <v>26</v>
      </c>
      <c r="D11135" s="1" t="s">
        <v>7</v>
      </c>
      <c r="E11135" s="1" t="s">
        <v>8</v>
      </c>
      <c r="F11135" s="1" t="s">
        <v>17</v>
      </c>
    </row>
    <row r="11136" spans="1:6">
      <c r="A11136">
        <v>11135</v>
      </c>
      <c r="B11136" s="1" t="s">
        <v>10431</v>
      </c>
      <c r="C11136">
        <v>23</v>
      </c>
      <c r="D11136" s="1" t="s">
        <v>12</v>
      </c>
      <c r="E11136" s="1" t="s">
        <v>8</v>
      </c>
      <c r="F11136" s="1" t="s">
        <v>17</v>
      </c>
    </row>
    <row r="11137" spans="1:6">
      <c r="A11137">
        <v>11136</v>
      </c>
      <c r="B11137" s="1" t="s">
        <v>10432</v>
      </c>
      <c r="C11137">
        <v>21</v>
      </c>
      <c r="D11137" s="1" t="s">
        <v>7</v>
      </c>
      <c r="E11137" s="1" t="s">
        <v>8</v>
      </c>
      <c r="F11137" s="1" t="s">
        <v>17</v>
      </c>
    </row>
    <row r="11138" spans="1:6">
      <c r="A11138">
        <v>11137</v>
      </c>
      <c r="B11138" s="1" t="s">
        <v>10433</v>
      </c>
      <c r="C11138">
        <v>25</v>
      </c>
      <c r="D11138" s="1" t="s">
        <v>12</v>
      </c>
      <c r="E11138" s="1" t="s">
        <v>16</v>
      </c>
      <c r="F11138" s="1" t="s">
        <v>27</v>
      </c>
    </row>
    <row r="11139" spans="1:6">
      <c r="A11139">
        <v>11138</v>
      </c>
      <c r="B11139" s="1" t="s">
        <v>10434</v>
      </c>
      <c r="C11139">
        <v>24</v>
      </c>
      <c r="D11139" s="1" t="s">
        <v>7</v>
      </c>
      <c r="E11139" s="1" t="s">
        <v>16</v>
      </c>
      <c r="F11139" s="1" t="s">
        <v>17</v>
      </c>
    </row>
    <row r="11140" spans="1:6">
      <c r="A11140">
        <v>11139</v>
      </c>
      <c r="B11140" s="1" t="s">
        <v>10435</v>
      </c>
      <c r="C11140">
        <v>22</v>
      </c>
      <c r="D11140" s="1" t="s">
        <v>12</v>
      </c>
      <c r="E11140" s="1" t="s">
        <v>16</v>
      </c>
      <c r="F11140" s="1" t="s">
        <v>9</v>
      </c>
    </row>
    <row r="11141" spans="1:6">
      <c r="A11141">
        <v>11140</v>
      </c>
      <c r="B11141" s="1" t="s">
        <v>10436</v>
      </c>
      <c r="C11141">
        <v>23</v>
      </c>
      <c r="D11141" s="1" t="s">
        <v>7</v>
      </c>
      <c r="E11141" s="1" t="s">
        <v>8</v>
      </c>
      <c r="F11141" s="1" t="s">
        <v>9</v>
      </c>
    </row>
    <row r="11142" spans="1:6">
      <c r="A11142">
        <v>11141</v>
      </c>
      <c r="B11142" s="1" t="s">
        <v>10437</v>
      </c>
      <c r="C11142">
        <v>24</v>
      </c>
      <c r="D11142" s="1" t="s">
        <v>12</v>
      </c>
      <c r="E11142" s="1" t="s">
        <v>16</v>
      </c>
      <c r="F11142" s="1" t="s">
        <v>17</v>
      </c>
    </row>
    <row r="11143" spans="1:6">
      <c r="A11143">
        <v>11142</v>
      </c>
      <c r="B11143" s="1" t="s">
        <v>10438</v>
      </c>
      <c r="C11143">
        <v>22</v>
      </c>
      <c r="D11143" s="1" t="s">
        <v>7</v>
      </c>
      <c r="E11143" s="1" t="s">
        <v>8</v>
      </c>
      <c r="F11143" s="1" t="s">
        <v>9</v>
      </c>
    </row>
    <row r="11144" spans="1:6">
      <c r="A11144">
        <v>11143</v>
      </c>
      <c r="B11144" s="1" t="s">
        <v>10439</v>
      </c>
      <c r="C11144">
        <v>30</v>
      </c>
      <c r="D11144" s="1" t="s">
        <v>12</v>
      </c>
      <c r="E11144" s="1" t="s">
        <v>16</v>
      </c>
      <c r="F11144" s="1" t="s">
        <v>17</v>
      </c>
    </row>
    <row r="11145" spans="1:6">
      <c r="A11145">
        <v>11144</v>
      </c>
      <c r="B11145" s="1" t="s">
        <v>10440</v>
      </c>
      <c r="C11145">
        <v>23</v>
      </c>
      <c r="D11145" s="1" t="s">
        <v>7</v>
      </c>
      <c r="E11145" s="1" t="s">
        <v>51</v>
      </c>
      <c r="F11145" s="1" t="s">
        <v>17</v>
      </c>
    </row>
    <row r="11146" spans="1:6">
      <c r="A11146">
        <v>11145</v>
      </c>
      <c r="B11146" s="1" t="s">
        <v>470</v>
      </c>
      <c r="C11146">
        <v>19</v>
      </c>
      <c r="D11146" s="1" t="s">
        <v>12</v>
      </c>
      <c r="E11146" s="1" t="s">
        <v>8</v>
      </c>
      <c r="F11146" s="1" t="s">
        <v>9</v>
      </c>
    </row>
    <row r="11147" spans="1:6">
      <c r="A11147">
        <v>11146</v>
      </c>
      <c r="B11147" s="1" t="s">
        <v>10441</v>
      </c>
      <c r="C11147">
        <v>21</v>
      </c>
      <c r="D11147" s="1" t="s">
        <v>7</v>
      </c>
      <c r="E11147" s="1" t="s">
        <v>8</v>
      </c>
      <c r="F11147" s="1" t="s">
        <v>9</v>
      </c>
    </row>
    <row r="11148" spans="1:6">
      <c r="A11148">
        <v>11147</v>
      </c>
      <c r="B11148" s="1" t="s">
        <v>10442</v>
      </c>
      <c r="C11148">
        <v>23</v>
      </c>
      <c r="D11148" s="1" t="s">
        <v>12</v>
      </c>
      <c r="E11148" s="1" t="s">
        <v>8</v>
      </c>
      <c r="F11148" s="1" t="s">
        <v>9</v>
      </c>
    </row>
    <row r="11149" spans="1:6">
      <c r="A11149">
        <v>11148</v>
      </c>
      <c r="B11149" s="1" t="s">
        <v>10443</v>
      </c>
      <c r="C11149">
        <v>24</v>
      </c>
      <c r="D11149" s="1" t="s">
        <v>7</v>
      </c>
      <c r="E11149" s="1" t="s">
        <v>8</v>
      </c>
      <c r="F11149" s="1" t="s">
        <v>17</v>
      </c>
    </row>
    <row r="11150" spans="1:6">
      <c r="A11150">
        <v>11149</v>
      </c>
      <c r="B11150" s="1" t="s">
        <v>10444</v>
      </c>
      <c r="C11150">
        <v>26</v>
      </c>
      <c r="D11150" s="1" t="s">
        <v>7</v>
      </c>
      <c r="E11150" s="1" t="s">
        <v>16</v>
      </c>
      <c r="F11150" s="1" t="s">
        <v>17</v>
      </c>
    </row>
    <row r="11151" spans="1:6">
      <c r="A11151">
        <v>11150</v>
      </c>
      <c r="B11151" s="1" t="s">
        <v>10445</v>
      </c>
      <c r="C11151">
        <v>26</v>
      </c>
      <c r="D11151" s="1" t="s">
        <v>7</v>
      </c>
      <c r="E11151" s="1" t="s">
        <v>8</v>
      </c>
      <c r="F11151" s="1" t="s">
        <v>9</v>
      </c>
    </row>
    <row r="11152" spans="1:6">
      <c r="A11152">
        <v>11151</v>
      </c>
      <c r="B11152" s="1" t="s">
        <v>10446</v>
      </c>
      <c r="C11152">
        <v>25</v>
      </c>
      <c r="D11152" s="1" t="s">
        <v>7</v>
      </c>
      <c r="E11152" s="1" t="s">
        <v>8</v>
      </c>
      <c r="F11152" s="1" t="s">
        <v>9</v>
      </c>
    </row>
    <row r="11153" spans="1:6">
      <c r="A11153">
        <v>11152</v>
      </c>
      <c r="B11153" s="1" t="s">
        <v>10447</v>
      </c>
      <c r="C11153">
        <v>28</v>
      </c>
      <c r="D11153" s="1" t="s">
        <v>7</v>
      </c>
      <c r="E11153" s="1" t="s">
        <v>16</v>
      </c>
      <c r="F11153" s="1" t="s">
        <v>17</v>
      </c>
    </row>
    <row r="11154" spans="1:6">
      <c r="A11154">
        <v>11153</v>
      </c>
      <c r="B11154" s="1" t="s">
        <v>10448</v>
      </c>
      <c r="C11154">
        <v>25</v>
      </c>
      <c r="D11154" s="1" t="s">
        <v>7</v>
      </c>
      <c r="E11154" s="1" t="s">
        <v>8</v>
      </c>
      <c r="F11154" s="1" t="s">
        <v>9</v>
      </c>
    </row>
    <row r="11155" spans="1:6">
      <c r="A11155">
        <v>11154</v>
      </c>
      <c r="B11155" s="1" t="s">
        <v>10449</v>
      </c>
      <c r="C11155">
        <v>20</v>
      </c>
      <c r="D11155" s="1" t="s">
        <v>7</v>
      </c>
      <c r="E11155" s="1" t="s">
        <v>8</v>
      </c>
      <c r="F11155" s="1" t="s">
        <v>9</v>
      </c>
    </row>
    <row r="11156" spans="1:6">
      <c r="A11156">
        <v>11155</v>
      </c>
      <c r="B11156" s="1" t="s">
        <v>10450</v>
      </c>
      <c r="C11156">
        <v>27</v>
      </c>
      <c r="D11156" s="1" t="s">
        <v>7</v>
      </c>
      <c r="E11156" s="1" t="s">
        <v>16</v>
      </c>
      <c r="F11156" s="1" t="s">
        <v>27</v>
      </c>
    </row>
    <row r="11157" spans="1:6">
      <c r="A11157">
        <v>11156</v>
      </c>
      <c r="B11157" s="1" t="s">
        <v>10451</v>
      </c>
      <c r="C11157">
        <v>25</v>
      </c>
      <c r="D11157" s="1" t="s">
        <v>7</v>
      </c>
      <c r="E11157" s="1" t="s">
        <v>16</v>
      </c>
      <c r="F11157" s="1" t="s">
        <v>17</v>
      </c>
    </row>
    <row r="11158" spans="1:6">
      <c r="A11158">
        <v>11157</v>
      </c>
      <c r="B11158" s="1" t="s">
        <v>10452</v>
      </c>
      <c r="C11158">
        <v>24</v>
      </c>
      <c r="D11158" s="1" t="s">
        <v>7</v>
      </c>
      <c r="E11158" s="1" t="s">
        <v>8</v>
      </c>
      <c r="F11158" s="1" t="s">
        <v>9</v>
      </c>
    </row>
    <row r="11159" spans="1:6">
      <c r="A11159">
        <v>11158</v>
      </c>
      <c r="B11159" s="1" t="s">
        <v>10453</v>
      </c>
      <c r="C11159">
        <v>25</v>
      </c>
      <c r="D11159" s="1" t="s">
        <v>7</v>
      </c>
      <c r="E11159" s="1" t="s">
        <v>16</v>
      </c>
      <c r="F11159" s="1" t="s">
        <v>17</v>
      </c>
    </row>
    <row r="11160" spans="1:6">
      <c r="A11160">
        <v>11159</v>
      </c>
      <c r="B11160" s="1" t="s">
        <v>10454</v>
      </c>
      <c r="C11160">
        <v>25</v>
      </c>
      <c r="D11160" s="1" t="s">
        <v>7</v>
      </c>
      <c r="E11160" s="1" t="s">
        <v>51</v>
      </c>
      <c r="F11160" s="1" t="s">
        <v>17</v>
      </c>
    </row>
    <row r="11161" spans="1:6">
      <c r="A11161">
        <v>11160</v>
      </c>
      <c r="B11161" s="1" t="s">
        <v>10455</v>
      </c>
      <c r="C11161">
        <v>24</v>
      </c>
      <c r="D11161" s="1" t="s">
        <v>7</v>
      </c>
      <c r="E11161" s="1" t="s">
        <v>16</v>
      </c>
      <c r="F11161" s="1" t="s">
        <v>9</v>
      </c>
    </row>
    <row r="11162" spans="1:6">
      <c r="A11162">
        <v>11161</v>
      </c>
      <c r="B11162" s="1" t="s">
        <v>10456</v>
      </c>
      <c r="C11162">
        <v>24</v>
      </c>
      <c r="D11162" s="1" t="s">
        <v>12</v>
      </c>
      <c r="E11162" s="1" t="s">
        <v>8</v>
      </c>
      <c r="F11162" s="1" t="s">
        <v>9</v>
      </c>
    </row>
    <row r="11163" spans="1:6">
      <c r="A11163">
        <v>11162</v>
      </c>
      <c r="B11163" s="1" t="s">
        <v>2272</v>
      </c>
      <c r="C11163">
        <v>22</v>
      </c>
      <c r="D11163" s="1" t="s">
        <v>12</v>
      </c>
      <c r="E11163" s="1" t="s">
        <v>8</v>
      </c>
      <c r="F11163" s="1" t="s">
        <v>17</v>
      </c>
    </row>
    <row r="11164" spans="1:6">
      <c r="A11164">
        <v>11163</v>
      </c>
      <c r="B11164" s="1" t="s">
        <v>10457</v>
      </c>
      <c r="C11164">
        <v>28</v>
      </c>
      <c r="D11164" s="1" t="s">
        <v>12</v>
      </c>
      <c r="E11164" s="1" t="s">
        <v>8</v>
      </c>
      <c r="F11164" s="1" t="s">
        <v>17</v>
      </c>
    </row>
    <row r="11165" spans="1:6">
      <c r="A11165">
        <v>11164</v>
      </c>
      <c r="B11165" s="1" t="s">
        <v>10458</v>
      </c>
      <c r="C11165">
        <v>25</v>
      </c>
      <c r="D11165" s="1" t="s">
        <v>7</v>
      </c>
      <c r="E11165" s="1" t="s">
        <v>8</v>
      </c>
      <c r="F11165" s="1" t="s">
        <v>17</v>
      </c>
    </row>
    <row r="11166" spans="1:6">
      <c r="A11166">
        <v>11165</v>
      </c>
      <c r="B11166" s="1" t="s">
        <v>10459</v>
      </c>
      <c r="C11166">
        <v>22</v>
      </c>
      <c r="D11166" s="1" t="s">
        <v>12</v>
      </c>
      <c r="E11166" s="1" t="s">
        <v>8</v>
      </c>
      <c r="F11166" s="1" t="s">
        <v>9</v>
      </c>
    </row>
    <row r="11167" spans="1:6">
      <c r="A11167">
        <v>11166</v>
      </c>
      <c r="B11167" s="1" t="s">
        <v>10460</v>
      </c>
      <c r="C11167">
        <v>22</v>
      </c>
      <c r="D11167" s="1" t="s">
        <v>7</v>
      </c>
      <c r="E11167" s="1" t="s">
        <v>8</v>
      </c>
      <c r="F11167" s="1" t="s">
        <v>9</v>
      </c>
    </row>
    <row r="11168" spans="1:6">
      <c r="A11168">
        <v>11167</v>
      </c>
      <c r="B11168" s="1" t="s">
        <v>10461</v>
      </c>
      <c r="C11168">
        <v>22</v>
      </c>
      <c r="D11168" s="1" t="s">
        <v>12</v>
      </c>
      <c r="E11168" s="1" t="s">
        <v>8</v>
      </c>
      <c r="F11168" s="1" t="s">
        <v>9</v>
      </c>
    </row>
    <row r="11169" spans="1:6">
      <c r="A11169">
        <v>11168</v>
      </c>
      <c r="B11169" s="1" t="s">
        <v>10462</v>
      </c>
      <c r="C11169">
        <v>27</v>
      </c>
      <c r="D11169" s="1" t="s">
        <v>7</v>
      </c>
      <c r="E11169" s="1" t="s">
        <v>16</v>
      </c>
      <c r="F11169" s="1" t="s">
        <v>17</v>
      </c>
    </row>
    <row r="11170" spans="1:6">
      <c r="A11170">
        <v>11169</v>
      </c>
      <c r="B11170" s="1" t="s">
        <v>10463</v>
      </c>
      <c r="C11170">
        <v>22</v>
      </c>
      <c r="D11170" s="1" t="s">
        <v>12</v>
      </c>
      <c r="E11170" s="1" t="s">
        <v>8</v>
      </c>
      <c r="F11170" s="1" t="s">
        <v>9</v>
      </c>
    </row>
    <row r="11171" spans="1:6">
      <c r="A11171">
        <v>11170</v>
      </c>
      <c r="B11171" s="1" t="s">
        <v>10464</v>
      </c>
      <c r="C11171">
        <v>24</v>
      </c>
      <c r="D11171" s="1" t="s">
        <v>7</v>
      </c>
      <c r="E11171" s="1" t="s">
        <v>8</v>
      </c>
      <c r="F11171" s="1" t="s">
        <v>9</v>
      </c>
    </row>
    <row r="11172" spans="1:6">
      <c r="A11172">
        <v>11171</v>
      </c>
      <c r="B11172" s="1" t="s">
        <v>10465</v>
      </c>
      <c r="C11172">
        <v>23</v>
      </c>
      <c r="D11172" s="1" t="s">
        <v>7</v>
      </c>
      <c r="E11172" s="1" t="s">
        <v>8</v>
      </c>
      <c r="F11172" s="1" t="s">
        <v>9</v>
      </c>
    </row>
    <row r="11173" spans="1:6">
      <c r="A11173">
        <v>11172</v>
      </c>
      <c r="B11173" s="1" t="s">
        <v>10466</v>
      </c>
      <c r="C11173">
        <v>23</v>
      </c>
      <c r="D11173" s="1" t="s">
        <v>7</v>
      </c>
      <c r="E11173" s="1" t="s">
        <v>8</v>
      </c>
      <c r="F11173" s="1" t="s">
        <v>9</v>
      </c>
    </row>
    <row r="11174" spans="1:6">
      <c r="A11174">
        <v>11173</v>
      </c>
      <c r="B11174" s="1" t="s">
        <v>10467</v>
      </c>
      <c r="C11174">
        <v>22</v>
      </c>
      <c r="D11174" s="1" t="s">
        <v>7</v>
      </c>
      <c r="E11174" s="1" t="s">
        <v>8</v>
      </c>
      <c r="F11174" s="1" t="s">
        <v>9</v>
      </c>
    </row>
    <row r="11175" spans="1:6">
      <c r="A11175">
        <v>11174</v>
      </c>
      <c r="B11175" s="1" t="s">
        <v>10468</v>
      </c>
      <c r="C11175">
        <v>23</v>
      </c>
      <c r="D11175" s="1" t="s">
        <v>12</v>
      </c>
      <c r="E11175" s="1" t="s">
        <v>8</v>
      </c>
      <c r="F11175" s="1" t="s">
        <v>9</v>
      </c>
    </row>
    <row r="11176" spans="1:6">
      <c r="A11176">
        <v>11175</v>
      </c>
      <c r="B11176" s="1" t="s">
        <v>10469</v>
      </c>
      <c r="C11176">
        <v>32</v>
      </c>
      <c r="D11176" s="1" t="s">
        <v>12</v>
      </c>
      <c r="E11176" s="1" t="s">
        <v>16</v>
      </c>
      <c r="F11176" s="1" t="s">
        <v>17</v>
      </c>
    </row>
    <row r="11177" spans="1:6">
      <c r="A11177">
        <v>11176</v>
      </c>
      <c r="B11177" s="1" t="s">
        <v>10470</v>
      </c>
      <c r="C11177">
        <v>25</v>
      </c>
      <c r="D11177" s="1" t="s">
        <v>7</v>
      </c>
      <c r="E11177" s="1" t="s">
        <v>16</v>
      </c>
      <c r="F11177" s="1" t="s">
        <v>9</v>
      </c>
    </row>
    <row r="11178" spans="1:6">
      <c r="A11178">
        <v>11177</v>
      </c>
      <c r="B11178" s="1" t="s">
        <v>10471</v>
      </c>
      <c r="C11178">
        <v>28</v>
      </c>
      <c r="D11178" s="1" t="s">
        <v>12</v>
      </c>
      <c r="E11178" s="1" t="s">
        <v>8</v>
      </c>
      <c r="F11178" s="1" t="s">
        <v>27</v>
      </c>
    </row>
    <row r="11179" spans="1:6">
      <c r="A11179">
        <v>11178</v>
      </c>
      <c r="B11179" s="1" t="s">
        <v>10472</v>
      </c>
      <c r="C11179">
        <v>21</v>
      </c>
      <c r="D11179" s="1" t="s">
        <v>7</v>
      </c>
      <c r="E11179" s="1" t="s">
        <v>8</v>
      </c>
      <c r="F11179" s="1" t="s">
        <v>9</v>
      </c>
    </row>
    <row r="11180" spans="1:6">
      <c r="A11180">
        <v>11179</v>
      </c>
      <c r="B11180" s="1" t="s">
        <v>10473</v>
      </c>
      <c r="C11180">
        <v>24</v>
      </c>
      <c r="D11180" s="1" t="s">
        <v>12</v>
      </c>
      <c r="E11180" s="1" t="s">
        <v>8</v>
      </c>
      <c r="F11180" s="1" t="s">
        <v>9</v>
      </c>
    </row>
    <row r="11181" spans="1:6">
      <c r="A11181">
        <v>11180</v>
      </c>
      <c r="B11181" s="1" t="s">
        <v>10474</v>
      </c>
      <c r="C11181">
        <v>26</v>
      </c>
      <c r="D11181" s="1" t="s">
        <v>7</v>
      </c>
      <c r="E11181" s="1" t="s">
        <v>16</v>
      </c>
      <c r="F11181" s="1" t="s">
        <v>27</v>
      </c>
    </row>
    <row r="11182" spans="1:6">
      <c r="A11182">
        <v>11181</v>
      </c>
      <c r="B11182" s="1" t="s">
        <v>10475</v>
      </c>
      <c r="C11182">
        <v>32</v>
      </c>
      <c r="D11182" s="1" t="s">
        <v>12</v>
      </c>
      <c r="E11182" s="1" t="s">
        <v>16</v>
      </c>
      <c r="F11182" s="1" t="s">
        <v>17</v>
      </c>
    </row>
    <row r="11183" spans="1:6">
      <c r="A11183">
        <v>11182</v>
      </c>
      <c r="B11183" s="1" t="s">
        <v>10476</v>
      </c>
      <c r="C11183">
        <v>29</v>
      </c>
      <c r="D11183" s="1" t="s">
        <v>12</v>
      </c>
      <c r="E11183" s="1" t="s">
        <v>8</v>
      </c>
      <c r="F11183" s="1" t="s">
        <v>27</v>
      </c>
    </row>
    <row r="11184" spans="1:6">
      <c r="A11184">
        <v>11183</v>
      </c>
      <c r="B11184" s="1" t="s">
        <v>10477</v>
      </c>
      <c r="C11184">
        <v>21</v>
      </c>
      <c r="D11184" s="1" t="s">
        <v>12</v>
      </c>
      <c r="E11184" s="1" t="s">
        <v>8</v>
      </c>
      <c r="F11184" s="1" t="s">
        <v>9</v>
      </c>
    </row>
    <row r="11185" spans="1:6">
      <c r="A11185">
        <v>11184</v>
      </c>
      <c r="B11185" s="1" t="s">
        <v>10478</v>
      </c>
      <c r="C11185">
        <v>24</v>
      </c>
      <c r="D11185" s="1" t="s">
        <v>7</v>
      </c>
      <c r="E11185" s="1" t="s">
        <v>8</v>
      </c>
      <c r="F11185" s="1" t="s">
        <v>27</v>
      </c>
    </row>
    <row r="11186" spans="1:6">
      <c r="A11186">
        <v>11185</v>
      </c>
      <c r="B11186" s="1" t="s">
        <v>10479</v>
      </c>
      <c r="C11186">
        <v>26</v>
      </c>
      <c r="D11186" s="1" t="s">
        <v>12</v>
      </c>
      <c r="E11186" s="1" t="s">
        <v>51</v>
      </c>
      <c r="F11186" s="1" t="s">
        <v>27</v>
      </c>
    </row>
    <row r="11187" spans="1:6">
      <c r="A11187">
        <v>11186</v>
      </c>
      <c r="B11187" s="1" t="s">
        <v>10480</v>
      </c>
      <c r="C11187">
        <v>21</v>
      </c>
      <c r="D11187" s="1" t="s">
        <v>12</v>
      </c>
      <c r="E11187" s="1" t="s">
        <v>16</v>
      </c>
      <c r="F11187" s="1" t="s">
        <v>17</v>
      </c>
    </row>
    <row r="11188" spans="1:6">
      <c r="A11188">
        <v>11187</v>
      </c>
      <c r="B11188" s="1" t="s">
        <v>10481</v>
      </c>
      <c r="C11188">
        <v>29</v>
      </c>
      <c r="D11188" s="1" t="s">
        <v>12</v>
      </c>
      <c r="E11188" s="1" t="s">
        <v>8</v>
      </c>
      <c r="F11188" s="1" t="s">
        <v>17</v>
      </c>
    </row>
    <row r="11189" spans="1:6">
      <c r="A11189">
        <v>11188</v>
      </c>
      <c r="B11189" s="1" t="s">
        <v>10482</v>
      </c>
      <c r="C11189">
        <v>22</v>
      </c>
      <c r="D11189" s="1" t="s">
        <v>12</v>
      </c>
      <c r="E11189" s="1" t="s">
        <v>8</v>
      </c>
      <c r="F11189" s="1" t="s">
        <v>9</v>
      </c>
    </row>
    <row r="11190" spans="1:6">
      <c r="A11190">
        <v>11189</v>
      </c>
      <c r="B11190" s="1" t="s">
        <v>10483</v>
      </c>
      <c r="C11190">
        <v>24</v>
      </c>
      <c r="D11190" s="1" t="s">
        <v>12</v>
      </c>
      <c r="E11190" s="1" t="s">
        <v>8</v>
      </c>
      <c r="F11190" s="1" t="s">
        <v>9</v>
      </c>
    </row>
    <row r="11191" spans="1:6">
      <c r="A11191">
        <v>11190</v>
      </c>
      <c r="B11191" s="1" t="s">
        <v>10484</v>
      </c>
      <c r="C11191">
        <v>27</v>
      </c>
      <c r="D11191" s="1" t="s">
        <v>12</v>
      </c>
      <c r="E11191" s="1" t="s">
        <v>16</v>
      </c>
      <c r="F11191" s="1" t="s">
        <v>17</v>
      </c>
    </row>
    <row r="11192" spans="1:6">
      <c r="A11192">
        <v>11191</v>
      </c>
      <c r="B11192" s="1" t="s">
        <v>1292</v>
      </c>
      <c r="C11192">
        <v>23</v>
      </c>
      <c r="D11192" s="1" t="s">
        <v>7</v>
      </c>
      <c r="E11192" s="1" t="s">
        <v>8</v>
      </c>
      <c r="F11192" s="1" t="s">
        <v>9</v>
      </c>
    </row>
    <row r="11193" spans="1:6">
      <c r="A11193">
        <v>11192</v>
      </c>
      <c r="B11193" s="1" t="s">
        <v>10485</v>
      </c>
      <c r="C11193">
        <v>32</v>
      </c>
      <c r="D11193" s="1" t="s">
        <v>12</v>
      </c>
      <c r="E11193" s="1" t="s">
        <v>16</v>
      </c>
      <c r="F11193" s="1" t="s">
        <v>17</v>
      </c>
    </row>
    <row r="11194" spans="1:6">
      <c r="A11194">
        <v>11193</v>
      </c>
      <c r="B11194" s="1" t="s">
        <v>10486</v>
      </c>
      <c r="C11194">
        <v>22</v>
      </c>
      <c r="D11194" s="1" t="s">
        <v>7</v>
      </c>
      <c r="E11194" s="1" t="s">
        <v>8</v>
      </c>
      <c r="F11194" s="1" t="s">
        <v>9</v>
      </c>
    </row>
    <row r="11195" spans="1:6">
      <c r="A11195">
        <v>11194</v>
      </c>
      <c r="B11195" s="1" t="s">
        <v>7731</v>
      </c>
      <c r="C11195">
        <v>22</v>
      </c>
      <c r="D11195" s="1" t="s">
        <v>7</v>
      </c>
      <c r="E11195" s="1" t="s">
        <v>8</v>
      </c>
      <c r="F11195" s="1" t="s">
        <v>17</v>
      </c>
    </row>
    <row r="11196" spans="1:6">
      <c r="A11196">
        <v>11195</v>
      </c>
      <c r="B11196" s="1" t="s">
        <v>10487</v>
      </c>
      <c r="C11196">
        <v>26</v>
      </c>
      <c r="D11196" s="1" t="s">
        <v>12</v>
      </c>
      <c r="E11196" s="1" t="s">
        <v>16</v>
      </c>
      <c r="F11196" s="1" t="s">
        <v>17</v>
      </c>
    </row>
    <row r="11197" spans="1:6">
      <c r="A11197">
        <v>11196</v>
      </c>
      <c r="B11197" s="1" t="s">
        <v>10488</v>
      </c>
      <c r="C11197">
        <v>25</v>
      </c>
      <c r="D11197" s="1" t="s">
        <v>7</v>
      </c>
      <c r="E11197" s="1" t="s">
        <v>8</v>
      </c>
      <c r="F11197" s="1" t="s">
        <v>9</v>
      </c>
    </row>
    <row r="11198" spans="1:6">
      <c r="A11198">
        <v>11197</v>
      </c>
      <c r="B11198" s="1" t="s">
        <v>10489</v>
      </c>
      <c r="C11198">
        <v>20</v>
      </c>
      <c r="D11198" s="1" t="s">
        <v>12</v>
      </c>
      <c r="E11198" s="1" t="s">
        <v>8</v>
      </c>
      <c r="F11198" s="1" t="s">
        <v>9</v>
      </c>
    </row>
    <row r="11199" spans="1:6">
      <c r="A11199">
        <v>11198</v>
      </c>
      <c r="B11199" s="1" t="s">
        <v>10490</v>
      </c>
      <c r="C11199">
        <v>29</v>
      </c>
      <c r="D11199" s="1" t="s">
        <v>12</v>
      </c>
      <c r="E11199" s="1" t="s">
        <v>16</v>
      </c>
      <c r="F11199" s="1" t="s">
        <v>17</v>
      </c>
    </row>
    <row r="11200" spans="1:6">
      <c r="A11200">
        <v>11199</v>
      </c>
      <c r="B11200" s="1" t="s">
        <v>10491</v>
      </c>
      <c r="C11200">
        <v>23</v>
      </c>
      <c r="D11200" s="1" t="s">
        <v>7</v>
      </c>
      <c r="E11200" s="1" t="s">
        <v>8</v>
      </c>
      <c r="F11200" s="1" t="s">
        <v>9</v>
      </c>
    </row>
    <row r="11201" spans="1:6">
      <c r="A11201">
        <v>11200</v>
      </c>
      <c r="B11201" s="1" t="s">
        <v>10492</v>
      </c>
      <c r="C11201">
        <v>25</v>
      </c>
      <c r="D11201" s="1" t="s">
        <v>12</v>
      </c>
      <c r="E11201" s="1" t="s">
        <v>8</v>
      </c>
      <c r="F11201" s="1" t="s">
        <v>27</v>
      </c>
    </row>
    <row r="11202" spans="1:6">
      <c r="A11202">
        <v>11201</v>
      </c>
      <c r="B11202" s="1" t="s">
        <v>10493</v>
      </c>
      <c r="C11202">
        <v>29</v>
      </c>
      <c r="D11202" s="1" t="s">
        <v>7</v>
      </c>
      <c r="E11202" s="1" t="s">
        <v>16</v>
      </c>
      <c r="F11202" s="1" t="s">
        <v>17</v>
      </c>
    </row>
    <row r="11203" spans="1:6">
      <c r="A11203">
        <v>11202</v>
      </c>
      <c r="B11203" s="1" t="s">
        <v>10494</v>
      </c>
      <c r="C11203">
        <v>27</v>
      </c>
      <c r="D11203" s="1" t="s">
        <v>12</v>
      </c>
      <c r="E11203" s="1" t="s">
        <v>16</v>
      </c>
      <c r="F11203" s="1" t="s">
        <v>27</v>
      </c>
    </row>
    <row r="11204" spans="1:6">
      <c r="A11204">
        <v>11203</v>
      </c>
      <c r="B11204" s="1" t="s">
        <v>10495</v>
      </c>
      <c r="C11204">
        <v>25</v>
      </c>
      <c r="D11204" s="1" t="s">
        <v>12</v>
      </c>
      <c r="E11204" s="1" t="s">
        <v>8</v>
      </c>
      <c r="F11204" s="1" t="s">
        <v>27</v>
      </c>
    </row>
    <row r="11205" spans="1:6">
      <c r="A11205">
        <v>11204</v>
      </c>
      <c r="B11205" s="1" t="s">
        <v>8089</v>
      </c>
      <c r="C11205">
        <v>21</v>
      </c>
      <c r="D11205" s="1" t="s">
        <v>12</v>
      </c>
      <c r="E11205" s="1" t="s">
        <v>8</v>
      </c>
      <c r="F11205" s="1" t="s">
        <v>9</v>
      </c>
    </row>
    <row r="11206" spans="1:6">
      <c r="A11206">
        <v>11205</v>
      </c>
      <c r="B11206" s="1" t="s">
        <v>10496</v>
      </c>
      <c r="C11206">
        <v>23</v>
      </c>
      <c r="D11206" s="1" t="s">
        <v>12</v>
      </c>
      <c r="E11206" s="1" t="s">
        <v>8</v>
      </c>
      <c r="F11206" s="1" t="s">
        <v>9</v>
      </c>
    </row>
    <row r="11207" spans="1:6">
      <c r="A11207">
        <v>11206</v>
      </c>
      <c r="B11207" s="1" t="s">
        <v>10497</v>
      </c>
      <c r="C11207">
        <v>24</v>
      </c>
      <c r="D11207" s="1" t="s">
        <v>7</v>
      </c>
      <c r="E11207" s="1" t="s">
        <v>8</v>
      </c>
      <c r="F11207" s="1" t="s">
        <v>17</v>
      </c>
    </row>
    <row r="11208" spans="1:6">
      <c r="A11208">
        <v>11207</v>
      </c>
      <c r="B11208" s="1" t="s">
        <v>10498</v>
      </c>
      <c r="C11208">
        <v>22</v>
      </c>
      <c r="D11208" s="1" t="s">
        <v>12</v>
      </c>
      <c r="E11208" s="1" t="s">
        <v>16</v>
      </c>
      <c r="F11208" s="1" t="s">
        <v>27</v>
      </c>
    </row>
    <row r="11209" spans="1:6">
      <c r="A11209">
        <v>11208</v>
      </c>
      <c r="B11209" s="1" t="s">
        <v>10499</v>
      </c>
      <c r="C11209">
        <v>28</v>
      </c>
      <c r="D11209" s="1" t="s">
        <v>12</v>
      </c>
      <c r="E11209" s="1" t="s">
        <v>16</v>
      </c>
      <c r="F11209" s="1" t="s">
        <v>17</v>
      </c>
    </row>
    <row r="11210" spans="1:6">
      <c r="A11210">
        <v>11209</v>
      </c>
      <c r="B11210" s="1" t="s">
        <v>10500</v>
      </c>
      <c r="C11210">
        <v>26</v>
      </c>
      <c r="D11210" s="1" t="s">
        <v>12</v>
      </c>
      <c r="E11210" s="1" t="s">
        <v>8</v>
      </c>
      <c r="F11210" s="1" t="s">
        <v>17</v>
      </c>
    </row>
    <row r="11211" spans="1:6">
      <c r="A11211">
        <v>11210</v>
      </c>
      <c r="B11211" s="1" t="s">
        <v>10501</v>
      </c>
      <c r="C11211">
        <v>22</v>
      </c>
      <c r="D11211" s="1" t="s">
        <v>7</v>
      </c>
      <c r="E11211" s="1" t="s">
        <v>8</v>
      </c>
      <c r="F11211" s="1" t="s">
        <v>17</v>
      </c>
    </row>
    <row r="11212" spans="1:6">
      <c r="A11212">
        <v>11211</v>
      </c>
      <c r="B11212" s="1" t="s">
        <v>10502</v>
      </c>
      <c r="C11212">
        <v>26</v>
      </c>
      <c r="D11212" s="1" t="s">
        <v>12</v>
      </c>
      <c r="E11212" s="1" t="s">
        <v>16</v>
      </c>
      <c r="F11212" s="1" t="s">
        <v>17</v>
      </c>
    </row>
    <row r="11213" spans="1:6">
      <c r="A11213">
        <v>11212</v>
      </c>
      <c r="B11213" s="1" t="s">
        <v>10503</v>
      </c>
      <c r="C11213">
        <v>25</v>
      </c>
      <c r="D11213" s="1" t="s">
        <v>7</v>
      </c>
      <c r="E11213" s="1" t="s">
        <v>8</v>
      </c>
      <c r="F11213" s="1" t="s">
        <v>9</v>
      </c>
    </row>
    <row r="11214" spans="1:6">
      <c r="A11214">
        <v>11213</v>
      </c>
      <c r="B11214" s="1" t="s">
        <v>4601</v>
      </c>
      <c r="C11214">
        <v>20</v>
      </c>
      <c r="D11214" s="1" t="s">
        <v>12</v>
      </c>
      <c r="E11214" s="1" t="s">
        <v>8</v>
      </c>
      <c r="F11214" s="1" t="s">
        <v>9</v>
      </c>
    </row>
    <row r="11215" spans="1:6">
      <c r="A11215">
        <v>11214</v>
      </c>
      <c r="B11215" s="1" t="s">
        <v>10504</v>
      </c>
      <c r="C11215">
        <v>29</v>
      </c>
      <c r="D11215" s="1" t="s">
        <v>12</v>
      </c>
      <c r="E11215" s="1" t="s">
        <v>16</v>
      </c>
      <c r="F11215" s="1" t="s">
        <v>17</v>
      </c>
    </row>
    <row r="11216" spans="1:6">
      <c r="A11216">
        <v>11215</v>
      </c>
      <c r="B11216" s="1" t="s">
        <v>10505</v>
      </c>
      <c r="C11216">
        <v>23</v>
      </c>
      <c r="D11216" s="1" t="s">
        <v>7</v>
      </c>
      <c r="E11216" s="1" t="s">
        <v>8</v>
      </c>
      <c r="F11216" s="1" t="s">
        <v>9</v>
      </c>
    </row>
    <row r="11217" spans="1:6">
      <c r="A11217">
        <v>11216</v>
      </c>
      <c r="B11217" s="1" t="s">
        <v>10506</v>
      </c>
      <c r="C11217">
        <v>25</v>
      </c>
      <c r="D11217" s="1" t="s">
        <v>12</v>
      </c>
      <c r="E11217" s="1" t="s">
        <v>8</v>
      </c>
      <c r="F11217" s="1" t="s">
        <v>27</v>
      </c>
    </row>
    <row r="11218" spans="1:6">
      <c r="A11218">
        <v>11217</v>
      </c>
      <c r="B11218" s="1" t="s">
        <v>10507</v>
      </c>
      <c r="C11218">
        <v>29</v>
      </c>
      <c r="D11218" s="1" t="s">
        <v>7</v>
      </c>
      <c r="E11218" s="1" t="s">
        <v>16</v>
      </c>
      <c r="F11218" s="1" t="s">
        <v>17</v>
      </c>
    </row>
    <row r="11219" spans="1:6">
      <c r="A11219">
        <v>11218</v>
      </c>
      <c r="B11219" s="1" t="s">
        <v>10508</v>
      </c>
      <c r="C11219">
        <v>27</v>
      </c>
      <c r="D11219" s="1" t="s">
        <v>12</v>
      </c>
      <c r="E11219" s="1" t="s">
        <v>16</v>
      </c>
      <c r="F11219" s="1" t="s">
        <v>27</v>
      </c>
    </row>
    <row r="11220" spans="1:6">
      <c r="A11220">
        <v>11219</v>
      </c>
      <c r="B11220" s="1" t="s">
        <v>2509</v>
      </c>
      <c r="C11220">
        <v>25</v>
      </c>
      <c r="D11220" s="1" t="s">
        <v>12</v>
      </c>
      <c r="E11220" s="1" t="s">
        <v>8</v>
      </c>
      <c r="F11220" s="1" t="s">
        <v>27</v>
      </c>
    </row>
    <row r="11221" spans="1:6">
      <c r="A11221">
        <v>11220</v>
      </c>
      <c r="B11221" s="1" t="s">
        <v>10509</v>
      </c>
      <c r="C11221">
        <v>21</v>
      </c>
      <c r="D11221" s="1" t="s">
        <v>12</v>
      </c>
      <c r="E11221" s="1" t="s">
        <v>8</v>
      </c>
      <c r="F11221" s="1" t="s">
        <v>9</v>
      </c>
    </row>
    <row r="11222" spans="1:6">
      <c r="A11222">
        <v>11221</v>
      </c>
      <c r="B11222" s="1" t="s">
        <v>6447</v>
      </c>
      <c r="C11222">
        <v>24</v>
      </c>
      <c r="D11222" s="1" t="s">
        <v>12</v>
      </c>
      <c r="E11222" s="1" t="s">
        <v>8</v>
      </c>
      <c r="F11222" s="1" t="s">
        <v>9</v>
      </c>
    </row>
    <row r="11223" spans="1:6">
      <c r="A11223">
        <v>11222</v>
      </c>
      <c r="B11223" s="1" t="s">
        <v>10510</v>
      </c>
      <c r="C11223">
        <v>26</v>
      </c>
      <c r="D11223" s="1" t="s">
        <v>7</v>
      </c>
      <c r="E11223" s="1" t="s">
        <v>16</v>
      </c>
      <c r="F11223" s="1" t="s">
        <v>27</v>
      </c>
    </row>
    <row r="11224" spans="1:6">
      <c r="A11224">
        <v>11223</v>
      </c>
      <c r="B11224" s="1" t="s">
        <v>10511</v>
      </c>
      <c r="C11224">
        <v>32</v>
      </c>
      <c r="D11224" s="1" t="s">
        <v>12</v>
      </c>
      <c r="E11224" s="1" t="s">
        <v>16</v>
      </c>
      <c r="F11224" s="1" t="s">
        <v>17</v>
      </c>
    </row>
    <row r="11225" spans="1:6">
      <c r="A11225">
        <v>11224</v>
      </c>
      <c r="B11225" s="1" t="s">
        <v>10512</v>
      </c>
      <c r="C11225">
        <v>29</v>
      </c>
      <c r="D11225" s="1" t="s">
        <v>12</v>
      </c>
      <c r="E11225" s="1" t="s">
        <v>8</v>
      </c>
      <c r="F11225" s="1" t="s">
        <v>27</v>
      </c>
    </row>
    <row r="11226" spans="1:6">
      <c r="A11226">
        <v>11225</v>
      </c>
      <c r="B11226" s="1" t="s">
        <v>10513</v>
      </c>
      <c r="C11226">
        <v>21</v>
      </c>
      <c r="D11226" s="1" t="s">
        <v>12</v>
      </c>
      <c r="E11226" s="1" t="s">
        <v>8</v>
      </c>
      <c r="F11226" s="1" t="s">
        <v>9</v>
      </c>
    </row>
    <row r="11227" spans="1:6">
      <c r="A11227">
        <v>11226</v>
      </c>
      <c r="B11227" s="1" t="s">
        <v>10514</v>
      </c>
      <c r="C11227">
        <v>24</v>
      </c>
      <c r="D11227" s="1" t="s">
        <v>7</v>
      </c>
      <c r="E11227" s="1" t="s">
        <v>8</v>
      </c>
      <c r="F11227" s="1" t="s">
        <v>27</v>
      </c>
    </row>
    <row r="11228" spans="1:6">
      <c r="A11228">
        <v>11227</v>
      </c>
      <c r="B11228" s="1" t="s">
        <v>10515</v>
      </c>
      <c r="C11228">
        <v>26</v>
      </c>
      <c r="D11228" s="1" t="s">
        <v>12</v>
      </c>
      <c r="E11228" s="1" t="s">
        <v>51</v>
      </c>
      <c r="F11228" s="1" t="s">
        <v>27</v>
      </c>
    </row>
    <row r="11229" spans="1:6">
      <c r="A11229">
        <v>11228</v>
      </c>
      <c r="B11229" s="1" t="s">
        <v>8339</v>
      </c>
      <c r="C11229">
        <v>31</v>
      </c>
      <c r="D11229" s="1" t="s">
        <v>12</v>
      </c>
      <c r="E11229" s="1" t="s">
        <v>16</v>
      </c>
      <c r="F11229" s="1" t="s">
        <v>17</v>
      </c>
    </row>
    <row r="11230" spans="1:6">
      <c r="A11230">
        <v>11229</v>
      </c>
      <c r="B11230" s="1" t="s">
        <v>10516</v>
      </c>
      <c r="C11230">
        <v>29</v>
      </c>
      <c r="D11230" s="1" t="s">
        <v>12</v>
      </c>
      <c r="E11230" s="1" t="s">
        <v>8</v>
      </c>
      <c r="F11230" s="1" t="s">
        <v>17</v>
      </c>
    </row>
    <row r="11231" spans="1:6">
      <c r="A11231">
        <v>11230</v>
      </c>
      <c r="B11231" s="1" t="s">
        <v>10517</v>
      </c>
      <c r="C11231">
        <v>22</v>
      </c>
      <c r="D11231" s="1" t="s">
        <v>12</v>
      </c>
      <c r="E11231" s="1" t="s">
        <v>8</v>
      </c>
      <c r="F11231" s="1" t="s">
        <v>9</v>
      </c>
    </row>
    <row r="11232" spans="1:6">
      <c r="A11232">
        <v>11231</v>
      </c>
      <c r="B11232" s="1" t="s">
        <v>10518</v>
      </c>
      <c r="C11232">
        <v>24</v>
      </c>
      <c r="D11232" s="1" t="s">
        <v>12</v>
      </c>
      <c r="E11232" s="1" t="s">
        <v>8</v>
      </c>
      <c r="F11232" s="1" t="s">
        <v>9</v>
      </c>
    </row>
    <row r="11233" spans="1:6">
      <c r="A11233">
        <v>11232</v>
      </c>
      <c r="B11233" s="1" t="s">
        <v>10519</v>
      </c>
      <c r="C11233">
        <v>27</v>
      </c>
      <c r="D11233" s="1" t="s">
        <v>12</v>
      </c>
      <c r="E11233" s="1" t="s">
        <v>16</v>
      </c>
      <c r="F11233" s="1" t="s">
        <v>17</v>
      </c>
    </row>
    <row r="11234" spans="1:6">
      <c r="A11234">
        <v>11233</v>
      </c>
      <c r="B11234" s="1" t="s">
        <v>10520</v>
      </c>
      <c r="C11234">
        <v>23</v>
      </c>
      <c r="D11234" s="1" t="s">
        <v>7</v>
      </c>
      <c r="E11234" s="1" t="s">
        <v>8</v>
      </c>
      <c r="F11234" s="1" t="s">
        <v>9</v>
      </c>
    </row>
    <row r="11235" spans="1:6">
      <c r="A11235">
        <v>11234</v>
      </c>
      <c r="B11235" s="1" t="s">
        <v>10521</v>
      </c>
      <c r="C11235">
        <v>30</v>
      </c>
      <c r="D11235" s="1" t="s">
        <v>12</v>
      </c>
      <c r="E11235" s="1" t="s">
        <v>16</v>
      </c>
      <c r="F11235" s="1" t="s">
        <v>17</v>
      </c>
    </row>
    <row r="11236" spans="1:6">
      <c r="A11236">
        <v>11235</v>
      </c>
      <c r="B11236" s="1" t="s">
        <v>10522</v>
      </c>
      <c r="C11236">
        <v>22</v>
      </c>
      <c r="D11236" s="1" t="s">
        <v>7</v>
      </c>
      <c r="E11236" s="1" t="s">
        <v>8</v>
      </c>
      <c r="F11236" s="1" t="s">
        <v>9</v>
      </c>
    </row>
    <row r="11237" spans="1:6">
      <c r="A11237">
        <v>11236</v>
      </c>
      <c r="B11237" s="1" t="s">
        <v>10523</v>
      </c>
      <c r="C11237">
        <v>28</v>
      </c>
      <c r="D11237" s="1" t="s">
        <v>12</v>
      </c>
      <c r="E11237" s="1" t="s">
        <v>16</v>
      </c>
      <c r="F11237" s="1" t="s">
        <v>17</v>
      </c>
    </row>
    <row r="11238" spans="1:6">
      <c r="A11238">
        <v>11237</v>
      </c>
      <c r="B11238" s="1" t="s">
        <v>6442</v>
      </c>
      <c r="C11238">
        <v>23</v>
      </c>
      <c r="D11238" s="1" t="s">
        <v>7</v>
      </c>
      <c r="E11238" s="1" t="s">
        <v>8</v>
      </c>
      <c r="F11238" s="1" t="s">
        <v>9</v>
      </c>
    </row>
    <row r="11239" spans="1:6">
      <c r="A11239">
        <v>11238</v>
      </c>
      <c r="B11239" s="1" t="s">
        <v>10524</v>
      </c>
      <c r="C11239">
        <v>30</v>
      </c>
      <c r="D11239" s="1" t="s">
        <v>12</v>
      </c>
      <c r="E11239" s="1" t="s">
        <v>16</v>
      </c>
      <c r="F11239" s="1" t="s">
        <v>27</v>
      </c>
    </row>
    <row r="11240" spans="1:6">
      <c r="A11240">
        <v>11239</v>
      </c>
      <c r="B11240" s="1" t="s">
        <v>10525</v>
      </c>
      <c r="C11240">
        <v>21</v>
      </c>
      <c r="D11240" s="1" t="s">
        <v>12</v>
      </c>
      <c r="E11240" s="1" t="s">
        <v>8</v>
      </c>
      <c r="F11240" s="1" t="s">
        <v>9</v>
      </c>
    </row>
    <row r="11241" spans="1:6">
      <c r="A11241">
        <v>11240</v>
      </c>
      <c r="B11241" s="1" t="s">
        <v>10526</v>
      </c>
      <c r="C11241">
        <v>26</v>
      </c>
      <c r="D11241" s="1" t="s">
        <v>7</v>
      </c>
      <c r="E11241" s="1" t="s">
        <v>16</v>
      </c>
      <c r="F11241" s="1" t="s">
        <v>17</v>
      </c>
    </row>
    <row r="11242" spans="1:6">
      <c r="A11242">
        <v>11241</v>
      </c>
      <c r="B11242" s="1" t="s">
        <v>10527</v>
      </c>
      <c r="C11242">
        <v>25</v>
      </c>
      <c r="D11242" s="1" t="s">
        <v>12</v>
      </c>
      <c r="E11242" s="1" t="s">
        <v>8</v>
      </c>
      <c r="F11242" s="1" t="s">
        <v>27</v>
      </c>
    </row>
    <row r="11243" spans="1:6">
      <c r="A11243">
        <v>11242</v>
      </c>
      <c r="B11243" s="1" t="s">
        <v>10528</v>
      </c>
      <c r="C11243">
        <v>31</v>
      </c>
      <c r="D11243" s="1" t="s">
        <v>12</v>
      </c>
      <c r="E11243" s="1" t="s">
        <v>51</v>
      </c>
      <c r="F11243" s="1" t="s">
        <v>17</v>
      </c>
    </row>
    <row r="11244" spans="1:6">
      <c r="A11244">
        <v>11243</v>
      </c>
      <c r="B11244" s="1" t="s">
        <v>10529</v>
      </c>
      <c r="C11244">
        <v>23</v>
      </c>
      <c r="D11244" s="1" t="s">
        <v>7</v>
      </c>
      <c r="E11244" s="1" t="s">
        <v>8</v>
      </c>
      <c r="F11244" s="1" t="s">
        <v>17</v>
      </c>
    </row>
    <row r="11245" spans="1:6">
      <c r="A11245">
        <v>11244</v>
      </c>
      <c r="B11245" s="1" t="s">
        <v>9204</v>
      </c>
      <c r="C11245">
        <v>22</v>
      </c>
      <c r="D11245" s="1" t="s">
        <v>12</v>
      </c>
      <c r="E11245" s="1" t="s">
        <v>8</v>
      </c>
      <c r="F11245" s="1" t="s">
        <v>9</v>
      </c>
    </row>
    <row r="11246" spans="1:6">
      <c r="A11246">
        <v>11245</v>
      </c>
      <c r="B11246" s="1" t="s">
        <v>10530</v>
      </c>
      <c r="C11246">
        <v>27</v>
      </c>
      <c r="D11246" s="1" t="s">
        <v>7</v>
      </c>
      <c r="E11246" s="1" t="s">
        <v>16</v>
      </c>
      <c r="F11246" s="1" t="s">
        <v>17</v>
      </c>
    </row>
    <row r="11247" spans="1:6">
      <c r="A11247">
        <v>11246</v>
      </c>
      <c r="B11247" s="1" t="s">
        <v>10531</v>
      </c>
      <c r="C11247">
        <v>22</v>
      </c>
      <c r="D11247" s="1" t="s">
        <v>12</v>
      </c>
      <c r="E11247" s="1" t="s">
        <v>8</v>
      </c>
      <c r="F11247" s="1" t="s">
        <v>9</v>
      </c>
    </row>
    <row r="11248" spans="1:6">
      <c r="A11248">
        <v>11247</v>
      </c>
      <c r="B11248" s="1" t="s">
        <v>10532</v>
      </c>
      <c r="C11248">
        <v>24</v>
      </c>
      <c r="D11248" s="1" t="s">
        <v>7</v>
      </c>
      <c r="E11248" s="1" t="s">
        <v>8</v>
      </c>
      <c r="F11248" s="1" t="s">
        <v>9</v>
      </c>
    </row>
    <row r="11249" spans="1:6">
      <c r="A11249">
        <v>11248</v>
      </c>
      <c r="B11249" s="1" t="s">
        <v>10533</v>
      </c>
      <c r="C11249">
        <v>23</v>
      </c>
      <c r="D11249" s="1" t="s">
        <v>7</v>
      </c>
      <c r="E11249" s="1" t="s">
        <v>8</v>
      </c>
      <c r="F11249" s="1" t="s">
        <v>9</v>
      </c>
    </row>
    <row r="11250" spans="1:6">
      <c r="A11250">
        <v>11249</v>
      </c>
      <c r="B11250" s="1" t="s">
        <v>10534</v>
      </c>
      <c r="C11250">
        <v>23</v>
      </c>
      <c r="D11250" s="1" t="s">
        <v>7</v>
      </c>
      <c r="E11250" s="1" t="s">
        <v>8</v>
      </c>
      <c r="F11250" s="1" t="s">
        <v>9</v>
      </c>
    </row>
    <row r="11251" spans="1:6">
      <c r="A11251">
        <v>11250</v>
      </c>
      <c r="B11251" s="1" t="s">
        <v>10535</v>
      </c>
      <c r="C11251">
        <v>22</v>
      </c>
      <c r="D11251" s="1" t="s">
        <v>7</v>
      </c>
      <c r="E11251" s="1" t="s">
        <v>8</v>
      </c>
      <c r="F11251" s="1" t="s">
        <v>9</v>
      </c>
    </row>
    <row r="11252" spans="1:6">
      <c r="A11252">
        <v>11251</v>
      </c>
      <c r="B11252" s="1" t="s">
        <v>10536</v>
      </c>
      <c r="C11252">
        <v>23</v>
      </c>
      <c r="D11252" s="1" t="s">
        <v>12</v>
      </c>
      <c r="E11252" s="1" t="s">
        <v>8</v>
      </c>
      <c r="F11252" s="1" t="s">
        <v>9</v>
      </c>
    </row>
    <row r="11253" spans="1:6">
      <c r="A11253">
        <v>11252</v>
      </c>
      <c r="B11253" s="1" t="s">
        <v>10537</v>
      </c>
      <c r="C11253">
        <v>23</v>
      </c>
      <c r="D11253" s="1" t="s">
        <v>12</v>
      </c>
      <c r="E11253" s="1" t="s">
        <v>8</v>
      </c>
      <c r="F11253" s="1" t="s">
        <v>9</v>
      </c>
    </row>
    <row r="11254" spans="1:6">
      <c r="A11254">
        <v>11253</v>
      </c>
      <c r="B11254" s="1" t="s">
        <v>10538</v>
      </c>
      <c r="C11254">
        <v>20</v>
      </c>
      <c r="D11254" s="1" t="s">
        <v>7</v>
      </c>
      <c r="E11254" s="1" t="s">
        <v>8</v>
      </c>
      <c r="F11254" s="1" t="s">
        <v>9</v>
      </c>
    </row>
    <row r="11255" spans="1:6">
      <c r="A11255">
        <v>11254</v>
      </c>
      <c r="B11255" s="1" t="s">
        <v>10539</v>
      </c>
      <c r="C11255">
        <v>24</v>
      </c>
      <c r="D11255" s="1" t="s">
        <v>7</v>
      </c>
      <c r="E11255" s="1" t="s">
        <v>8</v>
      </c>
      <c r="F11255" s="1" t="s">
        <v>9</v>
      </c>
    </row>
    <row r="11256" spans="1:6">
      <c r="A11256">
        <v>11255</v>
      </c>
      <c r="B11256" s="1" t="s">
        <v>1478</v>
      </c>
      <c r="C11256">
        <v>22</v>
      </c>
      <c r="D11256" s="1" t="s">
        <v>12</v>
      </c>
      <c r="E11256" s="1" t="s">
        <v>8</v>
      </c>
      <c r="F11256" s="1" t="s">
        <v>9</v>
      </c>
    </row>
    <row r="11257" spans="1:6">
      <c r="A11257">
        <v>11256</v>
      </c>
      <c r="B11257" s="1" t="s">
        <v>6812</v>
      </c>
      <c r="C11257">
        <v>22</v>
      </c>
      <c r="D11257" s="1" t="s">
        <v>7</v>
      </c>
      <c r="E11257" s="1" t="s">
        <v>8</v>
      </c>
      <c r="F11257" s="1" t="s">
        <v>9</v>
      </c>
    </row>
    <row r="11258" spans="1:6">
      <c r="A11258">
        <v>11257</v>
      </c>
      <c r="B11258" s="1" t="s">
        <v>10540</v>
      </c>
      <c r="C11258">
        <v>22</v>
      </c>
      <c r="D11258" s="1" t="s">
        <v>12</v>
      </c>
      <c r="E11258" s="1" t="s">
        <v>8</v>
      </c>
      <c r="F11258" s="1" t="s">
        <v>9</v>
      </c>
    </row>
    <row r="11259" spans="1:6">
      <c r="A11259">
        <v>11258</v>
      </c>
      <c r="B11259" s="1" t="s">
        <v>10541</v>
      </c>
      <c r="C11259">
        <v>27</v>
      </c>
      <c r="D11259" s="1" t="s">
        <v>7</v>
      </c>
      <c r="E11259" s="1" t="s">
        <v>16</v>
      </c>
      <c r="F11259" s="1" t="s">
        <v>17</v>
      </c>
    </row>
    <row r="11260" spans="1:6">
      <c r="A11260">
        <v>11259</v>
      </c>
      <c r="B11260" s="1" t="s">
        <v>10542</v>
      </c>
      <c r="C11260">
        <v>22</v>
      </c>
      <c r="D11260" s="1" t="s">
        <v>12</v>
      </c>
      <c r="E11260" s="1" t="s">
        <v>8</v>
      </c>
      <c r="F11260" s="1" t="s">
        <v>9</v>
      </c>
    </row>
    <row r="11261" spans="1:6">
      <c r="A11261">
        <v>11260</v>
      </c>
      <c r="B11261" s="1" t="s">
        <v>10543</v>
      </c>
      <c r="C11261">
        <v>24</v>
      </c>
      <c r="D11261" s="1" t="s">
        <v>7</v>
      </c>
      <c r="E11261" s="1" t="s">
        <v>8</v>
      </c>
      <c r="F11261" s="1" t="s">
        <v>9</v>
      </c>
    </row>
    <row r="11262" spans="1:6">
      <c r="A11262">
        <v>11261</v>
      </c>
      <c r="B11262" s="1" t="s">
        <v>10544</v>
      </c>
      <c r="C11262">
        <v>23</v>
      </c>
      <c r="D11262" s="1" t="s">
        <v>7</v>
      </c>
      <c r="E11262" s="1" t="s">
        <v>8</v>
      </c>
      <c r="F11262" s="1" t="s">
        <v>9</v>
      </c>
    </row>
    <row r="11263" spans="1:6">
      <c r="A11263">
        <v>11262</v>
      </c>
      <c r="B11263" s="1" t="s">
        <v>10545</v>
      </c>
      <c r="C11263">
        <v>23</v>
      </c>
      <c r="D11263" s="1" t="s">
        <v>7</v>
      </c>
      <c r="E11263" s="1" t="s">
        <v>8</v>
      </c>
      <c r="F11263" s="1" t="s">
        <v>9</v>
      </c>
    </row>
    <row r="11264" spans="1:6">
      <c r="A11264">
        <v>11263</v>
      </c>
      <c r="B11264" s="1" t="s">
        <v>10546</v>
      </c>
      <c r="C11264">
        <v>22</v>
      </c>
      <c r="D11264" s="1" t="s">
        <v>7</v>
      </c>
      <c r="E11264" s="1" t="s">
        <v>8</v>
      </c>
      <c r="F11264" s="1" t="s">
        <v>9</v>
      </c>
    </row>
    <row r="11265" spans="1:6">
      <c r="A11265">
        <v>11264</v>
      </c>
      <c r="B11265" s="1" t="s">
        <v>10547</v>
      </c>
      <c r="C11265">
        <v>23</v>
      </c>
      <c r="D11265" s="1" t="s">
        <v>12</v>
      </c>
      <c r="E11265" s="1" t="s">
        <v>8</v>
      </c>
      <c r="F11265" s="1" t="s">
        <v>9</v>
      </c>
    </row>
    <row r="11266" spans="1:6">
      <c r="A11266">
        <v>11265</v>
      </c>
      <c r="B11266" s="1" t="s">
        <v>10548</v>
      </c>
      <c r="C11266">
        <v>23</v>
      </c>
      <c r="D11266" s="1" t="s">
        <v>12</v>
      </c>
      <c r="E11266" s="1" t="s">
        <v>8</v>
      </c>
      <c r="F11266" s="1" t="s">
        <v>9</v>
      </c>
    </row>
    <row r="11267" spans="1:6">
      <c r="A11267">
        <v>11266</v>
      </c>
      <c r="B11267" s="1" t="s">
        <v>10549</v>
      </c>
      <c r="C11267">
        <v>21</v>
      </c>
      <c r="D11267" s="1" t="s">
        <v>12</v>
      </c>
      <c r="E11267" s="1" t="s">
        <v>8</v>
      </c>
      <c r="F11267" s="1" t="s">
        <v>9</v>
      </c>
    </row>
    <row r="11268" spans="1:6">
      <c r="A11268">
        <v>11267</v>
      </c>
      <c r="B11268" s="1" t="s">
        <v>10550</v>
      </c>
      <c r="C11268">
        <v>23</v>
      </c>
      <c r="D11268" s="1" t="s">
        <v>7</v>
      </c>
      <c r="E11268" s="1" t="s">
        <v>8</v>
      </c>
      <c r="F11268" s="1" t="s">
        <v>27</v>
      </c>
    </row>
    <row r="11269" spans="1:6">
      <c r="A11269">
        <v>11268</v>
      </c>
      <c r="B11269" s="1" t="s">
        <v>10551</v>
      </c>
      <c r="C11269">
        <v>24</v>
      </c>
      <c r="D11269" s="1" t="s">
        <v>7</v>
      </c>
      <c r="E11269" s="1" t="s">
        <v>8</v>
      </c>
      <c r="F11269" s="1" t="s">
        <v>9</v>
      </c>
    </row>
    <row r="11270" spans="1:6">
      <c r="A11270">
        <v>11269</v>
      </c>
      <c r="B11270" s="1" t="s">
        <v>10552</v>
      </c>
      <c r="C11270">
        <v>28</v>
      </c>
      <c r="D11270" s="1" t="s">
        <v>7</v>
      </c>
      <c r="E11270" s="1" t="s">
        <v>8</v>
      </c>
      <c r="F11270" s="1" t="s">
        <v>17</v>
      </c>
    </row>
    <row r="11271" spans="1:6">
      <c r="A11271">
        <v>11270</v>
      </c>
      <c r="B11271" s="1" t="s">
        <v>10553</v>
      </c>
      <c r="C11271">
        <v>23</v>
      </c>
      <c r="D11271" s="1" t="s">
        <v>7</v>
      </c>
      <c r="E11271" s="1" t="s">
        <v>8</v>
      </c>
      <c r="F11271" s="1" t="s">
        <v>9</v>
      </c>
    </row>
    <row r="11272" spans="1:6">
      <c r="A11272">
        <v>11271</v>
      </c>
      <c r="B11272" s="1" t="s">
        <v>10554</v>
      </c>
      <c r="C11272">
        <v>25</v>
      </c>
      <c r="D11272" s="1" t="s">
        <v>12</v>
      </c>
      <c r="E11272" s="1" t="s">
        <v>8</v>
      </c>
      <c r="F11272" s="1" t="s">
        <v>9</v>
      </c>
    </row>
    <row r="11273" spans="1:6">
      <c r="A11273">
        <v>11272</v>
      </c>
      <c r="B11273" s="1" t="s">
        <v>10555</v>
      </c>
      <c r="C11273">
        <v>21</v>
      </c>
      <c r="D11273" s="1" t="s">
        <v>7</v>
      </c>
      <c r="E11273" s="1" t="s">
        <v>8</v>
      </c>
      <c r="F11273" s="1" t="s">
        <v>9</v>
      </c>
    </row>
    <row r="11274" spans="1:6">
      <c r="A11274">
        <v>11273</v>
      </c>
      <c r="B11274" s="1" t="s">
        <v>10556</v>
      </c>
      <c r="C11274">
        <v>24</v>
      </c>
      <c r="D11274" s="1" t="s">
        <v>12</v>
      </c>
      <c r="E11274" s="1" t="s">
        <v>8</v>
      </c>
      <c r="F11274" s="1" t="s">
        <v>9</v>
      </c>
    </row>
    <row r="11275" spans="1:6">
      <c r="A11275">
        <v>11274</v>
      </c>
      <c r="B11275" s="1" t="s">
        <v>10557</v>
      </c>
      <c r="C11275">
        <v>22</v>
      </c>
      <c r="D11275" s="1" t="s">
        <v>12</v>
      </c>
      <c r="E11275" s="1" t="s">
        <v>8</v>
      </c>
      <c r="F11275" s="1" t="s">
        <v>9</v>
      </c>
    </row>
    <row r="11276" spans="1:6">
      <c r="A11276">
        <v>11275</v>
      </c>
      <c r="B11276" s="1" t="s">
        <v>10558</v>
      </c>
      <c r="C11276">
        <v>22</v>
      </c>
      <c r="D11276" s="1" t="s">
        <v>7</v>
      </c>
      <c r="E11276" s="1" t="s">
        <v>8</v>
      </c>
      <c r="F11276" s="1" t="s">
        <v>9</v>
      </c>
    </row>
    <row r="11277" spans="1:6">
      <c r="A11277">
        <v>11276</v>
      </c>
      <c r="B11277" s="1" t="s">
        <v>10559</v>
      </c>
      <c r="C11277">
        <v>23</v>
      </c>
      <c r="D11277" s="1" t="s">
        <v>12</v>
      </c>
      <c r="E11277" s="1" t="s">
        <v>8</v>
      </c>
      <c r="F11277" s="1" t="s">
        <v>9</v>
      </c>
    </row>
    <row r="11278" spans="1:6">
      <c r="A11278">
        <v>11277</v>
      </c>
      <c r="B11278" s="1" t="s">
        <v>10560</v>
      </c>
      <c r="C11278">
        <v>21</v>
      </c>
      <c r="D11278" s="1" t="s">
        <v>12</v>
      </c>
      <c r="E11278" s="1" t="s">
        <v>8</v>
      </c>
      <c r="F11278" s="1" t="s">
        <v>9</v>
      </c>
    </row>
    <row r="11279" spans="1:6">
      <c r="A11279">
        <v>11278</v>
      </c>
      <c r="B11279" s="1" t="s">
        <v>10561</v>
      </c>
      <c r="C11279">
        <v>25</v>
      </c>
      <c r="D11279" s="1" t="s">
        <v>12</v>
      </c>
      <c r="E11279" s="1" t="s">
        <v>8</v>
      </c>
      <c r="F11279" s="1" t="s">
        <v>9</v>
      </c>
    </row>
    <row r="11280" spans="1:6">
      <c r="A11280">
        <v>11279</v>
      </c>
      <c r="B11280" s="1" t="s">
        <v>10562</v>
      </c>
      <c r="C11280">
        <v>22</v>
      </c>
      <c r="D11280" s="1" t="s">
        <v>7</v>
      </c>
      <c r="E11280" s="1" t="s">
        <v>8</v>
      </c>
      <c r="F11280" s="1" t="s">
        <v>9</v>
      </c>
    </row>
    <row r="11281" spans="1:6">
      <c r="A11281">
        <v>11280</v>
      </c>
      <c r="B11281" s="1" t="s">
        <v>2692</v>
      </c>
      <c r="C11281">
        <v>22</v>
      </c>
      <c r="D11281" s="1" t="s">
        <v>12</v>
      </c>
      <c r="E11281" s="1" t="s">
        <v>8</v>
      </c>
      <c r="F11281" s="1" t="s">
        <v>9</v>
      </c>
    </row>
    <row r="11282" spans="1:6">
      <c r="A11282">
        <v>11281</v>
      </c>
      <c r="B11282" s="1" t="s">
        <v>10563</v>
      </c>
      <c r="C11282">
        <v>23</v>
      </c>
      <c r="D11282" s="1" t="s">
        <v>7</v>
      </c>
      <c r="E11282" s="1" t="s">
        <v>8</v>
      </c>
      <c r="F11282" s="1" t="s">
        <v>17</v>
      </c>
    </row>
    <row r="11283" spans="1:6">
      <c r="A11283">
        <v>11282</v>
      </c>
      <c r="B11283" s="1" t="s">
        <v>10564</v>
      </c>
      <c r="C11283">
        <v>22</v>
      </c>
      <c r="D11283" s="1" t="s">
        <v>12</v>
      </c>
      <c r="E11283" s="1" t="s">
        <v>8</v>
      </c>
      <c r="F11283" s="1" t="s">
        <v>9</v>
      </c>
    </row>
    <row r="11284" spans="1:6">
      <c r="A11284">
        <v>11283</v>
      </c>
      <c r="B11284" s="1" t="s">
        <v>10565</v>
      </c>
      <c r="C11284">
        <v>22</v>
      </c>
      <c r="D11284" s="1" t="s">
        <v>7</v>
      </c>
      <c r="E11284" s="1" t="s">
        <v>8</v>
      </c>
      <c r="F11284" s="1" t="s">
        <v>17</v>
      </c>
    </row>
    <row r="11285" spans="1:6">
      <c r="A11285">
        <v>11284</v>
      </c>
      <c r="B11285" s="1" t="s">
        <v>10566</v>
      </c>
      <c r="C11285">
        <v>22</v>
      </c>
      <c r="D11285" s="1" t="s">
        <v>12</v>
      </c>
      <c r="E11285" s="1" t="s">
        <v>8</v>
      </c>
      <c r="F11285" s="1" t="s">
        <v>9</v>
      </c>
    </row>
    <row r="11286" spans="1:6">
      <c r="A11286">
        <v>11285</v>
      </c>
      <c r="B11286" s="1" t="s">
        <v>10567</v>
      </c>
      <c r="C11286">
        <v>25</v>
      </c>
      <c r="D11286" s="1" t="s">
        <v>12</v>
      </c>
      <c r="E11286" s="1" t="s">
        <v>16</v>
      </c>
      <c r="F11286" s="1" t="s">
        <v>17</v>
      </c>
    </row>
    <row r="11287" spans="1:6">
      <c r="A11287">
        <v>11286</v>
      </c>
      <c r="B11287" s="1" t="s">
        <v>10568</v>
      </c>
      <c r="C11287">
        <v>22</v>
      </c>
      <c r="D11287" s="1" t="s">
        <v>7</v>
      </c>
      <c r="E11287" s="1" t="s">
        <v>8</v>
      </c>
      <c r="F11287" s="1" t="s">
        <v>9</v>
      </c>
    </row>
    <row r="11288" spans="1:6">
      <c r="A11288">
        <v>11287</v>
      </c>
      <c r="B11288" s="1" t="s">
        <v>10569</v>
      </c>
      <c r="C11288">
        <v>22</v>
      </c>
      <c r="D11288" s="1" t="s">
        <v>7</v>
      </c>
      <c r="E11288" s="1" t="s">
        <v>8</v>
      </c>
      <c r="F11288" s="1" t="s">
        <v>9</v>
      </c>
    </row>
    <row r="11289" spans="1:6">
      <c r="A11289">
        <v>11288</v>
      </c>
      <c r="B11289" s="1" t="s">
        <v>10570</v>
      </c>
      <c r="C11289">
        <v>25</v>
      </c>
      <c r="D11289" s="1" t="s">
        <v>12</v>
      </c>
      <c r="E11289" s="1" t="s">
        <v>8</v>
      </c>
      <c r="F11289" s="1" t="s">
        <v>9</v>
      </c>
    </row>
    <row r="11290" spans="1:6">
      <c r="A11290">
        <v>11289</v>
      </c>
      <c r="B11290" s="1" t="s">
        <v>4840</v>
      </c>
      <c r="C11290">
        <v>25</v>
      </c>
      <c r="D11290" s="1" t="s">
        <v>12</v>
      </c>
      <c r="E11290" s="1" t="s">
        <v>8</v>
      </c>
      <c r="F11290" s="1" t="s">
        <v>9</v>
      </c>
    </row>
    <row r="11291" spans="1:6">
      <c r="A11291">
        <v>11290</v>
      </c>
      <c r="B11291" s="1" t="s">
        <v>10571</v>
      </c>
      <c r="C11291">
        <v>32</v>
      </c>
      <c r="D11291" s="1" t="s">
        <v>7</v>
      </c>
      <c r="E11291" s="1" t="s">
        <v>51</v>
      </c>
      <c r="F11291" s="1" t="s">
        <v>52</v>
      </c>
    </row>
    <row r="11292" spans="1:6">
      <c r="A11292">
        <v>11291</v>
      </c>
      <c r="B11292" s="1" t="s">
        <v>10572</v>
      </c>
      <c r="C11292">
        <v>23</v>
      </c>
      <c r="D11292" s="1" t="s">
        <v>7</v>
      </c>
      <c r="E11292" s="1" t="s">
        <v>8</v>
      </c>
      <c r="F11292" s="1" t="s">
        <v>9</v>
      </c>
    </row>
    <row r="11293" spans="1:6">
      <c r="A11293">
        <v>11292</v>
      </c>
      <c r="B11293" s="1" t="s">
        <v>10573</v>
      </c>
      <c r="C11293">
        <v>23</v>
      </c>
      <c r="D11293" s="1" t="s">
        <v>7</v>
      </c>
      <c r="E11293" s="1" t="s">
        <v>8</v>
      </c>
      <c r="F11293" s="1" t="s">
        <v>9</v>
      </c>
    </row>
    <row r="11294" spans="1:6">
      <c r="A11294">
        <v>11293</v>
      </c>
      <c r="B11294" s="1" t="s">
        <v>10574</v>
      </c>
      <c r="C11294">
        <v>30</v>
      </c>
      <c r="D11294" s="1" t="s">
        <v>12</v>
      </c>
      <c r="E11294" s="1" t="s">
        <v>16</v>
      </c>
      <c r="F11294" s="1" t="s">
        <v>27</v>
      </c>
    </row>
    <row r="11295" spans="1:6">
      <c r="A11295">
        <v>11294</v>
      </c>
      <c r="B11295" s="1" t="s">
        <v>10575</v>
      </c>
      <c r="C11295">
        <v>23</v>
      </c>
      <c r="D11295" s="1" t="s">
        <v>12</v>
      </c>
      <c r="E11295" s="1" t="s">
        <v>8</v>
      </c>
      <c r="F11295" s="1" t="s">
        <v>9</v>
      </c>
    </row>
    <row r="11296" spans="1:6">
      <c r="A11296">
        <v>11295</v>
      </c>
      <c r="B11296" s="1" t="s">
        <v>10576</v>
      </c>
      <c r="C11296">
        <v>23</v>
      </c>
      <c r="D11296" s="1" t="s">
        <v>12</v>
      </c>
      <c r="E11296" s="1" t="s">
        <v>8</v>
      </c>
      <c r="F11296" s="1" t="s">
        <v>9</v>
      </c>
    </row>
    <row r="11297" spans="1:6">
      <c r="A11297">
        <v>11296</v>
      </c>
      <c r="B11297" s="1" t="s">
        <v>2470</v>
      </c>
      <c r="C11297">
        <v>22</v>
      </c>
      <c r="D11297" s="1" t="s">
        <v>7</v>
      </c>
      <c r="E11297" s="1" t="s">
        <v>8</v>
      </c>
      <c r="F11297" s="1" t="s">
        <v>9</v>
      </c>
    </row>
    <row r="11298" spans="1:6">
      <c r="A11298">
        <v>11297</v>
      </c>
      <c r="B11298" s="1" t="s">
        <v>10577</v>
      </c>
      <c r="C11298">
        <v>22</v>
      </c>
      <c r="D11298" s="1" t="s">
        <v>12</v>
      </c>
      <c r="E11298" s="1" t="s">
        <v>8</v>
      </c>
      <c r="F11298" s="1" t="s">
        <v>9</v>
      </c>
    </row>
    <row r="11299" spans="1:6">
      <c r="A11299">
        <v>11298</v>
      </c>
      <c r="B11299" s="1" t="s">
        <v>10578</v>
      </c>
      <c r="C11299">
        <v>27</v>
      </c>
      <c r="D11299" s="1" t="s">
        <v>7</v>
      </c>
      <c r="E11299" s="1" t="s">
        <v>16</v>
      </c>
      <c r="F11299" s="1" t="s">
        <v>27</v>
      </c>
    </row>
    <row r="11300" spans="1:6">
      <c r="A11300">
        <v>11299</v>
      </c>
      <c r="B11300" s="1" t="s">
        <v>10579</v>
      </c>
      <c r="C11300">
        <v>24</v>
      </c>
      <c r="D11300" s="1" t="s">
        <v>7</v>
      </c>
      <c r="E11300" s="1" t="s">
        <v>8</v>
      </c>
      <c r="F11300" s="1" t="s">
        <v>9</v>
      </c>
    </row>
    <row r="11301" spans="1:6">
      <c r="A11301">
        <v>11300</v>
      </c>
      <c r="B11301" s="1" t="s">
        <v>10580</v>
      </c>
      <c r="C11301">
        <v>23</v>
      </c>
      <c r="D11301" s="1" t="s">
        <v>12</v>
      </c>
      <c r="E11301" s="1" t="s">
        <v>8</v>
      </c>
      <c r="F11301" s="1" t="s">
        <v>9</v>
      </c>
    </row>
    <row r="11302" spans="1:6">
      <c r="A11302">
        <v>11301</v>
      </c>
      <c r="B11302" s="1" t="s">
        <v>10581</v>
      </c>
      <c r="C11302">
        <v>23</v>
      </c>
      <c r="D11302" s="1" t="s">
        <v>7</v>
      </c>
      <c r="E11302" s="1" t="s">
        <v>8</v>
      </c>
      <c r="F11302" s="1" t="s">
        <v>9</v>
      </c>
    </row>
    <row r="11303" spans="1:6">
      <c r="A11303">
        <v>11302</v>
      </c>
      <c r="B11303" s="1" t="s">
        <v>1007</v>
      </c>
      <c r="C11303">
        <v>22</v>
      </c>
      <c r="D11303" s="1" t="s">
        <v>7</v>
      </c>
      <c r="E11303" s="1" t="s">
        <v>8</v>
      </c>
      <c r="F11303" s="1" t="s">
        <v>9</v>
      </c>
    </row>
    <row r="11304" spans="1:6">
      <c r="A11304">
        <v>11303</v>
      </c>
      <c r="B11304" s="1" t="s">
        <v>8849</v>
      </c>
      <c r="C11304">
        <v>23</v>
      </c>
      <c r="D11304" s="1" t="s">
        <v>7</v>
      </c>
      <c r="E11304" s="1" t="s">
        <v>8</v>
      </c>
      <c r="F11304" s="1" t="s">
        <v>9</v>
      </c>
    </row>
    <row r="11305" spans="1:6">
      <c r="A11305">
        <v>11304</v>
      </c>
      <c r="B11305" s="1" t="s">
        <v>10582</v>
      </c>
      <c r="C11305">
        <v>23</v>
      </c>
      <c r="D11305" s="1" t="s">
        <v>7</v>
      </c>
      <c r="E11305" s="1" t="s">
        <v>8</v>
      </c>
      <c r="F11305" s="1" t="s">
        <v>9</v>
      </c>
    </row>
    <row r="11306" spans="1:6">
      <c r="A11306">
        <v>11305</v>
      </c>
      <c r="B11306" s="1" t="s">
        <v>7267</v>
      </c>
      <c r="C11306">
        <v>24</v>
      </c>
      <c r="D11306" s="1" t="s">
        <v>12</v>
      </c>
      <c r="E11306" s="1" t="s">
        <v>8</v>
      </c>
      <c r="F11306" s="1" t="s">
        <v>9</v>
      </c>
    </row>
    <row r="11307" spans="1:6">
      <c r="A11307">
        <v>11306</v>
      </c>
      <c r="B11307" s="1" t="s">
        <v>10583</v>
      </c>
      <c r="C11307">
        <v>25</v>
      </c>
      <c r="D11307" s="1" t="s">
        <v>12</v>
      </c>
      <c r="E11307" s="1" t="s">
        <v>8</v>
      </c>
      <c r="F11307" s="1" t="s">
        <v>9</v>
      </c>
    </row>
    <row r="11308" spans="1:6">
      <c r="A11308">
        <v>11307</v>
      </c>
      <c r="B11308" s="1" t="s">
        <v>10584</v>
      </c>
      <c r="C11308">
        <v>22</v>
      </c>
      <c r="D11308" s="1" t="s">
        <v>12</v>
      </c>
      <c r="E11308" s="1" t="s">
        <v>8</v>
      </c>
      <c r="F11308" s="1" t="s">
        <v>9</v>
      </c>
    </row>
    <row r="11309" spans="1:6">
      <c r="A11309">
        <v>11308</v>
      </c>
      <c r="B11309" s="1" t="s">
        <v>10585</v>
      </c>
      <c r="C11309">
        <v>28</v>
      </c>
      <c r="D11309" s="1" t="s">
        <v>7</v>
      </c>
      <c r="E11309" s="1" t="s">
        <v>16</v>
      </c>
      <c r="F11309" s="1" t="s">
        <v>9</v>
      </c>
    </row>
    <row r="11310" spans="1:6">
      <c r="A11310">
        <v>11309</v>
      </c>
      <c r="B11310" s="1" t="s">
        <v>10586</v>
      </c>
      <c r="C11310">
        <v>22</v>
      </c>
      <c r="D11310" s="1" t="s">
        <v>7</v>
      </c>
      <c r="E11310" s="1" t="s">
        <v>8</v>
      </c>
      <c r="F11310" s="1" t="s">
        <v>9</v>
      </c>
    </row>
    <row r="11311" spans="1:6">
      <c r="A11311">
        <v>11310</v>
      </c>
      <c r="B11311" s="1" t="s">
        <v>10587</v>
      </c>
      <c r="C11311">
        <v>24</v>
      </c>
      <c r="D11311" s="1" t="s">
        <v>7</v>
      </c>
      <c r="E11311" s="1" t="s">
        <v>8</v>
      </c>
      <c r="F11311" s="1" t="s">
        <v>9</v>
      </c>
    </row>
    <row r="11312" spans="1:6">
      <c r="A11312">
        <v>11311</v>
      </c>
      <c r="B11312" s="1" t="s">
        <v>10588</v>
      </c>
      <c r="C11312">
        <v>31</v>
      </c>
      <c r="D11312" s="1" t="s">
        <v>12</v>
      </c>
      <c r="E11312" s="1" t="s">
        <v>16</v>
      </c>
      <c r="F11312" s="1" t="s">
        <v>17</v>
      </c>
    </row>
    <row r="11313" spans="1:6">
      <c r="A11313">
        <v>11312</v>
      </c>
      <c r="B11313" s="1" t="s">
        <v>10589</v>
      </c>
      <c r="C11313">
        <v>25</v>
      </c>
      <c r="D11313" s="1" t="s">
        <v>12</v>
      </c>
      <c r="E11313" s="1" t="s">
        <v>8</v>
      </c>
      <c r="F11313" s="1" t="s">
        <v>9</v>
      </c>
    </row>
    <row r="11314" spans="1:6">
      <c r="A11314">
        <v>11313</v>
      </c>
      <c r="B11314" s="1" t="s">
        <v>10590</v>
      </c>
      <c r="C11314">
        <v>23</v>
      </c>
      <c r="D11314" s="1" t="s">
        <v>12</v>
      </c>
      <c r="E11314" s="1" t="s">
        <v>8</v>
      </c>
      <c r="F11314" s="1" t="s">
        <v>9</v>
      </c>
    </row>
    <row r="11315" spans="1:6">
      <c r="A11315">
        <v>11314</v>
      </c>
      <c r="B11315" s="1" t="s">
        <v>10591</v>
      </c>
      <c r="C11315">
        <v>22</v>
      </c>
      <c r="D11315" s="1" t="s">
        <v>12</v>
      </c>
      <c r="E11315" s="1" t="s">
        <v>8</v>
      </c>
      <c r="F11315" s="1" t="s">
        <v>9</v>
      </c>
    </row>
    <row r="11316" spans="1:6">
      <c r="A11316">
        <v>11315</v>
      </c>
      <c r="B11316" s="1" t="s">
        <v>10592</v>
      </c>
      <c r="C11316">
        <v>23</v>
      </c>
      <c r="D11316" s="1" t="s">
        <v>12</v>
      </c>
      <c r="E11316" s="1" t="s">
        <v>8</v>
      </c>
      <c r="F11316" s="1" t="s">
        <v>9</v>
      </c>
    </row>
    <row r="11317" spans="1:6">
      <c r="A11317">
        <v>11316</v>
      </c>
      <c r="B11317" s="1" t="s">
        <v>10593</v>
      </c>
      <c r="C11317">
        <v>23</v>
      </c>
      <c r="D11317" s="1" t="s">
        <v>12</v>
      </c>
      <c r="E11317" s="1" t="s">
        <v>8</v>
      </c>
      <c r="F11317" s="1" t="s">
        <v>9</v>
      </c>
    </row>
    <row r="11318" spans="1:6">
      <c r="A11318">
        <v>11317</v>
      </c>
      <c r="B11318" s="1" t="s">
        <v>10594</v>
      </c>
      <c r="C11318">
        <v>23</v>
      </c>
      <c r="D11318" s="1" t="s">
        <v>7</v>
      </c>
      <c r="E11318" s="1" t="s">
        <v>8</v>
      </c>
      <c r="F11318" s="1" t="s">
        <v>9</v>
      </c>
    </row>
    <row r="11319" spans="1:6">
      <c r="A11319">
        <v>11318</v>
      </c>
      <c r="B11319" s="1" t="s">
        <v>10595</v>
      </c>
      <c r="C11319">
        <v>25</v>
      </c>
      <c r="D11319" s="1" t="s">
        <v>12</v>
      </c>
      <c r="E11319" s="1" t="s">
        <v>8</v>
      </c>
      <c r="F11319" s="1" t="s">
        <v>9</v>
      </c>
    </row>
    <row r="11320" spans="1:6">
      <c r="A11320">
        <v>11319</v>
      </c>
      <c r="B11320" s="1" t="s">
        <v>10596</v>
      </c>
      <c r="C11320">
        <v>24</v>
      </c>
      <c r="D11320" s="1" t="s">
        <v>12</v>
      </c>
      <c r="E11320" s="1" t="s">
        <v>8</v>
      </c>
      <c r="F11320" s="1" t="s">
        <v>17</v>
      </c>
    </row>
    <row r="11321" spans="1:6">
      <c r="A11321">
        <v>11320</v>
      </c>
      <c r="B11321" s="1" t="s">
        <v>10597</v>
      </c>
      <c r="C11321">
        <v>23</v>
      </c>
      <c r="D11321" s="1" t="s">
        <v>7</v>
      </c>
      <c r="E11321" s="1" t="s">
        <v>8</v>
      </c>
      <c r="F11321" s="1" t="s">
        <v>9</v>
      </c>
    </row>
    <row r="11322" spans="1:6">
      <c r="A11322">
        <v>11321</v>
      </c>
      <c r="B11322" s="1" t="s">
        <v>10598</v>
      </c>
      <c r="C11322">
        <v>23</v>
      </c>
      <c r="D11322" s="1" t="s">
        <v>7</v>
      </c>
      <c r="E11322" s="1" t="s">
        <v>8</v>
      </c>
      <c r="F11322" s="1" t="s">
        <v>9</v>
      </c>
    </row>
    <row r="11323" spans="1:6">
      <c r="A11323">
        <v>11322</v>
      </c>
      <c r="B11323" s="1" t="s">
        <v>10599</v>
      </c>
      <c r="C11323">
        <v>24</v>
      </c>
      <c r="D11323" s="1" t="s">
        <v>7</v>
      </c>
      <c r="E11323" s="1" t="s">
        <v>16</v>
      </c>
      <c r="F11323" s="1" t="s">
        <v>17</v>
      </c>
    </row>
    <row r="11324" spans="1:6">
      <c r="A11324">
        <v>11323</v>
      </c>
      <c r="B11324" s="1" t="s">
        <v>10600</v>
      </c>
      <c r="C11324">
        <v>22</v>
      </c>
      <c r="D11324" s="1" t="s">
        <v>12</v>
      </c>
      <c r="E11324" s="1" t="s">
        <v>8</v>
      </c>
      <c r="F11324" s="1" t="s">
        <v>9</v>
      </c>
    </row>
    <row r="11325" spans="1:6">
      <c r="A11325">
        <v>11324</v>
      </c>
      <c r="B11325" s="1" t="s">
        <v>10601</v>
      </c>
      <c r="C11325">
        <v>24</v>
      </c>
      <c r="D11325" s="1" t="s">
        <v>7</v>
      </c>
      <c r="E11325" s="1" t="s">
        <v>8</v>
      </c>
      <c r="F11325" s="1" t="s">
        <v>9</v>
      </c>
    </row>
    <row r="11326" spans="1:6">
      <c r="A11326">
        <v>11325</v>
      </c>
      <c r="B11326" s="1" t="s">
        <v>10602</v>
      </c>
      <c r="C11326">
        <v>25</v>
      </c>
      <c r="D11326" s="1" t="s">
        <v>7</v>
      </c>
      <c r="E11326" s="1" t="s">
        <v>8</v>
      </c>
      <c r="F11326" s="1" t="s">
        <v>9</v>
      </c>
    </row>
    <row r="11327" spans="1:6">
      <c r="A11327">
        <v>11326</v>
      </c>
      <c r="B11327" s="1" t="s">
        <v>10603</v>
      </c>
      <c r="C11327">
        <v>23</v>
      </c>
      <c r="D11327" s="1" t="s">
        <v>12</v>
      </c>
      <c r="E11327" s="1" t="s">
        <v>8</v>
      </c>
      <c r="F11327" s="1" t="s">
        <v>9</v>
      </c>
    </row>
    <row r="11328" spans="1:6">
      <c r="A11328">
        <v>11327</v>
      </c>
      <c r="B11328" s="1" t="s">
        <v>10604</v>
      </c>
      <c r="C11328">
        <v>26</v>
      </c>
      <c r="D11328" s="1" t="s">
        <v>12</v>
      </c>
      <c r="E11328" s="1" t="s">
        <v>8</v>
      </c>
      <c r="F11328" s="1" t="s">
        <v>9</v>
      </c>
    </row>
    <row r="11329" spans="1:6">
      <c r="A11329">
        <v>11328</v>
      </c>
      <c r="B11329" s="1" t="s">
        <v>10605</v>
      </c>
      <c r="C11329">
        <v>24</v>
      </c>
      <c r="D11329" s="1" t="s">
        <v>7</v>
      </c>
      <c r="E11329" s="1" t="s">
        <v>8</v>
      </c>
      <c r="F11329" s="1" t="s">
        <v>9</v>
      </c>
    </row>
    <row r="11330" spans="1:6">
      <c r="A11330">
        <v>11329</v>
      </c>
      <c r="B11330" s="1" t="s">
        <v>10606</v>
      </c>
      <c r="C11330">
        <v>26</v>
      </c>
      <c r="D11330" s="1" t="s">
        <v>12</v>
      </c>
      <c r="E11330" s="1" t="s">
        <v>8</v>
      </c>
      <c r="F11330" s="1" t="s">
        <v>9</v>
      </c>
    </row>
    <row r="11331" spans="1:6">
      <c r="A11331">
        <v>11330</v>
      </c>
      <c r="B11331" s="1" t="s">
        <v>10607</v>
      </c>
      <c r="C11331">
        <v>21</v>
      </c>
      <c r="D11331" s="1" t="s">
        <v>12</v>
      </c>
      <c r="E11331" s="1" t="s">
        <v>8</v>
      </c>
      <c r="F11331" s="1" t="s">
        <v>9</v>
      </c>
    </row>
    <row r="11332" spans="1:6">
      <c r="A11332">
        <v>11331</v>
      </c>
      <c r="B11332" s="1" t="s">
        <v>6972</v>
      </c>
      <c r="C11332">
        <v>22</v>
      </c>
      <c r="D11332" s="1" t="s">
        <v>7</v>
      </c>
      <c r="E11332" s="1" t="s">
        <v>8</v>
      </c>
      <c r="F11332" s="1" t="s">
        <v>9</v>
      </c>
    </row>
    <row r="11333" spans="1:6">
      <c r="A11333">
        <v>11332</v>
      </c>
      <c r="B11333" s="1" t="s">
        <v>10608</v>
      </c>
      <c r="C11333">
        <v>24</v>
      </c>
      <c r="D11333" s="1" t="s">
        <v>12</v>
      </c>
      <c r="E11333" s="1" t="s">
        <v>8</v>
      </c>
      <c r="F11333" s="1" t="s">
        <v>9</v>
      </c>
    </row>
    <row r="11334" spans="1:6">
      <c r="A11334">
        <v>11333</v>
      </c>
      <c r="B11334" s="1" t="s">
        <v>10609</v>
      </c>
      <c r="C11334">
        <v>24</v>
      </c>
      <c r="D11334" s="1" t="s">
        <v>12</v>
      </c>
      <c r="E11334" s="1" t="s">
        <v>8</v>
      </c>
      <c r="F11334" s="1" t="s">
        <v>9</v>
      </c>
    </row>
    <row r="11335" spans="1:6">
      <c r="A11335">
        <v>11334</v>
      </c>
      <c r="B11335" s="1" t="s">
        <v>10610</v>
      </c>
      <c r="C11335">
        <v>23</v>
      </c>
      <c r="D11335" s="1" t="s">
        <v>7</v>
      </c>
      <c r="E11335" s="1" t="s">
        <v>8</v>
      </c>
      <c r="F11335" s="1" t="s">
        <v>9</v>
      </c>
    </row>
    <row r="11336" spans="1:6">
      <c r="A11336">
        <v>11335</v>
      </c>
      <c r="B11336" s="1" t="s">
        <v>10611</v>
      </c>
      <c r="C11336">
        <v>23</v>
      </c>
      <c r="D11336" s="1" t="s">
        <v>12</v>
      </c>
      <c r="E11336" s="1" t="s">
        <v>8</v>
      </c>
      <c r="F11336" s="1" t="s">
        <v>9</v>
      </c>
    </row>
    <row r="11337" spans="1:6">
      <c r="A11337">
        <v>11336</v>
      </c>
      <c r="B11337" s="1" t="s">
        <v>10612</v>
      </c>
      <c r="C11337">
        <v>22</v>
      </c>
      <c r="D11337" s="1" t="s">
        <v>12</v>
      </c>
      <c r="E11337" s="1" t="s">
        <v>8</v>
      </c>
      <c r="F11337" s="1" t="s">
        <v>9</v>
      </c>
    </row>
    <row r="11338" spans="1:6">
      <c r="A11338">
        <v>11337</v>
      </c>
      <c r="B11338" s="1" t="s">
        <v>10476</v>
      </c>
      <c r="C11338">
        <v>23</v>
      </c>
      <c r="D11338" s="1" t="s">
        <v>12</v>
      </c>
      <c r="E11338" s="1" t="s">
        <v>8</v>
      </c>
      <c r="F11338" s="1" t="s">
        <v>9</v>
      </c>
    </row>
    <row r="11339" spans="1:6">
      <c r="A11339">
        <v>11338</v>
      </c>
      <c r="B11339" s="1" t="s">
        <v>10613</v>
      </c>
      <c r="C11339">
        <v>24</v>
      </c>
      <c r="D11339" s="1" t="s">
        <v>7</v>
      </c>
      <c r="E11339" s="1" t="s">
        <v>8</v>
      </c>
      <c r="F11339" s="1" t="s">
        <v>9</v>
      </c>
    </row>
    <row r="11340" spans="1:6">
      <c r="A11340">
        <v>11339</v>
      </c>
      <c r="B11340" s="1" t="s">
        <v>10614</v>
      </c>
      <c r="C11340">
        <v>24</v>
      </c>
      <c r="D11340" s="1" t="s">
        <v>12</v>
      </c>
      <c r="E11340" s="1" t="s">
        <v>8</v>
      </c>
      <c r="F11340" s="1" t="s">
        <v>9</v>
      </c>
    </row>
    <row r="11341" spans="1:6">
      <c r="A11341">
        <v>11340</v>
      </c>
      <c r="B11341" s="1" t="s">
        <v>10615</v>
      </c>
      <c r="C11341">
        <v>25</v>
      </c>
      <c r="D11341" s="1" t="s">
        <v>12</v>
      </c>
      <c r="E11341" s="1" t="s">
        <v>8</v>
      </c>
      <c r="F11341" s="1" t="s">
        <v>9</v>
      </c>
    </row>
    <row r="11342" spans="1:6">
      <c r="A11342">
        <v>11341</v>
      </c>
      <c r="B11342" s="1" t="s">
        <v>10616</v>
      </c>
      <c r="C11342">
        <v>25</v>
      </c>
      <c r="D11342" s="1" t="s">
        <v>12</v>
      </c>
      <c r="E11342" s="1" t="s">
        <v>8</v>
      </c>
      <c r="F11342" s="1" t="s">
        <v>9</v>
      </c>
    </row>
    <row r="11343" spans="1:6">
      <c r="A11343">
        <v>11342</v>
      </c>
      <c r="B11343" s="1" t="s">
        <v>10617</v>
      </c>
      <c r="C11343">
        <v>28</v>
      </c>
      <c r="D11343" s="1" t="s">
        <v>12</v>
      </c>
      <c r="E11343" s="1" t="s">
        <v>16</v>
      </c>
      <c r="F11343" s="1" t="s">
        <v>27</v>
      </c>
    </row>
    <row r="11344" spans="1:6">
      <c r="A11344">
        <v>11343</v>
      </c>
      <c r="B11344" s="1" t="s">
        <v>10618</v>
      </c>
      <c r="C11344">
        <v>27</v>
      </c>
      <c r="D11344" s="1" t="s">
        <v>7</v>
      </c>
      <c r="E11344" s="1" t="s">
        <v>51</v>
      </c>
      <c r="F11344" s="1" t="s">
        <v>17</v>
      </c>
    </row>
    <row r="11345" spans="1:6">
      <c r="A11345">
        <v>11344</v>
      </c>
      <c r="B11345" s="1" t="s">
        <v>10619</v>
      </c>
      <c r="C11345">
        <v>26</v>
      </c>
      <c r="D11345" s="1" t="s">
        <v>12</v>
      </c>
      <c r="E11345" s="1" t="s">
        <v>8</v>
      </c>
      <c r="F11345" s="1" t="s">
        <v>27</v>
      </c>
    </row>
    <row r="11346" spans="1:6">
      <c r="A11346">
        <v>11345</v>
      </c>
      <c r="B11346" s="1" t="s">
        <v>10620</v>
      </c>
      <c r="C11346">
        <v>22</v>
      </c>
      <c r="D11346" s="1" t="s">
        <v>12</v>
      </c>
      <c r="E11346" s="1" t="s">
        <v>8</v>
      </c>
      <c r="F11346" s="1" t="s">
        <v>9</v>
      </c>
    </row>
    <row r="11347" spans="1:6">
      <c r="A11347">
        <v>11346</v>
      </c>
      <c r="B11347" s="1" t="s">
        <v>10621</v>
      </c>
      <c r="C11347">
        <v>24</v>
      </c>
      <c r="D11347" s="1" t="s">
        <v>7</v>
      </c>
      <c r="E11347" s="1" t="s">
        <v>8</v>
      </c>
      <c r="F11347" s="1" t="s">
        <v>9</v>
      </c>
    </row>
    <row r="11348" spans="1:6">
      <c r="A11348">
        <v>11347</v>
      </c>
      <c r="B11348" s="1" t="s">
        <v>10622</v>
      </c>
      <c r="C11348">
        <v>23</v>
      </c>
      <c r="D11348" s="1" t="s">
        <v>12</v>
      </c>
      <c r="E11348" s="1" t="s">
        <v>8</v>
      </c>
      <c r="F11348" s="1" t="s">
        <v>9</v>
      </c>
    </row>
    <row r="11349" spans="1:6">
      <c r="A11349">
        <v>11348</v>
      </c>
      <c r="B11349" s="1" t="s">
        <v>10623</v>
      </c>
      <c r="C11349">
        <v>25</v>
      </c>
      <c r="D11349" s="1" t="s">
        <v>12</v>
      </c>
      <c r="E11349" s="1" t="s">
        <v>8</v>
      </c>
      <c r="F11349" s="1" t="s">
        <v>9</v>
      </c>
    </row>
    <row r="11350" spans="1:6">
      <c r="A11350">
        <v>11349</v>
      </c>
      <c r="B11350" s="1" t="s">
        <v>10624</v>
      </c>
      <c r="C11350">
        <v>23</v>
      </c>
      <c r="D11350" s="1" t="s">
        <v>7</v>
      </c>
      <c r="E11350" s="1" t="s">
        <v>8</v>
      </c>
      <c r="F11350" s="1" t="s">
        <v>9</v>
      </c>
    </row>
    <row r="11351" spans="1:6">
      <c r="A11351">
        <v>11350</v>
      </c>
      <c r="B11351" s="1" t="s">
        <v>403</v>
      </c>
      <c r="C11351">
        <v>23</v>
      </c>
      <c r="D11351" s="1" t="s">
        <v>7</v>
      </c>
      <c r="E11351" s="1" t="s">
        <v>8</v>
      </c>
      <c r="F11351" s="1" t="s">
        <v>9</v>
      </c>
    </row>
    <row r="11352" spans="1:6">
      <c r="A11352">
        <v>11351</v>
      </c>
      <c r="B11352" s="1" t="s">
        <v>10625</v>
      </c>
      <c r="C11352">
        <v>26</v>
      </c>
      <c r="D11352" s="1" t="s">
        <v>12</v>
      </c>
      <c r="E11352" s="1" t="s">
        <v>16</v>
      </c>
      <c r="F11352" s="1" t="s">
        <v>17</v>
      </c>
    </row>
    <row r="11353" spans="1:6">
      <c r="A11353">
        <v>11352</v>
      </c>
      <c r="B11353" s="1" t="s">
        <v>10626</v>
      </c>
      <c r="C11353">
        <v>32</v>
      </c>
      <c r="D11353" s="1" t="s">
        <v>7</v>
      </c>
      <c r="E11353" s="1" t="s">
        <v>16</v>
      </c>
      <c r="F11353" s="1" t="s">
        <v>52</v>
      </c>
    </row>
    <row r="11354" spans="1:6">
      <c r="A11354">
        <v>11353</v>
      </c>
      <c r="B11354" s="1" t="s">
        <v>10627</v>
      </c>
      <c r="C11354">
        <v>24</v>
      </c>
      <c r="D11354" s="1" t="s">
        <v>7</v>
      </c>
      <c r="E11354" s="1" t="s">
        <v>8</v>
      </c>
      <c r="F11354" s="1" t="s">
        <v>9</v>
      </c>
    </row>
    <row r="11355" spans="1:6">
      <c r="A11355">
        <v>11354</v>
      </c>
      <c r="B11355" s="1" t="s">
        <v>10628</v>
      </c>
      <c r="C11355">
        <v>23</v>
      </c>
      <c r="D11355" s="1" t="s">
        <v>12</v>
      </c>
      <c r="E11355" s="1" t="s">
        <v>8</v>
      </c>
      <c r="F11355" s="1" t="s">
        <v>9</v>
      </c>
    </row>
    <row r="11356" spans="1:6">
      <c r="A11356">
        <v>11355</v>
      </c>
      <c r="B11356" s="1" t="s">
        <v>10629</v>
      </c>
      <c r="C11356">
        <v>22</v>
      </c>
      <c r="D11356" s="1" t="s">
        <v>7</v>
      </c>
      <c r="E11356" s="1" t="s">
        <v>8</v>
      </c>
      <c r="F11356" s="1" t="s">
        <v>17</v>
      </c>
    </row>
    <row r="11357" spans="1:6">
      <c r="A11357">
        <v>11356</v>
      </c>
      <c r="B11357" s="1" t="s">
        <v>10630</v>
      </c>
      <c r="C11357">
        <v>24</v>
      </c>
      <c r="D11357" s="1" t="s">
        <v>7</v>
      </c>
      <c r="E11357" s="1" t="s">
        <v>8</v>
      </c>
      <c r="F11357" s="1" t="s">
        <v>9</v>
      </c>
    </row>
    <row r="11358" spans="1:6">
      <c r="A11358">
        <v>11357</v>
      </c>
      <c r="B11358" s="1" t="s">
        <v>10631</v>
      </c>
      <c r="C11358">
        <v>26</v>
      </c>
      <c r="D11358" s="1" t="s">
        <v>12</v>
      </c>
      <c r="E11358" s="1" t="s">
        <v>8</v>
      </c>
      <c r="F11358" s="1" t="s">
        <v>17</v>
      </c>
    </row>
    <row r="11359" spans="1:6">
      <c r="A11359">
        <v>11358</v>
      </c>
      <c r="B11359" s="1" t="s">
        <v>10632</v>
      </c>
      <c r="C11359">
        <v>28</v>
      </c>
      <c r="D11359" s="1" t="s">
        <v>12</v>
      </c>
      <c r="E11359" s="1" t="s">
        <v>16</v>
      </c>
      <c r="F11359" s="1" t="s">
        <v>17</v>
      </c>
    </row>
    <row r="11360" spans="1:6">
      <c r="A11360">
        <v>11359</v>
      </c>
      <c r="B11360" s="1" t="s">
        <v>10633</v>
      </c>
      <c r="C11360">
        <v>26</v>
      </c>
      <c r="D11360" s="1" t="s">
        <v>12</v>
      </c>
      <c r="E11360" s="1" t="s">
        <v>8</v>
      </c>
      <c r="F11360" s="1" t="s">
        <v>17</v>
      </c>
    </row>
    <row r="11361" spans="1:6">
      <c r="A11361">
        <v>11360</v>
      </c>
      <c r="B11361" s="1" t="s">
        <v>10634</v>
      </c>
      <c r="C11361">
        <v>25</v>
      </c>
      <c r="D11361" s="1" t="s">
        <v>12</v>
      </c>
      <c r="E11361" s="1" t="s">
        <v>8</v>
      </c>
      <c r="F11361" s="1" t="s">
        <v>9</v>
      </c>
    </row>
    <row r="11362" spans="1:6">
      <c r="A11362">
        <v>11361</v>
      </c>
      <c r="B11362" s="1" t="s">
        <v>10635</v>
      </c>
      <c r="C11362">
        <v>25</v>
      </c>
      <c r="D11362" s="1" t="s">
        <v>12</v>
      </c>
      <c r="E11362" s="1" t="s">
        <v>8</v>
      </c>
      <c r="F11362" s="1" t="s">
        <v>17</v>
      </c>
    </row>
    <row r="11363" spans="1:6">
      <c r="A11363">
        <v>11362</v>
      </c>
      <c r="B11363" s="1" t="s">
        <v>10636</v>
      </c>
      <c r="C11363">
        <v>18</v>
      </c>
      <c r="D11363" s="1" t="s">
        <v>12</v>
      </c>
      <c r="E11363" s="1" t="s">
        <v>8</v>
      </c>
      <c r="F11363" s="1" t="s">
        <v>9</v>
      </c>
    </row>
    <row r="11364" spans="1:6">
      <c r="A11364">
        <v>11363</v>
      </c>
      <c r="B11364" s="1" t="s">
        <v>10637</v>
      </c>
      <c r="C11364">
        <v>21</v>
      </c>
      <c r="D11364" s="1" t="s">
        <v>12</v>
      </c>
      <c r="E11364" s="1" t="s">
        <v>8</v>
      </c>
      <c r="F11364" s="1" t="s">
        <v>9</v>
      </c>
    </row>
    <row r="11365" spans="1:6">
      <c r="A11365">
        <v>11364</v>
      </c>
      <c r="B11365" s="1" t="s">
        <v>10638</v>
      </c>
      <c r="C11365">
        <v>25</v>
      </c>
      <c r="D11365" s="1" t="s">
        <v>12</v>
      </c>
      <c r="E11365" s="1" t="s">
        <v>8</v>
      </c>
      <c r="F11365" s="1" t="s">
        <v>9</v>
      </c>
    </row>
    <row r="11366" spans="1:6">
      <c r="A11366">
        <v>11365</v>
      </c>
      <c r="B11366" s="1" t="s">
        <v>10639</v>
      </c>
      <c r="C11366">
        <v>25</v>
      </c>
      <c r="D11366" s="1" t="s">
        <v>12</v>
      </c>
      <c r="E11366" s="1" t="s">
        <v>8</v>
      </c>
      <c r="F11366" s="1" t="s">
        <v>9</v>
      </c>
    </row>
    <row r="11367" spans="1:6">
      <c r="A11367">
        <v>11366</v>
      </c>
      <c r="B11367" s="1" t="s">
        <v>10640</v>
      </c>
      <c r="C11367">
        <v>23</v>
      </c>
      <c r="D11367" s="1" t="s">
        <v>7</v>
      </c>
      <c r="E11367" s="1" t="s">
        <v>8</v>
      </c>
      <c r="F11367" s="1" t="s">
        <v>9</v>
      </c>
    </row>
    <row r="11368" spans="1:6">
      <c r="A11368">
        <v>11367</v>
      </c>
      <c r="B11368" s="1" t="s">
        <v>10641</v>
      </c>
      <c r="C11368">
        <v>23</v>
      </c>
      <c r="D11368" s="1" t="s">
        <v>12</v>
      </c>
      <c r="E11368" s="1" t="s">
        <v>8</v>
      </c>
      <c r="F11368" s="1" t="s">
        <v>17</v>
      </c>
    </row>
    <row r="11369" spans="1:6">
      <c r="A11369">
        <v>11368</v>
      </c>
      <c r="B11369" s="1" t="s">
        <v>10642</v>
      </c>
      <c r="C11369">
        <v>25</v>
      </c>
      <c r="D11369" s="1" t="s">
        <v>7</v>
      </c>
      <c r="E11369" s="1" t="s">
        <v>16</v>
      </c>
      <c r="F11369" s="1" t="s">
        <v>17</v>
      </c>
    </row>
    <row r="11370" spans="1:6">
      <c r="A11370">
        <v>11369</v>
      </c>
      <c r="B11370" s="1" t="s">
        <v>10643</v>
      </c>
      <c r="C11370">
        <v>31</v>
      </c>
      <c r="D11370" s="1" t="s">
        <v>7</v>
      </c>
      <c r="E11370" s="1" t="s">
        <v>16</v>
      </c>
      <c r="F11370" s="1" t="s">
        <v>52</v>
      </c>
    </row>
    <row r="11371" spans="1:6">
      <c r="A11371">
        <v>11370</v>
      </c>
      <c r="B11371" s="1" t="s">
        <v>10644</v>
      </c>
      <c r="C11371">
        <v>24</v>
      </c>
      <c r="D11371" s="1" t="s">
        <v>12</v>
      </c>
      <c r="E11371" s="1" t="s">
        <v>51</v>
      </c>
      <c r="F11371" s="1" t="s">
        <v>27</v>
      </c>
    </row>
    <row r="11372" spans="1:6">
      <c r="A11372">
        <v>11371</v>
      </c>
      <c r="B11372" s="1" t="s">
        <v>10645</v>
      </c>
      <c r="C11372">
        <v>32</v>
      </c>
      <c r="D11372" s="1" t="s">
        <v>7</v>
      </c>
      <c r="E11372" s="1" t="s">
        <v>16</v>
      </c>
      <c r="F11372" s="1" t="s">
        <v>17</v>
      </c>
    </row>
    <row r="11373" spans="1:6">
      <c r="A11373">
        <v>11372</v>
      </c>
      <c r="B11373" s="1" t="s">
        <v>10646</v>
      </c>
      <c r="C11373">
        <v>25</v>
      </c>
      <c r="D11373" s="1" t="s">
        <v>12</v>
      </c>
      <c r="E11373" s="1" t="s">
        <v>8</v>
      </c>
      <c r="F11373" s="1" t="s">
        <v>17</v>
      </c>
    </row>
    <row r="11374" spans="1:6">
      <c r="A11374">
        <v>11373</v>
      </c>
      <c r="B11374" s="1" t="s">
        <v>10127</v>
      </c>
      <c r="C11374">
        <v>27</v>
      </c>
      <c r="D11374" s="1" t="s">
        <v>7</v>
      </c>
      <c r="E11374" s="1" t="s">
        <v>16</v>
      </c>
      <c r="F11374" s="1" t="s">
        <v>27</v>
      </c>
    </row>
    <row r="11375" spans="1:6">
      <c r="A11375">
        <v>11374</v>
      </c>
      <c r="B11375" s="1" t="s">
        <v>10647</v>
      </c>
      <c r="C11375">
        <v>26</v>
      </c>
      <c r="D11375" s="1" t="s">
        <v>12</v>
      </c>
      <c r="E11375" s="1" t="s">
        <v>8</v>
      </c>
      <c r="F11375" s="1" t="s">
        <v>27</v>
      </c>
    </row>
    <row r="11376" spans="1:6">
      <c r="A11376">
        <v>11375</v>
      </c>
      <c r="B11376" s="1" t="s">
        <v>10648</v>
      </c>
      <c r="C11376">
        <v>26</v>
      </c>
      <c r="D11376" s="1" t="s">
        <v>7</v>
      </c>
      <c r="E11376" s="1" t="s">
        <v>8</v>
      </c>
      <c r="F11376" s="1" t="s">
        <v>27</v>
      </c>
    </row>
    <row r="11377" spans="1:6">
      <c r="A11377">
        <v>11376</v>
      </c>
      <c r="B11377" s="1" t="s">
        <v>10649</v>
      </c>
      <c r="C11377">
        <v>32</v>
      </c>
      <c r="D11377" s="1" t="s">
        <v>12</v>
      </c>
      <c r="E11377" s="1" t="s">
        <v>16</v>
      </c>
      <c r="F11377" s="1" t="s">
        <v>17</v>
      </c>
    </row>
    <row r="11378" spans="1:6">
      <c r="A11378">
        <v>11377</v>
      </c>
      <c r="B11378" s="1" t="s">
        <v>1779</v>
      </c>
      <c r="C11378">
        <v>24</v>
      </c>
      <c r="D11378" s="1" t="s">
        <v>12</v>
      </c>
      <c r="E11378" s="1" t="s">
        <v>16</v>
      </c>
      <c r="F11378" s="1" t="s">
        <v>27</v>
      </c>
    </row>
    <row r="11379" spans="1:6">
      <c r="A11379">
        <v>11378</v>
      </c>
      <c r="B11379" s="1" t="s">
        <v>10650</v>
      </c>
      <c r="C11379">
        <v>27</v>
      </c>
      <c r="D11379" s="1" t="s">
        <v>7</v>
      </c>
      <c r="E11379" s="1" t="s">
        <v>16</v>
      </c>
      <c r="F11379" s="1" t="s">
        <v>27</v>
      </c>
    </row>
    <row r="11380" spans="1:6">
      <c r="A11380">
        <v>11379</v>
      </c>
      <c r="B11380" s="1" t="s">
        <v>10651</v>
      </c>
      <c r="C11380">
        <v>23</v>
      </c>
      <c r="D11380" s="1" t="s">
        <v>12</v>
      </c>
      <c r="E11380" s="1" t="s">
        <v>8</v>
      </c>
      <c r="F11380" s="1" t="s">
        <v>9</v>
      </c>
    </row>
    <row r="11381" spans="1:6">
      <c r="A11381">
        <v>11380</v>
      </c>
      <c r="B11381" s="1" t="s">
        <v>10652</v>
      </c>
      <c r="C11381">
        <v>25</v>
      </c>
      <c r="D11381" s="1" t="s">
        <v>12</v>
      </c>
      <c r="E11381" s="1" t="s">
        <v>8</v>
      </c>
      <c r="F11381" s="1" t="s">
        <v>9</v>
      </c>
    </row>
    <row r="11382" spans="1:6">
      <c r="A11382">
        <v>11381</v>
      </c>
      <c r="B11382" s="1" t="s">
        <v>10653</v>
      </c>
      <c r="C11382">
        <v>23</v>
      </c>
      <c r="D11382" s="1" t="s">
        <v>12</v>
      </c>
      <c r="E11382" s="1" t="s">
        <v>8</v>
      </c>
      <c r="F11382" s="1" t="s">
        <v>9</v>
      </c>
    </row>
    <row r="11383" spans="1:6">
      <c r="A11383">
        <v>11382</v>
      </c>
      <c r="B11383" s="1" t="s">
        <v>10654</v>
      </c>
      <c r="C11383">
        <v>23</v>
      </c>
      <c r="D11383" s="1" t="s">
        <v>7</v>
      </c>
      <c r="E11383" s="1" t="s">
        <v>8</v>
      </c>
      <c r="F11383" s="1" t="s">
        <v>9</v>
      </c>
    </row>
    <row r="11384" spans="1:6">
      <c r="A11384">
        <v>11383</v>
      </c>
      <c r="B11384" s="1" t="s">
        <v>10655</v>
      </c>
      <c r="C11384">
        <v>28</v>
      </c>
      <c r="D11384" s="1" t="s">
        <v>12</v>
      </c>
      <c r="E11384" s="1" t="s">
        <v>16</v>
      </c>
      <c r="F11384" s="1" t="s">
        <v>17</v>
      </c>
    </row>
    <row r="11385" spans="1:6">
      <c r="A11385">
        <v>11384</v>
      </c>
      <c r="B11385" s="1" t="s">
        <v>10656</v>
      </c>
      <c r="C11385">
        <v>32</v>
      </c>
      <c r="D11385" s="1" t="s">
        <v>7</v>
      </c>
      <c r="E11385" s="1" t="s">
        <v>16</v>
      </c>
      <c r="F11385" s="1" t="s">
        <v>17</v>
      </c>
    </row>
    <row r="11386" spans="1:6">
      <c r="A11386">
        <v>11385</v>
      </c>
      <c r="B11386" s="1" t="s">
        <v>10657</v>
      </c>
      <c r="C11386">
        <v>23</v>
      </c>
      <c r="D11386" s="1" t="s">
        <v>12</v>
      </c>
      <c r="E11386" s="1" t="s">
        <v>8</v>
      </c>
      <c r="F11386" s="1" t="s">
        <v>9</v>
      </c>
    </row>
    <row r="11387" spans="1:6">
      <c r="A11387">
        <v>11386</v>
      </c>
      <c r="B11387" s="1" t="s">
        <v>10658</v>
      </c>
      <c r="C11387">
        <v>19</v>
      </c>
      <c r="D11387" s="1" t="s">
        <v>12</v>
      </c>
      <c r="E11387" s="1" t="s">
        <v>8</v>
      </c>
      <c r="F11387" s="1" t="s">
        <v>9</v>
      </c>
    </row>
    <row r="11388" spans="1:6">
      <c r="A11388">
        <v>11387</v>
      </c>
      <c r="B11388" s="1" t="s">
        <v>10659</v>
      </c>
      <c r="C11388">
        <v>19</v>
      </c>
      <c r="D11388" s="1" t="s">
        <v>7</v>
      </c>
      <c r="E11388" s="1" t="s">
        <v>8</v>
      </c>
      <c r="F11388" s="1" t="s">
        <v>9</v>
      </c>
    </row>
    <row r="11389" spans="1:6">
      <c r="A11389">
        <v>11388</v>
      </c>
      <c r="B11389" s="1" t="s">
        <v>10660</v>
      </c>
      <c r="C11389">
        <v>27</v>
      </c>
      <c r="D11389" s="1" t="s">
        <v>7</v>
      </c>
      <c r="E11389" s="1" t="s">
        <v>16</v>
      </c>
      <c r="F11389" s="1" t="s">
        <v>17</v>
      </c>
    </row>
    <row r="11390" spans="1:6">
      <c r="A11390">
        <v>11389</v>
      </c>
      <c r="B11390" s="1" t="s">
        <v>5172</v>
      </c>
      <c r="C11390">
        <v>25</v>
      </c>
      <c r="D11390" s="1" t="s">
        <v>12</v>
      </c>
      <c r="E11390" s="1" t="s">
        <v>8</v>
      </c>
      <c r="F11390" s="1" t="s">
        <v>27</v>
      </c>
    </row>
    <row r="11391" spans="1:6">
      <c r="A11391">
        <v>11390</v>
      </c>
      <c r="B11391" s="1" t="s">
        <v>10661</v>
      </c>
      <c r="C11391">
        <v>33</v>
      </c>
      <c r="D11391" s="1" t="s">
        <v>12</v>
      </c>
      <c r="E11391" s="1" t="s">
        <v>16</v>
      </c>
      <c r="F11391" s="1" t="s">
        <v>17</v>
      </c>
    </row>
    <row r="11392" spans="1:6">
      <c r="A11392">
        <v>11391</v>
      </c>
      <c r="B11392" s="1" t="s">
        <v>10662</v>
      </c>
      <c r="C11392">
        <v>26</v>
      </c>
      <c r="D11392" s="1" t="s">
        <v>7</v>
      </c>
      <c r="E11392" s="1" t="s">
        <v>8</v>
      </c>
      <c r="F11392" s="1" t="s">
        <v>17</v>
      </c>
    </row>
    <row r="11393" spans="1:6">
      <c r="A11393">
        <v>11392</v>
      </c>
      <c r="B11393" s="1" t="s">
        <v>10663</v>
      </c>
      <c r="C11393">
        <v>22</v>
      </c>
      <c r="D11393" s="1" t="s">
        <v>7</v>
      </c>
      <c r="E11393" s="1" t="s">
        <v>8</v>
      </c>
      <c r="F11393" s="1" t="s">
        <v>9</v>
      </c>
    </row>
    <row r="11394" spans="1:6">
      <c r="A11394">
        <v>11393</v>
      </c>
      <c r="B11394" s="1" t="s">
        <v>10664</v>
      </c>
      <c r="C11394">
        <v>23</v>
      </c>
      <c r="D11394" s="1" t="s">
        <v>12</v>
      </c>
      <c r="E11394" s="1" t="s">
        <v>8</v>
      </c>
      <c r="F11394" s="1" t="s">
        <v>9</v>
      </c>
    </row>
    <row r="11395" spans="1:6">
      <c r="A11395">
        <v>11394</v>
      </c>
      <c r="B11395" s="1" t="s">
        <v>10665</v>
      </c>
      <c r="C11395">
        <v>22</v>
      </c>
      <c r="D11395" s="1" t="s">
        <v>7</v>
      </c>
      <c r="E11395" s="1" t="s">
        <v>8</v>
      </c>
      <c r="F11395" s="1" t="s">
        <v>9</v>
      </c>
    </row>
    <row r="11396" spans="1:6">
      <c r="A11396">
        <v>11395</v>
      </c>
      <c r="B11396" s="1" t="s">
        <v>10666</v>
      </c>
      <c r="C11396">
        <v>25</v>
      </c>
      <c r="D11396" s="1" t="s">
        <v>12</v>
      </c>
      <c r="E11396" s="1" t="s">
        <v>16</v>
      </c>
      <c r="F11396" s="1" t="s">
        <v>17</v>
      </c>
    </row>
    <row r="11397" spans="1:6">
      <c r="A11397">
        <v>11396</v>
      </c>
      <c r="B11397" s="1" t="s">
        <v>10667</v>
      </c>
      <c r="C11397">
        <v>30</v>
      </c>
      <c r="D11397" s="1" t="s">
        <v>7</v>
      </c>
      <c r="E11397" s="1" t="s">
        <v>16</v>
      </c>
      <c r="F11397" s="1" t="s">
        <v>52</v>
      </c>
    </row>
    <row r="11398" spans="1:6">
      <c r="A11398">
        <v>11397</v>
      </c>
      <c r="B11398" s="1" t="s">
        <v>10668</v>
      </c>
      <c r="C11398">
        <v>24</v>
      </c>
      <c r="D11398" s="1" t="s">
        <v>12</v>
      </c>
      <c r="E11398" s="1" t="s">
        <v>8</v>
      </c>
      <c r="F11398" s="1" t="s">
        <v>9</v>
      </c>
    </row>
    <row r="11399" spans="1:6">
      <c r="A11399">
        <v>11398</v>
      </c>
      <c r="B11399" s="1" t="s">
        <v>10669</v>
      </c>
      <c r="C11399">
        <v>25</v>
      </c>
      <c r="D11399" s="1" t="s">
        <v>12</v>
      </c>
      <c r="E11399" s="1" t="s">
        <v>8</v>
      </c>
      <c r="F11399" s="1" t="s">
        <v>17</v>
      </c>
    </row>
    <row r="11400" spans="1:6">
      <c r="A11400">
        <v>11399</v>
      </c>
      <c r="B11400" s="1" t="s">
        <v>10670</v>
      </c>
      <c r="C11400">
        <v>23</v>
      </c>
      <c r="D11400" s="1" t="s">
        <v>12</v>
      </c>
      <c r="E11400" s="1" t="s">
        <v>8</v>
      </c>
      <c r="F11400" s="1" t="s">
        <v>9</v>
      </c>
    </row>
    <row r="11401" spans="1:6">
      <c r="A11401">
        <v>11400</v>
      </c>
      <c r="B11401" s="1" t="s">
        <v>10671</v>
      </c>
      <c r="C11401">
        <v>24</v>
      </c>
      <c r="D11401" s="1" t="s">
        <v>7</v>
      </c>
      <c r="E11401" s="1" t="s">
        <v>8</v>
      </c>
      <c r="F11401" s="1" t="s">
        <v>9</v>
      </c>
    </row>
    <row r="11402" spans="1:6">
      <c r="A11402">
        <v>11401</v>
      </c>
      <c r="B11402" s="1" t="s">
        <v>10672</v>
      </c>
      <c r="C11402">
        <v>32</v>
      </c>
      <c r="D11402" s="1" t="s">
        <v>12</v>
      </c>
      <c r="E11402" s="1" t="s">
        <v>16</v>
      </c>
      <c r="F11402" s="1" t="s">
        <v>17</v>
      </c>
    </row>
    <row r="11403" spans="1:6">
      <c r="A11403">
        <v>11402</v>
      </c>
      <c r="B11403" s="1" t="s">
        <v>10673</v>
      </c>
      <c r="C11403">
        <v>22</v>
      </c>
      <c r="D11403" s="1" t="s">
        <v>12</v>
      </c>
      <c r="E11403" s="1" t="s">
        <v>8</v>
      </c>
      <c r="F11403" s="1" t="s">
        <v>9</v>
      </c>
    </row>
    <row r="11404" spans="1:6">
      <c r="A11404">
        <v>11403</v>
      </c>
      <c r="B11404" s="1" t="s">
        <v>3428</v>
      </c>
      <c r="C11404">
        <v>23</v>
      </c>
      <c r="D11404" s="1" t="s">
        <v>12</v>
      </c>
      <c r="E11404" s="1" t="s">
        <v>8</v>
      </c>
      <c r="F11404" s="1" t="s">
        <v>9</v>
      </c>
    </row>
    <row r="11405" spans="1:6">
      <c r="A11405">
        <v>11404</v>
      </c>
      <c r="B11405" s="1" t="s">
        <v>10674</v>
      </c>
      <c r="C11405">
        <v>23</v>
      </c>
      <c r="D11405" s="1" t="s">
        <v>7</v>
      </c>
      <c r="E11405" s="1" t="s">
        <v>8</v>
      </c>
      <c r="F11405" s="1" t="s">
        <v>9</v>
      </c>
    </row>
    <row r="11406" spans="1:6">
      <c r="A11406">
        <v>11405</v>
      </c>
      <c r="B11406" s="1" t="s">
        <v>10675</v>
      </c>
      <c r="C11406">
        <v>20</v>
      </c>
      <c r="D11406" s="1" t="s">
        <v>12</v>
      </c>
      <c r="E11406" s="1" t="s">
        <v>8</v>
      </c>
      <c r="F11406" s="1" t="s">
        <v>9</v>
      </c>
    </row>
    <row r="11407" spans="1:6">
      <c r="A11407">
        <v>11406</v>
      </c>
      <c r="B11407" s="1" t="s">
        <v>10676</v>
      </c>
      <c r="C11407">
        <v>21</v>
      </c>
      <c r="D11407" s="1" t="s">
        <v>12</v>
      </c>
      <c r="E11407" s="1" t="s">
        <v>8</v>
      </c>
      <c r="F11407" s="1" t="s">
        <v>9</v>
      </c>
    </row>
    <row r="11408" spans="1:6">
      <c r="A11408">
        <v>11407</v>
      </c>
      <c r="B11408" s="1" t="s">
        <v>10677</v>
      </c>
      <c r="C11408">
        <v>24</v>
      </c>
      <c r="D11408" s="1" t="s">
        <v>7</v>
      </c>
      <c r="E11408" s="1" t="s">
        <v>16</v>
      </c>
      <c r="F11408" s="1" t="s">
        <v>27</v>
      </c>
    </row>
    <row r="11409" spans="1:6">
      <c r="A11409">
        <v>11408</v>
      </c>
      <c r="B11409" s="1" t="s">
        <v>10678</v>
      </c>
      <c r="C11409">
        <v>23</v>
      </c>
      <c r="D11409" s="1" t="s">
        <v>7</v>
      </c>
      <c r="E11409" s="1" t="s">
        <v>8</v>
      </c>
      <c r="F11409" s="1" t="s">
        <v>9</v>
      </c>
    </row>
    <row r="11410" spans="1:6">
      <c r="A11410">
        <v>11409</v>
      </c>
      <c r="B11410" s="1" t="s">
        <v>4728</v>
      </c>
      <c r="C11410">
        <v>25</v>
      </c>
      <c r="D11410" s="1" t="s">
        <v>12</v>
      </c>
      <c r="E11410" s="1" t="s">
        <v>8</v>
      </c>
      <c r="F11410" s="1" t="s">
        <v>17</v>
      </c>
    </row>
    <row r="11411" spans="1:6">
      <c r="A11411">
        <v>11410</v>
      </c>
      <c r="B11411" s="1" t="s">
        <v>675</v>
      </c>
      <c r="C11411">
        <v>32</v>
      </c>
      <c r="D11411" s="1" t="s">
        <v>7</v>
      </c>
      <c r="E11411" s="1" t="s">
        <v>16</v>
      </c>
      <c r="F11411" s="1" t="s">
        <v>52</v>
      </c>
    </row>
    <row r="11412" spans="1:6">
      <c r="A11412">
        <v>11411</v>
      </c>
      <c r="B11412" s="1" t="s">
        <v>899</v>
      </c>
      <c r="C11412">
        <v>27</v>
      </c>
      <c r="D11412" s="1" t="s">
        <v>12</v>
      </c>
      <c r="E11412" s="1" t="s">
        <v>16</v>
      </c>
      <c r="F11412" s="1" t="s">
        <v>17</v>
      </c>
    </row>
    <row r="11413" spans="1:6">
      <c r="A11413">
        <v>11412</v>
      </c>
      <c r="B11413" s="1" t="s">
        <v>7821</v>
      </c>
      <c r="C11413">
        <v>20</v>
      </c>
      <c r="D11413" s="1" t="s">
        <v>7</v>
      </c>
      <c r="E11413" s="1" t="s">
        <v>8</v>
      </c>
      <c r="F11413" s="1" t="s">
        <v>9</v>
      </c>
    </row>
    <row r="11414" spans="1:6">
      <c r="A11414">
        <v>11413</v>
      </c>
      <c r="B11414" s="1" t="s">
        <v>10679</v>
      </c>
      <c r="C11414">
        <v>21</v>
      </c>
      <c r="D11414" s="1" t="s">
        <v>12</v>
      </c>
      <c r="E11414" s="1" t="s">
        <v>8</v>
      </c>
      <c r="F11414" s="1" t="s">
        <v>9</v>
      </c>
    </row>
    <row r="11415" spans="1:6">
      <c r="A11415">
        <v>11414</v>
      </c>
      <c r="B11415" s="1" t="s">
        <v>10680</v>
      </c>
      <c r="C11415">
        <v>26</v>
      </c>
      <c r="D11415" s="1" t="s">
        <v>12</v>
      </c>
      <c r="E11415" s="1" t="s">
        <v>8</v>
      </c>
      <c r="F11415" s="1" t="s">
        <v>17</v>
      </c>
    </row>
    <row r="11416" spans="1:6">
      <c r="A11416">
        <v>11415</v>
      </c>
      <c r="B11416" s="1" t="s">
        <v>10681</v>
      </c>
      <c r="C11416">
        <v>25</v>
      </c>
      <c r="D11416" s="1" t="s">
        <v>12</v>
      </c>
      <c r="E11416" s="1" t="s">
        <v>8</v>
      </c>
      <c r="F11416" s="1" t="s">
        <v>17</v>
      </c>
    </row>
    <row r="11417" spans="1:6">
      <c r="A11417">
        <v>11416</v>
      </c>
      <c r="B11417" s="1" t="s">
        <v>10682</v>
      </c>
      <c r="C11417">
        <v>26</v>
      </c>
      <c r="D11417" s="1" t="s">
        <v>12</v>
      </c>
      <c r="E11417" s="1" t="s">
        <v>8</v>
      </c>
      <c r="F11417" s="1" t="s">
        <v>17</v>
      </c>
    </row>
    <row r="11418" spans="1:6">
      <c r="A11418">
        <v>11417</v>
      </c>
      <c r="B11418" s="1" t="s">
        <v>10683</v>
      </c>
      <c r="C11418">
        <v>26</v>
      </c>
      <c r="D11418" s="1" t="s">
        <v>7</v>
      </c>
      <c r="E11418" s="1" t="s">
        <v>16</v>
      </c>
      <c r="F11418" s="1" t="s">
        <v>17</v>
      </c>
    </row>
    <row r="11419" spans="1:6">
      <c r="A11419">
        <v>11418</v>
      </c>
      <c r="B11419" s="1" t="s">
        <v>10684</v>
      </c>
      <c r="C11419">
        <v>27</v>
      </c>
      <c r="D11419" s="1" t="s">
        <v>12</v>
      </c>
      <c r="E11419" s="1" t="s">
        <v>8</v>
      </c>
      <c r="F11419" s="1" t="s">
        <v>17</v>
      </c>
    </row>
    <row r="11420" spans="1:6">
      <c r="A11420">
        <v>11419</v>
      </c>
      <c r="B11420" s="1" t="s">
        <v>10685</v>
      </c>
      <c r="C11420">
        <v>27</v>
      </c>
      <c r="D11420" s="1" t="s">
        <v>7</v>
      </c>
      <c r="E11420" s="1" t="s">
        <v>8</v>
      </c>
      <c r="F11420" s="1" t="s">
        <v>9</v>
      </c>
    </row>
    <row r="11421" spans="1:6">
      <c r="A11421">
        <v>11420</v>
      </c>
      <c r="B11421" s="1" t="s">
        <v>10686</v>
      </c>
      <c r="C11421">
        <v>24</v>
      </c>
      <c r="D11421" s="1" t="s">
        <v>7</v>
      </c>
      <c r="E11421" s="1" t="s">
        <v>8</v>
      </c>
      <c r="F11421" s="1" t="s">
        <v>9</v>
      </c>
    </row>
    <row r="11422" spans="1:6">
      <c r="A11422">
        <v>11421</v>
      </c>
      <c r="B11422" s="1" t="s">
        <v>6852</v>
      </c>
      <c r="C11422">
        <v>25</v>
      </c>
      <c r="D11422" s="1" t="s">
        <v>12</v>
      </c>
      <c r="E11422" s="1" t="s">
        <v>16</v>
      </c>
      <c r="F11422" s="1" t="s">
        <v>27</v>
      </c>
    </row>
    <row r="11423" spans="1:6">
      <c r="A11423">
        <v>11422</v>
      </c>
      <c r="B11423" s="1" t="s">
        <v>10687</v>
      </c>
      <c r="C11423">
        <v>20</v>
      </c>
      <c r="D11423" s="1" t="s">
        <v>12</v>
      </c>
      <c r="E11423" s="1" t="s">
        <v>8</v>
      </c>
      <c r="F11423" s="1" t="s">
        <v>9</v>
      </c>
    </row>
    <row r="11424" spans="1:6">
      <c r="A11424">
        <v>11423</v>
      </c>
      <c r="B11424" s="1" t="s">
        <v>10688</v>
      </c>
      <c r="C11424">
        <v>22</v>
      </c>
      <c r="D11424" s="1" t="s">
        <v>12</v>
      </c>
      <c r="E11424" s="1" t="s">
        <v>8</v>
      </c>
      <c r="F11424" s="1" t="s">
        <v>9</v>
      </c>
    </row>
    <row r="11425" spans="1:6">
      <c r="A11425">
        <v>11424</v>
      </c>
      <c r="B11425" s="1" t="s">
        <v>10689</v>
      </c>
      <c r="C11425">
        <v>26</v>
      </c>
      <c r="D11425" s="1" t="s">
        <v>7</v>
      </c>
      <c r="E11425" s="1" t="s">
        <v>16</v>
      </c>
      <c r="F11425" s="1" t="s">
        <v>9</v>
      </c>
    </row>
    <row r="11426" spans="1:6">
      <c r="A11426">
        <v>11425</v>
      </c>
      <c r="B11426" s="1" t="s">
        <v>10690</v>
      </c>
      <c r="C11426">
        <v>27</v>
      </c>
      <c r="D11426" s="1" t="s">
        <v>12</v>
      </c>
      <c r="E11426" s="1" t="s">
        <v>51</v>
      </c>
      <c r="F11426" s="1" t="s">
        <v>17</v>
      </c>
    </row>
    <row r="11427" spans="1:6">
      <c r="A11427">
        <v>11426</v>
      </c>
      <c r="B11427" s="1" t="s">
        <v>10691</v>
      </c>
      <c r="C11427">
        <v>25</v>
      </c>
      <c r="D11427" s="1" t="s">
        <v>7</v>
      </c>
      <c r="E11427" s="1" t="s">
        <v>8</v>
      </c>
      <c r="F11427" s="1" t="s">
        <v>9</v>
      </c>
    </row>
    <row r="11428" spans="1:6">
      <c r="A11428">
        <v>11427</v>
      </c>
      <c r="B11428" s="1" t="s">
        <v>10692</v>
      </c>
      <c r="C11428">
        <v>24</v>
      </c>
      <c r="D11428" s="1" t="s">
        <v>12</v>
      </c>
      <c r="E11428" s="1" t="s">
        <v>8</v>
      </c>
      <c r="F11428" s="1" t="s">
        <v>17</v>
      </c>
    </row>
    <row r="11429" spans="1:6">
      <c r="A11429">
        <v>11428</v>
      </c>
      <c r="B11429" s="1" t="s">
        <v>10693</v>
      </c>
      <c r="C11429">
        <v>23</v>
      </c>
      <c r="D11429" s="1" t="s">
        <v>7</v>
      </c>
      <c r="E11429" s="1" t="s">
        <v>8</v>
      </c>
      <c r="F11429" s="1" t="s">
        <v>17</v>
      </c>
    </row>
    <row r="11430" spans="1:6">
      <c r="A11430">
        <v>11429</v>
      </c>
      <c r="B11430" s="1" t="s">
        <v>10694</v>
      </c>
      <c r="C11430">
        <v>22</v>
      </c>
      <c r="D11430" s="1" t="s">
        <v>12</v>
      </c>
      <c r="E11430" s="1" t="s">
        <v>8</v>
      </c>
      <c r="F11430" s="1" t="s">
        <v>9</v>
      </c>
    </row>
    <row r="11431" spans="1:6">
      <c r="A11431">
        <v>11430</v>
      </c>
      <c r="B11431" s="1" t="s">
        <v>10695</v>
      </c>
      <c r="C11431">
        <v>26</v>
      </c>
      <c r="D11431" s="1" t="s">
        <v>12</v>
      </c>
      <c r="E11431" s="1" t="s">
        <v>16</v>
      </c>
      <c r="F11431" s="1" t="s">
        <v>27</v>
      </c>
    </row>
    <row r="11432" spans="1:6">
      <c r="A11432">
        <v>11431</v>
      </c>
      <c r="B11432" s="1" t="s">
        <v>10696</v>
      </c>
      <c r="C11432">
        <v>26</v>
      </c>
      <c r="D11432" s="1" t="s">
        <v>12</v>
      </c>
      <c r="E11432" s="1" t="s">
        <v>8</v>
      </c>
      <c r="F11432" s="1" t="s">
        <v>17</v>
      </c>
    </row>
    <row r="11433" spans="1:6">
      <c r="A11433">
        <v>11432</v>
      </c>
      <c r="B11433" s="1" t="s">
        <v>10697</v>
      </c>
      <c r="C11433">
        <v>25</v>
      </c>
      <c r="D11433" s="1" t="s">
        <v>7</v>
      </c>
      <c r="E11433" s="1" t="s">
        <v>16</v>
      </c>
      <c r="F11433" s="1" t="s">
        <v>27</v>
      </c>
    </row>
    <row r="11434" spans="1:6">
      <c r="A11434">
        <v>11433</v>
      </c>
      <c r="B11434" s="1" t="s">
        <v>10698</v>
      </c>
      <c r="C11434">
        <v>29</v>
      </c>
      <c r="D11434" s="1" t="s">
        <v>7</v>
      </c>
      <c r="E11434" s="1" t="s">
        <v>16</v>
      </c>
      <c r="F11434" s="1" t="s">
        <v>17</v>
      </c>
    </row>
    <row r="11435" spans="1:6">
      <c r="A11435">
        <v>11434</v>
      </c>
      <c r="B11435" s="1" t="s">
        <v>2474</v>
      </c>
      <c r="C11435">
        <v>23</v>
      </c>
      <c r="D11435" s="1" t="s">
        <v>12</v>
      </c>
      <c r="E11435" s="1" t="s">
        <v>8</v>
      </c>
      <c r="F11435" s="1" t="s">
        <v>9</v>
      </c>
    </row>
    <row r="11436" spans="1:6">
      <c r="A11436">
        <v>11435</v>
      </c>
      <c r="B11436" s="1" t="s">
        <v>10699</v>
      </c>
      <c r="C11436">
        <v>22</v>
      </c>
      <c r="D11436" s="1" t="s">
        <v>7</v>
      </c>
      <c r="E11436" s="1" t="s">
        <v>8</v>
      </c>
      <c r="F11436" s="1" t="s">
        <v>17</v>
      </c>
    </row>
    <row r="11437" spans="1:6">
      <c r="A11437">
        <v>11436</v>
      </c>
      <c r="B11437" s="1" t="s">
        <v>10700</v>
      </c>
      <c r="C11437">
        <v>22</v>
      </c>
      <c r="D11437" s="1" t="s">
        <v>12</v>
      </c>
      <c r="E11437" s="1" t="s">
        <v>8</v>
      </c>
      <c r="F11437" s="1" t="s">
        <v>9</v>
      </c>
    </row>
    <row r="11438" spans="1:6">
      <c r="A11438">
        <v>11437</v>
      </c>
      <c r="B11438" s="1" t="s">
        <v>10701</v>
      </c>
      <c r="C11438">
        <v>32</v>
      </c>
      <c r="D11438" s="1" t="s">
        <v>7</v>
      </c>
      <c r="E11438" s="1" t="s">
        <v>16</v>
      </c>
      <c r="F11438" s="1" t="s">
        <v>52</v>
      </c>
    </row>
    <row r="11439" spans="1:6">
      <c r="A11439">
        <v>11438</v>
      </c>
      <c r="B11439" s="1" t="s">
        <v>10702</v>
      </c>
      <c r="C11439">
        <v>28</v>
      </c>
      <c r="D11439" s="1" t="s">
        <v>12</v>
      </c>
      <c r="E11439" s="1" t="s">
        <v>16</v>
      </c>
      <c r="F11439" s="1" t="s">
        <v>17</v>
      </c>
    </row>
    <row r="11440" spans="1:6">
      <c r="A11440">
        <v>11439</v>
      </c>
      <c r="B11440" s="1" t="s">
        <v>5144</v>
      </c>
      <c r="C11440">
        <v>22</v>
      </c>
      <c r="D11440" s="1" t="s">
        <v>12</v>
      </c>
      <c r="E11440" s="1" t="s">
        <v>8</v>
      </c>
      <c r="F11440" s="1" t="s">
        <v>9</v>
      </c>
    </row>
    <row r="11441" spans="1:6">
      <c r="A11441">
        <v>11440</v>
      </c>
      <c r="B11441" s="1" t="s">
        <v>10703</v>
      </c>
      <c r="C11441">
        <v>25</v>
      </c>
      <c r="D11441" s="1" t="s">
        <v>12</v>
      </c>
      <c r="E11441" s="1" t="s">
        <v>8</v>
      </c>
      <c r="F11441" s="1" t="s">
        <v>17</v>
      </c>
    </row>
    <row r="11442" spans="1:6">
      <c r="A11442">
        <v>11441</v>
      </c>
      <c r="B11442" s="1" t="s">
        <v>10704</v>
      </c>
      <c r="C11442">
        <v>26</v>
      </c>
      <c r="D11442" s="1" t="s">
        <v>7</v>
      </c>
      <c r="E11442" s="1" t="s">
        <v>16</v>
      </c>
      <c r="F11442" s="1" t="s">
        <v>17</v>
      </c>
    </row>
    <row r="11443" spans="1:6">
      <c r="A11443">
        <v>11442</v>
      </c>
      <c r="B11443" s="1" t="s">
        <v>10705</v>
      </c>
      <c r="C11443">
        <v>31</v>
      </c>
      <c r="D11443" s="1" t="s">
        <v>12</v>
      </c>
      <c r="E11443" s="1" t="s">
        <v>16</v>
      </c>
      <c r="F11443" s="1" t="s">
        <v>27</v>
      </c>
    </row>
    <row r="11444" spans="1:6">
      <c r="A11444">
        <v>11443</v>
      </c>
      <c r="B11444" s="1" t="s">
        <v>10706</v>
      </c>
      <c r="C11444">
        <v>24</v>
      </c>
      <c r="D11444" s="1" t="s">
        <v>12</v>
      </c>
      <c r="E11444" s="1" t="s">
        <v>8</v>
      </c>
      <c r="F11444" s="1" t="s">
        <v>9</v>
      </c>
    </row>
    <row r="11445" spans="1:6">
      <c r="A11445">
        <v>11444</v>
      </c>
      <c r="B11445" s="1" t="s">
        <v>10707</v>
      </c>
      <c r="C11445">
        <v>24</v>
      </c>
      <c r="D11445" s="1" t="s">
        <v>12</v>
      </c>
      <c r="E11445" s="1" t="s">
        <v>8</v>
      </c>
      <c r="F11445" s="1" t="s">
        <v>17</v>
      </c>
    </row>
    <row r="11446" spans="1:6">
      <c r="A11446">
        <v>11445</v>
      </c>
      <c r="B11446" s="1" t="s">
        <v>10708</v>
      </c>
      <c r="C11446">
        <v>31</v>
      </c>
      <c r="D11446" s="1" t="s">
        <v>7</v>
      </c>
      <c r="E11446" s="1" t="s">
        <v>16</v>
      </c>
      <c r="F11446" s="1" t="s">
        <v>17</v>
      </c>
    </row>
    <row r="11447" spans="1:6">
      <c r="A11447">
        <v>11446</v>
      </c>
      <c r="B11447" s="1" t="s">
        <v>10709</v>
      </c>
      <c r="C11447">
        <v>26</v>
      </c>
      <c r="D11447" s="1" t="s">
        <v>12</v>
      </c>
      <c r="E11447" s="1" t="s">
        <v>8</v>
      </c>
      <c r="F11447" s="1" t="s">
        <v>17</v>
      </c>
    </row>
    <row r="11448" spans="1:6">
      <c r="A11448">
        <v>11447</v>
      </c>
      <c r="B11448" s="1" t="s">
        <v>10710</v>
      </c>
      <c r="C11448">
        <v>24</v>
      </c>
      <c r="D11448" s="1" t="s">
        <v>7</v>
      </c>
      <c r="E11448" s="1" t="s">
        <v>16</v>
      </c>
      <c r="F11448" s="1" t="s">
        <v>27</v>
      </c>
    </row>
    <row r="11449" spans="1:6">
      <c r="A11449">
        <v>11448</v>
      </c>
      <c r="B11449" s="1" t="s">
        <v>10711</v>
      </c>
      <c r="C11449">
        <v>22</v>
      </c>
      <c r="D11449" s="1" t="s">
        <v>7</v>
      </c>
      <c r="E11449" s="1" t="s">
        <v>8</v>
      </c>
      <c r="F11449" s="1" t="s">
        <v>9</v>
      </c>
    </row>
    <row r="11450" spans="1:6">
      <c r="A11450">
        <v>11449</v>
      </c>
      <c r="B11450" s="1" t="s">
        <v>10712</v>
      </c>
      <c r="C11450">
        <v>19</v>
      </c>
      <c r="D11450" s="1" t="s">
        <v>12</v>
      </c>
      <c r="E11450" s="1" t="s">
        <v>8</v>
      </c>
      <c r="F11450" s="1" t="s">
        <v>9</v>
      </c>
    </row>
    <row r="11451" spans="1:6">
      <c r="A11451">
        <v>11450</v>
      </c>
      <c r="B11451" s="1" t="s">
        <v>10713</v>
      </c>
      <c r="C11451">
        <v>25</v>
      </c>
      <c r="D11451" s="1" t="s">
        <v>12</v>
      </c>
      <c r="E11451" s="1" t="s">
        <v>16</v>
      </c>
      <c r="F11451" s="1" t="s">
        <v>17</v>
      </c>
    </row>
    <row r="11452" spans="1:6">
      <c r="A11452">
        <v>11451</v>
      </c>
      <c r="B11452" s="1" t="s">
        <v>10714</v>
      </c>
      <c r="C11452">
        <v>23</v>
      </c>
      <c r="D11452" s="1" t="s">
        <v>7</v>
      </c>
      <c r="E11452" s="1" t="s">
        <v>16</v>
      </c>
      <c r="F11452" s="1" t="s">
        <v>52</v>
      </c>
    </row>
    <row r="11453" spans="1:6">
      <c r="A11453">
        <v>11452</v>
      </c>
      <c r="B11453" s="1" t="s">
        <v>10715</v>
      </c>
      <c r="C11453">
        <v>23</v>
      </c>
      <c r="D11453" s="1" t="s">
        <v>7</v>
      </c>
      <c r="E11453" s="1" t="s">
        <v>8</v>
      </c>
      <c r="F11453" s="1" t="s">
        <v>9</v>
      </c>
    </row>
    <row r="11454" spans="1:6">
      <c r="A11454">
        <v>11453</v>
      </c>
      <c r="B11454" s="1" t="s">
        <v>10716</v>
      </c>
      <c r="C11454">
        <v>23</v>
      </c>
      <c r="D11454" s="1" t="s">
        <v>12</v>
      </c>
      <c r="E11454" s="1" t="s">
        <v>8</v>
      </c>
      <c r="F11454" s="1" t="s">
        <v>9</v>
      </c>
    </row>
    <row r="11455" spans="1:6">
      <c r="A11455">
        <v>11454</v>
      </c>
      <c r="B11455" s="1" t="s">
        <v>10717</v>
      </c>
      <c r="C11455">
        <v>24</v>
      </c>
      <c r="D11455" s="1" t="s">
        <v>12</v>
      </c>
      <c r="E11455" s="1" t="s">
        <v>8</v>
      </c>
      <c r="F11455" s="1" t="s">
        <v>9</v>
      </c>
    </row>
    <row r="11456" spans="1:6">
      <c r="A11456">
        <v>11455</v>
      </c>
      <c r="B11456" s="1" t="s">
        <v>10718</v>
      </c>
      <c r="C11456">
        <v>22</v>
      </c>
      <c r="D11456" s="1" t="s">
        <v>7</v>
      </c>
      <c r="E11456" s="1" t="s">
        <v>8</v>
      </c>
      <c r="F11456" s="1" t="s">
        <v>17</v>
      </c>
    </row>
    <row r="11457" spans="1:6">
      <c r="A11457">
        <v>11456</v>
      </c>
      <c r="B11457" s="1" t="s">
        <v>10719</v>
      </c>
      <c r="C11457">
        <v>26</v>
      </c>
      <c r="D11457" s="1" t="s">
        <v>12</v>
      </c>
      <c r="E11457" s="1" t="s">
        <v>16</v>
      </c>
      <c r="F11457" s="1" t="s">
        <v>17</v>
      </c>
    </row>
    <row r="11458" spans="1:6">
      <c r="A11458">
        <v>11457</v>
      </c>
      <c r="B11458" s="1" t="s">
        <v>10720</v>
      </c>
      <c r="C11458">
        <v>25</v>
      </c>
      <c r="D11458" s="1" t="s">
        <v>7</v>
      </c>
      <c r="E11458" s="1" t="s">
        <v>8</v>
      </c>
      <c r="F11458" s="1" t="s">
        <v>9</v>
      </c>
    </row>
    <row r="11459" spans="1:6">
      <c r="A11459">
        <v>11458</v>
      </c>
      <c r="B11459" s="1" t="s">
        <v>10721</v>
      </c>
      <c r="C11459">
        <v>20</v>
      </c>
      <c r="D11459" s="1" t="s">
        <v>12</v>
      </c>
      <c r="E11459" s="1" t="s">
        <v>8</v>
      </c>
      <c r="F11459" s="1" t="s">
        <v>9</v>
      </c>
    </row>
    <row r="11460" spans="1:6">
      <c r="A11460">
        <v>11459</v>
      </c>
      <c r="B11460" s="1" t="s">
        <v>10722</v>
      </c>
      <c r="C11460">
        <v>29</v>
      </c>
      <c r="D11460" s="1" t="s">
        <v>12</v>
      </c>
      <c r="E11460" s="1" t="s">
        <v>16</v>
      </c>
      <c r="F11460" s="1" t="s">
        <v>17</v>
      </c>
    </row>
    <row r="11461" spans="1:6">
      <c r="A11461">
        <v>11460</v>
      </c>
      <c r="B11461" s="1" t="s">
        <v>10723</v>
      </c>
      <c r="C11461">
        <v>23</v>
      </c>
      <c r="D11461" s="1" t="s">
        <v>7</v>
      </c>
      <c r="E11461" s="1" t="s">
        <v>8</v>
      </c>
      <c r="F11461" s="1" t="s">
        <v>9</v>
      </c>
    </row>
    <row r="11462" spans="1:6">
      <c r="A11462">
        <v>11461</v>
      </c>
      <c r="B11462" s="1" t="s">
        <v>10724</v>
      </c>
      <c r="C11462">
        <v>25</v>
      </c>
      <c r="D11462" s="1" t="s">
        <v>12</v>
      </c>
      <c r="E11462" s="1" t="s">
        <v>8</v>
      </c>
      <c r="F11462" s="1" t="s">
        <v>27</v>
      </c>
    </row>
    <row r="11463" spans="1:6">
      <c r="A11463">
        <v>11462</v>
      </c>
      <c r="B11463" s="1" t="s">
        <v>10725</v>
      </c>
      <c r="C11463">
        <v>29</v>
      </c>
      <c r="D11463" s="1" t="s">
        <v>7</v>
      </c>
      <c r="E11463" s="1" t="s">
        <v>16</v>
      </c>
      <c r="F11463" s="1" t="s">
        <v>17</v>
      </c>
    </row>
    <row r="11464" spans="1:6">
      <c r="A11464">
        <v>11463</v>
      </c>
      <c r="B11464" s="1" t="s">
        <v>10726</v>
      </c>
      <c r="C11464">
        <v>27</v>
      </c>
      <c r="D11464" s="1" t="s">
        <v>12</v>
      </c>
      <c r="E11464" s="1" t="s">
        <v>16</v>
      </c>
      <c r="F11464" s="1" t="s">
        <v>27</v>
      </c>
    </row>
    <row r="11465" spans="1:6">
      <c r="A11465">
        <v>11464</v>
      </c>
      <c r="B11465" s="1" t="s">
        <v>10727</v>
      </c>
      <c r="C11465">
        <v>25</v>
      </c>
      <c r="D11465" s="1" t="s">
        <v>12</v>
      </c>
      <c r="E11465" s="1" t="s">
        <v>8</v>
      </c>
      <c r="F11465" s="1" t="s">
        <v>27</v>
      </c>
    </row>
    <row r="11466" spans="1:6">
      <c r="A11466">
        <v>11465</v>
      </c>
      <c r="B11466" s="1" t="s">
        <v>10728</v>
      </c>
      <c r="C11466">
        <v>21</v>
      </c>
      <c r="D11466" s="1" t="s">
        <v>12</v>
      </c>
      <c r="E11466" s="1" t="s">
        <v>8</v>
      </c>
      <c r="F11466" s="1" t="s">
        <v>9</v>
      </c>
    </row>
    <row r="11467" spans="1:6">
      <c r="A11467">
        <v>11466</v>
      </c>
      <c r="B11467" s="1" t="s">
        <v>10729</v>
      </c>
      <c r="C11467">
        <v>23</v>
      </c>
      <c r="D11467" s="1" t="s">
        <v>12</v>
      </c>
      <c r="E11467" s="1" t="s">
        <v>8</v>
      </c>
      <c r="F11467" s="1" t="s">
        <v>9</v>
      </c>
    </row>
    <row r="11468" spans="1:6">
      <c r="A11468">
        <v>11467</v>
      </c>
      <c r="B11468" s="1" t="s">
        <v>10730</v>
      </c>
      <c r="C11468">
        <v>24</v>
      </c>
      <c r="D11468" s="1" t="s">
        <v>7</v>
      </c>
      <c r="E11468" s="1" t="s">
        <v>8</v>
      </c>
      <c r="F11468" s="1" t="s">
        <v>17</v>
      </c>
    </row>
    <row r="11469" spans="1:6">
      <c r="A11469">
        <v>11468</v>
      </c>
      <c r="B11469" s="1" t="s">
        <v>10731</v>
      </c>
      <c r="C11469">
        <v>32</v>
      </c>
      <c r="D11469" s="1" t="s">
        <v>12</v>
      </c>
      <c r="E11469" s="1" t="s">
        <v>16</v>
      </c>
      <c r="F11469" s="1" t="s">
        <v>27</v>
      </c>
    </row>
    <row r="11470" spans="1:6">
      <c r="A11470">
        <v>11469</v>
      </c>
      <c r="B11470" s="1" t="s">
        <v>10732</v>
      </c>
      <c r="C11470">
        <v>28</v>
      </c>
      <c r="D11470" s="1" t="s">
        <v>12</v>
      </c>
      <c r="E11470" s="1" t="s">
        <v>16</v>
      </c>
      <c r="F11470" s="1" t="s">
        <v>17</v>
      </c>
    </row>
    <row r="11471" spans="1:6">
      <c r="A11471">
        <v>11470</v>
      </c>
      <c r="B11471" s="1" t="s">
        <v>10733</v>
      </c>
      <c r="C11471">
        <v>26</v>
      </c>
      <c r="D11471" s="1" t="s">
        <v>12</v>
      </c>
      <c r="E11471" s="1" t="s">
        <v>8</v>
      </c>
      <c r="F11471" s="1" t="s">
        <v>17</v>
      </c>
    </row>
    <row r="11472" spans="1:6">
      <c r="A11472">
        <v>11471</v>
      </c>
      <c r="B11472" s="1" t="s">
        <v>10734</v>
      </c>
      <c r="C11472">
        <v>31</v>
      </c>
      <c r="D11472" s="1" t="s">
        <v>7</v>
      </c>
      <c r="E11472" s="1" t="s">
        <v>16</v>
      </c>
      <c r="F11472" s="1" t="s">
        <v>52</v>
      </c>
    </row>
    <row r="11473" spans="1:6">
      <c r="A11473">
        <v>11472</v>
      </c>
      <c r="B11473" s="1" t="s">
        <v>10735</v>
      </c>
      <c r="C11473">
        <v>27</v>
      </c>
      <c r="D11473" s="1" t="s">
        <v>7</v>
      </c>
      <c r="E11473" s="1" t="s">
        <v>16</v>
      </c>
      <c r="F11473" s="1" t="s">
        <v>27</v>
      </c>
    </row>
    <row r="11474" spans="1:6">
      <c r="A11474">
        <v>11473</v>
      </c>
      <c r="B11474" s="1" t="s">
        <v>10736</v>
      </c>
      <c r="C11474">
        <v>21</v>
      </c>
      <c r="D11474" s="1" t="s">
        <v>7</v>
      </c>
      <c r="E11474" s="1" t="s">
        <v>8</v>
      </c>
      <c r="F11474" s="1" t="s">
        <v>9</v>
      </c>
    </row>
    <row r="11475" spans="1:6">
      <c r="A11475">
        <v>11474</v>
      </c>
      <c r="B11475" s="1" t="s">
        <v>10737</v>
      </c>
      <c r="C11475">
        <v>23</v>
      </c>
      <c r="D11475" s="1" t="s">
        <v>7</v>
      </c>
      <c r="E11475" s="1" t="s">
        <v>8</v>
      </c>
      <c r="F11475" s="1" t="s">
        <v>9</v>
      </c>
    </row>
    <row r="11476" spans="1:6">
      <c r="A11476">
        <v>11475</v>
      </c>
      <c r="B11476" s="1" t="s">
        <v>10738</v>
      </c>
      <c r="C11476">
        <v>26</v>
      </c>
      <c r="D11476" s="1" t="s">
        <v>12</v>
      </c>
      <c r="E11476" s="1" t="s">
        <v>16</v>
      </c>
      <c r="F11476" s="1" t="s">
        <v>17</v>
      </c>
    </row>
    <row r="11477" spans="1:6">
      <c r="A11477">
        <v>11476</v>
      </c>
      <c r="B11477" s="1" t="s">
        <v>7942</v>
      </c>
      <c r="C11477">
        <v>32</v>
      </c>
      <c r="D11477" s="1" t="s">
        <v>12</v>
      </c>
      <c r="E11477" s="1" t="s">
        <v>16</v>
      </c>
      <c r="F11477" s="1" t="s">
        <v>17</v>
      </c>
    </row>
    <row r="11478" spans="1:6">
      <c r="A11478">
        <v>11477</v>
      </c>
      <c r="B11478" s="1" t="s">
        <v>10739</v>
      </c>
      <c r="C11478">
        <v>25</v>
      </c>
      <c r="D11478" s="1" t="s">
        <v>7</v>
      </c>
      <c r="E11478" s="1" t="s">
        <v>16</v>
      </c>
      <c r="F11478" s="1" t="s">
        <v>9</v>
      </c>
    </row>
    <row r="11479" spans="1:6">
      <c r="A11479">
        <v>11478</v>
      </c>
      <c r="B11479" s="1" t="s">
        <v>10740</v>
      </c>
      <c r="C11479">
        <v>28</v>
      </c>
      <c r="D11479" s="1" t="s">
        <v>12</v>
      </c>
      <c r="E11479" s="1" t="s">
        <v>8</v>
      </c>
      <c r="F11479" s="1" t="s">
        <v>27</v>
      </c>
    </row>
    <row r="11480" spans="1:6">
      <c r="A11480">
        <v>11479</v>
      </c>
      <c r="B11480" s="1" t="s">
        <v>109</v>
      </c>
      <c r="C11480">
        <v>21</v>
      </c>
      <c r="D11480" s="1" t="s">
        <v>7</v>
      </c>
      <c r="E11480" s="1" t="s">
        <v>8</v>
      </c>
      <c r="F11480" s="1" t="s">
        <v>9</v>
      </c>
    </row>
    <row r="11481" spans="1:6">
      <c r="A11481">
        <v>11480</v>
      </c>
      <c r="B11481" s="1" t="s">
        <v>10741</v>
      </c>
      <c r="C11481">
        <v>24</v>
      </c>
      <c r="D11481" s="1" t="s">
        <v>12</v>
      </c>
      <c r="E11481" s="1" t="s">
        <v>8</v>
      </c>
      <c r="F11481" s="1" t="s">
        <v>9</v>
      </c>
    </row>
    <row r="11482" spans="1:6">
      <c r="A11482">
        <v>11481</v>
      </c>
      <c r="B11482" s="1" t="s">
        <v>10742</v>
      </c>
      <c r="C11482">
        <v>26</v>
      </c>
      <c r="D11482" s="1" t="s">
        <v>7</v>
      </c>
      <c r="E11482" s="1" t="s">
        <v>16</v>
      </c>
      <c r="F11482" s="1" t="s">
        <v>27</v>
      </c>
    </row>
    <row r="11483" spans="1:6">
      <c r="A11483">
        <v>11482</v>
      </c>
      <c r="B11483" s="1" t="s">
        <v>10743</v>
      </c>
      <c r="C11483">
        <v>32</v>
      </c>
      <c r="D11483" s="1" t="s">
        <v>12</v>
      </c>
      <c r="E11483" s="1" t="s">
        <v>16</v>
      </c>
      <c r="F11483" s="1" t="s">
        <v>17</v>
      </c>
    </row>
    <row r="11484" spans="1:6">
      <c r="A11484">
        <v>11483</v>
      </c>
      <c r="B11484" s="1" t="s">
        <v>10744</v>
      </c>
      <c r="C11484">
        <v>29</v>
      </c>
      <c r="D11484" s="1" t="s">
        <v>12</v>
      </c>
      <c r="E11484" s="1" t="s">
        <v>8</v>
      </c>
      <c r="F11484" s="1" t="s">
        <v>27</v>
      </c>
    </row>
    <row r="11485" spans="1:6">
      <c r="A11485">
        <v>11484</v>
      </c>
      <c r="B11485" s="1" t="s">
        <v>10745</v>
      </c>
      <c r="C11485">
        <v>21</v>
      </c>
      <c r="D11485" s="1" t="s">
        <v>12</v>
      </c>
      <c r="E11485" s="1" t="s">
        <v>8</v>
      </c>
      <c r="F11485" s="1" t="s">
        <v>9</v>
      </c>
    </row>
    <row r="11486" spans="1:6">
      <c r="A11486">
        <v>11485</v>
      </c>
      <c r="B11486" s="1" t="s">
        <v>10746</v>
      </c>
      <c r="C11486">
        <v>24</v>
      </c>
      <c r="D11486" s="1" t="s">
        <v>7</v>
      </c>
      <c r="E11486" s="1" t="s">
        <v>8</v>
      </c>
      <c r="F11486" s="1" t="s">
        <v>27</v>
      </c>
    </row>
    <row r="11487" spans="1:6">
      <c r="A11487">
        <v>11486</v>
      </c>
      <c r="B11487" s="1" t="s">
        <v>10747</v>
      </c>
      <c r="C11487">
        <v>26</v>
      </c>
      <c r="D11487" s="1" t="s">
        <v>12</v>
      </c>
      <c r="E11487" s="1" t="s">
        <v>51</v>
      </c>
      <c r="F11487" s="1" t="s">
        <v>27</v>
      </c>
    </row>
    <row r="11488" spans="1:6">
      <c r="A11488">
        <v>11487</v>
      </c>
      <c r="B11488" s="1" t="s">
        <v>10748</v>
      </c>
      <c r="C11488">
        <v>25</v>
      </c>
      <c r="D11488" s="1" t="s">
        <v>12</v>
      </c>
      <c r="E11488" s="1" t="s">
        <v>16</v>
      </c>
      <c r="F11488" s="1" t="s">
        <v>17</v>
      </c>
    </row>
    <row r="11489" spans="1:6">
      <c r="A11489">
        <v>11488</v>
      </c>
      <c r="B11489" s="1" t="s">
        <v>10749</v>
      </c>
      <c r="C11489">
        <v>29</v>
      </c>
      <c r="D11489" s="1" t="s">
        <v>12</v>
      </c>
      <c r="E11489" s="1" t="s">
        <v>8</v>
      </c>
      <c r="F11489" s="1" t="s">
        <v>17</v>
      </c>
    </row>
    <row r="11490" spans="1:6">
      <c r="A11490">
        <v>11489</v>
      </c>
      <c r="B11490" s="1" t="s">
        <v>10750</v>
      </c>
      <c r="C11490">
        <v>22</v>
      </c>
      <c r="D11490" s="1" t="s">
        <v>12</v>
      </c>
      <c r="E11490" s="1" t="s">
        <v>8</v>
      </c>
      <c r="F11490" s="1" t="s">
        <v>9</v>
      </c>
    </row>
    <row r="11491" spans="1:6">
      <c r="A11491">
        <v>11490</v>
      </c>
      <c r="B11491" s="1" t="s">
        <v>10751</v>
      </c>
      <c r="C11491">
        <v>24</v>
      </c>
      <c r="D11491" s="1" t="s">
        <v>12</v>
      </c>
      <c r="E11491" s="1" t="s">
        <v>8</v>
      </c>
      <c r="F11491" s="1" t="s">
        <v>9</v>
      </c>
    </row>
    <row r="11492" spans="1:6">
      <c r="A11492">
        <v>11491</v>
      </c>
      <c r="B11492" s="1" t="s">
        <v>10752</v>
      </c>
      <c r="C11492">
        <v>27</v>
      </c>
      <c r="D11492" s="1" t="s">
        <v>12</v>
      </c>
      <c r="E11492" s="1" t="s">
        <v>16</v>
      </c>
      <c r="F11492" s="1" t="s">
        <v>17</v>
      </c>
    </row>
    <row r="11493" spans="1:6">
      <c r="A11493">
        <v>11492</v>
      </c>
      <c r="B11493" s="1" t="s">
        <v>10753</v>
      </c>
      <c r="C11493">
        <v>23</v>
      </c>
      <c r="D11493" s="1" t="s">
        <v>7</v>
      </c>
      <c r="E11493" s="1" t="s">
        <v>8</v>
      </c>
      <c r="F11493" s="1" t="s">
        <v>9</v>
      </c>
    </row>
    <row r="11494" spans="1:6">
      <c r="A11494">
        <v>11493</v>
      </c>
      <c r="B11494" s="1" t="s">
        <v>10754</v>
      </c>
      <c r="C11494">
        <v>32</v>
      </c>
      <c r="D11494" s="1" t="s">
        <v>12</v>
      </c>
      <c r="E11494" s="1" t="s">
        <v>16</v>
      </c>
      <c r="F11494" s="1" t="s">
        <v>17</v>
      </c>
    </row>
    <row r="11495" spans="1:6">
      <c r="A11495">
        <v>11494</v>
      </c>
      <c r="B11495" s="1" t="s">
        <v>10755</v>
      </c>
      <c r="C11495">
        <v>22</v>
      </c>
      <c r="D11495" s="1" t="s">
        <v>7</v>
      </c>
      <c r="E11495" s="1" t="s">
        <v>8</v>
      </c>
      <c r="F11495" s="1" t="s">
        <v>9</v>
      </c>
    </row>
    <row r="11496" spans="1:6">
      <c r="A11496">
        <v>11495</v>
      </c>
      <c r="B11496" s="1" t="s">
        <v>10756</v>
      </c>
      <c r="C11496">
        <v>28</v>
      </c>
      <c r="D11496" s="1" t="s">
        <v>12</v>
      </c>
      <c r="E11496" s="1" t="s">
        <v>16</v>
      </c>
      <c r="F11496" s="1" t="s">
        <v>17</v>
      </c>
    </row>
    <row r="11497" spans="1:6">
      <c r="A11497">
        <v>11496</v>
      </c>
      <c r="B11497" s="1" t="s">
        <v>10757</v>
      </c>
      <c r="C11497">
        <v>23</v>
      </c>
      <c r="D11497" s="1" t="s">
        <v>7</v>
      </c>
      <c r="E11497" s="1" t="s">
        <v>8</v>
      </c>
      <c r="F11497" s="1" t="s">
        <v>9</v>
      </c>
    </row>
    <row r="11498" spans="1:6">
      <c r="A11498">
        <v>11497</v>
      </c>
      <c r="B11498" s="1" t="s">
        <v>10758</v>
      </c>
      <c r="C11498">
        <v>30</v>
      </c>
      <c r="D11498" s="1" t="s">
        <v>12</v>
      </c>
      <c r="E11498" s="1" t="s">
        <v>16</v>
      </c>
      <c r="F11498" s="1" t="s">
        <v>27</v>
      </c>
    </row>
    <row r="11499" spans="1:6">
      <c r="A11499">
        <v>11498</v>
      </c>
      <c r="B11499" s="1" t="s">
        <v>10759</v>
      </c>
      <c r="C11499">
        <v>21</v>
      </c>
      <c r="D11499" s="1" t="s">
        <v>12</v>
      </c>
      <c r="E11499" s="1" t="s">
        <v>8</v>
      </c>
      <c r="F11499" s="1" t="s">
        <v>9</v>
      </c>
    </row>
    <row r="11500" spans="1:6">
      <c r="A11500">
        <v>11499</v>
      </c>
      <c r="B11500" s="1" t="s">
        <v>10760</v>
      </c>
      <c r="C11500">
        <v>26</v>
      </c>
      <c r="D11500" s="1" t="s">
        <v>7</v>
      </c>
      <c r="E11500" s="1" t="s">
        <v>16</v>
      </c>
      <c r="F11500" s="1" t="s">
        <v>17</v>
      </c>
    </row>
    <row r="11501" spans="1:6">
      <c r="A11501">
        <v>11500</v>
      </c>
      <c r="B11501" s="1" t="s">
        <v>480</v>
      </c>
      <c r="C11501">
        <v>25</v>
      </c>
      <c r="D11501" s="1" t="s">
        <v>12</v>
      </c>
      <c r="E11501" s="1" t="s">
        <v>8</v>
      </c>
      <c r="F11501" s="1" t="s">
        <v>27</v>
      </c>
    </row>
    <row r="11502" spans="1:6">
      <c r="A11502">
        <v>11501</v>
      </c>
      <c r="B11502" s="1" t="s">
        <v>10761</v>
      </c>
      <c r="C11502">
        <v>31</v>
      </c>
      <c r="D11502" s="1" t="s">
        <v>12</v>
      </c>
      <c r="E11502" s="1" t="s">
        <v>51</v>
      </c>
      <c r="F11502" s="1" t="s">
        <v>17</v>
      </c>
    </row>
    <row r="11503" spans="1:6">
      <c r="A11503">
        <v>11502</v>
      </c>
      <c r="B11503" s="1" t="s">
        <v>8329</v>
      </c>
      <c r="C11503">
        <v>23</v>
      </c>
      <c r="D11503" s="1" t="s">
        <v>7</v>
      </c>
      <c r="E11503" s="1" t="s">
        <v>8</v>
      </c>
      <c r="F11503" s="1" t="s">
        <v>17</v>
      </c>
    </row>
    <row r="11504" spans="1:6">
      <c r="A11504">
        <v>11503</v>
      </c>
      <c r="B11504" s="1" t="s">
        <v>10762</v>
      </c>
      <c r="C11504">
        <v>29</v>
      </c>
      <c r="D11504" s="1" t="s">
        <v>7</v>
      </c>
      <c r="E11504" s="1" t="s">
        <v>16</v>
      </c>
      <c r="F11504" s="1" t="s">
        <v>17</v>
      </c>
    </row>
    <row r="11505" spans="1:6">
      <c r="A11505">
        <v>11504</v>
      </c>
      <c r="B11505" s="1" t="s">
        <v>10763</v>
      </c>
      <c r="C11505">
        <v>21</v>
      </c>
      <c r="D11505" s="1" t="s">
        <v>12</v>
      </c>
      <c r="E11505" s="1" t="s">
        <v>8</v>
      </c>
      <c r="F11505" s="1" t="s">
        <v>9</v>
      </c>
    </row>
    <row r="11506" spans="1:6">
      <c r="A11506">
        <v>11505</v>
      </c>
      <c r="B11506" s="1" t="s">
        <v>10764</v>
      </c>
      <c r="C11506">
        <v>20</v>
      </c>
      <c r="D11506" s="1" t="s">
        <v>12</v>
      </c>
      <c r="E11506" s="1" t="s">
        <v>8</v>
      </c>
      <c r="F11506" s="1" t="s">
        <v>9</v>
      </c>
    </row>
    <row r="11507" spans="1:6">
      <c r="A11507">
        <v>11506</v>
      </c>
      <c r="B11507" s="1" t="s">
        <v>10765</v>
      </c>
      <c r="C11507">
        <v>22</v>
      </c>
      <c r="D11507" s="1" t="s">
        <v>12</v>
      </c>
      <c r="E11507" s="1" t="s">
        <v>8</v>
      </c>
      <c r="F11507" s="1" t="s">
        <v>17</v>
      </c>
    </row>
    <row r="11508" spans="1:6">
      <c r="A11508">
        <v>11507</v>
      </c>
      <c r="B11508" s="1" t="s">
        <v>10766</v>
      </c>
      <c r="C11508">
        <v>30</v>
      </c>
      <c r="D11508" s="1" t="s">
        <v>7</v>
      </c>
      <c r="E11508" s="1" t="s">
        <v>16</v>
      </c>
      <c r="F11508" s="1" t="s">
        <v>52</v>
      </c>
    </row>
    <row r="11509" spans="1:6">
      <c r="A11509">
        <v>11508</v>
      </c>
      <c r="B11509" s="1" t="s">
        <v>199</v>
      </c>
      <c r="C11509">
        <v>27</v>
      </c>
      <c r="D11509" s="1" t="s">
        <v>12</v>
      </c>
      <c r="E11509" s="1" t="s">
        <v>16</v>
      </c>
      <c r="F11509" s="1" t="s">
        <v>27</v>
      </c>
    </row>
    <row r="11510" spans="1:6">
      <c r="A11510">
        <v>11509</v>
      </c>
      <c r="B11510" s="1" t="s">
        <v>10767</v>
      </c>
      <c r="C11510">
        <v>23</v>
      </c>
      <c r="D11510" s="1" t="s">
        <v>12</v>
      </c>
      <c r="E11510" s="1" t="s">
        <v>8</v>
      </c>
      <c r="F11510" s="1" t="s">
        <v>9</v>
      </c>
    </row>
    <row r="11511" spans="1:6">
      <c r="A11511">
        <v>11510</v>
      </c>
      <c r="B11511" s="1" t="s">
        <v>10768</v>
      </c>
      <c r="C11511">
        <v>30</v>
      </c>
      <c r="D11511" s="1" t="s">
        <v>12</v>
      </c>
      <c r="E11511" s="1" t="s">
        <v>16</v>
      </c>
      <c r="F11511" s="1" t="s">
        <v>27</v>
      </c>
    </row>
    <row r="11512" spans="1:6">
      <c r="A11512">
        <v>11511</v>
      </c>
      <c r="B11512" s="1" t="s">
        <v>10769</v>
      </c>
      <c r="C11512">
        <v>23</v>
      </c>
      <c r="D11512" s="1" t="s">
        <v>12</v>
      </c>
      <c r="E11512" s="1" t="s">
        <v>8</v>
      </c>
      <c r="F11512" s="1" t="s">
        <v>9</v>
      </c>
    </row>
    <row r="11513" spans="1:6">
      <c r="A11513">
        <v>11512</v>
      </c>
      <c r="B11513" s="1" t="s">
        <v>5692</v>
      </c>
      <c r="C11513">
        <v>28</v>
      </c>
      <c r="D11513" s="1" t="s">
        <v>7</v>
      </c>
      <c r="E11513" s="1" t="s">
        <v>16</v>
      </c>
      <c r="F11513" s="1" t="s">
        <v>17</v>
      </c>
    </row>
    <row r="11514" spans="1:6">
      <c r="A11514">
        <v>11513</v>
      </c>
      <c r="B11514" s="1" t="s">
        <v>10770</v>
      </c>
      <c r="C11514">
        <v>30</v>
      </c>
      <c r="D11514" s="1" t="s">
        <v>12</v>
      </c>
      <c r="E11514" s="1" t="s">
        <v>16</v>
      </c>
      <c r="F11514" s="1" t="s">
        <v>27</v>
      </c>
    </row>
    <row r="11515" spans="1:6">
      <c r="A11515">
        <v>11514</v>
      </c>
      <c r="B11515" s="1" t="s">
        <v>10771</v>
      </c>
      <c r="C11515">
        <v>24</v>
      </c>
      <c r="D11515" s="1" t="s">
        <v>7</v>
      </c>
      <c r="E11515" s="1" t="s">
        <v>16</v>
      </c>
      <c r="F11515" s="1" t="s">
        <v>17</v>
      </c>
    </row>
    <row r="11516" spans="1:6">
      <c r="A11516">
        <v>11515</v>
      </c>
      <c r="B11516" s="1" t="s">
        <v>10772</v>
      </c>
      <c r="C11516">
        <v>21</v>
      </c>
      <c r="D11516" s="1" t="s">
        <v>12</v>
      </c>
      <c r="E11516" s="1" t="s">
        <v>8</v>
      </c>
      <c r="F11516" s="1" t="s">
        <v>9</v>
      </c>
    </row>
    <row r="11517" spans="1:6">
      <c r="A11517">
        <v>11516</v>
      </c>
      <c r="B11517" s="1" t="s">
        <v>10773</v>
      </c>
      <c r="C11517">
        <v>23</v>
      </c>
      <c r="D11517" s="1" t="s">
        <v>7</v>
      </c>
      <c r="E11517" s="1" t="s">
        <v>51</v>
      </c>
      <c r="F11517" s="1" t="s">
        <v>17</v>
      </c>
    </row>
    <row r="11518" spans="1:6">
      <c r="A11518">
        <v>11517</v>
      </c>
      <c r="B11518" s="1" t="s">
        <v>10774</v>
      </c>
      <c r="C11518">
        <v>25</v>
      </c>
      <c r="D11518" s="1" t="s">
        <v>12</v>
      </c>
      <c r="E11518" s="1" t="s">
        <v>16</v>
      </c>
      <c r="F11518" s="1" t="s">
        <v>27</v>
      </c>
    </row>
    <row r="11519" spans="1:6">
      <c r="A11519">
        <v>11518</v>
      </c>
      <c r="B11519" s="1" t="s">
        <v>10775</v>
      </c>
      <c r="C11519">
        <v>24</v>
      </c>
      <c r="D11519" s="1" t="s">
        <v>7</v>
      </c>
      <c r="E11519" s="1" t="s">
        <v>8</v>
      </c>
      <c r="F11519" s="1" t="s">
        <v>17</v>
      </c>
    </row>
    <row r="11520" spans="1:6">
      <c r="A11520">
        <v>11519</v>
      </c>
      <c r="B11520" s="1" t="s">
        <v>7867</v>
      </c>
      <c r="C11520">
        <v>26</v>
      </c>
      <c r="D11520" s="1" t="s">
        <v>12</v>
      </c>
      <c r="E11520" s="1" t="s">
        <v>16</v>
      </c>
      <c r="F11520" s="1" t="s">
        <v>17</v>
      </c>
    </row>
    <row r="11521" spans="1:6">
      <c r="A11521">
        <v>11520</v>
      </c>
      <c r="B11521" s="1" t="s">
        <v>10776</v>
      </c>
      <c r="C11521">
        <v>25</v>
      </c>
      <c r="D11521" s="1" t="s">
        <v>7</v>
      </c>
      <c r="E11521" s="1" t="s">
        <v>8</v>
      </c>
      <c r="F11521" s="1" t="s">
        <v>17</v>
      </c>
    </row>
    <row r="11522" spans="1:6">
      <c r="A11522">
        <v>11521</v>
      </c>
      <c r="B11522" s="1" t="s">
        <v>273</v>
      </c>
      <c r="C11522">
        <v>22</v>
      </c>
      <c r="D11522" s="1" t="s">
        <v>12</v>
      </c>
      <c r="E11522" s="1" t="s">
        <v>8</v>
      </c>
      <c r="F11522" s="1" t="s">
        <v>9</v>
      </c>
    </row>
    <row r="11523" spans="1:6">
      <c r="A11523">
        <v>11522</v>
      </c>
      <c r="B11523" s="1" t="s">
        <v>10777</v>
      </c>
      <c r="C11523">
        <v>26</v>
      </c>
      <c r="D11523" s="1" t="s">
        <v>7</v>
      </c>
      <c r="E11523" s="1" t="s">
        <v>8</v>
      </c>
      <c r="F11523" s="1" t="s">
        <v>17</v>
      </c>
    </row>
    <row r="11524" spans="1:6">
      <c r="A11524">
        <v>11523</v>
      </c>
      <c r="B11524" s="1" t="s">
        <v>10778</v>
      </c>
      <c r="C11524">
        <v>23</v>
      </c>
      <c r="D11524" s="1" t="s">
        <v>12</v>
      </c>
      <c r="E11524" s="1" t="s">
        <v>8</v>
      </c>
      <c r="F11524" s="1" t="s">
        <v>17</v>
      </c>
    </row>
    <row r="11525" spans="1:6">
      <c r="A11525">
        <v>11524</v>
      </c>
      <c r="B11525" s="1" t="s">
        <v>10779</v>
      </c>
      <c r="C11525">
        <v>21</v>
      </c>
      <c r="D11525" s="1" t="s">
        <v>7</v>
      </c>
      <c r="E11525" s="1" t="s">
        <v>8</v>
      </c>
      <c r="F11525" s="1" t="s">
        <v>17</v>
      </c>
    </row>
    <row r="11526" spans="1:6">
      <c r="A11526">
        <v>11525</v>
      </c>
      <c r="B11526" s="1" t="s">
        <v>10780</v>
      </c>
      <c r="C11526">
        <v>25</v>
      </c>
      <c r="D11526" s="1" t="s">
        <v>12</v>
      </c>
      <c r="E11526" s="1" t="s">
        <v>16</v>
      </c>
      <c r="F11526" s="1" t="s">
        <v>27</v>
      </c>
    </row>
    <row r="11527" spans="1:6">
      <c r="A11527">
        <v>11526</v>
      </c>
      <c r="B11527" s="1" t="s">
        <v>10781</v>
      </c>
      <c r="C11527">
        <v>24</v>
      </c>
      <c r="D11527" s="1" t="s">
        <v>7</v>
      </c>
      <c r="E11527" s="1" t="s">
        <v>16</v>
      </c>
      <c r="F11527" s="1" t="s">
        <v>17</v>
      </c>
    </row>
    <row r="11528" spans="1:6">
      <c r="A11528">
        <v>11527</v>
      </c>
      <c r="B11528" s="1" t="s">
        <v>10782</v>
      </c>
      <c r="C11528">
        <v>22</v>
      </c>
      <c r="D11528" s="1" t="s">
        <v>12</v>
      </c>
      <c r="E11528" s="1" t="s">
        <v>16</v>
      </c>
      <c r="F11528" s="1" t="s">
        <v>9</v>
      </c>
    </row>
    <row r="11529" spans="1:6">
      <c r="A11529">
        <v>11528</v>
      </c>
      <c r="B11529" s="1" t="s">
        <v>10783</v>
      </c>
      <c r="C11529">
        <v>23</v>
      </c>
      <c r="D11529" s="1" t="s">
        <v>7</v>
      </c>
      <c r="E11529" s="1" t="s">
        <v>8</v>
      </c>
      <c r="F11529" s="1" t="s">
        <v>9</v>
      </c>
    </row>
    <row r="11530" spans="1:6">
      <c r="A11530">
        <v>11529</v>
      </c>
      <c r="B11530" s="1" t="s">
        <v>10784</v>
      </c>
      <c r="C11530">
        <v>24</v>
      </c>
      <c r="D11530" s="1" t="s">
        <v>12</v>
      </c>
      <c r="E11530" s="1" t="s">
        <v>16</v>
      </c>
      <c r="F11530" s="1" t="s">
        <v>17</v>
      </c>
    </row>
    <row r="11531" spans="1:6">
      <c r="A11531">
        <v>11530</v>
      </c>
      <c r="B11531" s="1" t="s">
        <v>10785</v>
      </c>
      <c r="C11531">
        <v>22</v>
      </c>
      <c r="D11531" s="1" t="s">
        <v>7</v>
      </c>
      <c r="E11531" s="1" t="s">
        <v>8</v>
      </c>
      <c r="F11531" s="1" t="s">
        <v>9</v>
      </c>
    </row>
    <row r="11532" spans="1:6">
      <c r="A11532">
        <v>11531</v>
      </c>
      <c r="B11532" s="1" t="s">
        <v>8138</v>
      </c>
      <c r="C11532">
        <v>30</v>
      </c>
      <c r="D11532" s="1" t="s">
        <v>12</v>
      </c>
      <c r="E11532" s="1" t="s">
        <v>16</v>
      </c>
      <c r="F11532" s="1" t="s">
        <v>17</v>
      </c>
    </row>
    <row r="11533" spans="1:6">
      <c r="A11533">
        <v>11532</v>
      </c>
      <c r="B11533" s="1" t="s">
        <v>902</v>
      </c>
      <c r="C11533">
        <v>23</v>
      </c>
      <c r="D11533" s="1" t="s">
        <v>7</v>
      </c>
      <c r="E11533" s="1" t="s">
        <v>51</v>
      </c>
      <c r="F11533" s="1" t="s">
        <v>17</v>
      </c>
    </row>
    <row r="11534" spans="1:6">
      <c r="A11534">
        <v>11533</v>
      </c>
      <c r="B11534" s="1" t="s">
        <v>10786</v>
      </c>
      <c r="C11534">
        <v>19</v>
      </c>
      <c r="D11534" s="1" t="s">
        <v>12</v>
      </c>
      <c r="E11534" s="1" t="s">
        <v>8</v>
      </c>
      <c r="F11534" s="1" t="s">
        <v>9</v>
      </c>
    </row>
    <row r="11535" spans="1:6">
      <c r="A11535">
        <v>11534</v>
      </c>
      <c r="B11535" s="1" t="s">
        <v>10787</v>
      </c>
      <c r="C11535">
        <v>21</v>
      </c>
      <c r="D11535" s="1" t="s">
        <v>7</v>
      </c>
      <c r="E11535" s="1" t="s">
        <v>8</v>
      </c>
      <c r="F11535" s="1" t="s">
        <v>9</v>
      </c>
    </row>
    <row r="11536" spans="1:6">
      <c r="A11536">
        <v>11535</v>
      </c>
      <c r="B11536" s="1" t="s">
        <v>10788</v>
      </c>
      <c r="C11536">
        <v>23</v>
      </c>
      <c r="D11536" s="1" t="s">
        <v>12</v>
      </c>
      <c r="E11536" s="1" t="s">
        <v>8</v>
      </c>
      <c r="F11536" s="1" t="s">
        <v>9</v>
      </c>
    </row>
    <row r="11537" spans="1:6">
      <c r="A11537">
        <v>11536</v>
      </c>
      <c r="B11537" s="1" t="s">
        <v>10789</v>
      </c>
      <c r="C11537">
        <v>24</v>
      </c>
      <c r="D11537" s="1" t="s">
        <v>7</v>
      </c>
      <c r="E11537" s="1" t="s">
        <v>8</v>
      </c>
      <c r="F11537" s="1" t="s">
        <v>17</v>
      </c>
    </row>
    <row r="11538" spans="1:6">
      <c r="A11538">
        <v>11537</v>
      </c>
      <c r="B11538" s="1" t="s">
        <v>10790</v>
      </c>
      <c r="C11538">
        <v>26</v>
      </c>
      <c r="D11538" s="1" t="s">
        <v>7</v>
      </c>
      <c r="E11538" s="1" t="s">
        <v>16</v>
      </c>
      <c r="F11538" s="1" t="s">
        <v>17</v>
      </c>
    </row>
    <row r="11539" spans="1:6">
      <c r="A11539">
        <v>11538</v>
      </c>
      <c r="B11539" s="1" t="s">
        <v>10791</v>
      </c>
      <c r="C11539">
        <v>26</v>
      </c>
      <c r="D11539" s="1" t="s">
        <v>7</v>
      </c>
      <c r="E11539" s="1" t="s">
        <v>8</v>
      </c>
      <c r="F11539" s="1" t="s">
        <v>9</v>
      </c>
    </row>
    <row r="11540" spans="1:6">
      <c r="A11540">
        <v>11539</v>
      </c>
      <c r="B11540" s="1" t="s">
        <v>4671</v>
      </c>
      <c r="C11540">
        <v>25</v>
      </c>
      <c r="D11540" s="1" t="s">
        <v>7</v>
      </c>
      <c r="E11540" s="1" t="s">
        <v>8</v>
      </c>
      <c r="F11540" s="1" t="s">
        <v>9</v>
      </c>
    </row>
    <row r="11541" spans="1:6">
      <c r="A11541">
        <v>11540</v>
      </c>
      <c r="B11541" s="1" t="s">
        <v>10792</v>
      </c>
      <c r="C11541">
        <v>28</v>
      </c>
      <c r="D11541" s="1" t="s">
        <v>7</v>
      </c>
      <c r="E11541" s="1" t="s">
        <v>16</v>
      </c>
      <c r="F11541" s="1" t="s">
        <v>17</v>
      </c>
    </row>
    <row r="11542" spans="1:6">
      <c r="A11542">
        <v>11541</v>
      </c>
      <c r="B11542" s="1" t="s">
        <v>10793</v>
      </c>
      <c r="C11542">
        <v>25</v>
      </c>
      <c r="D11542" s="1" t="s">
        <v>7</v>
      </c>
      <c r="E11542" s="1" t="s">
        <v>8</v>
      </c>
      <c r="F11542" s="1" t="s">
        <v>9</v>
      </c>
    </row>
    <row r="11543" spans="1:6">
      <c r="A11543">
        <v>11542</v>
      </c>
      <c r="B11543" s="1" t="s">
        <v>10794</v>
      </c>
      <c r="C11543">
        <v>20</v>
      </c>
      <c r="D11543" s="1" t="s">
        <v>7</v>
      </c>
      <c r="E11543" s="1" t="s">
        <v>8</v>
      </c>
      <c r="F11543" s="1" t="s">
        <v>9</v>
      </c>
    </row>
    <row r="11544" spans="1:6">
      <c r="A11544">
        <v>11543</v>
      </c>
      <c r="B11544" s="1" t="s">
        <v>10795</v>
      </c>
      <c r="C11544">
        <v>27</v>
      </c>
      <c r="D11544" s="1" t="s">
        <v>7</v>
      </c>
      <c r="E11544" s="1" t="s">
        <v>16</v>
      </c>
      <c r="F11544" s="1" t="s">
        <v>27</v>
      </c>
    </row>
    <row r="11545" spans="1:6">
      <c r="A11545">
        <v>11544</v>
      </c>
      <c r="B11545" s="1" t="s">
        <v>10796</v>
      </c>
      <c r="C11545">
        <v>25</v>
      </c>
      <c r="D11545" s="1" t="s">
        <v>7</v>
      </c>
      <c r="E11545" s="1" t="s">
        <v>16</v>
      </c>
      <c r="F11545" s="1" t="s">
        <v>17</v>
      </c>
    </row>
    <row r="11546" spans="1:6">
      <c r="A11546">
        <v>11545</v>
      </c>
      <c r="B11546" s="1" t="s">
        <v>10797</v>
      </c>
      <c r="C11546">
        <v>24</v>
      </c>
      <c r="D11546" s="1" t="s">
        <v>7</v>
      </c>
      <c r="E11546" s="1" t="s">
        <v>8</v>
      </c>
      <c r="F11546" s="1" t="s">
        <v>9</v>
      </c>
    </row>
    <row r="11547" spans="1:6">
      <c r="A11547">
        <v>11546</v>
      </c>
      <c r="B11547" s="1" t="s">
        <v>4025</v>
      </c>
      <c r="C11547">
        <v>25</v>
      </c>
      <c r="D11547" s="1" t="s">
        <v>7</v>
      </c>
      <c r="E11547" s="1" t="s">
        <v>16</v>
      </c>
      <c r="F11547" s="1" t="s">
        <v>17</v>
      </c>
    </row>
    <row r="11548" spans="1:6">
      <c r="A11548">
        <v>11547</v>
      </c>
      <c r="B11548" s="1" t="s">
        <v>10798</v>
      </c>
      <c r="C11548">
        <v>25</v>
      </c>
      <c r="D11548" s="1" t="s">
        <v>7</v>
      </c>
      <c r="E11548" s="1" t="s">
        <v>51</v>
      </c>
      <c r="F11548" s="1" t="s">
        <v>17</v>
      </c>
    </row>
    <row r="11549" spans="1:6">
      <c r="A11549">
        <v>11548</v>
      </c>
      <c r="B11549" s="1" t="s">
        <v>10799</v>
      </c>
      <c r="C11549">
        <v>24</v>
      </c>
      <c r="D11549" s="1" t="s">
        <v>7</v>
      </c>
      <c r="E11549" s="1" t="s">
        <v>16</v>
      </c>
      <c r="F11549" s="1" t="s">
        <v>9</v>
      </c>
    </row>
    <row r="11550" spans="1:6">
      <c r="A11550">
        <v>11549</v>
      </c>
      <c r="B11550" s="1" t="s">
        <v>10800</v>
      </c>
      <c r="C11550">
        <v>24</v>
      </c>
      <c r="D11550" s="1" t="s">
        <v>12</v>
      </c>
      <c r="E11550" s="1" t="s">
        <v>8</v>
      </c>
      <c r="F11550" s="1" t="s">
        <v>9</v>
      </c>
    </row>
    <row r="11551" spans="1:6">
      <c r="A11551">
        <v>11550</v>
      </c>
      <c r="B11551" s="1" t="s">
        <v>10801</v>
      </c>
      <c r="C11551">
        <v>22</v>
      </c>
      <c r="D11551" s="1" t="s">
        <v>12</v>
      </c>
      <c r="E11551" s="1" t="s">
        <v>8</v>
      </c>
      <c r="F11551" s="1" t="s">
        <v>17</v>
      </c>
    </row>
    <row r="11552" spans="1:6">
      <c r="A11552">
        <v>11551</v>
      </c>
      <c r="B11552" s="1" t="s">
        <v>10802</v>
      </c>
      <c r="C11552">
        <v>28</v>
      </c>
      <c r="D11552" s="1" t="s">
        <v>12</v>
      </c>
      <c r="E11552" s="1" t="s">
        <v>8</v>
      </c>
      <c r="F11552" s="1" t="s">
        <v>17</v>
      </c>
    </row>
    <row r="11553" spans="1:6">
      <c r="A11553">
        <v>11552</v>
      </c>
      <c r="B11553" s="1" t="s">
        <v>10803</v>
      </c>
      <c r="C11553">
        <v>25</v>
      </c>
      <c r="D11553" s="1" t="s">
        <v>7</v>
      </c>
      <c r="E11553" s="1" t="s">
        <v>8</v>
      </c>
      <c r="F11553" s="1" t="s">
        <v>17</v>
      </c>
    </row>
    <row r="11554" spans="1:6">
      <c r="A11554">
        <v>11553</v>
      </c>
      <c r="B11554" s="1" t="s">
        <v>10804</v>
      </c>
      <c r="C11554">
        <v>22</v>
      </c>
      <c r="D11554" s="1" t="s">
        <v>12</v>
      </c>
      <c r="E11554" s="1" t="s">
        <v>8</v>
      </c>
      <c r="F11554" s="1" t="s">
        <v>9</v>
      </c>
    </row>
    <row r="11555" spans="1:6">
      <c r="A11555">
        <v>11554</v>
      </c>
      <c r="B11555" s="1" t="s">
        <v>10805</v>
      </c>
      <c r="C11555">
        <v>22</v>
      </c>
      <c r="D11555" s="1" t="s">
        <v>7</v>
      </c>
      <c r="E11555" s="1" t="s">
        <v>8</v>
      </c>
      <c r="F11555" s="1" t="s">
        <v>9</v>
      </c>
    </row>
    <row r="11556" spans="1:6">
      <c r="A11556">
        <v>11555</v>
      </c>
      <c r="B11556" s="1" t="s">
        <v>10806</v>
      </c>
      <c r="C11556">
        <v>22</v>
      </c>
      <c r="D11556" s="1" t="s">
        <v>12</v>
      </c>
      <c r="E11556" s="1" t="s">
        <v>8</v>
      </c>
      <c r="F11556" s="1" t="s">
        <v>9</v>
      </c>
    </row>
    <row r="11557" spans="1:6">
      <c r="A11557">
        <v>11556</v>
      </c>
      <c r="B11557" s="1" t="s">
        <v>10807</v>
      </c>
      <c r="C11557">
        <v>27</v>
      </c>
      <c r="D11557" s="1" t="s">
        <v>7</v>
      </c>
      <c r="E11557" s="1" t="s">
        <v>16</v>
      </c>
      <c r="F11557" s="1" t="s">
        <v>17</v>
      </c>
    </row>
    <row r="11558" spans="1:6">
      <c r="A11558">
        <v>11557</v>
      </c>
      <c r="B11558" s="1" t="s">
        <v>10808</v>
      </c>
      <c r="C11558">
        <v>22</v>
      </c>
      <c r="D11558" s="1" t="s">
        <v>12</v>
      </c>
      <c r="E11558" s="1" t="s">
        <v>8</v>
      </c>
      <c r="F11558" s="1" t="s">
        <v>9</v>
      </c>
    </row>
    <row r="11559" spans="1:6">
      <c r="A11559">
        <v>11558</v>
      </c>
      <c r="B11559" s="1" t="s">
        <v>10809</v>
      </c>
      <c r="C11559">
        <v>24</v>
      </c>
      <c r="D11559" s="1" t="s">
        <v>7</v>
      </c>
      <c r="E11559" s="1" t="s">
        <v>8</v>
      </c>
      <c r="F11559" s="1" t="s">
        <v>9</v>
      </c>
    </row>
    <row r="11560" spans="1:6">
      <c r="A11560">
        <v>11559</v>
      </c>
      <c r="B11560" s="1" t="s">
        <v>10810</v>
      </c>
      <c r="C11560">
        <v>23</v>
      </c>
      <c r="D11560" s="1" t="s">
        <v>7</v>
      </c>
      <c r="E11560" s="1" t="s">
        <v>8</v>
      </c>
      <c r="F11560" s="1" t="s">
        <v>9</v>
      </c>
    </row>
    <row r="11561" spans="1:6">
      <c r="A11561">
        <v>11560</v>
      </c>
      <c r="B11561" s="1" t="s">
        <v>10811</v>
      </c>
      <c r="C11561">
        <v>23</v>
      </c>
      <c r="D11561" s="1" t="s">
        <v>7</v>
      </c>
      <c r="E11561" s="1" t="s">
        <v>8</v>
      </c>
      <c r="F11561" s="1" t="s">
        <v>9</v>
      </c>
    </row>
    <row r="11562" spans="1:6">
      <c r="A11562">
        <v>11561</v>
      </c>
      <c r="B11562" s="1" t="s">
        <v>10812</v>
      </c>
      <c r="C11562">
        <v>22</v>
      </c>
      <c r="D11562" s="1" t="s">
        <v>7</v>
      </c>
      <c r="E11562" s="1" t="s">
        <v>8</v>
      </c>
      <c r="F11562" s="1" t="s">
        <v>9</v>
      </c>
    </row>
    <row r="11563" spans="1:6">
      <c r="A11563">
        <v>11562</v>
      </c>
      <c r="B11563" s="1" t="s">
        <v>10813</v>
      </c>
      <c r="C11563">
        <v>23</v>
      </c>
      <c r="D11563" s="1" t="s">
        <v>12</v>
      </c>
      <c r="E11563" s="1" t="s">
        <v>8</v>
      </c>
      <c r="F11563" s="1" t="s">
        <v>9</v>
      </c>
    </row>
    <row r="11564" spans="1:6">
      <c r="A11564">
        <v>11563</v>
      </c>
      <c r="B11564" s="1" t="s">
        <v>10814</v>
      </c>
      <c r="C11564">
        <v>32</v>
      </c>
      <c r="D11564" s="1" t="s">
        <v>12</v>
      </c>
      <c r="E11564" s="1" t="s">
        <v>16</v>
      </c>
      <c r="F11564" s="1" t="s">
        <v>17</v>
      </c>
    </row>
    <row r="11565" spans="1:6">
      <c r="A11565">
        <v>11564</v>
      </c>
      <c r="B11565" s="1" t="s">
        <v>10815</v>
      </c>
      <c r="C11565">
        <v>25</v>
      </c>
      <c r="D11565" s="1" t="s">
        <v>7</v>
      </c>
      <c r="E11565" s="1" t="s">
        <v>16</v>
      </c>
      <c r="F11565" s="1" t="s">
        <v>9</v>
      </c>
    </row>
    <row r="11566" spans="1:6">
      <c r="A11566">
        <v>11565</v>
      </c>
      <c r="B11566" s="1" t="s">
        <v>10816</v>
      </c>
      <c r="C11566">
        <v>28</v>
      </c>
      <c r="D11566" s="1" t="s">
        <v>12</v>
      </c>
      <c r="E11566" s="1" t="s">
        <v>8</v>
      </c>
      <c r="F11566" s="1" t="s">
        <v>27</v>
      </c>
    </row>
    <row r="11567" spans="1:6">
      <c r="A11567">
        <v>11566</v>
      </c>
      <c r="B11567" s="1" t="s">
        <v>10817</v>
      </c>
      <c r="C11567">
        <v>21</v>
      </c>
      <c r="D11567" s="1" t="s">
        <v>7</v>
      </c>
      <c r="E11567" s="1" t="s">
        <v>8</v>
      </c>
      <c r="F11567" s="1" t="s">
        <v>9</v>
      </c>
    </row>
    <row r="11568" spans="1:6">
      <c r="A11568">
        <v>11567</v>
      </c>
      <c r="B11568" s="1" t="s">
        <v>9109</v>
      </c>
      <c r="C11568">
        <v>24</v>
      </c>
      <c r="D11568" s="1" t="s">
        <v>12</v>
      </c>
      <c r="E11568" s="1" t="s">
        <v>8</v>
      </c>
      <c r="F11568" s="1" t="s">
        <v>9</v>
      </c>
    </row>
    <row r="11569" spans="1:6">
      <c r="A11569">
        <v>11568</v>
      </c>
      <c r="B11569" s="1" t="s">
        <v>10818</v>
      </c>
      <c r="C11569">
        <v>26</v>
      </c>
      <c r="D11569" s="1" t="s">
        <v>7</v>
      </c>
      <c r="E11569" s="1" t="s">
        <v>16</v>
      </c>
      <c r="F11569" s="1" t="s">
        <v>27</v>
      </c>
    </row>
    <row r="11570" spans="1:6">
      <c r="A11570">
        <v>11569</v>
      </c>
      <c r="B11570" s="1" t="s">
        <v>10819</v>
      </c>
      <c r="C11570">
        <v>32</v>
      </c>
      <c r="D11570" s="1" t="s">
        <v>12</v>
      </c>
      <c r="E11570" s="1" t="s">
        <v>16</v>
      </c>
      <c r="F11570" s="1" t="s">
        <v>17</v>
      </c>
    </row>
    <row r="11571" spans="1:6">
      <c r="A11571">
        <v>11570</v>
      </c>
      <c r="B11571" s="1" t="s">
        <v>10820</v>
      </c>
      <c r="C11571">
        <v>29</v>
      </c>
      <c r="D11571" s="1" t="s">
        <v>12</v>
      </c>
      <c r="E11571" s="1" t="s">
        <v>8</v>
      </c>
      <c r="F11571" s="1" t="s">
        <v>27</v>
      </c>
    </row>
    <row r="11572" spans="1:6">
      <c r="A11572">
        <v>11571</v>
      </c>
      <c r="B11572" s="1" t="s">
        <v>10821</v>
      </c>
      <c r="C11572">
        <v>21</v>
      </c>
      <c r="D11572" s="1" t="s">
        <v>12</v>
      </c>
      <c r="E11572" s="1" t="s">
        <v>8</v>
      </c>
      <c r="F11572" s="1" t="s">
        <v>9</v>
      </c>
    </row>
    <row r="11573" spans="1:6">
      <c r="A11573">
        <v>11572</v>
      </c>
      <c r="B11573" s="1" t="s">
        <v>10822</v>
      </c>
      <c r="C11573">
        <v>24</v>
      </c>
      <c r="D11573" s="1" t="s">
        <v>7</v>
      </c>
      <c r="E11573" s="1" t="s">
        <v>8</v>
      </c>
      <c r="F11573" s="1" t="s">
        <v>27</v>
      </c>
    </row>
    <row r="11574" spans="1:6">
      <c r="A11574">
        <v>11573</v>
      </c>
      <c r="B11574" s="1" t="s">
        <v>10823</v>
      </c>
      <c r="C11574">
        <v>26</v>
      </c>
      <c r="D11574" s="1" t="s">
        <v>12</v>
      </c>
      <c r="E11574" s="1" t="s">
        <v>51</v>
      </c>
      <c r="F11574" s="1" t="s">
        <v>27</v>
      </c>
    </row>
    <row r="11575" spans="1:6">
      <c r="A11575">
        <v>11574</v>
      </c>
      <c r="B11575" s="1" t="s">
        <v>10824</v>
      </c>
      <c r="C11575">
        <v>21</v>
      </c>
      <c r="D11575" s="1" t="s">
        <v>12</v>
      </c>
      <c r="E11575" s="1" t="s">
        <v>16</v>
      </c>
      <c r="F11575" s="1" t="s">
        <v>17</v>
      </c>
    </row>
    <row r="11576" spans="1:6">
      <c r="A11576">
        <v>11575</v>
      </c>
      <c r="B11576" s="1" t="s">
        <v>10825</v>
      </c>
      <c r="C11576">
        <v>29</v>
      </c>
      <c r="D11576" s="1" t="s">
        <v>12</v>
      </c>
      <c r="E11576" s="1" t="s">
        <v>8</v>
      </c>
      <c r="F11576" s="1" t="s">
        <v>17</v>
      </c>
    </row>
    <row r="11577" spans="1:6">
      <c r="A11577">
        <v>11576</v>
      </c>
      <c r="B11577" s="1" t="s">
        <v>10826</v>
      </c>
      <c r="C11577">
        <v>22</v>
      </c>
      <c r="D11577" s="1" t="s">
        <v>12</v>
      </c>
      <c r="E11577" s="1" t="s">
        <v>8</v>
      </c>
      <c r="F11577" s="1" t="s">
        <v>9</v>
      </c>
    </row>
    <row r="11578" spans="1:6">
      <c r="A11578">
        <v>11577</v>
      </c>
      <c r="B11578" s="1" t="s">
        <v>4671</v>
      </c>
      <c r="C11578">
        <v>24</v>
      </c>
      <c r="D11578" s="1" t="s">
        <v>12</v>
      </c>
      <c r="E11578" s="1" t="s">
        <v>8</v>
      </c>
      <c r="F11578" s="1" t="s">
        <v>9</v>
      </c>
    </row>
    <row r="11579" spans="1:6">
      <c r="A11579">
        <v>11578</v>
      </c>
      <c r="B11579" s="1" t="s">
        <v>10827</v>
      </c>
      <c r="C11579">
        <v>27</v>
      </c>
      <c r="D11579" s="1" t="s">
        <v>12</v>
      </c>
      <c r="E11579" s="1" t="s">
        <v>16</v>
      </c>
      <c r="F11579" s="1" t="s">
        <v>17</v>
      </c>
    </row>
    <row r="11580" spans="1:6">
      <c r="A11580">
        <v>11579</v>
      </c>
      <c r="B11580" s="1" t="s">
        <v>10828</v>
      </c>
      <c r="C11580">
        <v>23</v>
      </c>
      <c r="D11580" s="1" t="s">
        <v>7</v>
      </c>
      <c r="E11580" s="1" t="s">
        <v>8</v>
      </c>
      <c r="F11580" s="1" t="s">
        <v>9</v>
      </c>
    </row>
    <row r="11581" spans="1:6">
      <c r="A11581">
        <v>11580</v>
      </c>
      <c r="B11581" s="1" t="s">
        <v>4671</v>
      </c>
      <c r="C11581">
        <v>32</v>
      </c>
      <c r="D11581" s="1" t="s">
        <v>12</v>
      </c>
      <c r="E11581" s="1" t="s">
        <v>16</v>
      </c>
      <c r="F11581" s="1" t="s">
        <v>17</v>
      </c>
    </row>
    <row r="11582" spans="1:6">
      <c r="A11582">
        <v>11581</v>
      </c>
      <c r="B11582" s="1" t="s">
        <v>10829</v>
      </c>
      <c r="C11582">
        <v>22</v>
      </c>
      <c r="D11582" s="1" t="s">
        <v>7</v>
      </c>
      <c r="E11582" s="1" t="s">
        <v>8</v>
      </c>
      <c r="F11582" s="1" t="s">
        <v>9</v>
      </c>
    </row>
    <row r="11583" spans="1:6">
      <c r="A11583">
        <v>11582</v>
      </c>
      <c r="B11583" s="1" t="s">
        <v>8673</v>
      </c>
      <c r="C11583">
        <v>22</v>
      </c>
      <c r="D11583" s="1" t="s">
        <v>7</v>
      </c>
      <c r="E11583" s="1" t="s">
        <v>8</v>
      </c>
      <c r="F11583" s="1" t="s">
        <v>17</v>
      </c>
    </row>
    <row r="11584" spans="1:6">
      <c r="A11584">
        <v>11583</v>
      </c>
      <c r="B11584" s="1" t="s">
        <v>10830</v>
      </c>
      <c r="C11584">
        <v>26</v>
      </c>
      <c r="D11584" s="1" t="s">
        <v>12</v>
      </c>
      <c r="E11584" s="1" t="s">
        <v>16</v>
      </c>
      <c r="F11584" s="1" t="s">
        <v>17</v>
      </c>
    </row>
    <row r="11585" spans="1:6">
      <c r="A11585">
        <v>11584</v>
      </c>
      <c r="B11585" s="1" t="s">
        <v>10831</v>
      </c>
      <c r="C11585">
        <v>25</v>
      </c>
      <c r="D11585" s="1" t="s">
        <v>7</v>
      </c>
      <c r="E11585" s="1" t="s">
        <v>8</v>
      </c>
      <c r="F11585" s="1" t="s">
        <v>9</v>
      </c>
    </row>
    <row r="11586" spans="1:6">
      <c r="A11586">
        <v>11585</v>
      </c>
      <c r="B11586" s="1" t="s">
        <v>10832</v>
      </c>
      <c r="C11586">
        <v>20</v>
      </c>
      <c r="D11586" s="1" t="s">
        <v>12</v>
      </c>
      <c r="E11586" s="1" t="s">
        <v>8</v>
      </c>
      <c r="F11586" s="1" t="s">
        <v>9</v>
      </c>
    </row>
    <row r="11587" spans="1:6">
      <c r="A11587">
        <v>11586</v>
      </c>
      <c r="B11587" s="1" t="s">
        <v>10833</v>
      </c>
      <c r="C11587">
        <v>29</v>
      </c>
      <c r="D11587" s="1" t="s">
        <v>12</v>
      </c>
      <c r="E11587" s="1" t="s">
        <v>16</v>
      </c>
      <c r="F11587" s="1" t="s">
        <v>17</v>
      </c>
    </row>
    <row r="11588" spans="1:6">
      <c r="A11588">
        <v>11587</v>
      </c>
      <c r="B11588" s="1" t="s">
        <v>8306</v>
      </c>
      <c r="C11588">
        <v>23</v>
      </c>
      <c r="D11588" s="1" t="s">
        <v>7</v>
      </c>
      <c r="E11588" s="1" t="s">
        <v>8</v>
      </c>
      <c r="F11588" s="1" t="s">
        <v>9</v>
      </c>
    </row>
    <row r="11589" spans="1:6">
      <c r="A11589">
        <v>11588</v>
      </c>
      <c r="B11589" s="1" t="s">
        <v>10834</v>
      </c>
      <c r="C11589">
        <v>25</v>
      </c>
      <c r="D11589" s="1" t="s">
        <v>12</v>
      </c>
      <c r="E11589" s="1" t="s">
        <v>8</v>
      </c>
      <c r="F11589" s="1" t="s">
        <v>27</v>
      </c>
    </row>
    <row r="11590" spans="1:6">
      <c r="A11590">
        <v>11589</v>
      </c>
      <c r="B11590" s="1" t="s">
        <v>10835</v>
      </c>
      <c r="C11590">
        <v>29</v>
      </c>
      <c r="D11590" s="1" t="s">
        <v>7</v>
      </c>
      <c r="E11590" s="1" t="s">
        <v>16</v>
      </c>
      <c r="F11590" s="1" t="s">
        <v>17</v>
      </c>
    </row>
    <row r="11591" spans="1:6">
      <c r="A11591">
        <v>11590</v>
      </c>
      <c r="B11591" s="1" t="s">
        <v>10836</v>
      </c>
      <c r="C11591">
        <v>27</v>
      </c>
      <c r="D11591" s="1" t="s">
        <v>12</v>
      </c>
      <c r="E11591" s="1" t="s">
        <v>16</v>
      </c>
      <c r="F11591" s="1" t="s">
        <v>27</v>
      </c>
    </row>
    <row r="11592" spans="1:6">
      <c r="A11592">
        <v>11591</v>
      </c>
      <c r="B11592" s="1" t="s">
        <v>10837</v>
      </c>
      <c r="C11592">
        <v>25</v>
      </c>
      <c r="D11592" s="1" t="s">
        <v>12</v>
      </c>
      <c r="E11592" s="1" t="s">
        <v>8</v>
      </c>
      <c r="F11592" s="1" t="s">
        <v>27</v>
      </c>
    </row>
    <row r="11593" spans="1:6">
      <c r="A11593">
        <v>11592</v>
      </c>
      <c r="B11593" s="1" t="s">
        <v>10838</v>
      </c>
      <c r="C11593">
        <v>21</v>
      </c>
      <c r="D11593" s="1" t="s">
        <v>12</v>
      </c>
      <c r="E11593" s="1" t="s">
        <v>8</v>
      </c>
      <c r="F11593" s="1" t="s">
        <v>9</v>
      </c>
    </row>
    <row r="11594" spans="1:6">
      <c r="A11594">
        <v>11593</v>
      </c>
      <c r="B11594" s="1" t="s">
        <v>10839</v>
      </c>
      <c r="C11594">
        <v>23</v>
      </c>
      <c r="D11594" s="1" t="s">
        <v>12</v>
      </c>
      <c r="E11594" s="1" t="s">
        <v>8</v>
      </c>
      <c r="F11594" s="1" t="s">
        <v>9</v>
      </c>
    </row>
    <row r="11595" spans="1:6">
      <c r="A11595">
        <v>11594</v>
      </c>
      <c r="B11595" s="1" t="s">
        <v>10840</v>
      </c>
      <c r="C11595">
        <v>24</v>
      </c>
      <c r="D11595" s="1" t="s">
        <v>7</v>
      </c>
      <c r="E11595" s="1" t="s">
        <v>8</v>
      </c>
      <c r="F11595" s="1" t="s">
        <v>17</v>
      </c>
    </row>
    <row r="11596" spans="1:6">
      <c r="A11596">
        <v>11595</v>
      </c>
      <c r="B11596" s="1" t="s">
        <v>855</v>
      </c>
      <c r="C11596">
        <v>22</v>
      </c>
      <c r="D11596" s="1" t="s">
        <v>12</v>
      </c>
      <c r="E11596" s="1" t="s">
        <v>16</v>
      </c>
      <c r="F11596" s="1" t="s">
        <v>27</v>
      </c>
    </row>
    <row r="11597" spans="1:6">
      <c r="A11597">
        <v>11596</v>
      </c>
      <c r="B11597" s="1" t="s">
        <v>10841</v>
      </c>
      <c r="C11597">
        <v>28</v>
      </c>
      <c r="D11597" s="1" t="s">
        <v>12</v>
      </c>
      <c r="E11597" s="1" t="s">
        <v>16</v>
      </c>
      <c r="F11597" s="1" t="s">
        <v>17</v>
      </c>
    </row>
    <row r="11598" spans="1:6">
      <c r="A11598">
        <v>11597</v>
      </c>
      <c r="B11598" s="1" t="s">
        <v>7653</v>
      </c>
      <c r="C11598">
        <v>26</v>
      </c>
      <c r="D11598" s="1" t="s">
        <v>12</v>
      </c>
      <c r="E11598" s="1" t="s">
        <v>8</v>
      </c>
      <c r="F11598" s="1" t="s">
        <v>17</v>
      </c>
    </row>
    <row r="11599" spans="1:6">
      <c r="A11599">
        <v>11598</v>
      </c>
      <c r="B11599" s="1" t="s">
        <v>10842</v>
      </c>
      <c r="C11599">
        <v>22</v>
      </c>
      <c r="D11599" s="1" t="s">
        <v>7</v>
      </c>
      <c r="E11599" s="1" t="s">
        <v>8</v>
      </c>
      <c r="F11599" s="1" t="s">
        <v>17</v>
      </c>
    </row>
    <row r="11600" spans="1:6">
      <c r="A11600">
        <v>11599</v>
      </c>
      <c r="B11600" s="1" t="s">
        <v>10843</v>
      </c>
      <c r="C11600">
        <v>26</v>
      </c>
      <c r="D11600" s="1" t="s">
        <v>12</v>
      </c>
      <c r="E11600" s="1" t="s">
        <v>16</v>
      </c>
      <c r="F11600" s="1" t="s">
        <v>17</v>
      </c>
    </row>
    <row r="11601" spans="1:6">
      <c r="A11601">
        <v>11600</v>
      </c>
      <c r="B11601" s="1" t="s">
        <v>10844</v>
      </c>
      <c r="C11601">
        <v>25</v>
      </c>
      <c r="D11601" s="1" t="s">
        <v>7</v>
      </c>
      <c r="E11601" s="1" t="s">
        <v>8</v>
      </c>
      <c r="F11601" s="1" t="s">
        <v>9</v>
      </c>
    </row>
    <row r="11602" spans="1:6">
      <c r="A11602">
        <v>11601</v>
      </c>
      <c r="B11602" s="1" t="s">
        <v>10845</v>
      </c>
      <c r="C11602">
        <v>20</v>
      </c>
      <c r="D11602" s="1" t="s">
        <v>12</v>
      </c>
      <c r="E11602" s="1" t="s">
        <v>8</v>
      </c>
      <c r="F11602" s="1" t="s">
        <v>9</v>
      </c>
    </row>
    <row r="11603" spans="1:6">
      <c r="A11603">
        <v>11602</v>
      </c>
      <c r="B11603" s="1" t="s">
        <v>10846</v>
      </c>
      <c r="C11603">
        <v>29</v>
      </c>
      <c r="D11603" s="1" t="s">
        <v>12</v>
      </c>
      <c r="E11603" s="1" t="s">
        <v>16</v>
      </c>
      <c r="F11603" s="1" t="s">
        <v>17</v>
      </c>
    </row>
    <row r="11604" spans="1:6">
      <c r="A11604">
        <v>11603</v>
      </c>
      <c r="B11604" s="1" t="s">
        <v>10847</v>
      </c>
      <c r="C11604">
        <v>23</v>
      </c>
      <c r="D11604" s="1" t="s">
        <v>7</v>
      </c>
      <c r="E11604" s="1" t="s">
        <v>8</v>
      </c>
      <c r="F11604" s="1" t="s">
        <v>9</v>
      </c>
    </row>
    <row r="11605" spans="1:6">
      <c r="A11605">
        <v>11604</v>
      </c>
      <c r="B11605" s="1" t="s">
        <v>10848</v>
      </c>
      <c r="C11605">
        <v>25</v>
      </c>
      <c r="D11605" s="1" t="s">
        <v>12</v>
      </c>
      <c r="E11605" s="1" t="s">
        <v>8</v>
      </c>
      <c r="F11605" s="1" t="s">
        <v>27</v>
      </c>
    </row>
    <row r="11606" spans="1:6">
      <c r="A11606">
        <v>11605</v>
      </c>
      <c r="B11606" s="1" t="s">
        <v>10849</v>
      </c>
      <c r="C11606">
        <v>29</v>
      </c>
      <c r="D11606" s="1" t="s">
        <v>7</v>
      </c>
      <c r="E11606" s="1" t="s">
        <v>16</v>
      </c>
      <c r="F11606" s="1" t="s">
        <v>17</v>
      </c>
    </row>
    <row r="11607" spans="1:6">
      <c r="A11607">
        <v>11606</v>
      </c>
      <c r="B11607" s="1" t="s">
        <v>1902</v>
      </c>
      <c r="C11607">
        <v>27</v>
      </c>
      <c r="D11607" s="1" t="s">
        <v>12</v>
      </c>
      <c r="E11607" s="1" t="s">
        <v>16</v>
      </c>
      <c r="F11607" s="1" t="s">
        <v>27</v>
      </c>
    </row>
    <row r="11608" spans="1:6">
      <c r="A11608">
        <v>11607</v>
      </c>
      <c r="B11608" s="1" t="s">
        <v>10850</v>
      </c>
      <c r="C11608">
        <v>25</v>
      </c>
      <c r="D11608" s="1" t="s">
        <v>12</v>
      </c>
      <c r="E11608" s="1" t="s">
        <v>8</v>
      </c>
      <c r="F11608" s="1" t="s">
        <v>27</v>
      </c>
    </row>
    <row r="11609" spans="1:6">
      <c r="A11609">
        <v>11608</v>
      </c>
      <c r="B11609" s="1" t="s">
        <v>10851</v>
      </c>
      <c r="C11609">
        <v>21</v>
      </c>
      <c r="D11609" s="1" t="s">
        <v>12</v>
      </c>
      <c r="E11609" s="1" t="s">
        <v>8</v>
      </c>
      <c r="F11609" s="1" t="s">
        <v>9</v>
      </c>
    </row>
    <row r="11610" spans="1:6">
      <c r="A11610">
        <v>11609</v>
      </c>
      <c r="B11610" s="1" t="s">
        <v>10852</v>
      </c>
      <c r="C11610">
        <v>24</v>
      </c>
      <c r="D11610" s="1" t="s">
        <v>12</v>
      </c>
      <c r="E11610" s="1" t="s">
        <v>8</v>
      </c>
      <c r="F11610" s="1" t="s">
        <v>9</v>
      </c>
    </row>
    <row r="11611" spans="1:6">
      <c r="A11611">
        <v>11610</v>
      </c>
      <c r="B11611" s="1" t="s">
        <v>10853</v>
      </c>
      <c r="C11611">
        <v>26</v>
      </c>
      <c r="D11611" s="1" t="s">
        <v>7</v>
      </c>
      <c r="E11611" s="1" t="s">
        <v>16</v>
      </c>
      <c r="F11611" s="1" t="s">
        <v>27</v>
      </c>
    </row>
    <row r="11612" spans="1:6">
      <c r="A11612">
        <v>11611</v>
      </c>
      <c r="B11612" s="1" t="s">
        <v>10854</v>
      </c>
      <c r="C11612">
        <v>32</v>
      </c>
      <c r="D11612" s="1" t="s">
        <v>12</v>
      </c>
      <c r="E11612" s="1" t="s">
        <v>16</v>
      </c>
      <c r="F11612" s="1" t="s">
        <v>17</v>
      </c>
    </row>
    <row r="11613" spans="1:6">
      <c r="A11613">
        <v>11612</v>
      </c>
      <c r="B11613" s="1" t="s">
        <v>10855</v>
      </c>
      <c r="C11613">
        <v>29</v>
      </c>
      <c r="D11613" s="1" t="s">
        <v>12</v>
      </c>
      <c r="E11613" s="1" t="s">
        <v>8</v>
      </c>
      <c r="F11613" s="1" t="s">
        <v>27</v>
      </c>
    </row>
    <row r="11614" spans="1:6">
      <c r="A11614">
        <v>11613</v>
      </c>
      <c r="B11614" s="1" t="s">
        <v>10856</v>
      </c>
      <c r="C11614">
        <v>21</v>
      </c>
      <c r="D11614" s="1" t="s">
        <v>12</v>
      </c>
      <c r="E11614" s="1" t="s">
        <v>8</v>
      </c>
      <c r="F11614" s="1" t="s">
        <v>9</v>
      </c>
    </row>
    <row r="11615" spans="1:6">
      <c r="A11615">
        <v>11614</v>
      </c>
      <c r="B11615" s="1" t="s">
        <v>10857</v>
      </c>
      <c r="C11615">
        <v>24</v>
      </c>
      <c r="D11615" s="1" t="s">
        <v>7</v>
      </c>
      <c r="E11615" s="1" t="s">
        <v>8</v>
      </c>
      <c r="F11615" s="1" t="s">
        <v>27</v>
      </c>
    </row>
    <row r="11616" spans="1:6">
      <c r="A11616">
        <v>11615</v>
      </c>
      <c r="B11616" s="1" t="s">
        <v>10858</v>
      </c>
      <c r="C11616">
        <v>26</v>
      </c>
      <c r="D11616" s="1" t="s">
        <v>12</v>
      </c>
      <c r="E11616" s="1" t="s">
        <v>51</v>
      </c>
      <c r="F11616" s="1" t="s">
        <v>27</v>
      </c>
    </row>
    <row r="11617" spans="1:6">
      <c r="A11617">
        <v>11616</v>
      </c>
      <c r="B11617" s="1" t="s">
        <v>10859</v>
      </c>
      <c r="C11617">
        <v>31</v>
      </c>
      <c r="D11617" s="1" t="s">
        <v>12</v>
      </c>
      <c r="E11617" s="1" t="s">
        <v>16</v>
      </c>
      <c r="F11617" s="1" t="s">
        <v>17</v>
      </c>
    </row>
    <row r="11618" spans="1:6">
      <c r="A11618">
        <v>11617</v>
      </c>
      <c r="B11618" s="1" t="s">
        <v>10860</v>
      </c>
      <c r="C11618">
        <v>29</v>
      </c>
      <c r="D11618" s="1" t="s">
        <v>12</v>
      </c>
      <c r="E11618" s="1" t="s">
        <v>8</v>
      </c>
      <c r="F11618" s="1" t="s">
        <v>17</v>
      </c>
    </row>
    <row r="11619" spans="1:6">
      <c r="A11619">
        <v>11618</v>
      </c>
      <c r="B11619" s="1" t="s">
        <v>10861</v>
      </c>
      <c r="C11619">
        <v>22</v>
      </c>
      <c r="D11619" s="1" t="s">
        <v>12</v>
      </c>
      <c r="E11619" s="1" t="s">
        <v>8</v>
      </c>
      <c r="F11619" s="1" t="s">
        <v>9</v>
      </c>
    </row>
    <row r="11620" spans="1:6">
      <c r="A11620">
        <v>11619</v>
      </c>
      <c r="B11620" s="1" t="s">
        <v>10862</v>
      </c>
      <c r="C11620">
        <v>24</v>
      </c>
      <c r="D11620" s="1" t="s">
        <v>12</v>
      </c>
      <c r="E11620" s="1" t="s">
        <v>8</v>
      </c>
      <c r="F11620" s="1" t="s">
        <v>9</v>
      </c>
    </row>
    <row r="11621" spans="1:6">
      <c r="A11621">
        <v>11620</v>
      </c>
      <c r="B11621" s="1" t="s">
        <v>10863</v>
      </c>
      <c r="C11621">
        <v>27</v>
      </c>
      <c r="D11621" s="1" t="s">
        <v>12</v>
      </c>
      <c r="E11621" s="1" t="s">
        <v>16</v>
      </c>
      <c r="F11621" s="1" t="s">
        <v>17</v>
      </c>
    </row>
    <row r="11622" spans="1:6">
      <c r="A11622">
        <v>11621</v>
      </c>
      <c r="B11622" s="1" t="s">
        <v>10864</v>
      </c>
      <c r="C11622">
        <v>23</v>
      </c>
      <c r="D11622" s="1" t="s">
        <v>7</v>
      </c>
      <c r="E11622" s="1" t="s">
        <v>8</v>
      </c>
      <c r="F11622" s="1" t="s">
        <v>9</v>
      </c>
    </row>
    <row r="11623" spans="1:6">
      <c r="A11623">
        <v>11622</v>
      </c>
      <c r="B11623" s="1" t="s">
        <v>10865</v>
      </c>
      <c r="C11623">
        <v>30</v>
      </c>
      <c r="D11623" s="1" t="s">
        <v>12</v>
      </c>
      <c r="E11623" s="1" t="s">
        <v>16</v>
      </c>
      <c r="F11623" s="1" t="s">
        <v>17</v>
      </c>
    </row>
    <row r="11624" spans="1:6">
      <c r="A11624">
        <v>11623</v>
      </c>
      <c r="B11624" s="1" t="s">
        <v>10866</v>
      </c>
      <c r="C11624">
        <v>22</v>
      </c>
      <c r="D11624" s="1" t="s">
        <v>7</v>
      </c>
      <c r="E11624" s="1" t="s">
        <v>8</v>
      </c>
      <c r="F11624" s="1" t="s">
        <v>9</v>
      </c>
    </row>
    <row r="11625" spans="1:6">
      <c r="A11625">
        <v>11624</v>
      </c>
      <c r="B11625" s="1" t="s">
        <v>10867</v>
      </c>
      <c r="C11625">
        <v>28</v>
      </c>
      <c r="D11625" s="1" t="s">
        <v>12</v>
      </c>
      <c r="E11625" s="1" t="s">
        <v>16</v>
      </c>
      <c r="F11625" s="1" t="s">
        <v>17</v>
      </c>
    </row>
    <row r="11626" spans="1:6">
      <c r="A11626">
        <v>11625</v>
      </c>
      <c r="B11626" s="1" t="s">
        <v>10868</v>
      </c>
      <c r="C11626">
        <v>23</v>
      </c>
      <c r="D11626" s="1" t="s">
        <v>7</v>
      </c>
      <c r="E11626" s="1" t="s">
        <v>8</v>
      </c>
      <c r="F11626" s="1" t="s">
        <v>9</v>
      </c>
    </row>
    <row r="11627" spans="1:6">
      <c r="A11627">
        <v>11626</v>
      </c>
      <c r="B11627" s="1" t="s">
        <v>10869</v>
      </c>
      <c r="C11627">
        <v>30</v>
      </c>
      <c r="D11627" s="1" t="s">
        <v>12</v>
      </c>
      <c r="E11627" s="1" t="s">
        <v>16</v>
      </c>
      <c r="F11627" s="1" t="s">
        <v>27</v>
      </c>
    </row>
    <row r="11628" spans="1:6">
      <c r="A11628">
        <v>11627</v>
      </c>
      <c r="B11628" s="1" t="s">
        <v>10870</v>
      </c>
      <c r="C11628">
        <v>21</v>
      </c>
      <c r="D11628" s="1" t="s">
        <v>12</v>
      </c>
      <c r="E11628" s="1" t="s">
        <v>8</v>
      </c>
      <c r="F11628" s="1" t="s">
        <v>9</v>
      </c>
    </row>
    <row r="11629" spans="1:6">
      <c r="A11629">
        <v>11628</v>
      </c>
      <c r="B11629" s="1" t="s">
        <v>10871</v>
      </c>
      <c r="C11629">
        <v>26</v>
      </c>
      <c r="D11629" s="1" t="s">
        <v>7</v>
      </c>
      <c r="E11629" s="1" t="s">
        <v>16</v>
      </c>
      <c r="F11629" s="1" t="s">
        <v>17</v>
      </c>
    </row>
    <row r="11630" spans="1:6">
      <c r="A11630">
        <v>11629</v>
      </c>
      <c r="B11630" s="1" t="s">
        <v>276</v>
      </c>
      <c r="C11630">
        <v>25</v>
      </c>
      <c r="D11630" s="1" t="s">
        <v>12</v>
      </c>
      <c r="E11630" s="1" t="s">
        <v>8</v>
      </c>
      <c r="F11630" s="1" t="s">
        <v>27</v>
      </c>
    </row>
    <row r="11631" spans="1:6">
      <c r="A11631">
        <v>11630</v>
      </c>
      <c r="B11631" s="1" t="s">
        <v>10872</v>
      </c>
      <c r="C11631">
        <v>31</v>
      </c>
      <c r="D11631" s="1" t="s">
        <v>12</v>
      </c>
      <c r="E11631" s="1" t="s">
        <v>51</v>
      </c>
      <c r="F11631" s="1" t="s">
        <v>17</v>
      </c>
    </row>
    <row r="11632" spans="1:6">
      <c r="A11632">
        <v>11631</v>
      </c>
      <c r="B11632" s="1" t="s">
        <v>10873</v>
      </c>
      <c r="C11632">
        <v>23</v>
      </c>
      <c r="D11632" s="1" t="s">
        <v>7</v>
      </c>
      <c r="E11632" s="1" t="s">
        <v>8</v>
      </c>
      <c r="F11632" s="1" t="s">
        <v>17</v>
      </c>
    </row>
    <row r="11633" spans="1:6">
      <c r="A11633">
        <v>11632</v>
      </c>
      <c r="B11633" s="1" t="s">
        <v>2761</v>
      </c>
      <c r="C11633">
        <v>22</v>
      </c>
      <c r="D11633" s="1" t="s">
        <v>12</v>
      </c>
      <c r="E11633" s="1" t="s">
        <v>8</v>
      </c>
      <c r="F11633" s="1" t="s">
        <v>9</v>
      </c>
    </row>
    <row r="11634" spans="1:6">
      <c r="A11634">
        <v>11633</v>
      </c>
      <c r="B11634" s="1" t="s">
        <v>10874</v>
      </c>
      <c r="C11634">
        <v>27</v>
      </c>
      <c r="D11634" s="1" t="s">
        <v>7</v>
      </c>
      <c r="E11634" s="1" t="s">
        <v>16</v>
      </c>
      <c r="F11634" s="1" t="s">
        <v>17</v>
      </c>
    </row>
    <row r="11635" spans="1:6">
      <c r="A11635">
        <v>11634</v>
      </c>
      <c r="B11635" s="1" t="s">
        <v>10875</v>
      </c>
      <c r="C11635">
        <v>22</v>
      </c>
      <c r="D11635" s="1" t="s">
        <v>12</v>
      </c>
      <c r="E11635" s="1" t="s">
        <v>8</v>
      </c>
      <c r="F11635" s="1" t="s">
        <v>9</v>
      </c>
    </row>
    <row r="11636" spans="1:6">
      <c r="A11636">
        <v>11635</v>
      </c>
      <c r="B11636" s="1" t="s">
        <v>10876</v>
      </c>
      <c r="C11636">
        <v>24</v>
      </c>
      <c r="D11636" s="1" t="s">
        <v>7</v>
      </c>
      <c r="E11636" s="1" t="s">
        <v>8</v>
      </c>
      <c r="F11636" s="1" t="s">
        <v>9</v>
      </c>
    </row>
    <row r="11637" spans="1:6">
      <c r="A11637">
        <v>11636</v>
      </c>
      <c r="B11637" s="1" t="s">
        <v>10877</v>
      </c>
      <c r="C11637">
        <v>23</v>
      </c>
      <c r="D11637" s="1" t="s">
        <v>7</v>
      </c>
      <c r="E11637" s="1" t="s">
        <v>8</v>
      </c>
      <c r="F11637" s="1" t="s">
        <v>9</v>
      </c>
    </row>
    <row r="11638" spans="1:6">
      <c r="A11638">
        <v>11637</v>
      </c>
      <c r="B11638" s="1" t="s">
        <v>10818</v>
      </c>
      <c r="C11638">
        <v>23</v>
      </c>
      <c r="D11638" s="1" t="s">
        <v>7</v>
      </c>
      <c r="E11638" s="1" t="s">
        <v>8</v>
      </c>
      <c r="F11638" s="1" t="s">
        <v>9</v>
      </c>
    </row>
    <row r="11639" spans="1:6">
      <c r="A11639">
        <v>11638</v>
      </c>
      <c r="B11639" s="1" t="s">
        <v>10878</v>
      </c>
      <c r="C11639">
        <v>22</v>
      </c>
      <c r="D11639" s="1" t="s">
        <v>7</v>
      </c>
      <c r="E11639" s="1" t="s">
        <v>8</v>
      </c>
      <c r="F11639" s="1" t="s">
        <v>9</v>
      </c>
    </row>
    <row r="11640" spans="1:6">
      <c r="A11640">
        <v>11639</v>
      </c>
      <c r="B11640" s="1" t="s">
        <v>10879</v>
      </c>
      <c r="C11640">
        <v>23</v>
      </c>
      <c r="D11640" s="1" t="s">
        <v>12</v>
      </c>
      <c r="E11640" s="1" t="s">
        <v>8</v>
      </c>
      <c r="F11640" s="1" t="s">
        <v>9</v>
      </c>
    </row>
    <row r="11641" spans="1:6">
      <c r="A11641">
        <v>11640</v>
      </c>
      <c r="B11641" s="1" t="s">
        <v>10880</v>
      </c>
      <c r="C11641">
        <v>23</v>
      </c>
      <c r="D11641" s="1" t="s">
        <v>12</v>
      </c>
      <c r="E11641" s="1" t="s">
        <v>8</v>
      </c>
      <c r="F11641" s="1" t="s">
        <v>9</v>
      </c>
    </row>
    <row r="11642" spans="1:6">
      <c r="A11642">
        <v>11641</v>
      </c>
      <c r="B11642" s="1" t="s">
        <v>10881</v>
      </c>
      <c r="C11642">
        <v>20</v>
      </c>
      <c r="D11642" s="1" t="s">
        <v>7</v>
      </c>
      <c r="E11642" s="1" t="s">
        <v>8</v>
      </c>
      <c r="F11642" s="1" t="s">
        <v>9</v>
      </c>
    </row>
    <row r="11643" spans="1:6">
      <c r="A11643">
        <v>11642</v>
      </c>
      <c r="B11643" s="1" t="s">
        <v>10331</v>
      </c>
      <c r="C11643">
        <v>24</v>
      </c>
      <c r="D11643" s="1" t="s">
        <v>7</v>
      </c>
      <c r="E11643" s="1" t="s">
        <v>8</v>
      </c>
      <c r="F11643" s="1" t="s">
        <v>9</v>
      </c>
    </row>
    <row r="11644" spans="1:6">
      <c r="A11644">
        <v>11643</v>
      </c>
      <c r="B11644" s="1" t="s">
        <v>10882</v>
      </c>
      <c r="C11644">
        <v>22</v>
      </c>
      <c r="D11644" s="1" t="s">
        <v>12</v>
      </c>
      <c r="E11644" s="1" t="s">
        <v>8</v>
      </c>
      <c r="F11644" s="1" t="s">
        <v>9</v>
      </c>
    </row>
    <row r="11645" spans="1:6">
      <c r="A11645">
        <v>11644</v>
      </c>
      <c r="B11645" s="1" t="s">
        <v>10883</v>
      </c>
      <c r="C11645">
        <v>22</v>
      </c>
      <c r="D11645" s="1" t="s">
        <v>7</v>
      </c>
      <c r="E11645" s="1" t="s">
        <v>8</v>
      </c>
      <c r="F11645" s="1" t="s">
        <v>9</v>
      </c>
    </row>
    <row r="11646" spans="1:6">
      <c r="A11646">
        <v>11645</v>
      </c>
      <c r="B11646" s="1" t="s">
        <v>10884</v>
      </c>
      <c r="C11646">
        <v>22</v>
      </c>
      <c r="D11646" s="1" t="s">
        <v>12</v>
      </c>
      <c r="E11646" s="1" t="s">
        <v>8</v>
      </c>
      <c r="F11646" s="1" t="s">
        <v>9</v>
      </c>
    </row>
    <row r="11647" spans="1:6">
      <c r="A11647">
        <v>11646</v>
      </c>
      <c r="B11647" s="1" t="s">
        <v>10885</v>
      </c>
      <c r="C11647">
        <v>27</v>
      </c>
      <c r="D11647" s="1" t="s">
        <v>7</v>
      </c>
      <c r="E11647" s="1" t="s">
        <v>16</v>
      </c>
      <c r="F11647" s="1" t="s">
        <v>17</v>
      </c>
    </row>
    <row r="11648" spans="1:6">
      <c r="A11648">
        <v>11647</v>
      </c>
      <c r="B11648" s="1" t="s">
        <v>3589</v>
      </c>
      <c r="C11648">
        <v>22</v>
      </c>
      <c r="D11648" s="1" t="s">
        <v>12</v>
      </c>
      <c r="E11648" s="1" t="s">
        <v>8</v>
      </c>
      <c r="F11648" s="1" t="s">
        <v>9</v>
      </c>
    </row>
    <row r="11649" spans="1:6">
      <c r="A11649">
        <v>11648</v>
      </c>
      <c r="B11649" s="1" t="s">
        <v>10886</v>
      </c>
      <c r="C11649">
        <v>24</v>
      </c>
      <c r="D11649" s="1" t="s">
        <v>7</v>
      </c>
      <c r="E11649" s="1" t="s">
        <v>8</v>
      </c>
      <c r="F11649" s="1" t="s">
        <v>9</v>
      </c>
    </row>
    <row r="11650" spans="1:6">
      <c r="A11650">
        <v>11649</v>
      </c>
      <c r="B11650" s="1" t="s">
        <v>10887</v>
      </c>
      <c r="C11650">
        <v>23</v>
      </c>
      <c r="D11650" s="1" t="s">
        <v>7</v>
      </c>
      <c r="E11650" s="1" t="s">
        <v>8</v>
      </c>
      <c r="F11650" s="1" t="s">
        <v>9</v>
      </c>
    </row>
    <row r="11651" spans="1:6">
      <c r="A11651">
        <v>11650</v>
      </c>
      <c r="B11651" s="1" t="s">
        <v>5090</v>
      </c>
      <c r="C11651">
        <v>23</v>
      </c>
      <c r="D11651" s="1" t="s">
        <v>7</v>
      </c>
      <c r="E11651" s="1" t="s">
        <v>8</v>
      </c>
      <c r="F11651" s="1" t="s">
        <v>9</v>
      </c>
    </row>
    <row r="11652" spans="1:6">
      <c r="A11652">
        <v>11651</v>
      </c>
      <c r="B11652" s="1" t="s">
        <v>10888</v>
      </c>
      <c r="C11652">
        <v>22</v>
      </c>
      <c r="D11652" s="1" t="s">
        <v>7</v>
      </c>
      <c r="E11652" s="1" t="s">
        <v>8</v>
      </c>
      <c r="F11652" s="1" t="s">
        <v>9</v>
      </c>
    </row>
    <row r="11653" spans="1:6">
      <c r="A11653">
        <v>11652</v>
      </c>
      <c r="B11653" s="1" t="s">
        <v>10889</v>
      </c>
      <c r="C11653">
        <v>23</v>
      </c>
      <c r="D11653" s="1" t="s">
        <v>12</v>
      </c>
      <c r="E11653" s="1" t="s">
        <v>8</v>
      </c>
      <c r="F11653" s="1" t="s">
        <v>9</v>
      </c>
    </row>
    <row r="11654" spans="1:6">
      <c r="A11654">
        <v>11653</v>
      </c>
      <c r="B11654" s="1" t="s">
        <v>10890</v>
      </c>
      <c r="C11654">
        <v>23</v>
      </c>
      <c r="D11654" s="1" t="s">
        <v>12</v>
      </c>
      <c r="E11654" s="1" t="s">
        <v>8</v>
      </c>
      <c r="F11654" s="1" t="s">
        <v>9</v>
      </c>
    </row>
    <row r="11655" spans="1:6">
      <c r="A11655">
        <v>11654</v>
      </c>
      <c r="B11655" s="1" t="s">
        <v>10891</v>
      </c>
      <c r="C11655">
        <v>21</v>
      </c>
      <c r="D11655" s="1" t="s">
        <v>12</v>
      </c>
      <c r="E11655" s="1" t="s">
        <v>8</v>
      </c>
      <c r="F11655" s="1" t="s">
        <v>9</v>
      </c>
    </row>
    <row r="11656" spans="1:6">
      <c r="A11656">
        <v>11655</v>
      </c>
      <c r="B11656" s="1" t="s">
        <v>10892</v>
      </c>
      <c r="C11656">
        <v>23</v>
      </c>
      <c r="D11656" s="1" t="s">
        <v>7</v>
      </c>
      <c r="E11656" s="1" t="s">
        <v>8</v>
      </c>
      <c r="F11656" s="1" t="s">
        <v>27</v>
      </c>
    </row>
    <row r="11657" spans="1:6">
      <c r="A11657">
        <v>11656</v>
      </c>
      <c r="B11657" s="1" t="s">
        <v>10893</v>
      </c>
      <c r="C11657">
        <v>24</v>
      </c>
      <c r="D11657" s="1" t="s">
        <v>7</v>
      </c>
      <c r="E11657" s="1" t="s">
        <v>8</v>
      </c>
      <c r="F11657" s="1" t="s">
        <v>9</v>
      </c>
    </row>
    <row r="11658" spans="1:6">
      <c r="A11658">
        <v>11657</v>
      </c>
      <c r="B11658" s="1" t="s">
        <v>10894</v>
      </c>
      <c r="C11658">
        <v>28</v>
      </c>
      <c r="D11658" s="1" t="s">
        <v>7</v>
      </c>
      <c r="E11658" s="1" t="s">
        <v>8</v>
      </c>
      <c r="F11658" s="1" t="s">
        <v>17</v>
      </c>
    </row>
    <row r="11659" spans="1:6">
      <c r="A11659">
        <v>11658</v>
      </c>
      <c r="B11659" s="1" t="s">
        <v>10895</v>
      </c>
      <c r="C11659">
        <v>23</v>
      </c>
      <c r="D11659" s="1" t="s">
        <v>7</v>
      </c>
      <c r="E11659" s="1" t="s">
        <v>8</v>
      </c>
      <c r="F11659" s="1" t="s">
        <v>9</v>
      </c>
    </row>
    <row r="11660" spans="1:6">
      <c r="A11660">
        <v>11659</v>
      </c>
      <c r="B11660" s="1" t="s">
        <v>10896</v>
      </c>
      <c r="C11660">
        <v>25</v>
      </c>
      <c r="D11660" s="1" t="s">
        <v>12</v>
      </c>
      <c r="E11660" s="1" t="s">
        <v>8</v>
      </c>
      <c r="F11660" s="1" t="s">
        <v>9</v>
      </c>
    </row>
    <row r="11661" spans="1:6">
      <c r="A11661">
        <v>11660</v>
      </c>
      <c r="B11661" s="1" t="s">
        <v>10897</v>
      </c>
      <c r="C11661">
        <v>21</v>
      </c>
      <c r="D11661" s="1" t="s">
        <v>7</v>
      </c>
      <c r="E11661" s="1" t="s">
        <v>8</v>
      </c>
      <c r="F11661" s="1" t="s">
        <v>9</v>
      </c>
    </row>
    <row r="11662" spans="1:6">
      <c r="A11662">
        <v>11661</v>
      </c>
      <c r="B11662" s="1" t="s">
        <v>10898</v>
      </c>
      <c r="C11662">
        <v>24</v>
      </c>
      <c r="D11662" s="1" t="s">
        <v>12</v>
      </c>
      <c r="E11662" s="1" t="s">
        <v>8</v>
      </c>
      <c r="F11662" s="1" t="s">
        <v>9</v>
      </c>
    </row>
    <row r="11663" spans="1:6">
      <c r="A11663">
        <v>11662</v>
      </c>
      <c r="B11663" s="1" t="s">
        <v>10899</v>
      </c>
      <c r="C11663">
        <v>22</v>
      </c>
      <c r="D11663" s="1" t="s">
        <v>12</v>
      </c>
      <c r="E11663" s="1" t="s">
        <v>8</v>
      </c>
      <c r="F11663" s="1" t="s">
        <v>9</v>
      </c>
    </row>
    <row r="11664" spans="1:6">
      <c r="A11664">
        <v>11663</v>
      </c>
      <c r="B11664" s="1" t="s">
        <v>10900</v>
      </c>
      <c r="C11664">
        <v>22</v>
      </c>
      <c r="D11664" s="1" t="s">
        <v>7</v>
      </c>
      <c r="E11664" s="1" t="s">
        <v>8</v>
      </c>
      <c r="F11664" s="1" t="s">
        <v>9</v>
      </c>
    </row>
    <row r="11665" spans="1:6">
      <c r="A11665">
        <v>11664</v>
      </c>
      <c r="B11665" s="1" t="s">
        <v>10901</v>
      </c>
      <c r="C11665">
        <v>23</v>
      </c>
      <c r="D11665" s="1" t="s">
        <v>12</v>
      </c>
      <c r="E11665" s="1" t="s">
        <v>8</v>
      </c>
      <c r="F11665" s="1" t="s">
        <v>9</v>
      </c>
    </row>
    <row r="11666" spans="1:6">
      <c r="A11666">
        <v>11665</v>
      </c>
      <c r="B11666" s="1" t="s">
        <v>10902</v>
      </c>
      <c r="C11666">
        <v>21</v>
      </c>
      <c r="D11666" s="1" t="s">
        <v>12</v>
      </c>
      <c r="E11666" s="1" t="s">
        <v>8</v>
      </c>
      <c r="F11666" s="1" t="s">
        <v>9</v>
      </c>
    </row>
    <row r="11667" spans="1:6">
      <c r="A11667">
        <v>11666</v>
      </c>
      <c r="B11667" s="1" t="s">
        <v>10903</v>
      </c>
      <c r="C11667">
        <v>25</v>
      </c>
      <c r="D11667" s="1" t="s">
        <v>12</v>
      </c>
      <c r="E11667" s="1" t="s">
        <v>8</v>
      </c>
      <c r="F11667" s="1" t="s">
        <v>9</v>
      </c>
    </row>
    <row r="11668" spans="1:6">
      <c r="A11668">
        <v>11667</v>
      </c>
      <c r="B11668" s="1" t="s">
        <v>10904</v>
      </c>
      <c r="C11668">
        <v>22</v>
      </c>
      <c r="D11668" s="1" t="s">
        <v>7</v>
      </c>
      <c r="E11668" s="1" t="s">
        <v>8</v>
      </c>
      <c r="F11668" s="1" t="s">
        <v>9</v>
      </c>
    </row>
    <row r="11669" spans="1:6">
      <c r="A11669">
        <v>11668</v>
      </c>
      <c r="B11669" s="1" t="s">
        <v>10905</v>
      </c>
      <c r="C11669">
        <v>22</v>
      </c>
      <c r="D11669" s="1" t="s">
        <v>12</v>
      </c>
      <c r="E11669" s="1" t="s">
        <v>8</v>
      </c>
      <c r="F11669" s="1" t="s">
        <v>9</v>
      </c>
    </row>
    <row r="11670" spans="1:6">
      <c r="A11670">
        <v>11669</v>
      </c>
      <c r="B11670" s="1" t="s">
        <v>10906</v>
      </c>
      <c r="C11670">
        <v>23</v>
      </c>
      <c r="D11670" s="1" t="s">
        <v>7</v>
      </c>
      <c r="E11670" s="1" t="s">
        <v>8</v>
      </c>
      <c r="F11670" s="1" t="s">
        <v>17</v>
      </c>
    </row>
    <row r="11671" spans="1:6">
      <c r="A11671">
        <v>11670</v>
      </c>
      <c r="B11671" s="1" t="s">
        <v>10907</v>
      </c>
      <c r="C11671">
        <v>22</v>
      </c>
      <c r="D11671" s="1" t="s">
        <v>12</v>
      </c>
      <c r="E11671" s="1" t="s">
        <v>8</v>
      </c>
      <c r="F11671" s="1" t="s">
        <v>9</v>
      </c>
    </row>
    <row r="11672" spans="1:6">
      <c r="A11672">
        <v>11671</v>
      </c>
      <c r="B11672" s="1" t="s">
        <v>10908</v>
      </c>
      <c r="C11672">
        <v>22</v>
      </c>
      <c r="D11672" s="1" t="s">
        <v>7</v>
      </c>
      <c r="E11672" s="1" t="s">
        <v>8</v>
      </c>
      <c r="F11672" s="1" t="s">
        <v>17</v>
      </c>
    </row>
    <row r="11673" spans="1:6">
      <c r="A11673">
        <v>11672</v>
      </c>
      <c r="B11673" s="1" t="s">
        <v>10909</v>
      </c>
      <c r="C11673">
        <v>22</v>
      </c>
      <c r="D11673" s="1" t="s">
        <v>12</v>
      </c>
      <c r="E11673" s="1" t="s">
        <v>8</v>
      </c>
      <c r="F11673" s="1" t="s">
        <v>9</v>
      </c>
    </row>
    <row r="11674" spans="1:6">
      <c r="A11674">
        <v>11673</v>
      </c>
      <c r="B11674" s="1" t="s">
        <v>10910</v>
      </c>
      <c r="C11674">
        <v>25</v>
      </c>
      <c r="D11674" s="1" t="s">
        <v>12</v>
      </c>
      <c r="E11674" s="1" t="s">
        <v>16</v>
      </c>
      <c r="F11674" s="1" t="s">
        <v>17</v>
      </c>
    </row>
    <row r="11675" spans="1:6">
      <c r="A11675">
        <v>11674</v>
      </c>
      <c r="B11675" s="1" t="s">
        <v>5563</v>
      </c>
      <c r="C11675">
        <v>22</v>
      </c>
      <c r="D11675" s="1" t="s">
        <v>7</v>
      </c>
      <c r="E11675" s="1" t="s">
        <v>8</v>
      </c>
      <c r="F11675" s="1" t="s">
        <v>9</v>
      </c>
    </row>
    <row r="11676" spans="1:6">
      <c r="A11676">
        <v>11675</v>
      </c>
      <c r="B11676" s="1" t="s">
        <v>10911</v>
      </c>
      <c r="C11676">
        <v>22</v>
      </c>
      <c r="D11676" s="1" t="s">
        <v>7</v>
      </c>
      <c r="E11676" s="1" t="s">
        <v>8</v>
      </c>
      <c r="F11676" s="1" t="s">
        <v>9</v>
      </c>
    </row>
    <row r="11677" spans="1:6">
      <c r="A11677">
        <v>11676</v>
      </c>
      <c r="B11677" s="1" t="s">
        <v>10912</v>
      </c>
      <c r="C11677">
        <v>25</v>
      </c>
      <c r="D11677" s="1" t="s">
        <v>12</v>
      </c>
      <c r="E11677" s="1" t="s">
        <v>8</v>
      </c>
      <c r="F11677" s="1" t="s">
        <v>9</v>
      </c>
    </row>
    <row r="11678" spans="1:6">
      <c r="A11678">
        <v>11677</v>
      </c>
      <c r="B11678" s="1" t="s">
        <v>10913</v>
      </c>
      <c r="C11678">
        <v>25</v>
      </c>
      <c r="D11678" s="1" t="s">
        <v>12</v>
      </c>
      <c r="E11678" s="1" t="s">
        <v>8</v>
      </c>
      <c r="F11678" s="1" t="s">
        <v>9</v>
      </c>
    </row>
    <row r="11679" spans="1:6">
      <c r="A11679">
        <v>11678</v>
      </c>
      <c r="B11679" s="1" t="s">
        <v>10914</v>
      </c>
      <c r="C11679">
        <v>32</v>
      </c>
      <c r="D11679" s="1" t="s">
        <v>7</v>
      </c>
      <c r="E11679" s="1" t="s">
        <v>51</v>
      </c>
      <c r="F11679" s="1" t="s">
        <v>52</v>
      </c>
    </row>
    <row r="11680" spans="1:6">
      <c r="A11680">
        <v>11679</v>
      </c>
      <c r="B11680" s="1" t="s">
        <v>10915</v>
      </c>
      <c r="C11680">
        <v>23</v>
      </c>
      <c r="D11680" s="1" t="s">
        <v>7</v>
      </c>
      <c r="E11680" s="1" t="s">
        <v>8</v>
      </c>
      <c r="F11680" s="1" t="s">
        <v>9</v>
      </c>
    </row>
    <row r="11681" spans="1:6">
      <c r="A11681">
        <v>11680</v>
      </c>
      <c r="B11681" s="1" t="s">
        <v>10916</v>
      </c>
      <c r="C11681">
        <v>23</v>
      </c>
      <c r="D11681" s="1" t="s">
        <v>7</v>
      </c>
      <c r="E11681" s="1" t="s">
        <v>8</v>
      </c>
      <c r="F11681" s="1" t="s">
        <v>9</v>
      </c>
    </row>
    <row r="11682" spans="1:6">
      <c r="A11682">
        <v>11681</v>
      </c>
      <c r="B11682" s="1" t="s">
        <v>10917</v>
      </c>
      <c r="C11682">
        <v>30</v>
      </c>
      <c r="D11682" s="1" t="s">
        <v>12</v>
      </c>
      <c r="E11682" s="1" t="s">
        <v>16</v>
      </c>
      <c r="F11682" s="1" t="s">
        <v>27</v>
      </c>
    </row>
    <row r="11683" spans="1:6">
      <c r="A11683">
        <v>11682</v>
      </c>
      <c r="B11683" s="1" t="s">
        <v>1383</v>
      </c>
      <c r="C11683">
        <v>23</v>
      </c>
      <c r="D11683" s="1" t="s">
        <v>12</v>
      </c>
      <c r="E11683" s="1" t="s">
        <v>8</v>
      </c>
      <c r="F11683" s="1" t="s">
        <v>9</v>
      </c>
    </row>
    <row r="11684" spans="1:6">
      <c r="A11684">
        <v>11683</v>
      </c>
      <c r="B11684" s="1" t="s">
        <v>10918</v>
      </c>
      <c r="C11684">
        <v>23</v>
      </c>
      <c r="D11684" s="1" t="s">
        <v>12</v>
      </c>
      <c r="E11684" s="1" t="s">
        <v>8</v>
      </c>
      <c r="F11684" s="1" t="s">
        <v>9</v>
      </c>
    </row>
    <row r="11685" spans="1:6">
      <c r="A11685">
        <v>11684</v>
      </c>
      <c r="B11685" s="1" t="s">
        <v>10919</v>
      </c>
      <c r="C11685">
        <v>22</v>
      </c>
      <c r="D11685" s="1" t="s">
        <v>7</v>
      </c>
      <c r="E11685" s="1" t="s">
        <v>8</v>
      </c>
      <c r="F11685" s="1" t="s">
        <v>9</v>
      </c>
    </row>
    <row r="11686" spans="1:6">
      <c r="A11686">
        <v>11685</v>
      </c>
      <c r="B11686" s="1" t="s">
        <v>10920</v>
      </c>
      <c r="C11686">
        <v>22</v>
      </c>
      <c r="D11686" s="1" t="s">
        <v>12</v>
      </c>
      <c r="E11686" s="1" t="s">
        <v>8</v>
      </c>
      <c r="F11686" s="1" t="s">
        <v>9</v>
      </c>
    </row>
    <row r="11687" spans="1:6">
      <c r="A11687">
        <v>11686</v>
      </c>
      <c r="B11687" s="1" t="s">
        <v>10921</v>
      </c>
      <c r="C11687">
        <v>27</v>
      </c>
      <c r="D11687" s="1" t="s">
        <v>7</v>
      </c>
      <c r="E11687" s="1" t="s">
        <v>16</v>
      </c>
      <c r="F11687" s="1" t="s">
        <v>27</v>
      </c>
    </row>
    <row r="11688" spans="1:6">
      <c r="A11688">
        <v>11687</v>
      </c>
      <c r="B11688" s="1" t="s">
        <v>10922</v>
      </c>
      <c r="C11688">
        <v>24</v>
      </c>
      <c r="D11688" s="1" t="s">
        <v>7</v>
      </c>
      <c r="E11688" s="1" t="s">
        <v>8</v>
      </c>
      <c r="F11688" s="1" t="s">
        <v>9</v>
      </c>
    </row>
    <row r="11689" spans="1:6">
      <c r="A11689">
        <v>11688</v>
      </c>
      <c r="B11689" s="1" t="s">
        <v>10923</v>
      </c>
      <c r="C11689">
        <v>23</v>
      </c>
      <c r="D11689" s="1" t="s">
        <v>12</v>
      </c>
      <c r="E11689" s="1" t="s">
        <v>8</v>
      </c>
      <c r="F11689" s="1" t="s">
        <v>9</v>
      </c>
    </row>
    <row r="11690" spans="1:6">
      <c r="A11690">
        <v>11689</v>
      </c>
      <c r="B11690" s="1" t="s">
        <v>10924</v>
      </c>
      <c r="C11690">
        <v>23</v>
      </c>
      <c r="D11690" s="1" t="s">
        <v>7</v>
      </c>
      <c r="E11690" s="1" t="s">
        <v>8</v>
      </c>
      <c r="F11690" s="1" t="s">
        <v>9</v>
      </c>
    </row>
    <row r="11691" spans="1:6">
      <c r="A11691">
        <v>11690</v>
      </c>
      <c r="B11691" s="1" t="s">
        <v>10925</v>
      </c>
      <c r="C11691">
        <v>22</v>
      </c>
      <c r="D11691" s="1" t="s">
        <v>7</v>
      </c>
      <c r="E11691" s="1" t="s">
        <v>8</v>
      </c>
      <c r="F11691" s="1" t="s">
        <v>9</v>
      </c>
    </row>
    <row r="11692" spans="1:6">
      <c r="A11692">
        <v>11691</v>
      </c>
      <c r="B11692" s="1" t="s">
        <v>10926</v>
      </c>
      <c r="C11692">
        <v>23</v>
      </c>
      <c r="D11692" s="1" t="s">
        <v>7</v>
      </c>
      <c r="E11692" s="1" t="s">
        <v>8</v>
      </c>
      <c r="F11692" s="1" t="s">
        <v>9</v>
      </c>
    </row>
    <row r="11693" spans="1:6">
      <c r="A11693">
        <v>11692</v>
      </c>
      <c r="B11693" s="1" t="s">
        <v>10927</v>
      </c>
      <c r="C11693">
        <v>23</v>
      </c>
      <c r="D11693" s="1" t="s">
        <v>7</v>
      </c>
      <c r="E11693" s="1" t="s">
        <v>8</v>
      </c>
      <c r="F11693" s="1" t="s">
        <v>9</v>
      </c>
    </row>
    <row r="11694" spans="1:6">
      <c r="A11694">
        <v>11693</v>
      </c>
      <c r="B11694" s="1" t="s">
        <v>10928</v>
      </c>
      <c r="C11694">
        <v>24</v>
      </c>
      <c r="D11694" s="1" t="s">
        <v>12</v>
      </c>
      <c r="E11694" s="1" t="s">
        <v>8</v>
      </c>
      <c r="F11694" s="1" t="s">
        <v>9</v>
      </c>
    </row>
    <row r="11695" spans="1:6">
      <c r="A11695">
        <v>11694</v>
      </c>
      <c r="B11695" s="1" t="s">
        <v>10929</v>
      </c>
      <c r="C11695">
        <v>25</v>
      </c>
      <c r="D11695" s="1" t="s">
        <v>12</v>
      </c>
      <c r="E11695" s="1" t="s">
        <v>8</v>
      </c>
      <c r="F11695" s="1" t="s">
        <v>9</v>
      </c>
    </row>
    <row r="11696" spans="1:6">
      <c r="A11696">
        <v>11695</v>
      </c>
      <c r="B11696" s="1" t="s">
        <v>10930</v>
      </c>
      <c r="C11696">
        <v>22</v>
      </c>
      <c r="D11696" s="1" t="s">
        <v>12</v>
      </c>
      <c r="E11696" s="1" t="s">
        <v>8</v>
      </c>
      <c r="F11696" s="1" t="s">
        <v>9</v>
      </c>
    </row>
    <row r="11697" spans="1:6">
      <c r="A11697">
        <v>11696</v>
      </c>
      <c r="B11697" s="1" t="s">
        <v>10931</v>
      </c>
      <c r="C11697">
        <v>28</v>
      </c>
      <c r="D11697" s="1" t="s">
        <v>7</v>
      </c>
      <c r="E11697" s="1" t="s">
        <v>16</v>
      </c>
      <c r="F11697" s="1" t="s">
        <v>9</v>
      </c>
    </row>
    <row r="11698" spans="1:6">
      <c r="A11698">
        <v>11697</v>
      </c>
      <c r="B11698" s="1" t="s">
        <v>10932</v>
      </c>
      <c r="C11698">
        <v>22</v>
      </c>
      <c r="D11698" s="1" t="s">
        <v>7</v>
      </c>
      <c r="E11698" s="1" t="s">
        <v>8</v>
      </c>
      <c r="F11698" s="1" t="s">
        <v>9</v>
      </c>
    </row>
    <row r="11699" spans="1:6">
      <c r="A11699">
        <v>11698</v>
      </c>
      <c r="B11699" s="1" t="s">
        <v>10933</v>
      </c>
      <c r="C11699">
        <v>24</v>
      </c>
      <c r="D11699" s="1" t="s">
        <v>7</v>
      </c>
      <c r="E11699" s="1" t="s">
        <v>8</v>
      </c>
      <c r="F11699" s="1" t="s">
        <v>9</v>
      </c>
    </row>
    <row r="11700" spans="1:6">
      <c r="A11700">
        <v>11699</v>
      </c>
      <c r="B11700" s="1" t="s">
        <v>10934</v>
      </c>
      <c r="C11700">
        <v>31</v>
      </c>
      <c r="D11700" s="1" t="s">
        <v>12</v>
      </c>
      <c r="E11700" s="1" t="s">
        <v>16</v>
      </c>
      <c r="F11700" s="1" t="s">
        <v>17</v>
      </c>
    </row>
    <row r="11701" spans="1:6">
      <c r="A11701">
        <v>11700</v>
      </c>
      <c r="B11701" s="1" t="s">
        <v>1563</v>
      </c>
      <c r="C11701">
        <v>25</v>
      </c>
      <c r="D11701" s="1" t="s">
        <v>12</v>
      </c>
      <c r="E11701" s="1" t="s">
        <v>8</v>
      </c>
      <c r="F11701" s="1" t="s">
        <v>9</v>
      </c>
    </row>
    <row r="11702" spans="1:6">
      <c r="A11702">
        <v>11701</v>
      </c>
      <c r="B11702" s="1" t="s">
        <v>10935</v>
      </c>
      <c r="C11702">
        <v>23</v>
      </c>
      <c r="D11702" s="1" t="s">
        <v>12</v>
      </c>
      <c r="E11702" s="1" t="s">
        <v>8</v>
      </c>
      <c r="F11702" s="1" t="s">
        <v>9</v>
      </c>
    </row>
    <row r="11703" spans="1:6">
      <c r="A11703">
        <v>11702</v>
      </c>
      <c r="B11703" s="1" t="s">
        <v>4702</v>
      </c>
      <c r="C11703">
        <v>22</v>
      </c>
      <c r="D11703" s="1" t="s">
        <v>12</v>
      </c>
      <c r="E11703" s="1" t="s">
        <v>8</v>
      </c>
      <c r="F11703" s="1" t="s">
        <v>9</v>
      </c>
    </row>
    <row r="11704" spans="1:6">
      <c r="A11704">
        <v>11703</v>
      </c>
      <c r="B11704" s="1" t="s">
        <v>10936</v>
      </c>
      <c r="C11704">
        <v>23</v>
      </c>
      <c r="D11704" s="1" t="s">
        <v>12</v>
      </c>
      <c r="E11704" s="1" t="s">
        <v>8</v>
      </c>
      <c r="F11704" s="1" t="s">
        <v>9</v>
      </c>
    </row>
    <row r="11705" spans="1:6">
      <c r="A11705">
        <v>11704</v>
      </c>
      <c r="B11705" s="1" t="s">
        <v>10937</v>
      </c>
      <c r="C11705">
        <v>23</v>
      </c>
      <c r="D11705" s="1" t="s">
        <v>12</v>
      </c>
      <c r="E11705" s="1" t="s">
        <v>8</v>
      </c>
      <c r="F11705" s="1" t="s">
        <v>9</v>
      </c>
    </row>
    <row r="11706" spans="1:6">
      <c r="A11706">
        <v>11705</v>
      </c>
      <c r="B11706" s="1" t="s">
        <v>10938</v>
      </c>
      <c r="C11706">
        <v>23</v>
      </c>
      <c r="D11706" s="1" t="s">
        <v>7</v>
      </c>
      <c r="E11706" s="1" t="s">
        <v>8</v>
      </c>
      <c r="F11706" s="1" t="s">
        <v>9</v>
      </c>
    </row>
    <row r="11707" spans="1:6">
      <c r="A11707">
        <v>11706</v>
      </c>
      <c r="B11707" s="1" t="s">
        <v>4393</v>
      </c>
      <c r="C11707">
        <v>25</v>
      </c>
      <c r="D11707" s="1" t="s">
        <v>12</v>
      </c>
      <c r="E11707" s="1" t="s">
        <v>8</v>
      </c>
      <c r="F11707" s="1" t="s">
        <v>9</v>
      </c>
    </row>
    <row r="11708" spans="1:6">
      <c r="A11708">
        <v>11707</v>
      </c>
      <c r="B11708" s="1" t="s">
        <v>10939</v>
      </c>
      <c r="C11708">
        <v>24</v>
      </c>
      <c r="D11708" s="1" t="s">
        <v>12</v>
      </c>
      <c r="E11708" s="1" t="s">
        <v>8</v>
      </c>
      <c r="F11708" s="1" t="s">
        <v>17</v>
      </c>
    </row>
    <row r="11709" spans="1:6">
      <c r="A11709">
        <v>11708</v>
      </c>
      <c r="B11709" s="1" t="s">
        <v>1472</v>
      </c>
      <c r="C11709">
        <v>23</v>
      </c>
      <c r="D11709" s="1" t="s">
        <v>7</v>
      </c>
      <c r="E11709" s="1" t="s">
        <v>8</v>
      </c>
      <c r="F11709" s="1" t="s">
        <v>9</v>
      </c>
    </row>
    <row r="11710" spans="1:6">
      <c r="A11710">
        <v>11709</v>
      </c>
      <c r="B11710" s="1" t="s">
        <v>10940</v>
      </c>
      <c r="C11710">
        <v>23</v>
      </c>
      <c r="D11710" s="1" t="s">
        <v>7</v>
      </c>
      <c r="E11710" s="1" t="s">
        <v>8</v>
      </c>
      <c r="F11710" s="1" t="s">
        <v>9</v>
      </c>
    </row>
    <row r="11711" spans="1:6">
      <c r="A11711">
        <v>11710</v>
      </c>
      <c r="B11711" s="1" t="s">
        <v>10941</v>
      </c>
      <c r="C11711">
        <v>24</v>
      </c>
      <c r="D11711" s="1" t="s">
        <v>7</v>
      </c>
      <c r="E11711" s="1" t="s">
        <v>16</v>
      </c>
      <c r="F11711" s="1" t="s">
        <v>17</v>
      </c>
    </row>
    <row r="11712" spans="1:6">
      <c r="A11712">
        <v>11711</v>
      </c>
      <c r="B11712" s="1" t="s">
        <v>10942</v>
      </c>
      <c r="C11712">
        <v>22</v>
      </c>
      <c r="D11712" s="1" t="s">
        <v>12</v>
      </c>
      <c r="E11712" s="1" t="s">
        <v>8</v>
      </c>
      <c r="F11712" s="1" t="s">
        <v>9</v>
      </c>
    </row>
    <row r="11713" spans="1:6">
      <c r="A11713">
        <v>11712</v>
      </c>
      <c r="B11713" s="1" t="s">
        <v>10943</v>
      </c>
      <c r="C11713">
        <v>24</v>
      </c>
      <c r="D11713" s="1" t="s">
        <v>7</v>
      </c>
      <c r="E11713" s="1" t="s">
        <v>8</v>
      </c>
      <c r="F11713" s="1" t="s">
        <v>9</v>
      </c>
    </row>
    <row r="11714" spans="1:6">
      <c r="A11714">
        <v>11713</v>
      </c>
      <c r="B11714" s="1" t="s">
        <v>10944</v>
      </c>
      <c r="C11714">
        <v>25</v>
      </c>
      <c r="D11714" s="1" t="s">
        <v>7</v>
      </c>
      <c r="E11714" s="1" t="s">
        <v>8</v>
      </c>
      <c r="F11714" s="1" t="s">
        <v>9</v>
      </c>
    </row>
    <row r="11715" spans="1:6">
      <c r="A11715">
        <v>11714</v>
      </c>
      <c r="B11715" s="1" t="s">
        <v>4908</v>
      </c>
      <c r="C11715">
        <v>23</v>
      </c>
      <c r="D11715" s="1" t="s">
        <v>12</v>
      </c>
      <c r="E11715" s="1" t="s">
        <v>8</v>
      </c>
      <c r="F11715" s="1" t="s">
        <v>9</v>
      </c>
    </row>
    <row r="11716" spans="1:6">
      <c r="A11716">
        <v>11715</v>
      </c>
      <c r="B11716" s="1" t="s">
        <v>10945</v>
      </c>
      <c r="C11716">
        <v>26</v>
      </c>
      <c r="D11716" s="1" t="s">
        <v>12</v>
      </c>
      <c r="E11716" s="1" t="s">
        <v>8</v>
      </c>
      <c r="F11716" s="1" t="s">
        <v>9</v>
      </c>
    </row>
    <row r="11717" spans="1:6">
      <c r="A11717">
        <v>11716</v>
      </c>
      <c r="B11717" s="1" t="s">
        <v>10946</v>
      </c>
      <c r="C11717">
        <v>24</v>
      </c>
      <c r="D11717" s="1" t="s">
        <v>7</v>
      </c>
      <c r="E11717" s="1" t="s">
        <v>8</v>
      </c>
      <c r="F11717" s="1" t="s">
        <v>9</v>
      </c>
    </row>
    <row r="11718" spans="1:6">
      <c r="A11718">
        <v>11717</v>
      </c>
      <c r="B11718" s="1" t="s">
        <v>10947</v>
      </c>
      <c r="C11718">
        <v>26</v>
      </c>
      <c r="D11718" s="1" t="s">
        <v>12</v>
      </c>
      <c r="E11718" s="1" t="s">
        <v>8</v>
      </c>
      <c r="F11718" s="1" t="s">
        <v>9</v>
      </c>
    </row>
    <row r="11719" spans="1:6">
      <c r="A11719">
        <v>11718</v>
      </c>
      <c r="B11719" s="1" t="s">
        <v>10948</v>
      </c>
      <c r="C11719">
        <v>21</v>
      </c>
      <c r="D11719" s="1" t="s">
        <v>12</v>
      </c>
      <c r="E11719" s="1" t="s">
        <v>8</v>
      </c>
      <c r="F11719" s="1" t="s">
        <v>9</v>
      </c>
    </row>
    <row r="11720" spans="1:6">
      <c r="A11720">
        <v>11719</v>
      </c>
      <c r="B11720" s="1" t="s">
        <v>10949</v>
      </c>
      <c r="C11720">
        <v>22</v>
      </c>
      <c r="D11720" s="1" t="s">
        <v>7</v>
      </c>
      <c r="E11720" s="1" t="s">
        <v>8</v>
      </c>
      <c r="F11720" s="1" t="s">
        <v>9</v>
      </c>
    </row>
    <row r="11721" spans="1:6">
      <c r="A11721">
        <v>11720</v>
      </c>
      <c r="B11721" s="1" t="s">
        <v>10950</v>
      </c>
      <c r="C11721">
        <v>24</v>
      </c>
      <c r="D11721" s="1" t="s">
        <v>12</v>
      </c>
      <c r="E11721" s="1" t="s">
        <v>8</v>
      </c>
      <c r="F11721" s="1" t="s">
        <v>9</v>
      </c>
    </row>
    <row r="11722" spans="1:6">
      <c r="A11722">
        <v>11721</v>
      </c>
      <c r="B11722" s="1" t="s">
        <v>10951</v>
      </c>
      <c r="C11722">
        <v>24</v>
      </c>
      <c r="D11722" s="1" t="s">
        <v>12</v>
      </c>
      <c r="E11722" s="1" t="s">
        <v>8</v>
      </c>
      <c r="F11722" s="1" t="s">
        <v>9</v>
      </c>
    </row>
    <row r="11723" spans="1:6">
      <c r="A11723">
        <v>11722</v>
      </c>
      <c r="B11723" s="1" t="s">
        <v>10952</v>
      </c>
      <c r="C11723">
        <v>23</v>
      </c>
      <c r="D11723" s="1" t="s">
        <v>7</v>
      </c>
      <c r="E11723" s="1" t="s">
        <v>8</v>
      </c>
      <c r="F11723" s="1" t="s">
        <v>9</v>
      </c>
    </row>
    <row r="11724" spans="1:6">
      <c r="A11724">
        <v>11723</v>
      </c>
      <c r="B11724" s="1" t="s">
        <v>10953</v>
      </c>
      <c r="C11724">
        <v>23</v>
      </c>
      <c r="D11724" s="1" t="s">
        <v>12</v>
      </c>
      <c r="E11724" s="1" t="s">
        <v>8</v>
      </c>
      <c r="F11724" s="1" t="s">
        <v>9</v>
      </c>
    </row>
    <row r="11725" spans="1:6">
      <c r="A11725">
        <v>11724</v>
      </c>
      <c r="B11725" s="1" t="s">
        <v>10954</v>
      </c>
      <c r="C11725">
        <v>22</v>
      </c>
      <c r="D11725" s="1" t="s">
        <v>12</v>
      </c>
      <c r="E11725" s="1" t="s">
        <v>8</v>
      </c>
      <c r="F11725" s="1" t="s">
        <v>9</v>
      </c>
    </row>
    <row r="11726" spans="1:6">
      <c r="A11726">
        <v>11725</v>
      </c>
      <c r="B11726" s="1" t="s">
        <v>10955</v>
      </c>
      <c r="C11726">
        <v>23</v>
      </c>
      <c r="D11726" s="1" t="s">
        <v>12</v>
      </c>
      <c r="E11726" s="1" t="s">
        <v>8</v>
      </c>
      <c r="F11726" s="1" t="s">
        <v>9</v>
      </c>
    </row>
    <row r="11727" spans="1:6">
      <c r="A11727">
        <v>11726</v>
      </c>
      <c r="B11727" s="1" t="s">
        <v>2694</v>
      </c>
      <c r="C11727">
        <v>24</v>
      </c>
      <c r="D11727" s="1" t="s">
        <v>7</v>
      </c>
      <c r="E11727" s="1" t="s">
        <v>8</v>
      </c>
      <c r="F11727" s="1" t="s">
        <v>9</v>
      </c>
    </row>
    <row r="11728" spans="1:6">
      <c r="A11728">
        <v>11727</v>
      </c>
      <c r="B11728" s="1" t="s">
        <v>10956</v>
      </c>
      <c r="C11728">
        <v>24</v>
      </c>
      <c r="D11728" s="1" t="s">
        <v>12</v>
      </c>
      <c r="E11728" s="1" t="s">
        <v>8</v>
      </c>
      <c r="F11728" s="1" t="s">
        <v>9</v>
      </c>
    </row>
    <row r="11729" spans="1:6">
      <c r="A11729">
        <v>11728</v>
      </c>
      <c r="B11729" s="1" t="s">
        <v>10957</v>
      </c>
      <c r="C11729">
        <v>25</v>
      </c>
      <c r="D11729" s="1" t="s">
        <v>12</v>
      </c>
      <c r="E11729" s="1" t="s">
        <v>8</v>
      </c>
      <c r="F11729" s="1" t="s">
        <v>9</v>
      </c>
    </row>
    <row r="11730" spans="1:6">
      <c r="A11730">
        <v>11729</v>
      </c>
      <c r="B11730" s="1" t="s">
        <v>8778</v>
      </c>
      <c r="C11730">
        <v>25</v>
      </c>
      <c r="D11730" s="1" t="s">
        <v>12</v>
      </c>
      <c r="E11730" s="1" t="s">
        <v>8</v>
      </c>
      <c r="F11730" s="1" t="s">
        <v>9</v>
      </c>
    </row>
    <row r="11731" spans="1:6">
      <c r="A11731">
        <v>11730</v>
      </c>
      <c r="B11731" s="1" t="s">
        <v>10958</v>
      </c>
      <c r="C11731">
        <v>28</v>
      </c>
      <c r="D11731" s="1" t="s">
        <v>12</v>
      </c>
      <c r="E11731" s="1" t="s">
        <v>16</v>
      </c>
      <c r="F11731" s="1" t="s">
        <v>27</v>
      </c>
    </row>
    <row r="11732" spans="1:6">
      <c r="A11732">
        <v>11731</v>
      </c>
      <c r="B11732" s="1" t="s">
        <v>10959</v>
      </c>
      <c r="C11732">
        <v>27</v>
      </c>
      <c r="D11732" s="1" t="s">
        <v>7</v>
      </c>
      <c r="E11732" s="1" t="s">
        <v>51</v>
      </c>
      <c r="F11732" s="1" t="s">
        <v>17</v>
      </c>
    </row>
    <row r="11733" spans="1:6">
      <c r="A11733">
        <v>11732</v>
      </c>
      <c r="B11733" s="1" t="s">
        <v>10960</v>
      </c>
      <c r="C11733">
        <v>26</v>
      </c>
      <c r="D11733" s="1" t="s">
        <v>12</v>
      </c>
      <c r="E11733" s="1" t="s">
        <v>8</v>
      </c>
      <c r="F11733" s="1" t="s">
        <v>27</v>
      </c>
    </row>
    <row r="11734" spans="1:6">
      <c r="A11734">
        <v>11733</v>
      </c>
      <c r="B11734" s="1" t="s">
        <v>10961</v>
      </c>
      <c r="C11734">
        <v>22</v>
      </c>
      <c r="D11734" s="1" t="s">
        <v>12</v>
      </c>
      <c r="E11734" s="1" t="s">
        <v>8</v>
      </c>
      <c r="F11734" s="1" t="s">
        <v>9</v>
      </c>
    </row>
    <row r="11735" spans="1:6">
      <c r="A11735">
        <v>11734</v>
      </c>
      <c r="B11735" s="1" t="s">
        <v>10962</v>
      </c>
      <c r="C11735">
        <v>24</v>
      </c>
      <c r="D11735" s="1" t="s">
        <v>7</v>
      </c>
      <c r="E11735" s="1" t="s">
        <v>8</v>
      </c>
      <c r="F11735" s="1" t="s">
        <v>9</v>
      </c>
    </row>
    <row r="11736" spans="1:6">
      <c r="A11736">
        <v>11735</v>
      </c>
      <c r="B11736" s="1" t="s">
        <v>10963</v>
      </c>
      <c r="C11736">
        <v>23</v>
      </c>
      <c r="D11736" s="1" t="s">
        <v>12</v>
      </c>
      <c r="E11736" s="1" t="s">
        <v>8</v>
      </c>
      <c r="F11736" s="1" t="s">
        <v>9</v>
      </c>
    </row>
    <row r="11737" spans="1:6">
      <c r="A11737">
        <v>11736</v>
      </c>
      <c r="B11737" s="1" t="s">
        <v>10964</v>
      </c>
      <c r="C11737">
        <v>25</v>
      </c>
      <c r="D11737" s="1" t="s">
        <v>12</v>
      </c>
      <c r="E11737" s="1" t="s">
        <v>8</v>
      </c>
      <c r="F11737" s="1" t="s">
        <v>9</v>
      </c>
    </row>
    <row r="11738" spans="1:6">
      <c r="A11738">
        <v>11737</v>
      </c>
      <c r="B11738" s="1" t="s">
        <v>23</v>
      </c>
      <c r="C11738">
        <v>23</v>
      </c>
      <c r="D11738" s="1" t="s">
        <v>7</v>
      </c>
      <c r="E11738" s="1" t="s">
        <v>8</v>
      </c>
      <c r="F11738" s="1" t="s">
        <v>9</v>
      </c>
    </row>
    <row r="11739" spans="1:6">
      <c r="A11739">
        <v>11738</v>
      </c>
      <c r="B11739" s="1" t="s">
        <v>10965</v>
      </c>
      <c r="C11739">
        <v>23</v>
      </c>
      <c r="D11739" s="1" t="s">
        <v>7</v>
      </c>
      <c r="E11739" s="1" t="s">
        <v>8</v>
      </c>
      <c r="F11739" s="1" t="s">
        <v>9</v>
      </c>
    </row>
    <row r="11740" spans="1:6">
      <c r="A11740">
        <v>11739</v>
      </c>
      <c r="B11740" s="1" t="s">
        <v>10966</v>
      </c>
      <c r="C11740">
        <v>26</v>
      </c>
      <c r="D11740" s="1" t="s">
        <v>12</v>
      </c>
      <c r="E11740" s="1" t="s">
        <v>16</v>
      </c>
      <c r="F11740" s="1" t="s">
        <v>17</v>
      </c>
    </row>
    <row r="11741" spans="1:6">
      <c r="A11741">
        <v>11740</v>
      </c>
      <c r="B11741" s="1" t="s">
        <v>10967</v>
      </c>
      <c r="C11741">
        <v>32</v>
      </c>
      <c r="D11741" s="1" t="s">
        <v>7</v>
      </c>
      <c r="E11741" s="1" t="s">
        <v>16</v>
      </c>
      <c r="F11741" s="1" t="s">
        <v>52</v>
      </c>
    </row>
    <row r="11742" spans="1:6">
      <c r="A11742">
        <v>11741</v>
      </c>
      <c r="B11742" s="1" t="s">
        <v>8651</v>
      </c>
      <c r="C11742">
        <v>24</v>
      </c>
      <c r="D11742" s="1" t="s">
        <v>7</v>
      </c>
      <c r="E11742" s="1" t="s">
        <v>8</v>
      </c>
      <c r="F11742" s="1" t="s">
        <v>9</v>
      </c>
    </row>
    <row r="11743" spans="1:6">
      <c r="A11743">
        <v>11742</v>
      </c>
      <c r="B11743" s="1" t="s">
        <v>10968</v>
      </c>
      <c r="C11743">
        <v>23</v>
      </c>
      <c r="D11743" s="1" t="s">
        <v>12</v>
      </c>
      <c r="E11743" s="1" t="s">
        <v>8</v>
      </c>
      <c r="F11743" s="1" t="s">
        <v>9</v>
      </c>
    </row>
    <row r="11744" spans="1:6">
      <c r="A11744">
        <v>11743</v>
      </c>
      <c r="B11744" s="1" t="s">
        <v>10969</v>
      </c>
      <c r="C11744">
        <v>22</v>
      </c>
      <c r="D11744" s="1" t="s">
        <v>7</v>
      </c>
      <c r="E11744" s="1" t="s">
        <v>8</v>
      </c>
      <c r="F11744" s="1" t="s">
        <v>17</v>
      </c>
    </row>
    <row r="11745" spans="1:6">
      <c r="A11745">
        <v>11744</v>
      </c>
      <c r="B11745" s="1" t="s">
        <v>10970</v>
      </c>
      <c r="C11745">
        <v>24</v>
      </c>
      <c r="D11745" s="1" t="s">
        <v>7</v>
      </c>
      <c r="E11745" s="1" t="s">
        <v>8</v>
      </c>
      <c r="F11745" s="1" t="s">
        <v>9</v>
      </c>
    </row>
    <row r="11746" spans="1:6">
      <c r="A11746">
        <v>11745</v>
      </c>
      <c r="B11746" s="1" t="s">
        <v>10971</v>
      </c>
      <c r="C11746">
        <v>26</v>
      </c>
      <c r="D11746" s="1" t="s">
        <v>12</v>
      </c>
      <c r="E11746" s="1" t="s">
        <v>8</v>
      </c>
      <c r="F11746" s="1" t="s">
        <v>17</v>
      </c>
    </row>
    <row r="11747" spans="1:6">
      <c r="A11747">
        <v>11746</v>
      </c>
      <c r="B11747" s="1" t="s">
        <v>10391</v>
      </c>
      <c r="C11747">
        <v>28</v>
      </c>
      <c r="D11747" s="1" t="s">
        <v>12</v>
      </c>
      <c r="E11747" s="1" t="s">
        <v>16</v>
      </c>
      <c r="F11747" s="1" t="s">
        <v>17</v>
      </c>
    </row>
    <row r="11748" spans="1:6">
      <c r="A11748">
        <v>11747</v>
      </c>
      <c r="B11748" s="1" t="s">
        <v>10972</v>
      </c>
      <c r="C11748">
        <v>26</v>
      </c>
      <c r="D11748" s="1" t="s">
        <v>12</v>
      </c>
      <c r="E11748" s="1" t="s">
        <v>8</v>
      </c>
      <c r="F11748" s="1" t="s">
        <v>17</v>
      </c>
    </row>
    <row r="11749" spans="1:6">
      <c r="A11749">
        <v>11748</v>
      </c>
      <c r="B11749" s="1" t="s">
        <v>10973</v>
      </c>
      <c r="C11749">
        <v>25</v>
      </c>
      <c r="D11749" s="1" t="s">
        <v>12</v>
      </c>
      <c r="E11749" s="1" t="s">
        <v>8</v>
      </c>
      <c r="F11749" s="1" t="s">
        <v>9</v>
      </c>
    </row>
    <row r="11750" spans="1:6">
      <c r="A11750">
        <v>11749</v>
      </c>
      <c r="B11750" s="1" t="s">
        <v>10974</v>
      </c>
      <c r="C11750">
        <v>25</v>
      </c>
      <c r="D11750" s="1" t="s">
        <v>12</v>
      </c>
      <c r="E11750" s="1" t="s">
        <v>8</v>
      </c>
      <c r="F11750" s="1" t="s">
        <v>17</v>
      </c>
    </row>
    <row r="11751" spans="1:6">
      <c r="A11751">
        <v>11750</v>
      </c>
      <c r="B11751" s="1" t="s">
        <v>10975</v>
      </c>
      <c r="C11751">
        <v>18</v>
      </c>
      <c r="D11751" s="1" t="s">
        <v>12</v>
      </c>
      <c r="E11751" s="1" t="s">
        <v>8</v>
      </c>
      <c r="F11751" s="1" t="s">
        <v>9</v>
      </c>
    </row>
    <row r="11752" spans="1:6">
      <c r="A11752">
        <v>11751</v>
      </c>
      <c r="B11752" s="1" t="s">
        <v>10976</v>
      </c>
      <c r="C11752">
        <v>21</v>
      </c>
      <c r="D11752" s="1" t="s">
        <v>12</v>
      </c>
      <c r="E11752" s="1" t="s">
        <v>8</v>
      </c>
      <c r="F11752" s="1" t="s">
        <v>9</v>
      </c>
    </row>
    <row r="11753" spans="1:6">
      <c r="A11753">
        <v>11752</v>
      </c>
      <c r="B11753" s="1" t="s">
        <v>8460</v>
      </c>
      <c r="C11753">
        <v>25</v>
      </c>
      <c r="D11753" s="1" t="s">
        <v>12</v>
      </c>
      <c r="E11753" s="1" t="s">
        <v>8</v>
      </c>
      <c r="F11753" s="1" t="s">
        <v>9</v>
      </c>
    </row>
    <row r="11754" spans="1:6">
      <c r="A11754">
        <v>11753</v>
      </c>
      <c r="B11754" s="1" t="s">
        <v>10977</v>
      </c>
      <c r="C11754">
        <v>25</v>
      </c>
      <c r="D11754" s="1" t="s">
        <v>12</v>
      </c>
      <c r="E11754" s="1" t="s">
        <v>8</v>
      </c>
      <c r="F11754" s="1" t="s">
        <v>9</v>
      </c>
    </row>
    <row r="11755" spans="1:6">
      <c r="A11755">
        <v>11754</v>
      </c>
      <c r="B11755" s="1" t="s">
        <v>10978</v>
      </c>
      <c r="C11755">
        <v>23</v>
      </c>
      <c r="D11755" s="1" t="s">
        <v>7</v>
      </c>
      <c r="E11755" s="1" t="s">
        <v>8</v>
      </c>
      <c r="F11755" s="1" t="s">
        <v>9</v>
      </c>
    </row>
    <row r="11756" spans="1:6">
      <c r="A11756">
        <v>11755</v>
      </c>
      <c r="B11756" s="1" t="s">
        <v>10979</v>
      </c>
      <c r="C11756">
        <v>23</v>
      </c>
      <c r="D11756" s="1" t="s">
        <v>12</v>
      </c>
      <c r="E11756" s="1" t="s">
        <v>8</v>
      </c>
      <c r="F11756" s="1" t="s">
        <v>17</v>
      </c>
    </row>
    <row r="11757" spans="1:6">
      <c r="A11757">
        <v>11756</v>
      </c>
      <c r="B11757" s="1" t="s">
        <v>10980</v>
      </c>
      <c r="C11757">
        <v>25</v>
      </c>
      <c r="D11757" s="1" t="s">
        <v>7</v>
      </c>
      <c r="E11757" s="1" t="s">
        <v>16</v>
      </c>
      <c r="F11757" s="1" t="s">
        <v>17</v>
      </c>
    </row>
    <row r="11758" spans="1:6">
      <c r="A11758">
        <v>11757</v>
      </c>
      <c r="B11758" s="1" t="s">
        <v>10981</v>
      </c>
      <c r="C11758">
        <v>31</v>
      </c>
      <c r="D11758" s="1" t="s">
        <v>7</v>
      </c>
      <c r="E11758" s="1" t="s">
        <v>16</v>
      </c>
      <c r="F11758" s="1" t="s">
        <v>52</v>
      </c>
    </row>
    <row r="11759" spans="1:6">
      <c r="A11759">
        <v>11758</v>
      </c>
      <c r="B11759" s="1" t="s">
        <v>10575</v>
      </c>
      <c r="C11759">
        <v>24</v>
      </c>
      <c r="D11759" s="1" t="s">
        <v>12</v>
      </c>
      <c r="E11759" s="1" t="s">
        <v>51</v>
      </c>
      <c r="F11759" s="1" t="s">
        <v>27</v>
      </c>
    </row>
    <row r="11760" spans="1:6">
      <c r="A11760">
        <v>11759</v>
      </c>
      <c r="B11760" s="1" t="s">
        <v>10982</v>
      </c>
      <c r="C11760">
        <v>32</v>
      </c>
      <c r="D11760" s="1" t="s">
        <v>7</v>
      </c>
      <c r="E11760" s="1" t="s">
        <v>16</v>
      </c>
      <c r="F11760" s="1" t="s">
        <v>17</v>
      </c>
    </row>
    <row r="11761" spans="1:6">
      <c r="A11761">
        <v>11760</v>
      </c>
      <c r="B11761" s="1" t="s">
        <v>10983</v>
      </c>
      <c r="C11761">
        <v>25</v>
      </c>
      <c r="D11761" s="1" t="s">
        <v>12</v>
      </c>
      <c r="E11761" s="1" t="s">
        <v>8</v>
      </c>
      <c r="F11761" s="1" t="s">
        <v>17</v>
      </c>
    </row>
    <row r="11762" spans="1:6">
      <c r="A11762">
        <v>11761</v>
      </c>
      <c r="B11762" s="1" t="s">
        <v>10984</v>
      </c>
      <c r="C11762">
        <v>27</v>
      </c>
      <c r="D11762" s="1" t="s">
        <v>7</v>
      </c>
      <c r="E11762" s="1" t="s">
        <v>16</v>
      </c>
      <c r="F11762" s="1" t="s">
        <v>27</v>
      </c>
    </row>
    <row r="11763" spans="1:6">
      <c r="A11763">
        <v>11762</v>
      </c>
      <c r="B11763" s="1" t="s">
        <v>10985</v>
      </c>
      <c r="C11763">
        <v>26</v>
      </c>
      <c r="D11763" s="1" t="s">
        <v>12</v>
      </c>
      <c r="E11763" s="1" t="s">
        <v>8</v>
      </c>
      <c r="F11763" s="1" t="s">
        <v>27</v>
      </c>
    </row>
    <row r="11764" spans="1:6">
      <c r="A11764">
        <v>11763</v>
      </c>
      <c r="B11764" s="1" t="s">
        <v>10986</v>
      </c>
      <c r="C11764">
        <v>26</v>
      </c>
      <c r="D11764" s="1" t="s">
        <v>7</v>
      </c>
      <c r="E11764" s="1" t="s">
        <v>8</v>
      </c>
      <c r="F11764" s="1" t="s">
        <v>27</v>
      </c>
    </row>
    <row r="11765" spans="1:6">
      <c r="A11765">
        <v>11764</v>
      </c>
      <c r="B11765" s="1" t="s">
        <v>10987</v>
      </c>
      <c r="C11765">
        <v>32</v>
      </c>
      <c r="D11765" s="1" t="s">
        <v>12</v>
      </c>
      <c r="E11765" s="1" t="s">
        <v>16</v>
      </c>
      <c r="F11765" s="1" t="s">
        <v>17</v>
      </c>
    </row>
    <row r="11766" spans="1:6">
      <c r="A11766">
        <v>11765</v>
      </c>
      <c r="B11766" s="1" t="s">
        <v>10988</v>
      </c>
      <c r="C11766">
        <v>24</v>
      </c>
      <c r="D11766" s="1" t="s">
        <v>12</v>
      </c>
      <c r="E11766" s="1" t="s">
        <v>16</v>
      </c>
      <c r="F11766" s="1" t="s">
        <v>27</v>
      </c>
    </row>
    <row r="11767" spans="1:6">
      <c r="A11767">
        <v>11766</v>
      </c>
      <c r="B11767" s="1" t="s">
        <v>10989</v>
      </c>
      <c r="C11767">
        <v>27</v>
      </c>
      <c r="D11767" s="1" t="s">
        <v>7</v>
      </c>
      <c r="E11767" s="1" t="s">
        <v>16</v>
      </c>
      <c r="F11767" s="1" t="s">
        <v>27</v>
      </c>
    </row>
    <row r="11768" spans="1:6">
      <c r="A11768">
        <v>11767</v>
      </c>
      <c r="B11768" s="1" t="s">
        <v>10990</v>
      </c>
      <c r="C11768">
        <v>23</v>
      </c>
      <c r="D11768" s="1" t="s">
        <v>12</v>
      </c>
      <c r="E11768" s="1" t="s">
        <v>8</v>
      </c>
      <c r="F11768" s="1" t="s">
        <v>9</v>
      </c>
    </row>
    <row r="11769" spans="1:6">
      <c r="A11769">
        <v>11768</v>
      </c>
      <c r="B11769" s="1" t="s">
        <v>10991</v>
      </c>
      <c r="C11769">
        <v>25</v>
      </c>
      <c r="D11769" s="1" t="s">
        <v>12</v>
      </c>
      <c r="E11769" s="1" t="s">
        <v>8</v>
      </c>
      <c r="F11769" s="1" t="s">
        <v>9</v>
      </c>
    </row>
    <row r="11770" spans="1:6">
      <c r="A11770">
        <v>11769</v>
      </c>
      <c r="B11770" s="1" t="s">
        <v>10992</v>
      </c>
      <c r="C11770">
        <v>23</v>
      </c>
      <c r="D11770" s="1" t="s">
        <v>12</v>
      </c>
      <c r="E11770" s="1" t="s">
        <v>8</v>
      </c>
      <c r="F11770" s="1" t="s">
        <v>9</v>
      </c>
    </row>
    <row r="11771" spans="1:6">
      <c r="A11771">
        <v>11770</v>
      </c>
      <c r="B11771" s="1" t="s">
        <v>10993</v>
      </c>
      <c r="C11771">
        <v>23</v>
      </c>
      <c r="D11771" s="1" t="s">
        <v>7</v>
      </c>
      <c r="E11771" s="1" t="s">
        <v>8</v>
      </c>
      <c r="F11771" s="1" t="s">
        <v>9</v>
      </c>
    </row>
    <row r="11772" spans="1:6">
      <c r="A11772">
        <v>11771</v>
      </c>
      <c r="B11772" s="1" t="s">
        <v>10994</v>
      </c>
      <c r="C11772">
        <v>28</v>
      </c>
      <c r="D11772" s="1" t="s">
        <v>12</v>
      </c>
      <c r="E11772" s="1" t="s">
        <v>16</v>
      </c>
      <c r="F11772" s="1" t="s">
        <v>17</v>
      </c>
    </row>
    <row r="11773" spans="1:6">
      <c r="A11773">
        <v>11772</v>
      </c>
      <c r="B11773" s="1" t="s">
        <v>10995</v>
      </c>
      <c r="C11773">
        <v>32</v>
      </c>
      <c r="D11773" s="1" t="s">
        <v>7</v>
      </c>
      <c r="E11773" s="1" t="s">
        <v>16</v>
      </c>
      <c r="F11773" s="1" t="s">
        <v>17</v>
      </c>
    </row>
    <row r="11774" spans="1:6">
      <c r="A11774">
        <v>11773</v>
      </c>
      <c r="B11774" s="1" t="s">
        <v>10996</v>
      </c>
      <c r="C11774">
        <v>23</v>
      </c>
      <c r="D11774" s="1" t="s">
        <v>12</v>
      </c>
      <c r="E11774" s="1" t="s">
        <v>8</v>
      </c>
      <c r="F11774" s="1" t="s">
        <v>9</v>
      </c>
    </row>
    <row r="11775" spans="1:6">
      <c r="A11775">
        <v>11774</v>
      </c>
      <c r="B11775" s="1" t="s">
        <v>10997</v>
      </c>
      <c r="C11775">
        <v>19</v>
      </c>
      <c r="D11775" s="1" t="s">
        <v>12</v>
      </c>
      <c r="E11775" s="1" t="s">
        <v>8</v>
      </c>
      <c r="F11775" s="1" t="s">
        <v>9</v>
      </c>
    </row>
    <row r="11776" spans="1:6">
      <c r="A11776">
        <v>11775</v>
      </c>
      <c r="B11776" s="1" t="s">
        <v>10998</v>
      </c>
      <c r="C11776">
        <v>19</v>
      </c>
      <c r="D11776" s="1" t="s">
        <v>7</v>
      </c>
      <c r="E11776" s="1" t="s">
        <v>8</v>
      </c>
      <c r="F11776" s="1" t="s">
        <v>9</v>
      </c>
    </row>
    <row r="11777" spans="1:6">
      <c r="A11777">
        <v>11776</v>
      </c>
      <c r="B11777" s="1" t="s">
        <v>3455</v>
      </c>
      <c r="C11777">
        <v>27</v>
      </c>
      <c r="D11777" s="1" t="s">
        <v>7</v>
      </c>
      <c r="E11777" s="1" t="s">
        <v>16</v>
      </c>
      <c r="F11777" s="1" t="s">
        <v>17</v>
      </c>
    </row>
    <row r="11778" spans="1:6">
      <c r="A11778">
        <v>11777</v>
      </c>
      <c r="B11778" s="1" t="s">
        <v>10999</v>
      </c>
      <c r="C11778">
        <v>25</v>
      </c>
      <c r="D11778" s="1" t="s">
        <v>12</v>
      </c>
      <c r="E11778" s="1" t="s">
        <v>8</v>
      </c>
      <c r="F11778" s="1" t="s">
        <v>27</v>
      </c>
    </row>
    <row r="11779" spans="1:6">
      <c r="A11779">
        <v>11778</v>
      </c>
      <c r="B11779" s="1" t="s">
        <v>11000</v>
      </c>
      <c r="C11779">
        <v>33</v>
      </c>
      <c r="D11779" s="1" t="s">
        <v>12</v>
      </c>
      <c r="E11779" s="1" t="s">
        <v>16</v>
      </c>
      <c r="F11779" s="1" t="s">
        <v>17</v>
      </c>
    </row>
    <row r="11780" spans="1:6">
      <c r="A11780">
        <v>11779</v>
      </c>
      <c r="B11780" s="1" t="s">
        <v>11001</v>
      </c>
      <c r="C11780">
        <v>26</v>
      </c>
      <c r="D11780" s="1" t="s">
        <v>7</v>
      </c>
      <c r="E11780" s="1" t="s">
        <v>8</v>
      </c>
      <c r="F11780" s="1" t="s">
        <v>17</v>
      </c>
    </row>
    <row r="11781" spans="1:6">
      <c r="A11781">
        <v>11780</v>
      </c>
      <c r="B11781" s="1" t="s">
        <v>7532</v>
      </c>
      <c r="C11781">
        <v>22</v>
      </c>
      <c r="D11781" s="1" t="s">
        <v>7</v>
      </c>
      <c r="E11781" s="1" t="s">
        <v>8</v>
      </c>
      <c r="F11781" s="1" t="s">
        <v>9</v>
      </c>
    </row>
    <row r="11782" spans="1:6">
      <c r="A11782">
        <v>11781</v>
      </c>
      <c r="B11782" s="1" t="s">
        <v>11002</v>
      </c>
      <c r="C11782">
        <v>23</v>
      </c>
      <c r="D11782" s="1" t="s">
        <v>12</v>
      </c>
      <c r="E11782" s="1" t="s">
        <v>8</v>
      </c>
      <c r="F11782" s="1" t="s">
        <v>9</v>
      </c>
    </row>
    <row r="11783" spans="1:6">
      <c r="A11783">
        <v>11782</v>
      </c>
      <c r="B11783" s="1" t="s">
        <v>11003</v>
      </c>
      <c r="C11783">
        <v>22</v>
      </c>
      <c r="D11783" s="1" t="s">
        <v>7</v>
      </c>
      <c r="E11783" s="1" t="s">
        <v>8</v>
      </c>
      <c r="F11783" s="1" t="s">
        <v>9</v>
      </c>
    </row>
    <row r="11784" spans="1:6">
      <c r="A11784">
        <v>11783</v>
      </c>
      <c r="B11784" s="1" t="s">
        <v>11004</v>
      </c>
      <c r="C11784">
        <v>25</v>
      </c>
      <c r="D11784" s="1" t="s">
        <v>12</v>
      </c>
      <c r="E11784" s="1" t="s">
        <v>16</v>
      </c>
      <c r="F11784" s="1" t="s">
        <v>17</v>
      </c>
    </row>
    <row r="11785" spans="1:6">
      <c r="A11785">
        <v>11784</v>
      </c>
      <c r="B11785" s="1" t="s">
        <v>11005</v>
      </c>
      <c r="C11785">
        <v>30</v>
      </c>
      <c r="D11785" s="1" t="s">
        <v>7</v>
      </c>
      <c r="E11785" s="1" t="s">
        <v>16</v>
      </c>
      <c r="F11785" s="1" t="s">
        <v>52</v>
      </c>
    </row>
    <row r="11786" spans="1:6">
      <c r="A11786">
        <v>11785</v>
      </c>
      <c r="B11786" s="1" t="s">
        <v>11006</v>
      </c>
      <c r="C11786">
        <v>24</v>
      </c>
      <c r="D11786" s="1" t="s">
        <v>12</v>
      </c>
      <c r="E11786" s="1" t="s">
        <v>8</v>
      </c>
      <c r="F11786" s="1" t="s">
        <v>9</v>
      </c>
    </row>
    <row r="11787" spans="1:6">
      <c r="A11787">
        <v>11786</v>
      </c>
      <c r="B11787" s="1" t="s">
        <v>11007</v>
      </c>
      <c r="C11787">
        <v>25</v>
      </c>
      <c r="D11787" s="1" t="s">
        <v>12</v>
      </c>
      <c r="E11787" s="1" t="s">
        <v>8</v>
      </c>
      <c r="F11787" s="1" t="s">
        <v>17</v>
      </c>
    </row>
    <row r="11788" spans="1:6">
      <c r="A11788">
        <v>11787</v>
      </c>
      <c r="B11788" s="1" t="s">
        <v>11008</v>
      </c>
      <c r="C11788">
        <v>23</v>
      </c>
      <c r="D11788" s="1" t="s">
        <v>12</v>
      </c>
      <c r="E11788" s="1" t="s">
        <v>8</v>
      </c>
      <c r="F11788" s="1" t="s">
        <v>9</v>
      </c>
    </row>
    <row r="11789" spans="1:6">
      <c r="A11789">
        <v>11788</v>
      </c>
      <c r="B11789" s="1" t="s">
        <v>11009</v>
      </c>
      <c r="C11789">
        <v>24</v>
      </c>
      <c r="D11789" s="1" t="s">
        <v>7</v>
      </c>
      <c r="E11789" s="1" t="s">
        <v>8</v>
      </c>
      <c r="F11789" s="1" t="s">
        <v>9</v>
      </c>
    </row>
    <row r="11790" spans="1:6">
      <c r="A11790">
        <v>11789</v>
      </c>
      <c r="B11790" s="1" t="s">
        <v>11010</v>
      </c>
      <c r="C11790">
        <v>32</v>
      </c>
      <c r="D11790" s="1" t="s">
        <v>12</v>
      </c>
      <c r="E11790" s="1" t="s">
        <v>16</v>
      </c>
      <c r="F11790" s="1" t="s">
        <v>17</v>
      </c>
    </row>
    <row r="11791" spans="1:6">
      <c r="A11791">
        <v>11790</v>
      </c>
      <c r="B11791" s="1" t="s">
        <v>11011</v>
      </c>
      <c r="C11791">
        <v>22</v>
      </c>
      <c r="D11791" s="1" t="s">
        <v>12</v>
      </c>
      <c r="E11791" s="1" t="s">
        <v>8</v>
      </c>
      <c r="F11791" s="1" t="s">
        <v>9</v>
      </c>
    </row>
    <row r="11792" spans="1:6">
      <c r="A11792">
        <v>11791</v>
      </c>
      <c r="B11792" s="1" t="s">
        <v>10582</v>
      </c>
      <c r="C11792">
        <v>23</v>
      </c>
      <c r="D11792" s="1" t="s">
        <v>12</v>
      </c>
      <c r="E11792" s="1" t="s">
        <v>8</v>
      </c>
      <c r="F11792" s="1" t="s">
        <v>9</v>
      </c>
    </row>
    <row r="11793" spans="1:6">
      <c r="A11793">
        <v>11792</v>
      </c>
      <c r="B11793" s="1" t="s">
        <v>11012</v>
      </c>
      <c r="C11793">
        <v>23</v>
      </c>
      <c r="D11793" s="1" t="s">
        <v>7</v>
      </c>
      <c r="E11793" s="1" t="s">
        <v>8</v>
      </c>
      <c r="F11793" s="1" t="s">
        <v>9</v>
      </c>
    </row>
    <row r="11794" spans="1:6">
      <c r="A11794">
        <v>11793</v>
      </c>
      <c r="B11794" s="1" t="s">
        <v>10334</v>
      </c>
      <c r="C11794">
        <v>20</v>
      </c>
      <c r="D11794" s="1" t="s">
        <v>12</v>
      </c>
      <c r="E11794" s="1" t="s">
        <v>8</v>
      </c>
      <c r="F11794" s="1" t="s">
        <v>9</v>
      </c>
    </row>
    <row r="11795" spans="1:6">
      <c r="A11795">
        <v>11794</v>
      </c>
      <c r="B11795" s="1" t="s">
        <v>11013</v>
      </c>
      <c r="C11795">
        <v>21</v>
      </c>
      <c r="D11795" s="1" t="s">
        <v>12</v>
      </c>
      <c r="E11795" s="1" t="s">
        <v>8</v>
      </c>
      <c r="F11795" s="1" t="s">
        <v>9</v>
      </c>
    </row>
    <row r="11796" spans="1:6">
      <c r="A11796">
        <v>11795</v>
      </c>
      <c r="B11796" s="1" t="s">
        <v>11014</v>
      </c>
      <c r="C11796">
        <v>24</v>
      </c>
      <c r="D11796" s="1" t="s">
        <v>7</v>
      </c>
      <c r="E11796" s="1" t="s">
        <v>16</v>
      </c>
      <c r="F11796" s="1" t="s">
        <v>27</v>
      </c>
    </row>
    <row r="11797" spans="1:6">
      <c r="A11797">
        <v>11796</v>
      </c>
      <c r="B11797" s="1" t="s">
        <v>11015</v>
      </c>
      <c r="C11797">
        <v>23</v>
      </c>
      <c r="D11797" s="1" t="s">
        <v>7</v>
      </c>
      <c r="E11797" s="1" t="s">
        <v>8</v>
      </c>
      <c r="F11797" s="1" t="s">
        <v>9</v>
      </c>
    </row>
    <row r="11798" spans="1:6">
      <c r="A11798">
        <v>11797</v>
      </c>
      <c r="B11798" s="1" t="s">
        <v>11016</v>
      </c>
      <c r="C11798">
        <v>25</v>
      </c>
      <c r="D11798" s="1" t="s">
        <v>12</v>
      </c>
      <c r="E11798" s="1" t="s">
        <v>8</v>
      </c>
      <c r="F11798" s="1" t="s">
        <v>17</v>
      </c>
    </row>
    <row r="11799" spans="1:6">
      <c r="A11799">
        <v>11798</v>
      </c>
      <c r="B11799" s="1" t="s">
        <v>11017</v>
      </c>
      <c r="C11799">
        <v>32</v>
      </c>
      <c r="D11799" s="1" t="s">
        <v>7</v>
      </c>
      <c r="E11799" s="1" t="s">
        <v>16</v>
      </c>
      <c r="F11799" s="1" t="s">
        <v>52</v>
      </c>
    </row>
    <row r="11800" spans="1:6">
      <c r="A11800">
        <v>11799</v>
      </c>
      <c r="B11800" s="1" t="s">
        <v>6812</v>
      </c>
      <c r="C11800">
        <v>27</v>
      </c>
      <c r="D11800" s="1" t="s">
        <v>12</v>
      </c>
      <c r="E11800" s="1" t="s">
        <v>16</v>
      </c>
      <c r="F11800" s="1" t="s">
        <v>17</v>
      </c>
    </row>
    <row r="11801" spans="1:6">
      <c r="A11801">
        <v>11800</v>
      </c>
      <c r="B11801" s="1" t="s">
        <v>11018</v>
      </c>
      <c r="C11801">
        <v>20</v>
      </c>
      <c r="D11801" s="1" t="s">
        <v>7</v>
      </c>
      <c r="E11801" s="1" t="s">
        <v>8</v>
      </c>
      <c r="F11801" s="1" t="s">
        <v>9</v>
      </c>
    </row>
    <row r="11802" spans="1:6">
      <c r="A11802">
        <v>11801</v>
      </c>
      <c r="B11802" s="1" t="s">
        <v>11019</v>
      </c>
      <c r="C11802">
        <v>21</v>
      </c>
      <c r="D11802" s="1" t="s">
        <v>12</v>
      </c>
      <c r="E11802" s="1" t="s">
        <v>8</v>
      </c>
      <c r="F11802" s="1" t="s">
        <v>9</v>
      </c>
    </row>
    <row r="11803" spans="1:6">
      <c r="A11803">
        <v>11802</v>
      </c>
      <c r="B11803" s="1" t="s">
        <v>11020</v>
      </c>
      <c r="C11803">
        <v>26</v>
      </c>
      <c r="D11803" s="1" t="s">
        <v>12</v>
      </c>
      <c r="E11803" s="1" t="s">
        <v>8</v>
      </c>
      <c r="F11803" s="1" t="s">
        <v>17</v>
      </c>
    </row>
    <row r="11804" spans="1:6">
      <c r="A11804">
        <v>11803</v>
      </c>
      <c r="B11804" s="1" t="s">
        <v>5851</v>
      </c>
      <c r="C11804">
        <v>25</v>
      </c>
      <c r="D11804" s="1" t="s">
        <v>12</v>
      </c>
      <c r="E11804" s="1" t="s">
        <v>8</v>
      </c>
      <c r="F11804" s="1" t="s">
        <v>17</v>
      </c>
    </row>
    <row r="11805" spans="1:6">
      <c r="A11805">
        <v>11804</v>
      </c>
      <c r="B11805" s="1" t="s">
        <v>11021</v>
      </c>
      <c r="C11805">
        <v>26</v>
      </c>
      <c r="D11805" s="1" t="s">
        <v>12</v>
      </c>
      <c r="E11805" s="1" t="s">
        <v>8</v>
      </c>
      <c r="F11805" s="1" t="s">
        <v>17</v>
      </c>
    </row>
    <row r="11806" spans="1:6">
      <c r="A11806">
        <v>11805</v>
      </c>
      <c r="B11806" s="1" t="s">
        <v>11022</v>
      </c>
      <c r="C11806">
        <v>26</v>
      </c>
      <c r="D11806" s="1" t="s">
        <v>7</v>
      </c>
      <c r="E11806" s="1" t="s">
        <v>16</v>
      </c>
      <c r="F11806" s="1" t="s">
        <v>17</v>
      </c>
    </row>
    <row r="11807" spans="1:6">
      <c r="A11807">
        <v>11806</v>
      </c>
      <c r="B11807" s="1" t="s">
        <v>11023</v>
      </c>
      <c r="C11807">
        <v>27</v>
      </c>
      <c r="D11807" s="1" t="s">
        <v>12</v>
      </c>
      <c r="E11807" s="1" t="s">
        <v>8</v>
      </c>
      <c r="F11807" s="1" t="s">
        <v>17</v>
      </c>
    </row>
    <row r="11808" spans="1:6">
      <c r="A11808">
        <v>11807</v>
      </c>
      <c r="B11808" s="1" t="s">
        <v>9051</v>
      </c>
      <c r="C11808">
        <v>27</v>
      </c>
      <c r="D11808" s="1" t="s">
        <v>7</v>
      </c>
      <c r="E11808" s="1" t="s">
        <v>8</v>
      </c>
      <c r="F11808" s="1" t="s">
        <v>9</v>
      </c>
    </row>
    <row r="11809" spans="1:6">
      <c r="A11809">
        <v>11808</v>
      </c>
      <c r="B11809" s="1" t="s">
        <v>11024</v>
      </c>
      <c r="C11809">
        <v>24</v>
      </c>
      <c r="D11809" s="1" t="s">
        <v>7</v>
      </c>
      <c r="E11809" s="1" t="s">
        <v>8</v>
      </c>
      <c r="F11809" s="1" t="s">
        <v>9</v>
      </c>
    </row>
    <row r="11810" spans="1:6">
      <c r="A11810">
        <v>11809</v>
      </c>
      <c r="B11810" s="1" t="s">
        <v>11025</v>
      </c>
      <c r="C11810">
        <v>25</v>
      </c>
      <c r="D11810" s="1" t="s">
        <v>12</v>
      </c>
      <c r="E11810" s="1" t="s">
        <v>16</v>
      </c>
      <c r="F11810" s="1" t="s">
        <v>27</v>
      </c>
    </row>
    <row r="11811" spans="1:6">
      <c r="A11811">
        <v>11810</v>
      </c>
      <c r="B11811" s="1" t="s">
        <v>11026</v>
      </c>
      <c r="C11811">
        <v>20</v>
      </c>
      <c r="D11811" s="1" t="s">
        <v>12</v>
      </c>
      <c r="E11811" s="1" t="s">
        <v>8</v>
      </c>
      <c r="F11811" s="1" t="s">
        <v>9</v>
      </c>
    </row>
    <row r="11812" spans="1:6">
      <c r="A11812">
        <v>11811</v>
      </c>
      <c r="B11812" s="1" t="s">
        <v>11027</v>
      </c>
      <c r="C11812">
        <v>22</v>
      </c>
      <c r="D11812" s="1" t="s">
        <v>12</v>
      </c>
      <c r="E11812" s="1" t="s">
        <v>8</v>
      </c>
      <c r="F11812" s="1" t="s">
        <v>9</v>
      </c>
    </row>
    <row r="11813" spans="1:6">
      <c r="A11813">
        <v>11812</v>
      </c>
      <c r="B11813" s="1" t="s">
        <v>11028</v>
      </c>
      <c r="C11813">
        <v>26</v>
      </c>
      <c r="D11813" s="1" t="s">
        <v>7</v>
      </c>
      <c r="E11813" s="1" t="s">
        <v>16</v>
      </c>
      <c r="F11813" s="1" t="s">
        <v>9</v>
      </c>
    </row>
    <row r="11814" spans="1:6">
      <c r="A11814">
        <v>11813</v>
      </c>
      <c r="B11814" s="1" t="s">
        <v>11029</v>
      </c>
      <c r="C11814">
        <v>27</v>
      </c>
      <c r="D11814" s="1" t="s">
        <v>12</v>
      </c>
      <c r="E11814" s="1" t="s">
        <v>51</v>
      </c>
      <c r="F11814" s="1" t="s">
        <v>17</v>
      </c>
    </row>
    <row r="11815" spans="1:6">
      <c r="A11815">
        <v>11814</v>
      </c>
      <c r="B11815" s="1" t="s">
        <v>11030</v>
      </c>
      <c r="C11815">
        <v>25</v>
      </c>
      <c r="D11815" s="1" t="s">
        <v>7</v>
      </c>
      <c r="E11815" s="1" t="s">
        <v>8</v>
      </c>
      <c r="F11815" s="1" t="s">
        <v>9</v>
      </c>
    </row>
    <row r="11816" spans="1:6">
      <c r="A11816">
        <v>11815</v>
      </c>
      <c r="B11816" s="1" t="s">
        <v>276</v>
      </c>
      <c r="C11816">
        <v>24</v>
      </c>
      <c r="D11816" s="1" t="s">
        <v>12</v>
      </c>
      <c r="E11816" s="1" t="s">
        <v>8</v>
      </c>
      <c r="F11816" s="1" t="s">
        <v>17</v>
      </c>
    </row>
    <row r="11817" spans="1:6">
      <c r="A11817">
        <v>11816</v>
      </c>
      <c r="B11817" s="1" t="s">
        <v>11031</v>
      </c>
      <c r="C11817">
        <v>23</v>
      </c>
      <c r="D11817" s="1" t="s">
        <v>7</v>
      </c>
      <c r="E11817" s="1" t="s">
        <v>8</v>
      </c>
      <c r="F11817" s="1" t="s">
        <v>17</v>
      </c>
    </row>
    <row r="11818" spans="1:6">
      <c r="A11818">
        <v>11817</v>
      </c>
      <c r="B11818" s="1" t="s">
        <v>11032</v>
      </c>
      <c r="C11818">
        <v>22</v>
      </c>
      <c r="D11818" s="1" t="s">
        <v>12</v>
      </c>
      <c r="E11818" s="1" t="s">
        <v>8</v>
      </c>
      <c r="F11818" s="1" t="s">
        <v>9</v>
      </c>
    </row>
    <row r="11819" spans="1:6">
      <c r="A11819">
        <v>11818</v>
      </c>
      <c r="B11819" s="1" t="s">
        <v>11033</v>
      </c>
      <c r="C11819">
        <v>26</v>
      </c>
      <c r="D11819" s="1" t="s">
        <v>12</v>
      </c>
      <c r="E11819" s="1" t="s">
        <v>16</v>
      </c>
      <c r="F11819" s="1" t="s">
        <v>27</v>
      </c>
    </row>
    <row r="11820" spans="1:6">
      <c r="A11820">
        <v>11819</v>
      </c>
      <c r="B11820" s="1" t="s">
        <v>890</v>
      </c>
      <c r="C11820">
        <v>26</v>
      </c>
      <c r="D11820" s="1" t="s">
        <v>12</v>
      </c>
      <c r="E11820" s="1" t="s">
        <v>8</v>
      </c>
      <c r="F11820" s="1" t="s">
        <v>17</v>
      </c>
    </row>
    <row r="11821" spans="1:6">
      <c r="A11821">
        <v>11820</v>
      </c>
      <c r="B11821" s="1" t="s">
        <v>11034</v>
      </c>
      <c r="C11821">
        <v>25</v>
      </c>
      <c r="D11821" s="1" t="s">
        <v>7</v>
      </c>
      <c r="E11821" s="1" t="s">
        <v>16</v>
      </c>
      <c r="F11821" s="1" t="s">
        <v>27</v>
      </c>
    </row>
    <row r="11822" spans="1:6">
      <c r="A11822">
        <v>11821</v>
      </c>
      <c r="B11822" s="1" t="s">
        <v>11035</v>
      </c>
      <c r="C11822">
        <v>29</v>
      </c>
      <c r="D11822" s="1" t="s">
        <v>7</v>
      </c>
      <c r="E11822" s="1" t="s">
        <v>16</v>
      </c>
      <c r="F11822" s="1" t="s">
        <v>17</v>
      </c>
    </row>
    <row r="11823" spans="1:6">
      <c r="A11823">
        <v>11822</v>
      </c>
      <c r="B11823" s="1" t="s">
        <v>11036</v>
      </c>
      <c r="C11823">
        <v>23</v>
      </c>
      <c r="D11823" s="1" t="s">
        <v>12</v>
      </c>
      <c r="E11823" s="1" t="s">
        <v>8</v>
      </c>
      <c r="F11823" s="1" t="s">
        <v>9</v>
      </c>
    </row>
    <row r="11824" spans="1:6">
      <c r="A11824">
        <v>11823</v>
      </c>
      <c r="B11824" s="1" t="s">
        <v>11037</v>
      </c>
      <c r="C11824">
        <v>22</v>
      </c>
      <c r="D11824" s="1" t="s">
        <v>7</v>
      </c>
      <c r="E11824" s="1" t="s">
        <v>8</v>
      </c>
      <c r="F11824" s="1" t="s">
        <v>17</v>
      </c>
    </row>
    <row r="11825" spans="1:6">
      <c r="A11825">
        <v>11824</v>
      </c>
      <c r="B11825" s="1" t="s">
        <v>11038</v>
      </c>
      <c r="C11825">
        <v>22</v>
      </c>
      <c r="D11825" s="1" t="s">
        <v>12</v>
      </c>
      <c r="E11825" s="1" t="s">
        <v>8</v>
      </c>
      <c r="F11825" s="1" t="s">
        <v>9</v>
      </c>
    </row>
    <row r="11826" spans="1:6">
      <c r="A11826">
        <v>11825</v>
      </c>
      <c r="B11826" s="1" t="s">
        <v>11039</v>
      </c>
      <c r="C11826">
        <v>32</v>
      </c>
      <c r="D11826" s="1" t="s">
        <v>7</v>
      </c>
      <c r="E11826" s="1" t="s">
        <v>16</v>
      </c>
      <c r="F11826" s="1" t="s">
        <v>52</v>
      </c>
    </row>
    <row r="11827" spans="1:6">
      <c r="A11827">
        <v>11826</v>
      </c>
      <c r="B11827" s="1" t="s">
        <v>11040</v>
      </c>
      <c r="C11827">
        <v>28</v>
      </c>
      <c r="D11827" s="1" t="s">
        <v>12</v>
      </c>
      <c r="E11827" s="1" t="s">
        <v>16</v>
      </c>
      <c r="F11827" s="1" t="s">
        <v>17</v>
      </c>
    </row>
    <row r="11828" spans="1:6">
      <c r="A11828">
        <v>11827</v>
      </c>
      <c r="B11828" s="1" t="s">
        <v>11041</v>
      </c>
      <c r="C11828">
        <v>22</v>
      </c>
      <c r="D11828" s="1" t="s">
        <v>12</v>
      </c>
      <c r="E11828" s="1" t="s">
        <v>8</v>
      </c>
      <c r="F11828" s="1" t="s">
        <v>9</v>
      </c>
    </row>
    <row r="11829" spans="1:6">
      <c r="A11829">
        <v>11828</v>
      </c>
      <c r="B11829" s="1" t="s">
        <v>11042</v>
      </c>
      <c r="C11829">
        <v>25</v>
      </c>
      <c r="D11829" s="1" t="s">
        <v>12</v>
      </c>
      <c r="E11829" s="1" t="s">
        <v>8</v>
      </c>
      <c r="F11829" s="1" t="s">
        <v>17</v>
      </c>
    </row>
    <row r="11830" spans="1:6">
      <c r="A11830">
        <v>11829</v>
      </c>
      <c r="B11830" s="1" t="s">
        <v>11043</v>
      </c>
      <c r="C11830">
        <v>26</v>
      </c>
      <c r="D11830" s="1" t="s">
        <v>7</v>
      </c>
      <c r="E11830" s="1" t="s">
        <v>16</v>
      </c>
      <c r="F11830" s="1" t="s">
        <v>17</v>
      </c>
    </row>
    <row r="11831" spans="1:6">
      <c r="A11831">
        <v>11830</v>
      </c>
      <c r="B11831" s="1" t="s">
        <v>11044</v>
      </c>
      <c r="C11831">
        <v>31</v>
      </c>
      <c r="D11831" s="1" t="s">
        <v>12</v>
      </c>
      <c r="E11831" s="1" t="s">
        <v>16</v>
      </c>
      <c r="F11831" s="1" t="s">
        <v>27</v>
      </c>
    </row>
    <row r="11832" spans="1:6">
      <c r="A11832">
        <v>11831</v>
      </c>
      <c r="B11832" s="1" t="s">
        <v>11045</v>
      </c>
      <c r="C11832">
        <v>24</v>
      </c>
      <c r="D11832" s="1" t="s">
        <v>12</v>
      </c>
      <c r="E11832" s="1" t="s">
        <v>8</v>
      </c>
      <c r="F11832" s="1" t="s">
        <v>9</v>
      </c>
    </row>
    <row r="11833" spans="1:6">
      <c r="A11833">
        <v>11832</v>
      </c>
      <c r="B11833" s="1" t="s">
        <v>11046</v>
      </c>
      <c r="C11833">
        <v>24</v>
      </c>
      <c r="D11833" s="1" t="s">
        <v>12</v>
      </c>
      <c r="E11833" s="1" t="s">
        <v>8</v>
      </c>
      <c r="F11833" s="1" t="s">
        <v>17</v>
      </c>
    </row>
    <row r="11834" spans="1:6">
      <c r="A11834">
        <v>11833</v>
      </c>
      <c r="B11834" s="1" t="s">
        <v>11047</v>
      </c>
      <c r="C11834">
        <v>31</v>
      </c>
      <c r="D11834" s="1" t="s">
        <v>7</v>
      </c>
      <c r="E11834" s="1" t="s">
        <v>16</v>
      </c>
      <c r="F11834" s="1" t="s">
        <v>17</v>
      </c>
    </row>
    <row r="11835" spans="1:6">
      <c r="A11835">
        <v>11834</v>
      </c>
      <c r="B11835" s="1" t="s">
        <v>11048</v>
      </c>
      <c r="C11835">
        <v>26</v>
      </c>
      <c r="D11835" s="1" t="s">
        <v>12</v>
      </c>
      <c r="E11835" s="1" t="s">
        <v>8</v>
      </c>
      <c r="F11835" s="1" t="s">
        <v>17</v>
      </c>
    </row>
    <row r="11836" spans="1:6">
      <c r="A11836">
        <v>11835</v>
      </c>
      <c r="B11836" s="1" t="s">
        <v>11049</v>
      </c>
      <c r="C11836">
        <v>24</v>
      </c>
      <c r="D11836" s="1" t="s">
        <v>7</v>
      </c>
      <c r="E11836" s="1" t="s">
        <v>16</v>
      </c>
      <c r="F11836" s="1" t="s">
        <v>27</v>
      </c>
    </row>
    <row r="11837" spans="1:6">
      <c r="A11837">
        <v>11836</v>
      </c>
      <c r="B11837" s="1" t="s">
        <v>11050</v>
      </c>
      <c r="C11837">
        <v>22</v>
      </c>
      <c r="D11837" s="1" t="s">
        <v>7</v>
      </c>
      <c r="E11837" s="1" t="s">
        <v>8</v>
      </c>
      <c r="F11837" s="1" t="s">
        <v>9</v>
      </c>
    </row>
    <row r="11838" spans="1:6">
      <c r="A11838">
        <v>11837</v>
      </c>
      <c r="B11838" s="1" t="s">
        <v>11051</v>
      </c>
      <c r="C11838">
        <v>19</v>
      </c>
      <c r="D11838" s="1" t="s">
        <v>12</v>
      </c>
      <c r="E11838" s="1" t="s">
        <v>8</v>
      </c>
      <c r="F11838" s="1" t="s">
        <v>9</v>
      </c>
    </row>
    <row r="11839" spans="1:6">
      <c r="A11839">
        <v>11838</v>
      </c>
      <c r="B11839" s="1" t="s">
        <v>11052</v>
      </c>
      <c r="C11839">
        <v>25</v>
      </c>
      <c r="D11839" s="1" t="s">
        <v>12</v>
      </c>
      <c r="E11839" s="1" t="s">
        <v>16</v>
      </c>
      <c r="F11839" s="1" t="s">
        <v>17</v>
      </c>
    </row>
    <row r="11840" spans="1:6">
      <c r="A11840">
        <v>11839</v>
      </c>
      <c r="B11840" s="1" t="s">
        <v>11053</v>
      </c>
      <c r="C11840">
        <v>23</v>
      </c>
      <c r="D11840" s="1" t="s">
        <v>7</v>
      </c>
      <c r="E11840" s="1" t="s">
        <v>16</v>
      </c>
      <c r="F11840" s="1" t="s">
        <v>52</v>
      </c>
    </row>
    <row r="11841" spans="1:6">
      <c r="A11841">
        <v>11840</v>
      </c>
      <c r="B11841" s="1" t="s">
        <v>11054</v>
      </c>
      <c r="C11841">
        <v>23</v>
      </c>
      <c r="D11841" s="1" t="s">
        <v>7</v>
      </c>
      <c r="E11841" s="1" t="s">
        <v>8</v>
      </c>
      <c r="F11841" s="1" t="s">
        <v>9</v>
      </c>
    </row>
    <row r="11842" spans="1:6">
      <c r="A11842">
        <v>11841</v>
      </c>
      <c r="B11842" s="1" t="s">
        <v>11055</v>
      </c>
      <c r="C11842">
        <v>23</v>
      </c>
      <c r="D11842" s="1" t="s">
        <v>12</v>
      </c>
      <c r="E11842" s="1" t="s">
        <v>8</v>
      </c>
      <c r="F11842" s="1" t="s">
        <v>9</v>
      </c>
    </row>
    <row r="11843" spans="1:6">
      <c r="A11843">
        <v>11842</v>
      </c>
      <c r="B11843" s="1" t="s">
        <v>11056</v>
      </c>
      <c r="C11843">
        <v>24</v>
      </c>
      <c r="D11843" s="1" t="s">
        <v>12</v>
      </c>
      <c r="E11843" s="1" t="s">
        <v>8</v>
      </c>
      <c r="F11843" s="1" t="s">
        <v>9</v>
      </c>
    </row>
    <row r="11844" spans="1:6">
      <c r="A11844">
        <v>11843</v>
      </c>
      <c r="B11844" s="1" t="s">
        <v>11057</v>
      </c>
      <c r="C11844">
        <v>22</v>
      </c>
      <c r="D11844" s="1" t="s">
        <v>7</v>
      </c>
      <c r="E11844" s="1" t="s">
        <v>8</v>
      </c>
      <c r="F11844" s="1" t="s">
        <v>17</v>
      </c>
    </row>
    <row r="11845" spans="1:6">
      <c r="A11845">
        <v>11844</v>
      </c>
      <c r="B11845" s="1" t="s">
        <v>11058</v>
      </c>
      <c r="C11845">
        <v>26</v>
      </c>
      <c r="D11845" s="1" t="s">
        <v>12</v>
      </c>
      <c r="E11845" s="1" t="s">
        <v>16</v>
      </c>
      <c r="F11845" s="1" t="s">
        <v>17</v>
      </c>
    </row>
    <row r="11846" spans="1:6">
      <c r="A11846">
        <v>11845</v>
      </c>
      <c r="B11846" s="1" t="s">
        <v>11059</v>
      </c>
      <c r="C11846">
        <v>25</v>
      </c>
      <c r="D11846" s="1" t="s">
        <v>7</v>
      </c>
      <c r="E11846" s="1" t="s">
        <v>8</v>
      </c>
      <c r="F11846" s="1" t="s">
        <v>9</v>
      </c>
    </row>
    <row r="11847" spans="1:6">
      <c r="A11847">
        <v>11846</v>
      </c>
      <c r="B11847" s="1" t="s">
        <v>11060</v>
      </c>
      <c r="C11847">
        <v>20</v>
      </c>
      <c r="D11847" s="1" t="s">
        <v>12</v>
      </c>
      <c r="E11847" s="1" t="s">
        <v>8</v>
      </c>
      <c r="F11847" s="1" t="s">
        <v>9</v>
      </c>
    </row>
    <row r="11848" spans="1:6">
      <c r="A11848">
        <v>11847</v>
      </c>
      <c r="B11848" s="1" t="s">
        <v>11061</v>
      </c>
      <c r="C11848">
        <v>29</v>
      </c>
      <c r="D11848" s="1" t="s">
        <v>12</v>
      </c>
      <c r="E11848" s="1" t="s">
        <v>16</v>
      </c>
      <c r="F11848" s="1" t="s">
        <v>17</v>
      </c>
    </row>
    <row r="11849" spans="1:6">
      <c r="A11849">
        <v>11848</v>
      </c>
      <c r="B11849" s="1" t="s">
        <v>6319</v>
      </c>
      <c r="C11849">
        <v>23</v>
      </c>
      <c r="D11849" s="1" t="s">
        <v>7</v>
      </c>
      <c r="E11849" s="1" t="s">
        <v>8</v>
      </c>
      <c r="F11849" s="1" t="s">
        <v>9</v>
      </c>
    </row>
    <row r="11850" spans="1:6">
      <c r="A11850">
        <v>11849</v>
      </c>
      <c r="B11850" s="1" t="s">
        <v>11062</v>
      </c>
      <c r="C11850">
        <v>25</v>
      </c>
      <c r="D11850" s="1" t="s">
        <v>12</v>
      </c>
      <c r="E11850" s="1" t="s">
        <v>8</v>
      </c>
      <c r="F11850" s="1" t="s">
        <v>27</v>
      </c>
    </row>
    <row r="11851" spans="1:6">
      <c r="A11851">
        <v>11850</v>
      </c>
      <c r="B11851" s="1" t="s">
        <v>7109</v>
      </c>
      <c r="C11851">
        <v>29</v>
      </c>
      <c r="D11851" s="1" t="s">
        <v>7</v>
      </c>
      <c r="E11851" s="1" t="s">
        <v>16</v>
      </c>
      <c r="F11851" s="1" t="s">
        <v>17</v>
      </c>
    </row>
    <row r="11852" spans="1:6">
      <c r="A11852">
        <v>11851</v>
      </c>
      <c r="B11852" s="1" t="s">
        <v>11063</v>
      </c>
      <c r="C11852">
        <v>27</v>
      </c>
      <c r="D11852" s="1" t="s">
        <v>12</v>
      </c>
      <c r="E11852" s="1" t="s">
        <v>16</v>
      </c>
      <c r="F11852" s="1" t="s">
        <v>27</v>
      </c>
    </row>
    <row r="11853" spans="1:6">
      <c r="A11853">
        <v>11852</v>
      </c>
      <c r="B11853" s="1" t="s">
        <v>11064</v>
      </c>
      <c r="C11853">
        <v>25</v>
      </c>
      <c r="D11853" s="1" t="s">
        <v>12</v>
      </c>
      <c r="E11853" s="1" t="s">
        <v>8</v>
      </c>
      <c r="F11853" s="1" t="s">
        <v>27</v>
      </c>
    </row>
    <row r="11854" spans="1:6">
      <c r="A11854">
        <v>11853</v>
      </c>
      <c r="B11854" s="1" t="s">
        <v>11065</v>
      </c>
      <c r="C11854">
        <v>21</v>
      </c>
      <c r="D11854" s="1" t="s">
        <v>12</v>
      </c>
      <c r="E11854" s="1" t="s">
        <v>8</v>
      </c>
      <c r="F11854" s="1" t="s">
        <v>9</v>
      </c>
    </row>
    <row r="11855" spans="1:6">
      <c r="A11855">
        <v>11854</v>
      </c>
      <c r="B11855" s="1" t="s">
        <v>11066</v>
      </c>
      <c r="C11855">
        <v>23</v>
      </c>
      <c r="D11855" s="1" t="s">
        <v>12</v>
      </c>
      <c r="E11855" s="1" t="s">
        <v>8</v>
      </c>
      <c r="F11855" s="1" t="s">
        <v>9</v>
      </c>
    </row>
    <row r="11856" spans="1:6">
      <c r="A11856">
        <v>11855</v>
      </c>
      <c r="B11856" s="1" t="s">
        <v>11067</v>
      </c>
      <c r="C11856">
        <v>24</v>
      </c>
      <c r="D11856" s="1" t="s">
        <v>7</v>
      </c>
      <c r="E11856" s="1" t="s">
        <v>8</v>
      </c>
      <c r="F11856" s="1" t="s">
        <v>17</v>
      </c>
    </row>
    <row r="11857" spans="1:6">
      <c r="A11857">
        <v>11856</v>
      </c>
      <c r="B11857" s="1" t="s">
        <v>11068</v>
      </c>
      <c r="C11857">
        <v>32</v>
      </c>
      <c r="D11857" s="1" t="s">
        <v>12</v>
      </c>
      <c r="E11857" s="1" t="s">
        <v>16</v>
      </c>
      <c r="F11857" s="1" t="s">
        <v>27</v>
      </c>
    </row>
    <row r="11858" spans="1:6">
      <c r="A11858">
        <v>11857</v>
      </c>
      <c r="B11858" s="1" t="s">
        <v>11069</v>
      </c>
      <c r="C11858">
        <v>28</v>
      </c>
      <c r="D11858" s="1" t="s">
        <v>12</v>
      </c>
      <c r="E11858" s="1" t="s">
        <v>16</v>
      </c>
      <c r="F11858" s="1" t="s">
        <v>17</v>
      </c>
    </row>
    <row r="11859" spans="1:6">
      <c r="A11859">
        <v>11858</v>
      </c>
      <c r="B11859" s="1" t="s">
        <v>11070</v>
      </c>
      <c r="C11859">
        <v>26</v>
      </c>
      <c r="D11859" s="1" t="s">
        <v>12</v>
      </c>
      <c r="E11859" s="1" t="s">
        <v>8</v>
      </c>
      <c r="F11859" s="1" t="s">
        <v>17</v>
      </c>
    </row>
    <row r="11860" spans="1:6">
      <c r="A11860">
        <v>11859</v>
      </c>
      <c r="B11860" s="1" t="s">
        <v>11071</v>
      </c>
      <c r="C11860">
        <v>31</v>
      </c>
      <c r="D11860" s="1" t="s">
        <v>7</v>
      </c>
      <c r="E11860" s="1" t="s">
        <v>16</v>
      </c>
      <c r="F11860" s="1" t="s">
        <v>52</v>
      </c>
    </row>
    <row r="11861" spans="1:6">
      <c r="A11861">
        <v>11860</v>
      </c>
      <c r="B11861" s="1" t="s">
        <v>11072</v>
      </c>
      <c r="C11861">
        <v>27</v>
      </c>
      <c r="D11861" s="1" t="s">
        <v>7</v>
      </c>
      <c r="E11861" s="1" t="s">
        <v>16</v>
      </c>
      <c r="F11861" s="1" t="s">
        <v>27</v>
      </c>
    </row>
    <row r="11862" spans="1:6">
      <c r="A11862">
        <v>11861</v>
      </c>
      <c r="B11862" s="1" t="s">
        <v>10069</v>
      </c>
      <c r="C11862">
        <v>21</v>
      </c>
      <c r="D11862" s="1" t="s">
        <v>7</v>
      </c>
      <c r="E11862" s="1" t="s">
        <v>8</v>
      </c>
      <c r="F11862" s="1" t="s">
        <v>9</v>
      </c>
    </row>
    <row r="11863" spans="1:6">
      <c r="A11863">
        <v>11862</v>
      </c>
      <c r="B11863" s="1" t="s">
        <v>11073</v>
      </c>
      <c r="C11863">
        <v>23</v>
      </c>
      <c r="D11863" s="1" t="s">
        <v>7</v>
      </c>
      <c r="E11863" s="1" t="s">
        <v>8</v>
      </c>
      <c r="F11863" s="1" t="s">
        <v>9</v>
      </c>
    </row>
    <row r="11864" spans="1:6">
      <c r="A11864">
        <v>11863</v>
      </c>
      <c r="B11864" s="1" t="s">
        <v>11074</v>
      </c>
      <c r="C11864">
        <v>26</v>
      </c>
      <c r="D11864" s="1" t="s">
        <v>12</v>
      </c>
      <c r="E11864" s="1" t="s">
        <v>16</v>
      </c>
      <c r="F11864" s="1" t="s">
        <v>17</v>
      </c>
    </row>
    <row r="11865" spans="1:6">
      <c r="A11865">
        <v>11864</v>
      </c>
      <c r="B11865" s="1" t="s">
        <v>11075</v>
      </c>
      <c r="C11865">
        <v>32</v>
      </c>
      <c r="D11865" s="1" t="s">
        <v>12</v>
      </c>
      <c r="E11865" s="1" t="s">
        <v>16</v>
      </c>
      <c r="F11865" s="1" t="s">
        <v>17</v>
      </c>
    </row>
    <row r="11866" spans="1:6">
      <c r="A11866">
        <v>11865</v>
      </c>
      <c r="B11866" s="1" t="s">
        <v>11076</v>
      </c>
      <c r="C11866">
        <v>25</v>
      </c>
      <c r="D11866" s="1" t="s">
        <v>7</v>
      </c>
      <c r="E11866" s="1" t="s">
        <v>16</v>
      </c>
      <c r="F11866" s="1" t="s">
        <v>9</v>
      </c>
    </row>
    <row r="11867" spans="1:6">
      <c r="A11867">
        <v>11866</v>
      </c>
      <c r="B11867" s="1" t="s">
        <v>11077</v>
      </c>
      <c r="C11867">
        <v>28</v>
      </c>
      <c r="D11867" s="1" t="s">
        <v>12</v>
      </c>
      <c r="E11867" s="1" t="s">
        <v>8</v>
      </c>
      <c r="F11867" s="1" t="s">
        <v>27</v>
      </c>
    </row>
    <row r="11868" spans="1:6">
      <c r="A11868">
        <v>11867</v>
      </c>
      <c r="B11868" s="1" t="s">
        <v>11078</v>
      </c>
      <c r="C11868">
        <v>21</v>
      </c>
      <c r="D11868" s="1" t="s">
        <v>7</v>
      </c>
      <c r="E11868" s="1" t="s">
        <v>8</v>
      </c>
      <c r="F11868" s="1" t="s">
        <v>9</v>
      </c>
    </row>
    <row r="11869" spans="1:6">
      <c r="A11869">
        <v>11868</v>
      </c>
      <c r="B11869" s="1" t="s">
        <v>11079</v>
      </c>
      <c r="C11869">
        <v>24</v>
      </c>
      <c r="D11869" s="1" t="s">
        <v>12</v>
      </c>
      <c r="E11869" s="1" t="s">
        <v>8</v>
      </c>
      <c r="F11869" s="1" t="s">
        <v>9</v>
      </c>
    </row>
    <row r="11870" spans="1:6">
      <c r="A11870">
        <v>11869</v>
      </c>
      <c r="B11870" s="1" t="s">
        <v>2573</v>
      </c>
      <c r="C11870">
        <v>26</v>
      </c>
      <c r="D11870" s="1" t="s">
        <v>7</v>
      </c>
      <c r="E11870" s="1" t="s">
        <v>16</v>
      </c>
      <c r="F11870" s="1" t="s">
        <v>27</v>
      </c>
    </row>
    <row r="11871" spans="1:6">
      <c r="A11871">
        <v>11870</v>
      </c>
      <c r="B11871" s="1" t="s">
        <v>794</v>
      </c>
      <c r="C11871">
        <v>32</v>
      </c>
      <c r="D11871" s="1" t="s">
        <v>12</v>
      </c>
      <c r="E11871" s="1" t="s">
        <v>16</v>
      </c>
      <c r="F11871" s="1" t="s">
        <v>17</v>
      </c>
    </row>
    <row r="11872" spans="1:6">
      <c r="A11872">
        <v>11871</v>
      </c>
      <c r="B11872" s="1" t="s">
        <v>1173</v>
      </c>
      <c r="C11872">
        <v>29</v>
      </c>
      <c r="D11872" s="1" t="s">
        <v>12</v>
      </c>
      <c r="E11872" s="1" t="s">
        <v>8</v>
      </c>
      <c r="F11872" s="1" t="s">
        <v>27</v>
      </c>
    </row>
    <row r="11873" spans="1:6">
      <c r="A11873">
        <v>11872</v>
      </c>
      <c r="B11873" s="1" t="s">
        <v>11080</v>
      </c>
      <c r="C11873">
        <v>21</v>
      </c>
      <c r="D11873" s="1" t="s">
        <v>12</v>
      </c>
      <c r="E11873" s="1" t="s">
        <v>8</v>
      </c>
      <c r="F11873" s="1" t="s">
        <v>9</v>
      </c>
    </row>
    <row r="11874" spans="1:6">
      <c r="A11874">
        <v>11873</v>
      </c>
      <c r="B11874" s="1" t="s">
        <v>11081</v>
      </c>
      <c r="C11874">
        <v>24</v>
      </c>
      <c r="D11874" s="1" t="s">
        <v>7</v>
      </c>
      <c r="E11874" s="1" t="s">
        <v>8</v>
      </c>
      <c r="F11874" s="1" t="s">
        <v>27</v>
      </c>
    </row>
    <row r="11875" spans="1:6">
      <c r="A11875">
        <v>11874</v>
      </c>
      <c r="B11875" s="1" t="s">
        <v>11082</v>
      </c>
      <c r="C11875">
        <v>26</v>
      </c>
      <c r="D11875" s="1" t="s">
        <v>12</v>
      </c>
      <c r="E11875" s="1" t="s">
        <v>51</v>
      </c>
      <c r="F11875" s="1" t="s">
        <v>27</v>
      </c>
    </row>
    <row r="11876" spans="1:6">
      <c r="A11876">
        <v>11875</v>
      </c>
      <c r="B11876" s="1" t="s">
        <v>11083</v>
      </c>
      <c r="C11876">
        <v>25</v>
      </c>
      <c r="D11876" s="1" t="s">
        <v>12</v>
      </c>
      <c r="E11876" s="1" t="s">
        <v>16</v>
      </c>
      <c r="F11876" s="1" t="s">
        <v>17</v>
      </c>
    </row>
    <row r="11877" spans="1:6">
      <c r="A11877">
        <v>11876</v>
      </c>
      <c r="B11877" s="1" t="s">
        <v>11084</v>
      </c>
      <c r="C11877">
        <v>29</v>
      </c>
      <c r="D11877" s="1" t="s">
        <v>12</v>
      </c>
      <c r="E11877" s="1" t="s">
        <v>8</v>
      </c>
      <c r="F11877" s="1" t="s">
        <v>17</v>
      </c>
    </row>
    <row r="11878" spans="1:6">
      <c r="A11878">
        <v>11877</v>
      </c>
      <c r="B11878" s="1" t="s">
        <v>11085</v>
      </c>
      <c r="C11878">
        <v>22</v>
      </c>
      <c r="D11878" s="1" t="s">
        <v>12</v>
      </c>
      <c r="E11878" s="1" t="s">
        <v>8</v>
      </c>
      <c r="F11878" s="1" t="s">
        <v>9</v>
      </c>
    </row>
    <row r="11879" spans="1:6">
      <c r="A11879">
        <v>11878</v>
      </c>
      <c r="B11879" s="1" t="s">
        <v>11086</v>
      </c>
      <c r="C11879">
        <v>24</v>
      </c>
      <c r="D11879" s="1" t="s">
        <v>12</v>
      </c>
      <c r="E11879" s="1" t="s">
        <v>8</v>
      </c>
      <c r="F11879" s="1" t="s">
        <v>9</v>
      </c>
    </row>
    <row r="11880" spans="1:6">
      <c r="A11880">
        <v>11879</v>
      </c>
      <c r="B11880" s="1" t="s">
        <v>11087</v>
      </c>
      <c r="C11880">
        <v>27</v>
      </c>
      <c r="D11880" s="1" t="s">
        <v>12</v>
      </c>
      <c r="E11880" s="1" t="s">
        <v>16</v>
      </c>
      <c r="F11880" s="1" t="s">
        <v>17</v>
      </c>
    </row>
    <row r="11881" spans="1:6">
      <c r="A11881">
        <v>11880</v>
      </c>
      <c r="B11881" s="1" t="s">
        <v>11088</v>
      </c>
      <c r="C11881">
        <v>23</v>
      </c>
      <c r="D11881" s="1" t="s">
        <v>7</v>
      </c>
      <c r="E11881" s="1" t="s">
        <v>8</v>
      </c>
      <c r="F11881" s="1" t="s">
        <v>9</v>
      </c>
    </row>
    <row r="11882" spans="1:6">
      <c r="A11882">
        <v>11881</v>
      </c>
      <c r="B11882" s="1" t="s">
        <v>11089</v>
      </c>
      <c r="C11882">
        <v>32</v>
      </c>
      <c r="D11882" s="1" t="s">
        <v>12</v>
      </c>
      <c r="E11882" s="1" t="s">
        <v>16</v>
      </c>
      <c r="F11882" s="1" t="s">
        <v>17</v>
      </c>
    </row>
    <row r="11883" spans="1:6">
      <c r="A11883">
        <v>11882</v>
      </c>
      <c r="B11883" s="1" t="s">
        <v>11090</v>
      </c>
      <c r="C11883">
        <v>22</v>
      </c>
      <c r="D11883" s="1" t="s">
        <v>7</v>
      </c>
      <c r="E11883" s="1" t="s">
        <v>8</v>
      </c>
      <c r="F11883" s="1" t="s">
        <v>9</v>
      </c>
    </row>
    <row r="11884" spans="1:6">
      <c r="A11884">
        <v>11883</v>
      </c>
      <c r="B11884" s="1" t="s">
        <v>11091</v>
      </c>
      <c r="C11884">
        <v>28</v>
      </c>
      <c r="D11884" s="1" t="s">
        <v>12</v>
      </c>
      <c r="E11884" s="1" t="s">
        <v>16</v>
      </c>
      <c r="F11884" s="1" t="s">
        <v>17</v>
      </c>
    </row>
    <row r="11885" spans="1:6">
      <c r="A11885">
        <v>11884</v>
      </c>
      <c r="B11885" s="1" t="s">
        <v>11092</v>
      </c>
      <c r="C11885">
        <v>23</v>
      </c>
      <c r="D11885" s="1" t="s">
        <v>7</v>
      </c>
      <c r="E11885" s="1" t="s">
        <v>8</v>
      </c>
      <c r="F11885" s="1" t="s">
        <v>9</v>
      </c>
    </row>
    <row r="11886" spans="1:6">
      <c r="A11886">
        <v>11885</v>
      </c>
      <c r="B11886" s="1" t="s">
        <v>11093</v>
      </c>
      <c r="C11886">
        <v>30</v>
      </c>
      <c r="D11886" s="1" t="s">
        <v>12</v>
      </c>
      <c r="E11886" s="1" t="s">
        <v>16</v>
      </c>
      <c r="F11886" s="1" t="s">
        <v>27</v>
      </c>
    </row>
    <row r="11887" spans="1:6">
      <c r="A11887">
        <v>11886</v>
      </c>
      <c r="B11887" s="1" t="s">
        <v>11094</v>
      </c>
      <c r="C11887">
        <v>21</v>
      </c>
      <c r="D11887" s="1" t="s">
        <v>12</v>
      </c>
      <c r="E11887" s="1" t="s">
        <v>8</v>
      </c>
      <c r="F11887" s="1" t="s">
        <v>9</v>
      </c>
    </row>
    <row r="11888" spans="1:6">
      <c r="A11888">
        <v>11887</v>
      </c>
      <c r="B11888" s="1" t="s">
        <v>11095</v>
      </c>
      <c r="C11888">
        <v>26</v>
      </c>
      <c r="D11888" s="1" t="s">
        <v>7</v>
      </c>
      <c r="E11888" s="1" t="s">
        <v>16</v>
      </c>
      <c r="F11888" s="1" t="s">
        <v>17</v>
      </c>
    </row>
    <row r="11889" spans="1:6">
      <c r="A11889">
        <v>11888</v>
      </c>
      <c r="B11889" s="1" t="s">
        <v>11096</v>
      </c>
      <c r="C11889">
        <v>25</v>
      </c>
      <c r="D11889" s="1" t="s">
        <v>12</v>
      </c>
      <c r="E11889" s="1" t="s">
        <v>8</v>
      </c>
      <c r="F11889" s="1" t="s">
        <v>27</v>
      </c>
    </row>
    <row r="11890" spans="1:6">
      <c r="A11890">
        <v>11889</v>
      </c>
      <c r="B11890" s="1" t="s">
        <v>11097</v>
      </c>
      <c r="C11890">
        <v>31</v>
      </c>
      <c r="D11890" s="1" t="s">
        <v>12</v>
      </c>
      <c r="E11890" s="1" t="s">
        <v>51</v>
      </c>
      <c r="F11890" s="1" t="s">
        <v>17</v>
      </c>
    </row>
    <row r="11891" spans="1:6">
      <c r="A11891">
        <v>11890</v>
      </c>
      <c r="B11891" s="1" t="s">
        <v>11098</v>
      </c>
      <c r="C11891">
        <v>23</v>
      </c>
      <c r="D11891" s="1" t="s">
        <v>7</v>
      </c>
      <c r="E11891" s="1" t="s">
        <v>8</v>
      </c>
      <c r="F11891" s="1" t="s">
        <v>17</v>
      </c>
    </row>
    <row r="11892" spans="1:6">
      <c r="A11892">
        <v>11891</v>
      </c>
      <c r="B11892" s="1" t="s">
        <v>11099</v>
      </c>
      <c r="C11892">
        <v>29</v>
      </c>
      <c r="D11892" s="1" t="s">
        <v>7</v>
      </c>
      <c r="E11892" s="1" t="s">
        <v>16</v>
      </c>
      <c r="F11892" s="1" t="s">
        <v>17</v>
      </c>
    </row>
    <row r="11893" spans="1:6">
      <c r="A11893">
        <v>11892</v>
      </c>
      <c r="B11893" s="1" t="s">
        <v>11100</v>
      </c>
      <c r="C11893">
        <v>21</v>
      </c>
      <c r="D11893" s="1" t="s">
        <v>12</v>
      </c>
      <c r="E11893" s="1" t="s">
        <v>8</v>
      </c>
      <c r="F11893" s="1" t="s">
        <v>9</v>
      </c>
    </row>
    <row r="11894" spans="1:6">
      <c r="A11894">
        <v>11893</v>
      </c>
      <c r="B11894" s="1" t="s">
        <v>11101</v>
      </c>
      <c r="C11894">
        <v>20</v>
      </c>
      <c r="D11894" s="1" t="s">
        <v>12</v>
      </c>
      <c r="E11894" s="1" t="s">
        <v>8</v>
      </c>
      <c r="F11894" s="1" t="s">
        <v>9</v>
      </c>
    </row>
    <row r="11895" spans="1:6">
      <c r="A11895">
        <v>11894</v>
      </c>
      <c r="B11895" s="1" t="s">
        <v>11102</v>
      </c>
      <c r="C11895">
        <v>22</v>
      </c>
      <c r="D11895" s="1" t="s">
        <v>12</v>
      </c>
      <c r="E11895" s="1" t="s">
        <v>8</v>
      </c>
      <c r="F11895" s="1" t="s">
        <v>17</v>
      </c>
    </row>
    <row r="11896" spans="1:6">
      <c r="A11896">
        <v>11895</v>
      </c>
      <c r="B11896" s="1" t="s">
        <v>11103</v>
      </c>
      <c r="C11896">
        <v>30</v>
      </c>
      <c r="D11896" s="1" t="s">
        <v>7</v>
      </c>
      <c r="E11896" s="1" t="s">
        <v>16</v>
      </c>
      <c r="F11896" s="1" t="s">
        <v>52</v>
      </c>
    </row>
    <row r="11897" spans="1:6">
      <c r="A11897">
        <v>11896</v>
      </c>
      <c r="B11897" s="1" t="s">
        <v>11104</v>
      </c>
      <c r="C11897">
        <v>27</v>
      </c>
      <c r="D11897" s="1" t="s">
        <v>12</v>
      </c>
      <c r="E11897" s="1" t="s">
        <v>16</v>
      </c>
      <c r="F11897" s="1" t="s">
        <v>27</v>
      </c>
    </row>
    <row r="11898" spans="1:6">
      <c r="A11898">
        <v>11897</v>
      </c>
      <c r="B11898" s="1" t="s">
        <v>11105</v>
      </c>
      <c r="C11898">
        <v>23</v>
      </c>
      <c r="D11898" s="1" t="s">
        <v>12</v>
      </c>
      <c r="E11898" s="1" t="s">
        <v>8</v>
      </c>
      <c r="F11898" s="1" t="s">
        <v>9</v>
      </c>
    </row>
    <row r="11899" spans="1:6">
      <c r="A11899">
        <v>11898</v>
      </c>
      <c r="B11899" s="1" t="s">
        <v>11106</v>
      </c>
      <c r="C11899">
        <v>30</v>
      </c>
      <c r="D11899" s="1" t="s">
        <v>12</v>
      </c>
      <c r="E11899" s="1" t="s">
        <v>16</v>
      </c>
      <c r="F11899" s="1" t="s">
        <v>27</v>
      </c>
    </row>
    <row r="11900" spans="1:6">
      <c r="A11900">
        <v>11899</v>
      </c>
      <c r="B11900" s="1" t="s">
        <v>11107</v>
      </c>
      <c r="C11900">
        <v>23</v>
      </c>
      <c r="D11900" s="1" t="s">
        <v>12</v>
      </c>
      <c r="E11900" s="1" t="s">
        <v>8</v>
      </c>
      <c r="F11900" s="1" t="s">
        <v>9</v>
      </c>
    </row>
    <row r="11901" spans="1:6">
      <c r="A11901">
        <v>11900</v>
      </c>
      <c r="B11901" s="1" t="s">
        <v>11108</v>
      </c>
      <c r="C11901">
        <v>28</v>
      </c>
      <c r="D11901" s="1" t="s">
        <v>7</v>
      </c>
      <c r="E11901" s="1" t="s">
        <v>16</v>
      </c>
      <c r="F11901" s="1" t="s">
        <v>17</v>
      </c>
    </row>
    <row r="11902" spans="1:6">
      <c r="A11902">
        <v>11901</v>
      </c>
      <c r="B11902" s="1" t="s">
        <v>11109</v>
      </c>
      <c r="C11902">
        <v>30</v>
      </c>
      <c r="D11902" s="1" t="s">
        <v>12</v>
      </c>
      <c r="E11902" s="1" t="s">
        <v>16</v>
      </c>
      <c r="F11902" s="1" t="s">
        <v>27</v>
      </c>
    </row>
    <row r="11903" spans="1:6">
      <c r="A11903">
        <v>11902</v>
      </c>
      <c r="B11903" s="1" t="s">
        <v>11110</v>
      </c>
      <c r="C11903">
        <v>24</v>
      </c>
      <c r="D11903" s="1" t="s">
        <v>7</v>
      </c>
      <c r="E11903" s="1" t="s">
        <v>16</v>
      </c>
      <c r="F11903" s="1" t="s">
        <v>17</v>
      </c>
    </row>
    <row r="11904" spans="1:6">
      <c r="A11904">
        <v>11903</v>
      </c>
      <c r="B11904" s="1" t="s">
        <v>11111</v>
      </c>
      <c r="C11904">
        <v>21</v>
      </c>
      <c r="D11904" s="1" t="s">
        <v>12</v>
      </c>
      <c r="E11904" s="1" t="s">
        <v>8</v>
      </c>
      <c r="F11904" s="1" t="s">
        <v>9</v>
      </c>
    </row>
    <row r="11905" spans="1:6">
      <c r="A11905">
        <v>11904</v>
      </c>
      <c r="B11905" s="1" t="s">
        <v>11112</v>
      </c>
      <c r="C11905">
        <v>23</v>
      </c>
      <c r="D11905" s="1" t="s">
        <v>7</v>
      </c>
      <c r="E11905" s="1" t="s">
        <v>51</v>
      </c>
      <c r="F11905" s="1" t="s">
        <v>17</v>
      </c>
    </row>
    <row r="11906" spans="1:6">
      <c r="A11906">
        <v>11905</v>
      </c>
      <c r="B11906" s="1" t="s">
        <v>11113</v>
      </c>
      <c r="C11906">
        <v>25</v>
      </c>
      <c r="D11906" s="1" t="s">
        <v>12</v>
      </c>
      <c r="E11906" s="1" t="s">
        <v>16</v>
      </c>
      <c r="F11906" s="1" t="s">
        <v>27</v>
      </c>
    </row>
    <row r="11907" spans="1:6">
      <c r="A11907">
        <v>11906</v>
      </c>
      <c r="B11907" s="1" t="s">
        <v>11114</v>
      </c>
      <c r="C11907">
        <v>24</v>
      </c>
      <c r="D11907" s="1" t="s">
        <v>7</v>
      </c>
      <c r="E11907" s="1" t="s">
        <v>8</v>
      </c>
      <c r="F11907" s="1" t="s">
        <v>17</v>
      </c>
    </row>
    <row r="11908" spans="1:6">
      <c r="A11908">
        <v>11907</v>
      </c>
      <c r="B11908" s="1" t="s">
        <v>11115</v>
      </c>
      <c r="C11908">
        <v>26</v>
      </c>
      <c r="D11908" s="1" t="s">
        <v>12</v>
      </c>
      <c r="E11908" s="1" t="s">
        <v>16</v>
      </c>
      <c r="F11908" s="1" t="s">
        <v>17</v>
      </c>
    </row>
    <row r="11909" spans="1:6">
      <c r="A11909">
        <v>11908</v>
      </c>
      <c r="B11909" s="1" t="s">
        <v>1116</v>
      </c>
      <c r="C11909">
        <v>25</v>
      </c>
      <c r="D11909" s="1" t="s">
        <v>7</v>
      </c>
      <c r="E11909" s="1" t="s">
        <v>8</v>
      </c>
      <c r="F11909" s="1" t="s">
        <v>17</v>
      </c>
    </row>
    <row r="11910" spans="1:6">
      <c r="A11910">
        <v>11909</v>
      </c>
      <c r="B11910" s="1" t="s">
        <v>11116</v>
      </c>
      <c r="C11910">
        <v>22</v>
      </c>
      <c r="D11910" s="1" t="s">
        <v>12</v>
      </c>
      <c r="E11910" s="1" t="s">
        <v>8</v>
      </c>
      <c r="F11910" s="1" t="s">
        <v>9</v>
      </c>
    </row>
    <row r="11911" spans="1:6">
      <c r="A11911">
        <v>11910</v>
      </c>
      <c r="B11911" s="1" t="s">
        <v>11117</v>
      </c>
      <c r="C11911">
        <v>26</v>
      </c>
      <c r="D11911" s="1" t="s">
        <v>7</v>
      </c>
      <c r="E11911" s="1" t="s">
        <v>8</v>
      </c>
      <c r="F11911" s="1" t="s">
        <v>17</v>
      </c>
    </row>
    <row r="11912" spans="1:6">
      <c r="A11912">
        <v>11911</v>
      </c>
      <c r="B11912" s="1" t="s">
        <v>11118</v>
      </c>
      <c r="C11912">
        <v>23</v>
      </c>
      <c r="D11912" s="1" t="s">
        <v>12</v>
      </c>
      <c r="E11912" s="1" t="s">
        <v>8</v>
      </c>
      <c r="F11912" s="1" t="s">
        <v>17</v>
      </c>
    </row>
    <row r="11913" spans="1:6">
      <c r="A11913">
        <v>11912</v>
      </c>
      <c r="B11913" s="1" t="s">
        <v>11119</v>
      </c>
      <c r="C11913">
        <v>21</v>
      </c>
      <c r="D11913" s="1" t="s">
        <v>7</v>
      </c>
      <c r="E11913" s="1" t="s">
        <v>8</v>
      </c>
      <c r="F11913" s="1" t="s">
        <v>17</v>
      </c>
    </row>
    <row r="11914" spans="1:6">
      <c r="A11914">
        <v>11913</v>
      </c>
      <c r="B11914" s="1" t="s">
        <v>11120</v>
      </c>
      <c r="C11914">
        <v>25</v>
      </c>
      <c r="D11914" s="1" t="s">
        <v>12</v>
      </c>
      <c r="E11914" s="1" t="s">
        <v>16</v>
      </c>
      <c r="F11914" s="1" t="s">
        <v>27</v>
      </c>
    </row>
    <row r="11915" spans="1:6">
      <c r="A11915">
        <v>11914</v>
      </c>
      <c r="B11915" s="1" t="s">
        <v>11121</v>
      </c>
      <c r="C11915">
        <v>24</v>
      </c>
      <c r="D11915" s="1" t="s">
        <v>7</v>
      </c>
      <c r="E11915" s="1" t="s">
        <v>16</v>
      </c>
      <c r="F11915" s="1" t="s">
        <v>17</v>
      </c>
    </row>
    <row r="11916" spans="1:6">
      <c r="A11916">
        <v>11915</v>
      </c>
      <c r="B11916" s="1" t="s">
        <v>11122</v>
      </c>
      <c r="C11916">
        <v>22</v>
      </c>
      <c r="D11916" s="1" t="s">
        <v>12</v>
      </c>
      <c r="E11916" s="1" t="s">
        <v>16</v>
      </c>
      <c r="F11916" s="1" t="s">
        <v>9</v>
      </c>
    </row>
    <row r="11917" spans="1:6">
      <c r="A11917">
        <v>11916</v>
      </c>
      <c r="B11917" s="1" t="s">
        <v>11123</v>
      </c>
      <c r="C11917">
        <v>23</v>
      </c>
      <c r="D11917" s="1" t="s">
        <v>7</v>
      </c>
      <c r="E11917" s="1" t="s">
        <v>8</v>
      </c>
      <c r="F11917" s="1" t="s">
        <v>9</v>
      </c>
    </row>
    <row r="11918" spans="1:6">
      <c r="A11918">
        <v>11917</v>
      </c>
      <c r="B11918" s="1" t="s">
        <v>11124</v>
      </c>
      <c r="C11918">
        <v>24</v>
      </c>
      <c r="D11918" s="1" t="s">
        <v>12</v>
      </c>
      <c r="E11918" s="1" t="s">
        <v>16</v>
      </c>
      <c r="F11918" s="1" t="s">
        <v>17</v>
      </c>
    </row>
    <row r="11919" spans="1:6">
      <c r="A11919">
        <v>11918</v>
      </c>
      <c r="B11919" s="1" t="s">
        <v>11125</v>
      </c>
      <c r="C11919">
        <v>22</v>
      </c>
      <c r="D11919" s="1" t="s">
        <v>7</v>
      </c>
      <c r="E11919" s="1" t="s">
        <v>8</v>
      </c>
      <c r="F11919" s="1" t="s">
        <v>9</v>
      </c>
    </row>
    <row r="11920" spans="1:6">
      <c r="A11920">
        <v>11919</v>
      </c>
      <c r="B11920" s="1" t="s">
        <v>11126</v>
      </c>
      <c r="C11920">
        <v>30</v>
      </c>
      <c r="D11920" s="1" t="s">
        <v>12</v>
      </c>
      <c r="E11920" s="1" t="s">
        <v>16</v>
      </c>
      <c r="F11920" s="1" t="s">
        <v>17</v>
      </c>
    </row>
    <row r="11921" spans="1:6">
      <c r="A11921">
        <v>11920</v>
      </c>
      <c r="B11921" s="1" t="s">
        <v>7195</v>
      </c>
      <c r="C11921">
        <v>23</v>
      </c>
      <c r="D11921" s="1" t="s">
        <v>7</v>
      </c>
      <c r="E11921" s="1" t="s">
        <v>51</v>
      </c>
      <c r="F11921" s="1" t="s">
        <v>17</v>
      </c>
    </row>
    <row r="11922" spans="1:6">
      <c r="A11922">
        <v>11921</v>
      </c>
      <c r="B11922" s="1" t="s">
        <v>11127</v>
      </c>
      <c r="C11922">
        <v>19</v>
      </c>
      <c r="D11922" s="1" t="s">
        <v>12</v>
      </c>
      <c r="E11922" s="1" t="s">
        <v>8</v>
      </c>
      <c r="F11922" s="1" t="s">
        <v>9</v>
      </c>
    </row>
    <row r="11923" spans="1:6">
      <c r="A11923">
        <v>11922</v>
      </c>
      <c r="B11923" s="1" t="s">
        <v>11128</v>
      </c>
      <c r="C11923">
        <v>21</v>
      </c>
      <c r="D11923" s="1" t="s">
        <v>7</v>
      </c>
      <c r="E11923" s="1" t="s">
        <v>8</v>
      </c>
      <c r="F11923" s="1" t="s">
        <v>9</v>
      </c>
    </row>
    <row r="11924" spans="1:6">
      <c r="A11924">
        <v>11923</v>
      </c>
      <c r="B11924" s="1" t="s">
        <v>11129</v>
      </c>
      <c r="C11924">
        <v>23</v>
      </c>
      <c r="D11924" s="1" t="s">
        <v>12</v>
      </c>
      <c r="E11924" s="1" t="s">
        <v>8</v>
      </c>
      <c r="F11924" s="1" t="s">
        <v>9</v>
      </c>
    </row>
    <row r="11925" spans="1:6">
      <c r="A11925">
        <v>11924</v>
      </c>
      <c r="B11925" s="1" t="s">
        <v>11130</v>
      </c>
      <c r="C11925">
        <v>24</v>
      </c>
      <c r="D11925" s="1" t="s">
        <v>7</v>
      </c>
      <c r="E11925" s="1" t="s">
        <v>8</v>
      </c>
      <c r="F11925" s="1" t="s">
        <v>17</v>
      </c>
    </row>
    <row r="11926" spans="1:6">
      <c r="A11926">
        <v>11925</v>
      </c>
      <c r="B11926" s="1" t="s">
        <v>11131</v>
      </c>
      <c r="C11926">
        <v>26</v>
      </c>
      <c r="D11926" s="1" t="s">
        <v>7</v>
      </c>
      <c r="E11926" s="1" t="s">
        <v>16</v>
      </c>
      <c r="F11926" s="1" t="s">
        <v>17</v>
      </c>
    </row>
    <row r="11927" spans="1:6">
      <c r="A11927">
        <v>11926</v>
      </c>
      <c r="B11927" s="1" t="s">
        <v>11132</v>
      </c>
      <c r="C11927">
        <v>26</v>
      </c>
      <c r="D11927" s="1" t="s">
        <v>7</v>
      </c>
      <c r="E11927" s="1" t="s">
        <v>8</v>
      </c>
      <c r="F11927" s="1" t="s">
        <v>9</v>
      </c>
    </row>
    <row r="11928" spans="1:6">
      <c r="A11928">
        <v>11927</v>
      </c>
      <c r="B11928" s="1" t="s">
        <v>11133</v>
      </c>
      <c r="C11928">
        <v>25</v>
      </c>
      <c r="D11928" s="1" t="s">
        <v>7</v>
      </c>
      <c r="E11928" s="1" t="s">
        <v>8</v>
      </c>
      <c r="F11928" s="1" t="s">
        <v>9</v>
      </c>
    </row>
    <row r="11929" spans="1:6">
      <c r="A11929">
        <v>11928</v>
      </c>
      <c r="B11929" s="1" t="s">
        <v>8572</v>
      </c>
      <c r="C11929">
        <v>28</v>
      </c>
      <c r="D11929" s="1" t="s">
        <v>7</v>
      </c>
      <c r="E11929" s="1" t="s">
        <v>16</v>
      </c>
      <c r="F11929" s="1" t="s">
        <v>17</v>
      </c>
    </row>
    <row r="11930" spans="1:6">
      <c r="A11930">
        <v>11929</v>
      </c>
      <c r="B11930" s="1" t="s">
        <v>10135</v>
      </c>
      <c r="C11930">
        <v>25</v>
      </c>
      <c r="D11930" s="1" t="s">
        <v>7</v>
      </c>
      <c r="E11930" s="1" t="s">
        <v>8</v>
      </c>
      <c r="F11930" s="1" t="s">
        <v>9</v>
      </c>
    </row>
    <row r="11931" spans="1:6">
      <c r="A11931">
        <v>11930</v>
      </c>
      <c r="B11931" s="1" t="s">
        <v>11134</v>
      </c>
      <c r="C11931">
        <v>20</v>
      </c>
      <c r="D11931" s="1" t="s">
        <v>7</v>
      </c>
      <c r="E11931" s="1" t="s">
        <v>8</v>
      </c>
      <c r="F11931" s="1" t="s">
        <v>9</v>
      </c>
    </row>
    <row r="11932" spans="1:6">
      <c r="A11932">
        <v>11931</v>
      </c>
      <c r="B11932" s="1" t="s">
        <v>11135</v>
      </c>
      <c r="C11932">
        <v>27</v>
      </c>
      <c r="D11932" s="1" t="s">
        <v>7</v>
      </c>
      <c r="E11932" s="1" t="s">
        <v>16</v>
      </c>
      <c r="F11932" s="1" t="s">
        <v>27</v>
      </c>
    </row>
    <row r="11933" spans="1:6">
      <c r="A11933">
        <v>11932</v>
      </c>
      <c r="B11933" s="1" t="s">
        <v>11136</v>
      </c>
      <c r="C11933">
        <v>25</v>
      </c>
      <c r="D11933" s="1" t="s">
        <v>7</v>
      </c>
      <c r="E11933" s="1" t="s">
        <v>16</v>
      </c>
      <c r="F11933" s="1" t="s">
        <v>17</v>
      </c>
    </row>
    <row r="11934" spans="1:6">
      <c r="A11934">
        <v>11933</v>
      </c>
      <c r="B11934" s="1" t="s">
        <v>11137</v>
      </c>
      <c r="C11934">
        <v>24</v>
      </c>
      <c r="D11934" s="1" t="s">
        <v>7</v>
      </c>
      <c r="E11934" s="1" t="s">
        <v>8</v>
      </c>
      <c r="F11934" s="1" t="s">
        <v>9</v>
      </c>
    </row>
    <row r="11935" spans="1:6">
      <c r="A11935">
        <v>11934</v>
      </c>
      <c r="B11935" s="1" t="s">
        <v>11138</v>
      </c>
      <c r="C11935">
        <v>25</v>
      </c>
      <c r="D11935" s="1" t="s">
        <v>7</v>
      </c>
      <c r="E11935" s="1" t="s">
        <v>16</v>
      </c>
      <c r="F11935" s="1" t="s">
        <v>17</v>
      </c>
    </row>
    <row r="11936" spans="1:6">
      <c r="A11936">
        <v>11935</v>
      </c>
      <c r="B11936" s="1" t="s">
        <v>11139</v>
      </c>
      <c r="C11936">
        <v>25</v>
      </c>
      <c r="D11936" s="1" t="s">
        <v>7</v>
      </c>
      <c r="E11936" s="1" t="s">
        <v>51</v>
      </c>
      <c r="F11936" s="1" t="s">
        <v>17</v>
      </c>
    </row>
    <row r="11937" spans="1:6">
      <c r="A11937">
        <v>11936</v>
      </c>
      <c r="B11937" s="1" t="s">
        <v>11140</v>
      </c>
      <c r="C11937">
        <v>24</v>
      </c>
      <c r="D11937" s="1" t="s">
        <v>7</v>
      </c>
      <c r="E11937" s="1" t="s">
        <v>16</v>
      </c>
      <c r="F11937" s="1" t="s">
        <v>9</v>
      </c>
    </row>
    <row r="11938" spans="1:6">
      <c r="A11938">
        <v>11937</v>
      </c>
      <c r="B11938" s="1" t="s">
        <v>11141</v>
      </c>
      <c r="C11938">
        <v>24</v>
      </c>
      <c r="D11938" s="1" t="s">
        <v>12</v>
      </c>
      <c r="E11938" s="1" t="s">
        <v>8</v>
      </c>
      <c r="F11938" s="1" t="s">
        <v>9</v>
      </c>
    </row>
    <row r="11939" spans="1:6">
      <c r="A11939">
        <v>11938</v>
      </c>
      <c r="B11939" s="1" t="s">
        <v>1807</v>
      </c>
      <c r="C11939">
        <v>22</v>
      </c>
      <c r="D11939" s="1" t="s">
        <v>12</v>
      </c>
      <c r="E11939" s="1" t="s">
        <v>8</v>
      </c>
      <c r="F11939" s="1" t="s">
        <v>17</v>
      </c>
    </row>
    <row r="11940" spans="1:6">
      <c r="A11940">
        <v>11939</v>
      </c>
      <c r="B11940" s="1" t="s">
        <v>11142</v>
      </c>
      <c r="C11940">
        <v>28</v>
      </c>
      <c r="D11940" s="1" t="s">
        <v>12</v>
      </c>
      <c r="E11940" s="1" t="s">
        <v>8</v>
      </c>
      <c r="F11940" s="1" t="s">
        <v>17</v>
      </c>
    </row>
    <row r="11941" spans="1:6">
      <c r="A11941">
        <v>11940</v>
      </c>
      <c r="B11941" s="1" t="s">
        <v>11143</v>
      </c>
      <c r="C11941">
        <v>25</v>
      </c>
      <c r="D11941" s="1" t="s">
        <v>7</v>
      </c>
      <c r="E11941" s="1" t="s">
        <v>8</v>
      </c>
      <c r="F11941" s="1" t="s">
        <v>17</v>
      </c>
    </row>
    <row r="11942" spans="1:6">
      <c r="A11942">
        <v>11941</v>
      </c>
      <c r="B11942" s="1" t="s">
        <v>11144</v>
      </c>
      <c r="C11942">
        <v>22</v>
      </c>
      <c r="D11942" s="1" t="s">
        <v>12</v>
      </c>
      <c r="E11942" s="1" t="s">
        <v>8</v>
      </c>
      <c r="F11942" s="1" t="s">
        <v>9</v>
      </c>
    </row>
    <row r="11943" spans="1:6">
      <c r="A11943">
        <v>11942</v>
      </c>
      <c r="B11943" s="1" t="s">
        <v>11145</v>
      </c>
      <c r="C11943">
        <v>22</v>
      </c>
      <c r="D11943" s="1" t="s">
        <v>7</v>
      </c>
      <c r="E11943" s="1" t="s">
        <v>8</v>
      </c>
      <c r="F11943" s="1" t="s">
        <v>9</v>
      </c>
    </row>
    <row r="11944" spans="1:6">
      <c r="A11944">
        <v>11943</v>
      </c>
      <c r="B11944" s="1" t="s">
        <v>11146</v>
      </c>
      <c r="C11944">
        <v>22</v>
      </c>
      <c r="D11944" s="1" t="s">
        <v>12</v>
      </c>
      <c r="E11944" s="1" t="s">
        <v>8</v>
      </c>
      <c r="F11944" s="1" t="s">
        <v>9</v>
      </c>
    </row>
    <row r="11945" spans="1:6">
      <c r="A11945">
        <v>11944</v>
      </c>
      <c r="B11945" s="1" t="s">
        <v>11147</v>
      </c>
      <c r="C11945">
        <v>27</v>
      </c>
      <c r="D11945" s="1" t="s">
        <v>7</v>
      </c>
      <c r="E11945" s="1" t="s">
        <v>16</v>
      </c>
      <c r="F11945" s="1" t="s">
        <v>17</v>
      </c>
    </row>
    <row r="11946" spans="1:6">
      <c r="A11946">
        <v>11945</v>
      </c>
      <c r="B11946" s="1" t="s">
        <v>11148</v>
      </c>
      <c r="C11946">
        <v>22</v>
      </c>
      <c r="D11946" s="1" t="s">
        <v>12</v>
      </c>
      <c r="E11946" s="1" t="s">
        <v>8</v>
      </c>
      <c r="F11946" s="1" t="s">
        <v>9</v>
      </c>
    </row>
    <row r="11947" spans="1:6">
      <c r="A11947">
        <v>11946</v>
      </c>
      <c r="B11947" s="1" t="s">
        <v>4452</v>
      </c>
      <c r="C11947">
        <v>24</v>
      </c>
      <c r="D11947" s="1" t="s">
        <v>7</v>
      </c>
      <c r="E11947" s="1" t="s">
        <v>8</v>
      </c>
      <c r="F11947" s="1" t="s">
        <v>9</v>
      </c>
    </row>
    <row r="11948" spans="1:6">
      <c r="A11948">
        <v>11947</v>
      </c>
      <c r="B11948" s="1" t="s">
        <v>11149</v>
      </c>
      <c r="C11948">
        <v>23</v>
      </c>
      <c r="D11948" s="1" t="s">
        <v>7</v>
      </c>
      <c r="E11948" s="1" t="s">
        <v>8</v>
      </c>
      <c r="F11948" s="1" t="s">
        <v>9</v>
      </c>
    </row>
    <row r="11949" spans="1:6">
      <c r="A11949">
        <v>11948</v>
      </c>
      <c r="B11949" s="1" t="s">
        <v>11150</v>
      </c>
      <c r="C11949">
        <v>23</v>
      </c>
      <c r="D11949" s="1" t="s">
        <v>7</v>
      </c>
      <c r="E11949" s="1" t="s">
        <v>8</v>
      </c>
      <c r="F11949" s="1" t="s">
        <v>9</v>
      </c>
    </row>
    <row r="11950" spans="1:6">
      <c r="A11950">
        <v>11949</v>
      </c>
      <c r="B11950" s="1" t="s">
        <v>11151</v>
      </c>
      <c r="C11950">
        <v>22</v>
      </c>
      <c r="D11950" s="1" t="s">
        <v>7</v>
      </c>
      <c r="E11950" s="1" t="s">
        <v>8</v>
      </c>
      <c r="F11950" s="1" t="s">
        <v>9</v>
      </c>
    </row>
    <row r="11951" spans="1:6">
      <c r="A11951">
        <v>11950</v>
      </c>
      <c r="B11951" s="1" t="s">
        <v>11152</v>
      </c>
      <c r="C11951">
        <v>23</v>
      </c>
      <c r="D11951" s="1" t="s">
        <v>12</v>
      </c>
      <c r="E11951" s="1" t="s">
        <v>8</v>
      </c>
      <c r="F11951" s="1" t="s">
        <v>9</v>
      </c>
    </row>
    <row r="11952" spans="1:6">
      <c r="A11952">
        <v>11951</v>
      </c>
      <c r="B11952" s="1" t="s">
        <v>11153</v>
      </c>
      <c r="C11952">
        <v>32</v>
      </c>
      <c r="D11952" s="1" t="s">
        <v>12</v>
      </c>
      <c r="E11952" s="1" t="s">
        <v>16</v>
      </c>
      <c r="F11952" s="1" t="s">
        <v>17</v>
      </c>
    </row>
    <row r="11953" spans="1:6">
      <c r="A11953">
        <v>11952</v>
      </c>
      <c r="B11953" s="1" t="s">
        <v>4203</v>
      </c>
      <c r="C11953">
        <v>25</v>
      </c>
      <c r="D11953" s="1" t="s">
        <v>7</v>
      </c>
      <c r="E11953" s="1" t="s">
        <v>16</v>
      </c>
      <c r="F11953" s="1" t="s">
        <v>9</v>
      </c>
    </row>
    <row r="11954" spans="1:6">
      <c r="A11954">
        <v>11953</v>
      </c>
      <c r="B11954" s="1" t="s">
        <v>11154</v>
      </c>
      <c r="C11954">
        <v>28</v>
      </c>
      <c r="D11954" s="1" t="s">
        <v>12</v>
      </c>
      <c r="E11954" s="1" t="s">
        <v>8</v>
      </c>
      <c r="F11954" s="1" t="s">
        <v>27</v>
      </c>
    </row>
    <row r="11955" spans="1:6">
      <c r="A11955">
        <v>11954</v>
      </c>
      <c r="B11955" s="1" t="s">
        <v>11155</v>
      </c>
      <c r="C11955">
        <v>21</v>
      </c>
      <c r="D11955" s="1" t="s">
        <v>7</v>
      </c>
      <c r="E11955" s="1" t="s">
        <v>8</v>
      </c>
      <c r="F11955" s="1" t="s">
        <v>9</v>
      </c>
    </row>
    <row r="11956" spans="1:6">
      <c r="A11956">
        <v>11955</v>
      </c>
      <c r="B11956" s="1" t="s">
        <v>11156</v>
      </c>
      <c r="C11956">
        <v>24</v>
      </c>
      <c r="D11956" s="1" t="s">
        <v>12</v>
      </c>
      <c r="E11956" s="1" t="s">
        <v>8</v>
      </c>
      <c r="F11956" s="1" t="s">
        <v>9</v>
      </c>
    </row>
    <row r="11957" spans="1:6">
      <c r="A11957">
        <v>11956</v>
      </c>
      <c r="B11957" s="1" t="s">
        <v>11157</v>
      </c>
      <c r="C11957">
        <v>26</v>
      </c>
      <c r="D11957" s="1" t="s">
        <v>7</v>
      </c>
      <c r="E11957" s="1" t="s">
        <v>16</v>
      </c>
      <c r="F11957" s="1" t="s">
        <v>27</v>
      </c>
    </row>
    <row r="11958" spans="1:6">
      <c r="A11958">
        <v>11957</v>
      </c>
      <c r="B11958" s="1" t="s">
        <v>11158</v>
      </c>
      <c r="C11958">
        <v>32</v>
      </c>
      <c r="D11958" s="1" t="s">
        <v>12</v>
      </c>
      <c r="E11958" s="1" t="s">
        <v>16</v>
      </c>
      <c r="F11958" s="1" t="s">
        <v>17</v>
      </c>
    </row>
    <row r="11959" spans="1:6">
      <c r="A11959">
        <v>11958</v>
      </c>
      <c r="B11959" s="1" t="s">
        <v>11159</v>
      </c>
      <c r="C11959">
        <v>29</v>
      </c>
      <c r="D11959" s="1" t="s">
        <v>12</v>
      </c>
      <c r="E11959" s="1" t="s">
        <v>8</v>
      </c>
      <c r="F11959" s="1" t="s">
        <v>27</v>
      </c>
    </row>
    <row r="11960" spans="1:6">
      <c r="A11960">
        <v>11959</v>
      </c>
      <c r="B11960" s="1" t="s">
        <v>11160</v>
      </c>
      <c r="C11960">
        <v>21</v>
      </c>
      <c r="D11960" s="1" t="s">
        <v>12</v>
      </c>
      <c r="E11960" s="1" t="s">
        <v>8</v>
      </c>
      <c r="F11960" s="1" t="s">
        <v>9</v>
      </c>
    </row>
    <row r="11961" spans="1:6">
      <c r="A11961">
        <v>11960</v>
      </c>
      <c r="B11961" s="1" t="s">
        <v>3508</v>
      </c>
      <c r="C11961">
        <v>24</v>
      </c>
      <c r="D11961" s="1" t="s">
        <v>7</v>
      </c>
      <c r="E11961" s="1" t="s">
        <v>8</v>
      </c>
      <c r="F11961" s="1" t="s">
        <v>27</v>
      </c>
    </row>
    <row r="11962" spans="1:6">
      <c r="A11962">
        <v>11961</v>
      </c>
      <c r="B11962" s="1" t="s">
        <v>11161</v>
      </c>
      <c r="C11962">
        <v>26</v>
      </c>
      <c r="D11962" s="1" t="s">
        <v>12</v>
      </c>
      <c r="E11962" s="1" t="s">
        <v>51</v>
      </c>
      <c r="F11962" s="1" t="s">
        <v>27</v>
      </c>
    </row>
    <row r="11963" spans="1:6">
      <c r="A11963">
        <v>11962</v>
      </c>
      <c r="B11963" s="1" t="s">
        <v>11162</v>
      </c>
      <c r="C11963">
        <v>21</v>
      </c>
      <c r="D11963" s="1" t="s">
        <v>12</v>
      </c>
      <c r="E11963" s="1" t="s">
        <v>16</v>
      </c>
      <c r="F11963" s="1" t="s">
        <v>17</v>
      </c>
    </row>
    <row r="11964" spans="1:6">
      <c r="A11964">
        <v>11963</v>
      </c>
      <c r="B11964" s="1" t="s">
        <v>11163</v>
      </c>
      <c r="C11964">
        <v>29</v>
      </c>
      <c r="D11964" s="1" t="s">
        <v>12</v>
      </c>
      <c r="E11964" s="1" t="s">
        <v>8</v>
      </c>
      <c r="F11964" s="1" t="s">
        <v>17</v>
      </c>
    </row>
    <row r="11965" spans="1:6">
      <c r="A11965">
        <v>11964</v>
      </c>
      <c r="B11965" s="1" t="s">
        <v>11164</v>
      </c>
      <c r="C11965">
        <v>22</v>
      </c>
      <c r="D11965" s="1" t="s">
        <v>12</v>
      </c>
      <c r="E11965" s="1" t="s">
        <v>8</v>
      </c>
      <c r="F11965" s="1" t="s">
        <v>9</v>
      </c>
    </row>
    <row r="11966" spans="1:6">
      <c r="A11966">
        <v>11965</v>
      </c>
      <c r="B11966" s="1" t="s">
        <v>11165</v>
      </c>
      <c r="C11966">
        <v>24</v>
      </c>
      <c r="D11966" s="1" t="s">
        <v>12</v>
      </c>
      <c r="E11966" s="1" t="s">
        <v>8</v>
      </c>
      <c r="F11966" s="1" t="s">
        <v>9</v>
      </c>
    </row>
    <row r="11967" spans="1:6">
      <c r="A11967">
        <v>11966</v>
      </c>
      <c r="B11967" s="1" t="s">
        <v>11166</v>
      </c>
      <c r="C11967">
        <v>27</v>
      </c>
      <c r="D11967" s="1" t="s">
        <v>12</v>
      </c>
      <c r="E11967" s="1" t="s">
        <v>16</v>
      </c>
      <c r="F11967" s="1" t="s">
        <v>17</v>
      </c>
    </row>
    <row r="11968" spans="1:6">
      <c r="A11968">
        <v>11967</v>
      </c>
      <c r="B11968" s="1" t="s">
        <v>11167</v>
      </c>
      <c r="C11968">
        <v>23</v>
      </c>
      <c r="D11968" s="1" t="s">
        <v>7</v>
      </c>
      <c r="E11968" s="1" t="s">
        <v>8</v>
      </c>
      <c r="F11968" s="1" t="s">
        <v>9</v>
      </c>
    </row>
    <row r="11969" spans="1:6">
      <c r="A11969">
        <v>11968</v>
      </c>
      <c r="B11969" s="1" t="s">
        <v>11168</v>
      </c>
      <c r="C11969">
        <v>32</v>
      </c>
      <c r="D11969" s="1" t="s">
        <v>12</v>
      </c>
      <c r="E11969" s="1" t="s">
        <v>16</v>
      </c>
      <c r="F11969" s="1" t="s">
        <v>17</v>
      </c>
    </row>
    <row r="11970" spans="1:6">
      <c r="A11970">
        <v>11969</v>
      </c>
      <c r="B11970" s="1" t="s">
        <v>11169</v>
      </c>
      <c r="C11970">
        <v>22</v>
      </c>
      <c r="D11970" s="1" t="s">
        <v>7</v>
      </c>
      <c r="E11970" s="1" t="s">
        <v>8</v>
      </c>
      <c r="F11970" s="1" t="s">
        <v>9</v>
      </c>
    </row>
    <row r="11971" spans="1:6">
      <c r="A11971">
        <v>11970</v>
      </c>
      <c r="B11971" s="1" t="s">
        <v>11170</v>
      </c>
      <c r="C11971">
        <v>22</v>
      </c>
      <c r="D11971" s="1" t="s">
        <v>7</v>
      </c>
      <c r="E11971" s="1" t="s">
        <v>8</v>
      </c>
      <c r="F11971" s="1" t="s">
        <v>17</v>
      </c>
    </row>
    <row r="11972" spans="1:6">
      <c r="A11972">
        <v>11971</v>
      </c>
      <c r="B11972" s="1" t="s">
        <v>11171</v>
      </c>
      <c r="C11972">
        <v>26</v>
      </c>
      <c r="D11972" s="1" t="s">
        <v>12</v>
      </c>
      <c r="E11972" s="1" t="s">
        <v>16</v>
      </c>
      <c r="F11972" s="1" t="s">
        <v>17</v>
      </c>
    </row>
    <row r="11973" spans="1:6">
      <c r="A11973">
        <v>11972</v>
      </c>
      <c r="B11973" s="1" t="s">
        <v>11172</v>
      </c>
      <c r="C11973">
        <v>25</v>
      </c>
      <c r="D11973" s="1" t="s">
        <v>7</v>
      </c>
      <c r="E11973" s="1" t="s">
        <v>8</v>
      </c>
      <c r="F11973" s="1" t="s">
        <v>9</v>
      </c>
    </row>
    <row r="11974" spans="1:6">
      <c r="A11974">
        <v>11973</v>
      </c>
      <c r="B11974" s="1" t="s">
        <v>11173</v>
      </c>
      <c r="C11974">
        <v>20</v>
      </c>
      <c r="D11974" s="1" t="s">
        <v>12</v>
      </c>
      <c r="E11974" s="1" t="s">
        <v>8</v>
      </c>
      <c r="F11974" s="1" t="s">
        <v>9</v>
      </c>
    </row>
    <row r="11975" spans="1:6">
      <c r="A11975">
        <v>11974</v>
      </c>
      <c r="B11975" s="1" t="s">
        <v>1749</v>
      </c>
      <c r="C11975">
        <v>29</v>
      </c>
      <c r="D11975" s="1" t="s">
        <v>12</v>
      </c>
      <c r="E11975" s="1" t="s">
        <v>16</v>
      </c>
      <c r="F11975" s="1" t="s">
        <v>17</v>
      </c>
    </row>
    <row r="11976" spans="1:6">
      <c r="A11976">
        <v>11975</v>
      </c>
      <c r="B11976" s="1" t="s">
        <v>11174</v>
      </c>
      <c r="C11976">
        <v>23</v>
      </c>
      <c r="D11976" s="1" t="s">
        <v>7</v>
      </c>
      <c r="E11976" s="1" t="s">
        <v>8</v>
      </c>
      <c r="F11976" s="1" t="s">
        <v>9</v>
      </c>
    </row>
    <row r="11977" spans="1:6">
      <c r="A11977">
        <v>11976</v>
      </c>
      <c r="B11977" s="1" t="s">
        <v>11175</v>
      </c>
      <c r="C11977">
        <v>25</v>
      </c>
      <c r="D11977" s="1" t="s">
        <v>12</v>
      </c>
      <c r="E11977" s="1" t="s">
        <v>8</v>
      </c>
      <c r="F11977" s="1" t="s">
        <v>27</v>
      </c>
    </row>
    <row r="11978" spans="1:6">
      <c r="A11978">
        <v>11977</v>
      </c>
      <c r="B11978" s="1" t="s">
        <v>11176</v>
      </c>
      <c r="C11978">
        <v>29</v>
      </c>
      <c r="D11978" s="1" t="s">
        <v>7</v>
      </c>
      <c r="E11978" s="1" t="s">
        <v>16</v>
      </c>
      <c r="F11978" s="1" t="s">
        <v>17</v>
      </c>
    </row>
    <row r="11979" spans="1:6">
      <c r="A11979">
        <v>11978</v>
      </c>
      <c r="B11979" s="1" t="s">
        <v>11177</v>
      </c>
      <c r="C11979">
        <v>27</v>
      </c>
      <c r="D11979" s="1" t="s">
        <v>12</v>
      </c>
      <c r="E11979" s="1" t="s">
        <v>16</v>
      </c>
      <c r="F11979" s="1" t="s">
        <v>27</v>
      </c>
    </row>
    <row r="11980" spans="1:6">
      <c r="A11980">
        <v>11979</v>
      </c>
      <c r="B11980" s="1" t="s">
        <v>6811</v>
      </c>
      <c r="C11980">
        <v>25</v>
      </c>
      <c r="D11980" s="1" t="s">
        <v>12</v>
      </c>
      <c r="E11980" s="1" t="s">
        <v>8</v>
      </c>
      <c r="F11980" s="1" t="s">
        <v>27</v>
      </c>
    </row>
    <row r="11981" spans="1:6">
      <c r="A11981">
        <v>11980</v>
      </c>
      <c r="B11981" s="1" t="s">
        <v>11178</v>
      </c>
      <c r="C11981">
        <v>21</v>
      </c>
      <c r="D11981" s="1" t="s">
        <v>12</v>
      </c>
      <c r="E11981" s="1" t="s">
        <v>8</v>
      </c>
      <c r="F11981" s="1" t="s">
        <v>9</v>
      </c>
    </row>
    <row r="11982" spans="1:6">
      <c r="A11982">
        <v>11981</v>
      </c>
      <c r="B11982" s="1" t="s">
        <v>11179</v>
      </c>
      <c r="C11982">
        <v>23</v>
      </c>
      <c r="D11982" s="1" t="s">
        <v>12</v>
      </c>
      <c r="E11982" s="1" t="s">
        <v>8</v>
      </c>
      <c r="F11982" s="1" t="s">
        <v>9</v>
      </c>
    </row>
    <row r="11983" spans="1:6">
      <c r="A11983">
        <v>11982</v>
      </c>
      <c r="B11983" s="1" t="s">
        <v>11180</v>
      </c>
      <c r="C11983">
        <v>24</v>
      </c>
      <c r="D11983" s="1" t="s">
        <v>7</v>
      </c>
      <c r="E11983" s="1" t="s">
        <v>8</v>
      </c>
      <c r="F11983" s="1" t="s">
        <v>17</v>
      </c>
    </row>
    <row r="11984" spans="1:6">
      <c r="A11984">
        <v>11983</v>
      </c>
      <c r="B11984" s="1" t="s">
        <v>10274</v>
      </c>
      <c r="C11984">
        <v>22</v>
      </c>
      <c r="D11984" s="1" t="s">
        <v>12</v>
      </c>
      <c r="E11984" s="1" t="s">
        <v>16</v>
      </c>
      <c r="F11984" s="1" t="s">
        <v>27</v>
      </c>
    </row>
    <row r="11985" spans="1:6">
      <c r="A11985">
        <v>11984</v>
      </c>
      <c r="B11985" s="1" t="s">
        <v>11181</v>
      </c>
      <c r="C11985">
        <v>28</v>
      </c>
      <c r="D11985" s="1" t="s">
        <v>12</v>
      </c>
      <c r="E11985" s="1" t="s">
        <v>16</v>
      </c>
      <c r="F11985" s="1" t="s">
        <v>17</v>
      </c>
    </row>
    <row r="11986" spans="1:6">
      <c r="A11986">
        <v>11985</v>
      </c>
      <c r="B11986" s="1" t="s">
        <v>11182</v>
      </c>
      <c r="C11986">
        <v>26</v>
      </c>
      <c r="D11986" s="1" t="s">
        <v>12</v>
      </c>
      <c r="E11986" s="1" t="s">
        <v>8</v>
      </c>
      <c r="F11986" s="1" t="s">
        <v>17</v>
      </c>
    </row>
    <row r="11987" spans="1:6">
      <c r="A11987">
        <v>11986</v>
      </c>
      <c r="B11987" s="1" t="s">
        <v>11183</v>
      </c>
      <c r="C11987">
        <v>22</v>
      </c>
      <c r="D11987" s="1" t="s">
        <v>7</v>
      </c>
      <c r="E11987" s="1" t="s">
        <v>8</v>
      </c>
      <c r="F11987" s="1" t="s">
        <v>17</v>
      </c>
    </row>
    <row r="11988" spans="1:6">
      <c r="A11988">
        <v>11987</v>
      </c>
      <c r="B11988" s="1" t="s">
        <v>1548</v>
      </c>
      <c r="C11988">
        <v>26</v>
      </c>
      <c r="D11988" s="1" t="s">
        <v>12</v>
      </c>
      <c r="E11988" s="1" t="s">
        <v>16</v>
      </c>
      <c r="F11988" s="1" t="s">
        <v>17</v>
      </c>
    </row>
    <row r="11989" spans="1:6">
      <c r="A11989">
        <v>11988</v>
      </c>
      <c r="B11989" s="1" t="s">
        <v>11184</v>
      </c>
      <c r="C11989">
        <v>25</v>
      </c>
      <c r="D11989" s="1" t="s">
        <v>7</v>
      </c>
      <c r="E11989" s="1" t="s">
        <v>8</v>
      </c>
      <c r="F11989" s="1" t="s">
        <v>9</v>
      </c>
    </row>
    <row r="11990" spans="1:6">
      <c r="A11990">
        <v>11989</v>
      </c>
      <c r="B11990" s="1" t="s">
        <v>11185</v>
      </c>
      <c r="C11990">
        <v>20</v>
      </c>
      <c r="D11990" s="1" t="s">
        <v>12</v>
      </c>
      <c r="E11990" s="1" t="s">
        <v>8</v>
      </c>
      <c r="F11990" s="1" t="s">
        <v>9</v>
      </c>
    </row>
    <row r="11991" spans="1:6">
      <c r="A11991">
        <v>11990</v>
      </c>
      <c r="B11991" s="1" t="s">
        <v>11186</v>
      </c>
      <c r="C11991">
        <v>29</v>
      </c>
      <c r="D11991" s="1" t="s">
        <v>12</v>
      </c>
      <c r="E11991" s="1" t="s">
        <v>16</v>
      </c>
      <c r="F11991" s="1" t="s">
        <v>17</v>
      </c>
    </row>
    <row r="11992" spans="1:6">
      <c r="A11992">
        <v>11991</v>
      </c>
      <c r="B11992" s="1" t="s">
        <v>11187</v>
      </c>
      <c r="C11992">
        <v>23</v>
      </c>
      <c r="D11992" s="1" t="s">
        <v>7</v>
      </c>
      <c r="E11992" s="1" t="s">
        <v>8</v>
      </c>
      <c r="F11992" s="1" t="s">
        <v>9</v>
      </c>
    </row>
    <row r="11993" spans="1:6">
      <c r="A11993">
        <v>11992</v>
      </c>
      <c r="B11993" s="1" t="s">
        <v>6757</v>
      </c>
      <c r="C11993">
        <v>25</v>
      </c>
      <c r="D11993" s="1" t="s">
        <v>12</v>
      </c>
      <c r="E11993" s="1" t="s">
        <v>8</v>
      </c>
      <c r="F11993" s="1" t="s">
        <v>27</v>
      </c>
    </row>
    <row r="11994" spans="1:6">
      <c r="A11994">
        <v>11993</v>
      </c>
      <c r="B11994" s="1" t="s">
        <v>11188</v>
      </c>
      <c r="C11994">
        <v>29</v>
      </c>
      <c r="D11994" s="1" t="s">
        <v>7</v>
      </c>
      <c r="E11994" s="1" t="s">
        <v>16</v>
      </c>
      <c r="F11994" s="1" t="s">
        <v>17</v>
      </c>
    </row>
    <row r="11995" spans="1:6">
      <c r="A11995">
        <v>11994</v>
      </c>
      <c r="B11995" s="1" t="s">
        <v>11189</v>
      </c>
      <c r="C11995">
        <v>27</v>
      </c>
      <c r="D11995" s="1" t="s">
        <v>12</v>
      </c>
      <c r="E11995" s="1" t="s">
        <v>16</v>
      </c>
      <c r="F11995" s="1" t="s">
        <v>27</v>
      </c>
    </row>
    <row r="11996" spans="1:6">
      <c r="A11996">
        <v>11995</v>
      </c>
      <c r="B11996" s="1" t="s">
        <v>1394</v>
      </c>
      <c r="C11996">
        <v>25</v>
      </c>
      <c r="D11996" s="1" t="s">
        <v>12</v>
      </c>
      <c r="E11996" s="1" t="s">
        <v>8</v>
      </c>
      <c r="F11996" s="1" t="s">
        <v>27</v>
      </c>
    </row>
    <row r="11997" spans="1:6">
      <c r="A11997">
        <v>11996</v>
      </c>
      <c r="B11997" s="1" t="s">
        <v>11190</v>
      </c>
      <c r="C11997">
        <v>21</v>
      </c>
      <c r="D11997" s="1" t="s">
        <v>12</v>
      </c>
      <c r="E11997" s="1" t="s">
        <v>8</v>
      </c>
      <c r="F11997" s="1" t="s">
        <v>9</v>
      </c>
    </row>
    <row r="11998" spans="1:6">
      <c r="A11998">
        <v>11997</v>
      </c>
      <c r="B11998" s="1" t="s">
        <v>11191</v>
      </c>
      <c r="C11998">
        <v>24</v>
      </c>
      <c r="D11998" s="1" t="s">
        <v>12</v>
      </c>
      <c r="E11998" s="1" t="s">
        <v>8</v>
      </c>
      <c r="F11998" s="1" t="s">
        <v>9</v>
      </c>
    </row>
    <row r="11999" spans="1:6">
      <c r="A11999">
        <v>11998</v>
      </c>
      <c r="B11999" s="1" t="s">
        <v>11192</v>
      </c>
      <c r="C11999">
        <v>26</v>
      </c>
      <c r="D11999" s="1" t="s">
        <v>7</v>
      </c>
      <c r="E11999" s="1" t="s">
        <v>16</v>
      </c>
      <c r="F11999" s="1" t="s">
        <v>27</v>
      </c>
    </row>
    <row r="12000" spans="1:6">
      <c r="A12000">
        <v>11999</v>
      </c>
      <c r="B12000" s="1" t="s">
        <v>11193</v>
      </c>
      <c r="C12000">
        <v>32</v>
      </c>
      <c r="D12000" s="1" t="s">
        <v>12</v>
      </c>
      <c r="E12000" s="1" t="s">
        <v>16</v>
      </c>
      <c r="F12000" s="1" t="s">
        <v>17</v>
      </c>
    </row>
    <row r="12001" spans="1:6">
      <c r="A12001">
        <v>12000</v>
      </c>
      <c r="B12001" s="1" t="s">
        <v>11194</v>
      </c>
      <c r="C12001">
        <v>29</v>
      </c>
      <c r="D12001" s="1" t="s">
        <v>12</v>
      </c>
      <c r="E12001" s="1" t="s">
        <v>8</v>
      </c>
      <c r="F12001" s="1" t="s">
        <v>27</v>
      </c>
    </row>
    <row r="12002" spans="1:6">
      <c r="A12002">
        <v>12001</v>
      </c>
      <c r="B12002" s="1" t="s">
        <v>11195</v>
      </c>
      <c r="C12002">
        <v>21</v>
      </c>
      <c r="D12002" s="1" t="s">
        <v>12</v>
      </c>
      <c r="E12002" s="1" t="s">
        <v>8</v>
      </c>
      <c r="F12002" s="1" t="s">
        <v>9</v>
      </c>
    </row>
    <row r="12003" spans="1:6">
      <c r="A12003">
        <v>12002</v>
      </c>
      <c r="B12003" s="1" t="s">
        <v>11196</v>
      </c>
      <c r="C12003">
        <v>24</v>
      </c>
      <c r="D12003" s="1" t="s">
        <v>7</v>
      </c>
      <c r="E12003" s="1" t="s">
        <v>8</v>
      </c>
      <c r="F12003" s="1" t="s">
        <v>27</v>
      </c>
    </row>
    <row r="12004" spans="1:6">
      <c r="A12004">
        <v>12003</v>
      </c>
      <c r="B12004" s="1" t="s">
        <v>11197</v>
      </c>
      <c r="C12004">
        <v>26</v>
      </c>
      <c r="D12004" s="1" t="s">
        <v>12</v>
      </c>
      <c r="E12004" s="1" t="s">
        <v>51</v>
      </c>
      <c r="F12004" s="1" t="s">
        <v>27</v>
      </c>
    </row>
    <row r="12005" spans="1:6">
      <c r="A12005">
        <v>12004</v>
      </c>
      <c r="B12005" s="1" t="s">
        <v>11198</v>
      </c>
      <c r="C12005">
        <v>31</v>
      </c>
      <c r="D12005" s="1" t="s">
        <v>12</v>
      </c>
      <c r="E12005" s="1" t="s">
        <v>16</v>
      </c>
      <c r="F12005" s="1" t="s">
        <v>17</v>
      </c>
    </row>
    <row r="12006" spans="1:6">
      <c r="A12006">
        <v>12005</v>
      </c>
      <c r="B12006" s="1" t="s">
        <v>11199</v>
      </c>
      <c r="C12006">
        <v>29</v>
      </c>
      <c r="D12006" s="1" t="s">
        <v>12</v>
      </c>
      <c r="E12006" s="1" t="s">
        <v>8</v>
      </c>
      <c r="F12006" s="1" t="s">
        <v>17</v>
      </c>
    </row>
    <row r="12007" spans="1:6">
      <c r="A12007">
        <v>12006</v>
      </c>
      <c r="B12007" s="1" t="s">
        <v>11200</v>
      </c>
      <c r="C12007">
        <v>22</v>
      </c>
      <c r="D12007" s="1" t="s">
        <v>12</v>
      </c>
      <c r="E12007" s="1" t="s">
        <v>8</v>
      </c>
      <c r="F12007" s="1" t="s">
        <v>9</v>
      </c>
    </row>
    <row r="12008" spans="1:6">
      <c r="A12008">
        <v>12007</v>
      </c>
      <c r="B12008" s="1" t="s">
        <v>11201</v>
      </c>
      <c r="C12008">
        <v>24</v>
      </c>
      <c r="D12008" s="1" t="s">
        <v>12</v>
      </c>
      <c r="E12008" s="1" t="s">
        <v>8</v>
      </c>
      <c r="F12008" s="1" t="s">
        <v>9</v>
      </c>
    </row>
    <row r="12009" spans="1:6">
      <c r="A12009">
        <v>12008</v>
      </c>
      <c r="B12009" s="1" t="s">
        <v>11202</v>
      </c>
      <c r="C12009">
        <v>27</v>
      </c>
      <c r="D12009" s="1" t="s">
        <v>12</v>
      </c>
      <c r="E12009" s="1" t="s">
        <v>16</v>
      </c>
      <c r="F12009" s="1" t="s">
        <v>17</v>
      </c>
    </row>
    <row r="12010" spans="1:6">
      <c r="A12010">
        <v>12009</v>
      </c>
      <c r="B12010" s="1" t="s">
        <v>11203</v>
      </c>
      <c r="C12010">
        <v>23</v>
      </c>
      <c r="D12010" s="1" t="s">
        <v>7</v>
      </c>
      <c r="E12010" s="1" t="s">
        <v>8</v>
      </c>
      <c r="F12010" s="1" t="s">
        <v>9</v>
      </c>
    </row>
    <row r="12011" spans="1:6">
      <c r="A12011">
        <v>12010</v>
      </c>
      <c r="B12011" s="1" t="s">
        <v>6025</v>
      </c>
      <c r="C12011">
        <v>30</v>
      </c>
      <c r="D12011" s="1" t="s">
        <v>12</v>
      </c>
      <c r="E12011" s="1" t="s">
        <v>16</v>
      </c>
      <c r="F12011" s="1" t="s">
        <v>17</v>
      </c>
    </row>
    <row r="12012" spans="1:6">
      <c r="A12012">
        <v>12011</v>
      </c>
      <c r="B12012" s="1" t="s">
        <v>11204</v>
      </c>
      <c r="C12012">
        <v>22</v>
      </c>
      <c r="D12012" s="1" t="s">
        <v>7</v>
      </c>
      <c r="E12012" s="1" t="s">
        <v>8</v>
      </c>
      <c r="F12012" s="1" t="s">
        <v>9</v>
      </c>
    </row>
    <row r="12013" spans="1:6">
      <c r="A12013">
        <v>12012</v>
      </c>
      <c r="B12013" s="1" t="s">
        <v>5974</v>
      </c>
      <c r="C12013">
        <v>28</v>
      </c>
      <c r="D12013" s="1" t="s">
        <v>12</v>
      </c>
      <c r="E12013" s="1" t="s">
        <v>16</v>
      </c>
      <c r="F12013" s="1" t="s">
        <v>17</v>
      </c>
    </row>
    <row r="12014" spans="1:6">
      <c r="A12014">
        <v>12013</v>
      </c>
      <c r="B12014" s="1" t="s">
        <v>11205</v>
      </c>
      <c r="C12014">
        <v>23</v>
      </c>
      <c r="D12014" s="1" t="s">
        <v>7</v>
      </c>
      <c r="E12014" s="1" t="s">
        <v>8</v>
      </c>
      <c r="F12014" s="1" t="s">
        <v>9</v>
      </c>
    </row>
    <row r="12015" spans="1:6">
      <c r="A12015">
        <v>12014</v>
      </c>
      <c r="B12015" s="1" t="s">
        <v>11206</v>
      </c>
      <c r="C12015">
        <v>30</v>
      </c>
      <c r="D12015" s="1" t="s">
        <v>12</v>
      </c>
      <c r="E12015" s="1" t="s">
        <v>16</v>
      </c>
      <c r="F12015" s="1" t="s">
        <v>27</v>
      </c>
    </row>
    <row r="12016" spans="1:6">
      <c r="A12016">
        <v>12015</v>
      </c>
      <c r="B12016" s="1" t="s">
        <v>11207</v>
      </c>
      <c r="C12016">
        <v>21</v>
      </c>
      <c r="D12016" s="1" t="s">
        <v>12</v>
      </c>
      <c r="E12016" s="1" t="s">
        <v>8</v>
      </c>
      <c r="F12016" s="1" t="s">
        <v>9</v>
      </c>
    </row>
    <row r="12017" spans="1:6">
      <c r="A12017">
        <v>12016</v>
      </c>
      <c r="B12017" s="1" t="s">
        <v>11208</v>
      </c>
      <c r="C12017">
        <v>26</v>
      </c>
      <c r="D12017" s="1" t="s">
        <v>7</v>
      </c>
      <c r="E12017" s="1" t="s">
        <v>16</v>
      </c>
      <c r="F12017" s="1" t="s">
        <v>17</v>
      </c>
    </row>
    <row r="12018" spans="1:6">
      <c r="A12018">
        <v>12017</v>
      </c>
      <c r="B12018" s="1" t="s">
        <v>11209</v>
      </c>
      <c r="C12018">
        <v>25</v>
      </c>
      <c r="D12018" s="1" t="s">
        <v>12</v>
      </c>
      <c r="E12018" s="1" t="s">
        <v>8</v>
      </c>
      <c r="F12018" s="1" t="s">
        <v>27</v>
      </c>
    </row>
    <row r="12019" spans="1:6">
      <c r="A12019">
        <v>12018</v>
      </c>
      <c r="B12019" s="1" t="s">
        <v>11210</v>
      </c>
      <c r="C12019">
        <v>31</v>
      </c>
      <c r="D12019" s="1" t="s">
        <v>12</v>
      </c>
      <c r="E12019" s="1" t="s">
        <v>51</v>
      </c>
      <c r="F12019" s="1" t="s">
        <v>17</v>
      </c>
    </row>
    <row r="12020" spans="1:6">
      <c r="A12020">
        <v>12019</v>
      </c>
      <c r="B12020" s="1" t="s">
        <v>11211</v>
      </c>
      <c r="C12020">
        <v>23</v>
      </c>
      <c r="D12020" s="1" t="s">
        <v>7</v>
      </c>
      <c r="E12020" s="1" t="s">
        <v>8</v>
      </c>
      <c r="F12020" s="1" t="s">
        <v>17</v>
      </c>
    </row>
    <row r="12021" spans="1:6">
      <c r="A12021">
        <v>12020</v>
      </c>
      <c r="B12021" s="1" t="s">
        <v>11212</v>
      </c>
      <c r="C12021">
        <v>22</v>
      </c>
      <c r="D12021" s="1" t="s">
        <v>12</v>
      </c>
      <c r="E12021" s="1" t="s">
        <v>8</v>
      </c>
      <c r="F12021" s="1" t="s">
        <v>9</v>
      </c>
    </row>
    <row r="12022" spans="1:6">
      <c r="A12022">
        <v>12021</v>
      </c>
      <c r="B12022" s="1" t="s">
        <v>11213</v>
      </c>
      <c r="C12022">
        <v>27</v>
      </c>
      <c r="D12022" s="1" t="s">
        <v>7</v>
      </c>
      <c r="E12022" s="1" t="s">
        <v>16</v>
      </c>
      <c r="F12022" s="1" t="s">
        <v>17</v>
      </c>
    </row>
    <row r="12023" spans="1:6">
      <c r="A12023">
        <v>12022</v>
      </c>
      <c r="B12023" s="1" t="s">
        <v>48</v>
      </c>
      <c r="C12023">
        <v>22</v>
      </c>
      <c r="D12023" s="1" t="s">
        <v>12</v>
      </c>
      <c r="E12023" s="1" t="s">
        <v>8</v>
      </c>
      <c r="F12023" s="1" t="s">
        <v>9</v>
      </c>
    </row>
    <row r="12024" spans="1:6">
      <c r="A12024">
        <v>12023</v>
      </c>
      <c r="B12024" s="1" t="s">
        <v>11214</v>
      </c>
      <c r="C12024">
        <v>24</v>
      </c>
      <c r="D12024" s="1" t="s">
        <v>7</v>
      </c>
      <c r="E12024" s="1" t="s">
        <v>8</v>
      </c>
      <c r="F12024" s="1" t="s">
        <v>9</v>
      </c>
    </row>
    <row r="12025" spans="1:6">
      <c r="A12025">
        <v>12024</v>
      </c>
      <c r="B12025" s="1" t="s">
        <v>11215</v>
      </c>
      <c r="C12025">
        <v>23</v>
      </c>
      <c r="D12025" s="1" t="s">
        <v>7</v>
      </c>
      <c r="E12025" s="1" t="s">
        <v>8</v>
      </c>
      <c r="F12025" s="1" t="s">
        <v>9</v>
      </c>
    </row>
    <row r="12026" spans="1:6">
      <c r="A12026">
        <v>12025</v>
      </c>
      <c r="B12026" s="1" t="s">
        <v>11216</v>
      </c>
      <c r="C12026">
        <v>23</v>
      </c>
      <c r="D12026" s="1" t="s">
        <v>7</v>
      </c>
      <c r="E12026" s="1" t="s">
        <v>8</v>
      </c>
      <c r="F12026" s="1" t="s">
        <v>9</v>
      </c>
    </row>
    <row r="12027" spans="1:6">
      <c r="A12027">
        <v>12026</v>
      </c>
      <c r="B12027" s="1" t="s">
        <v>11217</v>
      </c>
      <c r="C12027">
        <v>22</v>
      </c>
      <c r="D12027" s="1" t="s">
        <v>7</v>
      </c>
      <c r="E12027" s="1" t="s">
        <v>8</v>
      </c>
      <c r="F12027" s="1" t="s">
        <v>9</v>
      </c>
    </row>
    <row r="12028" spans="1:6">
      <c r="A12028">
        <v>12027</v>
      </c>
      <c r="B12028" s="1" t="s">
        <v>3473</v>
      </c>
      <c r="C12028">
        <v>23</v>
      </c>
      <c r="D12028" s="1" t="s">
        <v>12</v>
      </c>
      <c r="E12028" s="1" t="s">
        <v>8</v>
      </c>
      <c r="F12028" s="1" t="s">
        <v>9</v>
      </c>
    </row>
    <row r="12029" spans="1:6">
      <c r="A12029">
        <v>12028</v>
      </c>
      <c r="B12029" s="1" t="s">
        <v>11218</v>
      </c>
      <c r="C12029">
        <v>23</v>
      </c>
      <c r="D12029" s="1" t="s">
        <v>12</v>
      </c>
      <c r="E12029" s="1" t="s">
        <v>8</v>
      </c>
      <c r="F12029" s="1" t="s">
        <v>9</v>
      </c>
    </row>
    <row r="12030" spans="1:6">
      <c r="A12030">
        <v>12029</v>
      </c>
      <c r="B12030" s="1" t="s">
        <v>11219</v>
      </c>
      <c r="C12030">
        <v>20</v>
      </c>
      <c r="D12030" s="1" t="s">
        <v>7</v>
      </c>
      <c r="E12030" s="1" t="s">
        <v>8</v>
      </c>
      <c r="F12030" s="1" t="s">
        <v>9</v>
      </c>
    </row>
    <row r="12031" spans="1:6">
      <c r="A12031">
        <v>12030</v>
      </c>
      <c r="B12031" s="1" t="s">
        <v>11220</v>
      </c>
      <c r="C12031">
        <v>24</v>
      </c>
      <c r="D12031" s="1" t="s">
        <v>7</v>
      </c>
      <c r="E12031" s="1" t="s">
        <v>8</v>
      </c>
      <c r="F12031" s="1" t="s">
        <v>9</v>
      </c>
    </row>
    <row r="12032" spans="1:6">
      <c r="A12032">
        <v>12031</v>
      </c>
      <c r="B12032" s="1" t="s">
        <v>11221</v>
      </c>
      <c r="C12032">
        <v>22</v>
      </c>
      <c r="D12032" s="1" t="s">
        <v>12</v>
      </c>
      <c r="E12032" s="1" t="s">
        <v>8</v>
      </c>
      <c r="F12032" s="1" t="s">
        <v>9</v>
      </c>
    </row>
    <row r="12033" spans="1:6">
      <c r="A12033">
        <v>12032</v>
      </c>
      <c r="B12033" s="1" t="s">
        <v>11222</v>
      </c>
      <c r="C12033">
        <v>22</v>
      </c>
      <c r="D12033" s="1" t="s">
        <v>7</v>
      </c>
      <c r="E12033" s="1" t="s">
        <v>8</v>
      </c>
      <c r="F12033" s="1" t="s">
        <v>9</v>
      </c>
    </row>
    <row r="12034" spans="1:6">
      <c r="A12034">
        <v>12033</v>
      </c>
      <c r="B12034" s="1" t="s">
        <v>11223</v>
      </c>
      <c r="C12034">
        <v>22</v>
      </c>
      <c r="D12034" s="1" t="s">
        <v>12</v>
      </c>
      <c r="E12034" s="1" t="s">
        <v>8</v>
      </c>
      <c r="F12034" s="1" t="s">
        <v>9</v>
      </c>
    </row>
    <row r="12035" spans="1:6">
      <c r="A12035">
        <v>12034</v>
      </c>
      <c r="B12035" s="1" t="s">
        <v>11224</v>
      </c>
      <c r="C12035">
        <v>27</v>
      </c>
      <c r="D12035" s="1" t="s">
        <v>7</v>
      </c>
      <c r="E12035" s="1" t="s">
        <v>16</v>
      </c>
      <c r="F12035" s="1" t="s">
        <v>17</v>
      </c>
    </row>
    <row r="12036" spans="1:6">
      <c r="A12036">
        <v>12035</v>
      </c>
      <c r="B12036" s="1" t="s">
        <v>11225</v>
      </c>
      <c r="C12036">
        <v>22</v>
      </c>
      <c r="D12036" s="1" t="s">
        <v>12</v>
      </c>
      <c r="E12036" s="1" t="s">
        <v>8</v>
      </c>
      <c r="F12036" s="1" t="s">
        <v>9</v>
      </c>
    </row>
    <row r="12037" spans="1:6">
      <c r="A12037">
        <v>12036</v>
      </c>
      <c r="B12037" s="1" t="s">
        <v>10409</v>
      </c>
      <c r="C12037">
        <v>24</v>
      </c>
      <c r="D12037" s="1" t="s">
        <v>7</v>
      </c>
      <c r="E12037" s="1" t="s">
        <v>8</v>
      </c>
      <c r="F12037" s="1" t="s">
        <v>9</v>
      </c>
    </row>
    <row r="12038" spans="1:6">
      <c r="A12038">
        <v>12037</v>
      </c>
      <c r="B12038" s="1" t="s">
        <v>11226</v>
      </c>
      <c r="C12038">
        <v>23</v>
      </c>
      <c r="D12038" s="1" t="s">
        <v>7</v>
      </c>
      <c r="E12038" s="1" t="s">
        <v>8</v>
      </c>
      <c r="F12038" s="1" t="s">
        <v>9</v>
      </c>
    </row>
    <row r="12039" spans="1:6">
      <c r="A12039">
        <v>12038</v>
      </c>
      <c r="B12039" s="1" t="s">
        <v>11227</v>
      </c>
      <c r="C12039">
        <v>23</v>
      </c>
      <c r="D12039" s="1" t="s">
        <v>7</v>
      </c>
      <c r="E12039" s="1" t="s">
        <v>8</v>
      </c>
      <c r="F12039" s="1" t="s">
        <v>9</v>
      </c>
    </row>
    <row r="12040" spans="1:6">
      <c r="A12040">
        <v>12039</v>
      </c>
      <c r="B12040" s="1" t="s">
        <v>11228</v>
      </c>
      <c r="C12040">
        <v>22</v>
      </c>
      <c r="D12040" s="1" t="s">
        <v>7</v>
      </c>
      <c r="E12040" s="1" t="s">
        <v>8</v>
      </c>
      <c r="F12040" s="1" t="s">
        <v>9</v>
      </c>
    </row>
    <row r="12041" spans="1:6">
      <c r="A12041">
        <v>12040</v>
      </c>
      <c r="B12041" s="1" t="s">
        <v>11229</v>
      </c>
      <c r="C12041">
        <v>23</v>
      </c>
      <c r="D12041" s="1" t="s">
        <v>12</v>
      </c>
      <c r="E12041" s="1" t="s">
        <v>8</v>
      </c>
      <c r="F12041" s="1" t="s">
        <v>9</v>
      </c>
    </row>
    <row r="12042" spans="1:6">
      <c r="A12042">
        <v>12041</v>
      </c>
      <c r="B12042" s="1" t="s">
        <v>11230</v>
      </c>
      <c r="C12042">
        <v>23</v>
      </c>
      <c r="D12042" s="1" t="s">
        <v>12</v>
      </c>
      <c r="E12042" s="1" t="s">
        <v>8</v>
      </c>
      <c r="F12042" s="1" t="s">
        <v>9</v>
      </c>
    </row>
    <row r="12043" spans="1:6">
      <c r="A12043">
        <v>12042</v>
      </c>
      <c r="B12043" s="1" t="s">
        <v>11231</v>
      </c>
      <c r="C12043">
        <v>21</v>
      </c>
      <c r="D12043" s="1" t="s">
        <v>12</v>
      </c>
      <c r="E12043" s="1" t="s">
        <v>8</v>
      </c>
      <c r="F12043" s="1" t="s">
        <v>9</v>
      </c>
    </row>
    <row r="12044" spans="1:6">
      <c r="A12044">
        <v>12043</v>
      </c>
      <c r="B12044" s="1" t="s">
        <v>11232</v>
      </c>
      <c r="C12044">
        <v>23</v>
      </c>
      <c r="D12044" s="1" t="s">
        <v>7</v>
      </c>
      <c r="E12044" s="1" t="s">
        <v>8</v>
      </c>
      <c r="F12044" s="1" t="s">
        <v>27</v>
      </c>
    </row>
    <row r="12045" spans="1:6">
      <c r="A12045">
        <v>12044</v>
      </c>
      <c r="B12045" s="1" t="s">
        <v>11233</v>
      </c>
      <c r="C12045">
        <v>24</v>
      </c>
      <c r="D12045" s="1" t="s">
        <v>7</v>
      </c>
      <c r="E12045" s="1" t="s">
        <v>8</v>
      </c>
      <c r="F12045" s="1" t="s">
        <v>9</v>
      </c>
    </row>
    <row r="12046" spans="1:6">
      <c r="A12046">
        <v>12045</v>
      </c>
      <c r="B12046" s="1" t="s">
        <v>11234</v>
      </c>
      <c r="C12046">
        <v>28</v>
      </c>
      <c r="D12046" s="1" t="s">
        <v>7</v>
      </c>
      <c r="E12046" s="1" t="s">
        <v>8</v>
      </c>
      <c r="F12046" s="1" t="s">
        <v>17</v>
      </c>
    </row>
    <row r="12047" spans="1:6">
      <c r="A12047">
        <v>12046</v>
      </c>
      <c r="B12047" s="1" t="s">
        <v>11235</v>
      </c>
      <c r="C12047">
        <v>23</v>
      </c>
      <c r="D12047" s="1" t="s">
        <v>7</v>
      </c>
      <c r="E12047" s="1" t="s">
        <v>8</v>
      </c>
      <c r="F12047" s="1" t="s">
        <v>9</v>
      </c>
    </row>
    <row r="12048" spans="1:6">
      <c r="A12048">
        <v>12047</v>
      </c>
      <c r="B12048" s="1" t="s">
        <v>11236</v>
      </c>
      <c r="C12048">
        <v>25</v>
      </c>
      <c r="D12048" s="1" t="s">
        <v>12</v>
      </c>
      <c r="E12048" s="1" t="s">
        <v>8</v>
      </c>
      <c r="F12048" s="1" t="s">
        <v>9</v>
      </c>
    </row>
    <row r="12049" spans="1:6">
      <c r="A12049">
        <v>12048</v>
      </c>
      <c r="B12049" s="1" t="s">
        <v>9550</v>
      </c>
      <c r="C12049">
        <v>21</v>
      </c>
      <c r="D12049" s="1" t="s">
        <v>7</v>
      </c>
      <c r="E12049" s="1" t="s">
        <v>8</v>
      </c>
      <c r="F12049" s="1" t="s">
        <v>9</v>
      </c>
    </row>
    <row r="12050" spans="1:6">
      <c r="A12050">
        <v>12049</v>
      </c>
      <c r="B12050" s="1" t="s">
        <v>6985</v>
      </c>
      <c r="C12050">
        <v>24</v>
      </c>
      <c r="D12050" s="1" t="s">
        <v>12</v>
      </c>
      <c r="E12050" s="1" t="s">
        <v>8</v>
      </c>
      <c r="F12050" s="1" t="s">
        <v>9</v>
      </c>
    </row>
    <row r="12051" spans="1:6">
      <c r="A12051">
        <v>12050</v>
      </c>
      <c r="B12051" s="1" t="s">
        <v>11237</v>
      </c>
      <c r="C12051">
        <v>22</v>
      </c>
      <c r="D12051" s="1" t="s">
        <v>12</v>
      </c>
      <c r="E12051" s="1" t="s">
        <v>8</v>
      </c>
      <c r="F12051" s="1" t="s">
        <v>9</v>
      </c>
    </row>
    <row r="12052" spans="1:6">
      <c r="A12052">
        <v>12051</v>
      </c>
      <c r="B12052" s="1" t="s">
        <v>9185</v>
      </c>
      <c r="C12052">
        <v>22</v>
      </c>
      <c r="D12052" s="1" t="s">
        <v>7</v>
      </c>
      <c r="E12052" s="1" t="s">
        <v>8</v>
      </c>
      <c r="F12052" s="1" t="s">
        <v>9</v>
      </c>
    </row>
    <row r="12053" spans="1:6">
      <c r="A12053">
        <v>12052</v>
      </c>
      <c r="B12053" s="1" t="s">
        <v>1141</v>
      </c>
      <c r="C12053">
        <v>23</v>
      </c>
      <c r="D12053" s="1" t="s">
        <v>12</v>
      </c>
      <c r="E12053" s="1" t="s">
        <v>8</v>
      </c>
      <c r="F12053" s="1" t="s">
        <v>9</v>
      </c>
    </row>
    <row r="12054" spans="1:6">
      <c r="A12054">
        <v>12053</v>
      </c>
      <c r="B12054" s="1" t="s">
        <v>11238</v>
      </c>
      <c r="C12054">
        <v>21</v>
      </c>
      <c r="D12054" s="1" t="s">
        <v>12</v>
      </c>
      <c r="E12054" s="1" t="s">
        <v>8</v>
      </c>
      <c r="F12054" s="1" t="s">
        <v>9</v>
      </c>
    </row>
    <row r="12055" spans="1:6">
      <c r="A12055">
        <v>12054</v>
      </c>
      <c r="B12055" s="1" t="s">
        <v>11239</v>
      </c>
      <c r="C12055">
        <v>25</v>
      </c>
      <c r="D12055" s="1" t="s">
        <v>12</v>
      </c>
      <c r="E12055" s="1" t="s">
        <v>8</v>
      </c>
      <c r="F12055" s="1" t="s">
        <v>9</v>
      </c>
    </row>
    <row r="12056" spans="1:6">
      <c r="A12056">
        <v>12055</v>
      </c>
      <c r="B12056" s="1" t="s">
        <v>7634</v>
      </c>
      <c r="C12056">
        <v>22</v>
      </c>
      <c r="D12056" s="1" t="s">
        <v>7</v>
      </c>
      <c r="E12056" s="1" t="s">
        <v>8</v>
      </c>
      <c r="F12056" s="1" t="s">
        <v>9</v>
      </c>
    </row>
    <row r="12057" spans="1:6">
      <c r="A12057">
        <v>12056</v>
      </c>
      <c r="B12057" s="1" t="s">
        <v>11240</v>
      </c>
      <c r="C12057">
        <v>22</v>
      </c>
      <c r="D12057" s="1" t="s">
        <v>12</v>
      </c>
      <c r="E12057" s="1" t="s">
        <v>8</v>
      </c>
      <c r="F12057" s="1" t="s">
        <v>9</v>
      </c>
    </row>
    <row r="12058" spans="1:6">
      <c r="A12058">
        <v>12057</v>
      </c>
      <c r="B12058" s="1" t="s">
        <v>11241</v>
      </c>
      <c r="C12058">
        <v>23</v>
      </c>
      <c r="D12058" s="1" t="s">
        <v>7</v>
      </c>
      <c r="E12058" s="1" t="s">
        <v>8</v>
      </c>
      <c r="F12058" s="1" t="s">
        <v>17</v>
      </c>
    </row>
    <row r="12059" spans="1:6">
      <c r="A12059">
        <v>12058</v>
      </c>
      <c r="B12059" s="1" t="s">
        <v>11242</v>
      </c>
      <c r="C12059">
        <v>22</v>
      </c>
      <c r="D12059" s="1" t="s">
        <v>12</v>
      </c>
      <c r="E12059" s="1" t="s">
        <v>8</v>
      </c>
      <c r="F12059" s="1" t="s">
        <v>9</v>
      </c>
    </row>
    <row r="12060" spans="1:6">
      <c r="A12060">
        <v>12059</v>
      </c>
      <c r="B12060" s="1" t="s">
        <v>11243</v>
      </c>
      <c r="C12060">
        <v>22</v>
      </c>
      <c r="D12060" s="1" t="s">
        <v>7</v>
      </c>
      <c r="E12060" s="1" t="s">
        <v>8</v>
      </c>
      <c r="F12060" s="1" t="s">
        <v>17</v>
      </c>
    </row>
    <row r="12061" spans="1:6">
      <c r="A12061">
        <v>12060</v>
      </c>
      <c r="B12061" s="1" t="s">
        <v>11244</v>
      </c>
      <c r="C12061">
        <v>22</v>
      </c>
      <c r="D12061" s="1" t="s">
        <v>12</v>
      </c>
      <c r="E12061" s="1" t="s">
        <v>8</v>
      </c>
      <c r="F12061" s="1" t="s">
        <v>9</v>
      </c>
    </row>
    <row r="12062" spans="1:6">
      <c r="A12062">
        <v>12061</v>
      </c>
      <c r="B12062" s="1" t="s">
        <v>10866</v>
      </c>
      <c r="C12062">
        <v>25</v>
      </c>
      <c r="D12062" s="1" t="s">
        <v>12</v>
      </c>
      <c r="E12062" s="1" t="s">
        <v>16</v>
      </c>
      <c r="F12062" s="1" t="s">
        <v>17</v>
      </c>
    </row>
    <row r="12063" spans="1:6">
      <c r="A12063">
        <v>12062</v>
      </c>
      <c r="B12063" s="1" t="s">
        <v>6595</v>
      </c>
      <c r="C12063">
        <v>22</v>
      </c>
      <c r="D12063" s="1" t="s">
        <v>7</v>
      </c>
      <c r="E12063" s="1" t="s">
        <v>8</v>
      </c>
      <c r="F12063" s="1" t="s">
        <v>9</v>
      </c>
    </row>
    <row r="12064" spans="1:6">
      <c r="A12064">
        <v>12063</v>
      </c>
      <c r="B12064" s="1" t="s">
        <v>9204</v>
      </c>
      <c r="C12064">
        <v>22</v>
      </c>
      <c r="D12064" s="1" t="s">
        <v>7</v>
      </c>
      <c r="E12064" s="1" t="s">
        <v>8</v>
      </c>
      <c r="F12064" s="1" t="s">
        <v>9</v>
      </c>
    </row>
    <row r="12065" spans="1:6">
      <c r="A12065">
        <v>12064</v>
      </c>
      <c r="B12065" s="1" t="s">
        <v>11245</v>
      </c>
      <c r="C12065">
        <v>25</v>
      </c>
      <c r="D12065" s="1" t="s">
        <v>12</v>
      </c>
      <c r="E12065" s="1" t="s">
        <v>8</v>
      </c>
      <c r="F12065" s="1" t="s">
        <v>9</v>
      </c>
    </row>
    <row r="12066" spans="1:6">
      <c r="A12066">
        <v>12065</v>
      </c>
      <c r="B12066" s="1" t="s">
        <v>5161</v>
      </c>
      <c r="C12066">
        <v>25</v>
      </c>
      <c r="D12066" s="1" t="s">
        <v>12</v>
      </c>
      <c r="E12066" s="1" t="s">
        <v>8</v>
      </c>
      <c r="F12066" s="1" t="s">
        <v>9</v>
      </c>
    </row>
    <row r="12067" spans="1:6">
      <c r="A12067">
        <v>12066</v>
      </c>
      <c r="B12067" s="1" t="s">
        <v>11246</v>
      </c>
      <c r="C12067">
        <v>32</v>
      </c>
      <c r="D12067" s="1" t="s">
        <v>7</v>
      </c>
      <c r="E12067" s="1" t="s">
        <v>51</v>
      </c>
      <c r="F12067" s="1" t="s">
        <v>52</v>
      </c>
    </row>
    <row r="12068" spans="1:6">
      <c r="A12068">
        <v>12067</v>
      </c>
      <c r="B12068" s="1" t="s">
        <v>11247</v>
      </c>
      <c r="C12068">
        <v>23</v>
      </c>
      <c r="D12068" s="1" t="s">
        <v>7</v>
      </c>
      <c r="E12068" s="1" t="s">
        <v>8</v>
      </c>
      <c r="F12068" s="1" t="s">
        <v>9</v>
      </c>
    </row>
    <row r="12069" spans="1:6">
      <c r="A12069">
        <v>12068</v>
      </c>
      <c r="B12069" s="1" t="s">
        <v>1592</v>
      </c>
      <c r="C12069">
        <v>23</v>
      </c>
      <c r="D12069" s="1" t="s">
        <v>7</v>
      </c>
      <c r="E12069" s="1" t="s">
        <v>8</v>
      </c>
      <c r="F12069" s="1" t="s">
        <v>9</v>
      </c>
    </row>
    <row r="12070" spans="1:6">
      <c r="A12070">
        <v>12069</v>
      </c>
      <c r="B12070" s="1" t="s">
        <v>6997</v>
      </c>
      <c r="C12070">
        <v>30</v>
      </c>
      <c r="D12070" s="1" t="s">
        <v>12</v>
      </c>
      <c r="E12070" s="1" t="s">
        <v>16</v>
      </c>
      <c r="F12070" s="1" t="s">
        <v>27</v>
      </c>
    </row>
    <row r="12071" spans="1:6">
      <c r="A12071">
        <v>12070</v>
      </c>
      <c r="B12071" s="1" t="s">
        <v>11248</v>
      </c>
      <c r="C12071">
        <v>23</v>
      </c>
      <c r="D12071" s="1" t="s">
        <v>12</v>
      </c>
      <c r="E12071" s="1" t="s">
        <v>8</v>
      </c>
      <c r="F12071" s="1" t="s">
        <v>9</v>
      </c>
    </row>
    <row r="12072" spans="1:6">
      <c r="A12072">
        <v>12071</v>
      </c>
      <c r="B12072" s="1" t="s">
        <v>11249</v>
      </c>
      <c r="C12072">
        <v>23</v>
      </c>
      <c r="D12072" s="1" t="s">
        <v>12</v>
      </c>
      <c r="E12072" s="1" t="s">
        <v>8</v>
      </c>
      <c r="F12072" s="1" t="s">
        <v>9</v>
      </c>
    </row>
    <row r="12073" spans="1:6">
      <c r="A12073">
        <v>12072</v>
      </c>
      <c r="B12073" s="1" t="s">
        <v>6888</v>
      </c>
      <c r="C12073">
        <v>22</v>
      </c>
      <c r="D12073" s="1" t="s">
        <v>7</v>
      </c>
      <c r="E12073" s="1" t="s">
        <v>8</v>
      </c>
      <c r="F12073" s="1" t="s">
        <v>9</v>
      </c>
    </row>
    <row r="12074" spans="1:6">
      <c r="A12074">
        <v>12073</v>
      </c>
      <c r="B12074" s="1" t="s">
        <v>11250</v>
      </c>
      <c r="C12074">
        <v>22</v>
      </c>
      <c r="D12074" s="1" t="s">
        <v>12</v>
      </c>
      <c r="E12074" s="1" t="s">
        <v>8</v>
      </c>
      <c r="F12074" s="1" t="s">
        <v>9</v>
      </c>
    </row>
    <row r="12075" spans="1:6">
      <c r="A12075">
        <v>12074</v>
      </c>
      <c r="B12075" s="1" t="s">
        <v>11251</v>
      </c>
      <c r="C12075">
        <v>27</v>
      </c>
      <c r="D12075" s="1" t="s">
        <v>7</v>
      </c>
      <c r="E12075" s="1" t="s">
        <v>16</v>
      </c>
      <c r="F12075" s="1" t="s">
        <v>27</v>
      </c>
    </row>
    <row r="12076" spans="1:6">
      <c r="A12076">
        <v>12075</v>
      </c>
      <c r="B12076" s="1" t="s">
        <v>11252</v>
      </c>
      <c r="C12076">
        <v>24</v>
      </c>
      <c r="D12076" s="1" t="s">
        <v>7</v>
      </c>
      <c r="E12076" s="1" t="s">
        <v>8</v>
      </c>
      <c r="F12076" s="1" t="s">
        <v>9</v>
      </c>
    </row>
    <row r="12077" spans="1:6">
      <c r="A12077">
        <v>12076</v>
      </c>
      <c r="B12077" s="1" t="s">
        <v>11253</v>
      </c>
      <c r="C12077">
        <v>23</v>
      </c>
      <c r="D12077" s="1" t="s">
        <v>12</v>
      </c>
      <c r="E12077" s="1" t="s">
        <v>8</v>
      </c>
      <c r="F12077" s="1" t="s">
        <v>9</v>
      </c>
    </row>
    <row r="12078" spans="1:6">
      <c r="A12078">
        <v>12077</v>
      </c>
      <c r="B12078" s="1" t="s">
        <v>11254</v>
      </c>
      <c r="C12078">
        <v>23</v>
      </c>
      <c r="D12078" s="1" t="s">
        <v>7</v>
      </c>
      <c r="E12078" s="1" t="s">
        <v>8</v>
      </c>
      <c r="F12078" s="1" t="s">
        <v>9</v>
      </c>
    </row>
    <row r="12079" spans="1:6">
      <c r="A12079">
        <v>12078</v>
      </c>
      <c r="B12079" s="1" t="s">
        <v>11255</v>
      </c>
      <c r="C12079">
        <v>22</v>
      </c>
      <c r="D12079" s="1" t="s">
        <v>7</v>
      </c>
      <c r="E12079" s="1" t="s">
        <v>8</v>
      </c>
      <c r="F12079" s="1" t="s">
        <v>9</v>
      </c>
    </row>
    <row r="12080" spans="1:6">
      <c r="A12080">
        <v>12079</v>
      </c>
      <c r="B12080" s="1" t="s">
        <v>11256</v>
      </c>
      <c r="C12080">
        <v>23</v>
      </c>
      <c r="D12080" s="1" t="s">
        <v>7</v>
      </c>
      <c r="E12080" s="1" t="s">
        <v>8</v>
      </c>
      <c r="F12080" s="1" t="s">
        <v>9</v>
      </c>
    </row>
    <row r="12081" spans="1:6">
      <c r="A12081">
        <v>12080</v>
      </c>
      <c r="B12081" s="1" t="s">
        <v>11257</v>
      </c>
      <c r="C12081">
        <v>23</v>
      </c>
      <c r="D12081" s="1" t="s">
        <v>7</v>
      </c>
      <c r="E12081" s="1" t="s">
        <v>8</v>
      </c>
      <c r="F12081" s="1" t="s">
        <v>9</v>
      </c>
    </row>
    <row r="12082" spans="1:6">
      <c r="A12082">
        <v>12081</v>
      </c>
      <c r="B12082" s="1" t="s">
        <v>11258</v>
      </c>
      <c r="C12082">
        <v>24</v>
      </c>
      <c r="D12082" s="1" t="s">
        <v>12</v>
      </c>
      <c r="E12082" s="1" t="s">
        <v>8</v>
      </c>
      <c r="F12082" s="1" t="s">
        <v>9</v>
      </c>
    </row>
    <row r="12083" spans="1:6">
      <c r="A12083">
        <v>12082</v>
      </c>
      <c r="B12083" s="1" t="s">
        <v>11259</v>
      </c>
      <c r="C12083">
        <v>25</v>
      </c>
      <c r="D12083" s="1" t="s">
        <v>12</v>
      </c>
      <c r="E12083" s="1" t="s">
        <v>8</v>
      </c>
      <c r="F12083" s="1" t="s">
        <v>9</v>
      </c>
    </row>
    <row r="12084" spans="1:6">
      <c r="A12084">
        <v>12083</v>
      </c>
      <c r="B12084" s="1" t="s">
        <v>11260</v>
      </c>
      <c r="C12084">
        <v>22</v>
      </c>
      <c r="D12084" s="1" t="s">
        <v>12</v>
      </c>
      <c r="E12084" s="1" t="s">
        <v>8</v>
      </c>
      <c r="F12084" s="1" t="s">
        <v>9</v>
      </c>
    </row>
    <row r="12085" spans="1:6">
      <c r="A12085">
        <v>12084</v>
      </c>
      <c r="B12085" s="1" t="s">
        <v>11261</v>
      </c>
      <c r="C12085">
        <v>28</v>
      </c>
      <c r="D12085" s="1" t="s">
        <v>7</v>
      </c>
      <c r="E12085" s="1" t="s">
        <v>16</v>
      </c>
      <c r="F12085" s="1" t="s">
        <v>9</v>
      </c>
    </row>
    <row r="12086" spans="1:6">
      <c r="A12086">
        <v>12085</v>
      </c>
      <c r="B12086" s="1" t="s">
        <v>11262</v>
      </c>
      <c r="C12086">
        <v>22</v>
      </c>
      <c r="D12086" s="1" t="s">
        <v>7</v>
      </c>
      <c r="E12086" s="1" t="s">
        <v>8</v>
      </c>
      <c r="F12086" s="1" t="s">
        <v>9</v>
      </c>
    </row>
    <row r="12087" spans="1:6">
      <c r="A12087">
        <v>12086</v>
      </c>
      <c r="B12087" s="1" t="s">
        <v>11263</v>
      </c>
      <c r="C12087">
        <v>24</v>
      </c>
      <c r="D12087" s="1" t="s">
        <v>7</v>
      </c>
      <c r="E12087" s="1" t="s">
        <v>8</v>
      </c>
      <c r="F12087" s="1" t="s">
        <v>9</v>
      </c>
    </row>
    <row r="12088" spans="1:6">
      <c r="A12088">
        <v>12087</v>
      </c>
      <c r="B12088" s="1" t="s">
        <v>11264</v>
      </c>
      <c r="C12088">
        <v>31</v>
      </c>
      <c r="D12088" s="1" t="s">
        <v>12</v>
      </c>
      <c r="E12088" s="1" t="s">
        <v>16</v>
      </c>
      <c r="F12088" s="1" t="s">
        <v>17</v>
      </c>
    </row>
    <row r="12089" spans="1:6">
      <c r="A12089">
        <v>12088</v>
      </c>
      <c r="B12089" s="1" t="s">
        <v>11265</v>
      </c>
      <c r="C12089">
        <v>25</v>
      </c>
      <c r="D12089" s="1" t="s">
        <v>12</v>
      </c>
      <c r="E12089" s="1" t="s">
        <v>8</v>
      </c>
      <c r="F12089" s="1" t="s">
        <v>9</v>
      </c>
    </row>
    <row r="12090" spans="1:6">
      <c r="A12090">
        <v>12089</v>
      </c>
      <c r="B12090" s="1" t="s">
        <v>11266</v>
      </c>
      <c r="C12090">
        <v>23</v>
      </c>
      <c r="D12090" s="1" t="s">
        <v>12</v>
      </c>
      <c r="E12090" s="1" t="s">
        <v>8</v>
      </c>
      <c r="F12090" s="1" t="s">
        <v>9</v>
      </c>
    </row>
    <row r="12091" spans="1:6">
      <c r="A12091">
        <v>12090</v>
      </c>
      <c r="B12091" s="1" t="s">
        <v>1902</v>
      </c>
      <c r="C12091">
        <v>22</v>
      </c>
      <c r="D12091" s="1" t="s">
        <v>12</v>
      </c>
      <c r="E12091" s="1" t="s">
        <v>8</v>
      </c>
      <c r="F12091" s="1" t="s">
        <v>9</v>
      </c>
    </row>
    <row r="12092" spans="1:6">
      <c r="A12092">
        <v>12091</v>
      </c>
      <c r="B12092" s="1" t="s">
        <v>11267</v>
      </c>
      <c r="C12092">
        <v>23</v>
      </c>
      <c r="D12092" s="1" t="s">
        <v>12</v>
      </c>
      <c r="E12092" s="1" t="s">
        <v>8</v>
      </c>
      <c r="F12092" s="1" t="s">
        <v>9</v>
      </c>
    </row>
    <row r="12093" spans="1:6">
      <c r="A12093">
        <v>12092</v>
      </c>
      <c r="B12093" s="1" t="s">
        <v>11268</v>
      </c>
      <c r="C12093">
        <v>23</v>
      </c>
      <c r="D12093" s="1" t="s">
        <v>12</v>
      </c>
      <c r="E12093" s="1" t="s">
        <v>8</v>
      </c>
      <c r="F12093" s="1" t="s">
        <v>9</v>
      </c>
    </row>
    <row r="12094" spans="1:6">
      <c r="A12094">
        <v>12093</v>
      </c>
      <c r="B12094" s="1" t="s">
        <v>11269</v>
      </c>
      <c r="C12094">
        <v>23</v>
      </c>
      <c r="D12094" s="1" t="s">
        <v>7</v>
      </c>
      <c r="E12094" s="1" t="s">
        <v>8</v>
      </c>
      <c r="F12094" s="1" t="s">
        <v>9</v>
      </c>
    </row>
    <row r="12095" spans="1:6">
      <c r="A12095">
        <v>12094</v>
      </c>
      <c r="B12095" s="1" t="s">
        <v>11270</v>
      </c>
      <c r="C12095">
        <v>25</v>
      </c>
      <c r="D12095" s="1" t="s">
        <v>12</v>
      </c>
      <c r="E12095" s="1" t="s">
        <v>8</v>
      </c>
      <c r="F12095" s="1" t="s">
        <v>9</v>
      </c>
    </row>
    <row r="12096" spans="1:6">
      <c r="A12096">
        <v>12095</v>
      </c>
      <c r="B12096" s="1" t="s">
        <v>11271</v>
      </c>
      <c r="C12096">
        <v>24</v>
      </c>
      <c r="D12096" s="1" t="s">
        <v>12</v>
      </c>
      <c r="E12096" s="1" t="s">
        <v>8</v>
      </c>
      <c r="F12096" s="1" t="s">
        <v>17</v>
      </c>
    </row>
    <row r="12097" spans="1:6">
      <c r="A12097">
        <v>12096</v>
      </c>
      <c r="B12097" s="1" t="s">
        <v>11272</v>
      </c>
      <c r="C12097">
        <v>23</v>
      </c>
      <c r="D12097" s="1" t="s">
        <v>7</v>
      </c>
      <c r="E12097" s="1" t="s">
        <v>8</v>
      </c>
      <c r="F12097" s="1" t="s">
        <v>9</v>
      </c>
    </row>
    <row r="12098" spans="1:6">
      <c r="A12098">
        <v>12097</v>
      </c>
      <c r="B12098" s="1" t="s">
        <v>11273</v>
      </c>
      <c r="C12098">
        <v>23</v>
      </c>
      <c r="D12098" s="1" t="s">
        <v>7</v>
      </c>
      <c r="E12098" s="1" t="s">
        <v>8</v>
      </c>
      <c r="F12098" s="1" t="s">
        <v>9</v>
      </c>
    </row>
    <row r="12099" spans="1:6">
      <c r="A12099">
        <v>12098</v>
      </c>
      <c r="B12099" s="1" t="s">
        <v>11274</v>
      </c>
      <c r="C12099">
        <v>24</v>
      </c>
      <c r="D12099" s="1" t="s">
        <v>7</v>
      </c>
      <c r="E12099" s="1" t="s">
        <v>16</v>
      </c>
      <c r="F12099" s="1" t="s">
        <v>17</v>
      </c>
    </row>
    <row r="12100" spans="1:6">
      <c r="A12100">
        <v>12099</v>
      </c>
      <c r="B12100" s="1" t="s">
        <v>4294</v>
      </c>
      <c r="C12100">
        <v>22</v>
      </c>
      <c r="D12100" s="1" t="s">
        <v>12</v>
      </c>
      <c r="E12100" s="1" t="s">
        <v>8</v>
      </c>
      <c r="F12100" s="1" t="s">
        <v>9</v>
      </c>
    </row>
    <row r="12101" spans="1:6">
      <c r="A12101">
        <v>12100</v>
      </c>
      <c r="B12101" s="1" t="s">
        <v>5059</v>
      </c>
      <c r="C12101">
        <v>24</v>
      </c>
      <c r="D12101" s="1" t="s">
        <v>7</v>
      </c>
      <c r="E12101" s="1" t="s">
        <v>8</v>
      </c>
      <c r="F12101" s="1" t="s">
        <v>9</v>
      </c>
    </row>
    <row r="12102" spans="1:6">
      <c r="A12102">
        <v>12101</v>
      </c>
      <c r="B12102" s="1" t="s">
        <v>11275</v>
      </c>
      <c r="C12102">
        <v>25</v>
      </c>
      <c r="D12102" s="1" t="s">
        <v>7</v>
      </c>
      <c r="E12102" s="1" t="s">
        <v>8</v>
      </c>
      <c r="F12102" s="1" t="s">
        <v>9</v>
      </c>
    </row>
    <row r="12103" spans="1:6">
      <c r="A12103">
        <v>12102</v>
      </c>
      <c r="B12103" s="1" t="s">
        <v>11276</v>
      </c>
      <c r="C12103">
        <v>23</v>
      </c>
      <c r="D12103" s="1" t="s">
        <v>12</v>
      </c>
      <c r="E12103" s="1" t="s">
        <v>8</v>
      </c>
      <c r="F12103" s="1" t="s">
        <v>9</v>
      </c>
    </row>
    <row r="12104" spans="1:6">
      <c r="A12104">
        <v>12103</v>
      </c>
      <c r="B12104" s="1" t="s">
        <v>11277</v>
      </c>
      <c r="C12104">
        <v>26</v>
      </c>
      <c r="D12104" s="1" t="s">
        <v>12</v>
      </c>
      <c r="E12104" s="1" t="s">
        <v>8</v>
      </c>
      <c r="F12104" s="1" t="s">
        <v>9</v>
      </c>
    </row>
    <row r="12105" spans="1:6">
      <c r="A12105">
        <v>12104</v>
      </c>
      <c r="B12105" s="1" t="s">
        <v>443</v>
      </c>
      <c r="C12105">
        <v>24</v>
      </c>
      <c r="D12105" s="1" t="s">
        <v>7</v>
      </c>
      <c r="E12105" s="1" t="s">
        <v>8</v>
      </c>
      <c r="F12105" s="1" t="s">
        <v>9</v>
      </c>
    </row>
    <row r="12106" spans="1:6">
      <c r="A12106">
        <v>12105</v>
      </c>
      <c r="B12106" s="1" t="s">
        <v>11278</v>
      </c>
      <c r="C12106">
        <v>26</v>
      </c>
      <c r="D12106" s="1" t="s">
        <v>12</v>
      </c>
      <c r="E12106" s="1" t="s">
        <v>8</v>
      </c>
      <c r="F12106" s="1" t="s">
        <v>9</v>
      </c>
    </row>
    <row r="12107" spans="1:6">
      <c r="A12107">
        <v>12106</v>
      </c>
      <c r="B12107" s="1" t="s">
        <v>11279</v>
      </c>
      <c r="C12107">
        <v>21</v>
      </c>
      <c r="D12107" s="1" t="s">
        <v>12</v>
      </c>
      <c r="E12107" s="1" t="s">
        <v>8</v>
      </c>
      <c r="F12107" s="1" t="s">
        <v>9</v>
      </c>
    </row>
    <row r="12108" spans="1:6">
      <c r="A12108">
        <v>12107</v>
      </c>
      <c r="B12108" s="1" t="s">
        <v>11280</v>
      </c>
      <c r="C12108">
        <v>22</v>
      </c>
      <c r="D12108" s="1" t="s">
        <v>7</v>
      </c>
      <c r="E12108" s="1" t="s">
        <v>8</v>
      </c>
      <c r="F12108" s="1" t="s">
        <v>9</v>
      </c>
    </row>
    <row r="12109" spans="1:6">
      <c r="A12109">
        <v>12108</v>
      </c>
      <c r="B12109" s="1" t="s">
        <v>11281</v>
      </c>
      <c r="C12109">
        <v>24</v>
      </c>
      <c r="D12109" s="1" t="s">
        <v>12</v>
      </c>
      <c r="E12109" s="1" t="s">
        <v>8</v>
      </c>
      <c r="F12109" s="1" t="s">
        <v>9</v>
      </c>
    </row>
    <row r="12110" spans="1:6">
      <c r="A12110">
        <v>12109</v>
      </c>
      <c r="B12110" s="1" t="s">
        <v>11282</v>
      </c>
      <c r="C12110">
        <v>24</v>
      </c>
      <c r="D12110" s="1" t="s">
        <v>12</v>
      </c>
      <c r="E12110" s="1" t="s">
        <v>8</v>
      </c>
      <c r="F12110" s="1" t="s">
        <v>9</v>
      </c>
    </row>
    <row r="12111" spans="1:6">
      <c r="A12111">
        <v>12110</v>
      </c>
      <c r="B12111" s="1" t="s">
        <v>11283</v>
      </c>
      <c r="C12111">
        <v>23</v>
      </c>
      <c r="D12111" s="1" t="s">
        <v>7</v>
      </c>
      <c r="E12111" s="1" t="s">
        <v>8</v>
      </c>
      <c r="F12111" s="1" t="s">
        <v>9</v>
      </c>
    </row>
    <row r="12112" spans="1:6">
      <c r="A12112">
        <v>12111</v>
      </c>
      <c r="B12112" s="1" t="s">
        <v>11284</v>
      </c>
      <c r="C12112">
        <v>23</v>
      </c>
      <c r="D12112" s="1" t="s">
        <v>12</v>
      </c>
      <c r="E12112" s="1" t="s">
        <v>8</v>
      </c>
      <c r="F12112" s="1" t="s">
        <v>9</v>
      </c>
    </row>
    <row r="12113" spans="1:6">
      <c r="A12113">
        <v>12112</v>
      </c>
      <c r="B12113" s="1" t="s">
        <v>11285</v>
      </c>
      <c r="C12113">
        <v>22</v>
      </c>
      <c r="D12113" s="1" t="s">
        <v>12</v>
      </c>
      <c r="E12113" s="1" t="s">
        <v>8</v>
      </c>
      <c r="F12113" s="1" t="s">
        <v>9</v>
      </c>
    </row>
    <row r="12114" spans="1:6">
      <c r="A12114">
        <v>12113</v>
      </c>
      <c r="B12114" s="1" t="s">
        <v>11286</v>
      </c>
      <c r="C12114">
        <v>23</v>
      </c>
      <c r="D12114" s="1" t="s">
        <v>12</v>
      </c>
      <c r="E12114" s="1" t="s">
        <v>8</v>
      </c>
      <c r="F12114" s="1" t="s">
        <v>9</v>
      </c>
    </row>
    <row r="12115" spans="1:6">
      <c r="A12115">
        <v>12114</v>
      </c>
      <c r="B12115" s="1" t="s">
        <v>11287</v>
      </c>
      <c r="C12115">
        <v>24</v>
      </c>
      <c r="D12115" s="1" t="s">
        <v>7</v>
      </c>
      <c r="E12115" s="1" t="s">
        <v>8</v>
      </c>
      <c r="F12115" s="1" t="s">
        <v>9</v>
      </c>
    </row>
    <row r="12116" spans="1:6">
      <c r="A12116">
        <v>12115</v>
      </c>
      <c r="B12116" s="1" t="s">
        <v>11288</v>
      </c>
      <c r="C12116">
        <v>24</v>
      </c>
      <c r="D12116" s="1" t="s">
        <v>12</v>
      </c>
      <c r="E12116" s="1" t="s">
        <v>8</v>
      </c>
      <c r="F12116" s="1" t="s">
        <v>9</v>
      </c>
    </row>
    <row r="12117" spans="1:6">
      <c r="A12117">
        <v>12116</v>
      </c>
      <c r="B12117" s="1" t="s">
        <v>11289</v>
      </c>
      <c r="C12117">
        <v>25</v>
      </c>
      <c r="D12117" s="1" t="s">
        <v>12</v>
      </c>
      <c r="E12117" s="1" t="s">
        <v>8</v>
      </c>
      <c r="F12117" s="1" t="s">
        <v>9</v>
      </c>
    </row>
    <row r="12118" spans="1:6">
      <c r="A12118">
        <v>12117</v>
      </c>
      <c r="B12118" s="1" t="s">
        <v>11290</v>
      </c>
      <c r="C12118">
        <v>25</v>
      </c>
      <c r="D12118" s="1" t="s">
        <v>12</v>
      </c>
      <c r="E12118" s="1" t="s">
        <v>8</v>
      </c>
      <c r="F12118" s="1" t="s">
        <v>9</v>
      </c>
    </row>
    <row r="12119" spans="1:6">
      <c r="A12119">
        <v>12118</v>
      </c>
      <c r="B12119" s="1" t="s">
        <v>11291</v>
      </c>
      <c r="C12119">
        <v>28</v>
      </c>
      <c r="D12119" s="1" t="s">
        <v>12</v>
      </c>
      <c r="E12119" s="1" t="s">
        <v>16</v>
      </c>
      <c r="F12119" s="1" t="s">
        <v>27</v>
      </c>
    </row>
    <row r="12120" spans="1:6">
      <c r="A12120">
        <v>12119</v>
      </c>
      <c r="B12120" s="1" t="s">
        <v>11292</v>
      </c>
      <c r="C12120">
        <v>27</v>
      </c>
      <c r="D12120" s="1" t="s">
        <v>7</v>
      </c>
      <c r="E12120" s="1" t="s">
        <v>51</v>
      </c>
      <c r="F12120" s="1" t="s">
        <v>17</v>
      </c>
    </row>
    <row r="12121" spans="1:6">
      <c r="A12121">
        <v>12120</v>
      </c>
      <c r="B12121" s="1" t="s">
        <v>11293</v>
      </c>
      <c r="C12121">
        <v>26</v>
      </c>
      <c r="D12121" s="1" t="s">
        <v>12</v>
      </c>
      <c r="E12121" s="1" t="s">
        <v>8</v>
      </c>
      <c r="F12121" s="1" t="s">
        <v>27</v>
      </c>
    </row>
    <row r="12122" spans="1:6">
      <c r="A12122">
        <v>12121</v>
      </c>
      <c r="B12122" s="1" t="s">
        <v>1557</v>
      </c>
      <c r="C12122">
        <v>22</v>
      </c>
      <c r="D12122" s="1" t="s">
        <v>12</v>
      </c>
      <c r="E12122" s="1" t="s">
        <v>8</v>
      </c>
      <c r="F12122" s="1" t="s">
        <v>9</v>
      </c>
    </row>
    <row r="12123" spans="1:6">
      <c r="A12123">
        <v>12122</v>
      </c>
      <c r="B12123" s="1" t="s">
        <v>11294</v>
      </c>
      <c r="C12123">
        <v>24</v>
      </c>
      <c r="D12123" s="1" t="s">
        <v>7</v>
      </c>
      <c r="E12123" s="1" t="s">
        <v>8</v>
      </c>
      <c r="F12123" s="1" t="s">
        <v>9</v>
      </c>
    </row>
    <row r="12124" spans="1:6">
      <c r="A12124">
        <v>12123</v>
      </c>
      <c r="B12124" s="1" t="s">
        <v>11295</v>
      </c>
      <c r="C12124">
        <v>23</v>
      </c>
      <c r="D12124" s="1" t="s">
        <v>12</v>
      </c>
      <c r="E12124" s="1" t="s">
        <v>8</v>
      </c>
      <c r="F12124" s="1" t="s">
        <v>9</v>
      </c>
    </row>
    <row r="12125" spans="1:6">
      <c r="A12125">
        <v>12124</v>
      </c>
      <c r="B12125" s="1" t="s">
        <v>11296</v>
      </c>
      <c r="C12125">
        <v>25</v>
      </c>
      <c r="D12125" s="1" t="s">
        <v>12</v>
      </c>
      <c r="E12125" s="1" t="s">
        <v>8</v>
      </c>
      <c r="F12125" s="1" t="s">
        <v>9</v>
      </c>
    </row>
    <row r="12126" spans="1:6">
      <c r="A12126">
        <v>12125</v>
      </c>
      <c r="B12126" s="1" t="s">
        <v>569</v>
      </c>
      <c r="C12126">
        <v>23</v>
      </c>
      <c r="D12126" s="1" t="s">
        <v>7</v>
      </c>
      <c r="E12126" s="1" t="s">
        <v>8</v>
      </c>
      <c r="F12126" s="1" t="s">
        <v>9</v>
      </c>
    </row>
    <row r="12127" spans="1:6">
      <c r="A12127">
        <v>12126</v>
      </c>
      <c r="B12127" s="1" t="s">
        <v>11297</v>
      </c>
      <c r="C12127">
        <v>23</v>
      </c>
      <c r="D12127" s="1" t="s">
        <v>7</v>
      </c>
      <c r="E12127" s="1" t="s">
        <v>8</v>
      </c>
      <c r="F12127" s="1" t="s">
        <v>9</v>
      </c>
    </row>
    <row r="12128" spans="1:6">
      <c r="A12128">
        <v>12127</v>
      </c>
      <c r="B12128" s="1" t="s">
        <v>11298</v>
      </c>
      <c r="C12128">
        <v>26</v>
      </c>
      <c r="D12128" s="1" t="s">
        <v>12</v>
      </c>
      <c r="E12128" s="1" t="s">
        <v>16</v>
      </c>
      <c r="F12128" s="1" t="s">
        <v>17</v>
      </c>
    </row>
    <row r="12129" spans="1:6">
      <c r="A12129">
        <v>12128</v>
      </c>
      <c r="B12129" s="1" t="s">
        <v>11299</v>
      </c>
      <c r="C12129">
        <v>32</v>
      </c>
      <c r="D12129" s="1" t="s">
        <v>7</v>
      </c>
      <c r="E12129" s="1" t="s">
        <v>16</v>
      </c>
      <c r="F12129" s="1" t="s">
        <v>52</v>
      </c>
    </row>
    <row r="12130" spans="1:6">
      <c r="A12130">
        <v>12129</v>
      </c>
      <c r="B12130" s="1" t="s">
        <v>11300</v>
      </c>
      <c r="C12130">
        <v>24</v>
      </c>
      <c r="D12130" s="1" t="s">
        <v>7</v>
      </c>
      <c r="E12130" s="1" t="s">
        <v>8</v>
      </c>
      <c r="F12130" s="1" t="s">
        <v>9</v>
      </c>
    </row>
    <row r="12131" spans="1:6">
      <c r="A12131">
        <v>12130</v>
      </c>
      <c r="B12131" s="1" t="s">
        <v>11301</v>
      </c>
      <c r="C12131">
        <v>23</v>
      </c>
      <c r="D12131" s="1" t="s">
        <v>12</v>
      </c>
      <c r="E12131" s="1" t="s">
        <v>8</v>
      </c>
      <c r="F12131" s="1" t="s">
        <v>9</v>
      </c>
    </row>
    <row r="12132" spans="1:6">
      <c r="A12132">
        <v>12131</v>
      </c>
      <c r="B12132" s="1" t="s">
        <v>11302</v>
      </c>
      <c r="C12132">
        <v>22</v>
      </c>
      <c r="D12132" s="1" t="s">
        <v>7</v>
      </c>
      <c r="E12132" s="1" t="s">
        <v>8</v>
      </c>
      <c r="F12132" s="1" t="s">
        <v>17</v>
      </c>
    </row>
    <row r="12133" spans="1:6">
      <c r="A12133">
        <v>12132</v>
      </c>
      <c r="B12133" s="1" t="s">
        <v>11303</v>
      </c>
      <c r="C12133">
        <v>24</v>
      </c>
      <c r="D12133" s="1" t="s">
        <v>7</v>
      </c>
      <c r="E12133" s="1" t="s">
        <v>8</v>
      </c>
      <c r="F12133" s="1" t="s">
        <v>9</v>
      </c>
    </row>
    <row r="12134" spans="1:6">
      <c r="A12134">
        <v>12133</v>
      </c>
      <c r="B12134" s="1" t="s">
        <v>8142</v>
      </c>
      <c r="C12134">
        <v>26</v>
      </c>
      <c r="D12134" s="1" t="s">
        <v>12</v>
      </c>
      <c r="E12134" s="1" t="s">
        <v>8</v>
      </c>
      <c r="F12134" s="1" t="s">
        <v>17</v>
      </c>
    </row>
    <row r="12135" spans="1:6">
      <c r="A12135">
        <v>12134</v>
      </c>
      <c r="B12135" s="1" t="s">
        <v>11304</v>
      </c>
      <c r="C12135">
        <v>28</v>
      </c>
      <c r="D12135" s="1" t="s">
        <v>12</v>
      </c>
      <c r="E12135" s="1" t="s">
        <v>16</v>
      </c>
      <c r="F12135" s="1" t="s">
        <v>17</v>
      </c>
    </row>
    <row r="12136" spans="1:6">
      <c r="A12136">
        <v>12135</v>
      </c>
      <c r="B12136" s="1" t="s">
        <v>11305</v>
      </c>
      <c r="C12136">
        <v>26</v>
      </c>
      <c r="D12136" s="1" t="s">
        <v>12</v>
      </c>
      <c r="E12136" s="1" t="s">
        <v>8</v>
      </c>
      <c r="F12136" s="1" t="s">
        <v>17</v>
      </c>
    </row>
    <row r="12137" spans="1:6">
      <c r="A12137">
        <v>12136</v>
      </c>
      <c r="B12137" s="1" t="s">
        <v>11306</v>
      </c>
      <c r="C12137">
        <v>25</v>
      </c>
      <c r="D12137" s="1" t="s">
        <v>12</v>
      </c>
      <c r="E12137" s="1" t="s">
        <v>8</v>
      </c>
      <c r="F12137" s="1" t="s">
        <v>9</v>
      </c>
    </row>
    <row r="12138" spans="1:6">
      <c r="A12138">
        <v>12137</v>
      </c>
      <c r="B12138" s="1" t="s">
        <v>11307</v>
      </c>
      <c r="C12138">
        <v>25</v>
      </c>
      <c r="D12138" s="1" t="s">
        <v>12</v>
      </c>
      <c r="E12138" s="1" t="s">
        <v>8</v>
      </c>
      <c r="F12138" s="1" t="s">
        <v>17</v>
      </c>
    </row>
    <row r="12139" spans="1:6">
      <c r="A12139">
        <v>12138</v>
      </c>
      <c r="B12139" s="1" t="s">
        <v>11308</v>
      </c>
      <c r="C12139">
        <v>18</v>
      </c>
      <c r="D12139" s="1" t="s">
        <v>12</v>
      </c>
      <c r="E12139" s="1" t="s">
        <v>8</v>
      </c>
      <c r="F12139" s="1" t="s">
        <v>9</v>
      </c>
    </row>
    <row r="12140" spans="1:6">
      <c r="A12140">
        <v>12139</v>
      </c>
      <c r="B12140" s="1" t="s">
        <v>11309</v>
      </c>
      <c r="C12140">
        <v>21</v>
      </c>
      <c r="D12140" s="1" t="s">
        <v>12</v>
      </c>
      <c r="E12140" s="1" t="s">
        <v>8</v>
      </c>
      <c r="F12140" s="1" t="s">
        <v>9</v>
      </c>
    </row>
    <row r="12141" spans="1:6">
      <c r="A12141">
        <v>12140</v>
      </c>
      <c r="B12141" s="1" t="s">
        <v>11310</v>
      </c>
      <c r="C12141">
        <v>25</v>
      </c>
      <c r="D12141" s="1" t="s">
        <v>12</v>
      </c>
      <c r="E12141" s="1" t="s">
        <v>8</v>
      </c>
      <c r="F12141" s="1" t="s">
        <v>9</v>
      </c>
    </row>
    <row r="12142" spans="1:6">
      <c r="A12142">
        <v>12141</v>
      </c>
      <c r="B12142" s="1" t="s">
        <v>11311</v>
      </c>
      <c r="C12142">
        <v>25</v>
      </c>
      <c r="D12142" s="1" t="s">
        <v>12</v>
      </c>
      <c r="E12142" s="1" t="s">
        <v>8</v>
      </c>
      <c r="F12142" s="1" t="s">
        <v>9</v>
      </c>
    </row>
    <row r="12143" spans="1:6">
      <c r="A12143">
        <v>12142</v>
      </c>
      <c r="B12143" s="1" t="s">
        <v>11312</v>
      </c>
      <c r="C12143">
        <v>23</v>
      </c>
      <c r="D12143" s="1" t="s">
        <v>7</v>
      </c>
      <c r="E12143" s="1" t="s">
        <v>8</v>
      </c>
      <c r="F12143" s="1" t="s">
        <v>9</v>
      </c>
    </row>
    <row r="12144" spans="1:6">
      <c r="A12144">
        <v>12143</v>
      </c>
      <c r="B12144" s="1" t="s">
        <v>11313</v>
      </c>
      <c r="C12144">
        <v>23</v>
      </c>
      <c r="D12144" s="1" t="s">
        <v>12</v>
      </c>
      <c r="E12144" s="1" t="s">
        <v>8</v>
      </c>
      <c r="F12144" s="1" t="s">
        <v>17</v>
      </c>
    </row>
    <row r="12145" spans="1:6">
      <c r="A12145">
        <v>12144</v>
      </c>
      <c r="B12145" s="1" t="s">
        <v>11314</v>
      </c>
      <c r="C12145">
        <v>25</v>
      </c>
      <c r="D12145" s="1" t="s">
        <v>7</v>
      </c>
      <c r="E12145" s="1" t="s">
        <v>16</v>
      </c>
      <c r="F12145" s="1" t="s">
        <v>17</v>
      </c>
    </row>
    <row r="12146" spans="1:6">
      <c r="A12146">
        <v>12145</v>
      </c>
      <c r="B12146" s="1" t="s">
        <v>11315</v>
      </c>
      <c r="C12146">
        <v>31</v>
      </c>
      <c r="D12146" s="1" t="s">
        <v>7</v>
      </c>
      <c r="E12146" s="1" t="s">
        <v>16</v>
      </c>
      <c r="F12146" s="1" t="s">
        <v>52</v>
      </c>
    </row>
    <row r="12147" spans="1:6">
      <c r="A12147">
        <v>12146</v>
      </c>
      <c r="B12147" s="1" t="s">
        <v>11316</v>
      </c>
      <c r="C12147">
        <v>24</v>
      </c>
      <c r="D12147" s="1" t="s">
        <v>12</v>
      </c>
      <c r="E12147" s="1" t="s">
        <v>51</v>
      </c>
      <c r="F12147" s="1" t="s">
        <v>27</v>
      </c>
    </row>
    <row r="12148" spans="1:6">
      <c r="A12148">
        <v>12147</v>
      </c>
      <c r="B12148" s="1" t="s">
        <v>11317</v>
      </c>
      <c r="C12148">
        <v>32</v>
      </c>
      <c r="D12148" s="1" t="s">
        <v>7</v>
      </c>
      <c r="E12148" s="1" t="s">
        <v>16</v>
      </c>
      <c r="F12148" s="1" t="s">
        <v>17</v>
      </c>
    </row>
    <row r="12149" spans="1:6">
      <c r="A12149">
        <v>12148</v>
      </c>
      <c r="B12149" s="1" t="s">
        <v>11318</v>
      </c>
      <c r="C12149">
        <v>25</v>
      </c>
      <c r="D12149" s="1" t="s">
        <v>12</v>
      </c>
      <c r="E12149" s="1" t="s">
        <v>8</v>
      </c>
      <c r="F12149" s="1" t="s">
        <v>17</v>
      </c>
    </row>
    <row r="12150" spans="1:6">
      <c r="A12150">
        <v>12149</v>
      </c>
      <c r="B12150" s="1" t="s">
        <v>11319</v>
      </c>
      <c r="C12150">
        <v>27</v>
      </c>
      <c r="D12150" s="1" t="s">
        <v>7</v>
      </c>
      <c r="E12150" s="1" t="s">
        <v>16</v>
      </c>
      <c r="F12150" s="1" t="s">
        <v>27</v>
      </c>
    </row>
    <row r="12151" spans="1:6">
      <c r="A12151">
        <v>12150</v>
      </c>
      <c r="B12151" s="1" t="s">
        <v>11320</v>
      </c>
      <c r="C12151">
        <v>26</v>
      </c>
      <c r="D12151" s="1" t="s">
        <v>12</v>
      </c>
      <c r="E12151" s="1" t="s">
        <v>8</v>
      </c>
      <c r="F12151" s="1" t="s">
        <v>27</v>
      </c>
    </row>
    <row r="12152" spans="1:6">
      <c r="A12152">
        <v>12151</v>
      </c>
      <c r="B12152" s="1" t="s">
        <v>11321</v>
      </c>
      <c r="C12152">
        <v>26</v>
      </c>
      <c r="D12152" s="1" t="s">
        <v>7</v>
      </c>
      <c r="E12152" s="1" t="s">
        <v>8</v>
      </c>
      <c r="F12152" s="1" t="s">
        <v>27</v>
      </c>
    </row>
    <row r="12153" spans="1:6">
      <c r="A12153">
        <v>12152</v>
      </c>
      <c r="B12153" s="1" t="s">
        <v>11322</v>
      </c>
      <c r="C12153">
        <v>32</v>
      </c>
      <c r="D12153" s="1" t="s">
        <v>12</v>
      </c>
      <c r="E12153" s="1" t="s">
        <v>16</v>
      </c>
      <c r="F12153" s="1" t="s">
        <v>17</v>
      </c>
    </row>
    <row r="12154" spans="1:6">
      <c r="A12154">
        <v>12153</v>
      </c>
      <c r="B12154" s="1" t="s">
        <v>11323</v>
      </c>
      <c r="C12154">
        <v>24</v>
      </c>
      <c r="D12154" s="1" t="s">
        <v>12</v>
      </c>
      <c r="E12154" s="1" t="s">
        <v>16</v>
      </c>
      <c r="F12154" s="1" t="s">
        <v>27</v>
      </c>
    </row>
    <row r="12155" spans="1:6">
      <c r="A12155">
        <v>12154</v>
      </c>
      <c r="B12155" s="1" t="s">
        <v>11324</v>
      </c>
      <c r="C12155">
        <v>27</v>
      </c>
      <c r="D12155" s="1" t="s">
        <v>7</v>
      </c>
      <c r="E12155" s="1" t="s">
        <v>16</v>
      </c>
      <c r="F12155" s="1" t="s">
        <v>27</v>
      </c>
    </row>
    <row r="12156" spans="1:6">
      <c r="A12156">
        <v>12155</v>
      </c>
      <c r="B12156" s="1" t="s">
        <v>11325</v>
      </c>
      <c r="C12156">
        <v>23</v>
      </c>
      <c r="D12156" s="1" t="s">
        <v>12</v>
      </c>
      <c r="E12156" s="1" t="s">
        <v>8</v>
      </c>
      <c r="F12156" s="1" t="s">
        <v>9</v>
      </c>
    </row>
    <row r="12157" spans="1:6">
      <c r="A12157">
        <v>12156</v>
      </c>
      <c r="B12157" s="1" t="s">
        <v>11326</v>
      </c>
      <c r="C12157">
        <v>25</v>
      </c>
      <c r="D12157" s="1" t="s">
        <v>12</v>
      </c>
      <c r="E12157" s="1" t="s">
        <v>8</v>
      </c>
      <c r="F12157" s="1" t="s">
        <v>9</v>
      </c>
    </row>
    <row r="12158" spans="1:6">
      <c r="A12158">
        <v>12157</v>
      </c>
      <c r="B12158" s="1" t="s">
        <v>11038</v>
      </c>
      <c r="C12158">
        <v>23</v>
      </c>
      <c r="D12158" s="1" t="s">
        <v>12</v>
      </c>
      <c r="E12158" s="1" t="s">
        <v>8</v>
      </c>
      <c r="F12158" s="1" t="s">
        <v>9</v>
      </c>
    </row>
    <row r="12159" spans="1:6">
      <c r="A12159">
        <v>12158</v>
      </c>
      <c r="B12159" s="1" t="s">
        <v>11327</v>
      </c>
      <c r="C12159">
        <v>23</v>
      </c>
      <c r="D12159" s="1" t="s">
        <v>7</v>
      </c>
      <c r="E12159" s="1" t="s">
        <v>8</v>
      </c>
      <c r="F12159" s="1" t="s">
        <v>9</v>
      </c>
    </row>
    <row r="12160" spans="1:6">
      <c r="A12160">
        <v>12159</v>
      </c>
      <c r="B12160" s="1" t="s">
        <v>11328</v>
      </c>
      <c r="C12160">
        <v>28</v>
      </c>
      <c r="D12160" s="1" t="s">
        <v>12</v>
      </c>
      <c r="E12160" s="1" t="s">
        <v>16</v>
      </c>
      <c r="F12160" s="1" t="s">
        <v>17</v>
      </c>
    </row>
    <row r="12161" spans="1:6">
      <c r="A12161">
        <v>12160</v>
      </c>
      <c r="B12161" s="1" t="s">
        <v>11329</v>
      </c>
      <c r="C12161">
        <v>32</v>
      </c>
      <c r="D12161" s="1" t="s">
        <v>7</v>
      </c>
      <c r="E12161" s="1" t="s">
        <v>16</v>
      </c>
      <c r="F12161" s="1" t="s">
        <v>17</v>
      </c>
    </row>
    <row r="12162" spans="1:6">
      <c r="A12162">
        <v>12161</v>
      </c>
      <c r="B12162" s="1" t="s">
        <v>11330</v>
      </c>
      <c r="C12162">
        <v>23</v>
      </c>
      <c r="D12162" s="1" t="s">
        <v>12</v>
      </c>
      <c r="E12162" s="1" t="s">
        <v>8</v>
      </c>
      <c r="F12162" s="1" t="s">
        <v>9</v>
      </c>
    </row>
    <row r="12163" spans="1:6">
      <c r="A12163">
        <v>12162</v>
      </c>
      <c r="B12163" s="1" t="s">
        <v>11331</v>
      </c>
      <c r="C12163">
        <v>19</v>
      </c>
      <c r="D12163" s="1" t="s">
        <v>12</v>
      </c>
      <c r="E12163" s="1" t="s">
        <v>8</v>
      </c>
      <c r="F12163" s="1" t="s">
        <v>9</v>
      </c>
    </row>
    <row r="12164" spans="1:6">
      <c r="A12164">
        <v>12163</v>
      </c>
      <c r="B12164" s="1" t="s">
        <v>11332</v>
      </c>
      <c r="C12164">
        <v>19</v>
      </c>
      <c r="D12164" s="1" t="s">
        <v>7</v>
      </c>
      <c r="E12164" s="1" t="s">
        <v>8</v>
      </c>
      <c r="F12164" s="1" t="s">
        <v>9</v>
      </c>
    </row>
    <row r="12165" spans="1:6">
      <c r="A12165">
        <v>12164</v>
      </c>
      <c r="B12165" s="1" t="s">
        <v>11333</v>
      </c>
      <c r="C12165">
        <v>27</v>
      </c>
      <c r="D12165" s="1" t="s">
        <v>7</v>
      </c>
      <c r="E12165" s="1" t="s">
        <v>16</v>
      </c>
      <c r="F12165" s="1" t="s">
        <v>17</v>
      </c>
    </row>
    <row r="12166" spans="1:6">
      <c r="A12166">
        <v>12165</v>
      </c>
      <c r="B12166" s="1" t="s">
        <v>11334</v>
      </c>
      <c r="C12166">
        <v>25</v>
      </c>
      <c r="D12166" s="1" t="s">
        <v>12</v>
      </c>
      <c r="E12166" s="1" t="s">
        <v>8</v>
      </c>
      <c r="F12166" s="1" t="s">
        <v>27</v>
      </c>
    </row>
    <row r="12167" spans="1:6">
      <c r="A12167">
        <v>12166</v>
      </c>
      <c r="B12167" s="1" t="s">
        <v>11335</v>
      </c>
      <c r="C12167">
        <v>33</v>
      </c>
      <c r="D12167" s="1" t="s">
        <v>12</v>
      </c>
      <c r="E12167" s="1" t="s">
        <v>16</v>
      </c>
      <c r="F12167" s="1" t="s">
        <v>17</v>
      </c>
    </row>
    <row r="12168" spans="1:6">
      <c r="A12168">
        <v>12167</v>
      </c>
      <c r="B12168" s="1" t="s">
        <v>11336</v>
      </c>
      <c r="C12168">
        <v>26</v>
      </c>
      <c r="D12168" s="1" t="s">
        <v>7</v>
      </c>
      <c r="E12168" s="1" t="s">
        <v>8</v>
      </c>
      <c r="F12168" s="1" t="s">
        <v>17</v>
      </c>
    </row>
    <row r="12169" spans="1:6">
      <c r="A12169">
        <v>12168</v>
      </c>
      <c r="B12169" s="1" t="s">
        <v>6102</v>
      </c>
      <c r="C12169">
        <v>22</v>
      </c>
      <c r="D12169" s="1" t="s">
        <v>7</v>
      </c>
      <c r="E12169" s="1" t="s">
        <v>8</v>
      </c>
      <c r="F12169" s="1" t="s">
        <v>9</v>
      </c>
    </row>
    <row r="12170" spans="1:6">
      <c r="A12170">
        <v>12169</v>
      </c>
      <c r="B12170" s="1" t="s">
        <v>6020</v>
      </c>
      <c r="C12170">
        <v>23</v>
      </c>
      <c r="D12170" s="1" t="s">
        <v>12</v>
      </c>
      <c r="E12170" s="1" t="s">
        <v>8</v>
      </c>
      <c r="F12170" s="1" t="s">
        <v>9</v>
      </c>
    </row>
    <row r="12171" spans="1:6">
      <c r="A12171">
        <v>12170</v>
      </c>
      <c r="B12171" s="1" t="s">
        <v>11337</v>
      </c>
      <c r="C12171">
        <v>22</v>
      </c>
      <c r="D12171" s="1" t="s">
        <v>7</v>
      </c>
      <c r="E12171" s="1" t="s">
        <v>8</v>
      </c>
      <c r="F12171" s="1" t="s">
        <v>9</v>
      </c>
    </row>
    <row r="12172" spans="1:6">
      <c r="A12172">
        <v>12171</v>
      </c>
      <c r="B12172" s="1" t="s">
        <v>11338</v>
      </c>
      <c r="C12172">
        <v>25</v>
      </c>
      <c r="D12172" s="1" t="s">
        <v>12</v>
      </c>
      <c r="E12172" s="1" t="s">
        <v>16</v>
      </c>
      <c r="F12172" s="1" t="s">
        <v>17</v>
      </c>
    </row>
    <row r="12173" spans="1:6">
      <c r="A12173">
        <v>12172</v>
      </c>
      <c r="B12173" s="1" t="s">
        <v>11339</v>
      </c>
      <c r="C12173">
        <v>30</v>
      </c>
      <c r="D12173" s="1" t="s">
        <v>7</v>
      </c>
      <c r="E12173" s="1" t="s">
        <v>16</v>
      </c>
      <c r="F12173" s="1" t="s">
        <v>52</v>
      </c>
    </row>
    <row r="12174" spans="1:6">
      <c r="A12174">
        <v>12173</v>
      </c>
      <c r="B12174" s="1" t="s">
        <v>11340</v>
      </c>
      <c r="C12174">
        <v>24</v>
      </c>
      <c r="D12174" s="1" t="s">
        <v>12</v>
      </c>
      <c r="E12174" s="1" t="s">
        <v>8</v>
      </c>
      <c r="F12174" s="1" t="s">
        <v>9</v>
      </c>
    </row>
    <row r="12175" spans="1:6">
      <c r="A12175">
        <v>12174</v>
      </c>
      <c r="B12175" s="1" t="s">
        <v>11341</v>
      </c>
      <c r="C12175">
        <v>25</v>
      </c>
      <c r="D12175" s="1" t="s">
        <v>12</v>
      </c>
      <c r="E12175" s="1" t="s">
        <v>8</v>
      </c>
      <c r="F12175" s="1" t="s">
        <v>17</v>
      </c>
    </row>
    <row r="12176" spans="1:6">
      <c r="A12176">
        <v>12175</v>
      </c>
      <c r="B12176" s="1" t="s">
        <v>11342</v>
      </c>
      <c r="C12176">
        <v>23</v>
      </c>
      <c r="D12176" s="1" t="s">
        <v>12</v>
      </c>
      <c r="E12176" s="1" t="s">
        <v>8</v>
      </c>
      <c r="F12176" s="1" t="s">
        <v>9</v>
      </c>
    </row>
    <row r="12177" spans="1:6">
      <c r="A12177">
        <v>12176</v>
      </c>
      <c r="B12177" s="1" t="s">
        <v>11343</v>
      </c>
      <c r="C12177">
        <v>24</v>
      </c>
      <c r="D12177" s="1" t="s">
        <v>7</v>
      </c>
      <c r="E12177" s="1" t="s">
        <v>8</v>
      </c>
      <c r="F12177" s="1" t="s">
        <v>9</v>
      </c>
    </row>
    <row r="12178" spans="1:6">
      <c r="A12178">
        <v>12177</v>
      </c>
      <c r="B12178" s="1" t="s">
        <v>11344</v>
      </c>
      <c r="C12178">
        <v>32</v>
      </c>
      <c r="D12178" s="1" t="s">
        <v>12</v>
      </c>
      <c r="E12178" s="1" t="s">
        <v>16</v>
      </c>
      <c r="F12178" s="1" t="s">
        <v>17</v>
      </c>
    </row>
    <row r="12179" spans="1:6">
      <c r="A12179">
        <v>12178</v>
      </c>
      <c r="B12179" s="1" t="s">
        <v>11345</v>
      </c>
      <c r="C12179">
        <v>22</v>
      </c>
      <c r="D12179" s="1" t="s">
        <v>12</v>
      </c>
      <c r="E12179" s="1" t="s">
        <v>8</v>
      </c>
      <c r="F12179" s="1" t="s">
        <v>9</v>
      </c>
    </row>
    <row r="12180" spans="1:6">
      <c r="A12180">
        <v>12179</v>
      </c>
      <c r="B12180" s="1" t="s">
        <v>11346</v>
      </c>
      <c r="C12180">
        <v>23</v>
      </c>
      <c r="D12180" s="1" t="s">
        <v>12</v>
      </c>
      <c r="E12180" s="1" t="s">
        <v>8</v>
      </c>
      <c r="F12180" s="1" t="s">
        <v>9</v>
      </c>
    </row>
    <row r="12181" spans="1:6">
      <c r="A12181">
        <v>12180</v>
      </c>
      <c r="B12181" s="1" t="s">
        <v>11347</v>
      </c>
      <c r="C12181">
        <v>23</v>
      </c>
      <c r="D12181" s="1" t="s">
        <v>7</v>
      </c>
      <c r="E12181" s="1" t="s">
        <v>8</v>
      </c>
      <c r="F12181" s="1" t="s">
        <v>9</v>
      </c>
    </row>
    <row r="12182" spans="1:6">
      <c r="A12182">
        <v>12181</v>
      </c>
      <c r="B12182" s="1" t="s">
        <v>11348</v>
      </c>
      <c r="C12182">
        <v>20</v>
      </c>
      <c r="D12182" s="1" t="s">
        <v>12</v>
      </c>
      <c r="E12182" s="1" t="s">
        <v>8</v>
      </c>
      <c r="F12182" s="1" t="s">
        <v>9</v>
      </c>
    </row>
    <row r="12183" spans="1:6">
      <c r="A12183">
        <v>12182</v>
      </c>
      <c r="B12183" s="1" t="s">
        <v>11349</v>
      </c>
      <c r="C12183">
        <v>21</v>
      </c>
      <c r="D12183" s="1" t="s">
        <v>12</v>
      </c>
      <c r="E12183" s="1" t="s">
        <v>8</v>
      </c>
      <c r="F12183" s="1" t="s">
        <v>9</v>
      </c>
    </row>
    <row r="12184" spans="1:6">
      <c r="A12184">
        <v>12183</v>
      </c>
      <c r="B12184" s="1" t="s">
        <v>10460</v>
      </c>
      <c r="C12184">
        <v>24</v>
      </c>
      <c r="D12184" s="1" t="s">
        <v>7</v>
      </c>
      <c r="E12184" s="1" t="s">
        <v>16</v>
      </c>
      <c r="F12184" s="1" t="s">
        <v>27</v>
      </c>
    </row>
    <row r="12185" spans="1:6">
      <c r="A12185">
        <v>12184</v>
      </c>
      <c r="B12185" s="1" t="s">
        <v>11350</v>
      </c>
      <c r="C12185">
        <v>23</v>
      </c>
      <c r="D12185" s="1" t="s">
        <v>7</v>
      </c>
      <c r="E12185" s="1" t="s">
        <v>8</v>
      </c>
      <c r="F12185" s="1" t="s">
        <v>9</v>
      </c>
    </row>
    <row r="12186" spans="1:6">
      <c r="A12186">
        <v>12185</v>
      </c>
      <c r="B12186" s="1" t="s">
        <v>713</v>
      </c>
      <c r="C12186">
        <v>25</v>
      </c>
      <c r="D12186" s="1" t="s">
        <v>12</v>
      </c>
      <c r="E12186" s="1" t="s">
        <v>8</v>
      </c>
      <c r="F12186" s="1" t="s">
        <v>17</v>
      </c>
    </row>
    <row r="12187" spans="1:6">
      <c r="A12187">
        <v>12186</v>
      </c>
      <c r="B12187" s="1" t="s">
        <v>11351</v>
      </c>
      <c r="C12187">
        <v>32</v>
      </c>
      <c r="D12187" s="1" t="s">
        <v>7</v>
      </c>
      <c r="E12187" s="1" t="s">
        <v>16</v>
      </c>
      <c r="F12187" s="1" t="s">
        <v>52</v>
      </c>
    </row>
    <row r="12188" spans="1:6">
      <c r="A12188">
        <v>12187</v>
      </c>
      <c r="B12188" s="1" t="s">
        <v>11352</v>
      </c>
      <c r="C12188">
        <v>27</v>
      </c>
      <c r="D12188" s="1" t="s">
        <v>12</v>
      </c>
      <c r="E12188" s="1" t="s">
        <v>16</v>
      </c>
      <c r="F12188" s="1" t="s">
        <v>17</v>
      </c>
    </row>
    <row r="12189" spans="1:6">
      <c r="A12189">
        <v>12188</v>
      </c>
      <c r="B12189" s="1" t="s">
        <v>11353</v>
      </c>
      <c r="C12189">
        <v>20</v>
      </c>
      <c r="D12189" s="1" t="s">
        <v>7</v>
      </c>
      <c r="E12189" s="1" t="s">
        <v>8</v>
      </c>
      <c r="F12189" s="1" t="s">
        <v>9</v>
      </c>
    </row>
    <row r="12190" spans="1:6">
      <c r="A12190">
        <v>12189</v>
      </c>
      <c r="B12190" s="1" t="s">
        <v>11354</v>
      </c>
      <c r="C12190">
        <v>21</v>
      </c>
      <c r="D12190" s="1" t="s">
        <v>12</v>
      </c>
      <c r="E12190" s="1" t="s">
        <v>8</v>
      </c>
      <c r="F12190" s="1" t="s">
        <v>9</v>
      </c>
    </row>
    <row r="12191" spans="1:6">
      <c r="A12191">
        <v>12190</v>
      </c>
      <c r="B12191" s="1" t="s">
        <v>6228</v>
      </c>
      <c r="C12191">
        <v>26</v>
      </c>
      <c r="D12191" s="1" t="s">
        <v>12</v>
      </c>
      <c r="E12191" s="1" t="s">
        <v>8</v>
      </c>
      <c r="F12191" s="1" t="s">
        <v>17</v>
      </c>
    </row>
    <row r="12192" spans="1:6">
      <c r="A12192">
        <v>12191</v>
      </c>
      <c r="B12192" s="1" t="s">
        <v>11322</v>
      </c>
      <c r="C12192">
        <v>25</v>
      </c>
      <c r="D12192" s="1" t="s">
        <v>12</v>
      </c>
      <c r="E12192" s="1" t="s">
        <v>8</v>
      </c>
      <c r="F12192" s="1" t="s">
        <v>17</v>
      </c>
    </row>
    <row r="12193" spans="1:6">
      <c r="A12193">
        <v>12192</v>
      </c>
      <c r="B12193" s="1" t="s">
        <v>11355</v>
      </c>
      <c r="C12193">
        <v>26</v>
      </c>
      <c r="D12193" s="1" t="s">
        <v>12</v>
      </c>
      <c r="E12193" s="1" t="s">
        <v>8</v>
      </c>
      <c r="F12193" s="1" t="s">
        <v>17</v>
      </c>
    </row>
    <row r="12194" spans="1:6">
      <c r="A12194">
        <v>12193</v>
      </c>
      <c r="B12194" s="1" t="s">
        <v>11356</v>
      </c>
      <c r="C12194">
        <v>26</v>
      </c>
      <c r="D12194" s="1" t="s">
        <v>7</v>
      </c>
      <c r="E12194" s="1" t="s">
        <v>16</v>
      </c>
      <c r="F12194" s="1" t="s">
        <v>17</v>
      </c>
    </row>
    <row r="12195" spans="1:6">
      <c r="A12195">
        <v>12194</v>
      </c>
      <c r="B12195" s="1" t="s">
        <v>11357</v>
      </c>
      <c r="C12195">
        <v>27</v>
      </c>
      <c r="D12195" s="1" t="s">
        <v>12</v>
      </c>
      <c r="E12195" s="1" t="s">
        <v>8</v>
      </c>
      <c r="F12195" s="1" t="s">
        <v>17</v>
      </c>
    </row>
    <row r="12196" spans="1:6">
      <c r="A12196">
        <v>12195</v>
      </c>
      <c r="B12196" s="1" t="s">
        <v>11358</v>
      </c>
      <c r="C12196">
        <v>27</v>
      </c>
      <c r="D12196" s="1" t="s">
        <v>7</v>
      </c>
      <c r="E12196" s="1" t="s">
        <v>8</v>
      </c>
      <c r="F12196" s="1" t="s">
        <v>9</v>
      </c>
    </row>
    <row r="12197" spans="1:6">
      <c r="A12197">
        <v>12196</v>
      </c>
      <c r="B12197" s="1" t="s">
        <v>11359</v>
      </c>
      <c r="C12197">
        <v>24</v>
      </c>
      <c r="D12197" s="1" t="s">
        <v>7</v>
      </c>
      <c r="E12197" s="1" t="s">
        <v>8</v>
      </c>
      <c r="F12197" s="1" t="s">
        <v>9</v>
      </c>
    </row>
    <row r="12198" spans="1:6">
      <c r="A12198">
        <v>12197</v>
      </c>
      <c r="B12198" s="1" t="s">
        <v>11360</v>
      </c>
      <c r="C12198">
        <v>25</v>
      </c>
      <c r="D12198" s="1" t="s">
        <v>12</v>
      </c>
      <c r="E12198" s="1" t="s">
        <v>16</v>
      </c>
      <c r="F12198" s="1" t="s">
        <v>27</v>
      </c>
    </row>
    <row r="12199" spans="1:6">
      <c r="A12199">
        <v>12198</v>
      </c>
      <c r="B12199" s="1" t="s">
        <v>11361</v>
      </c>
      <c r="C12199">
        <v>20</v>
      </c>
      <c r="D12199" s="1" t="s">
        <v>12</v>
      </c>
      <c r="E12199" s="1" t="s">
        <v>8</v>
      </c>
      <c r="F12199" s="1" t="s">
        <v>9</v>
      </c>
    </row>
    <row r="12200" spans="1:6">
      <c r="A12200">
        <v>12199</v>
      </c>
      <c r="B12200" s="1" t="s">
        <v>11362</v>
      </c>
      <c r="C12200">
        <v>22</v>
      </c>
      <c r="D12200" s="1" t="s">
        <v>12</v>
      </c>
      <c r="E12200" s="1" t="s">
        <v>8</v>
      </c>
      <c r="F12200" s="1" t="s">
        <v>9</v>
      </c>
    </row>
    <row r="12201" spans="1:6">
      <c r="A12201">
        <v>12200</v>
      </c>
      <c r="B12201" s="1" t="s">
        <v>11363</v>
      </c>
      <c r="C12201">
        <v>26</v>
      </c>
      <c r="D12201" s="1" t="s">
        <v>7</v>
      </c>
      <c r="E12201" s="1" t="s">
        <v>16</v>
      </c>
      <c r="F12201" s="1" t="s">
        <v>9</v>
      </c>
    </row>
    <row r="12202" spans="1:6">
      <c r="A12202">
        <v>12201</v>
      </c>
      <c r="B12202" s="1" t="s">
        <v>11364</v>
      </c>
      <c r="C12202">
        <v>27</v>
      </c>
      <c r="D12202" s="1" t="s">
        <v>12</v>
      </c>
      <c r="E12202" s="1" t="s">
        <v>51</v>
      </c>
      <c r="F12202" s="1" t="s">
        <v>17</v>
      </c>
    </row>
    <row r="12203" spans="1:6">
      <c r="A12203">
        <v>12202</v>
      </c>
      <c r="B12203" s="1" t="s">
        <v>11365</v>
      </c>
      <c r="C12203">
        <v>25</v>
      </c>
      <c r="D12203" s="1" t="s">
        <v>7</v>
      </c>
      <c r="E12203" s="1" t="s">
        <v>8</v>
      </c>
      <c r="F12203" s="1" t="s">
        <v>9</v>
      </c>
    </row>
    <row r="12204" spans="1:6">
      <c r="A12204">
        <v>12203</v>
      </c>
      <c r="B12204" s="1" t="s">
        <v>11366</v>
      </c>
      <c r="C12204">
        <v>24</v>
      </c>
      <c r="D12204" s="1" t="s">
        <v>12</v>
      </c>
      <c r="E12204" s="1" t="s">
        <v>8</v>
      </c>
      <c r="F12204" s="1" t="s">
        <v>17</v>
      </c>
    </row>
    <row r="12205" spans="1:6">
      <c r="A12205">
        <v>12204</v>
      </c>
      <c r="B12205" s="1" t="s">
        <v>11367</v>
      </c>
      <c r="C12205">
        <v>23</v>
      </c>
      <c r="D12205" s="1" t="s">
        <v>7</v>
      </c>
      <c r="E12205" s="1" t="s">
        <v>8</v>
      </c>
      <c r="F12205" s="1" t="s">
        <v>17</v>
      </c>
    </row>
    <row r="12206" spans="1:6">
      <c r="A12206">
        <v>12205</v>
      </c>
      <c r="B12206" s="1" t="s">
        <v>11368</v>
      </c>
      <c r="C12206">
        <v>22</v>
      </c>
      <c r="D12206" s="1" t="s">
        <v>12</v>
      </c>
      <c r="E12206" s="1" t="s">
        <v>8</v>
      </c>
      <c r="F12206" s="1" t="s">
        <v>9</v>
      </c>
    </row>
    <row r="12207" spans="1:6">
      <c r="A12207">
        <v>12206</v>
      </c>
      <c r="B12207" s="1" t="s">
        <v>11369</v>
      </c>
      <c r="C12207">
        <v>26</v>
      </c>
      <c r="D12207" s="1" t="s">
        <v>12</v>
      </c>
      <c r="E12207" s="1" t="s">
        <v>16</v>
      </c>
      <c r="F12207" s="1" t="s">
        <v>27</v>
      </c>
    </row>
    <row r="12208" spans="1:6">
      <c r="A12208">
        <v>12207</v>
      </c>
      <c r="B12208" s="1" t="s">
        <v>11370</v>
      </c>
      <c r="C12208">
        <v>26</v>
      </c>
      <c r="D12208" s="1" t="s">
        <v>12</v>
      </c>
      <c r="E12208" s="1" t="s">
        <v>8</v>
      </c>
      <c r="F12208" s="1" t="s">
        <v>17</v>
      </c>
    </row>
    <row r="12209" spans="1:6">
      <c r="A12209">
        <v>12208</v>
      </c>
      <c r="B12209" s="1" t="s">
        <v>11371</v>
      </c>
      <c r="C12209">
        <v>25</v>
      </c>
      <c r="D12209" s="1" t="s">
        <v>7</v>
      </c>
      <c r="E12209" s="1" t="s">
        <v>16</v>
      </c>
      <c r="F12209" s="1" t="s">
        <v>27</v>
      </c>
    </row>
    <row r="12210" spans="1:6">
      <c r="A12210">
        <v>12209</v>
      </c>
      <c r="B12210" s="1" t="s">
        <v>11372</v>
      </c>
      <c r="C12210">
        <v>29</v>
      </c>
      <c r="D12210" s="1" t="s">
        <v>7</v>
      </c>
      <c r="E12210" s="1" t="s">
        <v>16</v>
      </c>
      <c r="F12210" s="1" t="s">
        <v>17</v>
      </c>
    </row>
    <row r="12211" spans="1:6">
      <c r="A12211">
        <v>12210</v>
      </c>
      <c r="B12211" s="1" t="s">
        <v>11373</v>
      </c>
      <c r="C12211">
        <v>23</v>
      </c>
      <c r="D12211" s="1" t="s">
        <v>12</v>
      </c>
      <c r="E12211" s="1" t="s">
        <v>8</v>
      </c>
      <c r="F12211" s="1" t="s">
        <v>9</v>
      </c>
    </row>
    <row r="12212" spans="1:6">
      <c r="A12212">
        <v>12211</v>
      </c>
      <c r="B12212" s="1" t="s">
        <v>956</v>
      </c>
      <c r="C12212">
        <v>22</v>
      </c>
      <c r="D12212" s="1" t="s">
        <v>7</v>
      </c>
      <c r="E12212" s="1" t="s">
        <v>8</v>
      </c>
      <c r="F12212" s="1" t="s">
        <v>17</v>
      </c>
    </row>
    <row r="12213" spans="1:6">
      <c r="A12213">
        <v>12212</v>
      </c>
      <c r="B12213" s="1" t="s">
        <v>11374</v>
      </c>
      <c r="C12213">
        <v>22</v>
      </c>
      <c r="D12213" s="1" t="s">
        <v>12</v>
      </c>
      <c r="E12213" s="1" t="s">
        <v>8</v>
      </c>
      <c r="F12213" s="1" t="s">
        <v>9</v>
      </c>
    </row>
    <row r="12214" spans="1:6">
      <c r="A12214">
        <v>12213</v>
      </c>
      <c r="B12214" s="1" t="s">
        <v>11375</v>
      </c>
      <c r="C12214">
        <v>32</v>
      </c>
      <c r="D12214" s="1" t="s">
        <v>7</v>
      </c>
      <c r="E12214" s="1" t="s">
        <v>16</v>
      </c>
      <c r="F12214" s="1" t="s">
        <v>52</v>
      </c>
    </row>
    <row r="12215" spans="1:6">
      <c r="A12215">
        <v>12214</v>
      </c>
      <c r="B12215" s="1" t="s">
        <v>11376</v>
      </c>
      <c r="C12215">
        <v>28</v>
      </c>
      <c r="D12215" s="1" t="s">
        <v>12</v>
      </c>
      <c r="E12215" s="1" t="s">
        <v>16</v>
      </c>
      <c r="F12215" s="1" t="s">
        <v>17</v>
      </c>
    </row>
    <row r="12216" spans="1:6">
      <c r="A12216">
        <v>12215</v>
      </c>
      <c r="B12216" s="1" t="s">
        <v>11377</v>
      </c>
      <c r="C12216">
        <v>22</v>
      </c>
      <c r="D12216" s="1" t="s">
        <v>12</v>
      </c>
      <c r="E12216" s="1" t="s">
        <v>8</v>
      </c>
      <c r="F12216" s="1" t="s">
        <v>9</v>
      </c>
    </row>
    <row r="12217" spans="1:6">
      <c r="A12217">
        <v>12216</v>
      </c>
      <c r="B12217" s="1" t="s">
        <v>890</v>
      </c>
      <c r="C12217">
        <v>25</v>
      </c>
      <c r="D12217" s="1" t="s">
        <v>12</v>
      </c>
      <c r="E12217" s="1" t="s">
        <v>8</v>
      </c>
      <c r="F12217" s="1" t="s">
        <v>17</v>
      </c>
    </row>
    <row r="12218" spans="1:6">
      <c r="A12218">
        <v>12217</v>
      </c>
      <c r="B12218" s="1" t="s">
        <v>11378</v>
      </c>
      <c r="C12218">
        <v>26</v>
      </c>
      <c r="D12218" s="1" t="s">
        <v>7</v>
      </c>
      <c r="E12218" s="1" t="s">
        <v>16</v>
      </c>
      <c r="F12218" s="1" t="s">
        <v>17</v>
      </c>
    </row>
    <row r="12219" spans="1:6">
      <c r="A12219">
        <v>12218</v>
      </c>
      <c r="B12219" s="1" t="s">
        <v>11379</v>
      </c>
      <c r="C12219">
        <v>31</v>
      </c>
      <c r="D12219" s="1" t="s">
        <v>12</v>
      </c>
      <c r="E12219" s="1" t="s">
        <v>16</v>
      </c>
      <c r="F12219" s="1" t="s">
        <v>27</v>
      </c>
    </row>
    <row r="12220" spans="1:6">
      <c r="A12220">
        <v>12219</v>
      </c>
      <c r="B12220" s="1" t="s">
        <v>11380</v>
      </c>
      <c r="C12220">
        <v>24</v>
      </c>
      <c r="D12220" s="1" t="s">
        <v>12</v>
      </c>
      <c r="E12220" s="1" t="s">
        <v>8</v>
      </c>
      <c r="F12220" s="1" t="s">
        <v>9</v>
      </c>
    </row>
    <row r="12221" spans="1:6">
      <c r="A12221">
        <v>12220</v>
      </c>
      <c r="B12221" s="1" t="s">
        <v>11381</v>
      </c>
      <c r="C12221">
        <v>24</v>
      </c>
      <c r="D12221" s="1" t="s">
        <v>12</v>
      </c>
      <c r="E12221" s="1" t="s">
        <v>8</v>
      </c>
      <c r="F12221" s="1" t="s">
        <v>17</v>
      </c>
    </row>
    <row r="12222" spans="1:6">
      <c r="A12222">
        <v>12221</v>
      </c>
      <c r="B12222" s="1" t="s">
        <v>11382</v>
      </c>
      <c r="C12222">
        <v>31</v>
      </c>
      <c r="D12222" s="1" t="s">
        <v>7</v>
      </c>
      <c r="E12222" s="1" t="s">
        <v>16</v>
      </c>
      <c r="F12222" s="1" t="s">
        <v>17</v>
      </c>
    </row>
    <row r="12223" spans="1:6">
      <c r="A12223">
        <v>12222</v>
      </c>
      <c r="B12223" s="1" t="s">
        <v>11383</v>
      </c>
      <c r="C12223">
        <v>26</v>
      </c>
      <c r="D12223" s="1" t="s">
        <v>12</v>
      </c>
      <c r="E12223" s="1" t="s">
        <v>8</v>
      </c>
      <c r="F12223" s="1" t="s">
        <v>17</v>
      </c>
    </row>
    <row r="12224" spans="1:6">
      <c r="A12224">
        <v>12223</v>
      </c>
      <c r="B12224" s="1" t="s">
        <v>11384</v>
      </c>
      <c r="C12224">
        <v>24</v>
      </c>
      <c r="D12224" s="1" t="s">
        <v>7</v>
      </c>
      <c r="E12224" s="1" t="s">
        <v>16</v>
      </c>
      <c r="F12224" s="1" t="s">
        <v>27</v>
      </c>
    </row>
    <row r="12225" spans="1:6">
      <c r="A12225">
        <v>12224</v>
      </c>
      <c r="B12225" s="1" t="s">
        <v>11385</v>
      </c>
      <c r="C12225">
        <v>22</v>
      </c>
      <c r="D12225" s="1" t="s">
        <v>7</v>
      </c>
      <c r="E12225" s="1" t="s">
        <v>8</v>
      </c>
      <c r="F12225" s="1" t="s">
        <v>9</v>
      </c>
    </row>
    <row r="12226" spans="1:6">
      <c r="A12226">
        <v>12225</v>
      </c>
      <c r="B12226" s="1" t="s">
        <v>11386</v>
      </c>
      <c r="C12226">
        <v>19</v>
      </c>
      <c r="D12226" s="1" t="s">
        <v>12</v>
      </c>
      <c r="E12226" s="1" t="s">
        <v>8</v>
      </c>
      <c r="F12226" s="1" t="s">
        <v>9</v>
      </c>
    </row>
    <row r="12227" spans="1:6">
      <c r="A12227">
        <v>12226</v>
      </c>
      <c r="B12227" s="1" t="s">
        <v>11387</v>
      </c>
      <c r="C12227">
        <v>25</v>
      </c>
      <c r="D12227" s="1" t="s">
        <v>12</v>
      </c>
      <c r="E12227" s="1" t="s">
        <v>16</v>
      </c>
      <c r="F12227" s="1" t="s">
        <v>17</v>
      </c>
    </row>
    <row r="12228" spans="1:6">
      <c r="A12228">
        <v>12227</v>
      </c>
      <c r="B12228" s="1" t="s">
        <v>11388</v>
      </c>
      <c r="C12228">
        <v>23</v>
      </c>
      <c r="D12228" s="1" t="s">
        <v>7</v>
      </c>
      <c r="E12228" s="1" t="s">
        <v>16</v>
      </c>
      <c r="F12228" s="1" t="s">
        <v>52</v>
      </c>
    </row>
    <row r="12229" spans="1:6">
      <c r="A12229">
        <v>12228</v>
      </c>
      <c r="B12229" s="1" t="s">
        <v>11389</v>
      </c>
      <c r="C12229">
        <v>23</v>
      </c>
      <c r="D12229" s="1" t="s">
        <v>7</v>
      </c>
      <c r="E12229" s="1" t="s">
        <v>8</v>
      </c>
      <c r="F12229" s="1" t="s">
        <v>9</v>
      </c>
    </row>
    <row r="12230" spans="1:6">
      <c r="A12230">
        <v>12229</v>
      </c>
      <c r="B12230" s="1" t="s">
        <v>11390</v>
      </c>
      <c r="C12230">
        <v>23</v>
      </c>
      <c r="D12230" s="1" t="s">
        <v>12</v>
      </c>
      <c r="E12230" s="1" t="s">
        <v>8</v>
      </c>
      <c r="F12230" s="1" t="s">
        <v>9</v>
      </c>
    </row>
    <row r="12231" spans="1:6">
      <c r="A12231">
        <v>12230</v>
      </c>
      <c r="B12231" s="1" t="s">
        <v>11391</v>
      </c>
      <c r="C12231">
        <v>24</v>
      </c>
      <c r="D12231" s="1" t="s">
        <v>12</v>
      </c>
      <c r="E12231" s="1" t="s">
        <v>8</v>
      </c>
      <c r="F12231" s="1" t="s">
        <v>9</v>
      </c>
    </row>
    <row r="12232" spans="1:6">
      <c r="A12232">
        <v>12231</v>
      </c>
      <c r="B12232" s="1" t="s">
        <v>11392</v>
      </c>
      <c r="C12232">
        <v>22</v>
      </c>
      <c r="D12232" s="1" t="s">
        <v>7</v>
      </c>
      <c r="E12232" s="1" t="s">
        <v>8</v>
      </c>
      <c r="F12232" s="1" t="s">
        <v>17</v>
      </c>
    </row>
    <row r="12233" spans="1:6">
      <c r="A12233">
        <v>12232</v>
      </c>
      <c r="B12233" s="1" t="s">
        <v>11393</v>
      </c>
      <c r="C12233">
        <v>26</v>
      </c>
      <c r="D12233" s="1" t="s">
        <v>12</v>
      </c>
      <c r="E12233" s="1" t="s">
        <v>16</v>
      </c>
      <c r="F12233" s="1" t="s">
        <v>17</v>
      </c>
    </row>
    <row r="12234" spans="1:6">
      <c r="A12234">
        <v>12233</v>
      </c>
      <c r="B12234" s="1" t="s">
        <v>11394</v>
      </c>
      <c r="C12234">
        <v>25</v>
      </c>
      <c r="D12234" s="1" t="s">
        <v>7</v>
      </c>
      <c r="E12234" s="1" t="s">
        <v>8</v>
      </c>
      <c r="F12234" s="1" t="s">
        <v>9</v>
      </c>
    </row>
    <row r="12235" spans="1:6">
      <c r="A12235">
        <v>12234</v>
      </c>
      <c r="B12235" s="1" t="s">
        <v>11395</v>
      </c>
      <c r="C12235">
        <v>20</v>
      </c>
      <c r="D12235" s="1" t="s">
        <v>12</v>
      </c>
      <c r="E12235" s="1" t="s">
        <v>8</v>
      </c>
      <c r="F12235" s="1" t="s">
        <v>9</v>
      </c>
    </row>
    <row r="12236" spans="1:6">
      <c r="A12236">
        <v>12235</v>
      </c>
      <c r="B12236" s="1" t="s">
        <v>11396</v>
      </c>
      <c r="C12236">
        <v>29</v>
      </c>
      <c r="D12236" s="1" t="s">
        <v>12</v>
      </c>
      <c r="E12236" s="1" t="s">
        <v>16</v>
      </c>
      <c r="F12236" s="1" t="s">
        <v>17</v>
      </c>
    </row>
    <row r="12237" spans="1:6">
      <c r="A12237">
        <v>12236</v>
      </c>
      <c r="B12237" s="1" t="s">
        <v>11397</v>
      </c>
      <c r="C12237">
        <v>23</v>
      </c>
      <c r="D12237" s="1" t="s">
        <v>7</v>
      </c>
      <c r="E12237" s="1" t="s">
        <v>8</v>
      </c>
      <c r="F12237" s="1" t="s">
        <v>9</v>
      </c>
    </row>
    <row r="12238" spans="1:6">
      <c r="A12238">
        <v>12237</v>
      </c>
      <c r="B12238" s="1" t="s">
        <v>11398</v>
      </c>
      <c r="C12238">
        <v>25</v>
      </c>
      <c r="D12238" s="1" t="s">
        <v>12</v>
      </c>
      <c r="E12238" s="1" t="s">
        <v>8</v>
      </c>
      <c r="F12238" s="1" t="s">
        <v>27</v>
      </c>
    </row>
    <row r="12239" spans="1:6">
      <c r="A12239">
        <v>12238</v>
      </c>
      <c r="B12239" s="1" t="s">
        <v>11399</v>
      </c>
      <c r="C12239">
        <v>29</v>
      </c>
      <c r="D12239" s="1" t="s">
        <v>7</v>
      </c>
      <c r="E12239" s="1" t="s">
        <v>16</v>
      </c>
      <c r="F12239" s="1" t="s">
        <v>17</v>
      </c>
    </row>
    <row r="12240" spans="1:6">
      <c r="A12240">
        <v>12239</v>
      </c>
      <c r="B12240" s="1" t="s">
        <v>11400</v>
      </c>
      <c r="C12240">
        <v>27</v>
      </c>
      <c r="D12240" s="1" t="s">
        <v>12</v>
      </c>
      <c r="E12240" s="1" t="s">
        <v>16</v>
      </c>
      <c r="F12240" s="1" t="s">
        <v>27</v>
      </c>
    </row>
    <row r="12241" spans="1:6">
      <c r="A12241">
        <v>12240</v>
      </c>
      <c r="B12241" s="1" t="s">
        <v>11401</v>
      </c>
      <c r="C12241">
        <v>25</v>
      </c>
      <c r="D12241" s="1" t="s">
        <v>12</v>
      </c>
      <c r="E12241" s="1" t="s">
        <v>8</v>
      </c>
      <c r="F12241" s="1" t="s">
        <v>27</v>
      </c>
    </row>
    <row r="12242" spans="1:6">
      <c r="A12242">
        <v>12241</v>
      </c>
      <c r="B12242" s="1" t="s">
        <v>3442</v>
      </c>
      <c r="C12242">
        <v>21</v>
      </c>
      <c r="D12242" s="1" t="s">
        <v>12</v>
      </c>
      <c r="E12242" s="1" t="s">
        <v>8</v>
      </c>
      <c r="F12242" s="1" t="s">
        <v>9</v>
      </c>
    </row>
    <row r="12243" spans="1:6">
      <c r="A12243">
        <v>12242</v>
      </c>
      <c r="B12243" s="1" t="s">
        <v>11307</v>
      </c>
      <c r="C12243">
        <v>23</v>
      </c>
      <c r="D12243" s="1" t="s">
        <v>12</v>
      </c>
      <c r="E12243" s="1" t="s">
        <v>8</v>
      </c>
      <c r="F12243" s="1" t="s">
        <v>9</v>
      </c>
    </row>
    <row r="12244" spans="1:6">
      <c r="A12244">
        <v>12243</v>
      </c>
      <c r="B12244" s="1" t="s">
        <v>11402</v>
      </c>
      <c r="C12244">
        <v>24</v>
      </c>
      <c r="D12244" s="1" t="s">
        <v>7</v>
      </c>
      <c r="E12244" s="1" t="s">
        <v>8</v>
      </c>
      <c r="F12244" s="1" t="s">
        <v>17</v>
      </c>
    </row>
    <row r="12245" spans="1:6">
      <c r="A12245">
        <v>12244</v>
      </c>
      <c r="B12245" s="1" t="s">
        <v>11403</v>
      </c>
      <c r="C12245">
        <v>32</v>
      </c>
      <c r="D12245" s="1" t="s">
        <v>12</v>
      </c>
      <c r="E12245" s="1" t="s">
        <v>16</v>
      </c>
      <c r="F12245" s="1" t="s">
        <v>27</v>
      </c>
    </row>
    <row r="12246" spans="1:6">
      <c r="A12246">
        <v>12245</v>
      </c>
      <c r="B12246" s="1" t="s">
        <v>11404</v>
      </c>
      <c r="C12246">
        <v>28</v>
      </c>
      <c r="D12246" s="1" t="s">
        <v>12</v>
      </c>
      <c r="E12246" s="1" t="s">
        <v>16</v>
      </c>
      <c r="F12246" s="1" t="s">
        <v>17</v>
      </c>
    </row>
    <row r="12247" spans="1:6">
      <c r="A12247">
        <v>12246</v>
      </c>
      <c r="B12247" s="1" t="s">
        <v>11405</v>
      </c>
      <c r="C12247">
        <v>26</v>
      </c>
      <c r="D12247" s="1" t="s">
        <v>12</v>
      </c>
      <c r="E12247" s="1" t="s">
        <v>8</v>
      </c>
      <c r="F12247" s="1" t="s">
        <v>17</v>
      </c>
    </row>
    <row r="12248" spans="1:6">
      <c r="A12248">
        <v>12247</v>
      </c>
      <c r="B12248" s="1" t="s">
        <v>11406</v>
      </c>
      <c r="C12248">
        <v>31</v>
      </c>
      <c r="D12248" s="1" t="s">
        <v>7</v>
      </c>
      <c r="E12248" s="1" t="s">
        <v>16</v>
      </c>
      <c r="F12248" s="1" t="s">
        <v>52</v>
      </c>
    </row>
    <row r="12249" spans="1:6">
      <c r="A12249">
        <v>12248</v>
      </c>
      <c r="B12249" s="1" t="s">
        <v>11407</v>
      </c>
      <c r="C12249">
        <v>27</v>
      </c>
      <c r="D12249" s="1" t="s">
        <v>7</v>
      </c>
      <c r="E12249" s="1" t="s">
        <v>16</v>
      </c>
      <c r="F12249" s="1" t="s">
        <v>27</v>
      </c>
    </row>
    <row r="12250" spans="1:6">
      <c r="A12250">
        <v>12249</v>
      </c>
      <c r="B12250" s="1" t="s">
        <v>11408</v>
      </c>
      <c r="C12250">
        <v>21</v>
      </c>
      <c r="D12250" s="1" t="s">
        <v>7</v>
      </c>
      <c r="E12250" s="1" t="s">
        <v>8</v>
      </c>
      <c r="F12250" s="1" t="s">
        <v>9</v>
      </c>
    </row>
    <row r="12251" spans="1:6">
      <c r="A12251">
        <v>12250</v>
      </c>
      <c r="B12251" s="1" t="s">
        <v>11409</v>
      </c>
      <c r="C12251">
        <v>23</v>
      </c>
      <c r="D12251" s="1" t="s">
        <v>7</v>
      </c>
      <c r="E12251" s="1" t="s">
        <v>8</v>
      </c>
      <c r="F12251" s="1" t="s">
        <v>9</v>
      </c>
    </row>
    <row r="12252" spans="1:6">
      <c r="A12252">
        <v>12251</v>
      </c>
      <c r="B12252" s="1" t="s">
        <v>11410</v>
      </c>
      <c r="C12252">
        <v>26</v>
      </c>
      <c r="D12252" s="1" t="s">
        <v>12</v>
      </c>
      <c r="E12252" s="1" t="s">
        <v>16</v>
      </c>
      <c r="F12252" s="1" t="s">
        <v>17</v>
      </c>
    </row>
    <row r="12253" spans="1:6">
      <c r="A12253">
        <v>12252</v>
      </c>
      <c r="B12253" s="1" t="s">
        <v>11411</v>
      </c>
      <c r="C12253">
        <v>32</v>
      </c>
      <c r="D12253" s="1" t="s">
        <v>12</v>
      </c>
      <c r="E12253" s="1" t="s">
        <v>16</v>
      </c>
      <c r="F12253" s="1" t="s">
        <v>17</v>
      </c>
    </row>
    <row r="12254" spans="1:6">
      <c r="A12254">
        <v>12253</v>
      </c>
      <c r="B12254" s="1" t="s">
        <v>11412</v>
      </c>
      <c r="C12254">
        <v>25</v>
      </c>
      <c r="D12254" s="1" t="s">
        <v>7</v>
      </c>
      <c r="E12254" s="1" t="s">
        <v>16</v>
      </c>
      <c r="F12254" s="1" t="s">
        <v>9</v>
      </c>
    </row>
    <row r="12255" spans="1:6">
      <c r="A12255">
        <v>12254</v>
      </c>
      <c r="B12255" s="1" t="s">
        <v>11413</v>
      </c>
      <c r="C12255">
        <v>28</v>
      </c>
      <c r="D12255" s="1" t="s">
        <v>12</v>
      </c>
      <c r="E12255" s="1" t="s">
        <v>8</v>
      </c>
      <c r="F12255" s="1" t="s">
        <v>27</v>
      </c>
    </row>
    <row r="12256" spans="1:6">
      <c r="A12256">
        <v>12255</v>
      </c>
      <c r="B12256" s="1" t="s">
        <v>11414</v>
      </c>
      <c r="C12256">
        <v>21</v>
      </c>
      <c r="D12256" s="1" t="s">
        <v>7</v>
      </c>
      <c r="E12256" s="1" t="s">
        <v>8</v>
      </c>
      <c r="F12256" s="1" t="s">
        <v>9</v>
      </c>
    </row>
    <row r="12257" spans="1:6">
      <c r="A12257">
        <v>12256</v>
      </c>
      <c r="B12257" s="1" t="s">
        <v>11415</v>
      </c>
      <c r="C12257">
        <v>24</v>
      </c>
      <c r="D12257" s="1" t="s">
        <v>12</v>
      </c>
      <c r="E12257" s="1" t="s">
        <v>8</v>
      </c>
      <c r="F12257" s="1" t="s">
        <v>9</v>
      </c>
    </row>
    <row r="12258" spans="1:6">
      <c r="A12258">
        <v>12257</v>
      </c>
      <c r="B12258" s="1" t="s">
        <v>11416</v>
      </c>
      <c r="C12258">
        <v>26</v>
      </c>
      <c r="D12258" s="1" t="s">
        <v>7</v>
      </c>
      <c r="E12258" s="1" t="s">
        <v>16</v>
      </c>
      <c r="F12258" s="1" t="s">
        <v>27</v>
      </c>
    </row>
    <row r="12259" spans="1:6">
      <c r="A12259">
        <v>12258</v>
      </c>
      <c r="B12259" s="1" t="s">
        <v>11417</v>
      </c>
      <c r="C12259">
        <v>32</v>
      </c>
      <c r="D12259" s="1" t="s">
        <v>12</v>
      </c>
      <c r="E12259" s="1" t="s">
        <v>16</v>
      </c>
      <c r="F12259" s="1" t="s">
        <v>17</v>
      </c>
    </row>
    <row r="12260" spans="1:6">
      <c r="A12260">
        <v>12259</v>
      </c>
      <c r="B12260" s="1" t="s">
        <v>11418</v>
      </c>
      <c r="C12260">
        <v>29</v>
      </c>
      <c r="D12260" s="1" t="s">
        <v>12</v>
      </c>
      <c r="E12260" s="1" t="s">
        <v>8</v>
      </c>
      <c r="F12260" s="1" t="s">
        <v>27</v>
      </c>
    </row>
    <row r="12261" spans="1:6">
      <c r="A12261">
        <v>12260</v>
      </c>
      <c r="B12261" s="1" t="s">
        <v>1422</v>
      </c>
      <c r="C12261">
        <v>21</v>
      </c>
      <c r="D12261" s="1" t="s">
        <v>12</v>
      </c>
      <c r="E12261" s="1" t="s">
        <v>8</v>
      </c>
      <c r="F12261" s="1" t="s">
        <v>9</v>
      </c>
    </row>
    <row r="12262" spans="1:6">
      <c r="A12262">
        <v>12261</v>
      </c>
      <c r="B12262" s="1" t="s">
        <v>11419</v>
      </c>
      <c r="C12262">
        <v>24</v>
      </c>
      <c r="D12262" s="1" t="s">
        <v>7</v>
      </c>
      <c r="E12262" s="1" t="s">
        <v>8</v>
      </c>
      <c r="F12262" s="1" t="s">
        <v>27</v>
      </c>
    </row>
    <row r="12263" spans="1:6">
      <c r="A12263">
        <v>12262</v>
      </c>
      <c r="B12263" s="1" t="s">
        <v>11420</v>
      </c>
      <c r="C12263">
        <v>26</v>
      </c>
      <c r="D12263" s="1" t="s">
        <v>12</v>
      </c>
      <c r="E12263" s="1" t="s">
        <v>51</v>
      </c>
      <c r="F12263" s="1" t="s">
        <v>27</v>
      </c>
    </row>
    <row r="12264" spans="1:6">
      <c r="A12264">
        <v>12263</v>
      </c>
      <c r="B12264" s="1" t="s">
        <v>11421</v>
      </c>
      <c r="C12264">
        <v>25</v>
      </c>
      <c r="D12264" s="1" t="s">
        <v>12</v>
      </c>
      <c r="E12264" s="1" t="s">
        <v>16</v>
      </c>
      <c r="F12264" s="1" t="s">
        <v>17</v>
      </c>
    </row>
    <row r="12265" spans="1:6">
      <c r="A12265">
        <v>12264</v>
      </c>
      <c r="B12265" s="1" t="s">
        <v>1111</v>
      </c>
      <c r="C12265">
        <v>29</v>
      </c>
      <c r="D12265" s="1" t="s">
        <v>12</v>
      </c>
      <c r="E12265" s="1" t="s">
        <v>8</v>
      </c>
      <c r="F12265" s="1" t="s">
        <v>17</v>
      </c>
    </row>
    <row r="12266" spans="1:6">
      <c r="A12266">
        <v>12265</v>
      </c>
      <c r="B12266" s="1" t="s">
        <v>11422</v>
      </c>
      <c r="C12266">
        <v>22</v>
      </c>
      <c r="D12266" s="1" t="s">
        <v>12</v>
      </c>
      <c r="E12266" s="1" t="s">
        <v>8</v>
      </c>
      <c r="F12266" s="1" t="s">
        <v>9</v>
      </c>
    </row>
    <row r="12267" spans="1:6">
      <c r="A12267">
        <v>12266</v>
      </c>
      <c r="B12267" s="1" t="s">
        <v>11423</v>
      </c>
      <c r="C12267">
        <v>24</v>
      </c>
      <c r="D12267" s="1" t="s">
        <v>12</v>
      </c>
      <c r="E12267" s="1" t="s">
        <v>8</v>
      </c>
      <c r="F12267" s="1" t="s">
        <v>9</v>
      </c>
    </row>
    <row r="12268" spans="1:6">
      <c r="A12268">
        <v>12267</v>
      </c>
      <c r="B12268" s="1" t="s">
        <v>11424</v>
      </c>
      <c r="C12268">
        <v>27</v>
      </c>
      <c r="D12268" s="1" t="s">
        <v>12</v>
      </c>
      <c r="E12268" s="1" t="s">
        <v>16</v>
      </c>
      <c r="F12268" s="1" t="s">
        <v>17</v>
      </c>
    </row>
    <row r="12269" spans="1:6">
      <c r="A12269">
        <v>12268</v>
      </c>
      <c r="B12269" s="1" t="s">
        <v>11425</v>
      </c>
      <c r="C12269">
        <v>23</v>
      </c>
      <c r="D12269" s="1" t="s">
        <v>7</v>
      </c>
      <c r="E12269" s="1" t="s">
        <v>8</v>
      </c>
      <c r="F12269" s="1" t="s">
        <v>9</v>
      </c>
    </row>
    <row r="12270" spans="1:6">
      <c r="A12270">
        <v>12269</v>
      </c>
      <c r="B12270" s="1" t="s">
        <v>11426</v>
      </c>
      <c r="C12270">
        <v>32</v>
      </c>
      <c r="D12270" s="1" t="s">
        <v>12</v>
      </c>
      <c r="E12270" s="1" t="s">
        <v>16</v>
      </c>
      <c r="F12270" s="1" t="s">
        <v>17</v>
      </c>
    </row>
    <row r="12271" spans="1:6">
      <c r="A12271">
        <v>12270</v>
      </c>
      <c r="B12271" s="1" t="s">
        <v>11427</v>
      </c>
      <c r="C12271">
        <v>22</v>
      </c>
      <c r="D12271" s="1" t="s">
        <v>7</v>
      </c>
      <c r="E12271" s="1" t="s">
        <v>8</v>
      </c>
      <c r="F12271" s="1" t="s">
        <v>9</v>
      </c>
    </row>
    <row r="12272" spans="1:6">
      <c r="A12272">
        <v>12271</v>
      </c>
      <c r="B12272" s="1" t="s">
        <v>11428</v>
      </c>
      <c r="C12272">
        <v>28</v>
      </c>
      <c r="D12272" s="1" t="s">
        <v>12</v>
      </c>
      <c r="E12272" s="1" t="s">
        <v>16</v>
      </c>
      <c r="F12272" s="1" t="s">
        <v>17</v>
      </c>
    </row>
    <row r="12273" spans="1:6">
      <c r="A12273">
        <v>12272</v>
      </c>
      <c r="B12273" s="1" t="s">
        <v>11429</v>
      </c>
      <c r="C12273">
        <v>23</v>
      </c>
      <c r="D12273" s="1" t="s">
        <v>7</v>
      </c>
      <c r="E12273" s="1" t="s">
        <v>8</v>
      </c>
      <c r="F12273" s="1" t="s">
        <v>9</v>
      </c>
    </row>
    <row r="12274" spans="1:6">
      <c r="A12274">
        <v>12273</v>
      </c>
      <c r="B12274" s="1" t="s">
        <v>11430</v>
      </c>
      <c r="C12274">
        <v>30</v>
      </c>
      <c r="D12274" s="1" t="s">
        <v>12</v>
      </c>
      <c r="E12274" s="1" t="s">
        <v>16</v>
      </c>
      <c r="F12274" s="1" t="s">
        <v>27</v>
      </c>
    </row>
    <row r="12275" spans="1:6">
      <c r="A12275">
        <v>12274</v>
      </c>
      <c r="B12275" s="1" t="s">
        <v>11431</v>
      </c>
      <c r="C12275">
        <v>21</v>
      </c>
      <c r="D12275" s="1" t="s">
        <v>12</v>
      </c>
      <c r="E12275" s="1" t="s">
        <v>8</v>
      </c>
      <c r="F12275" s="1" t="s">
        <v>9</v>
      </c>
    </row>
    <row r="12276" spans="1:6">
      <c r="A12276">
        <v>12275</v>
      </c>
      <c r="B12276" s="1" t="s">
        <v>11432</v>
      </c>
      <c r="C12276">
        <v>26</v>
      </c>
      <c r="D12276" s="1" t="s">
        <v>7</v>
      </c>
      <c r="E12276" s="1" t="s">
        <v>16</v>
      </c>
      <c r="F12276" s="1" t="s">
        <v>17</v>
      </c>
    </row>
    <row r="12277" spans="1:6">
      <c r="A12277">
        <v>12276</v>
      </c>
      <c r="B12277" s="1" t="s">
        <v>11433</v>
      </c>
      <c r="C12277">
        <v>25</v>
      </c>
      <c r="D12277" s="1" t="s">
        <v>12</v>
      </c>
      <c r="E12277" s="1" t="s">
        <v>8</v>
      </c>
      <c r="F12277" s="1" t="s">
        <v>27</v>
      </c>
    </row>
    <row r="12278" spans="1:6">
      <c r="A12278">
        <v>12277</v>
      </c>
      <c r="B12278" s="1" t="s">
        <v>11434</v>
      </c>
      <c r="C12278">
        <v>31</v>
      </c>
      <c r="D12278" s="1" t="s">
        <v>12</v>
      </c>
      <c r="E12278" s="1" t="s">
        <v>51</v>
      </c>
      <c r="F12278" s="1" t="s">
        <v>17</v>
      </c>
    </row>
    <row r="12279" spans="1:6">
      <c r="A12279">
        <v>12278</v>
      </c>
      <c r="B12279" s="1" t="s">
        <v>11435</v>
      </c>
      <c r="C12279">
        <v>23</v>
      </c>
      <c r="D12279" s="1" t="s">
        <v>7</v>
      </c>
      <c r="E12279" s="1" t="s">
        <v>8</v>
      </c>
      <c r="F12279" s="1" t="s">
        <v>17</v>
      </c>
    </row>
    <row r="12280" spans="1:6">
      <c r="A12280">
        <v>12279</v>
      </c>
      <c r="B12280" s="1" t="s">
        <v>11436</v>
      </c>
      <c r="C12280">
        <v>29</v>
      </c>
      <c r="D12280" s="1" t="s">
        <v>7</v>
      </c>
      <c r="E12280" s="1" t="s">
        <v>16</v>
      </c>
      <c r="F12280" s="1" t="s">
        <v>17</v>
      </c>
    </row>
    <row r="12281" spans="1:6">
      <c r="A12281">
        <v>12280</v>
      </c>
      <c r="B12281" s="1" t="s">
        <v>11437</v>
      </c>
      <c r="C12281">
        <v>21</v>
      </c>
      <c r="D12281" s="1" t="s">
        <v>12</v>
      </c>
      <c r="E12281" s="1" t="s">
        <v>8</v>
      </c>
      <c r="F12281" s="1" t="s">
        <v>9</v>
      </c>
    </row>
    <row r="12282" spans="1:6">
      <c r="A12282">
        <v>12281</v>
      </c>
      <c r="B12282" s="1" t="s">
        <v>11438</v>
      </c>
      <c r="C12282">
        <v>20</v>
      </c>
      <c r="D12282" s="1" t="s">
        <v>12</v>
      </c>
      <c r="E12282" s="1" t="s">
        <v>8</v>
      </c>
      <c r="F12282" s="1" t="s">
        <v>9</v>
      </c>
    </row>
    <row r="12283" spans="1:6">
      <c r="A12283">
        <v>12282</v>
      </c>
      <c r="B12283" s="1" t="s">
        <v>5138</v>
      </c>
      <c r="C12283">
        <v>22</v>
      </c>
      <c r="D12283" s="1" t="s">
        <v>12</v>
      </c>
      <c r="E12283" s="1" t="s">
        <v>8</v>
      </c>
      <c r="F12283" s="1" t="s">
        <v>17</v>
      </c>
    </row>
    <row r="12284" spans="1:6">
      <c r="A12284">
        <v>12283</v>
      </c>
      <c r="B12284" s="1" t="s">
        <v>11439</v>
      </c>
      <c r="C12284">
        <v>30</v>
      </c>
      <c r="D12284" s="1" t="s">
        <v>7</v>
      </c>
      <c r="E12284" s="1" t="s">
        <v>16</v>
      </c>
      <c r="F12284" s="1" t="s">
        <v>52</v>
      </c>
    </row>
    <row r="12285" spans="1:6">
      <c r="A12285">
        <v>12284</v>
      </c>
      <c r="B12285" s="1" t="s">
        <v>11440</v>
      </c>
      <c r="C12285">
        <v>27</v>
      </c>
      <c r="D12285" s="1" t="s">
        <v>12</v>
      </c>
      <c r="E12285" s="1" t="s">
        <v>16</v>
      </c>
      <c r="F12285" s="1" t="s">
        <v>27</v>
      </c>
    </row>
    <row r="12286" spans="1:6">
      <c r="A12286">
        <v>12285</v>
      </c>
      <c r="B12286" s="1" t="s">
        <v>11441</v>
      </c>
      <c r="C12286">
        <v>23</v>
      </c>
      <c r="D12286" s="1" t="s">
        <v>12</v>
      </c>
      <c r="E12286" s="1" t="s">
        <v>8</v>
      </c>
      <c r="F12286" s="1" t="s">
        <v>9</v>
      </c>
    </row>
    <row r="12287" spans="1:6">
      <c r="A12287">
        <v>12286</v>
      </c>
      <c r="B12287" s="1" t="s">
        <v>11442</v>
      </c>
      <c r="C12287">
        <v>30</v>
      </c>
      <c r="D12287" s="1" t="s">
        <v>12</v>
      </c>
      <c r="E12287" s="1" t="s">
        <v>16</v>
      </c>
      <c r="F12287" s="1" t="s">
        <v>27</v>
      </c>
    </row>
    <row r="12288" spans="1:6">
      <c r="A12288">
        <v>12287</v>
      </c>
      <c r="B12288" s="1" t="s">
        <v>11443</v>
      </c>
      <c r="C12288">
        <v>23</v>
      </c>
      <c r="D12288" s="1" t="s">
        <v>12</v>
      </c>
      <c r="E12288" s="1" t="s">
        <v>8</v>
      </c>
      <c r="F12288" s="1" t="s">
        <v>9</v>
      </c>
    </row>
    <row r="12289" spans="1:6">
      <c r="A12289">
        <v>12288</v>
      </c>
      <c r="B12289" s="1" t="s">
        <v>11444</v>
      </c>
      <c r="C12289">
        <v>28</v>
      </c>
      <c r="D12289" s="1" t="s">
        <v>7</v>
      </c>
      <c r="E12289" s="1" t="s">
        <v>16</v>
      </c>
      <c r="F12289" s="1" t="s">
        <v>17</v>
      </c>
    </row>
    <row r="12290" spans="1:6">
      <c r="A12290">
        <v>12289</v>
      </c>
      <c r="B12290" s="1" t="s">
        <v>11445</v>
      </c>
      <c r="C12290">
        <v>30</v>
      </c>
      <c r="D12290" s="1" t="s">
        <v>12</v>
      </c>
      <c r="E12290" s="1" t="s">
        <v>16</v>
      </c>
      <c r="F12290" s="1" t="s">
        <v>27</v>
      </c>
    </row>
    <row r="12291" spans="1:6">
      <c r="A12291">
        <v>12290</v>
      </c>
      <c r="B12291" s="1" t="s">
        <v>5310</v>
      </c>
      <c r="C12291">
        <v>24</v>
      </c>
      <c r="D12291" s="1" t="s">
        <v>7</v>
      </c>
      <c r="E12291" s="1" t="s">
        <v>16</v>
      </c>
      <c r="F12291" s="1" t="s">
        <v>17</v>
      </c>
    </row>
    <row r="12292" spans="1:6">
      <c r="A12292">
        <v>12291</v>
      </c>
      <c r="B12292" s="1" t="s">
        <v>11446</v>
      </c>
      <c r="C12292">
        <v>21</v>
      </c>
      <c r="D12292" s="1" t="s">
        <v>12</v>
      </c>
      <c r="E12292" s="1" t="s">
        <v>8</v>
      </c>
      <c r="F12292" s="1" t="s">
        <v>9</v>
      </c>
    </row>
    <row r="12293" spans="1:6">
      <c r="A12293">
        <v>12292</v>
      </c>
      <c r="B12293" s="1" t="s">
        <v>11447</v>
      </c>
      <c r="C12293">
        <v>23</v>
      </c>
      <c r="D12293" s="1" t="s">
        <v>7</v>
      </c>
      <c r="E12293" s="1" t="s">
        <v>51</v>
      </c>
      <c r="F12293" s="1" t="s">
        <v>17</v>
      </c>
    </row>
    <row r="12294" spans="1:6">
      <c r="A12294">
        <v>12293</v>
      </c>
      <c r="B12294" s="1" t="s">
        <v>1075</v>
      </c>
      <c r="C12294">
        <v>25</v>
      </c>
      <c r="D12294" s="1" t="s">
        <v>12</v>
      </c>
      <c r="E12294" s="1" t="s">
        <v>16</v>
      </c>
      <c r="F12294" s="1" t="s">
        <v>27</v>
      </c>
    </row>
    <row r="12295" spans="1:6">
      <c r="A12295">
        <v>12294</v>
      </c>
      <c r="B12295" s="1" t="s">
        <v>11448</v>
      </c>
      <c r="C12295">
        <v>24</v>
      </c>
      <c r="D12295" s="1" t="s">
        <v>7</v>
      </c>
      <c r="E12295" s="1" t="s">
        <v>8</v>
      </c>
      <c r="F12295" s="1" t="s">
        <v>17</v>
      </c>
    </row>
    <row r="12296" spans="1:6">
      <c r="A12296">
        <v>12295</v>
      </c>
      <c r="B12296" s="1" t="s">
        <v>11449</v>
      </c>
      <c r="C12296">
        <v>26</v>
      </c>
      <c r="D12296" s="1" t="s">
        <v>12</v>
      </c>
      <c r="E12296" s="1" t="s">
        <v>16</v>
      </c>
      <c r="F12296" s="1" t="s">
        <v>17</v>
      </c>
    </row>
    <row r="12297" spans="1:6">
      <c r="A12297">
        <v>12296</v>
      </c>
      <c r="B12297" s="1" t="s">
        <v>11450</v>
      </c>
      <c r="C12297">
        <v>25</v>
      </c>
      <c r="D12297" s="1" t="s">
        <v>7</v>
      </c>
      <c r="E12297" s="1" t="s">
        <v>8</v>
      </c>
      <c r="F12297" s="1" t="s">
        <v>17</v>
      </c>
    </row>
    <row r="12298" spans="1:6">
      <c r="A12298">
        <v>12297</v>
      </c>
      <c r="B12298" s="1" t="s">
        <v>11451</v>
      </c>
      <c r="C12298">
        <v>22</v>
      </c>
      <c r="D12298" s="1" t="s">
        <v>12</v>
      </c>
      <c r="E12298" s="1" t="s">
        <v>8</v>
      </c>
      <c r="F12298" s="1" t="s">
        <v>9</v>
      </c>
    </row>
    <row r="12299" spans="1:6">
      <c r="A12299">
        <v>12298</v>
      </c>
      <c r="B12299" s="1" t="s">
        <v>11452</v>
      </c>
      <c r="C12299">
        <v>26</v>
      </c>
      <c r="D12299" s="1" t="s">
        <v>7</v>
      </c>
      <c r="E12299" s="1" t="s">
        <v>8</v>
      </c>
      <c r="F12299" s="1" t="s">
        <v>17</v>
      </c>
    </row>
    <row r="12300" spans="1:6">
      <c r="A12300">
        <v>12299</v>
      </c>
      <c r="B12300" s="1" t="s">
        <v>11453</v>
      </c>
      <c r="C12300">
        <v>23</v>
      </c>
      <c r="D12300" s="1" t="s">
        <v>12</v>
      </c>
      <c r="E12300" s="1" t="s">
        <v>8</v>
      </c>
      <c r="F12300" s="1" t="s">
        <v>17</v>
      </c>
    </row>
    <row r="12301" spans="1:6">
      <c r="A12301">
        <v>12300</v>
      </c>
      <c r="B12301" s="1" t="s">
        <v>3828</v>
      </c>
      <c r="C12301">
        <v>21</v>
      </c>
      <c r="D12301" s="1" t="s">
        <v>7</v>
      </c>
      <c r="E12301" s="1" t="s">
        <v>8</v>
      </c>
      <c r="F12301" s="1" t="s">
        <v>17</v>
      </c>
    </row>
    <row r="12302" spans="1:6">
      <c r="A12302">
        <v>12301</v>
      </c>
      <c r="B12302" s="1" t="s">
        <v>11454</v>
      </c>
      <c r="C12302">
        <v>25</v>
      </c>
      <c r="D12302" s="1" t="s">
        <v>12</v>
      </c>
      <c r="E12302" s="1" t="s">
        <v>16</v>
      </c>
      <c r="F12302" s="1" t="s">
        <v>27</v>
      </c>
    </row>
    <row r="12303" spans="1:6">
      <c r="A12303">
        <v>12302</v>
      </c>
      <c r="B12303" s="1" t="s">
        <v>11455</v>
      </c>
      <c r="C12303">
        <v>24</v>
      </c>
      <c r="D12303" s="1" t="s">
        <v>7</v>
      </c>
      <c r="E12303" s="1" t="s">
        <v>16</v>
      </c>
      <c r="F12303" s="1" t="s">
        <v>17</v>
      </c>
    </row>
    <row r="12304" spans="1:6">
      <c r="A12304">
        <v>12303</v>
      </c>
      <c r="B12304" s="1" t="s">
        <v>11456</v>
      </c>
      <c r="C12304">
        <v>22</v>
      </c>
      <c r="D12304" s="1" t="s">
        <v>12</v>
      </c>
      <c r="E12304" s="1" t="s">
        <v>16</v>
      </c>
      <c r="F12304" s="1" t="s">
        <v>9</v>
      </c>
    </row>
    <row r="12305" spans="1:6">
      <c r="A12305">
        <v>12304</v>
      </c>
      <c r="B12305" s="1" t="s">
        <v>6929</v>
      </c>
      <c r="C12305">
        <v>23</v>
      </c>
      <c r="D12305" s="1" t="s">
        <v>7</v>
      </c>
      <c r="E12305" s="1" t="s">
        <v>8</v>
      </c>
      <c r="F12305" s="1" t="s">
        <v>9</v>
      </c>
    </row>
    <row r="12306" spans="1:6">
      <c r="A12306">
        <v>12305</v>
      </c>
      <c r="B12306" s="1" t="s">
        <v>11457</v>
      </c>
      <c r="C12306">
        <v>24</v>
      </c>
      <c r="D12306" s="1" t="s">
        <v>12</v>
      </c>
      <c r="E12306" s="1" t="s">
        <v>16</v>
      </c>
      <c r="F12306" s="1" t="s">
        <v>17</v>
      </c>
    </row>
    <row r="12307" spans="1:6">
      <c r="A12307">
        <v>12306</v>
      </c>
      <c r="B12307" s="1" t="s">
        <v>11458</v>
      </c>
      <c r="C12307">
        <v>22</v>
      </c>
      <c r="D12307" s="1" t="s">
        <v>7</v>
      </c>
      <c r="E12307" s="1" t="s">
        <v>8</v>
      </c>
      <c r="F12307" s="1" t="s">
        <v>9</v>
      </c>
    </row>
    <row r="12308" spans="1:6">
      <c r="A12308">
        <v>12307</v>
      </c>
      <c r="B12308" s="1" t="s">
        <v>11459</v>
      </c>
      <c r="C12308">
        <v>30</v>
      </c>
      <c r="D12308" s="1" t="s">
        <v>12</v>
      </c>
      <c r="E12308" s="1" t="s">
        <v>16</v>
      </c>
      <c r="F12308" s="1" t="s">
        <v>17</v>
      </c>
    </row>
    <row r="12309" spans="1:6">
      <c r="A12309">
        <v>12308</v>
      </c>
      <c r="B12309" s="1" t="s">
        <v>11460</v>
      </c>
      <c r="C12309">
        <v>23</v>
      </c>
      <c r="D12309" s="1" t="s">
        <v>7</v>
      </c>
      <c r="E12309" s="1" t="s">
        <v>51</v>
      </c>
      <c r="F12309" s="1" t="s">
        <v>17</v>
      </c>
    </row>
    <row r="12310" spans="1:6">
      <c r="A12310">
        <v>12309</v>
      </c>
      <c r="B12310" s="1" t="s">
        <v>11461</v>
      </c>
      <c r="C12310">
        <v>19</v>
      </c>
      <c r="D12310" s="1" t="s">
        <v>12</v>
      </c>
      <c r="E12310" s="1" t="s">
        <v>8</v>
      </c>
      <c r="F12310" s="1" t="s">
        <v>9</v>
      </c>
    </row>
    <row r="12311" spans="1:6">
      <c r="A12311">
        <v>12310</v>
      </c>
      <c r="B12311" s="1" t="s">
        <v>11462</v>
      </c>
      <c r="C12311">
        <v>21</v>
      </c>
      <c r="D12311" s="1" t="s">
        <v>7</v>
      </c>
      <c r="E12311" s="1" t="s">
        <v>8</v>
      </c>
      <c r="F12311" s="1" t="s">
        <v>9</v>
      </c>
    </row>
    <row r="12312" spans="1:6">
      <c r="A12312">
        <v>12311</v>
      </c>
      <c r="B12312" s="1" t="s">
        <v>11463</v>
      </c>
      <c r="C12312">
        <v>23</v>
      </c>
      <c r="D12312" s="1" t="s">
        <v>12</v>
      </c>
      <c r="E12312" s="1" t="s">
        <v>8</v>
      </c>
      <c r="F12312" s="1" t="s">
        <v>9</v>
      </c>
    </row>
    <row r="12313" spans="1:6">
      <c r="A12313">
        <v>12312</v>
      </c>
      <c r="B12313" s="1" t="s">
        <v>11464</v>
      </c>
      <c r="C12313">
        <v>24</v>
      </c>
      <c r="D12313" s="1" t="s">
        <v>7</v>
      </c>
      <c r="E12313" s="1" t="s">
        <v>8</v>
      </c>
      <c r="F12313" s="1" t="s">
        <v>17</v>
      </c>
    </row>
    <row r="12314" spans="1:6">
      <c r="A12314">
        <v>12313</v>
      </c>
      <c r="B12314" s="1" t="s">
        <v>11465</v>
      </c>
      <c r="C12314">
        <v>26</v>
      </c>
      <c r="D12314" s="1" t="s">
        <v>7</v>
      </c>
      <c r="E12314" s="1" t="s">
        <v>16</v>
      </c>
      <c r="F12314" s="1" t="s">
        <v>17</v>
      </c>
    </row>
    <row r="12315" spans="1:6">
      <c r="A12315">
        <v>12314</v>
      </c>
      <c r="B12315" s="1" t="s">
        <v>11466</v>
      </c>
      <c r="C12315">
        <v>26</v>
      </c>
      <c r="D12315" s="1" t="s">
        <v>7</v>
      </c>
      <c r="E12315" s="1" t="s">
        <v>8</v>
      </c>
      <c r="F12315" s="1" t="s">
        <v>9</v>
      </c>
    </row>
    <row r="12316" spans="1:6">
      <c r="A12316">
        <v>12315</v>
      </c>
      <c r="B12316" s="1" t="s">
        <v>11467</v>
      </c>
      <c r="C12316">
        <v>25</v>
      </c>
      <c r="D12316" s="1" t="s">
        <v>7</v>
      </c>
      <c r="E12316" s="1" t="s">
        <v>8</v>
      </c>
      <c r="F12316" s="1" t="s">
        <v>9</v>
      </c>
    </row>
    <row r="12317" spans="1:6">
      <c r="A12317">
        <v>12316</v>
      </c>
      <c r="B12317" s="1" t="s">
        <v>11468</v>
      </c>
      <c r="C12317">
        <v>28</v>
      </c>
      <c r="D12317" s="1" t="s">
        <v>7</v>
      </c>
      <c r="E12317" s="1" t="s">
        <v>16</v>
      </c>
      <c r="F12317" s="1" t="s">
        <v>17</v>
      </c>
    </row>
    <row r="12318" spans="1:6">
      <c r="A12318">
        <v>12317</v>
      </c>
      <c r="B12318" s="1" t="s">
        <v>11469</v>
      </c>
      <c r="C12318">
        <v>25</v>
      </c>
      <c r="D12318" s="1" t="s">
        <v>7</v>
      </c>
      <c r="E12318" s="1" t="s">
        <v>8</v>
      </c>
      <c r="F12318" s="1" t="s">
        <v>9</v>
      </c>
    </row>
    <row r="12319" spans="1:6">
      <c r="A12319">
        <v>12318</v>
      </c>
      <c r="B12319" s="1" t="s">
        <v>11470</v>
      </c>
      <c r="C12319">
        <v>20</v>
      </c>
      <c r="D12319" s="1" t="s">
        <v>7</v>
      </c>
      <c r="E12319" s="1" t="s">
        <v>8</v>
      </c>
      <c r="F12319" s="1" t="s">
        <v>9</v>
      </c>
    </row>
    <row r="12320" spans="1:6">
      <c r="A12320">
        <v>12319</v>
      </c>
      <c r="B12320" s="1" t="s">
        <v>11471</v>
      </c>
      <c r="C12320">
        <v>27</v>
      </c>
      <c r="D12320" s="1" t="s">
        <v>7</v>
      </c>
      <c r="E12320" s="1" t="s">
        <v>16</v>
      </c>
      <c r="F12320" s="1" t="s">
        <v>27</v>
      </c>
    </row>
    <row r="12321" spans="1:6">
      <c r="A12321">
        <v>12320</v>
      </c>
      <c r="B12321" s="1" t="s">
        <v>11472</v>
      </c>
      <c r="C12321">
        <v>25</v>
      </c>
      <c r="D12321" s="1" t="s">
        <v>7</v>
      </c>
      <c r="E12321" s="1" t="s">
        <v>16</v>
      </c>
      <c r="F12321" s="1" t="s">
        <v>17</v>
      </c>
    </row>
    <row r="12322" spans="1:6">
      <c r="A12322">
        <v>12321</v>
      </c>
      <c r="B12322" s="1" t="s">
        <v>11473</v>
      </c>
      <c r="C12322">
        <v>24</v>
      </c>
      <c r="D12322" s="1" t="s">
        <v>7</v>
      </c>
      <c r="E12322" s="1" t="s">
        <v>8</v>
      </c>
      <c r="F12322" s="1" t="s">
        <v>9</v>
      </c>
    </row>
    <row r="12323" spans="1:6">
      <c r="A12323">
        <v>12322</v>
      </c>
      <c r="B12323" s="1" t="s">
        <v>11474</v>
      </c>
      <c r="C12323">
        <v>25</v>
      </c>
      <c r="D12323" s="1" t="s">
        <v>7</v>
      </c>
      <c r="E12323" s="1" t="s">
        <v>16</v>
      </c>
      <c r="F12323" s="1" t="s">
        <v>17</v>
      </c>
    </row>
    <row r="12324" spans="1:6">
      <c r="A12324">
        <v>12323</v>
      </c>
      <c r="B12324" s="1" t="s">
        <v>11475</v>
      </c>
      <c r="C12324">
        <v>25</v>
      </c>
      <c r="D12324" s="1" t="s">
        <v>7</v>
      </c>
      <c r="E12324" s="1" t="s">
        <v>51</v>
      </c>
      <c r="F12324" s="1" t="s">
        <v>17</v>
      </c>
    </row>
    <row r="12325" spans="1:6">
      <c r="A12325">
        <v>12324</v>
      </c>
      <c r="B12325" s="1" t="s">
        <v>11476</v>
      </c>
      <c r="C12325">
        <v>24</v>
      </c>
      <c r="D12325" s="1" t="s">
        <v>7</v>
      </c>
      <c r="E12325" s="1" t="s">
        <v>16</v>
      </c>
      <c r="F12325" s="1" t="s">
        <v>9</v>
      </c>
    </row>
    <row r="12326" spans="1:6">
      <c r="A12326">
        <v>12325</v>
      </c>
      <c r="B12326" s="1" t="s">
        <v>11477</v>
      </c>
      <c r="C12326">
        <v>24</v>
      </c>
      <c r="D12326" s="1" t="s">
        <v>12</v>
      </c>
      <c r="E12326" s="1" t="s">
        <v>8</v>
      </c>
      <c r="F12326" s="1" t="s">
        <v>9</v>
      </c>
    </row>
    <row r="12327" spans="1:6">
      <c r="A12327">
        <v>12326</v>
      </c>
      <c r="B12327" s="1" t="s">
        <v>11478</v>
      </c>
      <c r="C12327">
        <v>22</v>
      </c>
      <c r="D12327" s="1" t="s">
        <v>12</v>
      </c>
      <c r="E12327" s="1" t="s">
        <v>8</v>
      </c>
      <c r="F12327" s="1" t="s">
        <v>17</v>
      </c>
    </row>
    <row r="12328" spans="1:6">
      <c r="A12328">
        <v>12327</v>
      </c>
      <c r="B12328" s="1" t="s">
        <v>11479</v>
      </c>
      <c r="C12328">
        <v>28</v>
      </c>
      <c r="D12328" s="1" t="s">
        <v>12</v>
      </c>
      <c r="E12328" s="1" t="s">
        <v>8</v>
      </c>
      <c r="F12328" s="1" t="s">
        <v>17</v>
      </c>
    </row>
    <row r="12329" spans="1:6">
      <c r="A12329">
        <v>12328</v>
      </c>
      <c r="B12329" s="1" t="s">
        <v>11480</v>
      </c>
      <c r="C12329">
        <v>25</v>
      </c>
      <c r="D12329" s="1" t="s">
        <v>7</v>
      </c>
      <c r="E12329" s="1" t="s">
        <v>8</v>
      </c>
      <c r="F12329" s="1" t="s">
        <v>17</v>
      </c>
    </row>
    <row r="12330" spans="1:6">
      <c r="A12330">
        <v>12329</v>
      </c>
      <c r="B12330" s="1" t="s">
        <v>11481</v>
      </c>
      <c r="C12330">
        <v>22</v>
      </c>
      <c r="D12330" s="1" t="s">
        <v>12</v>
      </c>
      <c r="E12330" s="1" t="s">
        <v>8</v>
      </c>
      <c r="F12330" s="1" t="s">
        <v>9</v>
      </c>
    </row>
    <row r="12331" spans="1:6">
      <c r="A12331">
        <v>12330</v>
      </c>
      <c r="B12331" s="1" t="s">
        <v>11482</v>
      </c>
      <c r="C12331">
        <v>22</v>
      </c>
      <c r="D12331" s="1" t="s">
        <v>7</v>
      </c>
      <c r="E12331" s="1" t="s">
        <v>8</v>
      </c>
      <c r="F12331" s="1" t="s">
        <v>9</v>
      </c>
    </row>
    <row r="12332" spans="1:6">
      <c r="A12332">
        <v>12331</v>
      </c>
      <c r="B12332" s="1" t="s">
        <v>11483</v>
      </c>
      <c r="C12332">
        <v>22</v>
      </c>
      <c r="D12332" s="1" t="s">
        <v>12</v>
      </c>
      <c r="E12332" s="1" t="s">
        <v>8</v>
      </c>
      <c r="F12332" s="1" t="s">
        <v>9</v>
      </c>
    </row>
    <row r="12333" spans="1:6">
      <c r="A12333">
        <v>12332</v>
      </c>
      <c r="B12333" s="1" t="s">
        <v>11484</v>
      </c>
      <c r="C12333">
        <v>27</v>
      </c>
      <c r="D12333" s="1" t="s">
        <v>7</v>
      </c>
      <c r="E12333" s="1" t="s">
        <v>16</v>
      </c>
      <c r="F12333" s="1" t="s">
        <v>17</v>
      </c>
    </row>
    <row r="12334" spans="1:6">
      <c r="A12334">
        <v>12333</v>
      </c>
      <c r="B12334" s="1" t="s">
        <v>11485</v>
      </c>
      <c r="C12334">
        <v>22</v>
      </c>
      <c r="D12334" s="1" t="s">
        <v>12</v>
      </c>
      <c r="E12334" s="1" t="s">
        <v>8</v>
      </c>
      <c r="F12334" s="1" t="s">
        <v>9</v>
      </c>
    </row>
    <row r="12335" spans="1:6">
      <c r="A12335">
        <v>12334</v>
      </c>
      <c r="B12335" s="1" t="s">
        <v>11486</v>
      </c>
      <c r="C12335">
        <v>24</v>
      </c>
      <c r="D12335" s="1" t="s">
        <v>7</v>
      </c>
      <c r="E12335" s="1" t="s">
        <v>8</v>
      </c>
      <c r="F12335" s="1" t="s">
        <v>9</v>
      </c>
    </row>
    <row r="12336" spans="1:6">
      <c r="A12336">
        <v>12335</v>
      </c>
      <c r="B12336" s="1" t="s">
        <v>11487</v>
      </c>
      <c r="C12336">
        <v>23</v>
      </c>
      <c r="D12336" s="1" t="s">
        <v>7</v>
      </c>
      <c r="E12336" s="1" t="s">
        <v>8</v>
      </c>
      <c r="F12336" s="1" t="s">
        <v>9</v>
      </c>
    </row>
    <row r="12337" spans="1:6">
      <c r="A12337">
        <v>12336</v>
      </c>
      <c r="B12337" s="1" t="s">
        <v>11488</v>
      </c>
      <c r="C12337">
        <v>23</v>
      </c>
      <c r="D12337" s="1" t="s">
        <v>7</v>
      </c>
      <c r="E12337" s="1" t="s">
        <v>8</v>
      </c>
      <c r="F12337" s="1" t="s">
        <v>9</v>
      </c>
    </row>
    <row r="12338" spans="1:6">
      <c r="A12338">
        <v>12337</v>
      </c>
      <c r="B12338" s="1" t="s">
        <v>8489</v>
      </c>
      <c r="C12338">
        <v>22</v>
      </c>
      <c r="D12338" s="1" t="s">
        <v>7</v>
      </c>
      <c r="E12338" s="1" t="s">
        <v>8</v>
      </c>
      <c r="F12338" s="1" t="s">
        <v>9</v>
      </c>
    </row>
    <row r="12339" spans="1:6">
      <c r="A12339">
        <v>12338</v>
      </c>
      <c r="B12339" s="1" t="s">
        <v>11489</v>
      </c>
      <c r="C12339">
        <v>23</v>
      </c>
      <c r="D12339" s="1" t="s">
        <v>12</v>
      </c>
      <c r="E12339" s="1" t="s">
        <v>8</v>
      </c>
      <c r="F12339" s="1" t="s">
        <v>9</v>
      </c>
    </row>
    <row r="12340" spans="1:6">
      <c r="A12340">
        <v>12339</v>
      </c>
      <c r="B12340" s="1" t="s">
        <v>11490</v>
      </c>
      <c r="C12340">
        <v>32</v>
      </c>
      <c r="D12340" s="1" t="s">
        <v>12</v>
      </c>
      <c r="E12340" s="1" t="s">
        <v>16</v>
      </c>
      <c r="F12340" s="1" t="s">
        <v>17</v>
      </c>
    </row>
    <row r="12341" spans="1:6">
      <c r="A12341">
        <v>12340</v>
      </c>
      <c r="B12341" s="1" t="s">
        <v>11491</v>
      </c>
      <c r="C12341">
        <v>25</v>
      </c>
      <c r="D12341" s="1" t="s">
        <v>7</v>
      </c>
      <c r="E12341" s="1" t="s">
        <v>16</v>
      </c>
      <c r="F12341" s="1" t="s">
        <v>9</v>
      </c>
    </row>
    <row r="12342" spans="1:6">
      <c r="A12342">
        <v>12341</v>
      </c>
      <c r="B12342" s="1" t="s">
        <v>11492</v>
      </c>
      <c r="C12342">
        <v>28</v>
      </c>
      <c r="D12342" s="1" t="s">
        <v>12</v>
      </c>
      <c r="E12342" s="1" t="s">
        <v>8</v>
      </c>
      <c r="F12342" s="1" t="s">
        <v>27</v>
      </c>
    </row>
    <row r="12343" spans="1:6">
      <c r="A12343">
        <v>12342</v>
      </c>
      <c r="B12343" s="1" t="s">
        <v>3383</v>
      </c>
      <c r="C12343">
        <v>21</v>
      </c>
      <c r="D12343" s="1" t="s">
        <v>7</v>
      </c>
      <c r="E12343" s="1" t="s">
        <v>8</v>
      </c>
      <c r="F12343" s="1" t="s">
        <v>9</v>
      </c>
    </row>
    <row r="12344" spans="1:6">
      <c r="A12344">
        <v>12343</v>
      </c>
      <c r="B12344" s="1" t="s">
        <v>11493</v>
      </c>
      <c r="C12344">
        <v>24</v>
      </c>
      <c r="D12344" s="1" t="s">
        <v>12</v>
      </c>
      <c r="E12344" s="1" t="s">
        <v>8</v>
      </c>
      <c r="F12344" s="1" t="s">
        <v>9</v>
      </c>
    </row>
    <row r="12345" spans="1:6">
      <c r="A12345">
        <v>12344</v>
      </c>
      <c r="B12345" s="1" t="s">
        <v>5192</v>
      </c>
      <c r="C12345">
        <v>26</v>
      </c>
      <c r="D12345" s="1" t="s">
        <v>7</v>
      </c>
      <c r="E12345" s="1" t="s">
        <v>16</v>
      </c>
      <c r="F12345" s="1" t="s">
        <v>27</v>
      </c>
    </row>
    <row r="12346" spans="1:6">
      <c r="A12346">
        <v>12345</v>
      </c>
      <c r="B12346" s="1" t="s">
        <v>11494</v>
      </c>
      <c r="C12346">
        <v>32</v>
      </c>
      <c r="D12346" s="1" t="s">
        <v>12</v>
      </c>
      <c r="E12346" s="1" t="s">
        <v>16</v>
      </c>
      <c r="F12346" s="1" t="s">
        <v>17</v>
      </c>
    </row>
    <row r="12347" spans="1:6">
      <c r="A12347">
        <v>12346</v>
      </c>
      <c r="B12347" s="1" t="s">
        <v>11495</v>
      </c>
      <c r="C12347">
        <v>29</v>
      </c>
      <c r="D12347" s="1" t="s">
        <v>12</v>
      </c>
      <c r="E12347" s="1" t="s">
        <v>8</v>
      </c>
      <c r="F12347" s="1" t="s">
        <v>27</v>
      </c>
    </row>
    <row r="12348" spans="1:6">
      <c r="A12348">
        <v>12347</v>
      </c>
      <c r="B12348" s="1" t="s">
        <v>11496</v>
      </c>
      <c r="C12348">
        <v>21</v>
      </c>
      <c r="D12348" s="1" t="s">
        <v>12</v>
      </c>
      <c r="E12348" s="1" t="s">
        <v>8</v>
      </c>
      <c r="F12348" s="1" t="s">
        <v>9</v>
      </c>
    </row>
    <row r="12349" spans="1:6">
      <c r="A12349">
        <v>12348</v>
      </c>
      <c r="B12349" s="1" t="s">
        <v>754</v>
      </c>
      <c r="C12349">
        <v>24</v>
      </c>
      <c r="D12349" s="1" t="s">
        <v>7</v>
      </c>
      <c r="E12349" s="1" t="s">
        <v>8</v>
      </c>
      <c r="F12349" s="1" t="s">
        <v>27</v>
      </c>
    </row>
    <row r="12350" spans="1:6">
      <c r="A12350">
        <v>12349</v>
      </c>
      <c r="B12350" s="1" t="s">
        <v>10526</v>
      </c>
      <c r="C12350">
        <v>26</v>
      </c>
      <c r="D12350" s="1" t="s">
        <v>12</v>
      </c>
      <c r="E12350" s="1" t="s">
        <v>51</v>
      </c>
      <c r="F12350" s="1" t="s">
        <v>27</v>
      </c>
    </row>
    <row r="12351" spans="1:6">
      <c r="A12351">
        <v>12350</v>
      </c>
      <c r="B12351" s="1" t="s">
        <v>11497</v>
      </c>
      <c r="C12351">
        <v>21</v>
      </c>
      <c r="D12351" s="1" t="s">
        <v>12</v>
      </c>
      <c r="E12351" s="1" t="s">
        <v>16</v>
      </c>
      <c r="F12351" s="1" t="s">
        <v>17</v>
      </c>
    </row>
    <row r="12352" spans="1:6">
      <c r="A12352">
        <v>12351</v>
      </c>
      <c r="B12352" s="1" t="s">
        <v>11498</v>
      </c>
      <c r="C12352">
        <v>29</v>
      </c>
      <c r="D12352" s="1" t="s">
        <v>12</v>
      </c>
      <c r="E12352" s="1" t="s">
        <v>8</v>
      </c>
      <c r="F12352" s="1" t="s">
        <v>17</v>
      </c>
    </row>
    <row r="12353" spans="1:6">
      <c r="A12353">
        <v>12352</v>
      </c>
      <c r="B12353" s="1" t="s">
        <v>11499</v>
      </c>
      <c r="C12353">
        <v>22</v>
      </c>
      <c r="D12353" s="1" t="s">
        <v>12</v>
      </c>
      <c r="E12353" s="1" t="s">
        <v>8</v>
      </c>
      <c r="F12353" s="1" t="s">
        <v>9</v>
      </c>
    </row>
    <row r="12354" spans="1:6">
      <c r="A12354">
        <v>12353</v>
      </c>
      <c r="B12354" s="1" t="s">
        <v>11500</v>
      </c>
      <c r="C12354">
        <v>24</v>
      </c>
      <c r="D12354" s="1" t="s">
        <v>12</v>
      </c>
      <c r="E12354" s="1" t="s">
        <v>8</v>
      </c>
      <c r="F12354" s="1" t="s">
        <v>9</v>
      </c>
    </row>
    <row r="12355" spans="1:6">
      <c r="A12355">
        <v>12354</v>
      </c>
      <c r="B12355" s="1" t="s">
        <v>11501</v>
      </c>
      <c r="C12355">
        <v>27</v>
      </c>
      <c r="D12355" s="1" t="s">
        <v>12</v>
      </c>
      <c r="E12355" s="1" t="s">
        <v>16</v>
      </c>
      <c r="F12355" s="1" t="s">
        <v>17</v>
      </c>
    </row>
    <row r="12356" spans="1:6">
      <c r="A12356">
        <v>12355</v>
      </c>
      <c r="B12356" s="1" t="s">
        <v>11502</v>
      </c>
      <c r="C12356">
        <v>23</v>
      </c>
      <c r="D12356" s="1" t="s">
        <v>7</v>
      </c>
      <c r="E12356" s="1" t="s">
        <v>8</v>
      </c>
      <c r="F12356" s="1" t="s">
        <v>9</v>
      </c>
    </row>
    <row r="12357" spans="1:6">
      <c r="A12357">
        <v>12356</v>
      </c>
      <c r="B12357" s="1" t="s">
        <v>11503</v>
      </c>
      <c r="C12357">
        <v>32</v>
      </c>
      <c r="D12357" s="1" t="s">
        <v>12</v>
      </c>
      <c r="E12357" s="1" t="s">
        <v>16</v>
      </c>
      <c r="F12357" s="1" t="s">
        <v>17</v>
      </c>
    </row>
    <row r="12358" spans="1:6">
      <c r="A12358">
        <v>12357</v>
      </c>
      <c r="B12358" s="1" t="s">
        <v>11504</v>
      </c>
      <c r="C12358">
        <v>22</v>
      </c>
      <c r="D12358" s="1" t="s">
        <v>7</v>
      </c>
      <c r="E12358" s="1" t="s">
        <v>8</v>
      </c>
      <c r="F12358" s="1" t="s">
        <v>9</v>
      </c>
    </row>
    <row r="12359" spans="1:6">
      <c r="A12359">
        <v>12358</v>
      </c>
      <c r="B12359" s="1" t="s">
        <v>11505</v>
      </c>
      <c r="C12359">
        <v>22</v>
      </c>
      <c r="D12359" s="1" t="s">
        <v>7</v>
      </c>
      <c r="E12359" s="1" t="s">
        <v>8</v>
      </c>
      <c r="F12359" s="1" t="s">
        <v>17</v>
      </c>
    </row>
    <row r="12360" spans="1:6">
      <c r="A12360">
        <v>12359</v>
      </c>
      <c r="B12360" s="1" t="s">
        <v>11506</v>
      </c>
      <c r="C12360">
        <v>26</v>
      </c>
      <c r="D12360" s="1" t="s">
        <v>12</v>
      </c>
      <c r="E12360" s="1" t="s">
        <v>16</v>
      </c>
      <c r="F12360" s="1" t="s">
        <v>17</v>
      </c>
    </row>
    <row r="12361" spans="1:6">
      <c r="A12361">
        <v>12360</v>
      </c>
      <c r="B12361" s="1" t="s">
        <v>11507</v>
      </c>
      <c r="C12361">
        <v>25</v>
      </c>
      <c r="D12361" s="1" t="s">
        <v>7</v>
      </c>
      <c r="E12361" s="1" t="s">
        <v>8</v>
      </c>
      <c r="F12361" s="1" t="s">
        <v>9</v>
      </c>
    </row>
    <row r="12362" spans="1:6">
      <c r="A12362">
        <v>12361</v>
      </c>
      <c r="B12362" s="1" t="s">
        <v>11508</v>
      </c>
      <c r="C12362">
        <v>20</v>
      </c>
      <c r="D12362" s="1" t="s">
        <v>12</v>
      </c>
      <c r="E12362" s="1" t="s">
        <v>8</v>
      </c>
      <c r="F12362" s="1" t="s">
        <v>9</v>
      </c>
    </row>
    <row r="12363" spans="1:6">
      <c r="A12363">
        <v>12362</v>
      </c>
      <c r="B12363" s="1" t="s">
        <v>11509</v>
      </c>
      <c r="C12363">
        <v>29</v>
      </c>
      <c r="D12363" s="1" t="s">
        <v>12</v>
      </c>
      <c r="E12363" s="1" t="s">
        <v>16</v>
      </c>
      <c r="F12363" s="1" t="s">
        <v>17</v>
      </c>
    </row>
    <row r="12364" spans="1:6">
      <c r="A12364">
        <v>12363</v>
      </c>
      <c r="B12364" s="1" t="s">
        <v>11510</v>
      </c>
      <c r="C12364">
        <v>23</v>
      </c>
      <c r="D12364" s="1" t="s">
        <v>7</v>
      </c>
      <c r="E12364" s="1" t="s">
        <v>8</v>
      </c>
      <c r="F12364" s="1" t="s">
        <v>9</v>
      </c>
    </row>
    <row r="12365" spans="1:6">
      <c r="A12365">
        <v>12364</v>
      </c>
      <c r="B12365" s="1" t="s">
        <v>11511</v>
      </c>
      <c r="C12365">
        <v>25</v>
      </c>
      <c r="D12365" s="1" t="s">
        <v>12</v>
      </c>
      <c r="E12365" s="1" t="s">
        <v>8</v>
      </c>
      <c r="F12365" s="1" t="s">
        <v>27</v>
      </c>
    </row>
    <row r="12366" spans="1:6">
      <c r="A12366">
        <v>12365</v>
      </c>
      <c r="B12366" s="1" t="s">
        <v>9859</v>
      </c>
      <c r="C12366">
        <v>29</v>
      </c>
      <c r="D12366" s="1" t="s">
        <v>7</v>
      </c>
      <c r="E12366" s="1" t="s">
        <v>16</v>
      </c>
      <c r="F12366" s="1" t="s">
        <v>17</v>
      </c>
    </row>
    <row r="12367" spans="1:6">
      <c r="A12367">
        <v>12366</v>
      </c>
      <c r="B12367" s="1" t="s">
        <v>11512</v>
      </c>
      <c r="C12367">
        <v>27</v>
      </c>
      <c r="D12367" s="1" t="s">
        <v>12</v>
      </c>
      <c r="E12367" s="1" t="s">
        <v>16</v>
      </c>
      <c r="F12367" s="1" t="s">
        <v>27</v>
      </c>
    </row>
    <row r="12368" spans="1:6">
      <c r="A12368">
        <v>12367</v>
      </c>
      <c r="B12368" s="1" t="s">
        <v>11513</v>
      </c>
      <c r="C12368">
        <v>25</v>
      </c>
      <c r="D12368" s="1" t="s">
        <v>12</v>
      </c>
      <c r="E12368" s="1" t="s">
        <v>8</v>
      </c>
      <c r="F12368" s="1" t="s">
        <v>27</v>
      </c>
    </row>
    <row r="12369" spans="1:6">
      <c r="A12369">
        <v>12368</v>
      </c>
      <c r="B12369" s="1" t="s">
        <v>11514</v>
      </c>
      <c r="C12369">
        <v>21</v>
      </c>
      <c r="D12369" s="1" t="s">
        <v>12</v>
      </c>
      <c r="E12369" s="1" t="s">
        <v>8</v>
      </c>
      <c r="F12369" s="1" t="s">
        <v>9</v>
      </c>
    </row>
    <row r="12370" spans="1:6">
      <c r="A12370">
        <v>12369</v>
      </c>
      <c r="B12370" s="1" t="s">
        <v>11515</v>
      </c>
      <c r="C12370">
        <v>23</v>
      </c>
      <c r="D12370" s="1" t="s">
        <v>12</v>
      </c>
      <c r="E12370" s="1" t="s">
        <v>8</v>
      </c>
      <c r="F12370" s="1" t="s">
        <v>9</v>
      </c>
    </row>
    <row r="12371" spans="1:6">
      <c r="A12371">
        <v>12370</v>
      </c>
      <c r="B12371" s="1" t="s">
        <v>11516</v>
      </c>
      <c r="C12371">
        <v>24</v>
      </c>
      <c r="D12371" s="1" t="s">
        <v>7</v>
      </c>
      <c r="E12371" s="1" t="s">
        <v>8</v>
      </c>
      <c r="F12371" s="1" t="s">
        <v>17</v>
      </c>
    </row>
    <row r="12372" spans="1:6">
      <c r="A12372">
        <v>12371</v>
      </c>
      <c r="B12372" s="1" t="s">
        <v>11517</v>
      </c>
      <c r="C12372">
        <v>22</v>
      </c>
      <c r="D12372" s="1" t="s">
        <v>12</v>
      </c>
      <c r="E12372" s="1" t="s">
        <v>16</v>
      </c>
      <c r="F12372" s="1" t="s">
        <v>27</v>
      </c>
    </row>
    <row r="12373" spans="1:6">
      <c r="A12373">
        <v>12372</v>
      </c>
      <c r="B12373" s="1" t="s">
        <v>11518</v>
      </c>
      <c r="C12373">
        <v>28</v>
      </c>
      <c r="D12373" s="1" t="s">
        <v>12</v>
      </c>
      <c r="E12373" s="1" t="s">
        <v>16</v>
      </c>
      <c r="F12373" s="1" t="s">
        <v>17</v>
      </c>
    </row>
    <row r="12374" spans="1:6">
      <c r="A12374">
        <v>12373</v>
      </c>
      <c r="B12374" s="1" t="s">
        <v>11519</v>
      </c>
      <c r="C12374">
        <v>26</v>
      </c>
      <c r="D12374" s="1" t="s">
        <v>12</v>
      </c>
      <c r="E12374" s="1" t="s">
        <v>8</v>
      </c>
      <c r="F12374" s="1" t="s">
        <v>17</v>
      </c>
    </row>
    <row r="12375" spans="1:6">
      <c r="A12375">
        <v>12374</v>
      </c>
      <c r="B12375" s="1" t="s">
        <v>11520</v>
      </c>
      <c r="C12375">
        <v>22</v>
      </c>
      <c r="D12375" s="1" t="s">
        <v>7</v>
      </c>
      <c r="E12375" s="1" t="s">
        <v>8</v>
      </c>
      <c r="F12375" s="1" t="s">
        <v>17</v>
      </c>
    </row>
    <row r="12376" spans="1:6">
      <c r="A12376">
        <v>12375</v>
      </c>
      <c r="B12376" s="1" t="s">
        <v>952</v>
      </c>
      <c r="C12376">
        <v>26</v>
      </c>
      <c r="D12376" s="1" t="s">
        <v>12</v>
      </c>
      <c r="E12376" s="1" t="s">
        <v>16</v>
      </c>
      <c r="F12376" s="1" t="s">
        <v>17</v>
      </c>
    </row>
    <row r="12377" spans="1:6">
      <c r="A12377">
        <v>12376</v>
      </c>
      <c r="B12377" s="1" t="s">
        <v>11521</v>
      </c>
      <c r="C12377">
        <v>25</v>
      </c>
      <c r="D12377" s="1" t="s">
        <v>7</v>
      </c>
      <c r="E12377" s="1" t="s">
        <v>8</v>
      </c>
      <c r="F12377" s="1" t="s">
        <v>9</v>
      </c>
    </row>
    <row r="12378" spans="1:6">
      <c r="A12378">
        <v>12377</v>
      </c>
      <c r="B12378" s="1" t="s">
        <v>11522</v>
      </c>
      <c r="C12378">
        <v>20</v>
      </c>
      <c r="D12378" s="1" t="s">
        <v>12</v>
      </c>
      <c r="E12378" s="1" t="s">
        <v>8</v>
      </c>
      <c r="F12378" s="1" t="s">
        <v>9</v>
      </c>
    </row>
    <row r="12379" spans="1:6">
      <c r="A12379">
        <v>12378</v>
      </c>
      <c r="B12379" s="1" t="s">
        <v>38</v>
      </c>
      <c r="C12379">
        <v>29</v>
      </c>
      <c r="D12379" s="1" t="s">
        <v>12</v>
      </c>
      <c r="E12379" s="1" t="s">
        <v>16</v>
      </c>
      <c r="F12379" s="1" t="s">
        <v>17</v>
      </c>
    </row>
    <row r="12380" spans="1:6">
      <c r="A12380">
        <v>12379</v>
      </c>
      <c r="B12380" s="1" t="s">
        <v>11523</v>
      </c>
      <c r="C12380">
        <v>23</v>
      </c>
      <c r="D12380" s="1" t="s">
        <v>7</v>
      </c>
      <c r="E12380" s="1" t="s">
        <v>8</v>
      </c>
      <c r="F12380" s="1" t="s">
        <v>9</v>
      </c>
    </row>
    <row r="12381" spans="1:6">
      <c r="A12381">
        <v>12380</v>
      </c>
      <c r="B12381" s="1" t="s">
        <v>11524</v>
      </c>
      <c r="C12381">
        <v>25</v>
      </c>
      <c r="D12381" s="1" t="s">
        <v>12</v>
      </c>
      <c r="E12381" s="1" t="s">
        <v>8</v>
      </c>
      <c r="F12381" s="1" t="s">
        <v>27</v>
      </c>
    </row>
    <row r="12382" spans="1:6">
      <c r="A12382">
        <v>12381</v>
      </c>
      <c r="B12382" s="1" t="s">
        <v>11525</v>
      </c>
      <c r="C12382">
        <v>29</v>
      </c>
      <c r="D12382" s="1" t="s">
        <v>7</v>
      </c>
      <c r="E12382" s="1" t="s">
        <v>16</v>
      </c>
      <c r="F12382" s="1" t="s">
        <v>17</v>
      </c>
    </row>
    <row r="12383" spans="1:6">
      <c r="A12383">
        <v>12382</v>
      </c>
      <c r="B12383" s="1" t="s">
        <v>11526</v>
      </c>
      <c r="C12383">
        <v>27</v>
      </c>
      <c r="D12383" s="1" t="s">
        <v>12</v>
      </c>
      <c r="E12383" s="1" t="s">
        <v>16</v>
      </c>
      <c r="F12383" s="1" t="s">
        <v>27</v>
      </c>
    </row>
    <row r="12384" spans="1:6">
      <c r="A12384">
        <v>12383</v>
      </c>
      <c r="B12384" s="1" t="s">
        <v>11527</v>
      </c>
      <c r="C12384">
        <v>25</v>
      </c>
      <c r="D12384" s="1" t="s">
        <v>12</v>
      </c>
      <c r="E12384" s="1" t="s">
        <v>8</v>
      </c>
      <c r="F12384" s="1" t="s">
        <v>27</v>
      </c>
    </row>
    <row r="12385" spans="1:6">
      <c r="A12385">
        <v>12384</v>
      </c>
      <c r="B12385" s="1" t="s">
        <v>11528</v>
      </c>
      <c r="C12385">
        <v>21</v>
      </c>
      <c r="D12385" s="1" t="s">
        <v>12</v>
      </c>
      <c r="E12385" s="1" t="s">
        <v>8</v>
      </c>
      <c r="F12385" s="1" t="s">
        <v>9</v>
      </c>
    </row>
    <row r="12386" spans="1:6">
      <c r="A12386">
        <v>12385</v>
      </c>
      <c r="B12386" s="1" t="s">
        <v>11529</v>
      </c>
      <c r="C12386">
        <v>24</v>
      </c>
      <c r="D12386" s="1" t="s">
        <v>12</v>
      </c>
      <c r="E12386" s="1" t="s">
        <v>8</v>
      </c>
      <c r="F12386" s="1" t="s">
        <v>9</v>
      </c>
    </row>
    <row r="12387" spans="1:6">
      <c r="A12387">
        <v>12386</v>
      </c>
      <c r="B12387" s="1" t="s">
        <v>11530</v>
      </c>
      <c r="C12387">
        <v>26</v>
      </c>
      <c r="D12387" s="1" t="s">
        <v>7</v>
      </c>
      <c r="E12387" s="1" t="s">
        <v>16</v>
      </c>
      <c r="F12387" s="1" t="s">
        <v>27</v>
      </c>
    </row>
    <row r="12388" spans="1:6">
      <c r="A12388">
        <v>12387</v>
      </c>
      <c r="B12388" s="1" t="s">
        <v>9253</v>
      </c>
      <c r="C12388">
        <v>32</v>
      </c>
      <c r="D12388" s="1" t="s">
        <v>12</v>
      </c>
      <c r="E12388" s="1" t="s">
        <v>16</v>
      </c>
      <c r="F12388" s="1" t="s">
        <v>17</v>
      </c>
    </row>
    <row r="12389" spans="1:6">
      <c r="A12389">
        <v>12388</v>
      </c>
      <c r="B12389" s="1" t="s">
        <v>11531</v>
      </c>
      <c r="C12389">
        <v>29</v>
      </c>
      <c r="D12389" s="1" t="s">
        <v>12</v>
      </c>
      <c r="E12389" s="1" t="s">
        <v>8</v>
      </c>
      <c r="F12389" s="1" t="s">
        <v>27</v>
      </c>
    </row>
    <row r="12390" spans="1:6">
      <c r="A12390">
        <v>12389</v>
      </c>
      <c r="B12390" s="1" t="s">
        <v>11532</v>
      </c>
      <c r="C12390">
        <v>21</v>
      </c>
      <c r="D12390" s="1" t="s">
        <v>12</v>
      </c>
      <c r="E12390" s="1" t="s">
        <v>8</v>
      </c>
      <c r="F12390" s="1" t="s">
        <v>9</v>
      </c>
    </row>
    <row r="12391" spans="1:6">
      <c r="A12391">
        <v>12390</v>
      </c>
      <c r="B12391" s="1" t="s">
        <v>11533</v>
      </c>
      <c r="C12391">
        <v>24</v>
      </c>
      <c r="D12391" s="1" t="s">
        <v>7</v>
      </c>
      <c r="E12391" s="1" t="s">
        <v>8</v>
      </c>
      <c r="F12391" s="1" t="s">
        <v>27</v>
      </c>
    </row>
    <row r="12392" spans="1:6">
      <c r="A12392">
        <v>12391</v>
      </c>
      <c r="B12392" s="1" t="s">
        <v>11534</v>
      </c>
      <c r="C12392">
        <v>26</v>
      </c>
      <c r="D12392" s="1" t="s">
        <v>12</v>
      </c>
      <c r="E12392" s="1" t="s">
        <v>51</v>
      </c>
      <c r="F12392" s="1" t="s">
        <v>27</v>
      </c>
    </row>
    <row r="12393" spans="1:6">
      <c r="A12393">
        <v>12392</v>
      </c>
      <c r="B12393" s="1" t="s">
        <v>11535</v>
      </c>
      <c r="C12393">
        <v>31</v>
      </c>
      <c r="D12393" s="1" t="s">
        <v>12</v>
      </c>
      <c r="E12393" s="1" t="s">
        <v>16</v>
      </c>
      <c r="F12393" s="1" t="s">
        <v>17</v>
      </c>
    </row>
    <row r="12394" spans="1:6">
      <c r="A12394">
        <v>12393</v>
      </c>
      <c r="B12394" s="1" t="s">
        <v>11536</v>
      </c>
      <c r="C12394">
        <v>29</v>
      </c>
      <c r="D12394" s="1" t="s">
        <v>12</v>
      </c>
      <c r="E12394" s="1" t="s">
        <v>8</v>
      </c>
      <c r="F12394" s="1" t="s">
        <v>17</v>
      </c>
    </row>
    <row r="12395" spans="1:6">
      <c r="A12395">
        <v>12394</v>
      </c>
      <c r="B12395" s="1" t="s">
        <v>11537</v>
      </c>
      <c r="C12395">
        <v>22</v>
      </c>
      <c r="D12395" s="1" t="s">
        <v>12</v>
      </c>
      <c r="E12395" s="1" t="s">
        <v>8</v>
      </c>
      <c r="F12395" s="1" t="s">
        <v>9</v>
      </c>
    </row>
    <row r="12396" spans="1:6">
      <c r="A12396">
        <v>12395</v>
      </c>
      <c r="B12396" s="1" t="s">
        <v>11538</v>
      </c>
      <c r="C12396">
        <v>24</v>
      </c>
      <c r="D12396" s="1" t="s">
        <v>12</v>
      </c>
      <c r="E12396" s="1" t="s">
        <v>8</v>
      </c>
      <c r="F12396" s="1" t="s">
        <v>9</v>
      </c>
    </row>
    <row r="12397" spans="1:6">
      <c r="A12397">
        <v>12396</v>
      </c>
      <c r="B12397" s="1" t="s">
        <v>11539</v>
      </c>
      <c r="C12397">
        <v>27</v>
      </c>
      <c r="D12397" s="1" t="s">
        <v>12</v>
      </c>
      <c r="E12397" s="1" t="s">
        <v>16</v>
      </c>
      <c r="F12397" s="1" t="s">
        <v>17</v>
      </c>
    </row>
    <row r="12398" spans="1:6">
      <c r="A12398">
        <v>12397</v>
      </c>
      <c r="B12398" s="1" t="s">
        <v>11540</v>
      </c>
      <c r="C12398">
        <v>23</v>
      </c>
      <c r="D12398" s="1" t="s">
        <v>7</v>
      </c>
      <c r="E12398" s="1" t="s">
        <v>8</v>
      </c>
      <c r="F12398" s="1" t="s">
        <v>9</v>
      </c>
    </row>
    <row r="12399" spans="1:6">
      <c r="A12399">
        <v>12398</v>
      </c>
      <c r="B12399" s="1" t="s">
        <v>11541</v>
      </c>
      <c r="C12399">
        <v>30</v>
      </c>
      <c r="D12399" s="1" t="s">
        <v>12</v>
      </c>
      <c r="E12399" s="1" t="s">
        <v>16</v>
      </c>
      <c r="F12399" s="1" t="s">
        <v>17</v>
      </c>
    </row>
    <row r="12400" spans="1:6">
      <c r="A12400">
        <v>12399</v>
      </c>
      <c r="B12400" s="1" t="s">
        <v>11542</v>
      </c>
      <c r="C12400">
        <v>22</v>
      </c>
      <c r="D12400" s="1" t="s">
        <v>7</v>
      </c>
      <c r="E12400" s="1" t="s">
        <v>8</v>
      </c>
      <c r="F12400" s="1" t="s">
        <v>9</v>
      </c>
    </row>
    <row r="12401" spans="1:6">
      <c r="A12401">
        <v>12400</v>
      </c>
      <c r="B12401" s="1" t="s">
        <v>11543</v>
      </c>
      <c r="C12401">
        <v>28</v>
      </c>
      <c r="D12401" s="1" t="s">
        <v>12</v>
      </c>
      <c r="E12401" s="1" t="s">
        <v>16</v>
      </c>
      <c r="F12401" s="1" t="s">
        <v>17</v>
      </c>
    </row>
    <row r="12402" spans="1:6">
      <c r="A12402">
        <v>12401</v>
      </c>
      <c r="B12402" s="1" t="s">
        <v>11544</v>
      </c>
      <c r="C12402">
        <v>23</v>
      </c>
      <c r="D12402" s="1" t="s">
        <v>7</v>
      </c>
      <c r="E12402" s="1" t="s">
        <v>8</v>
      </c>
      <c r="F12402" s="1" t="s">
        <v>9</v>
      </c>
    </row>
    <row r="12403" spans="1:6">
      <c r="A12403">
        <v>12402</v>
      </c>
      <c r="B12403" s="1" t="s">
        <v>11545</v>
      </c>
      <c r="C12403">
        <v>30</v>
      </c>
      <c r="D12403" s="1" t="s">
        <v>12</v>
      </c>
      <c r="E12403" s="1" t="s">
        <v>16</v>
      </c>
      <c r="F12403" s="1" t="s">
        <v>27</v>
      </c>
    </row>
    <row r="12404" spans="1:6">
      <c r="A12404">
        <v>12403</v>
      </c>
      <c r="B12404" s="1" t="s">
        <v>11546</v>
      </c>
      <c r="C12404">
        <v>21</v>
      </c>
      <c r="D12404" s="1" t="s">
        <v>12</v>
      </c>
      <c r="E12404" s="1" t="s">
        <v>8</v>
      </c>
      <c r="F12404" s="1" t="s">
        <v>9</v>
      </c>
    </row>
    <row r="12405" spans="1:6">
      <c r="A12405">
        <v>12404</v>
      </c>
      <c r="B12405" s="1" t="s">
        <v>11547</v>
      </c>
      <c r="C12405">
        <v>26</v>
      </c>
      <c r="D12405" s="1" t="s">
        <v>7</v>
      </c>
      <c r="E12405" s="1" t="s">
        <v>16</v>
      </c>
      <c r="F12405" s="1" t="s">
        <v>17</v>
      </c>
    </row>
    <row r="12406" spans="1:6">
      <c r="A12406">
        <v>12405</v>
      </c>
      <c r="B12406" s="1" t="s">
        <v>3123</v>
      </c>
      <c r="C12406">
        <v>25</v>
      </c>
      <c r="D12406" s="1" t="s">
        <v>12</v>
      </c>
      <c r="E12406" s="1" t="s">
        <v>8</v>
      </c>
      <c r="F12406" s="1" t="s">
        <v>27</v>
      </c>
    </row>
    <row r="12407" spans="1:6">
      <c r="A12407">
        <v>12406</v>
      </c>
      <c r="B12407" s="1" t="s">
        <v>11548</v>
      </c>
      <c r="C12407">
        <v>31</v>
      </c>
      <c r="D12407" s="1" t="s">
        <v>12</v>
      </c>
      <c r="E12407" s="1" t="s">
        <v>51</v>
      </c>
      <c r="F12407" s="1" t="s">
        <v>17</v>
      </c>
    </row>
    <row r="12408" spans="1:6">
      <c r="A12408">
        <v>12407</v>
      </c>
      <c r="B12408" s="1" t="s">
        <v>11549</v>
      </c>
      <c r="C12408">
        <v>23</v>
      </c>
      <c r="D12408" s="1" t="s">
        <v>7</v>
      </c>
      <c r="E12408" s="1" t="s">
        <v>8</v>
      </c>
      <c r="F12408" s="1" t="s">
        <v>17</v>
      </c>
    </row>
    <row r="12409" spans="1:6">
      <c r="A12409">
        <v>12408</v>
      </c>
      <c r="B12409" s="1" t="s">
        <v>11550</v>
      </c>
      <c r="C12409">
        <v>22</v>
      </c>
      <c r="D12409" s="1" t="s">
        <v>12</v>
      </c>
      <c r="E12409" s="1" t="s">
        <v>8</v>
      </c>
      <c r="F12409" s="1" t="s">
        <v>9</v>
      </c>
    </row>
    <row r="12410" spans="1:6">
      <c r="A12410">
        <v>12409</v>
      </c>
      <c r="B12410" s="1" t="s">
        <v>11551</v>
      </c>
      <c r="C12410">
        <v>27</v>
      </c>
      <c r="D12410" s="1" t="s">
        <v>7</v>
      </c>
      <c r="E12410" s="1" t="s">
        <v>16</v>
      </c>
      <c r="F12410" s="1" t="s">
        <v>17</v>
      </c>
    </row>
    <row r="12411" spans="1:6">
      <c r="A12411">
        <v>12410</v>
      </c>
      <c r="B12411" s="1" t="s">
        <v>11552</v>
      </c>
      <c r="C12411">
        <v>22</v>
      </c>
      <c r="D12411" s="1" t="s">
        <v>12</v>
      </c>
      <c r="E12411" s="1" t="s">
        <v>8</v>
      </c>
      <c r="F12411" s="1" t="s">
        <v>9</v>
      </c>
    </row>
    <row r="12412" spans="1:6">
      <c r="A12412">
        <v>12411</v>
      </c>
      <c r="B12412" s="1" t="s">
        <v>11553</v>
      </c>
      <c r="C12412">
        <v>24</v>
      </c>
      <c r="D12412" s="1" t="s">
        <v>7</v>
      </c>
      <c r="E12412" s="1" t="s">
        <v>8</v>
      </c>
      <c r="F12412" s="1" t="s">
        <v>9</v>
      </c>
    </row>
    <row r="12413" spans="1:6">
      <c r="A12413">
        <v>12412</v>
      </c>
      <c r="B12413" s="1" t="s">
        <v>11554</v>
      </c>
      <c r="C12413">
        <v>23</v>
      </c>
      <c r="D12413" s="1" t="s">
        <v>7</v>
      </c>
      <c r="E12413" s="1" t="s">
        <v>8</v>
      </c>
      <c r="F12413" s="1" t="s">
        <v>9</v>
      </c>
    </row>
    <row r="12414" spans="1:6">
      <c r="A12414">
        <v>12413</v>
      </c>
      <c r="B12414" s="1" t="s">
        <v>8970</v>
      </c>
      <c r="C12414">
        <v>23</v>
      </c>
      <c r="D12414" s="1" t="s">
        <v>7</v>
      </c>
      <c r="E12414" s="1" t="s">
        <v>8</v>
      </c>
      <c r="F12414" s="1" t="s">
        <v>9</v>
      </c>
    </row>
    <row r="12415" spans="1:6">
      <c r="A12415">
        <v>12414</v>
      </c>
      <c r="B12415" s="1" t="s">
        <v>11555</v>
      </c>
      <c r="C12415">
        <v>22</v>
      </c>
      <c r="D12415" s="1" t="s">
        <v>7</v>
      </c>
      <c r="E12415" s="1" t="s">
        <v>8</v>
      </c>
      <c r="F12415" s="1" t="s">
        <v>9</v>
      </c>
    </row>
    <row r="12416" spans="1:6">
      <c r="A12416">
        <v>12415</v>
      </c>
      <c r="B12416" s="1" t="s">
        <v>262</v>
      </c>
      <c r="C12416">
        <v>23</v>
      </c>
      <c r="D12416" s="1" t="s">
        <v>12</v>
      </c>
      <c r="E12416" s="1" t="s">
        <v>8</v>
      </c>
      <c r="F12416" s="1" t="s">
        <v>9</v>
      </c>
    </row>
    <row r="12417" spans="1:6">
      <c r="A12417">
        <v>12416</v>
      </c>
      <c r="B12417" s="1" t="s">
        <v>11556</v>
      </c>
      <c r="C12417">
        <v>23</v>
      </c>
      <c r="D12417" s="1" t="s">
        <v>12</v>
      </c>
      <c r="E12417" s="1" t="s">
        <v>8</v>
      </c>
      <c r="F12417" s="1" t="s">
        <v>9</v>
      </c>
    </row>
    <row r="12418" spans="1:6">
      <c r="A12418">
        <v>12417</v>
      </c>
      <c r="B12418" s="1" t="s">
        <v>11557</v>
      </c>
      <c r="C12418">
        <v>20</v>
      </c>
      <c r="D12418" s="1" t="s">
        <v>7</v>
      </c>
      <c r="E12418" s="1" t="s">
        <v>8</v>
      </c>
      <c r="F12418" s="1" t="s">
        <v>9</v>
      </c>
    </row>
    <row r="12419" spans="1:6">
      <c r="A12419">
        <v>12418</v>
      </c>
      <c r="B12419" s="1" t="s">
        <v>11558</v>
      </c>
      <c r="C12419">
        <v>24</v>
      </c>
      <c r="D12419" s="1" t="s">
        <v>7</v>
      </c>
      <c r="E12419" s="1" t="s">
        <v>8</v>
      </c>
      <c r="F12419" s="1" t="s">
        <v>9</v>
      </c>
    </row>
    <row r="12420" spans="1:6">
      <c r="A12420">
        <v>12419</v>
      </c>
      <c r="B12420" s="1" t="s">
        <v>11559</v>
      </c>
      <c r="C12420">
        <v>22</v>
      </c>
      <c r="D12420" s="1" t="s">
        <v>12</v>
      </c>
      <c r="E12420" s="1" t="s">
        <v>8</v>
      </c>
      <c r="F12420" s="1" t="s">
        <v>9</v>
      </c>
    </row>
    <row r="12421" spans="1:6">
      <c r="A12421">
        <v>12420</v>
      </c>
      <c r="B12421" s="1" t="s">
        <v>11560</v>
      </c>
      <c r="C12421">
        <v>22</v>
      </c>
      <c r="D12421" s="1" t="s">
        <v>7</v>
      </c>
      <c r="E12421" s="1" t="s">
        <v>8</v>
      </c>
      <c r="F12421" s="1" t="s">
        <v>9</v>
      </c>
    </row>
    <row r="12422" spans="1:6">
      <c r="A12422">
        <v>12421</v>
      </c>
      <c r="B12422" s="1" t="s">
        <v>11561</v>
      </c>
      <c r="C12422">
        <v>22</v>
      </c>
      <c r="D12422" s="1" t="s">
        <v>12</v>
      </c>
      <c r="E12422" s="1" t="s">
        <v>8</v>
      </c>
      <c r="F12422" s="1" t="s">
        <v>9</v>
      </c>
    </row>
    <row r="12423" spans="1:6">
      <c r="A12423">
        <v>12422</v>
      </c>
      <c r="B12423" s="1" t="s">
        <v>11562</v>
      </c>
      <c r="C12423">
        <v>27</v>
      </c>
      <c r="D12423" s="1" t="s">
        <v>7</v>
      </c>
      <c r="E12423" s="1" t="s">
        <v>16</v>
      </c>
      <c r="F12423" s="1" t="s">
        <v>17</v>
      </c>
    </row>
    <row r="12424" spans="1:6">
      <c r="A12424">
        <v>12423</v>
      </c>
      <c r="B12424" s="1" t="s">
        <v>11563</v>
      </c>
      <c r="C12424">
        <v>22</v>
      </c>
      <c r="D12424" s="1" t="s">
        <v>12</v>
      </c>
      <c r="E12424" s="1" t="s">
        <v>8</v>
      </c>
      <c r="F12424" s="1" t="s">
        <v>9</v>
      </c>
    </row>
    <row r="12425" spans="1:6">
      <c r="A12425">
        <v>12424</v>
      </c>
      <c r="B12425" s="1" t="s">
        <v>11564</v>
      </c>
      <c r="C12425">
        <v>24</v>
      </c>
      <c r="D12425" s="1" t="s">
        <v>7</v>
      </c>
      <c r="E12425" s="1" t="s">
        <v>8</v>
      </c>
      <c r="F12425" s="1" t="s">
        <v>9</v>
      </c>
    </row>
    <row r="12426" spans="1:6">
      <c r="A12426">
        <v>12425</v>
      </c>
      <c r="B12426" s="1" t="s">
        <v>1341</v>
      </c>
      <c r="C12426">
        <v>23</v>
      </c>
      <c r="D12426" s="1" t="s">
        <v>7</v>
      </c>
      <c r="E12426" s="1" t="s">
        <v>8</v>
      </c>
      <c r="F12426" s="1" t="s">
        <v>9</v>
      </c>
    </row>
    <row r="12427" spans="1:6">
      <c r="A12427">
        <v>12426</v>
      </c>
      <c r="B12427" s="1" t="s">
        <v>11565</v>
      </c>
      <c r="C12427">
        <v>23</v>
      </c>
      <c r="D12427" s="1" t="s">
        <v>7</v>
      </c>
      <c r="E12427" s="1" t="s">
        <v>8</v>
      </c>
      <c r="F12427" s="1" t="s">
        <v>9</v>
      </c>
    </row>
    <row r="12428" spans="1:6">
      <c r="A12428">
        <v>12427</v>
      </c>
      <c r="B12428" s="1" t="s">
        <v>11566</v>
      </c>
      <c r="C12428">
        <v>22</v>
      </c>
      <c r="D12428" s="1" t="s">
        <v>7</v>
      </c>
      <c r="E12428" s="1" t="s">
        <v>8</v>
      </c>
      <c r="F12428" s="1" t="s">
        <v>9</v>
      </c>
    </row>
    <row r="12429" spans="1:6">
      <c r="A12429">
        <v>12428</v>
      </c>
      <c r="B12429" s="1" t="s">
        <v>11567</v>
      </c>
      <c r="C12429">
        <v>23</v>
      </c>
      <c r="D12429" s="1" t="s">
        <v>12</v>
      </c>
      <c r="E12429" s="1" t="s">
        <v>8</v>
      </c>
      <c r="F12429" s="1" t="s">
        <v>9</v>
      </c>
    </row>
    <row r="12430" spans="1:6">
      <c r="A12430">
        <v>12429</v>
      </c>
      <c r="B12430" s="1" t="s">
        <v>11568</v>
      </c>
      <c r="C12430">
        <v>23</v>
      </c>
      <c r="D12430" s="1" t="s">
        <v>12</v>
      </c>
      <c r="E12430" s="1" t="s">
        <v>8</v>
      </c>
      <c r="F12430" s="1" t="s">
        <v>9</v>
      </c>
    </row>
    <row r="12431" spans="1:6">
      <c r="A12431">
        <v>12430</v>
      </c>
      <c r="B12431" s="1" t="s">
        <v>11569</v>
      </c>
      <c r="C12431">
        <v>21</v>
      </c>
      <c r="D12431" s="1" t="s">
        <v>12</v>
      </c>
      <c r="E12431" s="1" t="s">
        <v>8</v>
      </c>
      <c r="F12431" s="1" t="s">
        <v>9</v>
      </c>
    </row>
    <row r="12432" spans="1:6">
      <c r="A12432">
        <v>12431</v>
      </c>
      <c r="B12432" s="1" t="s">
        <v>11570</v>
      </c>
      <c r="C12432">
        <v>23</v>
      </c>
      <c r="D12432" s="1" t="s">
        <v>7</v>
      </c>
      <c r="E12432" s="1" t="s">
        <v>8</v>
      </c>
      <c r="F12432" s="1" t="s">
        <v>27</v>
      </c>
    </row>
    <row r="12433" spans="1:6">
      <c r="A12433">
        <v>12432</v>
      </c>
      <c r="B12433" s="1" t="s">
        <v>11571</v>
      </c>
      <c r="C12433">
        <v>24</v>
      </c>
      <c r="D12433" s="1" t="s">
        <v>7</v>
      </c>
      <c r="E12433" s="1" t="s">
        <v>8</v>
      </c>
      <c r="F12433" s="1" t="s">
        <v>9</v>
      </c>
    </row>
    <row r="12434" spans="1:6">
      <c r="A12434">
        <v>12433</v>
      </c>
      <c r="B12434" s="1" t="s">
        <v>11572</v>
      </c>
      <c r="C12434">
        <v>28</v>
      </c>
      <c r="D12434" s="1" t="s">
        <v>7</v>
      </c>
      <c r="E12434" s="1" t="s">
        <v>8</v>
      </c>
      <c r="F12434" s="1" t="s">
        <v>17</v>
      </c>
    </row>
    <row r="12435" spans="1:6">
      <c r="A12435">
        <v>12434</v>
      </c>
      <c r="B12435" s="1" t="s">
        <v>11573</v>
      </c>
      <c r="C12435">
        <v>23</v>
      </c>
      <c r="D12435" s="1" t="s">
        <v>7</v>
      </c>
      <c r="E12435" s="1" t="s">
        <v>8</v>
      </c>
      <c r="F12435" s="1" t="s">
        <v>9</v>
      </c>
    </row>
    <row r="12436" spans="1:6">
      <c r="A12436">
        <v>12435</v>
      </c>
      <c r="B12436" s="1" t="s">
        <v>11574</v>
      </c>
      <c r="C12436">
        <v>25</v>
      </c>
      <c r="D12436" s="1" t="s">
        <v>12</v>
      </c>
      <c r="E12436" s="1" t="s">
        <v>8</v>
      </c>
      <c r="F12436" s="1" t="s">
        <v>9</v>
      </c>
    </row>
    <row r="12437" spans="1:6">
      <c r="A12437">
        <v>12436</v>
      </c>
      <c r="B12437" s="1" t="s">
        <v>11575</v>
      </c>
      <c r="C12437">
        <v>21</v>
      </c>
      <c r="D12437" s="1" t="s">
        <v>7</v>
      </c>
      <c r="E12437" s="1" t="s">
        <v>8</v>
      </c>
      <c r="F12437" s="1" t="s">
        <v>9</v>
      </c>
    </row>
    <row r="12438" spans="1:6">
      <c r="A12438">
        <v>12437</v>
      </c>
      <c r="B12438" s="1" t="s">
        <v>11576</v>
      </c>
      <c r="C12438">
        <v>24</v>
      </c>
      <c r="D12438" s="1" t="s">
        <v>12</v>
      </c>
      <c r="E12438" s="1" t="s">
        <v>8</v>
      </c>
      <c r="F12438" s="1" t="s">
        <v>9</v>
      </c>
    </row>
    <row r="12439" spans="1:6">
      <c r="A12439">
        <v>12438</v>
      </c>
      <c r="B12439" s="1" t="s">
        <v>11577</v>
      </c>
      <c r="C12439">
        <v>22</v>
      </c>
      <c r="D12439" s="1" t="s">
        <v>12</v>
      </c>
      <c r="E12439" s="1" t="s">
        <v>8</v>
      </c>
      <c r="F12439" s="1" t="s">
        <v>9</v>
      </c>
    </row>
    <row r="12440" spans="1:6">
      <c r="A12440">
        <v>12439</v>
      </c>
      <c r="B12440" s="1" t="s">
        <v>11578</v>
      </c>
      <c r="C12440">
        <v>22</v>
      </c>
      <c r="D12440" s="1" t="s">
        <v>7</v>
      </c>
      <c r="E12440" s="1" t="s">
        <v>8</v>
      </c>
      <c r="F12440" s="1" t="s">
        <v>9</v>
      </c>
    </row>
    <row r="12441" spans="1:6">
      <c r="A12441">
        <v>12440</v>
      </c>
      <c r="B12441" s="1" t="s">
        <v>11579</v>
      </c>
      <c r="C12441">
        <v>23</v>
      </c>
      <c r="D12441" s="1" t="s">
        <v>12</v>
      </c>
      <c r="E12441" s="1" t="s">
        <v>8</v>
      </c>
      <c r="F12441" s="1" t="s">
        <v>9</v>
      </c>
    </row>
    <row r="12442" spans="1:6">
      <c r="A12442">
        <v>12441</v>
      </c>
      <c r="B12442" s="1" t="s">
        <v>11580</v>
      </c>
      <c r="C12442">
        <v>21</v>
      </c>
      <c r="D12442" s="1" t="s">
        <v>12</v>
      </c>
      <c r="E12442" s="1" t="s">
        <v>8</v>
      </c>
      <c r="F12442" s="1" t="s">
        <v>9</v>
      </c>
    </row>
    <row r="12443" spans="1:6">
      <c r="A12443">
        <v>12442</v>
      </c>
      <c r="B12443" s="1" t="s">
        <v>11581</v>
      </c>
      <c r="C12443">
        <v>25</v>
      </c>
      <c r="D12443" s="1" t="s">
        <v>12</v>
      </c>
      <c r="E12443" s="1" t="s">
        <v>8</v>
      </c>
      <c r="F12443" s="1" t="s">
        <v>9</v>
      </c>
    </row>
    <row r="12444" spans="1:6">
      <c r="A12444">
        <v>12443</v>
      </c>
      <c r="B12444" s="1" t="s">
        <v>11582</v>
      </c>
      <c r="C12444">
        <v>22</v>
      </c>
      <c r="D12444" s="1" t="s">
        <v>7</v>
      </c>
      <c r="E12444" s="1" t="s">
        <v>8</v>
      </c>
      <c r="F12444" s="1" t="s">
        <v>9</v>
      </c>
    </row>
    <row r="12445" spans="1:6">
      <c r="A12445">
        <v>12444</v>
      </c>
      <c r="B12445" s="1" t="s">
        <v>11583</v>
      </c>
      <c r="C12445">
        <v>22</v>
      </c>
      <c r="D12445" s="1" t="s">
        <v>12</v>
      </c>
      <c r="E12445" s="1" t="s">
        <v>8</v>
      </c>
      <c r="F12445" s="1" t="s">
        <v>9</v>
      </c>
    </row>
    <row r="12446" spans="1:6">
      <c r="A12446">
        <v>12445</v>
      </c>
      <c r="B12446" s="1" t="s">
        <v>11584</v>
      </c>
      <c r="C12446">
        <v>23</v>
      </c>
      <c r="D12446" s="1" t="s">
        <v>7</v>
      </c>
      <c r="E12446" s="1" t="s">
        <v>8</v>
      </c>
      <c r="F12446" s="1" t="s">
        <v>17</v>
      </c>
    </row>
    <row r="12447" spans="1:6">
      <c r="A12447">
        <v>12446</v>
      </c>
      <c r="B12447" s="1" t="s">
        <v>11585</v>
      </c>
      <c r="C12447">
        <v>22</v>
      </c>
      <c r="D12447" s="1" t="s">
        <v>12</v>
      </c>
      <c r="E12447" s="1" t="s">
        <v>8</v>
      </c>
      <c r="F12447" s="1" t="s">
        <v>9</v>
      </c>
    </row>
    <row r="12448" spans="1:6">
      <c r="A12448">
        <v>12447</v>
      </c>
      <c r="B12448" s="1" t="s">
        <v>11586</v>
      </c>
      <c r="C12448">
        <v>22</v>
      </c>
      <c r="D12448" s="1" t="s">
        <v>7</v>
      </c>
      <c r="E12448" s="1" t="s">
        <v>8</v>
      </c>
      <c r="F12448" s="1" t="s">
        <v>17</v>
      </c>
    </row>
    <row r="12449" spans="1:6">
      <c r="A12449">
        <v>12448</v>
      </c>
      <c r="B12449" s="1" t="s">
        <v>11587</v>
      </c>
      <c r="C12449">
        <v>22</v>
      </c>
      <c r="D12449" s="1" t="s">
        <v>12</v>
      </c>
      <c r="E12449" s="1" t="s">
        <v>8</v>
      </c>
      <c r="F12449" s="1" t="s">
        <v>9</v>
      </c>
    </row>
    <row r="12450" spans="1:6">
      <c r="A12450">
        <v>12449</v>
      </c>
      <c r="B12450" s="1" t="s">
        <v>11588</v>
      </c>
      <c r="C12450">
        <v>25</v>
      </c>
      <c r="D12450" s="1" t="s">
        <v>12</v>
      </c>
      <c r="E12450" s="1" t="s">
        <v>16</v>
      </c>
      <c r="F12450" s="1" t="s">
        <v>17</v>
      </c>
    </row>
    <row r="12451" spans="1:6">
      <c r="A12451">
        <v>12450</v>
      </c>
      <c r="B12451" s="1" t="s">
        <v>11589</v>
      </c>
      <c r="C12451">
        <v>22</v>
      </c>
      <c r="D12451" s="1" t="s">
        <v>7</v>
      </c>
      <c r="E12451" s="1" t="s">
        <v>8</v>
      </c>
      <c r="F12451" s="1" t="s">
        <v>9</v>
      </c>
    </row>
    <row r="12452" spans="1:6">
      <c r="A12452">
        <v>12451</v>
      </c>
      <c r="B12452" s="1" t="s">
        <v>11590</v>
      </c>
      <c r="C12452">
        <v>22</v>
      </c>
      <c r="D12452" s="1" t="s">
        <v>7</v>
      </c>
      <c r="E12452" s="1" t="s">
        <v>8</v>
      </c>
      <c r="F12452" s="1" t="s">
        <v>9</v>
      </c>
    </row>
    <row r="12453" spans="1:6">
      <c r="A12453">
        <v>12452</v>
      </c>
      <c r="B12453" s="1" t="s">
        <v>11591</v>
      </c>
      <c r="C12453">
        <v>25</v>
      </c>
      <c r="D12453" s="1" t="s">
        <v>12</v>
      </c>
      <c r="E12453" s="1" t="s">
        <v>8</v>
      </c>
      <c r="F12453" s="1" t="s">
        <v>9</v>
      </c>
    </row>
    <row r="12454" spans="1:6">
      <c r="A12454">
        <v>12453</v>
      </c>
      <c r="B12454" s="1" t="s">
        <v>11592</v>
      </c>
      <c r="C12454">
        <v>25</v>
      </c>
      <c r="D12454" s="1" t="s">
        <v>12</v>
      </c>
      <c r="E12454" s="1" t="s">
        <v>8</v>
      </c>
      <c r="F12454" s="1" t="s">
        <v>9</v>
      </c>
    </row>
    <row r="12455" spans="1:6">
      <c r="A12455">
        <v>12454</v>
      </c>
      <c r="B12455" s="1" t="s">
        <v>35</v>
      </c>
      <c r="C12455">
        <v>32</v>
      </c>
      <c r="D12455" s="1" t="s">
        <v>7</v>
      </c>
      <c r="E12455" s="1" t="s">
        <v>51</v>
      </c>
      <c r="F12455" s="1" t="s">
        <v>52</v>
      </c>
    </row>
    <row r="12456" spans="1:6">
      <c r="A12456">
        <v>12455</v>
      </c>
      <c r="B12456" s="1" t="s">
        <v>11593</v>
      </c>
      <c r="C12456">
        <v>23</v>
      </c>
      <c r="D12456" s="1" t="s">
        <v>7</v>
      </c>
      <c r="E12456" s="1" t="s">
        <v>8</v>
      </c>
      <c r="F12456" s="1" t="s">
        <v>9</v>
      </c>
    </row>
    <row r="12457" spans="1:6">
      <c r="A12457">
        <v>12456</v>
      </c>
      <c r="B12457" s="1" t="s">
        <v>11594</v>
      </c>
      <c r="C12457">
        <v>23</v>
      </c>
      <c r="D12457" s="1" t="s">
        <v>7</v>
      </c>
      <c r="E12457" s="1" t="s">
        <v>8</v>
      </c>
      <c r="F12457" s="1" t="s">
        <v>9</v>
      </c>
    </row>
    <row r="12458" spans="1:6">
      <c r="A12458">
        <v>12457</v>
      </c>
      <c r="B12458" s="1" t="s">
        <v>10425</v>
      </c>
      <c r="C12458">
        <v>30</v>
      </c>
      <c r="D12458" s="1" t="s">
        <v>12</v>
      </c>
      <c r="E12458" s="1" t="s">
        <v>16</v>
      </c>
      <c r="F12458" s="1" t="s">
        <v>27</v>
      </c>
    </row>
    <row r="12459" spans="1:6">
      <c r="A12459">
        <v>12458</v>
      </c>
      <c r="B12459" s="1" t="s">
        <v>11595</v>
      </c>
      <c r="C12459">
        <v>23</v>
      </c>
      <c r="D12459" s="1" t="s">
        <v>12</v>
      </c>
      <c r="E12459" s="1" t="s">
        <v>8</v>
      </c>
      <c r="F12459" s="1" t="s">
        <v>9</v>
      </c>
    </row>
    <row r="12460" spans="1:6">
      <c r="A12460">
        <v>12459</v>
      </c>
      <c r="B12460" s="1" t="s">
        <v>11596</v>
      </c>
      <c r="C12460">
        <v>23</v>
      </c>
      <c r="D12460" s="1" t="s">
        <v>12</v>
      </c>
      <c r="E12460" s="1" t="s">
        <v>8</v>
      </c>
      <c r="F12460" s="1" t="s">
        <v>9</v>
      </c>
    </row>
    <row r="12461" spans="1:6">
      <c r="A12461">
        <v>12460</v>
      </c>
      <c r="B12461" s="1" t="s">
        <v>11597</v>
      </c>
      <c r="C12461">
        <v>22</v>
      </c>
      <c r="D12461" s="1" t="s">
        <v>7</v>
      </c>
      <c r="E12461" s="1" t="s">
        <v>8</v>
      </c>
      <c r="F12461" s="1" t="s">
        <v>9</v>
      </c>
    </row>
    <row r="12462" spans="1:6">
      <c r="A12462">
        <v>12461</v>
      </c>
      <c r="B12462" s="1" t="s">
        <v>11598</v>
      </c>
      <c r="C12462">
        <v>22</v>
      </c>
      <c r="D12462" s="1" t="s">
        <v>12</v>
      </c>
      <c r="E12462" s="1" t="s">
        <v>8</v>
      </c>
      <c r="F12462" s="1" t="s">
        <v>9</v>
      </c>
    </row>
    <row r="12463" spans="1:6">
      <c r="A12463">
        <v>12462</v>
      </c>
      <c r="B12463" s="1" t="s">
        <v>11599</v>
      </c>
      <c r="C12463">
        <v>27</v>
      </c>
      <c r="D12463" s="1" t="s">
        <v>7</v>
      </c>
      <c r="E12463" s="1" t="s">
        <v>16</v>
      </c>
      <c r="F12463" s="1" t="s">
        <v>27</v>
      </c>
    </row>
    <row r="12464" spans="1:6">
      <c r="A12464">
        <v>12463</v>
      </c>
      <c r="B12464" s="1" t="s">
        <v>11600</v>
      </c>
      <c r="C12464">
        <v>24</v>
      </c>
      <c r="D12464" s="1" t="s">
        <v>7</v>
      </c>
      <c r="E12464" s="1" t="s">
        <v>8</v>
      </c>
      <c r="F12464" s="1" t="s">
        <v>9</v>
      </c>
    </row>
    <row r="12465" spans="1:6">
      <c r="A12465">
        <v>12464</v>
      </c>
      <c r="B12465" s="1" t="s">
        <v>11601</v>
      </c>
      <c r="C12465">
        <v>23</v>
      </c>
      <c r="D12465" s="1" t="s">
        <v>12</v>
      </c>
      <c r="E12465" s="1" t="s">
        <v>8</v>
      </c>
      <c r="F12465" s="1" t="s">
        <v>9</v>
      </c>
    </row>
    <row r="12466" spans="1:6">
      <c r="A12466">
        <v>12465</v>
      </c>
      <c r="B12466" s="1" t="s">
        <v>11602</v>
      </c>
      <c r="C12466">
        <v>23</v>
      </c>
      <c r="D12466" s="1" t="s">
        <v>7</v>
      </c>
      <c r="E12466" s="1" t="s">
        <v>8</v>
      </c>
      <c r="F12466" s="1" t="s">
        <v>9</v>
      </c>
    </row>
    <row r="12467" spans="1:6">
      <c r="A12467">
        <v>12466</v>
      </c>
      <c r="B12467" s="1" t="s">
        <v>11603</v>
      </c>
      <c r="C12467">
        <v>22</v>
      </c>
      <c r="D12467" s="1" t="s">
        <v>7</v>
      </c>
      <c r="E12467" s="1" t="s">
        <v>8</v>
      </c>
      <c r="F12467" s="1" t="s">
        <v>9</v>
      </c>
    </row>
    <row r="12468" spans="1:6">
      <c r="A12468">
        <v>12467</v>
      </c>
      <c r="B12468" s="1" t="s">
        <v>11604</v>
      </c>
      <c r="C12468">
        <v>23</v>
      </c>
      <c r="D12468" s="1" t="s">
        <v>7</v>
      </c>
      <c r="E12468" s="1" t="s">
        <v>8</v>
      </c>
      <c r="F12468" s="1" t="s">
        <v>9</v>
      </c>
    </row>
    <row r="12469" spans="1:6">
      <c r="A12469">
        <v>12468</v>
      </c>
      <c r="B12469" s="1" t="s">
        <v>3065</v>
      </c>
      <c r="C12469">
        <v>23</v>
      </c>
      <c r="D12469" s="1" t="s">
        <v>7</v>
      </c>
      <c r="E12469" s="1" t="s">
        <v>8</v>
      </c>
      <c r="F12469" s="1" t="s">
        <v>9</v>
      </c>
    </row>
    <row r="12470" spans="1:6">
      <c r="A12470">
        <v>12469</v>
      </c>
      <c r="B12470" s="1" t="s">
        <v>9267</v>
      </c>
      <c r="C12470">
        <v>24</v>
      </c>
      <c r="D12470" s="1" t="s">
        <v>12</v>
      </c>
      <c r="E12470" s="1" t="s">
        <v>8</v>
      </c>
      <c r="F12470" s="1" t="s">
        <v>9</v>
      </c>
    </row>
    <row r="12471" spans="1:6">
      <c r="A12471">
        <v>12470</v>
      </c>
      <c r="B12471" s="1" t="s">
        <v>9091</v>
      </c>
      <c r="C12471">
        <v>25</v>
      </c>
      <c r="D12471" s="1" t="s">
        <v>12</v>
      </c>
      <c r="E12471" s="1" t="s">
        <v>8</v>
      </c>
      <c r="F12471" s="1" t="s">
        <v>9</v>
      </c>
    </row>
    <row r="12472" spans="1:6">
      <c r="A12472">
        <v>12471</v>
      </c>
      <c r="B12472" s="1" t="s">
        <v>11605</v>
      </c>
      <c r="C12472">
        <v>22</v>
      </c>
      <c r="D12472" s="1" t="s">
        <v>12</v>
      </c>
      <c r="E12472" s="1" t="s">
        <v>8</v>
      </c>
      <c r="F12472" s="1" t="s">
        <v>9</v>
      </c>
    </row>
    <row r="12473" spans="1:6">
      <c r="A12473">
        <v>12472</v>
      </c>
      <c r="B12473" s="1" t="s">
        <v>11606</v>
      </c>
      <c r="C12473">
        <v>28</v>
      </c>
      <c r="D12473" s="1" t="s">
        <v>7</v>
      </c>
      <c r="E12473" s="1" t="s">
        <v>16</v>
      </c>
      <c r="F12473" s="1" t="s">
        <v>9</v>
      </c>
    </row>
    <row r="12474" spans="1:6">
      <c r="A12474">
        <v>12473</v>
      </c>
      <c r="B12474" s="1" t="s">
        <v>11607</v>
      </c>
      <c r="C12474">
        <v>22</v>
      </c>
      <c r="D12474" s="1" t="s">
        <v>7</v>
      </c>
      <c r="E12474" s="1" t="s">
        <v>8</v>
      </c>
      <c r="F12474" s="1" t="s">
        <v>9</v>
      </c>
    </row>
    <row r="12475" spans="1:6">
      <c r="A12475">
        <v>12474</v>
      </c>
      <c r="B12475" s="1" t="s">
        <v>11608</v>
      </c>
      <c r="C12475">
        <v>24</v>
      </c>
      <c r="D12475" s="1" t="s">
        <v>7</v>
      </c>
      <c r="E12475" s="1" t="s">
        <v>8</v>
      </c>
      <c r="F12475" s="1" t="s">
        <v>9</v>
      </c>
    </row>
    <row r="12476" spans="1:6">
      <c r="A12476">
        <v>12475</v>
      </c>
      <c r="B12476" s="1" t="s">
        <v>11609</v>
      </c>
      <c r="C12476">
        <v>31</v>
      </c>
      <c r="D12476" s="1" t="s">
        <v>12</v>
      </c>
      <c r="E12476" s="1" t="s">
        <v>16</v>
      </c>
      <c r="F12476" s="1" t="s">
        <v>17</v>
      </c>
    </row>
    <row r="12477" spans="1:6">
      <c r="A12477">
        <v>12476</v>
      </c>
      <c r="B12477" s="1" t="s">
        <v>11610</v>
      </c>
      <c r="C12477">
        <v>25</v>
      </c>
      <c r="D12477" s="1" t="s">
        <v>12</v>
      </c>
      <c r="E12477" s="1" t="s">
        <v>8</v>
      </c>
      <c r="F12477" s="1" t="s">
        <v>9</v>
      </c>
    </row>
    <row r="12478" spans="1:6">
      <c r="A12478">
        <v>12477</v>
      </c>
      <c r="B12478" s="1" t="s">
        <v>11611</v>
      </c>
      <c r="C12478">
        <v>23</v>
      </c>
      <c r="D12478" s="1" t="s">
        <v>12</v>
      </c>
      <c r="E12478" s="1" t="s">
        <v>8</v>
      </c>
      <c r="F12478" s="1" t="s">
        <v>9</v>
      </c>
    </row>
    <row r="12479" spans="1:6">
      <c r="A12479">
        <v>12478</v>
      </c>
      <c r="B12479" s="1" t="s">
        <v>11612</v>
      </c>
      <c r="C12479">
        <v>22</v>
      </c>
      <c r="D12479" s="1" t="s">
        <v>12</v>
      </c>
      <c r="E12479" s="1" t="s">
        <v>8</v>
      </c>
      <c r="F12479" s="1" t="s">
        <v>9</v>
      </c>
    </row>
    <row r="12480" spans="1:6">
      <c r="A12480">
        <v>12479</v>
      </c>
      <c r="B12480" s="1" t="s">
        <v>11613</v>
      </c>
      <c r="C12480">
        <v>23</v>
      </c>
      <c r="D12480" s="1" t="s">
        <v>12</v>
      </c>
      <c r="E12480" s="1" t="s">
        <v>8</v>
      </c>
      <c r="F12480" s="1" t="s">
        <v>9</v>
      </c>
    </row>
    <row r="12481" spans="1:6">
      <c r="A12481">
        <v>12480</v>
      </c>
      <c r="B12481" s="1" t="s">
        <v>11614</v>
      </c>
      <c r="C12481">
        <v>23</v>
      </c>
      <c r="D12481" s="1" t="s">
        <v>12</v>
      </c>
      <c r="E12481" s="1" t="s">
        <v>8</v>
      </c>
      <c r="F12481" s="1" t="s">
        <v>9</v>
      </c>
    </row>
    <row r="12482" spans="1:6">
      <c r="A12482">
        <v>12481</v>
      </c>
      <c r="B12482" s="1" t="s">
        <v>11615</v>
      </c>
      <c r="C12482">
        <v>23</v>
      </c>
      <c r="D12482" s="1" t="s">
        <v>7</v>
      </c>
      <c r="E12482" s="1" t="s">
        <v>8</v>
      </c>
      <c r="F12482" s="1" t="s">
        <v>9</v>
      </c>
    </row>
    <row r="12483" spans="1:6">
      <c r="A12483">
        <v>12482</v>
      </c>
      <c r="B12483" s="1" t="s">
        <v>11616</v>
      </c>
      <c r="C12483">
        <v>25</v>
      </c>
      <c r="D12483" s="1" t="s">
        <v>12</v>
      </c>
      <c r="E12483" s="1" t="s">
        <v>8</v>
      </c>
      <c r="F12483" s="1" t="s">
        <v>9</v>
      </c>
    </row>
    <row r="12484" spans="1:6">
      <c r="A12484">
        <v>12483</v>
      </c>
      <c r="B12484" s="1" t="s">
        <v>11617</v>
      </c>
      <c r="C12484">
        <v>24</v>
      </c>
      <c r="D12484" s="1" t="s">
        <v>12</v>
      </c>
      <c r="E12484" s="1" t="s">
        <v>8</v>
      </c>
      <c r="F12484" s="1" t="s">
        <v>17</v>
      </c>
    </row>
    <row r="12485" spans="1:6">
      <c r="A12485">
        <v>12484</v>
      </c>
      <c r="B12485" s="1" t="s">
        <v>11618</v>
      </c>
      <c r="C12485">
        <v>23</v>
      </c>
      <c r="D12485" s="1" t="s">
        <v>7</v>
      </c>
      <c r="E12485" s="1" t="s">
        <v>8</v>
      </c>
      <c r="F12485" s="1" t="s">
        <v>9</v>
      </c>
    </row>
    <row r="12486" spans="1:6">
      <c r="A12486">
        <v>12485</v>
      </c>
      <c r="B12486" s="1" t="s">
        <v>11619</v>
      </c>
      <c r="C12486">
        <v>23</v>
      </c>
      <c r="D12486" s="1" t="s">
        <v>7</v>
      </c>
      <c r="E12486" s="1" t="s">
        <v>8</v>
      </c>
      <c r="F12486" s="1" t="s">
        <v>9</v>
      </c>
    </row>
    <row r="12487" spans="1:6">
      <c r="A12487">
        <v>12486</v>
      </c>
      <c r="B12487" s="1" t="s">
        <v>11620</v>
      </c>
      <c r="C12487">
        <v>24</v>
      </c>
      <c r="D12487" s="1" t="s">
        <v>7</v>
      </c>
      <c r="E12487" s="1" t="s">
        <v>16</v>
      </c>
      <c r="F12487" s="1" t="s">
        <v>17</v>
      </c>
    </row>
    <row r="12488" spans="1:6">
      <c r="A12488">
        <v>12487</v>
      </c>
      <c r="B12488" s="1" t="s">
        <v>11621</v>
      </c>
      <c r="C12488">
        <v>22</v>
      </c>
      <c r="D12488" s="1" t="s">
        <v>12</v>
      </c>
      <c r="E12488" s="1" t="s">
        <v>8</v>
      </c>
      <c r="F12488" s="1" t="s">
        <v>9</v>
      </c>
    </row>
    <row r="12489" spans="1:6">
      <c r="A12489">
        <v>12488</v>
      </c>
      <c r="B12489" s="1" t="s">
        <v>11622</v>
      </c>
      <c r="C12489">
        <v>24</v>
      </c>
      <c r="D12489" s="1" t="s">
        <v>7</v>
      </c>
      <c r="E12489" s="1" t="s">
        <v>8</v>
      </c>
      <c r="F12489" s="1" t="s">
        <v>9</v>
      </c>
    </row>
    <row r="12490" spans="1:6">
      <c r="A12490">
        <v>12489</v>
      </c>
      <c r="B12490" s="1" t="s">
        <v>11623</v>
      </c>
      <c r="C12490">
        <v>25</v>
      </c>
      <c r="D12490" s="1" t="s">
        <v>7</v>
      </c>
      <c r="E12490" s="1" t="s">
        <v>8</v>
      </c>
      <c r="F12490" s="1" t="s">
        <v>9</v>
      </c>
    </row>
    <row r="12491" spans="1:6">
      <c r="A12491">
        <v>12490</v>
      </c>
      <c r="B12491" s="1" t="s">
        <v>9436</v>
      </c>
      <c r="C12491">
        <v>23</v>
      </c>
      <c r="D12491" s="1" t="s">
        <v>12</v>
      </c>
      <c r="E12491" s="1" t="s">
        <v>8</v>
      </c>
      <c r="F12491" s="1" t="s">
        <v>9</v>
      </c>
    </row>
    <row r="12492" spans="1:6">
      <c r="A12492">
        <v>12491</v>
      </c>
      <c r="B12492" s="1" t="s">
        <v>11624</v>
      </c>
      <c r="C12492">
        <v>26</v>
      </c>
      <c r="D12492" s="1" t="s">
        <v>12</v>
      </c>
      <c r="E12492" s="1" t="s">
        <v>8</v>
      </c>
      <c r="F12492" s="1" t="s">
        <v>9</v>
      </c>
    </row>
    <row r="12493" spans="1:6">
      <c r="A12493">
        <v>12492</v>
      </c>
      <c r="B12493" s="1" t="s">
        <v>11625</v>
      </c>
      <c r="C12493">
        <v>24</v>
      </c>
      <c r="D12493" s="1" t="s">
        <v>7</v>
      </c>
      <c r="E12493" s="1" t="s">
        <v>8</v>
      </c>
      <c r="F12493" s="1" t="s">
        <v>9</v>
      </c>
    </row>
    <row r="12494" spans="1:6">
      <c r="A12494">
        <v>12493</v>
      </c>
      <c r="B12494" s="1" t="s">
        <v>11626</v>
      </c>
      <c r="C12494">
        <v>26</v>
      </c>
      <c r="D12494" s="1" t="s">
        <v>12</v>
      </c>
      <c r="E12494" s="1" t="s">
        <v>8</v>
      </c>
      <c r="F12494" s="1" t="s">
        <v>9</v>
      </c>
    </row>
    <row r="12495" spans="1:6">
      <c r="A12495">
        <v>12494</v>
      </c>
      <c r="B12495" s="1" t="s">
        <v>11627</v>
      </c>
      <c r="C12495">
        <v>21</v>
      </c>
      <c r="D12495" s="1" t="s">
        <v>12</v>
      </c>
      <c r="E12495" s="1" t="s">
        <v>8</v>
      </c>
      <c r="F12495" s="1" t="s">
        <v>9</v>
      </c>
    </row>
    <row r="12496" spans="1:6">
      <c r="A12496">
        <v>12495</v>
      </c>
      <c r="B12496" s="1" t="s">
        <v>62</v>
      </c>
      <c r="C12496">
        <v>22</v>
      </c>
      <c r="D12496" s="1" t="s">
        <v>7</v>
      </c>
      <c r="E12496" s="1" t="s">
        <v>8</v>
      </c>
      <c r="F12496" s="1" t="s">
        <v>9</v>
      </c>
    </row>
    <row r="12497" spans="1:6">
      <c r="A12497">
        <v>12496</v>
      </c>
      <c r="B12497" s="1" t="s">
        <v>11628</v>
      </c>
      <c r="C12497">
        <v>24</v>
      </c>
      <c r="D12497" s="1" t="s">
        <v>12</v>
      </c>
      <c r="E12497" s="1" t="s">
        <v>8</v>
      </c>
      <c r="F12497" s="1" t="s">
        <v>9</v>
      </c>
    </row>
    <row r="12498" spans="1:6">
      <c r="A12498">
        <v>12497</v>
      </c>
      <c r="B12498" s="1" t="s">
        <v>11629</v>
      </c>
      <c r="C12498">
        <v>24</v>
      </c>
      <c r="D12498" s="1" t="s">
        <v>12</v>
      </c>
      <c r="E12498" s="1" t="s">
        <v>8</v>
      </c>
      <c r="F12498" s="1" t="s">
        <v>9</v>
      </c>
    </row>
    <row r="12499" spans="1:6">
      <c r="A12499">
        <v>12498</v>
      </c>
      <c r="B12499" s="1" t="s">
        <v>11630</v>
      </c>
      <c r="C12499">
        <v>23</v>
      </c>
      <c r="D12499" s="1" t="s">
        <v>7</v>
      </c>
      <c r="E12499" s="1" t="s">
        <v>8</v>
      </c>
      <c r="F12499" s="1" t="s">
        <v>9</v>
      </c>
    </row>
    <row r="12500" spans="1:6">
      <c r="A12500">
        <v>12499</v>
      </c>
      <c r="B12500" s="1" t="s">
        <v>11631</v>
      </c>
      <c r="C12500">
        <v>23</v>
      </c>
      <c r="D12500" s="1" t="s">
        <v>12</v>
      </c>
      <c r="E12500" s="1" t="s">
        <v>8</v>
      </c>
      <c r="F12500" s="1" t="s">
        <v>9</v>
      </c>
    </row>
    <row r="12501" spans="1:6">
      <c r="A12501">
        <v>12500</v>
      </c>
      <c r="B12501" s="1" t="s">
        <v>11632</v>
      </c>
      <c r="C12501">
        <v>22</v>
      </c>
      <c r="D12501" s="1" t="s">
        <v>12</v>
      </c>
      <c r="E12501" s="1" t="s">
        <v>8</v>
      </c>
      <c r="F12501" s="1" t="s">
        <v>9</v>
      </c>
    </row>
    <row r="12502" spans="1:6">
      <c r="A12502">
        <v>12501</v>
      </c>
      <c r="B12502" s="1" t="s">
        <v>11633</v>
      </c>
      <c r="C12502">
        <v>23</v>
      </c>
      <c r="D12502" s="1" t="s">
        <v>12</v>
      </c>
      <c r="E12502" s="1" t="s">
        <v>8</v>
      </c>
      <c r="F12502" s="1" t="s">
        <v>9</v>
      </c>
    </row>
    <row r="12503" spans="1:6">
      <c r="A12503">
        <v>12502</v>
      </c>
      <c r="B12503" s="1" t="s">
        <v>11634</v>
      </c>
      <c r="C12503">
        <v>24</v>
      </c>
      <c r="D12503" s="1" t="s">
        <v>7</v>
      </c>
      <c r="E12503" s="1" t="s">
        <v>8</v>
      </c>
      <c r="F12503" s="1" t="s">
        <v>9</v>
      </c>
    </row>
    <row r="12504" spans="1:6">
      <c r="A12504">
        <v>12503</v>
      </c>
      <c r="B12504" s="1" t="s">
        <v>11635</v>
      </c>
      <c r="C12504">
        <v>24</v>
      </c>
      <c r="D12504" s="1" t="s">
        <v>12</v>
      </c>
      <c r="E12504" s="1" t="s">
        <v>8</v>
      </c>
      <c r="F12504" s="1" t="s">
        <v>9</v>
      </c>
    </row>
    <row r="12505" spans="1:6">
      <c r="A12505">
        <v>12504</v>
      </c>
      <c r="B12505" s="1" t="s">
        <v>11636</v>
      </c>
      <c r="C12505">
        <v>25</v>
      </c>
      <c r="D12505" s="1" t="s">
        <v>12</v>
      </c>
      <c r="E12505" s="1" t="s">
        <v>8</v>
      </c>
      <c r="F12505" s="1" t="s">
        <v>9</v>
      </c>
    </row>
    <row r="12506" spans="1:6">
      <c r="A12506">
        <v>12505</v>
      </c>
      <c r="B12506" s="1" t="s">
        <v>11637</v>
      </c>
      <c r="C12506">
        <v>25</v>
      </c>
      <c r="D12506" s="1" t="s">
        <v>12</v>
      </c>
      <c r="E12506" s="1" t="s">
        <v>8</v>
      </c>
      <c r="F12506" s="1" t="s">
        <v>9</v>
      </c>
    </row>
    <row r="12507" spans="1:6">
      <c r="A12507">
        <v>12506</v>
      </c>
      <c r="B12507" s="1" t="s">
        <v>11638</v>
      </c>
      <c r="C12507">
        <v>28</v>
      </c>
      <c r="D12507" s="1" t="s">
        <v>12</v>
      </c>
      <c r="E12507" s="1" t="s">
        <v>16</v>
      </c>
      <c r="F12507" s="1" t="s">
        <v>27</v>
      </c>
    </row>
    <row r="12508" spans="1:6">
      <c r="A12508">
        <v>12507</v>
      </c>
      <c r="B12508" s="1" t="s">
        <v>11639</v>
      </c>
      <c r="C12508">
        <v>27</v>
      </c>
      <c r="D12508" s="1" t="s">
        <v>7</v>
      </c>
      <c r="E12508" s="1" t="s">
        <v>51</v>
      </c>
      <c r="F12508" s="1" t="s">
        <v>17</v>
      </c>
    </row>
    <row r="12509" spans="1:6">
      <c r="A12509">
        <v>12508</v>
      </c>
      <c r="B12509" s="1" t="s">
        <v>11640</v>
      </c>
      <c r="C12509">
        <v>26</v>
      </c>
      <c r="D12509" s="1" t="s">
        <v>12</v>
      </c>
      <c r="E12509" s="1" t="s">
        <v>8</v>
      </c>
      <c r="F12509" s="1" t="s">
        <v>27</v>
      </c>
    </row>
    <row r="12510" spans="1:6">
      <c r="A12510">
        <v>12509</v>
      </c>
      <c r="B12510" s="1" t="s">
        <v>11641</v>
      </c>
      <c r="C12510">
        <v>22</v>
      </c>
      <c r="D12510" s="1" t="s">
        <v>12</v>
      </c>
      <c r="E12510" s="1" t="s">
        <v>8</v>
      </c>
      <c r="F12510" s="1" t="s">
        <v>9</v>
      </c>
    </row>
    <row r="12511" spans="1:6">
      <c r="A12511">
        <v>12510</v>
      </c>
      <c r="B12511" s="1" t="s">
        <v>11642</v>
      </c>
      <c r="C12511">
        <v>24</v>
      </c>
      <c r="D12511" s="1" t="s">
        <v>7</v>
      </c>
      <c r="E12511" s="1" t="s">
        <v>8</v>
      </c>
      <c r="F12511" s="1" t="s">
        <v>9</v>
      </c>
    </row>
    <row r="12512" spans="1:6">
      <c r="A12512">
        <v>12511</v>
      </c>
      <c r="B12512" s="1" t="s">
        <v>11643</v>
      </c>
      <c r="C12512">
        <v>23</v>
      </c>
      <c r="D12512" s="1" t="s">
        <v>12</v>
      </c>
      <c r="E12512" s="1" t="s">
        <v>8</v>
      </c>
      <c r="F12512" s="1" t="s">
        <v>9</v>
      </c>
    </row>
    <row r="12513" spans="1:6">
      <c r="A12513">
        <v>12512</v>
      </c>
      <c r="B12513" s="1" t="s">
        <v>11644</v>
      </c>
      <c r="C12513">
        <v>25</v>
      </c>
      <c r="D12513" s="1" t="s">
        <v>12</v>
      </c>
      <c r="E12513" s="1" t="s">
        <v>8</v>
      </c>
      <c r="F12513" s="1" t="s">
        <v>9</v>
      </c>
    </row>
    <row r="12514" spans="1:6">
      <c r="A12514">
        <v>12513</v>
      </c>
      <c r="B12514" s="1" t="s">
        <v>11645</v>
      </c>
      <c r="C12514">
        <v>23</v>
      </c>
      <c r="D12514" s="1" t="s">
        <v>7</v>
      </c>
      <c r="E12514" s="1" t="s">
        <v>8</v>
      </c>
      <c r="F12514" s="1" t="s">
        <v>9</v>
      </c>
    </row>
    <row r="12515" spans="1:6">
      <c r="A12515">
        <v>12514</v>
      </c>
      <c r="B12515" s="1" t="s">
        <v>11646</v>
      </c>
      <c r="C12515">
        <v>23</v>
      </c>
      <c r="D12515" s="1" t="s">
        <v>7</v>
      </c>
      <c r="E12515" s="1" t="s">
        <v>8</v>
      </c>
      <c r="F12515" s="1" t="s">
        <v>9</v>
      </c>
    </row>
    <row r="12516" spans="1:6">
      <c r="A12516">
        <v>12515</v>
      </c>
      <c r="B12516" s="1" t="s">
        <v>11647</v>
      </c>
      <c r="C12516">
        <v>26</v>
      </c>
      <c r="D12516" s="1" t="s">
        <v>12</v>
      </c>
      <c r="E12516" s="1" t="s">
        <v>16</v>
      </c>
      <c r="F12516" s="1" t="s">
        <v>17</v>
      </c>
    </row>
    <row r="12517" spans="1:6">
      <c r="A12517">
        <v>12516</v>
      </c>
      <c r="B12517" s="1" t="s">
        <v>11648</v>
      </c>
      <c r="C12517">
        <v>32</v>
      </c>
      <c r="D12517" s="1" t="s">
        <v>7</v>
      </c>
      <c r="E12517" s="1" t="s">
        <v>16</v>
      </c>
      <c r="F12517" s="1" t="s">
        <v>52</v>
      </c>
    </row>
    <row r="12518" spans="1:6">
      <c r="A12518">
        <v>12517</v>
      </c>
      <c r="B12518" s="1" t="s">
        <v>11649</v>
      </c>
      <c r="C12518">
        <v>24</v>
      </c>
      <c r="D12518" s="1" t="s">
        <v>7</v>
      </c>
      <c r="E12518" s="1" t="s">
        <v>8</v>
      </c>
      <c r="F12518" s="1" t="s">
        <v>9</v>
      </c>
    </row>
    <row r="12519" spans="1:6">
      <c r="A12519">
        <v>12518</v>
      </c>
      <c r="B12519" s="1" t="s">
        <v>3200</v>
      </c>
      <c r="C12519">
        <v>23</v>
      </c>
      <c r="D12519" s="1" t="s">
        <v>12</v>
      </c>
      <c r="E12519" s="1" t="s">
        <v>8</v>
      </c>
      <c r="F12519" s="1" t="s">
        <v>9</v>
      </c>
    </row>
    <row r="12520" spans="1:6">
      <c r="A12520">
        <v>12519</v>
      </c>
      <c r="B12520" s="1" t="s">
        <v>11650</v>
      </c>
      <c r="C12520">
        <v>22</v>
      </c>
      <c r="D12520" s="1" t="s">
        <v>7</v>
      </c>
      <c r="E12520" s="1" t="s">
        <v>8</v>
      </c>
      <c r="F12520" s="1" t="s">
        <v>17</v>
      </c>
    </row>
    <row r="12521" spans="1:6">
      <c r="A12521">
        <v>12520</v>
      </c>
      <c r="B12521" s="1" t="s">
        <v>11651</v>
      </c>
      <c r="C12521">
        <v>24</v>
      </c>
      <c r="D12521" s="1" t="s">
        <v>7</v>
      </c>
      <c r="E12521" s="1" t="s">
        <v>8</v>
      </c>
      <c r="F12521" s="1" t="s">
        <v>9</v>
      </c>
    </row>
    <row r="12522" spans="1:6">
      <c r="A12522">
        <v>12521</v>
      </c>
      <c r="B12522" s="1" t="s">
        <v>11652</v>
      </c>
      <c r="C12522">
        <v>26</v>
      </c>
      <c r="D12522" s="1" t="s">
        <v>12</v>
      </c>
      <c r="E12522" s="1" t="s">
        <v>8</v>
      </c>
      <c r="F12522" s="1" t="s">
        <v>17</v>
      </c>
    </row>
    <row r="12523" spans="1:6">
      <c r="A12523">
        <v>12522</v>
      </c>
      <c r="B12523" s="1" t="s">
        <v>3180</v>
      </c>
      <c r="C12523">
        <v>28</v>
      </c>
      <c r="D12523" s="1" t="s">
        <v>12</v>
      </c>
      <c r="E12523" s="1" t="s">
        <v>16</v>
      </c>
      <c r="F12523" s="1" t="s">
        <v>17</v>
      </c>
    </row>
    <row r="12524" spans="1:6">
      <c r="A12524">
        <v>12523</v>
      </c>
      <c r="B12524" s="1" t="s">
        <v>11653</v>
      </c>
      <c r="C12524">
        <v>26</v>
      </c>
      <c r="D12524" s="1" t="s">
        <v>12</v>
      </c>
      <c r="E12524" s="1" t="s">
        <v>8</v>
      </c>
      <c r="F12524" s="1" t="s">
        <v>17</v>
      </c>
    </row>
    <row r="12525" spans="1:6">
      <c r="A12525">
        <v>12524</v>
      </c>
      <c r="B12525" s="1" t="s">
        <v>11654</v>
      </c>
      <c r="C12525">
        <v>25</v>
      </c>
      <c r="D12525" s="1" t="s">
        <v>12</v>
      </c>
      <c r="E12525" s="1" t="s">
        <v>8</v>
      </c>
      <c r="F12525" s="1" t="s">
        <v>9</v>
      </c>
    </row>
    <row r="12526" spans="1:6">
      <c r="A12526">
        <v>12525</v>
      </c>
      <c r="B12526" s="1" t="s">
        <v>11655</v>
      </c>
      <c r="C12526">
        <v>25</v>
      </c>
      <c r="D12526" s="1" t="s">
        <v>12</v>
      </c>
      <c r="E12526" s="1" t="s">
        <v>8</v>
      </c>
      <c r="F12526" s="1" t="s">
        <v>17</v>
      </c>
    </row>
    <row r="12527" spans="1:6">
      <c r="A12527">
        <v>12526</v>
      </c>
      <c r="B12527" s="1" t="s">
        <v>11656</v>
      </c>
      <c r="C12527">
        <v>18</v>
      </c>
      <c r="D12527" s="1" t="s">
        <v>12</v>
      </c>
      <c r="E12527" s="1" t="s">
        <v>8</v>
      </c>
      <c r="F12527" s="1" t="s">
        <v>9</v>
      </c>
    </row>
    <row r="12528" spans="1:6">
      <c r="A12528">
        <v>12527</v>
      </c>
      <c r="B12528" s="1" t="s">
        <v>9782</v>
      </c>
      <c r="C12528">
        <v>21</v>
      </c>
      <c r="D12528" s="1" t="s">
        <v>12</v>
      </c>
      <c r="E12528" s="1" t="s">
        <v>8</v>
      </c>
      <c r="F12528" s="1" t="s">
        <v>9</v>
      </c>
    </row>
    <row r="12529" spans="1:6">
      <c r="A12529">
        <v>12528</v>
      </c>
      <c r="B12529" s="1" t="s">
        <v>11657</v>
      </c>
      <c r="C12529">
        <v>25</v>
      </c>
      <c r="D12529" s="1" t="s">
        <v>12</v>
      </c>
      <c r="E12529" s="1" t="s">
        <v>8</v>
      </c>
      <c r="F12529" s="1" t="s">
        <v>9</v>
      </c>
    </row>
    <row r="12530" spans="1:6">
      <c r="A12530">
        <v>12529</v>
      </c>
      <c r="B12530" s="1" t="s">
        <v>8867</v>
      </c>
      <c r="C12530">
        <v>25</v>
      </c>
      <c r="D12530" s="1" t="s">
        <v>12</v>
      </c>
      <c r="E12530" s="1" t="s">
        <v>8</v>
      </c>
      <c r="F12530" s="1" t="s">
        <v>9</v>
      </c>
    </row>
    <row r="12531" spans="1:6">
      <c r="A12531">
        <v>12530</v>
      </c>
      <c r="B12531" s="1" t="s">
        <v>11658</v>
      </c>
      <c r="C12531">
        <v>23</v>
      </c>
      <c r="D12531" s="1" t="s">
        <v>7</v>
      </c>
      <c r="E12531" s="1" t="s">
        <v>8</v>
      </c>
      <c r="F12531" s="1" t="s">
        <v>9</v>
      </c>
    </row>
    <row r="12532" spans="1:6">
      <c r="A12532">
        <v>12531</v>
      </c>
      <c r="B12532" s="1" t="s">
        <v>11659</v>
      </c>
      <c r="C12532">
        <v>23</v>
      </c>
      <c r="D12532" s="1" t="s">
        <v>12</v>
      </c>
      <c r="E12532" s="1" t="s">
        <v>8</v>
      </c>
      <c r="F12532" s="1" t="s">
        <v>17</v>
      </c>
    </row>
    <row r="12533" spans="1:6">
      <c r="A12533">
        <v>12532</v>
      </c>
      <c r="B12533" s="1" t="s">
        <v>11660</v>
      </c>
      <c r="C12533">
        <v>25</v>
      </c>
      <c r="D12533" s="1" t="s">
        <v>7</v>
      </c>
      <c r="E12533" s="1" t="s">
        <v>16</v>
      </c>
      <c r="F12533" s="1" t="s">
        <v>17</v>
      </c>
    </row>
    <row r="12534" spans="1:6">
      <c r="A12534">
        <v>12533</v>
      </c>
      <c r="B12534" s="1" t="s">
        <v>68</v>
      </c>
      <c r="C12534">
        <v>31</v>
      </c>
      <c r="D12534" s="1" t="s">
        <v>7</v>
      </c>
      <c r="E12534" s="1" t="s">
        <v>16</v>
      </c>
      <c r="F12534" s="1" t="s">
        <v>52</v>
      </c>
    </row>
    <row r="12535" spans="1:6">
      <c r="A12535">
        <v>12534</v>
      </c>
      <c r="B12535" s="1" t="s">
        <v>6246</v>
      </c>
      <c r="C12535">
        <v>24</v>
      </c>
      <c r="D12535" s="1" t="s">
        <v>12</v>
      </c>
      <c r="E12535" s="1" t="s">
        <v>51</v>
      </c>
      <c r="F12535" s="1" t="s">
        <v>27</v>
      </c>
    </row>
    <row r="12536" spans="1:6">
      <c r="A12536">
        <v>12535</v>
      </c>
      <c r="B12536" s="1" t="s">
        <v>11661</v>
      </c>
      <c r="C12536">
        <v>32</v>
      </c>
      <c r="D12536" s="1" t="s">
        <v>7</v>
      </c>
      <c r="E12536" s="1" t="s">
        <v>16</v>
      </c>
      <c r="F12536" s="1" t="s">
        <v>17</v>
      </c>
    </row>
    <row r="12537" spans="1:6">
      <c r="A12537">
        <v>12536</v>
      </c>
      <c r="B12537" s="1" t="s">
        <v>11662</v>
      </c>
      <c r="C12537">
        <v>25</v>
      </c>
      <c r="D12537" s="1" t="s">
        <v>12</v>
      </c>
      <c r="E12537" s="1" t="s">
        <v>8</v>
      </c>
      <c r="F12537" s="1" t="s">
        <v>17</v>
      </c>
    </row>
    <row r="12538" spans="1:6">
      <c r="A12538">
        <v>12537</v>
      </c>
      <c r="B12538" s="1" t="s">
        <v>11663</v>
      </c>
      <c r="C12538">
        <v>27</v>
      </c>
      <c r="D12538" s="1" t="s">
        <v>7</v>
      </c>
      <c r="E12538" s="1" t="s">
        <v>16</v>
      </c>
      <c r="F12538" s="1" t="s">
        <v>27</v>
      </c>
    </row>
    <row r="12539" spans="1:6">
      <c r="A12539">
        <v>12538</v>
      </c>
      <c r="B12539" s="1" t="s">
        <v>11664</v>
      </c>
      <c r="C12539">
        <v>26</v>
      </c>
      <c r="D12539" s="1" t="s">
        <v>12</v>
      </c>
      <c r="E12539" s="1" t="s">
        <v>8</v>
      </c>
      <c r="F12539" s="1" t="s">
        <v>27</v>
      </c>
    </row>
    <row r="12540" spans="1:6">
      <c r="A12540">
        <v>12539</v>
      </c>
      <c r="B12540" s="1" t="s">
        <v>11665</v>
      </c>
      <c r="C12540">
        <v>26</v>
      </c>
      <c r="D12540" s="1" t="s">
        <v>7</v>
      </c>
      <c r="E12540" s="1" t="s">
        <v>8</v>
      </c>
      <c r="F12540" s="1" t="s">
        <v>27</v>
      </c>
    </row>
    <row r="12541" spans="1:6">
      <c r="A12541">
        <v>12540</v>
      </c>
      <c r="B12541" s="1" t="s">
        <v>11666</v>
      </c>
      <c r="C12541">
        <v>32</v>
      </c>
      <c r="D12541" s="1" t="s">
        <v>12</v>
      </c>
      <c r="E12541" s="1" t="s">
        <v>16</v>
      </c>
      <c r="F12541" s="1" t="s">
        <v>17</v>
      </c>
    </row>
    <row r="12542" spans="1:6">
      <c r="A12542">
        <v>12541</v>
      </c>
      <c r="B12542" s="1" t="s">
        <v>11667</v>
      </c>
      <c r="C12542">
        <v>24</v>
      </c>
      <c r="D12542" s="1" t="s">
        <v>12</v>
      </c>
      <c r="E12542" s="1" t="s">
        <v>16</v>
      </c>
      <c r="F12542" s="1" t="s">
        <v>27</v>
      </c>
    </row>
    <row r="12543" spans="1:6">
      <c r="A12543">
        <v>12542</v>
      </c>
      <c r="B12543" s="1" t="s">
        <v>11668</v>
      </c>
      <c r="C12543">
        <v>27</v>
      </c>
      <c r="D12543" s="1" t="s">
        <v>7</v>
      </c>
      <c r="E12543" s="1" t="s">
        <v>16</v>
      </c>
      <c r="F12543" s="1" t="s">
        <v>27</v>
      </c>
    </row>
    <row r="12544" spans="1:6">
      <c r="A12544">
        <v>12543</v>
      </c>
      <c r="B12544" s="1" t="s">
        <v>11669</v>
      </c>
      <c r="C12544">
        <v>23</v>
      </c>
      <c r="D12544" s="1" t="s">
        <v>12</v>
      </c>
      <c r="E12544" s="1" t="s">
        <v>8</v>
      </c>
      <c r="F12544" s="1" t="s">
        <v>9</v>
      </c>
    </row>
    <row r="12545" spans="1:6">
      <c r="A12545">
        <v>12544</v>
      </c>
      <c r="B12545" s="1" t="s">
        <v>11670</v>
      </c>
      <c r="C12545">
        <v>25</v>
      </c>
      <c r="D12545" s="1" t="s">
        <v>12</v>
      </c>
      <c r="E12545" s="1" t="s">
        <v>8</v>
      </c>
      <c r="F12545" s="1" t="s">
        <v>9</v>
      </c>
    </row>
    <row r="12546" spans="1:6">
      <c r="A12546">
        <v>12545</v>
      </c>
      <c r="B12546" s="1" t="s">
        <v>11671</v>
      </c>
      <c r="C12546">
        <v>23</v>
      </c>
      <c r="D12546" s="1" t="s">
        <v>12</v>
      </c>
      <c r="E12546" s="1" t="s">
        <v>8</v>
      </c>
      <c r="F12546" s="1" t="s">
        <v>9</v>
      </c>
    </row>
    <row r="12547" spans="1:6">
      <c r="A12547">
        <v>12546</v>
      </c>
      <c r="B12547" s="1" t="s">
        <v>11672</v>
      </c>
      <c r="C12547">
        <v>23</v>
      </c>
      <c r="D12547" s="1" t="s">
        <v>7</v>
      </c>
      <c r="E12547" s="1" t="s">
        <v>8</v>
      </c>
      <c r="F12547" s="1" t="s">
        <v>9</v>
      </c>
    </row>
    <row r="12548" spans="1:6">
      <c r="A12548">
        <v>12547</v>
      </c>
      <c r="B12548" s="1" t="s">
        <v>11673</v>
      </c>
      <c r="C12548">
        <v>28</v>
      </c>
      <c r="D12548" s="1" t="s">
        <v>12</v>
      </c>
      <c r="E12548" s="1" t="s">
        <v>16</v>
      </c>
      <c r="F12548" s="1" t="s">
        <v>17</v>
      </c>
    </row>
    <row r="12549" spans="1:6">
      <c r="A12549">
        <v>12548</v>
      </c>
      <c r="B12549" s="1" t="s">
        <v>11674</v>
      </c>
      <c r="C12549">
        <v>32</v>
      </c>
      <c r="D12549" s="1" t="s">
        <v>7</v>
      </c>
      <c r="E12549" s="1" t="s">
        <v>16</v>
      </c>
      <c r="F12549" s="1" t="s">
        <v>17</v>
      </c>
    </row>
    <row r="12550" spans="1:6">
      <c r="A12550">
        <v>12549</v>
      </c>
      <c r="B12550" s="1" t="s">
        <v>11675</v>
      </c>
      <c r="C12550">
        <v>23</v>
      </c>
      <c r="D12550" s="1" t="s">
        <v>12</v>
      </c>
      <c r="E12550" s="1" t="s">
        <v>8</v>
      </c>
      <c r="F12550" s="1" t="s">
        <v>9</v>
      </c>
    </row>
    <row r="12551" spans="1:6">
      <c r="A12551">
        <v>12550</v>
      </c>
      <c r="B12551" s="1" t="s">
        <v>11676</v>
      </c>
      <c r="C12551">
        <v>19</v>
      </c>
      <c r="D12551" s="1" t="s">
        <v>12</v>
      </c>
      <c r="E12551" s="1" t="s">
        <v>8</v>
      </c>
      <c r="F12551" s="1" t="s">
        <v>9</v>
      </c>
    </row>
    <row r="12552" spans="1:6">
      <c r="A12552">
        <v>12551</v>
      </c>
      <c r="B12552" s="1" t="s">
        <v>11677</v>
      </c>
      <c r="C12552">
        <v>19</v>
      </c>
      <c r="D12552" s="1" t="s">
        <v>7</v>
      </c>
      <c r="E12552" s="1" t="s">
        <v>8</v>
      </c>
      <c r="F12552" s="1" t="s">
        <v>9</v>
      </c>
    </row>
    <row r="12553" spans="1:6">
      <c r="A12553">
        <v>12552</v>
      </c>
      <c r="B12553" s="1" t="s">
        <v>11678</v>
      </c>
      <c r="C12553">
        <v>27</v>
      </c>
      <c r="D12553" s="1" t="s">
        <v>7</v>
      </c>
      <c r="E12553" s="1" t="s">
        <v>16</v>
      </c>
      <c r="F12553" s="1" t="s">
        <v>17</v>
      </c>
    </row>
    <row r="12554" spans="1:6">
      <c r="A12554">
        <v>12553</v>
      </c>
      <c r="B12554" s="1" t="s">
        <v>11679</v>
      </c>
      <c r="C12554">
        <v>25</v>
      </c>
      <c r="D12554" s="1" t="s">
        <v>12</v>
      </c>
      <c r="E12554" s="1" t="s">
        <v>8</v>
      </c>
      <c r="F12554" s="1" t="s">
        <v>27</v>
      </c>
    </row>
    <row r="12555" spans="1:6">
      <c r="A12555">
        <v>12554</v>
      </c>
      <c r="B12555" s="1" t="s">
        <v>11680</v>
      </c>
      <c r="C12555">
        <v>33</v>
      </c>
      <c r="D12555" s="1" t="s">
        <v>12</v>
      </c>
      <c r="E12555" s="1" t="s">
        <v>16</v>
      </c>
      <c r="F12555" s="1" t="s">
        <v>17</v>
      </c>
    </row>
    <row r="12556" spans="1:6">
      <c r="A12556">
        <v>12555</v>
      </c>
      <c r="B12556" s="1" t="s">
        <v>11681</v>
      </c>
      <c r="C12556">
        <v>26</v>
      </c>
      <c r="D12556" s="1" t="s">
        <v>7</v>
      </c>
      <c r="E12556" s="1" t="s">
        <v>8</v>
      </c>
      <c r="F12556" s="1" t="s">
        <v>17</v>
      </c>
    </row>
    <row r="12557" spans="1:6">
      <c r="A12557">
        <v>12556</v>
      </c>
      <c r="B12557" s="1" t="s">
        <v>11682</v>
      </c>
      <c r="C12557">
        <v>22</v>
      </c>
      <c r="D12557" s="1" t="s">
        <v>7</v>
      </c>
      <c r="E12557" s="1" t="s">
        <v>8</v>
      </c>
      <c r="F12557" s="1" t="s">
        <v>9</v>
      </c>
    </row>
    <row r="12558" spans="1:6">
      <c r="A12558">
        <v>12557</v>
      </c>
      <c r="B12558" s="1" t="s">
        <v>11683</v>
      </c>
      <c r="C12558">
        <v>23</v>
      </c>
      <c r="D12558" s="1" t="s">
        <v>12</v>
      </c>
      <c r="E12558" s="1" t="s">
        <v>8</v>
      </c>
      <c r="F12558" s="1" t="s">
        <v>9</v>
      </c>
    </row>
    <row r="12559" spans="1:6">
      <c r="A12559">
        <v>12558</v>
      </c>
      <c r="B12559" s="1" t="s">
        <v>11684</v>
      </c>
      <c r="C12559">
        <v>22</v>
      </c>
      <c r="D12559" s="1" t="s">
        <v>7</v>
      </c>
      <c r="E12559" s="1" t="s">
        <v>8</v>
      </c>
      <c r="F12559" s="1" t="s">
        <v>9</v>
      </c>
    </row>
    <row r="12560" spans="1:6">
      <c r="A12560">
        <v>12559</v>
      </c>
      <c r="B12560" s="1" t="s">
        <v>11685</v>
      </c>
      <c r="C12560">
        <v>25</v>
      </c>
      <c r="D12560" s="1" t="s">
        <v>12</v>
      </c>
      <c r="E12560" s="1" t="s">
        <v>16</v>
      </c>
      <c r="F12560" s="1" t="s">
        <v>17</v>
      </c>
    </row>
    <row r="12561" spans="1:6">
      <c r="A12561">
        <v>12560</v>
      </c>
      <c r="B12561" s="1" t="s">
        <v>11686</v>
      </c>
      <c r="C12561">
        <v>30</v>
      </c>
      <c r="D12561" s="1" t="s">
        <v>7</v>
      </c>
      <c r="E12561" s="1" t="s">
        <v>16</v>
      </c>
      <c r="F12561" s="1" t="s">
        <v>52</v>
      </c>
    </row>
    <row r="12562" spans="1:6">
      <c r="A12562">
        <v>12561</v>
      </c>
      <c r="B12562" s="1" t="s">
        <v>11687</v>
      </c>
      <c r="C12562">
        <v>24</v>
      </c>
      <c r="D12562" s="1" t="s">
        <v>12</v>
      </c>
      <c r="E12562" s="1" t="s">
        <v>8</v>
      </c>
      <c r="F12562" s="1" t="s">
        <v>9</v>
      </c>
    </row>
    <row r="12563" spans="1:6">
      <c r="A12563">
        <v>12562</v>
      </c>
      <c r="B12563" s="1" t="s">
        <v>11688</v>
      </c>
      <c r="C12563">
        <v>25</v>
      </c>
      <c r="D12563" s="1" t="s">
        <v>12</v>
      </c>
      <c r="E12563" s="1" t="s">
        <v>8</v>
      </c>
      <c r="F12563" s="1" t="s">
        <v>17</v>
      </c>
    </row>
    <row r="12564" spans="1:6">
      <c r="A12564">
        <v>12563</v>
      </c>
      <c r="B12564" s="1" t="s">
        <v>4217</v>
      </c>
      <c r="C12564">
        <v>23</v>
      </c>
      <c r="D12564" s="1" t="s">
        <v>12</v>
      </c>
      <c r="E12564" s="1" t="s">
        <v>8</v>
      </c>
      <c r="F12564" s="1" t="s">
        <v>9</v>
      </c>
    </row>
    <row r="12565" spans="1:6">
      <c r="A12565">
        <v>12564</v>
      </c>
      <c r="B12565" s="1" t="s">
        <v>11689</v>
      </c>
      <c r="C12565">
        <v>24</v>
      </c>
      <c r="D12565" s="1" t="s">
        <v>7</v>
      </c>
      <c r="E12565" s="1" t="s">
        <v>8</v>
      </c>
      <c r="F12565" s="1" t="s">
        <v>9</v>
      </c>
    </row>
    <row r="12566" spans="1:6">
      <c r="A12566">
        <v>12565</v>
      </c>
      <c r="B12566" s="1" t="s">
        <v>11690</v>
      </c>
      <c r="C12566">
        <v>32</v>
      </c>
      <c r="D12566" s="1" t="s">
        <v>12</v>
      </c>
      <c r="E12566" s="1" t="s">
        <v>16</v>
      </c>
      <c r="F12566" s="1" t="s">
        <v>17</v>
      </c>
    </row>
    <row r="12567" spans="1:6">
      <c r="A12567">
        <v>12566</v>
      </c>
      <c r="B12567" s="1" t="s">
        <v>2655</v>
      </c>
      <c r="C12567">
        <v>22</v>
      </c>
      <c r="D12567" s="1" t="s">
        <v>12</v>
      </c>
      <c r="E12567" s="1" t="s">
        <v>8</v>
      </c>
      <c r="F12567" s="1" t="s">
        <v>9</v>
      </c>
    </row>
    <row r="12568" spans="1:6">
      <c r="A12568">
        <v>12567</v>
      </c>
      <c r="B12568" s="1" t="s">
        <v>11691</v>
      </c>
      <c r="C12568">
        <v>23</v>
      </c>
      <c r="D12568" s="1" t="s">
        <v>12</v>
      </c>
      <c r="E12568" s="1" t="s">
        <v>8</v>
      </c>
      <c r="F12568" s="1" t="s">
        <v>9</v>
      </c>
    </row>
    <row r="12569" spans="1:6">
      <c r="A12569">
        <v>12568</v>
      </c>
      <c r="B12569" s="1" t="s">
        <v>11692</v>
      </c>
      <c r="C12569">
        <v>23</v>
      </c>
      <c r="D12569" s="1" t="s">
        <v>7</v>
      </c>
      <c r="E12569" s="1" t="s">
        <v>8</v>
      </c>
      <c r="F12569" s="1" t="s">
        <v>9</v>
      </c>
    </row>
    <row r="12570" spans="1:6">
      <c r="A12570">
        <v>12569</v>
      </c>
      <c r="B12570" s="1" t="s">
        <v>11693</v>
      </c>
      <c r="C12570">
        <v>20</v>
      </c>
      <c r="D12570" s="1" t="s">
        <v>12</v>
      </c>
      <c r="E12570" s="1" t="s">
        <v>8</v>
      </c>
      <c r="F12570" s="1" t="s">
        <v>9</v>
      </c>
    </row>
    <row r="12571" spans="1:6">
      <c r="A12571">
        <v>12570</v>
      </c>
      <c r="B12571" s="1" t="s">
        <v>11694</v>
      </c>
      <c r="C12571">
        <v>21</v>
      </c>
      <c r="D12571" s="1" t="s">
        <v>12</v>
      </c>
      <c r="E12571" s="1" t="s">
        <v>8</v>
      </c>
      <c r="F12571" s="1" t="s">
        <v>9</v>
      </c>
    </row>
    <row r="12572" spans="1:6">
      <c r="A12572">
        <v>12571</v>
      </c>
      <c r="B12572" s="1" t="s">
        <v>11695</v>
      </c>
      <c r="C12572">
        <v>24</v>
      </c>
      <c r="D12572" s="1" t="s">
        <v>7</v>
      </c>
      <c r="E12572" s="1" t="s">
        <v>16</v>
      </c>
      <c r="F12572" s="1" t="s">
        <v>27</v>
      </c>
    </row>
    <row r="12573" spans="1:6">
      <c r="A12573">
        <v>12572</v>
      </c>
      <c r="B12573" s="1" t="s">
        <v>11696</v>
      </c>
      <c r="C12573">
        <v>23</v>
      </c>
      <c r="D12573" s="1" t="s">
        <v>7</v>
      </c>
      <c r="E12573" s="1" t="s">
        <v>8</v>
      </c>
      <c r="F12573" s="1" t="s">
        <v>9</v>
      </c>
    </row>
    <row r="12574" spans="1:6">
      <c r="A12574">
        <v>12573</v>
      </c>
      <c r="B12574" s="1" t="s">
        <v>11697</v>
      </c>
      <c r="C12574">
        <v>25</v>
      </c>
      <c r="D12574" s="1" t="s">
        <v>12</v>
      </c>
      <c r="E12574" s="1" t="s">
        <v>8</v>
      </c>
      <c r="F12574" s="1" t="s">
        <v>17</v>
      </c>
    </row>
    <row r="12575" spans="1:6">
      <c r="A12575">
        <v>12574</v>
      </c>
      <c r="B12575" s="1" t="s">
        <v>11698</v>
      </c>
      <c r="C12575">
        <v>32</v>
      </c>
      <c r="D12575" s="1" t="s">
        <v>7</v>
      </c>
      <c r="E12575" s="1" t="s">
        <v>16</v>
      </c>
      <c r="F12575" s="1" t="s">
        <v>52</v>
      </c>
    </row>
    <row r="12576" spans="1:6">
      <c r="A12576">
        <v>12575</v>
      </c>
      <c r="B12576" s="1" t="s">
        <v>11699</v>
      </c>
      <c r="C12576">
        <v>27</v>
      </c>
      <c r="D12576" s="1" t="s">
        <v>12</v>
      </c>
      <c r="E12576" s="1" t="s">
        <v>16</v>
      </c>
      <c r="F12576" s="1" t="s">
        <v>17</v>
      </c>
    </row>
    <row r="12577" spans="1:6">
      <c r="A12577">
        <v>12576</v>
      </c>
      <c r="B12577" s="1" t="s">
        <v>11700</v>
      </c>
      <c r="C12577">
        <v>20</v>
      </c>
      <c r="D12577" s="1" t="s">
        <v>7</v>
      </c>
      <c r="E12577" s="1" t="s">
        <v>8</v>
      </c>
      <c r="F12577" s="1" t="s">
        <v>9</v>
      </c>
    </row>
    <row r="12578" spans="1:6">
      <c r="A12578">
        <v>12577</v>
      </c>
      <c r="B12578" s="1" t="s">
        <v>9347</v>
      </c>
      <c r="C12578">
        <v>21</v>
      </c>
      <c r="D12578" s="1" t="s">
        <v>12</v>
      </c>
      <c r="E12578" s="1" t="s">
        <v>8</v>
      </c>
      <c r="F12578" s="1" t="s">
        <v>9</v>
      </c>
    </row>
    <row r="12579" spans="1:6">
      <c r="A12579">
        <v>12578</v>
      </c>
      <c r="B12579" s="1" t="s">
        <v>11701</v>
      </c>
      <c r="C12579">
        <v>26</v>
      </c>
      <c r="D12579" s="1" t="s">
        <v>12</v>
      </c>
      <c r="E12579" s="1" t="s">
        <v>8</v>
      </c>
      <c r="F12579" s="1" t="s">
        <v>17</v>
      </c>
    </row>
    <row r="12580" spans="1:6">
      <c r="A12580">
        <v>12579</v>
      </c>
      <c r="B12580" s="1" t="s">
        <v>11702</v>
      </c>
      <c r="C12580">
        <v>25</v>
      </c>
      <c r="D12580" s="1" t="s">
        <v>12</v>
      </c>
      <c r="E12580" s="1" t="s">
        <v>8</v>
      </c>
      <c r="F12580" s="1" t="s">
        <v>17</v>
      </c>
    </row>
    <row r="12581" spans="1:6">
      <c r="A12581">
        <v>12580</v>
      </c>
      <c r="B12581" s="1" t="s">
        <v>11703</v>
      </c>
      <c r="C12581">
        <v>26</v>
      </c>
      <c r="D12581" s="1" t="s">
        <v>12</v>
      </c>
      <c r="E12581" s="1" t="s">
        <v>8</v>
      </c>
      <c r="F12581" s="1" t="s">
        <v>17</v>
      </c>
    </row>
    <row r="12582" spans="1:6">
      <c r="A12582">
        <v>12581</v>
      </c>
      <c r="B12582" s="1" t="s">
        <v>11704</v>
      </c>
      <c r="C12582">
        <v>26</v>
      </c>
      <c r="D12582" s="1" t="s">
        <v>7</v>
      </c>
      <c r="E12582" s="1" t="s">
        <v>16</v>
      </c>
      <c r="F12582" s="1" t="s">
        <v>17</v>
      </c>
    </row>
    <row r="12583" spans="1:6">
      <c r="A12583">
        <v>12582</v>
      </c>
      <c r="B12583" s="1" t="s">
        <v>11705</v>
      </c>
      <c r="C12583">
        <v>27</v>
      </c>
      <c r="D12583" s="1" t="s">
        <v>12</v>
      </c>
      <c r="E12583" s="1" t="s">
        <v>8</v>
      </c>
      <c r="F12583" s="1" t="s">
        <v>17</v>
      </c>
    </row>
    <row r="12584" spans="1:6">
      <c r="A12584">
        <v>12583</v>
      </c>
      <c r="B12584" s="1" t="s">
        <v>11706</v>
      </c>
      <c r="C12584">
        <v>27</v>
      </c>
      <c r="D12584" s="1" t="s">
        <v>7</v>
      </c>
      <c r="E12584" s="1" t="s">
        <v>8</v>
      </c>
      <c r="F12584" s="1" t="s">
        <v>9</v>
      </c>
    </row>
    <row r="12585" spans="1:6">
      <c r="A12585">
        <v>12584</v>
      </c>
      <c r="B12585" s="1" t="s">
        <v>1271</v>
      </c>
      <c r="C12585">
        <v>24</v>
      </c>
      <c r="D12585" s="1" t="s">
        <v>7</v>
      </c>
      <c r="E12585" s="1" t="s">
        <v>8</v>
      </c>
      <c r="F12585" s="1" t="s">
        <v>9</v>
      </c>
    </row>
    <row r="12586" spans="1:6">
      <c r="A12586">
        <v>12585</v>
      </c>
      <c r="B12586" s="1" t="s">
        <v>11707</v>
      </c>
      <c r="C12586">
        <v>25</v>
      </c>
      <c r="D12586" s="1" t="s">
        <v>12</v>
      </c>
      <c r="E12586" s="1" t="s">
        <v>16</v>
      </c>
      <c r="F12586" s="1" t="s">
        <v>27</v>
      </c>
    </row>
    <row r="12587" spans="1:6">
      <c r="A12587">
        <v>12586</v>
      </c>
      <c r="B12587" s="1" t="s">
        <v>3476</v>
      </c>
      <c r="C12587">
        <v>20</v>
      </c>
      <c r="D12587" s="1" t="s">
        <v>12</v>
      </c>
      <c r="E12587" s="1" t="s">
        <v>8</v>
      </c>
      <c r="F12587" s="1" t="s">
        <v>9</v>
      </c>
    </row>
    <row r="12588" spans="1:6">
      <c r="A12588">
        <v>12587</v>
      </c>
      <c r="B12588" s="1" t="s">
        <v>11708</v>
      </c>
      <c r="C12588">
        <v>22</v>
      </c>
      <c r="D12588" s="1" t="s">
        <v>12</v>
      </c>
      <c r="E12588" s="1" t="s">
        <v>8</v>
      </c>
      <c r="F12588" s="1" t="s">
        <v>9</v>
      </c>
    </row>
    <row r="12589" spans="1:6">
      <c r="A12589">
        <v>12588</v>
      </c>
      <c r="B12589" s="1" t="s">
        <v>11709</v>
      </c>
      <c r="C12589">
        <v>26</v>
      </c>
      <c r="D12589" s="1" t="s">
        <v>7</v>
      </c>
      <c r="E12589" s="1" t="s">
        <v>16</v>
      </c>
      <c r="F12589" s="1" t="s">
        <v>9</v>
      </c>
    </row>
    <row r="12590" spans="1:6">
      <c r="A12590">
        <v>12589</v>
      </c>
      <c r="B12590" s="1" t="s">
        <v>11710</v>
      </c>
      <c r="C12590">
        <v>27</v>
      </c>
      <c r="D12590" s="1" t="s">
        <v>12</v>
      </c>
      <c r="E12590" s="1" t="s">
        <v>51</v>
      </c>
      <c r="F12590" s="1" t="s">
        <v>17</v>
      </c>
    </row>
    <row r="12591" spans="1:6">
      <c r="A12591">
        <v>12590</v>
      </c>
      <c r="B12591" s="1" t="s">
        <v>11711</v>
      </c>
      <c r="C12591">
        <v>25</v>
      </c>
      <c r="D12591" s="1" t="s">
        <v>7</v>
      </c>
      <c r="E12591" s="1" t="s">
        <v>8</v>
      </c>
      <c r="F12591" s="1" t="s">
        <v>9</v>
      </c>
    </row>
    <row r="12592" spans="1:6">
      <c r="A12592">
        <v>12591</v>
      </c>
      <c r="B12592" s="1" t="s">
        <v>11712</v>
      </c>
      <c r="C12592">
        <v>24</v>
      </c>
      <c r="D12592" s="1" t="s">
        <v>12</v>
      </c>
      <c r="E12592" s="1" t="s">
        <v>8</v>
      </c>
      <c r="F12592" s="1" t="s">
        <v>17</v>
      </c>
    </row>
    <row r="12593" spans="1:6">
      <c r="A12593">
        <v>12592</v>
      </c>
      <c r="B12593" s="1" t="s">
        <v>11713</v>
      </c>
      <c r="C12593">
        <v>23</v>
      </c>
      <c r="D12593" s="1" t="s">
        <v>7</v>
      </c>
      <c r="E12593" s="1" t="s">
        <v>8</v>
      </c>
      <c r="F12593" s="1" t="s">
        <v>17</v>
      </c>
    </row>
    <row r="12594" spans="1:6">
      <c r="A12594">
        <v>12593</v>
      </c>
      <c r="B12594" s="1" t="s">
        <v>11714</v>
      </c>
      <c r="C12594">
        <v>22</v>
      </c>
      <c r="D12594" s="1" t="s">
        <v>12</v>
      </c>
      <c r="E12594" s="1" t="s">
        <v>8</v>
      </c>
      <c r="F12594" s="1" t="s">
        <v>9</v>
      </c>
    </row>
    <row r="12595" spans="1:6">
      <c r="A12595">
        <v>12594</v>
      </c>
      <c r="B12595" s="1" t="s">
        <v>11715</v>
      </c>
      <c r="C12595">
        <v>26</v>
      </c>
      <c r="D12595" s="1" t="s">
        <v>12</v>
      </c>
      <c r="E12595" s="1" t="s">
        <v>16</v>
      </c>
      <c r="F12595" s="1" t="s">
        <v>27</v>
      </c>
    </row>
    <row r="12596" spans="1:6">
      <c r="A12596">
        <v>12595</v>
      </c>
      <c r="B12596" s="1" t="s">
        <v>5688</v>
      </c>
      <c r="C12596">
        <v>26</v>
      </c>
      <c r="D12596" s="1" t="s">
        <v>12</v>
      </c>
      <c r="E12596" s="1" t="s">
        <v>8</v>
      </c>
      <c r="F12596" s="1" t="s">
        <v>17</v>
      </c>
    </row>
    <row r="12597" spans="1:6">
      <c r="A12597">
        <v>12596</v>
      </c>
      <c r="B12597" s="1" t="s">
        <v>11716</v>
      </c>
      <c r="C12597">
        <v>25</v>
      </c>
      <c r="D12597" s="1" t="s">
        <v>7</v>
      </c>
      <c r="E12597" s="1" t="s">
        <v>16</v>
      </c>
      <c r="F12597" s="1" t="s">
        <v>27</v>
      </c>
    </row>
    <row r="12598" spans="1:6">
      <c r="A12598">
        <v>12597</v>
      </c>
      <c r="B12598" s="1" t="s">
        <v>11717</v>
      </c>
      <c r="C12598">
        <v>29</v>
      </c>
      <c r="D12598" s="1" t="s">
        <v>7</v>
      </c>
      <c r="E12598" s="1" t="s">
        <v>16</v>
      </c>
      <c r="F12598" s="1" t="s">
        <v>17</v>
      </c>
    </row>
    <row r="12599" spans="1:6">
      <c r="A12599">
        <v>12598</v>
      </c>
      <c r="B12599" s="1" t="s">
        <v>3828</v>
      </c>
      <c r="C12599">
        <v>23</v>
      </c>
      <c r="D12599" s="1" t="s">
        <v>12</v>
      </c>
      <c r="E12599" s="1" t="s">
        <v>8</v>
      </c>
      <c r="F12599" s="1" t="s">
        <v>9</v>
      </c>
    </row>
    <row r="12600" spans="1:6">
      <c r="A12600">
        <v>12599</v>
      </c>
      <c r="B12600" s="1" t="s">
        <v>8400</v>
      </c>
      <c r="C12600">
        <v>22</v>
      </c>
      <c r="D12600" s="1" t="s">
        <v>7</v>
      </c>
      <c r="E12600" s="1" t="s">
        <v>8</v>
      </c>
      <c r="F12600" s="1" t="s">
        <v>17</v>
      </c>
    </row>
    <row r="12601" spans="1:6">
      <c r="A12601">
        <v>12600</v>
      </c>
      <c r="B12601" s="1" t="s">
        <v>4592</v>
      </c>
      <c r="C12601">
        <v>22</v>
      </c>
      <c r="D12601" s="1" t="s">
        <v>12</v>
      </c>
      <c r="E12601" s="1" t="s">
        <v>8</v>
      </c>
      <c r="F12601" s="1" t="s">
        <v>9</v>
      </c>
    </row>
    <row r="12602" spans="1:6">
      <c r="A12602">
        <v>12601</v>
      </c>
      <c r="B12602" s="1" t="s">
        <v>11718</v>
      </c>
      <c r="C12602">
        <v>32</v>
      </c>
      <c r="D12602" s="1" t="s">
        <v>7</v>
      </c>
      <c r="E12602" s="1" t="s">
        <v>16</v>
      </c>
      <c r="F12602" s="1" t="s">
        <v>52</v>
      </c>
    </row>
    <row r="12603" spans="1:6">
      <c r="A12603">
        <v>12602</v>
      </c>
      <c r="B12603" s="1" t="s">
        <v>11292</v>
      </c>
      <c r="C12603">
        <v>28</v>
      </c>
      <c r="D12603" s="1" t="s">
        <v>12</v>
      </c>
      <c r="E12603" s="1" t="s">
        <v>16</v>
      </c>
      <c r="F12603" s="1" t="s">
        <v>17</v>
      </c>
    </row>
    <row r="12604" spans="1:6">
      <c r="A12604">
        <v>12603</v>
      </c>
      <c r="B12604" s="1" t="s">
        <v>11719</v>
      </c>
      <c r="C12604">
        <v>22</v>
      </c>
      <c r="D12604" s="1" t="s">
        <v>12</v>
      </c>
      <c r="E12604" s="1" t="s">
        <v>8</v>
      </c>
      <c r="F12604" s="1" t="s">
        <v>9</v>
      </c>
    </row>
    <row r="12605" spans="1:6">
      <c r="A12605">
        <v>12604</v>
      </c>
      <c r="B12605" s="1" t="s">
        <v>1521</v>
      </c>
      <c r="C12605">
        <v>25</v>
      </c>
      <c r="D12605" s="1" t="s">
        <v>12</v>
      </c>
      <c r="E12605" s="1" t="s">
        <v>8</v>
      </c>
      <c r="F12605" s="1" t="s">
        <v>17</v>
      </c>
    </row>
    <row r="12606" spans="1:6">
      <c r="A12606">
        <v>12605</v>
      </c>
      <c r="B12606" s="1" t="s">
        <v>11720</v>
      </c>
      <c r="C12606">
        <v>26</v>
      </c>
      <c r="D12606" s="1" t="s">
        <v>7</v>
      </c>
      <c r="E12606" s="1" t="s">
        <v>16</v>
      </c>
      <c r="F12606" s="1" t="s">
        <v>17</v>
      </c>
    </row>
    <row r="12607" spans="1:6">
      <c r="A12607">
        <v>12606</v>
      </c>
      <c r="B12607" s="1" t="s">
        <v>11721</v>
      </c>
      <c r="C12607">
        <v>31</v>
      </c>
      <c r="D12607" s="1" t="s">
        <v>12</v>
      </c>
      <c r="E12607" s="1" t="s">
        <v>16</v>
      </c>
      <c r="F12607" s="1" t="s">
        <v>27</v>
      </c>
    </row>
    <row r="12608" spans="1:6">
      <c r="A12608">
        <v>12607</v>
      </c>
      <c r="B12608" s="1" t="s">
        <v>11722</v>
      </c>
      <c r="C12608">
        <v>24</v>
      </c>
      <c r="D12608" s="1" t="s">
        <v>12</v>
      </c>
      <c r="E12608" s="1" t="s">
        <v>8</v>
      </c>
      <c r="F12608" s="1" t="s">
        <v>9</v>
      </c>
    </row>
    <row r="12609" spans="1:6">
      <c r="A12609">
        <v>12608</v>
      </c>
      <c r="B12609" s="1" t="s">
        <v>11723</v>
      </c>
      <c r="C12609">
        <v>24</v>
      </c>
      <c r="D12609" s="1" t="s">
        <v>12</v>
      </c>
      <c r="E12609" s="1" t="s">
        <v>8</v>
      </c>
      <c r="F12609" s="1" t="s">
        <v>17</v>
      </c>
    </row>
    <row r="12610" spans="1:6">
      <c r="A12610">
        <v>12609</v>
      </c>
      <c r="B12610" s="1" t="s">
        <v>2695</v>
      </c>
      <c r="C12610">
        <v>31</v>
      </c>
      <c r="D12610" s="1" t="s">
        <v>7</v>
      </c>
      <c r="E12610" s="1" t="s">
        <v>16</v>
      </c>
      <c r="F12610" s="1" t="s">
        <v>17</v>
      </c>
    </row>
    <row r="12611" spans="1:6">
      <c r="A12611">
        <v>12610</v>
      </c>
      <c r="B12611" s="1" t="s">
        <v>11724</v>
      </c>
      <c r="C12611">
        <v>26</v>
      </c>
      <c r="D12611" s="1" t="s">
        <v>12</v>
      </c>
      <c r="E12611" s="1" t="s">
        <v>8</v>
      </c>
      <c r="F12611" s="1" t="s">
        <v>17</v>
      </c>
    </row>
    <row r="12612" spans="1:6">
      <c r="A12612">
        <v>12611</v>
      </c>
      <c r="B12612" s="1" t="s">
        <v>11725</v>
      </c>
      <c r="C12612">
        <v>24</v>
      </c>
      <c r="D12612" s="1" t="s">
        <v>7</v>
      </c>
      <c r="E12612" s="1" t="s">
        <v>16</v>
      </c>
      <c r="F12612" s="1" t="s">
        <v>27</v>
      </c>
    </row>
    <row r="12613" spans="1:6">
      <c r="A12613">
        <v>12612</v>
      </c>
      <c r="B12613" s="1" t="s">
        <v>11726</v>
      </c>
      <c r="C12613">
        <v>22</v>
      </c>
      <c r="D12613" s="1" t="s">
        <v>7</v>
      </c>
      <c r="E12613" s="1" t="s">
        <v>8</v>
      </c>
      <c r="F12613" s="1" t="s">
        <v>9</v>
      </c>
    </row>
    <row r="12614" spans="1:6">
      <c r="A12614">
        <v>12613</v>
      </c>
      <c r="B12614" s="1" t="s">
        <v>11727</v>
      </c>
      <c r="C12614">
        <v>19</v>
      </c>
      <c r="D12614" s="1" t="s">
        <v>12</v>
      </c>
      <c r="E12614" s="1" t="s">
        <v>8</v>
      </c>
      <c r="F12614" s="1" t="s">
        <v>9</v>
      </c>
    </row>
    <row r="12615" spans="1:6">
      <c r="A12615">
        <v>12614</v>
      </c>
      <c r="B12615" s="1" t="s">
        <v>9888</v>
      </c>
      <c r="C12615">
        <v>25</v>
      </c>
      <c r="D12615" s="1" t="s">
        <v>12</v>
      </c>
      <c r="E12615" s="1" t="s">
        <v>16</v>
      </c>
      <c r="F12615" s="1" t="s">
        <v>17</v>
      </c>
    </row>
    <row r="12616" spans="1:6">
      <c r="A12616">
        <v>12615</v>
      </c>
      <c r="B12616" s="1" t="s">
        <v>11728</v>
      </c>
      <c r="C12616">
        <v>23</v>
      </c>
      <c r="D12616" s="1" t="s">
        <v>7</v>
      </c>
      <c r="E12616" s="1" t="s">
        <v>16</v>
      </c>
      <c r="F12616" s="1" t="s">
        <v>52</v>
      </c>
    </row>
    <row r="12617" spans="1:6">
      <c r="A12617">
        <v>12616</v>
      </c>
      <c r="B12617" s="1" t="s">
        <v>11729</v>
      </c>
      <c r="C12617">
        <v>23</v>
      </c>
      <c r="D12617" s="1" t="s">
        <v>7</v>
      </c>
      <c r="E12617" s="1" t="s">
        <v>8</v>
      </c>
      <c r="F12617" s="1" t="s">
        <v>9</v>
      </c>
    </row>
    <row r="12618" spans="1:6">
      <c r="A12618">
        <v>12617</v>
      </c>
      <c r="B12618" s="1" t="s">
        <v>11730</v>
      </c>
      <c r="C12618">
        <v>23</v>
      </c>
      <c r="D12618" s="1" t="s">
        <v>12</v>
      </c>
      <c r="E12618" s="1" t="s">
        <v>8</v>
      </c>
      <c r="F12618" s="1" t="s">
        <v>9</v>
      </c>
    </row>
    <row r="12619" spans="1:6">
      <c r="A12619">
        <v>12618</v>
      </c>
      <c r="B12619" s="1" t="s">
        <v>11731</v>
      </c>
      <c r="C12619">
        <v>24</v>
      </c>
      <c r="D12619" s="1" t="s">
        <v>12</v>
      </c>
      <c r="E12619" s="1" t="s">
        <v>8</v>
      </c>
      <c r="F12619" s="1" t="s">
        <v>9</v>
      </c>
    </row>
    <row r="12620" spans="1:6">
      <c r="A12620">
        <v>12619</v>
      </c>
      <c r="B12620" s="1" t="s">
        <v>11732</v>
      </c>
      <c r="C12620">
        <v>22</v>
      </c>
      <c r="D12620" s="1" t="s">
        <v>7</v>
      </c>
      <c r="E12620" s="1" t="s">
        <v>8</v>
      </c>
      <c r="F12620" s="1" t="s">
        <v>17</v>
      </c>
    </row>
    <row r="12621" spans="1:6">
      <c r="A12621">
        <v>12620</v>
      </c>
      <c r="B12621" s="1" t="s">
        <v>11733</v>
      </c>
      <c r="C12621">
        <v>26</v>
      </c>
      <c r="D12621" s="1" t="s">
        <v>12</v>
      </c>
      <c r="E12621" s="1" t="s">
        <v>16</v>
      </c>
      <c r="F12621" s="1" t="s">
        <v>17</v>
      </c>
    </row>
    <row r="12622" spans="1:6">
      <c r="A12622">
        <v>12621</v>
      </c>
      <c r="B12622" s="1" t="s">
        <v>11734</v>
      </c>
      <c r="C12622">
        <v>25</v>
      </c>
      <c r="D12622" s="1" t="s">
        <v>7</v>
      </c>
      <c r="E12622" s="1" t="s">
        <v>8</v>
      </c>
      <c r="F12622" s="1" t="s">
        <v>9</v>
      </c>
    </row>
    <row r="12623" spans="1:6">
      <c r="A12623">
        <v>12622</v>
      </c>
      <c r="B12623" s="1" t="s">
        <v>11735</v>
      </c>
      <c r="C12623">
        <v>20</v>
      </c>
      <c r="D12623" s="1" t="s">
        <v>12</v>
      </c>
      <c r="E12623" s="1" t="s">
        <v>8</v>
      </c>
      <c r="F12623" s="1" t="s">
        <v>9</v>
      </c>
    </row>
    <row r="12624" spans="1:6">
      <c r="A12624">
        <v>12623</v>
      </c>
      <c r="B12624" s="1" t="s">
        <v>11736</v>
      </c>
      <c r="C12624">
        <v>29</v>
      </c>
      <c r="D12624" s="1" t="s">
        <v>12</v>
      </c>
      <c r="E12624" s="1" t="s">
        <v>16</v>
      </c>
      <c r="F12624" s="1" t="s">
        <v>17</v>
      </c>
    </row>
    <row r="12625" spans="1:6">
      <c r="A12625">
        <v>12624</v>
      </c>
      <c r="B12625" s="1" t="s">
        <v>11737</v>
      </c>
      <c r="C12625">
        <v>23</v>
      </c>
      <c r="D12625" s="1" t="s">
        <v>7</v>
      </c>
      <c r="E12625" s="1" t="s">
        <v>8</v>
      </c>
      <c r="F12625" s="1" t="s">
        <v>9</v>
      </c>
    </row>
    <row r="12626" spans="1:6">
      <c r="A12626">
        <v>12625</v>
      </c>
      <c r="B12626" s="1" t="s">
        <v>11738</v>
      </c>
      <c r="C12626">
        <v>25</v>
      </c>
      <c r="D12626" s="1" t="s">
        <v>12</v>
      </c>
      <c r="E12626" s="1" t="s">
        <v>8</v>
      </c>
      <c r="F12626" s="1" t="s">
        <v>27</v>
      </c>
    </row>
    <row r="12627" spans="1:6">
      <c r="A12627">
        <v>12626</v>
      </c>
      <c r="B12627" s="1" t="s">
        <v>10566</v>
      </c>
      <c r="C12627">
        <v>29</v>
      </c>
      <c r="D12627" s="1" t="s">
        <v>7</v>
      </c>
      <c r="E12627" s="1" t="s">
        <v>16</v>
      </c>
      <c r="F12627" s="1" t="s">
        <v>17</v>
      </c>
    </row>
    <row r="12628" spans="1:6">
      <c r="A12628">
        <v>12627</v>
      </c>
      <c r="B12628" s="1" t="s">
        <v>11739</v>
      </c>
      <c r="C12628">
        <v>27</v>
      </c>
      <c r="D12628" s="1" t="s">
        <v>12</v>
      </c>
      <c r="E12628" s="1" t="s">
        <v>16</v>
      </c>
      <c r="F12628" s="1" t="s">
        <v>27</v>
      </c>
    </row>
    <row r="12629" spans="1:6">
      <c r="A12629">
        <v>12628</v>
      </c>
      <c r="B12629" s="1" t="s">
        <v>9608</v>
      </c>
      <c r="C12629">
        <v>25</v>
      </c>
      <c r="D12629" s="1" t="s">
        <v>12</v>
      </c>
      <c r="E12629" s="1" t="s">
        <v>8</v>
      </c>
      <c r="F12629" s="1" t="s">
        <v>27</v>
      </c>
    </row>
    <row r="12630" spans="1:6">
      <c r="A12630">
        <v>12629</v>
      </c>
      <c r="B12630" s="1" t="s">
        <v>5699</v>
      </c>
      <c r="C12630">
        <v>21</v>
      </c>
      <c r="D12630" s="1" t="s">
        <v>12</v>
      </c>
      <c r="E12630" s="1" t="s">
        <v>8</v>
      </c>
      <c r="F12630" s="1" t="s">
        <v>9</v>
      </c>
    </row>
    <row r="12631" spans="1:6">
      <c r="A12631">
        <v>12630</v>
      </c>
      <c r="B12631" s="1" t="s">
        <v>11740</v>
      </c>
      <c r="C12631">
        <v>23</v>
      </c>
      <c r="D12631" s="1" t="s">
        <v>12</v>
      </c>
      <c r="E12631" s="1" t="s">
        <v>8</v>
      </c>
      <c r="F12631" s="1" t="s">
        <v>9</v>
      </c>
    </row>
    <row r="12632" spans="1:6">
      <c r="A12632">
        <v>12631</v>
      </c>
      <c r="B12632" s="1" t="s">
        <v>11741</v>
      </c>
      <c r="C12632">
        <v>24</v>
      </c>
      <c r="D12632" s="1" t="s">
        <v>7</v>
      </c>
      <c r="E12632" s="1" t="s">
        <v>8</v>
      </c>
      <c r="F12632" s="1" t="s">
        <v>17</v>
      </c>
    </row>
    <row r="12633" spans="1:6">
      <c r="A12633">
        <v>12632</v>
      </c>
      <c r="B12633" s="1" t="s">
        <v>11742</v>
      </c>
      <c r="C12633">
        <v>32</v>
      </c>
      <c r="D12633" s="1" t="s">
        <v>12</v>
      </c>
      <c r="E12633" s="1" t="s">
        <v>16</v>
      </c>
      <c r="F12633" s="1" t="s">
        <v>27</v>
      </c>
    </row>
    <row r="12634" spans="1:6">
      <c r="A12634">
        <v>12633</v>
      </c>
      <c r="B12634" s="1" t="s">
        <v>11743</v>
      </c>
      <c r="C12634">
        <v>28</v>
      </c>
      <c r="D12634" s="1" t="s">
        <v>12</v>
      </c>
      <c r="E12634" s="1" t="s">
        <v>16</v>
      </c>
      <c r="F12634" s="1" t="s">
        <v>17</v>
      </c>
    </row>
    <row r="12635" spans="1:6">
      <c r="A12635">
        <v>12634</v>
      </c>
      <c r="B12635" s="1" t="s">
        <v>8446</v>
      </c>
      <c r="C12635">
        <v>26</v>
      </c>
      <c r="D12635" s="1" t="s">
        <v>12</v>
      </c>
      <c r="E12635" s="1" t="s">
        <v>8</v>
      </c>
      <c r="F12635" s="1" t="s">
        <v>17</v>
      </c>
    </row>
    <row r="12636" spans="1:6">
      <c r="A12636">
        <v>12635</v>
      </c>
      <c r="B12636" s="1" t="s">
        <v>11744</v>
      </c>
      <c r="C12636">
        <v>31</v>
      </c>
      <c r="D12636" s="1" t="s">
        <v>7</v>
      </c>
      <c r="E12636" s="1" t="s">
        <v>16</v>
      </c>
      <c r="F12636" s="1" t="s">
        <v>52</v>
      </c>
    </row>
    <row r="12637" spans="1:6">
      <c r="A12637">
        <v>12636</v>
      </c>
      <c r="B12637" s="1" t="s">
        <v>11745</v>
      </c>
      <c r="C12637">
        <v>27</v>
      </c>
      <c r="D12637" s="1" t="s">
        <v>7</v>
      </c>
      <c r="E12637" s="1" t="s">
        <v>16</v>
      </c>
      <c r="F12637" s="1" t="s">
        <v>27</v>
      </c>
    </row>
    <row r="12638" spans="1:6">
      <c r="A12638">
        <v>12637</v>
      </c>
      <c r="B12638" s="1" t="s">
        <v>1063</v>
      </c>
      <c r="C12638">
        <v>21</v>
      </c>
      <c r="D12638" s="1" t="s">
        <v>7</v>
      </c>
      <c r="E12638" s="1" t="s">
        <v>8</v>
      </c>
      <c r="F12638" s="1" t="s">
        <v>9</v>
      </c>
    </row>
    <row r="12639" spans="1:6">
      <c r="A12639">
        <v>12638</v>
      </c>
      <c r="B12639" s="1" t="s">
        <v>11746</v>
      </c>
      <c r="C12639">
        <v>23</v>
      </c>
      <c r="D12639" s="1" t="s">
        <v>7</v>
      </c>
      <c r="E12639" s="1" t="s">
        <v>8</v>
      </c>
      <c r="F12639" s="1" t="s">
        <v>9</v>
      </c>
    </row>
    <row r="12640" spans="1:6">
      <c r="A12640">
        <v>12639</v>
      </c>
      <c r="B12640" s="1" t="s">
        <v>11747</v>
      </c>
      <c r="C12640">
        <v>26</v>
      </c>
      <c r="D12640" s="1" t="s">
        <v>12</v>
      </c>
      <c r="E12640" s="1" t="s">
        <v>16</v>
      </c>
      <c r="F12640" s="1" t="s">
        <v>17</v>
      </c>
    </row>
    <row r="12641" spans="1:6">
      <c r="A12641">
        <v>12640</v>
      </c>
      <c r="B12641" s="1" t="s">
        <v>11748</v>
      </c>
      <c r="C12641">
        <v>32</v>
      </c>
      <c r="D12641" s="1" t="s">
        <v>12</v>
      </c>
      <c r="E12641" s="1" t="s">
        <v>16</v>
      </c>
      <c r="F12641" s="1" t="s">
        <v>17</v>
      </c>
    </row>
    <row r="12642" spans="1:6">
      <c r="A12642">
        <v>12641</v>
      </c>
      <c r="B12642" s="1" t="s">
        <v>11749</v>
      </c>
      <c r="C12642">
        <v>25</v>
      </c>
      <c r="D12642" s="1" t="s">
        <v>7</v>
      </c>
      <c r="E12642" s="1" t="s">
        <v>16</v>
      </c>
      <c r="F12642" s="1" t="s">
        <v>9</v>
      </c>
    </row>
    <row r="12643" spans="1:6">
      <c r="A12643">
        <v>12642</v>
      </c>
      <c r="B12643" s="1" t="s">
        <v>9834</v>
      </c>
      <c r="C12643">
        <v>28</v>
      </c>
      <c r="D12643" s="1" t="s">
        <v>12</v>
      </c>
      <c r="E12643" s="1" t="s">
        <v>8</v>
      </c>
      <c r="F12643" s="1" t="s">
        <v>27</v>
      </c>
    </row>
    <row r="12644" spans="1:6">
      <c r="A12644">
        <v>12643</v>
      </c>
      <c r="B12644" s="1" t="s">
        <v>11750</v>
      </c>
      <c r="C12644">
        <v>21</v>
      </c>
      <c r="D12644" s="1" t="s">
        <v>7</v>
      </c>
      <c r="E12644" s="1" t="s">
        <v>8</v>
      </c>
      <c r="F12644" s="1" t="s">
        <v>9</v>
      </c>
    </row>
    <row r="12645" spans="1:6">
      <c r="A12645">
        <v>12644</v>
      </c>
      <c r="B12645" s="1" t="s">
        <v>11751</v>
      </c>
      <c r="C12645">
        <v>24</v>
      </c>
      <c r="D12645" s="1" t="s">
        <v>12</v>
      </c>
      <c r="E12645" s="1" t="s">
        <v>8</v>
      </c>
      <c r="F12645" s="1" t="s">
        <v>9</v>
      </c>
    </row>
    <row r="12646" spans="1:6">
      <c r="A12646">
        <v>12645</v>
      </c>
      <c r="B12646" s="1" t="s">
        <v>11752</v>
      </c>
      <c r="C12646">
        <v>26</v>
      </c>
      <c r="D12646" s="1" t="s">
        <v>7</v>
      </c>
      <c r="E12646" s="1" t="s">
        <v>16</v>
      </c>
      <c r="F12646" s="1" t="s">
        <v>27</v>
      </c>
    </row>
    <row r="12647" spans="1:6">
      <c r="A12647">
        <v>12646</v>
      </c>
      <c r="B12647" s="1" t="s">
        <v>11753</v>
      </c>
      <c r="C12647">
        <v>32</v>
      </c>
      <c r="D12647" s="1" t="s">
        <v>12</v>
      </c>
      <c r="E12647" s="1" t="s">
        <v>16</v>
      </c>
      <c r="F12647" s="1" t="s">
        <v>17</v>
      </c>
    </row>
    <row r="12648" spans="1:6">
      <c r="A12648">
        <v>12647</v>
      </c>
      <c r="B12648" s="1" t="s">
        <v>6720</v>
      </c>
      <c r="C12648">
        <v>29</v>
      </c>
      <c r="D12648" s="1" t="s">
        <v>12</v>
      </c>
      <c r="E12648" s="1" t="s">
        <v>8</v>
      </c>
      <c r="F12648" s="1" t="s">
        <v>27</v>
      </c>
    </row>
    <row r="12649" spans="1:6">
      <c r="A12649">
        <v>12648</v>
      </c>
      <c r="B12649" s="1" t="s">
        <v>11754</v>
      </c>
      <c r="C12649">
        <v>21</v>
      </c>
      <c r="D12649" s="1" t="s">
        <v>12</v>
      </c>
      <c r="E12649" s="1" t="s">
        <v>8</v>
      </c>
      <c r="F12649" s="1" t="s">
        <v>9</v>
      </c>
    </row>
    <row r="12650" spans="1:6">
      <c r="A12650">
        <v>12649</v>
      </c>
      <c r="B12650" s="1" t="s">
        <v>11755</v>
      </c>
      <c r="C12650">
        <v>24</v>
      </c>
      <c r="D12650" s="1" t="s">
        <v>7</v>
      </c>
      <c r="E12650" s="1" t="s">
        <v>8</v>
      </c>
      <c r="F12650" s="1" t="s">
        <v>27</v>
      </c>
    </row>
    <row r="12651" spans="1:6">
      <c r="A12651">
        <v>12650</v>
      </c>
      <c r="B12651" s="1" t="s">
        <v>11756</v>
      </c>
      <c r="C12651">
        <v>26</v>
      </c>
      <c r="D12651" s="1" t="s">
        <v>12</v>
      </c>
      <c r="E12651" s="1" t="s">
        <v>51</v>
      </c>
      <c r="F12651" s="1" t="s">
        <v>27</v>
      </c>
    </row>
    <row r="12652" spans="1:6">
      <c r="A12652">
        <v>12651</v>
      </c>
      <c r="B12652" s="1" t="s">
        <v>11757</v>
      </c>
      <c r="C12652">
        <v>25</v>
      </c>
      <c r="D12652" s="1" t="s">
        <v>12</v>
      </c>
      <c r="E12652" s="1" t="s">
        <v>16</v>
      </c>
      <c r="F12652" s="1" t="s">
        <v>17</v>
      </c>
    </row>
    <row r="12653" spans="1:6">
      <c r="A12653">
        <v>12652</v>
      </c>
      <c r="B12653" s="1" t="s">
        <v>11758</v>
      </c>
      <c r="C12653">
        <v>29</v>
      </c>
      <c r="D12653" s="1" t="s">
        <v>12</v>
      </c>
      <c r="E12653" s="1" t="s">
        <v>8</v>
      </c>
      <c r="F12653" s="1" t="s">
        <v>17</v>
      </c>
    </row>
    <row r="12654" spans="1:6">
      <c r="A12654">
        <v>12653</v>
      </c>
      <c r="B12654" s="1" t="s">
        <v>11759</v>
      </c>
      <c r="C12654">
        <v>22</v>
      </c>
      <c r="D12654" s="1" t="s">
        <v>12</v>
      </c>
      <c r="E12654" s="1" t="s">
        <v>8</v>
      </c>
      <c r="F12654" s="1" t="s">
        <v>9</v>
      </c>
    </row>
    <row r="12655" spans="1:6">
      <c r="A12655">
        <v>12654</v>
      </c>
      <c r="B12655" s="1" t="s">
        <v>1445</v>
      </c>
      <c r="C12655">
        <v>24</v>
      </c>
      <c r="D12655" s="1" t="s">
        <v>12</v>
      </c>
      <c r="E12655" s="1" t="s">
        <v>8</v>
      </c>
      <c r="F12655" s="1" t="s">
        <v>9</v>
      </c>
    </row>
    <row r="12656" spans="1:6">
      <c r="A12656">
        <v>12655</v>
      </c>
      <c r="B12656" s="1" t="s">
        <v>11760</v>
      </c>
      <c r="C12656">
        <v>27</v>
      </c>
      <c r="D12656" s="1" t="s">
        <v>12</v>
      </c>
      <c r="E12656" s="1" t="s">
        <v>16</v>
      </c>
      <c r="F12656" s="1" t="s">
        <v>17</v>
      </c>
    </row>
    <row r="12657" spans="1:6">
      <c r="A12657">
        <v>12656</v>
      </c>
      <c r="B12657" s="1" t="s">
        <v>11761</v>
      </c>
      <c r="C12657">
        <v>23</v>
      </c>
      <c r="D12657" s="1" t="s">
        <v>7</v>
      </c>
      <c r="E12657" s="1" t="s">
        <v>8</v>
      </c>
      <c r="F12657" s="1" t="s">
        <v>9</v>
      </c>
    </row>
    <row r="12658" spans="1:6">
      <c r="A12658">
        <v>12657</v>
      </c>
      <c r="B12658" s="1" t="s">
        <v>11762</v>
      </c>
      <c r="C12658">
        <v>32</v>
      </c>
      <c r="D12658" s="1" t="s">
        <v>12</v>
      </c>
      <c r="E12658" s="1" t="s">
        <v>16</v>
      </c>
      <c r="F12658" s="1" t="s">
        <v>17</v>
      </c>
    </row>
    <row r="12659" spans="1:6">
      <c r="A12659">
        <v>12658</v>
      </c>
      <c r="B12659" s="1" t="s">
        <v>11763</v>
      </c>
      <c r="C12659">
        <v>22</v>
      </c>
      <c r="D12659" s="1" t="s">
        <v>7</v>
      </c>
      <c r="E12659" s="1" t="s">
        <v>8</v>
      </c>
      <c r="F12659" s="1" t="s">
        <v>9</v>
      </c>
    </row>
    <row r="12660" spans="1:6">
      <c r="A12660">
        <v>12659</v>
      </c>
      <c r="B12660" s="1" t="s">
        <v>11764</v>
      </c>
      <c r="C12660">
        <v>28</v>
      </c>
      <c r="D12660" s="1" t="s">
        <v>12</v>
      </c>
      <c r="E12660" s="1" t="s">
        <v>16</v>
      </c>
      <c r="F12660" s="1" t="s">
        <v>17</v>
      </c>
    </row>
    <row r="12661" spans="1:6">
      <c r="A12661">
        <v>12660</v>
      </c>
      <c r="B12661" s="1" t="s">
        <v>11765</v>
      </c>
      <c r="C12661">
        <v>23</v>
      </c>
      <c r="D12661" s="1" t="s">
        <v>7</v>
      </c>
      <c r="E12661" s="1" t="s">
        <v>8</v>
      </c>
      <c r="F12661" s="1" t="s">
        <v>9</v>
      </c>
    </row>
    <row r="12662" spans="1:6">
      <c r="A12662">
        <v>12661</v>
      </c>
      <c r="B12662" s="1" t="s">
        <v>3678</v>
      </c>
      <c r="C12662">
        <v>30</v>
      </c>
      <c r="D12662" s="1" t="s">
        <v>12</v>
      </c>
      <c r="E12662" s="1" t="s">
        <v>16</v>
      </c>
      <c r="F12662" s="1" t="s">
        <v>27</v>
      </c>
    </row>
    <row r="12663" spans="1:6">
      <c r="A12663">
        <v>12662</v>
      </c>
      <c r="B12663" s="1" t="s">
        <v>11766</v>
      </c>
      <c r="C12663">
        <v>21</v>
      </c>
      <c r="D12663" s="1" t="s">
        <v>12</v>
      </c>
      <c r="E12663" s="1" t="s">
        <v>8</v>
      </c>
      <c r="F12663" s="1" t="s">
        <v>9</v>
      </c>
    </row>
    <row r="12664" spans="1:6">
      <c r="A12664">
        <v>12663</v>
      </c>
      <c r="B12664" s="1" t="s">
        <v>11767</v>
      </c>
      <c r="C12664">
        <v>26</v>
      </c>
      <c r="D12664" s="1" t="s">
        <v>7</v>
      </c>
      <c r="E12664" s="1" t="s">
        <v>16</v>
      </c>
      <c r="F12664" s="1" t="s">
        <v>17</v>
      </c>
    </row>
    <row r="12665" spans="1:6">
      <c r="A12665">
        <v>12664</v>
      </c>
      <c r="B12665" s="1" t="s">
        <v>11768</v>
      </c>
      <c r="C12665">
        <v>25</v>
      </c>
      <c r="D12665" s="1" t="s">
        <v>12</v>
      </c>
      <c r="E12665" s="1" t="s">
        <v>8</v>
      </c>
      <c r="F12665" s="1" t="s">
        <v>27</v>
      </c>
    </row>
    <row r="12666" spans="1:6">
      <c r="A12666">
        <v>12665</v>
      </c>
      <c r="B12666" s="1" t="s">
        <v>11769</v>
      </c>
      <c r="C12666">
        <v>31</v>
      </c>
      <c r="D12666" s="1" t="s">
        <v>12</v>
      </c>
      <c r="E12666" s="1" t="s">
        <v>51</v>
      </c>
      <c r="F12666" s="1" t="s">
        <v>17</v>
      </c>
    </row>
    <row r="12667" spans="1:6">
      <c r="A12667">
        <v>12666</v>
      </c>
      <c r="B12667" s="1" t="s">
        <v>11770</v>
      </c>
      <c r="C12667">
        <v>23</v>
      </c>
      <c r="D12667" s="1" t="s">
        <v>7</v>
      </c>
      <c r="E12667" s="1" t="s">
        <v>8</v>
      </c>
      <c r="F12667" s="1" t="s">
        <v>17</v>
      </c>
    </row>
    <row r="12668" spans="1:6">
      <c r="A12668">
        <v>12667</v>
      </c>
      <c r="B12668" s="1" t="s">
        <v>11771</v>
      </c>
      <c r="C12668">
        <v>29</v>
      </c>
      <c r="D12668" s="1" t="s">
        <v>7</v>
      </c>
      <c r="E12668" s="1" t="s">
        <v>16</v>
      </c>
      <c r="F12668" s="1" t="s">
        <v>17</v>
      </c>
    </row>
    <row r="12669" spans="1:6">
      <c r="A12669">
        <v>12668</v>
      </c>
      <c r="B12669" s="1" t="s">
        <v>11772</v>
      </c>
      <c r="C12669">
        <v>21</v>
      </c>
      <c r="D12669" s="1" t="s">
        <v>12</v>
      </c>
      <c r="E12669" s="1" t="s">
        <v>8</v>
      </c>
      <c r="F12669" s="1" t="s">
        <v>9</v>
      </c>
    </row>
    <row r="12670" spans="1:6">
      <c r="A12670">
        <v>12669</v>
      </c>
      <c r="B12670" s="1" t="s">
        <v>11773</v>
      </c>
      <c r="C12670">
        <v>20</v>
      </c>
      <c r="D12670" s="1" t="s">
        <v>12</v>
      </c>
      <c r="E12670" s="1" t="s">
        <v>8</v>
      </c>
      <c r="F12670" s="1" t="s">
        <v>9</v>
      </c>
    </row>
    <row r="12671" spans="1:6">
      <c r="A12671">
        <v>12670</v>
      </c>
      <c r="B12671" s="1" t="s">
        <v>3779</v>
      </c>
      <c r="C12671">
        <v>22</v>
      </c>
      <c r="D12671" s="1" t="s">
        <v>12</v>
      </c>
      <c r="E12671" s="1" t="s">
        <v>8</v>
      </c>
      <c r="F12671" s="1" t="s">
        <v>17</v>
      </c>
    </row>
    <row r="12672" spans="1:6">
      <c r="A12672">
        <v>12671</v>
      </c>
      <c r="B12672" s="1" t="s">
        <v>11774</v>
      </c>
      <c r="C12672">
        <v>30</v>
      </c>
      <c r="D12672" s="1" t="s">
        <v>7</v>
      </c>
      <c r="E12672" s="1" t="s">
        <v>16</v>
      </c>
      <c r="F12672" s="1" t="s">
        <v>52</v>
      </c>
    </row>
    <row r="12673" spans="1:6">
      <c r="A12673">
        <v>12672</v>
      </c>
      <c r="B12673" s="1" t="s">
        <v>11775</v>
      </c>
      <c r="C12673">
        <v>27</v>
      </c>
      <c r="D12673" s="1" t="s">
        <v>12</v>
      </c>
      <c r="E12673" s="1" t="s">
        <v>16</v>
      </c>
      <c r="F12673" s="1" t="s">
        <v>27</v>
      </c>
    </row>
    <row r="12674" spans="1:6">
      <c r="A12674">
        <v>12673</v>
      </c>
      <c r="B12674" s="1" t="s">
        <v>666</v>
      </c>
      <c r="C12674">
        <v>23</v>
      </c>
      <c r="D12674" s="1" t="s">
        <v>12</v>
      </c>
      <c r="E12674" s="1" t="s">
        <v>8</v>
      </c>
      <c r="F12674" s="1" t="s">
        <v>9</v>
      </c>
    </row>
    <row r="12675" spans="1:6">
      <c r="A12675">
        <v>12674</v>
      </c>
      <c r="B12675" s="1" t="s">
        <v>11776</v>
      </c>
      <c r="C12675">
        <v>30</v>
      </c>
      <c r="D12675" s="1" t="s">
        <v>12</v>
      </c>
      <c r="E12675" s="1" t="s">
        <v>16</v>
      </c>
      <c r="F12675" s="1" t="s">
        <v>27</v>
      </c>
    </row>
    <row r="12676" spans="1:6">
      <c r="A12676">
        <v>12675</v>
      </c>
      <c r="B12676" s="1" t="s">
        <v>11777</v>
      </c>
      <c r="C12676">
        <v>23</v>
      </c>
      <c r="D12676" s="1" t="s">
        <v>12</v>
      </c>
      <c r="E12676" s="1" t="s">
        <v>8</v>
      </c>
      <c r="F12676" s="1" t="s">
        <v>9</v>
      </c>
    </row>
    <row r="12677" spans="1:6">
      <c r="A12677">
        <v>12676</v>
      </c>
      <c r="B12677" s="1" t="s">
        <v>11778</v>
      </c>
      <c r="C12677">
        <v>28</v>
      </c>
      <c r="D12677" s="1" t="s">
        <v>7</v>
      </c>
      <c r="E12677" s="1" t="s">
        <v>16</v>
      </c>
      <c r="F12677" s="1" t="s">
        <v>17</v>
      </c>
    </row>
    <row r="12678" spans="1:6">
      <c r="A12678">
        <v>12677</v>
      </c>
      <c r="B12678" s="1" t="s">
        <v>11779</v>
      </c>
      <c r="C12678">
        <v>30</v>
      </c>
      <c r="D12678" s="1" t="s">
        <v>12</v>
      </c>
      <c r="E12678" s="1" t="s">
        <v>16</v>
      </c>
      <c r="F12678" s="1" t="s">
        <v>27</v>
      </c>
    </row>
    <row r="12679" spans="1:6">
      <c r="A12679">
        <v>12678</v>
      </c>
      <c r="B12679" s="1" t="s">
        <v>11780</v>
      </c>
      <c r="C12679">
        <v>24</v>
      </c>
      <c r="D12679" s="1" t="s">
        <v>7</v>
      </c>
      <c r="E12679" s="1" t="s">
        <v>16</v>
      </c>
      <c r="F12679" s="1" t="s">
        <v>17</v>
      </c>
    </row>
    <row r="12680" spans="1:6">
      <c r="A12680">
        <v>12679</v>
      </c>
      <c r="B12680" s="1" t="s">
        <v>11781</v>
      </c>
      <c r="C12680">
        <v>21</v>
      </c>
      <c r="D12680" s="1" t="s">
        <v>12</v>
      </c>
      <c r="E12680" s="1" t="s">
        <v>8</v>
      </c>
      <c r="F12680" s="1" t="s">
        <v>9</v>
      </c>
    </row>
    <row r="12681" spans="1:6">
      <c r="A12681">
        <v>12680</v>
      </c>
      <c r="B12681" s="1" t="s">
        <v>11782</v>
      </c>
      <c r="C12681">
        <v>23</v>
      </c>
      <c r="D12681" s="1" t="s">
        <v>7</v>
      </c>
      <c r="E12681" s="1" t="s">
        <v>51</v>
      </c>
      <c r="F12681" s="1" t="s">
        <v>17</v>
      </c>
    </row>
    <row r="12682" spans="1:6">
      <c r="A12682">
        <v>12681</v>
      </c>
      <c r="B12682" s="1" t="s">
        <v>11783</v>
      </c>
      <c r="C12682">
        <v>25</v>
      </c>
      <c r="D12682" s="1" t="s">
        <v>12</v>
      </c>
      <c r="E12682" s="1" t="s">
        <v>16</v>
      </c>
      <c r="F12682" s="1" t="s">
        <v>27</v>
      </c>
    </row>
    <row r="12683" spans="1:6">
      <c r="A12683">
        <v>12682</v>
      </c>
      <c r="B12683" s="1" t="s">
        <v>11784</v>
      </c>
      <c r="C12683">
        <v>24</v>
      </c>
      <c r="D12683" s="1" t="s">
        <v>7</v>
      </c>
      <c r="E12683" s="1" t="s">
        <v>8</v>
      </c>
      <c r="F12683" s="1" t="s">
        <v>17</v>
      </c>
    </row>
    <row r="12684" spans="1:6">
      <c r="A12684">
        <v>12683</v>
      </c>
      <c r="B12684" s="1" t="s">
        <v>4542</v>
      </c>
      <c r="C12684">
        <v>26</v>
      </c>
      <c r="D12684" s="1" t="s">
        <v>12</v>
      </c>
      <c r="E12684" s="1" t="s">
        <v>16</v>
      </c>
      <c r="F12684" s="1" t="s">
        <v>17</v>
      </c>
    </row>
    <row r="12685" spans="1:6">
      <c r="A12685">
        <v>12684</v>
      </c>
      <c r="B12685" s="1" t="s">
        <v>11785</v>
      </c>
      <c r="C12685">
        <v>25</v>
      </c>
      <c r="D12685" s="1" t="s">
        <v>7</v>
      </c>
      <c r="E12685" s="1" t="s">
        <v>8</v>
      </c>
      <c r="F12685" s="1" t="s">
        <v>17</v>
      </c>
    </row>
    <row r="12686" spans="1:6">
      <c r="A12686">
        <v>12685</v>
      </c>
      <c r="B12686" s="1" t="s">
        <v>11786</v>
      </c>
      <c r="C12686">
        <v>22</v>
      </c>
      <c r="D12686" s="1" t="s">
        <v>12</v>
      </c>
      <c r="E12686" s="1" t="s">
        <v>8</v>
      </c>
      <c r="F12686" s="1" t="s">
        <v>9</v>
      </c>
    </row>
    <row r="12687" spans="1:6">
      <c r="A12687">
        <v>12686</v>
      </c>
      <c r="B12687" s="1" t="s">
        <v>11787</v>
      </c>
      <c r="C12687">
        <v>26</v>
      </c>
      <c r="D12687" s="1" t="s">
        <v>7</v>
      </c>
      <c r="E12687" s="1" t="s">
        <v>8</v>
      </c>
      <c r="F12687" s="1" t="s">
        <v>17</v>
      </c>
    </row>
    <row r="12688" spans="1:6">
      <c r="A12688">
        <v>12687</v>
      </c>
      <c r="B12688" s="1" t="s">
        <v>3470</v>
      </c>
      <c r="C12688">
        <v>23</v>
      </c>
      <c r="D12688" s="1" t="s">
        <v>12</v>
      </c>
      <c r="E12688" s="1" t="s">
        <v>8</v>
      </c>
      <c r="F12688" s="1" t="s">
        <v>17</v>
      </c>
    </row>
    <row r="12689" spans="1:6">
      <c r="A12689">
        <v>12688</v>
      </c>
      <c r="B12689" s="1" t="s">
        <v>11788</v>
      </c>
      <c r="C12689">
        <v>21</v>
      </c>
      <c r="D12689" s="1" t="s">
        <v>7</v>
      </c>
      <c r="E12689" s="1" t="s">
        <v>8</v>
      </c>
      <c r="F12689" s="1" t="s">
        <v>17</v>
      </c>
    </row>
    <row r="12690" spans="1:6">
      <c r="A12690">
        <v>12689</v>
      </c>
      <c r="B12690" s="1" t="s">
        <v>11789</v>
      </c>
      <c r="C12690">
        <v>25</v>
      </c>
      <c r="D12690" s="1" t="s">
        <v>12</v>
      </c>
      <c r="E12690" s="1" t="s">
        <v>16</v>
      </c>
      <c r="F12690" s="1" t="s">
        <v>27</v>
      </c>
    </row>
    <row r="12691" spans="1:6">
      <c r="A12691">
        <v>12690</v>
      </c>
      <c r="B12691" s="1" t="s">
        <v>11790</v>
      </c>
      <c r="C12691">
        <v>24</v>
      </c>
      <c r="D12691" s="1" t="s">
        <v>7</v>
      </c>
      <c r="E12691" s="1" t="s">
        <v>16</v>
      </c>
      <c r="F12691" s="1" t="s">
        <v>17</v>
      </c>
    </row>
    <row r="12692" spans="1:6">
      <c r="A12692">
        <v>12691</v>
      </c>
      <c r="B12692" s="1" t="s">
        <v>11791</v>
      </c>
      <c r="C12692">
        <v>22</v>
      </c>
      <c r="D12692" s="1" t="s">
        <v>12</v>
      </c>
      <c r="E12692" s="1" t="s">
        <v>16</v>
      </c>
      <c r="F12692" s="1" t="s">
        <v>9</v>
      </c>
    </row>
    <row r="12693" spans="1:6">
      <c r="A12693">
        <v>12692</v>
      </c>
      <c r="B12693" s="1" t="s">
        <v>11792</v>
      </c>
      <c r="C12693">
        <v>23</v>
      </c>
      <c r="D12693" s="1" t="s">
        <v>7</v>
      </c>
      <c r="E12693" s="1" t="s">
        <v>8</v>
      </c>
      <c r="F12693" s="1" t="s">
        <v>9</v>
      </c>
    </row>
    <row r="12694" spans="1:6">
      <c r="A12694">
        <v>12693</v>
      </c>
      <c r="B12694" s="1" t="s">
        <v>11793</v>
      </c>
      <c r="C12694">
        <v>24</v>
      </c>
      <c r="D12694" s="1" t="s">
        <v>12</v>
      </c>
      <c r="E12694" s="1" t="s">
        <v>16</v>
      </c>
      <c r="F12694" s="1" t="s">
        <v>17</v>
      </c>
    </row>
    <row r="12695" spans="1:6">
      <c r="A12695">
        <v>12694</v>
      </c>
      <c r="B12695" s="1" t="s">
        <v>11794</v>
      </c>
      <c r="C12695">
        <v>22</v>
      </c>
      <c r="D12695" s="1" t="s">
        <v>7</v>
      </c>
      <c r="E12695" s="1" t="s">
        <v>8</v>
      </c>
      <c r="F12695" s="1" t="s">
        <v>9</v>
      </c>
    </row>
    <row r="12696" spans="1:6">
      <c r="A12696">
        <v>12695</v>
      </c>
      <c r="B12696" s="1" t="s">
        <v>11795</v>
      </c>
      <c r="C12696">
        <v>30</v>
      </c>
      <c r="D12696" s="1" t="s">
        <v>12</v>
      </c>
      <c r="E12696" s="1" t="s">
        <v>16</v>
      </c>
      <c r="F12696" s="1" t="s">
        <v>17</v>
      </c>
    </row>
    <row r="12697" spans="1:6">
      <c r="A12697">
        <v>12696</v>
      </c>
      <c r="B12697" s="1" t="s">
        <v>11796</v>
      </c>
      <c r="C12697">
        <v>23</v>
      </c>
      <c r="D12697" s="1" t="s">
        <v>7</v>
      </c>
      <c r="E12697" s="1" t="s">
        <v>51</v>
      </c>
      <c r="F12697" s="1" t="s">
        <v>17</v>
      </c>
    </row>
    <row r="12698" spans="1:6">
      <c r="A12698">
        <v>12697</v>
      </c>
      <c r="B12698" s="1" t="s">
        <v>11797</v>
      </c>
      <c r="C12698">
        <v>19</v>
      </c>
      <c r="D12698" s="1" t="s">
        <v>12</v>
      </c>
      <c r="E12698" s="1" t="s">
        <v>8</v>
      </c>
      <c r="F12698" s="1" t="s">
        <v>9</v>
      </c>
    </row>
    <row r="12699" spans="1:6">
      <c r="A12699">
        <v>12698</v>
      </c>
      <c r="B12699" s="1" t="s">
        <v>11798</v>
      </c>
      <c r="C12699">
        <v>21</v>
      </c>
      <c r="D12699" s="1" t="s">
        <v>7</v>
      </c>
      <c r="E12699" s="1" t="s">
        <v>8</v>
      </c>
      <c r="F12699" s="1" t="s">
        <v>9</v>
      </c>
    </row>
    <row r="12700" spans="1:6">
      <c r="A12700">
        <v>12699</v>
      </c>
      <c r="B12700" s="1" t="s">
        <v>11799</v>
      </c>
      <c r="C12700">
        <v>23</v>
      </c>
      <c r="D12700" s="1" t="s">
        <v>12</v>
      </c>
      <c r="E12700" s="1" t="s">
        <v>8</v>
      </c>
      <c r="F12700" s="1" t="s">
        <v>9</v>
      </c>
    </row>
    <row r="12701" spans="1:6">
      <c r="A12701">
        <v>12700</v>
      </c>
      <c r="B12701" s="1" t="s">
        <v>11800</v>
      </c>
      <c r="C12701">
        <v>24</v>
      </c>
      <c r="D12701" s="1" t="s">
        <v>7</v>
      </c>
      <c r="E12701" s="1" t="s">
        <v>8</v>
      </c>
      <c r="F12701" s="1" t="s">
        <v>17</v>
      </c>
    </row>
    <row r="12702" spans="1:6">
      <c r="A12702">
        <v>12701</v>
      </c>
      <c r="B12702" s="1" t="s">
        <v>11801</v>
      </c>
      <c r="C12702">
        <v>26</v>
      </c>
      <c r="D12702" s="1" t="s">
        <v>7</v>
      </c>
      <c r="E12702" s="1" t="s">
        <v>16</v>
      </c>
      <c r="F12702" s="1" t="s">
        <v>17</v>
      </c>
    </row>
    <row r="12703" spans="1:6">
      <c r="A12703">
        <v>12702</v>
      </c>
      <c r="B12703" s="1" t="s">
        <v>11802</v>
      </c>
      <c r="C12703">
        <v>26</v>
      </c>
      <c r="D12703" s="1" t="s">
        <v>7</v>
      </c>
      <c r="E12703" s="1" t="s">
        <v>8</v>
      </c>
      <c r="F12703" s="1" t="s">
        <v>9</v>
      </c>
    </row>
    <row r="12704" spans="1:6">
      <c r="A12704">
        <v>12703</v>
      </c>
      <c r="B12704" s="1" t="s">
        <v>1606</v>
      </c>
      <c r="C12704">
        <v>25</v>
      </c>
      <c r="D12704" s="1" t="s">
        <v>7</v>
      </c>
      <c r="E12704" s="1" t="s">
        <v>8</v>
      </c>
      <c r="F12704" s="1" t="s">
        <v>9</v>
      </c>
    </row>
    <row r="12705" spans="1:6">
      <c r="A12705">
        <v>12704</v>
      </c>
      <c r="B12705" s="1" t="s">
        <v>11803</v>
      </c>
      <c r="C12705">
        <v>28</v>
      </c>
      <c r="D12705" s="1" t="s">
        <v>7</v>
      </c>
      <c r="E12705" s="1" t="s">
        <v>16</v>
      </c>
      <c r="F12705" s="1" t="s">
        <v>17</v>
      </c>
    </row>
    <row r="12706" spans="1:6">
      <c r="A12706">
        <v>12705</v>
      </c>
      <c r="B12706" s="1" t="s">
        <v>11804</v>
      </c>
      <c r="C12706">
        <v>25</v>
      </c>
      <c r="D12706" s="1" t="s">
        <v>7</v>
      </c>
      <c r="E12706" s="1" t="s">
        <v>8</v>
      </c>
      <c r="F12706" s="1" t="s">
        <v>9</v>
      </c>
    </row>
    <row r="12707" spans="1:6">
      <c r="A12707">
        <v>12706</v>
      </c>
      <c r="B12707" s="1" t="s">
        <v>5001</v>
      </c>
      <c r="C12707">
        <v>20</v>
      </c>
      <c r="D12707" s="1" t="s">
        <v>7</v>
      </c>
      <c r="E12707" s="1" t="s">
        <v>8</v>
      </c>
      <c r="F12707" s="1" t="s">
        <v>9</v>
      </c>
    </row>
    <row r="12708" spans="1:6">
      <c r="A12708">
        <v>12707</v>
      </c>
      <c r="B12708" s="1" t="s">
        <v>11805</v>
      </c>
      <c r="C12708">
        <v>27</v>
      </c>
      <c r="D12708" s="1" t="s">
        <v>7</v>
      </c>
      <c r="E12708" s="1" t="s">
        <v>16</v>
      </c>
      <c r="F12708" s="1" t="s">
        <v>27</v>
      </c>
    </row>
    <row r="12709" spans="1:6">
      <c r="A12709">
        <v>12708</v>
      </c>
      <c r="B12709" s="1" t="s">
        <v>5299</v>
      </c>
      <c r="C12709">
        <v>25</v>
      </c>
      <c r="D12709" s="1" t="s">
        <v>7</v>
      </c>
      <c r="E12709" s="1" t="s">
        <v>16</v>
      </c>
      <c r="F12709" s="1" t="s">
        <v>17</v>
      </c>
    </row>
    <row r="12710" spans="1:6">
      <c r="A12710">
        <v>12709</v>
      </c>
      <c r="B12710" s="1" t="s">
        <v>11806</v>
      </c>
      <c r="C12710">
        <v>24</v>
      </c>
      <c r="D12710" s="1" t="s">
        <v>7</v>
      </c>
      <c r="E12710" s="1" t="s">
        <v>8</v>
      </c>
      <c r="F12710" s="1" t="s">
        <v>9</v>
      </c>
    </row>
    <row r="12711" spans="1:6">
      <c r="A12711">
        <v>12710</v>
      </c>
      <c r="B12711" s="1" t="s">
        <v>11807</v>
      </c>
      <c r="C12711">
        <v>25</v>
      </c>
      <c r="D12711" s="1" t="s">
        <v>7</v>
      </c>
      <c r="E12711" s="1" t="s">
        <v>16</v>
      </c>
      <c r="F12711" s="1" t="s">
        <v>17</v>
      </c>
    </row>
    <row r="12712" spans="1:6">
      <c r="A12712">
        <v>12711</v>
      </c>
      <c r="B12712" s="1" t="s">
        <v>11808</v>
      </c>
      <c r="C12712">
        <v>25</v>
      </c>
      <c r="D12712" s="1" t="s">
        <v>7</v>
      </c>
      <c r="E12712" s="1" t="s">
        <v>51</v>
      </c>
      <c r="F12712" s="1" t="s">
        <v>17</v>
      </c>
    </row>
    <row r="12713" spans="1:6">
      <c r="A12713">
        <v>12712</v>
      </c>
      <c r="B12713" s="1" t="s">
        <v>8680</v>
      </c>
      <c r="C12713">
        <v>24</v>
      </c>
      <c r="D12713" s="1" t="s">
        <v>7</v>
      </c>
      <c r="E12713" s="1" t="s">
        <v>16</v>
      </c>
      <c r="F12713" s="1" t="s">
        <v>9</v>
      </c>
    </row>
    <row r="12714" spans="1:6">
      <c r="A12714">
        <v>12713</v>
      </c>
      <c r="B12714" s="1" t="s">
        <v>11809</v>
      </c>
      <c r="C12714">
        <v>24</v>
      </c>
      <c r="D12714" s="1" t="s">
        <v>12</v>
      </c>
      <c r="E12714" s="1" t="s">
        <v>8</v>
      </c>
      <c r="F12714" s="1" t="s">
        <v>9</v>
      </c>
    </row>
    <row r="12715" spans="1:6">
      <c r="A12715">
        <v>12714</v>
      </c>
      <c r="B12715" s="1" t="s">
        <v>11810</v>
      </c>
      <c r="C12715">
        <v>22</v>
      </c>
      <c r="D12715" s="1" t="s">
        <v>12</v>
      </c>
      <c r="E12715" s="1" t="s">
        <v>8</v>
      </c>
      <c r="F12715" s="1" t="s">
        <v>17</v>
      </c>
    </row>
    <row r="12716" spans="1:6">
      <c r="A12716">
        <v>12715</v>
      </c>
      <c r="B12716" s="1" t="s">
        <v>11811</v>
      </c>
      <c r="C12716">
        <v>28</v>
      </c>
      <c r="D12716" s="1" t="s">
        <v>12</v>
      </c>
      <c r="E12716" s="1" t="s">
        <v>8</v>
      </c>
      <c r="F12716" s="1" t="s">
        <v>17</v>
      </c>
    </row>
    <row r="12717" spans="1:6">
      <c r="A12717">
        <v>12716</v>
      </c>
      <c r="B12717" s="1" t="s">
        <v>11812</v>
      </c>
      <c r="C12717">
        <v>25</v>
      </c>
      <c r="D12717" s="1" t="s">
        <v>7</v>
      </c>
      <c r="E12717" s="1" t="s">
        <v>8</v>
      </c>
      <c r="F12717" s="1" t="s">
        <v>17</v>
      </c>
    </row>
    <row r="12718" spans="1:6">
      <c r="A12718">
        <v>12717</v>
      </c>
      <c r="B12718" s="1" t="s">
        <v>11813</v>
      </c>
      <c r="C12718">
        <v>22</v>
      </c>
      <c r="D12718" s="1" t="s">
        <v>12</v>
      </c>
      <c r="E12718" s="1" t="s">
        <v>8</v>
      </c>
      <c r="F12718" s="1" t="s">
        <v>9</v>
      </c>
    </row>
    <row r="12719" spans="1:6">
      <c r="A12719">
        <v>12718</v>
      </c>
      <c r="B12719" s="1" t="s">
        <v>5901</v>
      </c>
      <c r="C12719">
        <v>22</v>
      </c>
      <c r="D12719" s="1" t="s">
        <v>7</v>
      </c>
      <c r="E12719" s="1" t="s">
        <v>8</v>
      </c>
      <c r="F12719" s="1" t="s">
        <v>9</v>
      </c>
    </row>
    <row r="12720" spans="1:6">
      <c r="A12720">
        <v>12719</v>
      </c>
      <c r="B12720" s="1" t="s">
        <v>11814</v>
      </c>
      <c r="C12720">
        <v>22</v>
      </c>
      <c r="D12720" s="1" t="s">
        <v>12</v>
      </c>
      <c r="E12720" s="1" t="s">
        <v>8</v>
      </c>
      <c r="F12720" s="1" t="s">
        <v>9</v>
      </c>
    </row>
    <row r="12721" spans="1:6">
      <c r="A12721">
        <v>12720</v>
      </c>
      <c r="B12721" s="1" t="s">
        <v>11815</v>
      </c>
      <c r="C12721">
        <v>27</v>
      </c>
      <c r="D12721" s="1" t="s">
        <v>7</v>
      </c>
      <c r="E12721" s="1" t="s">
        <v>16</v>
      </c>
      <c r="F12721" s="1" t="s">
        <v>17</v>
      </c>
    </row>
    <row r="12722" spans="1:6">
      <c r="A12722">
        <v>12721</v>
      </c>
      <c r="B12722" s="1" t="s">
        <v>11816</v>
      </c>
      <c r="C12722">
        <v>22</v>
      </c>
      <c r="D12722" s="1" t="s">
        <v>12</v>
      </c>
      <c r="E12722" s="1" t="s">
        <v>8</v>
      </c>
      <c r="F12722" s="1" t="s">
        <v>9</v>
      </c>
    </row>
    <row r="12723" spans="1:6">
      <c r="A12723">
        <v>12722</v>
      </c>
      <c r="B12723" s="1" t="s">
        <v>11817</v>
      </c>
      <c r="C12723">
        <v>24</v>
      </c>
      <c r="D12723" s="1" t="s">
        <v>7</v>
      </c>
      <c r="E12723" s="1" t="s">
        <v>8</v>
      </c>
      <c r="F12723" s="1" t="s">
        <v>9</v>
      </c>
    </row>
    <row r="12724" spans="1:6">
      <c r="A12724">
        <v>12723</v>
      </c>
      <c r="B12724" s="1" t="s">
        <v>11818</v>
      </c>
      <c r="C12724">
        <v>23</v>
      </c>
      <c r="D12724" s="1" t="s">
        <v>7</v>
      </c>
      <c r="E12724" s="1" t="s">
        <v>8</v>
      </c>
      <c r="F12724" s="1" t="s">
        <v>9</v>
      </c>
    </row>
    <row r="12725" spans="1:6">
      <c r="A12725">
        <v>12724</v>
      </c>
      <c r="B12725" s="1" t="s">
        <v>619</v>
      </c>
      <c r="C12725">
        <v>23</v>
      </c>
      <c r="D12725" s="1" t="s">
        <v>7</v>
      </c>
      <c r="E12725" s="1" t="s">
        <v>8</v>
      </c>
      <c r="F12725" s="1" t="s">
        <v>9</v>
      </c>
    </row>
    <row r="12726" spans="1:6">
      <c r="A12726">
        <v>12725</v>
      </c>
      <c r="B12726" s="1" t="s">
        <v>11819</v>
      </c>
      <c r="C12726">
        <v>22</v>
      </c>
      <c r="D12726" s="1" t="s">
        <v>7</v>
      </c>
      <c r="E12726" s="1" t="s">
        <v>8</v>
      </c>
      <c r="F12726" s="1" t="s">
        <v>9</v>
      </c>
    </row>
    <row r="12727" spans="1:6">
      <c r="A12727">
        <v>12726</v>
      </c>
      <c r="B12727" s="1" t="s">
        <v>11820</v>
      </c>
      <c r="C12727">
        <v>23</v>
      </c>
      <c r="D12727" s="1" t="s">
        <v>12</v>
      </c>
      <c r="E12727" s="1" t="s">
        <v>8</v>
      </c>
      <c r="F12727" s="1" t="s">
        <v>9</v>
      </c>
    </row>
    <row r="12728" spans="1:6">
      <c r="A12728">
        <v>12727</v>
      </c>
      <c r="B12728" s="1" t="s">
        <v>11821</v>
      </c>
      <c r="C12728">
        <v>32</v>
      </c>
      <c r="D12728" s="1" t="s">
        <v>12</v>
      </c>
      <c r="E12728" s="1" t="s">
        <v>16</v>
      </c>
      <c r="F12728" s="1" t="s">
        <v>17</v>
      </c>
    </row>
    <row r="12729" spans="1:6">
      <c r="A12729">
        <v>12728</v>
      </c>
      <c r="B12729" s="1" t="s">
        <v>11822</v>
      </c>
      <c r="C12729">
        <v>25</v>
      </c>
      <c r="D12729" s="1" t="s">
        <v>7</v>
      </c>
      <c r="E12729" s="1" t="s">
        <v>16</v>
      </c>
      <c r="F12729" s="1" t="s">
        <v>9</v>
      </c>
    </row>
    <row r="12730" spans="1:6">
      <c r="A12730">
        <v>12729</v>
      </c>
      <c r="B12730" s="1" t="s">
        <v>11823</v>
      </c>
      <c r="C12730">
        <v>28</v>
      </c>
      <c r="D12730" s="1" t="s">
        <v>12</v>
      </c>
      <c r="E12730" s="1" t="s">
        <v>8</v>
      </c>
      <c r="F12730" s="1" t="s">
        <v>27</v>
      </c>
    </row>
    <row r="12731" spans="1:6">
      <c r="A12731">
        <v>12730</v>
      </c>
      <c r="B12731" s="1" t="s">
        <v>11824</v>
      </c>
      <c r="C12731">
        <v>21</v>
      </c>
      <c r="D12731" s="1" t="s">
        <v>7</v>
      </c>
      <c r="E12731" s="1" t="s">
        <v>8</v>
      </c>
      <c r="F12731" s="1" t="s">
        <v>9</v>
      </c>
    </row>
    <row r="12732" spans="1:6">
      <c r="A12732">
        <v>12731</v>
      </c>
      <c r="B12732" s="1" t="s">
        <v>11825</v>
      </c>
      <c r="C12732">
        <v>24</v>
      </c>
      <c r="D12732" s="1" t="s">
        <v>12</v>
      </c>
      <c r="E12732" s="1" t="s">
        <v>8</v>
      </c>
      <c r="F12732" s="1" t="s">
        <v>9</v>
      </c>
    </row>
    <row r="12733" spans="1:6">
      <c r="A12733">
        <v>12732</v>
      </c>
      <c r="B12733" s="1" t="s">
        <v>11826</v>
      </c>
      <c r="C12733">
        <v>26</v>
      </c>
      <c r="D12733" s="1" t="s">
        <v>7</v>
      </c>
      <c r="E12733" s="1" t="s">
        <v>16</v>
      </c>
      <c r="F12733" s="1" t="s">
        <v>27</v>
      </c>
    </row>
    <row r="12734" spans="1:6">
      <c r="A12734">
        <v>12733</v>
      </c>
      <c r="B12734" s="1" t="s">
        <v>11827</v>
      </c>
      <c r="C12734">
        <v>32</v>
      </c>
      <c r="D12734" s="1" t="s">
        <v>12</v>
      </c>
      <c r="E12734" s="1" t="s">
        <v>16</v>
      </c>
      <c r="F12734" s="1" t="s">
        <v>17</v>
      </c>
    </row>
    <row r="12735" spans="1:6">
      <c r="A12735">
        <v>12734</v>
      </c>
      <c r="B12735" s="1" t="s">
        <v>2911</v>
      </c>
      <c r="C12735">
        <v>29</v>
      </c>
      <c r="D12735" s="1" t="s">
        <v>12</v>
      </c>
      <c r="E12735" s="1" t="s">
        <v>8</v>
      </c>
      <c r="F12735" s="1" t="s">
        <v>27</v>
      </c>
    </row>
    <row r="12736" spans="1:6">
      <c r="A12736">
        <v>12735</v>
      </c>
      <c r="B12736" s="1" t="s">
        <v>11828</v>
      </c>
      <c r="C12736">
        <v>21</v>
      </c>
      <c r="D12736" s="1" t="s">
        <v>12</v>
      </c>
      <c r="E12736" s="1" t="s">
        <v>8</v>
      </c>
      <c r="F12736" s="1" t="s">
        <v>9</v>
      </c>
    </row>
    <row r="12737" spans="1:6">
      <c r="A12737">
        <v>12736</v>
      </c>
      <c r="B12737" s="1" t="s">
        <v>11829</v>
      </c>
      <c r="C12737">
        <v>24</v>
      </c>
      <c r="D12737" s="1" t="s">
        <v>7</v>
      </c>
      <c r="E12737" s="1" t="s">
        <v>8</v>
      </c>
      <c r="F12737" s="1" t="s">
        <v>27</v>
      </c>
    </row>
    <row r="12738" spans="1:6">
      <c r="A12738">
        <v>12737</v>
      </c>
      <c r="B12738" s="1" t="s">
        <v>11830</v>
      </c>
      <c r="C12738">
        <v>26</v>
      </c>
      <c r="D12738" s="1" t="s">
        <v>12</v>
      </c>
      <c r="E12738" s="1" t="s">
        <v>51</v>
      </c>
      <c r="F12738" s="1" t="s">
        <v>27</v>
      </c>
    </row>
    <row r="12739" spans="1:6">
      <c r="A12739">
        <v>12738</v>
      </c>
      <c r="B12739" s="1" t="s">
        <v>11831</v>
      </c>
      <c r="C12739">
        <v>21</v>
      </c>
      <c r="D12739" s="1" t="s">
        <v>12</v>
      </c>
      <c r="E12739" s="1" t="s">
        <v>16</v>
      </c>
      <c r="F12739" s="1" t="s">
        <v>17</v>
      </c>
    </row>
    <row r="12740" spans="1:6">
      <c r="A12740">
        <v>12739</v>
      </c>
      <c r="B12740" s="1" t="s">
        <v>3568</v>
      </c>
      <c r="C12740">
        <v>29</v>
      </c>
      <c r="D12740" s="1" t="s">
        <v>12</v>
      </c>
      <c r="E12740" s="1" t="s">
        <v>8</v>
      </c>
      <c r="F12740" s="1" t="s">
        <v>17</v>
      </c>
    </row>
    <row r="12741" spans="1:6">
      <c r="A12741">
        <v>12740</v>
      </c>
      <c r="B12741" s="1" t="s">
        <v>7079</v>
      </c>
      <c r="C12741">
        <v>22</v>
      </c>
      <c r="D12741" s="1" t="s">
        <v>12</v>
      </c>
      <c r="E12741" s="1" t="s">
        <v>8</v>
      </c>
      <c r="F12741" s="1" t="s">
        <v>9</v>
      </c>
    </row>
    <row r="12742" spans="1:6">
      <c r="A12742">
        <v>12741</v>
      </c>
      <c r="B12742" s="1" t="s">
        <v>11832</v>
      </c>
      <c r="C12742">
        <v>24</v>
      </c>
      <c r="D12742" s="1" t="s">
        <v>12</v>
      </c>
      <c r="E12742" s="1" t="s">
        <v>8</v>
      </c>
      <c r="F12742" s="1" t="s">
        <v>9</v>
      </c>
    </row>
    <row r="12743" spans="1:6">
      <c r="A12743">
        <v>12742</v>
      </c>
      <c r="B12743" s="1" t="s">
        <v>10245</v>
      </c>
      <c r="C12743">
        <v>27</v>
      </c>
      <c r="D12743" s="1" t="s">
        <v>12</v>
      </c>
      <c r="E12743" s="1" t="s">
        <v>16</v>
      </c>
      <c r="F12743" s="1" t="s">
        <v>17</v>
      </c>
    </row>
    <row r="12744" spans="1:6">
      <c r="A12744">
        <v>12743</v>
      </c>
      <c r="B12744" s="1" t="s">
        <v>11833</v>
      </c>
      <c r="C12744">
        <v>23</v>
      </c>
      <c r="D12744" s="1" t="s">
        <v>7</v>
      </c>
      <c r="E12744" s="1" t="s">
        <v>8</v>
      </c>
      <c r="F12744" s="1" t="s">
        <v>9</v>
      </c>
    </row>
    <row r="12745" spans="1:6">
      <c r="A12745">
        <v>12744</v>
      </c>
      <c r="B12745" s="1" t="s">
        <v>10758</v>
      </c>
      <c r="C12745">
        <v>32</v>
      </c>
      <c r="D12745" s="1" t="s">
        <v>12</v>
      </c>
      <c r="E12745" s="1" t="s">
        <v>16</v>
      </c>
      <c r="F12745" s="1" t="s">
        <v>17</v>
      </c>
    </row>
    <row r="12746" spans="1:6">
      <c r="A12746">
        <v>12745</v>
      </c>
      <c r="B12746" s="1" t="s">
        <v>11834</v>
      </c>
      <c r="C12746">
        <v>22</v>
      </c>
      <c r="D12746" s="1" t="s">
        <v>7</v>
      </c>
      <c r="E12746" s="1" t="s">
        <v>8</v>
      </c>
      <c r="F12746" s="1" t="s">
        <v>9</v>
      </c>
    </row>
    <row r="12747" spans="1:6">
      <c r="A12747">
        <v>12746</v>
      </c>
      <c r="B12747" s="1" t="s">
        <v>11835</v>
      </c>
      <c r="C12747">
        <v>22</v>
      </c>
      <c r="D12747" s="1" t="s">
        <v>7</v>
      </c>
      <c r="E12747" s="1" t="s">
        <v>8</v>
      </c>
      <c r="F12747" s="1" t="s">
        <v>17</v>
      </c>
    </row>
    <row r="12748" spans="1:6">
      <c r="A12748">
        <v>12747</v>
      </c>
      <c r="B12748" s="1" t="s">
        <v>11836</v>
      </c>
      <c r="C12748">
        <v>26</v>
      </c>
      <c r="D12748" s="1" t="s">
        <v>12</v>
      </c>
      <c r="E12748" s="1" t="s">
        <v>16</v>
      </c>
      <c r="F12748" s="1" t="s">
        <v>17</v>
      </c>
    </row>
    <row r="12749" spans="1:6">
      <c r="A12749">
        <v>12748</v>
      </c>
      <c r="B12749" s="1" t="s">
        <v>11837</v>
      </c>
      <c r="C12749">
        <v>25</v>
      </c>
      <c r="D12749" s="1" t="s">
        <v>7</v>
      </c>
      <c r="E12749" s="1" t="s">
        <v>8</v>
      </c>
      <c r="F12749" s="1" t="s">
        <v>9</v>
      </c>
    </row>
    <row r="12750" spans="1:6">
      <c r="A12750">
        <v>12749</v>
      </c>
      <c r="B12750" s="1" t="s">
        <v>4003</v>
      </c>
      <c r="C12750">
        <v>20</v>
      </c>
      <c r="D12750" s="1" t="s">
        <v>12</v>
      </c>
      <c r="E12750" s="1" t="s">
        <v>8</v>
      </c>
      <c r="F12750" s="1" t="s">
        <v>9</v>
      </c>
    </row>
    <row r="12751" spans="1:6">
      <c r="A12751">
        <v>12750</v>
      </c>
      <c r="B12751" s="1" t="s">
        <v>11838</v>
      </c>
      <c r="C12751">
        <v>29</v>
      </c>
      <c r="D12751" s="1" t="s">
        <v>12</v>
      </c>
      <c r="E12751" s="1" t="s">
        <v>16</v>
      </c>
      <c r="F12751" s="1" t="s">
        <v>17</v>
      </c>
    </row>
    <row r="12752" spans="1:6">
      <c r="A12752">
        <v>12751</v>
      </c>
      <c r="B12752" s="1" t="s">
        <v>11839</v>
      </c>
      <c r="C12752">
        <v>23</v>
      </c>
      <c r="D12752" s="1" t="s">
        <v>7</v>
      </c>
      <c r="E12752" s="1" t="s">
        <v>8</v>
      </c>
      <c r="F12752" s="1" t="s">
        <v>9</v>
      </c>
    </row>
    <row r="12753" spans="1:6">
      <c r="A12753">
        <v>12752</v>
      </c>
      <c r="B12753" s="1" t="s">
        <v>11840</v>
      </c>
      <c r="C12753">
        <v>25</v>
      </c>
      <c r="D12753" s="1" t="s">
        <v>12</v>
      </c>
      <c r="E12753" s="1" t="s">
        <v>8</v>
      </c>
      <c r="F12753" s="1" t="s">
        <v>27</v>
      </c>
    </row>
    <row r="12754" spans="1:6">
      <c r="A12754">
        <v>12753</v>
      </c>
      <c r="B12754" s="1" t="s">
        <v>11841</v>
      </c>
      <c r="C12754">
        <v>29</v>
      </c>
      <c r="D12754" s="1" t="s">
        <v>7</v>
      </c>
      <c r="E12754" s="1" t="s">
        <v>16</v>
      </c>
      <c r="F12754" s="1" t="s">
        <v>17</v>
      </c>
    </row>
    <row r="12755" spans="1:6">
      <c r="A12755">
        <v>12754</v>
      </c>
      <c r="B12755" s="1" t="s">
        <v>11842</v>
      </c>
      <c r="C12755">
        <v>27</v>
      </c>
      <c r="D12755" s="1" t="s">
        <v>12</v>
      </c>
      <c r="E12755" s="1" t="s">
        <v>16</v>
      </c>
      <c r="F12755" s="1" t="s">
        <v>27</v>
      </c>
    </row>
    <row r="12756" spans="1:6">
      <c r="A12756">
        <v>12755</v>
      </c>
      <c r="B12756" s="1" t="s">
        <v>11843</v>
      </c>
      <c r="C12756">
        <v>25</v>
      </c>
      <c r="D12756" s="1" t="s">
        <v>12</v>
      </c>
      <c r="E12756" s="1" t="s">
        <v>8</v>
      </c>
      <c r="F12756" s="1" t="s">
        <v>27</v>
      </c>
    </row>
    <row r="12757" spans="1:6">
      <c r="A12757">
        <v>12756</v>
      </c>
      <c r="B12757" s="1" t="s">
        <v>11844</v>
      </c>
      <c r="C12757">
        <v>21</v>
      </c>
      <c r="D12757" s="1" t="s">
        <v>12</v>
      </c>
      <c r="E12757" s="1" t="s">
        <v>8</v>
      </c>
      <c r="F12757" s="1" t="s">
        <v>9</v>
      </c>
    </row>
    <row r="12758" spans="1:6">
      <c r="A12758">
        <v>12757</v>
      </c>
      <c r="B12758" s="1" t="s">
        <v>11845</v>
      </c>
      <c r="C12758">
        <v>23</v>
      </c>
      <c r="D12758" s="1" t="s">
        <v>12</v>
      </c>
      <c r="E12758" s="1" t="s">
        <v>8</v>
      </c>
      <c r="F12758" s="1" t="s">
        <v>9</v>
      </c>
    </row>
    <row r="12759" spans="1:6">
      <c r="A12759">
        <v>12758</v>
      </c>
      <c r="B12759" s="1" t="s">
        <v>11846</v>
      </c>
      <c r="C12759">
        <v>24</v>
      </c>
      <c r="D12759" s="1" t="s">
        <v>7</v>
      </c>
      <c r="E12759" s="1" t="s">
        <v>8</v>
      </c>
      <c r="F12759" s="1" t="s">
        <v>17</v>
      </c>
    </row>
    <row r="12760" spans="1:6">
      <c r="A12760">
        <v>12759</v>
      </c>
      <c r="B12760" s="1" t="s">
        <v>670</v>
      </c>
      <c r="C12760">
        <v>22</v>
      </c>
      <c r="D12760" s="1" t="s">
        <v>12</v>
      </c>
      <c r="E12760" s="1" t="s">
        <v>16</v>
      </c>
      <c r="F12760" s="1" t="s">
        <v>27</v>
      </c>
    </row>
    <row r="12761" spans="1:6">
      <c r="A12761">
        <v>12760</v>
      </c>
      <c r="B12761" s="1" t="s">
        <v>11847</v>
      </c>
      <c r="C12761">
        <v>28</v>
      </c>
      <c r="D12761" s="1" t="s">
        <v>12</v>
      </c>
      <c r="E12761" s="1" t="s">
        <v>16</v>
      </c>
      <c r="F12761" s="1" t="s">
        <v>17</v>
      </c>
    </row>
    <row r="12762" spans="1:6">
      <c r="A12762">
        <v>12761</v>
      </c>
      <c r="B12762" s="1" t="s">
        <v>26</v>
      </c>
      <c r="C12762">
        <v>26</v>
      </c>
      <c r="D12762" s="1" t="s">
        <v>12</v>
      </c>
      <c r="E12762" s="1" t="s">
        <v>8</v>
      </c>
      <c r="F12762" s="1" t="s">
        <v>17</v>
      </c>
    </row>
    <row r="12763" spans="1:6">
      <c r="A12763">
        <v>12762</v>
      </c>
      <c r="B12763" s="1" t="s">
        <v>11848</v>
      </c>
      <c r="C12763">
        <v>22</v>
      </c>
      <c r="D12763" s="1" t="s">
        <v>7</v>
      </c>
      <c r="E12763" s="1" t="s">
        <v>8</v>
      </c>
      <c r="F12763" s="1" t="s">
        <v>17</v>
      </c>
    </row>
    <row r="12764" spans="1:6">
      <c r="A12764">
        <v>12763</v>
      </c>
      <c r="B12764" s="1" t="s">
        <v>11849</v>
      </c>
      <c r="C12764">
        <v>26</v>
      </c>
      <c r="D12764" s="1" t="s">
        <v>12</v>
      </c>
      <c r="E12764" s="1" t="s">
        <v>16</v>
      </c>
      <c r="F12764" s="1" t="s">
        <v>17</v>
      </c>
    </row>
    <row r="12765" spans="1:6">
      <c r="A12765">
        <v>12764</v>
      </c>
      <c r="B12765" s="1" t="s">
        <v>11850</v>
      </c>
      <c r="C12765">
        <v>25</v>
      </c>
      <c r="D12765" s="1" t="s">
        <v>7</v>
      </c>
      <c r="E12765" s="1" t="s">
        <v>8</v>
      </c>
      <c r="F12765" s="1" t="s">
        <v>9</v>
      </c>
    </row>
    <row r="12766" spans="1:6">
      <c r="A12766">
        <v>12765</v>
      </c>
      <c r="B12766" s="1" t="s">
        <v>3455</v>
      </c>
      <c r="C12766">
        <v>20</v>
      </c>
      <c r="D12766" s="1" t="s">
        <v>12</v>
      </c>
      <c r="E12766" s="1" t="s">
        <v>8</v>
      </c>
      <c r="F12766" s="1" t="s">
        <v>9</v>
      </c>
    </row>
    <row r="12767" spans="1:6">
      <c r="A12767">
        <v>12766</v>
      </c>
      <c r="B12767" s="1" t="s">
        <v>11851</v>
      </c>
      <c r="C12767">
        <v>29</v>
      </c>
      <c r="D12767" s="1" t="s">
        <v>12</v>
      </c>
      <c r="E12767" s="1" t="s">
        <v>16</v>
      </c>
      <c r="F12767" s="1" t="s">
        <v>17</v>
      </c>
    </row>
    <row r="12768" spans="1:6">
      <c r="A12768">
        <v>12767</v>
      </c>
      <c r="B12768" s="1" t="s">
        <v>11852</v>
      </c>
      <c r="C12768">
        <v>23</v>
      </c>
      <c r="D12768" s="1" t="s">
        <v>7</v>
      </c>
      <c r="E12768" s="1" t="s">
        <v>8</v>
      </c>
      <c r="F12768" s="1" t="s">
        <v>9</v>
      </c>
    </row>
    <row r="12769" spans="1:6">
      <c r="A12769">
        <v>12768</v>
      </c>
      <c r="B12769" s="1" t="s">
        <v>11853</v>
      </c>
      <c r="C12769">
        <v>25</v>
      </c>
      <c r="D12769" s="1" t="s">
        <v>12</v>
      </c>
      <c r="E12769" s="1" t="s">
        <v>8</v>
      </c>
      <c r="F12769" s="1" t="s">
        <v>27</v>
      </c>
    </row>
    <row r="12770" spans="1:6">
      <c r="A12770">
        <v>12769</v>
      </c>
      <c r="B12770" s="1" t="s">
        <v>11854</v>
      </c>
      <c r="C12770">
        <v>29</v>
      </c>
      <c r="D12770" s="1" t="s">
        <v>7</v>
      </c>
      <c r="E12770" s="1" t="s">
        <v>16</v>
      </c>
      <c r="F12770" s="1" t="s">
        <v>17</v>
      </c>
    </row>
    <row r="12771" spans="1:6">
      <c r="A12771">
        <v>12770</v>
      </c>
      <c r="B12771" s="1" t="s">
        <v>10000</v>
      </c>
      <c r="C12771">
        <v>27</v>
      </c>
      <c r="D12771" s="1" t="s">
        <v>12</v>
      </c>
      <c r="E12771" s="1" t="s">
        <v>16</v>
      </c>
      <c r="F12771" s="1" t="s">
        <v>27</v>
      </c>
    </row>
    <row r="12772" spans="1:6">
      <c r="A12772">
        <v>12771</v>
      </c>
      <c r="B12772" s="1" t="s">
        <v>11855</v>
      </c>
      <c r="C12772">
        <v>25</v>
      </c>
      <c r="D12772" s="1" t="s">
        <v>12</v>
      </c>
      <c r="E12772" s="1" t="s">
        <v>8</v>
      </c>
      <c r="F12772" s="1" t="s">
        <v>27</v>
      </c>
    </row>
    <row r="12773" spans="1:6">
      <c r="A12773">
        <v>12772</v>
      </c>
      <c r="B12773" s="1" t="s">
        <v>11856</v>
      </c>
      <c r="C12773">
        <v>21</v>
      </c>
      <c r="D12773" s="1" t="s">
        <v>12</v>
      </c>
      <c r="E12773" s="1" t="s">
        <v>8</v>
      </c>
      <c r="F12773" s="1" t="s">
        <v>9</v>
      </c>
    </row>
    <row r="12774" spans="1:6">
      <c r="A12774">
        <v>12773</v>
      </c>
      <c r="B12774" s="1" t="s">
        <v>11857</v>
      </c>
      <c r="C12774">
        <v>24</v>
      </c>
      <c r="D12774" s="1" t="s">
        <v>12</v>
      </c>
      <c r="E12774" s="1" t="s">
        <v>8</v>
      </c>
      <c r="F12774" s="1" t="s">
        <v>9</v>
      </c>
    </row>
    <row r="12775" spans="1:6">
      <c r="A12775">
        <v>12774</v>
      </c>
      <c r="B12775" s="1" t="s">
        <v>11858</v>
      </c>
      <c r="C12775">
        <v>26</v>
      </c>
      <c r="D12775" s="1" t="s">
        <v>7</v>
      </c>
      <c r="E12775" s="1" t="s">
        <v>16</v>
      </c>
      <c r="F12775" s="1" t="s">
        <v>27</v>
      </c>
    </row>
    <row r="12776" spans="1:6">
      <c r="A12776">
        <v>12775</v>
      </c>
      <c r="B12776" s="1" t="s">
        <v>11859</v>
      </c>
      <c r="C12776">
        <v>32</v>
      </c>
      <c r="D12776" s="1" t="s">
        <v>12</v>
      </c>
      <c r="E12776" s="1" t="s">
        <v>16</v>
      </c>
      <c r="F12776" s="1" t="s">
        <v>17</v>
      </c>
    </row>
    <row r="12777" spans="1:6">
      <c r="A12777">
        <v>12776</v>
      </c>
      <c r="B12777" s="1" t="s">
        <v>11860</v>
      </c>
      <c r="C12777">
        <v>29</v>
      </c>
      <c r="D12777" s="1" t="s">
        <v>12</v>
      </c>
      <c r="E12777" s="1" t="s">
        <v>8</v>
      </c>
      <c r="F12777" s="1" t="s">
        <v>27</v>
      </c>
    </row>
    <row r="12778" spans="1:6">
      <c r="A12778">
        <v>12777</v>
      </c>
      <c r="B12778" s="1" t="s">
        <v>11861</v>
      </c>
      <c r="C12778">
        <v>21</v>
      </c>
      <c r="D12778" s="1" t="s">
        <v>12</v>
      </c>
      <c r="E12778" s="1" t="s">
        <v>8</v>
      </c>
      <c r="F12778" s="1" t="s">
        <v>9</v>
      </c>
    </row>
    <row r="12779" spans="1:6">
      <c r="A12779">
        <v>12778</v>
      </c>
      <c r="B12779" s="1" t="s">
        <v>11862</v>
      </c>
      <c r="C12779">
        <v>24</v>
      </c>
      <c r="D12779" s="1" t="s">
        <v>7</v>
      </c>
      <c r="E12779" s="1" t="s">
        <v>8</v>
      </c>
      <c r="F12779" s="1" t="s">
        <v>27</v>
      </c>
    </row>
    <row r="12780" spans="1:6">
      <c r="A12780">
        <v>12779</v>
      </c>
      <c r="B12780" s="1" t="s">
        <v>11863</v>
      </c>
      <c r="C12780">
        <v>26</v>
      </c>
      <c r="D12780" s="1" t="s">
        <v>12</v>
      </c>
      <c r="E12780" s="1" t="s">
        <v>51</v>
      </c>
      <c r="F12780" s="1" t="s">
        <v>27</v>
      </c>
    </row>
    <row r="12781" spans="1:6">
      <c r="A12781">
        <v>12780</v>
      </c>
      <c r="B12781" s="1" t="s">
        <v>11864</v>
      </c>
      <c r="C12781">
        <v>31</v>
      </c>
      <c r="D12781" s="1" t="s">
        <v>12</v>
      </c>
      <c r="E12781" s="1" t="s">
        <v>16</v>
      </c>
      <c r="F12781" s="1" t="s">
        <v>17</v>
      </c>
    </row>
    <row r="12782" spans="1:6">
      <c r="A12782">
        <v>12781</v>
      </c>
      <c r="B12782" s="1" t="s">
        <v>10086</v>
      </c>
      <c r="C12782">
        <v>29</v>
      </c>
      <c r="D12782" s="1" t="s">
        <v>12</v>
      </c>
      <c r="E12782" s="1" t="s">
        <v>8</v>
      </c>
      <c r="F12782" s="1" t="s">
        <v>17</v>
      </c>
    </row>
    <row r="12783" spans="1:6">
      <c r="A12783">
        <v>12782</v>
      </c>
      <c r="B12783" s="1" t="s">
        <v>11865</v>
      </c>
      <c r="C12783">
        <v>22</v>
      </c>
      <c r="D12783" s="1" t="s">
        <v>12</v>
      </c>
      <c r="E12783" s="1" t="s">
        <v>8</v>
      </c>
      <c r="F12783" s="1" t="s">
        <v>9</v>
      </c>
    </row>
    <row r="12784" spans="1:6">
      <c r="A12784">
        <v>12783</v>
      </c>
      <c r="B12784" s="1" t="s">
        <v>11866</v>
      </c>
      <c r="C12784">
        <v>24</v>
      </c>
      <c r="D12784" s="1" t="s">
        <v>12</v>
      </c>
      <c r="E12784" s="1" t="s">
        <v>8</v>
      </c>
      <c r="F12784" s="1" t="s">
        <v>9</v>
      </c>
    </row>
    <row r="12785" spans="1:6">
      <c r="A12785">
        <v>12784</v>
      </c>
      <c r="B12785" s="1" t="s">
        <v>11867</v>
      </c>
      <c r="C12785">
        <v>27</v>
      </c>
      <c r="D12785" s="1" t="s">
        <v>12</v>
      </c>
      <c r="E12785" s="1" t="s">
        <v>16</v>
      </c>
      <c r="F12785" s="1" t="s">
        <v>17</v>
      </c>
    </row>
    <row r="12786" spans="1:6">
      <c r="A12786">
        <v>12785</v>
      </c>
      <c r="B12786" s="1" t="s">
        <v>9512</v>
      </c>
      <c r="C12786">
        <v>23</v>
      </c>
      <c r="D12786" s="1" t="s">
        <v>7</v>
      </c>
      <c r="E12786" s="1" t="s">
        <v>8</v>
      </c>
      <c r="F12786" s="1" t="s">
        <v>9</v>
      </c>
    </row>
    <row r="12787" spans="1:6">
      <c r="A12787">
        <v>12786</v>
      </c>
      <c r="B12787" s="1" t="s">
        <v>11868</v>
      </c>
      <c r="C12787">
        <v>30</v>
      </c>
      <c r="D12787" s="1" t="s">
        <v>12</v>
      </c>
      <c r="E12787" s="1" t="s">
        <v>16</v>
      </c>
      <c r="F12787" s="1" t="s">
        <v>17</v>
      </c>
    </row>
    <row r="12788" spans="1:6">
      <c r="A12788">
        <v>12787</v>
      </c>
      <c r="B12788" s="1" t="s">
        <v>11869</v>
      </c>
      <c r="C12788">
        <v>22</v>
      </c>
      <c r="D12788" s="1" t="s">
        <v>7</v>
      </c>
      <c r="E12788" s="1" t="s">
        <v>8</v>
      </c>
      <c r="F12788" s="1" t="s">
        <v>9</v>
      </c>
    </row>
    <row r="12789" spans="1:6">
      <c r="A12789">
        <v>12788</v>
      </c>
      <c r="B12789" s="1" t="s">
        <v>11870</v>
      </c>
      <c r="C12789">
        <v>28</v>
      </c>
      <c r="D12789" s="1" t="s">
        <v>12</v>
      </c>
      <c r="E12789" s="1" t="s">
        <v>16</v>
      </c>
      <c r="F12789" s="1" t="s">
        <v>17</v>
      </c>
    </row>
    <row r="12790" spans="1:6">
      <c r="A12790">
        <v>12789</v>
      </c>
      <c r="B12790" s="1" t="s">
        <v>11871</v>
      </c>
      <c r="C12790">
        <v>23</v>
      </c>
      <c r="D12790" s="1" t="s">
        <v>7</v>
      </c>
      <c r="E12790" s="1" t="s">
        <v>8</v>
      </c>
      <c r="F12790" s="1" t="s">
        <v>9</v>
      </c>
    </row>
    <row r="12791" spans="1:6">
      <c r="A12791">
        <v>12790</v>
      </c>
      <c r="B12791" s="1" t="s">
        <v>11872</v>
      </c>
      <c r="C12791">
        <v>30</v>
      </c>
      <c r="D12791" s="1" t="s">
        <v>12</v>
      </c>
      <c r="E12791" s="1" t="s">
        <v>16</v>
      </c>
      <c r="F12791" s="1" t="s">
        <v>27</v>
      </c>
    </row>
    <row r="12792" spans="1:6">
      <c r="A12792">
        <v>12791</v>
      </c>
      <c r="B12792" s="1" t="s">
        <v>11873</v>
      </c>
      <c r="C12792">
        <v>21</v>
      </c>
      <c r="D12792" s="1" t="s">
        <v>12</v>
      </c>
      <c r="E12792" s="1" t="s">
        <v>8</v>
      </c>
      <c r="F12792" s="1" t="s">
        <v>9</v>
      </c>
    </row>
    <row r="12793" spans="1:6">
      <c r="A12793">
        <v>12792</v>
      </c>
      <c r="B12793" s="1" t="s">
        <v>11874</v>
      </c>
      <c r="C12793">
        <v>26</v>
      </c>
      <c r="D12793" s="1" t="s">
        <v>7</v>
      </c>
      <c r="E12793" s="1" t="s">
        <v>16</v>
      </c>
      <c r="F12793" s="1" t="s">
        <v>17</v>
      </c>
    </row>
    <row r="12794" spans="1:6">
      <c r="A12794">
        <v>12793</v>
      </c>
      <c r="B12794" s="1" t="s">
        <v>11875</v>
      </c>
      <c r="C12794">
        <v>25</v>
      </c>
      <c r="D12794" s="1" t="s">
        <v>12</v>
      </c>
      <c r="E12794" s="1" t="s">
        <v>8</v>
      </c>
      <c r="F12794" s="1" t="s">
        <v>27</v>
      </c>
    </row>
    <row r="12795" spans="1:6">
      <c r="A12795">
        <v>12794</v>
      </c>
      <c r="B12795" s="1" t="s">
        <v>727</v>
      </c>
      <c r="C12795">
        <v>31</v>
      </c>
      <c r="D12795" s="1" t="s">
        <v>12</v>
      </c>
      <c r="E12795" s="1" t="s">
        <v>51</v>
      </c>
      <c r="F12795" s="1" t="s">
        <v>17</v>
      </c>
    </row>
    <row r="12796" spans="1:6">
      <c r="A12796">
        <v>12795</v>
      </c>
      <c r="B12796" s="1" t="s">
        <v>1950</v>
      </c>
      <c r="C12796">
        <v>23</v>
      </c>
      <c r="D12796" s="1" t="s">
        <v>7</v>
      </c>
      <c r="E12796" s="1" t="s">
        <v>8</v>
      </c>
      <c r="F12796" s="1" t="s">
        <v>17</v>
      </c>
    </row>
    <row r="12797" spans="1:6">
      <c r="A12797">
        <v>12796</v>
      </c>
      <c r="B12797" s="1" t="s">
        <v>11876</v>
      </c>
      <c r="C12797">
        <v>22</v>
      </c>
      <c r="D12797" s="1" t="s">
        <v>12</v>
      </c>
      <c r="E12797" s="1" t="s">
        <v>8</v>
      </c>
      <c r="F12797" s="1" t="s">
        <v>9</v>
      </c>
    </row>
    <row r="12798" spans="1:6">
      <c r="A12798">
        <v>12797</v>
      </c>
      <c r="B12798" s="1" t="s">
        <v>11877</v>
      </c>
      <c r="C12798">
        <v>27</v>
      </c>
      <c r="D12798" s="1" t="s">
        <v>7</v>
      </c>
      <c r="E12798" s="1" t="s">
        <v>16</v>
      </c>
      <c r="F12798" s="1" t="s">
        <v>17</v>
      </c>
    </row>
    <row r="12799" spans="1:6">
      <c r="A12799">
        <v>12798</v>
      </c>
      <c r="B12799" s="1" t="s">
        <v>1094</v>
      </c>
      <c r="C12799">
        <v>22</v>
      </c>
      <c r="D12799" s="1" t="s">
        <v>12</v>
      </c>
      <c r="E12799" s="1" t="s">
        <v>8</v>
      </c>
      <c r="F12799" s="1" t="s">
        <v>9</v>
      </c>
    </row>
    <row r="12800" spans="1:6">
      <c r="A12800">
        <v>12799</v>
      </c>
      <c r="B12800" s="1" t="s">
        <v>11878</v>
      </c>
      <c r="C12800">
        <v>24</v>
      </c>
      <c r="D12800" s="1" t="s">
        <v>7</v>
      </c>
      <c r="E12800" s="1" t="s">
        <v>8</v>
      </c>
      <c r="F12800" s="1" t="s">
        <v>9</v>
      </c>
    </row>
    <row r="12801" spans="1:6">
      <c r="A12801">
        <v>12800</v>
      </c>
      <c r="B12801" s="1" t="s">
        <v>11879</v>
      </c>
      <c r="C12801">
        <v>23</v>
      </c>
      <c r="D12801" s="1" t="s">
        <v>7</v>
      </c>
      <c r="E12801" s="1" t="s">
        <v>8</v>
      </c>
      <c r="F12801" s="1" t="s">
        <v>9</v>
      </c>
    </row>
    <row r="12802" spans="1:6">
      <c r="A12802">
        <v>12801</v>
      </c>
      <c r="B12802" s="1" t="s">
        <v>11326</v>
      </c>
      <c r="C12802">
        <v>23</v>
      </c>
      <c r="D12802" s="1" t="s">
        <v>7</v>
      </c>
      <c r="E12802" s="1" t="s">
        <v>8</v>
      </c>
      <c r="F12802" s="1" t="s">
        <v>9</v>
      </c>
    </row>
    <row r="12803" spans="1:6">
      <c r="A12803">
        <v>12802</v>
      </c>
      <c r="B12803" s="1" t="s">
        <v>392</v>
      </c>
      <c r="C12803">
        <v>22</v>
      </c>
      <c r="D12803" s="1" t="s">
        <v>7</v>
      </c>
      <c r="E12803" s="1" t="s">
        <v>8</v>
      </c>
      <c r="F12803" s="1" t="s">
        <v>9</v>
      </c>
    </row>
    <row r="12804" spans="1:6">
      <c r="A12804">
        <v>12803</v>
      </c>
      <c r="B12804" s="1" t="s">
        <v>11880</v>
      </c>
      <c r="C12804">
        <v>23</v>
      </c>
      <c r="D12804" s="1" t="s">
        <v>12</v>
      </c>
      <c r="E12804" s="1" t="s">
        <v>8</v>
      </c>
      <c r="F12804" s="1" t="s">
        <v>9</v>
      </c>
    </row>
    <row r="12805" spans="1:6">
      <c r="A12805">
        <v>12804</v>
      </c>
      <c r="B12805" s="1" t="s">
        <v>11881</v>
      </c>
      <c r="C12805">
        <v>23</v>
      </c>
      <c r="D12805" s="1" t="s">
        <v>12</v>
      </c>
      <c r="E12805" s="1" t="s">
        <v>8</v>
      </c>
      <c r="F12805" s="1" t="s">
        <v>9</v>
      </c>
    </row>
    <row r="12806" spans="1:6">
      <c r="A12806">
        <v>12805</v>
      </c>
      <c r="B12806" s="1" t="s">
        <v>11882</v>
      </c>
      <c r="C12806">
        <v>20</v>
      </c>
      <c r="D12806" s="1" t="s">
        <v>7</v>
      </c>
      <c r="E12806" s="1" t="s">
        <v>8</v>
      </c>
      <c r="F12806" s="1" t="s">
        <v>9</v>
      </c>
    </row>
    <row r="12807" spans="1:6">
      <c r="A12807">
        <v>12806</v>
      </c>
      <c r="B12807" s="1" t="s">
        <v>11883</v>
      </c>
      <c r="C12807">
        <v>24</v>
      </c>
      <c r="D12807" s="1" t="s">
        <v>7</v>
      </c>
      <c r="E12807" s="1" t="s">
        <v>8</v>
      </c>
      <c r="F12807" s="1" t="s">
        <v>9</v>
      </c>
    </row>
    <row r="12808" spans="1:6">
      <c r="A12808">
        <v>12807</v>
      </c>
      <c r="B12808" s="1" t="s">
        <v>11884</v>
      </c>
      <c r="C12808">
        <v>22</v>
      </c>
      <c r="D12808" s="1" t="s">
        <v>12</v>
      </c>
      <c r="E12808" s="1" t="s">
        <v>8</v>
      </c>
      <c r="F12808" s="1" t="s">
        <v>9</v>
      </c>
    </row>
    <row r="12809" spans="1:6">
      <c r="A12809">
        <v>12808</v>
      </c>
      <c r="B12809" s="1" t="s">
        <v>11885</v>
      </c>
      <c r="C12809">
        <v>22</v>
      </c>
      <c r="D12809" s="1" t="s">
        <v>7</v>
      </c>
      <c r="E12809" s="1" t="s">
        <v>8</v>
      </c>
      <c r="F12809" s="1" t="s">
        <v>9</v>
      </c>
    </row>
    <row r="12810" spans="1:6">
      <c r="A12810">
        <v>12809</v>
      </c>
      <c r="B12810" s="1" t="s">
        <v>11886</v>
      </c>
      <c r="C12810">
        <v>22</v>
      </c>
      <c r="D12810" s="1" t="s">
        <v>12</v>
      </c>
      <c r="E12810" s="1" t="s">
        <v>8</v>
      </c>
      <c r="F12810" s="1" t="s">
        <v>9</v>
      </c>
    </row>
    <row r="12811" spans="1:6">
      <c r="A12811">
        <v>12810</v>
      </c>
      <c r="B12811" s="1" t="s">
        <v>11887</v>
      </c>
      <c r="C12811">
        <v>27</v>
      </c>
      <c r="D12811" s="1" t="s">
        <v>7</v>
      </c>
      <c r="E12811" s="1" t="s">
        <v>16</v>
      </c>
      <c r="F12811" s="1" t="s">
        <v>17</v>
      </c>
    </row>
    <row r="12812" spans="1:6">
      <c r="A12812">
        <v>12811</v>
      </c>
      <c r="B12812" s="1" t="s">
        <v>11888</v>
      </c>
      <c r="C12812">
        <v>22</v>
      </c>
      <c r="D12812" s="1" t="s">
        <v>12</v>
      </c>
      <c r="E12812" s="1" t="s">
        <v>8</v>
      </c>
      <c r="F12812" s="1" t="s">
        <v>9</v>
      </c>
    </row>
    <row r="12813" spans="1:6">
      <c r="A12813">
        <v>12812</v>
      </c>
      <c r="B12813" s="1" t="s">
        <v>11889</v>
      </c>
      <c r="C12813">
        <v>24</v>
      </c>
      <c r="D12813" s="1" t="s">
        <v>7</v>
      </c>
      <c r="E12813" s="1" t="s">
        <v>8</v>
      </c>
      <c r="F12813" s="1" t="s">
        <v>9</v>
      </c>
    </row>
    <row r="12814" spans="1:6">
      <c r="A12814">
        <v>12813</v>
      </c>
      <c r="B12814" s="1" t="s">
        <v>11890</v>
      </c>
      <c r="C12814">
        <v>23</v>
      </c>
      <c r="D12814" s="1" t="s">
        <v>7</v>
      </c>
      <c r="E12814" s="1" t="s">
        <v>8</v>
      </c>
      <c r="F12814" s="1" t="s">
        <v>9</v>
      </c>
    </row>
    <row r="12815" spans="1:6">
      <c r="A12815">
        <v>12814</v>
      </c>
      <c r="B12815" s="1" t="s">
        <v>11891</v>
      </c>
      <c r="C12815">
        <v>23</v>
      </c>
      <c r="D12815" s="1" t="s">
        <v>7</v>
      </c>
      <c r="E12815" s="1" t="s">
        <v>8</v>
      </c>
      <c r="F12815" s="1" t="s">
        <v>9</v>
      </c>
    </row>
    <row r="12816" spans="1:6">
      <c r="A12816">
        <v>12815</v>
      </c>
      <c r="B12816" s="1" t="s">
        <v>11892</v>
      </c>
      <c r="C12816">
        <v>22</v>
      </c>
      <c r="D12816" s="1" t="s">
        <v>7</v>
      </c>
      <c r="E12816" s="1" t="s">
        <v>8</v>
      </c>
      <c r="F12816" s="1" t="s">
        <v>9</v>
      </c>
    </row>
    <row r="12817" spans="1:6">
      <c r="A12817">
        <v>12816</v>
      </c>
      <c r="B12817" s="1" t="s">
        <v>11893</v>
      </c>
      <c r="C12817">
        <v>23</v>
      </c>
      <c r="D12817" s="1" t="s">
        <v>12</v>
      </c>
      <c r="E12817" s="1" t="s">
        <v>8</v>
      </c>
      <c r="F12817" s="1" t="s">
        <v>9</v>
      </c>
    </row>
    <row r="12818" spans="1:6">
      <c r="A12818">
        <v>12817</v>
      </c>
      <c r="B12818" s="1" t="s">
        <v>11894</v>
      </c>
      <c r="C12818">
        <v>23</v>
      </c>
      <c r="D12818" s="1" t="s">
        <v>12</v>
      </c>
      <c r="E12818" s="1" t="s">
        <v>8</v>
      </c>
      <c r="F12818" s="1" t="s">
        <v>9</v>
      </c>
    </row>
    <row r="12819" spans="1:6">
      <c r="A12819">
        <v>12818</v>
      </c>
      <c r="B12819" s="1" t="s">
        <v>1188</v>
      </c>
      <c r="C12819">
        <v>21</v>
      </c>
      <c r="D12819" s="1" t="s">
        <v>12</v>
      </c>
      <c r="E12819" s="1" t="s">
        <v>8</v>
      </c>
      <c r="F12819" s="1" t="s">
        <v>9</v>
      </c>
    </row>
    <row r="12820" spans="1:6">
      <c r="A12820">
        <v>12819</v>
      </c>
      <c r="B12820" s="1" t="s">
        <v>11895</v>
      </c>
      <c r="C12820">
        <v>23</v>
      </c>
      <c r="D12820" s="1" t="s">
        <v>7</v>
      </c>
      <c r="E12820" s="1" t="s">
        <v>8</v>
      </c>
      <c r="F12820" s="1" t="s">
        <v>27</v>
      </c>
    </row>
    <row r="12821" spans="1:6">
      <c r="A12821">
        <v>12820</v>
      </c>
      <c r="B12821" s="1" t="s">
        <v>11896</v>
      </c>
      <c r="C12821">
        <v>24</v>
      </c>
      <c r="D12821" s="1" t="s">
        <v>7</v>
      </c>
      <c r="E12821" s="1" t="s">
        <v>8</v>
      </c>
      <c r="F12821" s="1" t="s">
        <v>9</v>
      </c>
    </row>
    <row r="12822" spans="1:6">
      <c r="A12822">
        <v>12821</v>
      </c>
      <c r="B12822" s="1" t="s">
        <v>11897</v>
      </c>
      <c r="C12822">
        <v>28</v>
      </c>
      <c r="D12822" s="1" t="s">
        <v>7</v>
      </c>
      <c r="E12822" s="1" t="s">
        <v>8</v>
      </c>
      <c r="F12822" s="1" t="s">
        <v>17</v>
      </c>
    </row>
    <row r="12823" spans="1:6">
      <c r="A12823">
        <v>12822</v>
      </c>
      <c r="B12823" s="1" t="s">
        <v>11898</v>
      </c>
      <c r="C12823">
        <v>23</v>
      </c>
      <c r="D12823" s="1" t="s">
        <v>7</v>
      </c>
      <c r="E12823" s="1" t="s">
        <v>8</v>
      </c>
      <c r="F12823" s="1" t="s">
        <v>9</v>
      </c>
    </row>
    <row r="12824" spans="1:6">
      <c r="A12824">
        <v>12823</v>
      </c>
      <c r="B12824" s="1" t="s">
        <v>2272</v>
      </c>
      <c r="C12824">
        <v>25</v>
      </c>
      <c r="D12824" s="1" t="s">
        <v>12</v>
      </c>
      <c r="E12824" s="1" t="s">
        <v>8</v>
      </c>
      <c r="F12824" s="1" t="s">
        <v>9</v>
      </c>
    </row>
    <row r="12825" spans="1:6">
      <c r="A12825">
        <v>12824</v>
      </c>
      <c r="B12825" s="1" t="s">
        <v>11899</v>
      </c>
      <c r="C12825">
        <v>21</v>
      </c>
      <c r="D12825" s="1" t="s">
        <v>7</v>
      </c>
      <c r="E12825" s="1" t="s">
        <v>8</v>
      </c>
      <c r="F12825" s="1" t="s">
        <v>9</v>
      </c>
    </row>
    <row r="12826" spans="1:6">
      <c r="A12826">
        <v>12825</v>
      </c>
      <c r="B12826" s="1" t="s">
        <v>11900</v>
      </c>
      <c r="C12826">
        <v>24</v>
      </c>
      <c r="D12826" s="1" t="s">
        <v>12</v>
      </c>
      <c r="E12826" s="1" t="s">
        <v>8</v>
      </c>
      <c r="F12826" s="1" t="s">
        <v>9</v>
      </c>
    </row>
    <row r="12827" spans="1:6">
      <c r="A12827">
        <v>12826</v>
      </c>
      <c r="B12827" s="1" t="s">
        <v>11807</v>
      </c>
      <c r="C12827">
        <v>22</v>
      </c>
      <c r="D12827" s="1" t="s">
        <v>12</v>
      </c>
      <c r="E12827" s="1" t="s">
        <v>8</v>
      </c>
      <c r="F12827" s="1" t="s">
        <v>9</v>
      </c>
    </row>
    <row r="12828" spans="1:6">
      <c r="A12828">
        <v>12827</v>
      </c>
      <c r="B12828" s="1" t="s">
        <v>11901</v>
      </c>
      <c r="C12828">
        <v>22</v>
      </c>
      <c r="D12828" s="1" t="s">
        <v>7</v>
      </c>
      <c r="E12828" s="1" t="s">
        <v>8</v>
      </c>
      <c r="F12828" s="1" t="s">
        <v>9</v>
      </c>
    </row>
    <row r="12829" spans="1:6">
      <c r="A12829">
        <v>12828</v>
      </c>
      <c r="B12829" s="1" t="s">
        <v>11902</v>
      </c>
      <c r="C12829">
        <v>23</v>
      </c>
      <c r="D12829" s="1" t="s">
        <v>12</v>
      </c>
      <c r="E12829" s="1" t="s">
        <v>8</v>
      </c>
      <c r="F12829" s="1" t="s">
        <v>9</v>
      </c>
    </row>
    <row r="12830" spans="1:6">
      <c r="A12830">
        <v>12829</v>
      </c>
      <c r="B12830" s="1" t="s">
        <v>11903</v>
      </c>
      <c r="C12830">
        <v>21</v>
      </c>
      <c r="D12830" s="1" t="s">
        <v>12</v>
      </c>
      <c r="E12830" s="1" t="s">
        <v>8</v>
      </c>
      <c r="F12830" s="1" t="s">
        <v>9</v>
      </c>
    </row>
    <row r="12831" spans="1:6">
      <c r="A12831">
        <v>12830</v>
      </c>
      <c r="B12831" s="1" t="s">
        <v>11904</v>
      </c>
      <c r="C12831">
        <v>25</v>
      </c>
      <c r="D12831" s="1" t="s">
        <v>12</v>
      </c>
      <c r="E12831" s="1" t="s">
        <v>8</v>
      </c>
      <c r="F12831" s="1" t="s">
        <v>9</v>
      </c>
    </row>
    <row r="12832" spans="1:6">
      <c r="A12832">
        <v>12831</v>
      </c>
      <c r="B12832" s="1" t="s">
        <v>11905</v>
      </c>
      <c r="C12832">
        <v>22</v>
      </c>
      <c r="D12832" s="1" t="s">
        <v>7</v>
      </c>
      <c r="E12832" s="1" t="s">
        <v>8</v>
      </c>
      <c r="F12832" s="1" t="s">
        <v>9</v>
      </c>
    </row>
    <row r="12833" spans="1:6">
      <c r="A12833">
        <v>12832</v>
      </c>
      <c r="B12833" s="1" t="s">
        <v>7644</v>
      </c>
      <c r="C12833">
        <v>22</v>
      </c>
      <c r="D12833" s="1" t="s">
        <v>12</v>
      </c>
      <c r="E12833" s="1" t="s">
        <v>8</v>
      </c>
      <c r="F12833" s="1" t="s">
        <v>9</v>
      </c>
    </row>
    <row r="12834" spans="1:6">
      <c r="A12834">
        <v>12833</v>
      </c>
      <c r="B12834" s="1" t="s">
        <v>11906</v>
      </c>
      <c r="C12834">
        <v>23</v>
      </c>
      <c r="D12834" s="1" t="s">
        <v>7</v>
      </c>
      <c r="E12834" s="1" t="s">
        <v>8</v>
      </c>
      <c r="F12834" s="1" t="s">
        <v>17</v>
      </c>
    </row>
    <row r="12835" spans="1:6">
      <c r="A12835">
        <v>12834</v>
      </c>
      <c r="B12835" s="1" t="s">
        <v>11907</v>
      </c>
      <c r="C12835">
        <v>22</v>
      </c>
      <c r="D12835" s="1" t="s">
        <v>12</v>
      </c>
      <c r="E12835" s="1" t="s">
        <v>8</v>
      </c>
      <c r="F12835" s="1" t="s">
        <v>9</v>
      </c>
    </row>
    <row r="12836" spans="1:6">
      <c r="A12836">
        <v>12835</v>
      </c>
      <c r="B12836" s="1" t="s">
        <v>11908</v>
      </c>
      <c r="C12836">
        <v>22</v>
      </c>
      <c r="D12836" s="1" t="s">
        <v>7</v>
      </c>
      <c r="E12836" s="1" t="s">
        <v>8</v>
      </c>
      <c r="F12836" s="1" t="s">
        <v>17</v>
      </c>
    </row>
    <row r="12837" spans="1:6">
      <c r="A12837">
        <v>12836</v>
      </c>
      <c r="B12837" s="1" t="s">
        <v>11909</v>
      </c>
      <c r="C12837">
        <v>22</v>
      </c>
      <c r="D12837" s="1" t="s">
        <v>12</v>
      </c>
      <c r="E12837" s="1" t="s">
        <v>8</v>
      </c>
      <c r="F12837" s="1" t="s">
        <v>9</v>
      </c>
    </row>
    <row r="12838" spans="1:6">
      <c r="A12838">
        <v>12837</v>
      </c>
      <c r="B12838" s="1" t="s">
        <v>3029</v>
      </c>
      <c r="C12838">
        <v>25</v>
      </c>
      <c r="D12838" s="1" t="s">
        <v>12</v>
      </c>
      <c r="E12838" s="1" t="s">
        <v>16</v>
      </c>
      <c r="F12838" s="1" t="s">
        <v>17</v>
      </c>
    </row>
    <row r="12839" spans="1:6">
      <c r="A12839">
        <v>12838</v>
      </c>
      <c r="B12839" s="1" t="s">
        <v>11910</v>
      </c>
      <c r="C12839">
        <v>22</v>
      </c>
      <c r="D12839" s="1" t="s">
        <v>7</v>
      </c>
      <c r="E12839" s="1" t="s">
        <v>8</v>
      </c>
      <c r="F12839" s="1" t="s">
        <v>9</v>
      </c>
    </row>
    <row r="12840" spans="1:6">
      <c r="A12840">
        <v>12839</v>
      </c>
      <c r="B12840" s="1" t="s">
        <v>11911</v>
      </c>
      <c r="C12840">
        <v>22</v>
      </c>
      <c r="D12840" s="1" t="s">
        <v>7</v>
      </c>
      <c r="E12840" s="1" t="s">
        <v>8</v>
      </c>
      <c r="F12840" s="1" t="s">
        <v>9</v>
      </c>
    </row>
    <row r="12841" spans="1:6">
      <c r="A12841">
        <v>12840</v>
      </c>
      <c r="B12841" s="1" t="s">
        <v>11912</v>
      </c>
      <c r="C12841">
        <v>25</v>
      </c>
      <c r="D12841" s="1" t="s">
        <v>12</v>
      </c>
      <c r="E12841" s="1" t="s">
        <v>8</v>
      </c>
      <c r="F12841" s="1" t="s">
        <v>9</v>
      </c>
    </row>
    <row r="12842" spans="1:6">
      <c r="A12842">
        <v>12841</v>
      </c>
      <c r="B12842" s="1" t="s">
        <v>6997</v>
      </c>
      <c r="C12842">
        <v>25</v>
      </c>
      <c r="D12842" s="1" t="s">
        <v>12</v>
      </c>
      <c r="E12842" s="1" t="s">
        <v>8</v>
      </c>
      <c r="F12842" s="1" t="s">
        <v>9</v>
      </c>
    </row>
    <row r="12843" spans="1:6">
      <c r="A12843">
        <v>12842</v>
      </c>
      <c r="B12843" s="1" t="s">
        <v>11913</v>
      </c>
      <c r="C12843">
        <v>32</v>
      </c>
      <c r="D12843" s="1" t="s">
        <v>7</v>
      </c>
      <c r="E12843" s="1" t="s">
        <v>51</v>
      </c>
      <c r="F12843" s="1" t="s">
        <v>52</v>
      </c>
    </row>
    <row r="12844" spans="1:6">
      <c r="A12844">
        <v>12843</v>
      </c>
      <c r="B12844" s="1" t="s">
        <v>4252</v>
      </c>
      <c r="C12844">
        <v>23</v>
      </c>
      <c r="D12844" s="1" t="s">
        <v>7</v>
      </c>
      <c r="E12844" s="1" t="s">
        <v>8</v>
      </c>
      <c r="F12844" s="1" t="s">
        <v>9</v>
      </c>
    </row>
    <row r="12845" spans="1:6">
      <c r="A12845">
        <v>12844</v>
      </c>
      <c r="B12845" s="1" t="s">
        <v>11914</v>
      </c>
      <c r="C12845">
        <v>23</v>
      </c>
      <c r="D12845" s="1" t="s">
        <v>7</v>
      </c>
      <c r="E12845" s="1" t="s">
        <v>8</v>
      </c>
      <c r="F12845" s="1" t="s">
        <v>9</v>
      </c>
    </row>
    <row r="12846" spans="1:6">
      <c r="A12846">
        <v>12845</v>
      </c>
      <c r="B12846" s="1" t="s">
        <v>11915</v>
      </c>
      <c r="C12846">
        <v>30</v>
      </c>
      <c r="D12846" s="1" t="s">
        <v>12</v>
      </c>
      <c r="E12846" s="1" t="s">
        <v>16</v>
      </c>
      <c r="F12846" s="1" t="s">
        <v>27</v>
      </c>
    </row>
    <row r="12847" spans="1:6">
      <c r="A12847">
        <v>12846</v>
      </c>
      <c r="B12847" s="1" t="s">
        <v>11916</v>
      </c>
      <c r="C12847">
        <v>23</v>
      </c>
      <c r="D12847" s="1" t="s">
        <v>12</v>
      </c>
      <c r="E12847" s="1" t="s">
        <v>8</v>
      </c>
      <c r="F12847" s="1" t="s">
        <v>9</v>
      </c>
    </row>
    <row r="12848" spans="1:6">
      <c r="A12848">
        <v>12847</v>
      </c>
      <c r="B12848" s="1" t="s">
        <v>11917</v>
      </c>
      <c r="C12848">
        <v>23</v>
      </c>
      <c r="D12848" s="1" t="s">
        <v>12</v>
      </c>
      <c r="E12848" s="1" t="s">
        <v>8</v>
      </c>
      <c r="F12848" s="1" t="s">
        <v>9</v>
      </c>
    </row>
    <row r="12849" spans="1:6">
      <c r="A12849">
        <v>12848</v>
      </c>
      <c r="B12849" s="1" t="s">
        <v>11918</v>
      </c>
      <c r="C12849">
        <v>22</v>
      </c>
      <c r="D12849" s="1" t="s">
        <v>7</v>
      </c>
      <c r="E12849" s="1" t="s">
        <v>8</v>
      </c>
      <c r="F12849" s="1" t="s">
        <v>9</v>
      </c>
    </row>
    <row r="12850" spans="1:6">
      <c r="A12850">
        <v>12849</v>
      </c>
      <c r="B12850" s="1" t="s">
        <v>7511</v>
      </c>
      <c r="C12850">
        <v>22</v>
      </c>
      <c r="D12850" s="1" t="s">
        <v>12</v>
      </c>
      <c r="E12850" s="1" t="s">
        <v>8</v>
      </c>
      <c r="F12850" s="1" t="s">
        <v>9</v>
      </c>
    </row>
    <row r="12851" spans="1:6">
      <c r="A12851">
        <v>12850</v>
      </c>
      <c r="B12851" s="1" t="s">
        <v>11919</v>
      </c>
      <c r="C12851">
        <v>27</v>
      </c>
      <c r="D12851" s="1" t="s">
        <v>7</v>
      </c>
      <c r="E12851" s="1" t="s">
        <v>16</v>
      </c>
      <c r="F12851" s="1" t="s">
        <v>27</v>
      </c>
    </row>
    <row r="12852" spans="1:6">
      <c r="A12852">
        <v>12851</v>
      </c>
      <c r="B12852" s="1" t="s">
        <v>11920</v>
      </c>
      <c r="C12852">
        <v>24</v>
      </c>
      <c r="D12852" s="1" t="s">
        <v>7</v>
      </c>
      <c r="E12852" s="1" t="s">
        <v>8</v>
      </c>
      <c r="F12852" s="1" t="s">
        <v>9</v>
      </c>
    </row>
    <row r="12853" spans="1:6">
      <c r="A12853">
        <v>12852</v>
      </c>
      <c r="B12853" s="1" t="s">
        <v>11921</v>
      </c>
      <c r="C12853">
        <v>23</v>
      </c>
      <c r="D12853" s="1" t="s">
        <v>12</v>
      </c>
      <c r="E12853" s="1" t="s">
        <v>8</v>
      </c>
      <c r="F12853" s="1" t="s">
        <v>9</v>
      </c>
    </row>
    <row r="12854" spans="1:6">
      <c r="A12854">
        <v>12853</v>
      </c>
      <c r="B12854" s="1" t="s">
        <v>11922</v>
      </c>
      <c r="C12854">
        <v>23</v>
      </c>
      <c r="D12854" s="1" t="s">
        <v>7</v>
      </c>
      <c r="E12854" s="1" t="s">
        <v>8</v>
      </c>
      <c r="F12854" s="1" t="s">
        <v>9</v>
      </c>
    </row>
    <row r="12855" spans="1:6">
      <c r="A12855">
        <v>12854</v>
      </c>
      <c r="B12855" s="1" t="s">
        <v>11923</v>
      </c>
      <c r="C12855">
        <v>22</v>
      </c>
      <c r="D12855" s="1" t="s">
        <v>7</v>
      </c>
      <c r="E12855" s="1" t="s">
        <v>8</v>
      </c>
      <c r="F12855" s="1" t="s">
        <v>9</v>
      </c>
    </row>
    <row r="12856" spans="1:6">
      <c r="A12856">
        <v>12855</v>
      </c>
      <c r="B12856" s="1" t="s">
        <v>11924</v>
      </c>
      <c r="C12856">
        <v>23</v>
      </c>
      <c r="D12856" s="1" t="s">
        <v>7</v>
      </c>
      <c r="E12856" s="1" t="s">
        <v>8</v>
      </c>
      <c r="F12856" s="1" t="s">
        <v>9</v>
      </c>
    </row>
    <row r="12857" spans="1:6">
      <c r="A12857">
        <v>12856</v>
      </c>
      <c r="B12857" s="1" t="s">
        <v>11925</v>
      </c>
      <c r="C12857">
        <v>23</v>
      </c>
      <c r="D12857" s="1" t="s">
        <v>7</v>
      </c>
      <c r="E12857" s="1" t="s">
        <v>8</v>
      </c>
      <c r="F12857" s="1" t="s">
        <v>9</v>
      </c>
    </row>
    <row r="12858" spans="1:6">
      <c r="A12858">
        <v>12857</v>
      </c>
      <c r="B12858" s="1" t="s">
        <v>11926</v>
      </c>
      <c r="C12858">
        <v>24</v>
      </c>
      <c r="D12858" s="1" t="s">
        <v>12</v>
      </c>
      <c r="E12858" s="1" t="s">
        <v>8</v>
      </c>
      <c r="F12858" s="1" t="s">
        <v>9</v>
      </c>
    </row>
    <row r="12859" spans="1:6">
      <c r="A12859">
        <v>12858</v>
      </c>
      <c r="B12859" s="1" t="s">
        <v>11927</v>
      </c>
      <c r="C12859">
        <v>25</v>
      </c>
      <c r="D12859" s="1" t="s">
        <v>12</v>
      </c>
      <c r="E12859" s="1" t="s">
        <v>8</v>
      </c>
      <c r="F12859" s="1" t="s">
        <v>9</v>
      </c>
    </row>
    <row r="12860" spans="1:6">
      <c r="A12860">
        <v>12859</v>
      </c>
      <c r="B12860" s="1" t="s">
        <v>11928</v>
      </c>
      <c r="C12860">
        <v>22</v>
      </c>
      <c r="D12860" s="1" t="s">
        <v>12</v>
      </c>
      <c r="E12860" s="1" t="s">
        <v>8</v>
      </c>
      <c r="F12860" s="1" t="s">
        <v>9</v>
      </c>
    </row>
    <row r="12861" spans="1:6">
      <c r="A12861">
        <v>12860</v>
      </c>
      <c r="B12861" s="1" t="s">
        <v>11929</v>
      </c>
      <c r="C12861">
        <v>28</v>
      </c>
      <c r="D12861" s="1" t="s">
        <v>7</v>
      </c>
      <c r="E12861" s="1" t="s">
        <v>16</v>
      </c>
      <c r="F12861" s="1" t="s">
        <v>9</v>
      </c>
    </row>
    <row r="12862" spans="1:6">
      <c r="A12862">
        <v>12861</v>
      </c>
      <c r="B12862" s="1" t="s">
        <v>10957</v>
      </c>
      <c r="C12862">
        <v>22</v>
      </c>
      <c r="D12862" s="1" t="s">
        <v>7</v>
      </c>
      <c r="E12862" s="1" t="s">
        <v>8</v>
      </c>
      <c r="F12862" s="1" t="s">
        <v>9</v>
      </c>
    </row>
    <row r="12863" spans="1:6">
      <c r="A12863">
        <v>12862</v>
      </c>
      <c r="B12863" s="1" t="s">
        <v>11930</v>
      </c>
      <c r="C12863">
        <v>24</v>
      </c>
      <c r="D12863" s="1" t="s">
        <v>7</v>
      </c>
      <c r="E12863" s="1" t="s">
        <v>8</v>
      </c>
      <c r="F12863" s="1" t="s">
        <v>9</v>
      </c>
    </row>
    <row r="12864" spans="1:6">
      <c r="A12864">
        <v>12863</v>
      </c>
      <c r="B12864" s="1" t="s">
        <v>11931</v>
      </c>
      <c r="C12864">
        <v>31</v>
      </c>
      <c r="D12864" s="1" t="s">
        <v>12</v>
      </c>
      <c r="E12864" s="1" t="s">
        <v>16</v>
      </c>
      <c r="F12864" s="1" t="s">
        <v>17</v>
      </c>
    </row>
    <row r="12865" spans="1:6">
      <c r="A12865">
        <v>12864</v>
      </c>
      <c r="B12865" s="1" t="s">
        <v>11932</v>
      </c>
      <c r="C12865">
        <v>25</v>
      </c>
      <c r="D12865" s="1" t="s">
        <v>12</v>
      </c>
      <c r="E12865" s="1" t="s">
        <v>8</v>
      </c>
      <c r="F12865" s="1" t="s">
        <v>9</v>
      </c>
    </row>
    <row r="12866" spans="1:6">
      <c r="A12866">
        <v>12865</v>
      </c>
      <c r="B12866" s="1" t="s">
        <v>11933</v>
      </c>
      <c r="C12866">
        <v>23</v>
      </c>
      <c r="D12866" s="1" t="s">
        <v>12</v>
      </c>
      <c r="E12866" s="1" t="s">
        <v>8</v>
      </c>
      <c r="F12866" s="1" t="s">
        <v>9</v>
      </c>
    </row>
    <row r="12867" spans="1:6">
      <c r="A12867">
        <v>12866</v>
      </c>
      <c r="B12867" s="1" t="s">
        <v>11934</v>
      </c>
      <c r="C12867">
        <v>22</v>
      </c>
      <c r="D12867" s="1" t="s">
        <v>12</v>
      </c>
      <c r="E12867" s="1" t="s">
        <v>8</v>
      </c>
      <c r="F12867" s="1" t="s">
        <v>9</v>
      </c>
    </row>
    <row r="12868" spans="1:6">
      <c r="A12868">
        <v>12867</v>
      </c>
      <c r="B12868" s="1" t="s">
        <v>11935</v>
      </c>
      <c r="C12868">
        <v>23</v>
      </c>
      <c r="D12868" s="1" t="s">
        <v>12</v>
      </c>
      <c r="E12868" s="1" t="s">
        <v>8</v>
      </c>
      <c r="F12868" s="1" t="s">
        <v>9</v>
      </c>
    </row>
    <row r="12869" spans="1:6">
      <c r="A12869">
        <v>12868</v>
      </c>
      <c r="B12869" s="1" t="s">
        <v>11936</v>
      </c>
      <c r="C12869">
        <v>23</v>
      </c>
      <c r="D12869" s="1" t="s">
        <v>12</v>
      </c>
      <c r="E12869" s="1" t="s">
        <v>8</v>
      </c>
      <c r="F12869" s="1" t="s">
        <v>9</v>
      </c>
    </row>
    <row r="12870" spans="1:6">
      <c r="A12870">
        <v>12869</v>
      </c>
      <c r="B12870" s="1" t="s">
        <v>11937</v>
      </c>
      <c r="C12870">
        <v>23</v>
      </c>
      <c r="D12870" s="1" t="s">
        <v>7</v>
      </c>
      <c r="E12870" s="1" t="s">
        <v>8</v>
      </c>
      <c r="F12870" s="1" t="s">
        <v>9</v>
      </c>
    </row>
    <row r="12871" spans="1:6">
      <c r="A12871">
        <v>12870</v>
      </c>
      <c r="B12871" s="1" t="s">
        <v>4055</v>
      </c>
      <c r="C12871">
        <v>25</v>
      </c>
      <c r="D12871" s="1" t="s">
        <v>12</v>
      </c>
      <c r="E12871" s="1" t="s">
        <v>8</v>
      </c>
      <c r="F12871" s="1" t="s">
        <v>9</v>
      </c>
    </row>
    <row r="12872" spans="1:6">
      <c r="A12872">
        <v>12871</v>
      </c>
      <c r="B12872" s="1" t="s">
        <v>11938</v>
      </c>
      <c r="C12872">
        <v>24</v>
      </c>
      <c r="D12872" s="1" t="s">
        <v>12</v>
      </c>
      <c r="E12872" s="1" t="s">
        <v>8</v>
      </c>
      <c r="F12872" s="1" t="s">
        <v>17</v>
      </c>
    </row>
    <row r="12873" spans="1:6">
      <c r="A12873">
        <v>12872</v>
      </c>
      <c r="B12873" s="1" t="s">
        <v>11939</v>
      </c>
      <c r="C12873">
        <v>23</v>
      </c>
      <c r="D12873" s="1" t="s">
        <v>7</v>
      </c>
      <c r="E12873" s="1" t="s">
        <v>8</v>
      </c>
      <c r="F12873" s="1" t="s">
        <v>9</v>
      </c>
    </row>
    <row r="12874" spans="1:6">
      <c r="A12874">
        <v>12873</v>
      </c>
      <c r="B12874" s="1" t="s">
        <v>11940</v>
      </c>
      <c r="C12874">
        <v>23</v>
      </c>
      <c r="D12874" s="1" t="s">
        <v>7</v>
      </c>
      <c r="E12874" s="1" t="s">
        <v>8</v>
      </c>
      <c r="F12874" s="1" t="s">
        <v>9</v>
      </c>
    </row>
    <row r="12875" spans="1:6">
      <c r="A12875">
        <v>12874</v>
      </c>
      <c r="B12875" s="1" t="s">
        <v>11941</v>
      </c>
      <c r="C12875">
        <v>24</v>
      </c>
      <c r="D12875" s="1" t="s">
        <v>7</v>
      </c>
      <c r="E12875" s="1" t="s">
        <v>16</v>
      </c>
      <c r="F12875" s="1" t="s">
        <v>17</v>
      </c>
    </row>
    <row r="12876" spans="1:6">
      <c r="A12876">
        <v>12875</v>
      </c>
      <c r="B12876" s="1" t="s">
        <v>11942</v>
      </c>
      <c r="C12876">
        <v>22</v>
      </c>
      <c r="D12876" s="1" t="s">
        <v>12</v>
      </c>
      <c r="E12876" s="1" t="s">
        <v>8</v>
      </c>
      <c r="F12876" s="1" t="s">
        <v>9</v>
      </c>
    </row>
    <row r="12877" spans="1:6">
      <c r="A12877">
        <v>12876</v>
      </c>
      <c r="B12877" s="1" t="s">
        <v>1994</v>
      </c>
      <c r="C12877">
        <v>24</v>
      </c>
      <c r="D12877" s="1" t="s">
        <v>7</v>
      </c>
      <c r="E12877" s="1" t="s">
        <v>8</v>
      </c>
      <c r="F12877" s="1" t="s">
        <v>9</v>
      </c>
    </row>
    <row r="12878" spans="1:6">
      <c r="A12878">
        <v>12877</v>
      </c>
      <c r="B12878" s="1" t="s">
        <v>11943</v>
      </c>
      <c r="C12878">
        <v>25</v>
      </c>
      <c r="D12878" s="1" t="s">
        <v>7</v>
      </c>
      <c r="E12878" s="1" t="s">
        <v>8</v>
      </c>
      <c r="F12878" s="1" t="s">
        <v>9</v>
      </c>
    </row>
    <row r="12879" spans="1:6">
      <c r="A12879">
        <v>12878</v>
      </c>
      <c r="B12879" s="1" t="s">
        <v>3418</v>
      </c>
      <c r="C12879">
        <v>23</v>
      </c>
      <c r="D12879" s="1" t="s">
        <v>12</v>
      </c>
      <c r="E12879" s="1" t="s">
        <v>8</v>
      </c>
      <c r="F12879" s="1" t="s">
        <v>9</v>
      </c>
    </row>
    <row r="12880" spans="1:6">
      <c r="A12880">
        <v>12879</v>
      </c>
      <c r="B12880" s="1" t="s">
        <v>11944</v>
      </c>
      <c r="C12880">
        <v>26</v>
      </c>
      <c r="D12880" s="1" t="s">
        <v>12</v>
      </c>
      <c r="E12880" s="1" t="s">
        <v>8</v>
      </c>
      <c r="F12880" s="1" t="s">
        <v>9</v>
      </c>
    </row>
    <row r="12881" spans="1:6">
      <c r="A12881">
        <v>12880</v>
      </c>
      <c r="B12881" s="1" t="s">
        <v>11945</v>
      </c>
      <c r="C12881">
        <v>24</v>
      </c>
      <c r="D12881" s="1" t="s">
        <v>7</v>
      </c>
      <c r="E12881" s="1" t="s">
        <v>8</v>
      </c>
      <c r="F12881" s="1" t="s">
        <v>9</v>
      </c>
    </row>
    <row r="12882" spans="1:6">
      <c r="A12882">
        <v>12881</v>
      </c>
      <c r="B12882" s="1" t="s">
        <v>11946</v>
      </c>
      <c r="C12882">
        <v>26</v>
      </c>
      <c r="D12882" s="1" t="s">
        <v>12</v>
      </c>
      <c r="E12882" s="1" t="s">
        <v>8</v>
      </c>
      <c r="F12882" s="1" t="s">
        <v>9</v>
      </c>
    </row>
    <row r="12883" spans="1:6">
      <c r="A12883">
        <v>12882</v>
      </c>
      <c r="B12883" s="1" t="s">
        <v>11947</v>
      </c>
      <c r="C12883">
        <v>21</v>
      </c>
      <c r="D12883" s="1" t="s">
        <v>12</v>
      </c>
      <c r="E12883" s="1" t="s">
        <v>8</v>
      </c>
      <c r="F12883" s="1" t="s">
        <v>9</v>
      </c>
    </row>
    <row r="12884" spans="1:6">
      <c r="A12884">
        <v>12883</v>
      </c>
      <c r="B12884" s="1" t="s">
        <v>9642</v>
      </c>
      <c r="C12884">
        <v>22</v>
      </c>
      <c r="D12884" s="1" t="s">
        <v>7</v>
      </c>
      <c r="E12884" s="1" t="s">
        <v>8</v>
      </c>
      <c r="F12884" s="1" t="s">
        <v>9</v>
      </c>
    </row>
    <row r="12885" spans="1:6">
      <c r="A12885">
        <v>12884</v>
      </c>
      <c r="B12885" s="1" t="s">
        <v>11948</v>
      </c>
      <c r="C12885">
        <v>24</v>
      </c>
      <c r="D12885" s="1" t="s">
        <v>12</v>
      </c>
      <c r="E12885" s="1" t="s">
        <v>8</v>
      </c>
      <c r="F12885" s="1" t="s">
        <v>9</v>
      </c>
    </row>
    <row r="12886" spans="1:6">
      <c r="A12886">
        <v>12885</v>
      </c>
      <c r="B12886" s="1" t="s">
        <v>3174</v>
      </c>
      <c r="C12886">
        <v>24</v>
      </c>
      <c r="D12886" s="1" t="s">
        <v>12</v>
      </c>
      <c r="E12886" s="1" t="s">
        <v>8</v>
      </c>
      <c r="F12886" s="1" t="s">
        <v>9</v>
      </c>
    </row>
    <row r="12887" spans="1:6">
      <c r="A12887">
        <v>12886</v>
      </c>
      <c r="B12887" s="1" t="s">
        <v>11949</v>
      </c>
      <c r="C12887">
        <v>23</v>
      </c>
      <c r="D12887" s="1" t="s">
        <v>7</v>
      </c>
      <c r="E12887" s="1" t="s">
        <v>8</v>
      </c>
      <c r="F12887" s="1" t="s">
        <v>9</v>
      </c>
    </row>
    <row r="12888" spans="1:6">
      <c r="A12888">
        <v>12887</v>
      </c>
      <c r="B12888" s="1" t="s">
        <v>11950</v>
      </c>
      <c r="C12888">
        <v>23</v>
      </c>
      <c r="D12888" s="1" t="s">
        <v>12</v>
      </c>
      <c r="E12888" s="1" t="s">
        <v>8</v>
      </c>
      <c r="F12888" s="1" t="s">
        <v>9</v>
      </c>
    </row>
    <row r="12889" spans="1:6">
      <c r="A12889">
        <v>12888</v>
      </c>
      <c r="B12889" s="1" t="s">
        <v>11951</v>
      </c>
      <c r="C12889">
        <v>22</v>
      </c>
      <c r="D12889" s="1" t="s">
        <v>12</v>
      </c>
      <c r="E12889" s="1" t="s">
        <v>8</v>
      </c>
      <c r="F12889" s="1" t="s">
        <v>9</v>
      </c>
    </row>
    <row r="12890" spans="1:6">
      <c r="A12890">
        <v>12889</v>
      </c>
      <c r="B12890" s="1" t="s">
        <v>11952</v>
      </c>
      <c r="C12890">
        <v>23</v>
      </c>
      <c r="D12890" s="1" t="s">
        <v>12</v>
      </c>
      <c r="E12890" s="1" t="s">
        <v>8</v>
      </c>
      <c r="F12890" s="1" t="s">
        <v>9</v>
      </c>
    </row>
    <row r="12891" spans="1:6">
      <c r="A12891">
        <v>12890</v>
      </c>
      <c r="B12891" s="1" t="s">
        <v>11953</v>
      </c>
      <c r="C12891">
        <v>24</v>
      </c>
      <c r="D12891" s="1" t="s">
        <v>7</v>
      </c>
      <c r="E12891" s="1" t="s">
        <v>8</v>
      </c>
      <c r="F12891" s="1" t="s">
        <v>9</v>
      </c>
    </row>
    <row r="12892" spans="1:6">
      <c r="A12892">
        <v>12891</v>
      </c>
      <c r="B12892" s="1" t="s">
        <v>3230</v>
      </c>
      <c r="C12892">
        <v>24</v>
      </c>
      <c r="D12892" s="1" t="s">
        <v>12</v>
      </c>
      <c r="E12892" s="1" t="s">
        <v>8</v>
      </c>
      <c r="F12892" s="1" t="s">
        <v>9</v>
      </c>
    </row>
    <row r="12893" spans="1:6">
      <c r="A12893">
        <v>12892</v>
      </c>
      <c r="B12893" s="1" t="s">
        <v>11954</v>
      </c>
      <c r="C12893">
        <v>25</v>
      </c>
      <c r="D12893" s="1" t="s">
        <v>12</v>
      </c>
      <c r="E12893" s="1" t="s">
        <v>8</v>
      </c>
      <c r="F12893" s="1" t="s">
        <v>9</v>
      </c>
    </row>
    <row r="12894" spans="1:6">
      <c r="A12894">
        <v>12893</v>
      </c>
      <c r="B12894" s="1" t="s">
        <v>11955</v>
      </c>
      <c r="C12894">
        <v>25</v>
      </c>
      <c r="D12894" s="1" t="s">
        <v>12</v>
      </c>
      <c r="E12894" s="1" t="s">
        <v>8</v>
      </c>
      <c r="F12894" s="1" t="s">
        <v>9</v>
      </c>
    </row>
    <row r="12895" spans="1:6">
      <c r="A12895">
        <v>12894</v>
      </c>
      <c r="B12895" s="1" t="s">
        <v>11956</v>
      </c>
      <c r="C12895">
        <v>28</v>
      </c>
      <c r="D12895" s="1" t="s">
        <v>12</v>
      </c>
      <c r="E12895" s="1" t="s">
        <v>16</v>
      </c>
      <c r="F12895" s="1" t="s">
        <v>27</v>
      </c>
    </row>
    <row r="12896" spans="1:6">
      <c r="A12896">
        <v>12895</v>
      </c>
      <c r="B12896" s="1" t="s">
        <v>4840</v>
      </c>
      <c r="C12896">
        <v>27</v>
      </c>
      <c r="D12896" s="1" t="s">
        <v>7</v>
      </c>
      <c r="E12896" s="1" t="s">
        <v>51</v>
      </c>
      <c r="F12896" s="1" t="s">
        <v>17</v>
      </c>
    </row>
    <row r="12897" spans="1:6">
      <c r="A12897">
        <v>12896</v>
      </c>
      <c r="B12897" s="1" t="s">
        <v>11957</v>
      </c>
      <c r="C12897">
        <v>26</v>
      </c>
      <c r="D12897" s="1" t="s">
        <v>12</v>
      </c>
      <c r="E12897" s="1" t="s">
        <v>8</v>
      </c>
      <c r="F12897" s="1" t="s">
        <v>27</v>
      </c>
    </row>
    <row r="12898" spans="1:6">
      <c r="A12898">
        <v>12897</v>
      </c>
      <c r="B12898" s="1" t="s">
        <v>11958</v>
      </c>
      <c r="C12898">
        <v>22</v>
      </c>
      <c r="D12898" s="1" t="s">
        <v>12</v>
      </c>
      <c r="E12898" s="1" t="s">
        <v>8</v>
      </c>
      <c r="F12898" s="1" t="s">
        <v>9</v>
      </c>
    </row>
    <row r="12899" spans="1:6">
      <c r="A12899">
        <v>12898</v>
      </c>
      <c r="B12899" s="1" t="s">
        <v>11959</v>
      </c>
      <c r="C12899">
        <v>24</v>
      </c>
      <c r="D12899" s="1" t="s">
        <v>7</v>
      </c>
      <c r="E12899" s="1" t="s">
        <v>8</v>
      </c>
      <c r="F12899" s="1" t="s">
        <v>9</v>
      </c>
    </row>
    <row r="12900" spans="1:6">
      <c r="A12900">
        <v>12899</v>
      </c>
      <c r="B12900" s="1" t="s">
        <v>11960</v>
      </c>
      <c r="C12900">
        <v>23</v>
      </c>
      <c r="D12900" s="1" t="s">
        <v>12</v>
      </c>
      <c r="E12900" s="1" t="s">
        <v>8</v>
      </c>
      <c r="F12900" s="1" t="s">
        <v>9</v>
      </c>
    </row>
    <row r="12901" spans="1:6">
      <c r="A12901">
        <v>12900</v>
      </c>
      <c r="B12901" s="1" t="s">
        <v>11961</v>
      </c>
      <c r="C12901">
        <v>25</v>
      </c>
      <c r="D12901" s="1" t="s">
        <v>12</v>
      </c>
      <c r="E12901" s="1" t="s">
        <v>8</v>
      </c>
      <c r="F12901" s="1" t="s">
        <v>9</v>
      </c>
    </row>
    <row r="12902" spans="1:6">
      <c r="A12902">
        <v>12901</v>
      </c>
      <c r="B12902" s="1" t="s">
        <v>11962</v>
      </c>
      <c r="C12902">
        <v>23</v>
      </c>
      <c r="D12902" s="1" t="s">
        <v>7</v>
      </c>
      <c r="E12902" s="1" t="s">
        <v>8</v>
      </c>
      <c r="F12902" s="1" t="s">
        <v>9</v>
      </c>
    </row>
    <row r="12903" spans="1:6">
      <c r="A12903">
        <v>12902</v>
      </c>
      <c r="B12903" s="1" t="s">
        <v>11963</v>
      </c>
      <c r="C12903">
        <v>23</v>
      </c>
      <c r="D12903" s="1" t="s">
        <v>7</v>
      </c>
      <c r="E12903" s="1" t="s">
        <v>8</v>
      </c>
      <c r="F12903" s="1" t="s">
        <v>9</v>
      </c>
    </row>
    <row r="12904" spans="1:6">
      <c r="A12904">
        <v>12903</v>
      </c>
      <c r="B12904" s="1" t="s">
        <v>11964</v>
      </c>
      <c r="C12904">
        <v>26</v>
      </c>
      <c r="D12904" s="1" t="s">
        <v>12</v>
      </c>
      <c r="E12904" s="1" t="s">
        <v>16</v>
      </c>
      <c r="F12904" s="1" t="s">
        <v>17</v>
      </c>
    </row>
    <row r="12905" spans="1:6">
      <c r="A12905">
        <v>12904</v>
      </c>
      <c r="B12905" s="1" t="s">
        <v>11965</v>
      </c>
      <c r="C12905">
        <v>32</v>
      </c>
      <c r="D12905" s="1" t="s">
        <v>7</v>
      </c>
      <c r="E12905" s="1" t="s">
        <v>16</v>
      </c>
      <c r="F12905" s="1" t="s">
        <v>52</v>
      </c>
    </row>
    <row r="12906" spans="1:6">
      <c r="A12906">
        <v>12905</v>
      </c>
      <c r="B12906" s="1" t="s">
        <v>11966</v>
      </c>
      <c r="C12906">
        <v>24</v>
      </c>
      <c r="D12906" s="1" t="s">
        <v>7</v>
      </c>
      <c r="E12906" s="1" t="s">
        <v>8</v>
      </c>
      <c r="F12906" s="1" t="s">
        <v>9</v>
      </c>
    </row>
    <row r="12907" spans="1:6">
      <c r="A12907">
        <v>12906</v>
      </c>
      <c r="B12907" s="1" t="s">
        <v>11967</v>
      </c>
      <c r="C12907">
        <v>23</v>
      </c>
      <c r="D12907" s="1" t="s">
        <v>12</v>
      </c>
      <c r="E12907" s="1" t="s">
        <v>8</v>
      </c>
      <c r="F12907" s="1" t="s">
        <v>9</v>
      </c>
    </row>
    <row r="12908" spans="1:6">
      <c r="A12908">
        <v>12907</v>
      </c>
      <c r="B12908" s="1" t="s">
        <v>11968</v>
      </c>
      <c r="C12908">
        <v>22</v>
      </c>
      <c r="D12908" s="1" t="s">
        <v>7</v>
      </c>
      <c r="E12908" s="1" t="s">
        <v>8</v>
      </c>
      <c r="F12908" s="1" t="s">
        <v>17</v>
      </c>
    </row>
    <row r="12909" spans="1:6">
      <c r="A12909">
        <v>12908</v>
      </c>
      <c r="B12909" s="1" t="s">
        <v>11969</v>
      </c>
      <c r="C12909">
        <v>24</v>
      </c>
      <c r="D12909" s="1" t="s">
        <v>7</v>
      </c>
      <c r="E12909" s="1" t="s">
        <v>8</v>
      </c>
      <c r="F12909" s="1" t="s">
        <v>9</v>
      </c>
    </row>
    <row r="12910" spans="1:6">
      <c r="A12910">
        <v>12909</v>
      </c>
      <c r="B12910" s="1" t="s">
        <v>11970</v>
      </c>
      <c r="C12910">
        <v>26</v>
      </c>
      <c r="D12910" s="1" t="s">
        <v>12</v>
      </c>
      <c r="E12910" s="1" t="s">
        <v>8</v>
      </c>
      <c r="F12910" s="1" t="s">
        <v>17</v>
      </c>
    </row>
    <row r="12911" spans="1:6">
      <c r="A12911">
        <v>12910</v>
      </c>
      <c r="B12911" s="1" t="s">
        <v>11971</v>
      </c>
      <c r="C12911">
        <v>28</v>
      </c>
      <c r="D12911" s="1" t="s">
        <v>12</v>
      </c>
      <c r="E12911" s="1" t="s">
        <v>16</v>
      </c>
      <c r="F12911" s="1" t="s">
        <v>17</v>
      </c>
    </row>
    <row r="12912" spans="1:6">
      <c r="A12912">
        <v>12911</v>
      </c>
      <c r="B12912" s="1" t="s">
        <v>11972</v>
      </c>
      <c r="C12912">
        <v>26</v>
      </c>
      <c r="D12912" s="1" t="s">
        <v>12</v>
      </c>
      <c r="E12912" s="1" t="s">
        <v>8</v>
      </c>
      <c r="F12912" s="1" t="s">
        <v>17</v>
      </c>
    </row>
    <row r="12913" spans="1:6">
      <c r="A12913">
        <v>12912</v>
      </c>
      <c r="B12913" s="1" t="s">
        <v>11973</v>
      </c>
      <c r="C12913">
        <v>25</v>
      </c>
      <c r="D12913" s="1" t="s">
        <v>12</v>
      </c>
      <c r="E12913" s="1" t="s">
        <v>8</v>
      </c>
      <c r="F12913" s="1" t="s">
        <v>9</v>
      </c>
    </row>
    <row r="12914" spans="1:6">
      <c r="A12914">
        <v>12913</v>
      </c>
      <c r="B12914" s="1" t="s">
        <v>11974</v>
      </c>
      <c r="C12914">
        <v>25</v>
      </c>
      <c r="D12914" s="1" t="s">
        <v>12</v>
      </c>
      <c r="E12914" s="1" t="s">
        <v>8</v>
      </c>
      <c r="F12914" s="1" t="s">
        <v>17</v>
      </c>
    </row>
    <row r="12915" spans="1:6">
      <c r="A12915">
        <v>12914</v>
      </c>
      <c r="B12915" s="1" t="s">
        <v>4836</v>
      </c>
      <c r="C12915">
        <v>18</v>
      </c>
      <c r="D12915" s="1" t="s">
        <v>12</v>
      </c>
      <c r="E12915" s="1" t="s">
        <v>8</v>
      </c>
      <c r="F12915" s="1" t="s">
        <v>9</v>
      </c>
    </row>
    <row r="12916" spans="1:6">
      <c r="A12916">
        <v>12915</v>
      </c>
      <c r="B12916" s="1" t="s">
        <v>11975</v>
      </c>
      <c r="C12916">
        <v>21</v>
      </c>
      <c r="D12916" s="1" t="s">
        <v>12</v>
      </c>
      <c r="E12916" s="1" t="s">
        <v>8</v>
      </c>
      <c r="F12916" s="1" t="s">
        <v>9</v>
      </c>
    </row>
    <row r="12917" spans="1:6">
      <c r="A12917">
        <v>12916</v>
      </c>
      <c r="B12917" s="1" t="s">
        <v>11976</v>
      </c>
      <c r="C12917">
        <v>25</v>
      </c>
      <c r="D12917" s="1" t="s">
        <v>12</v>
      </c>
      <c r="E12917" s="1" t="s">
        <v>8</v>
      </c>
      <c r="F12917" s="1" t="s">
        <v>9</v>
      </c>
    </row>
    <row r="12918" spans="1:6">
      <c r="A12918">
        <v>12917</v>
      </c>
      <c r="B12918" s="1" t="s">
        <v>11977</v>
      </c>
      <c r="C12918">
        <v>25</v>
      </c>
      <c r="D12918" s="1" t="s">
        <v>12</v>
      </c>
      <c r="E12918" s="1" t="s">
        <v>8</v>
      </c>
      <c r="F12918" s="1" t="s">
        <v>9</v>
      </c>
    </row>
    <row r="12919" spans="1:6">
      <c r="A12919">
        <v>12918</v>
      </c>
      <c r="B12919" s="1" t="s">
        <v>11978</v>
      </c>
      <c r="C12919">
        <v>23</v>
      </c>
      <c r="D12919" s="1" t="s">
        <v>7</v>
      </c>
      <c r="E12919" s="1" t="s">
        <v>8</v>
      </c>
      <c r="F12919" s="1" t="s">
        <v>9</v>
      </c>
    </row>
    <row r="12920" spans="1:6">
      <c r="A12920">
        <v>12919</v>
      </c>
      <c r="B12920" s="1" t="s">
        <v>11979</v>
      </c>
      <c r="C12920">
        <v>23</v>
      </c>
      <c r="D12920" s="1" t="s">
        <v>12</v>
      </c>
      <c r="E12920" s="1" t="s">
        <v>8</v>
      </c>
      <c r="F12920" s="1" t="s">
        <v>17</v>
      </c>
    </row>
    <row r="12921" spans="1:6">
      <c r="A12921">
        <v>12920</v>
      </c>
      <c r="B12921" s="1" t="s">
        <v>11980</v>
      </c>
      <c r="C12921">
        <v>25</v>
      </c>
      <c r="D12921" s="1" t="s">
        <v>7</v>
      </c>
      <c r="E12921" s="1" t="s">
        <v>16</v>
      </c>
      <c r="F12921" s="1" t="s">
        <v>17</v>
      </c>
    </row>
    <row r="12922" spans="1:6">
      <c r="A12922">
        <v>12921</v>
      </c>
      <c r="B12922" s="1" t="s">
        <v>11981</v>
      </c>
      <c r="C12922">
        <v>31</v>
      </c>
      <c r="D12922" s="1" t="s">
        <v>7</v>
      </c>
      <c r="E12922" s="1" t="s">
        <v>16</v>
      </c>
      <c r="F12922" s="1" t="s">
        <v>52</v>
      </c>
    </row>
    <row r="12923" spans="1:6">
      <c r="A12923">
        <v>12922</v>
      </c>
      <c r="B12923" s="1" t="s">
        <v>2547</v>
      </c>
      <c r="C12923">
        <v>24</v>
      </c>
      <c r="D12923" s="1" t="s">
        <v>12</v>
      </c>
      <c r="E12923" s="1" t="s">
        <v>51</v>
      </c>
      <c r="F12923" s="1" t="s">
        <v>27</v>
      </c>
    </row>
    <row r="12924" spans="1:6">
      <c r="A12924">
        <v>12923</v>
      </c>
      <c r="B12924" s="1" t="s">
        <v>11982</v>
      </c>
      <c r="C12924">
        <v>32</v>
      </c>
      <c r="D12924" s="1" t="s">
        <v>7</v>
      </c>
      <c r="E12924" s="1" t="s">
        <v>16</v>
      </c>
      <c r="F12924" s="1" t="s">
        <v>17</v>
      </c>
    </row>
    <row r="12925" spans="1:6">
      <c r="A12925">
        <v>12924</v>
      </c>
      <c r="B12925" s="1" t="s">
        <v>11983</v>
      </c>
      <c r="C12925">
        <v>25</v>
      </c>
      <c r="D12925" s="1" t="s">
        <v>12</v>
      </c>
      <c r="E12925" s="1" t="s">
        <v>8</v>
      </c>
      <c r="F12925" s="1" t="s">
        <v>17</v>
      </c>
    </row>
    <row r="12926" spans="1:6">
      <c r="A12926">
        <v>12925</v>
      </c>
      <c r="B12926" s="1" t="s">
        <v>11984</v>
      </c>
      <c r="C12926">
        <v>27</v>
      </c>
      <c r="D12926" s="1" t="s">
        <v>7</v>
      </c>
      <c r="E12926" s="1" t="s">
        <v>16</v>
      </c>
      <c r="F12926" s="1" t="s">
        <v>27</v>
      </c>
    </row>
    <row r="12927" spans="1:6">
      <c r="A12927">
        <v>12926</v>
      </c>
      <c r="B12927" s="1" t="s">
        <v>11454</v>
      </c>
      <c r="C12927">
        <v>26</v>
      </c>
      <c r="D12927" s="1" t="s">
        <v>12</v>
      </c>
      <c r="E12927" s="1" t="s">
        <v>8</v>
      </c>
      <c r="F12927" s="1" t="s">
        <v>27</v>
      </c>
    </row>
    <row r="12928" spans="1:6">
      <c r="A12928">
        <v>12927</v>
      </c>
      <c r="B12928" s="1" t="s">
        <v>11985</v>
      </c>
      <c r="C12928">
        <v>26</v>
      </c>
      <c r="D12928" s="1" t="s">
        <v>7</v>
      </c>
      <c r="E12928" s="1" t="s">
        <v>8</v>
      </c>
      <c r="F12928" s="1" t="s">
        <v>27</v>
      </c>
    </row>
    <row r="12929" spans="1:6">
      <c r="A12929">
        <v>12928</v>
      </c>
      <c r="B12929" s="1" t="s">
        <v>11986</v>
      </c>
      <c r="C12929">
        <v>32</v>
      </c>
      <c r="D12929" s="1" t="s">
        <v>12</v>
      </c>
      <c r="E12929" s="1" t="s">
        <v>16</v>
      </c>
      <c r="F12929" s="1" t="s">
        <v>17</v>
      </c>
    </row>
    <row r="12930" spans="1:6">
      <c r="A12930">
        <v>12929</v>
      </c>
      <c r="B12930" s="1" t="s">
        <v>11987</v>
      </c>
      <c r="C12930">
        <v>24</v>
      </c>
      <c r="D12930" s="1" t="s">
        <v>12</v>
      </c>
      <c r="E12930" s="1" t="s">
        <v>16</v>
      </c>
      <c r="F12930" s="1" t="s">
        <v>27</v>
      </c>
    </row>
    <row r="12931" spans="1:6">
      <c r="A12931">
        <v>12930</v>
      </c>
      <c r="B12931" s="1" t="s">
        <v>11988</v>
      </c>
      <c r="C12931">
        <v>27</v>
      </c>
      <c r="D12931" s="1" t="s">
        <v>7</v>
      </c>
      <c r="E12931" s="1" t="s">
        <v>16</v>
      </c>
      <c r="F12931" s="1" t="s">
        <v>27</v>
      </c>
    </row>
    <row r="12932" spans="1:6">
      <c r="A12932">
        <v>12931</v>
      </c>
      <c r="B12932" s="1" t="s">
        <v>11989</v>
      </c>
      <c r="C12932">
        <v>23</v>
      </c>
      <c r="D12932" s="1" t="s">
        <v>12</v>
      </c>
      <c r="E12932" s="1" t="s">
        <v>8</v>
      </c>
      <c r="F12932" s="1" t="s">
        <v>9</v>
      </c>
    </row>
    <row r="12933" spans="1:6">
      <c r="A12933">
        <v>12932</v>
      </c>
      <c r="B12933" s="1" t="s">
        <v>11990</v>
      </c>
      <c r="C12933">
        <v>25</v>
      </c>
      <c r="D12933" s="1" t="s">
        <v>12</v>
      </c>
      <c r="E12933" s="1" t="s">
        <v>8</v>
      </c>
      <c r="F12933" s="1" t="s">
        <v>9</v>
      </c>
    </row>
    <row r="12934" spans="1:6">
      <c r="A12934">
        <v>12933</v>
      </c>
      <c r="B12934" s="1" t="s">
        <v>331</v>
      </c>
      <c r="C12934">
        <v>23</v>
      </c>
      <c r="D12934" s="1" t="s">
        <v>12</v>
      </c>
      <c r="E12934" s="1" t="s">
        <v>8</v>
      </c>
      <c r="F12934" s="1" t="s">
        <v>9</v>
      </c>
    </row>
    <row r="12935" spans="1:6">
      <c r="A12935">
        <v>12934</v>
      </c>
      <c r="B12935" s="1" t="s">
        <v>11991</v>
      </c>
      <c r="C12935">
        <v>23</v>
      </c>
      <c r="D12935" s="1" t="s">
        <v>7</v>
      </c>
      <c r="E12935" s="1" t="s">
        <v>8</v>
      </c>
      <c r="F12935" s="1" t="s">
        <v>9</v>
      </c>
    </row>
    <row r="12936" spans="1:6">
      <c r="A12936">
        <v>12935</v>
      </c>
      <c r="B12936" s="1" t="s">
        <v>11992</v>
      </c>
      <c r="C12936">
        <v>28</v>
      </c>
      <c r="D12936" s="1" t="s">
        <v>12</v>
      </c>
      <c r="E12936" s="1" t="s">
        <v>16</v>
      </c>
      <c r="F12936" s="1" t="s">
        <v>17</v>
      </c>
    </row>
    <row r="12937" spans="1:6">
      <c r="A12937">
        <v>12936</v>
      </c>
      <c r="B12937" s="1" t="s">
        <v>11993</v>
      </c>
      <c r="C12937">
        <v>32</v>
      </c>
      <c r="D12937" s="1" t="s">
        <v>7</v>
      </c>
      <c r="E12937" s="1" t="s">
        <v>16</v>
      </c>
      <c r="F12937" s="1" t="s">
        <v>17</v>
      </c>
    </row>
    <row r="12938" spans="1:6">
      <c r="A12938">
        <v>12937</v>
      </c>
      <c r="B12938" s="1" t="s">
        <v>11994</v>
      </c>
      <c r="C12938">
        <v>23</v>
      </c>
      <c r="D12938" s="1" t="s">
        <v>12</v>
      </c>
      <c r="E12938" s="1" t="s">
        <v>8</v>
      </c>
      <c r="F12938" s="1" t="s">
        <v>9</v>
      </c>
    </row>
    <row r="12939" spans="1:6">
      <c r="A12939">
        <v>12938</v>
      </c>
      <c r="B12939" s="1" t="s">
        <v>11995</v>
      </c>
      <c r="C12939">
        <v>19</v>
      </c>
      <c r="D12939" s="1" t="s">
        <v>12</v>
      </c>
      <c r="E12939" s="1" t="s">
        <v>8</v>
      </c>
      <c r="F12939" s="1" t="s">
        <v>9</v>
      </c>
    </row>
    <row r="12940" spans="1:6">
      <c r="A12940">
        <v>12939</v>
      </c>
      <c r="B12940" s="1" t="s">
        <v>11996</v>
      </c>
      <c r="C12940">
        <v>19</v>
      </c>
      <c r="D12940" s="1" t="s">
        <v>7</v>
      </c>
      <c r="E12940" s="1" t="s">
        <v>8</v>
      </c>
      <c r="F12940" s="1" t="s">
        <v>9</v>
      </c>
    </row>
    <row r="12941" spans="1:6">
      <c r="A12941">
        <v>12940</v>
      </c>
      <c r="B12941" s="1" t="s">
        <v>11997</v>
      </c>
      <c r="C12941">
        <v>27</v>
      </c>
      <c r="D12941" s="1" t="s">
        <v>7</v>
      </c>
      <c r="E12941" s="1" t="s">
        <v>16</v>
      </c>
      <c r="F12941" s="1" t="s">
        <v>17</v>
      </c>
    </row>
    <row r="12942" spans="1:6">
      <c r="A12942">
        <v>12941</v>
      </c>
      <c r="B12942" s="1" t="s">
        <v>678</v>
      </c>
      <c r="C12942">
        <v>25</v>
      </c>
      <c r="D12942" s="1" t="s">
        <v>12</v>
      </c>
      <c r="E12942" s="1" t="s">
        <v>8</v>
      </c>
      <c r="F12942" s="1" t="s">
        <v>27</v>
      </c>
    </row>
    <row r="12943" spans="1:6">
      <c r="A12943">
        <v>12942</v>
      </c>
      <c r="B12943" s="1" t="s">
        <v>11998</v>
      </c>
      <c r="C12943">
        <v>33</v>
      </c>
      <c r="D12943" s="1" t="s">
        <v>12</v>
      </c>
      <c r="E12943" s="1" t="s">
        <v>16</v>
      </c>
      <c r="F12943" s="1" t="s">
        <v>17</v>
      </c>
    </row>
    <row r="12944" spans="1:6">
      <c r="A12944">
        <v>12943</v>
      </c>
      <c r="B12944" s="1" t="s">
        <v>11999</v>
      </c>
      <c r="C12944">
        <v>26</v>
      </c>
      <c r="D12944" s="1" t="s">
        <v>7</v>
      </c>
      <c r="E12944" s="1" t="s">
        <v>8</v>
      </c>
      <c r="F12944" s="1" t="s">
        <v>17</v>
      </c>
    </row>
    <row r="12945" spans="1:6">
      <c r="A12945">
        <v>12944</v>
      </c>
      <c r="B12945" s="1" t="s">
        <v>12000</v>
      </c>
      <c r="C12945">
        <v>22</v>
      </c>
      <c r="D12945" s="1" t="s">
        <v>7</v>
      </c>
      <c r="E12945" s="1" t="s">
        <v>8</v>
      </c>
      <c r="F12945" s="1" t="s">
        <v>9</v>
      </c>
    </row>
    <row r="12946" spans="1:6">
      <c r="A12946">
        <v>12945</v>
      </c>
      <c r="B12946" s="1" t="s">
        <v>12001</v>
      </c>
      <c r="C12946">
        <v>23</v>
      </c>
      <c r="D12946" s="1" t="s">
        <v>12</v>
      </c>
      <c r="E12946" s="1" t="s">
        <v>8</v>
      </c>
      <c r="F12946" s="1" t="s">
        <v>9</v>
      </c>
    </row>
    <row r="12947" spans="1:6">
      <c r="A12947">
        <v>12946</v>
      </c>
      <c r="B12947" s="1" t="s">
        <v>12002</v>
      </c>
      <c r="C12947">
        <v>22</v>
      </c>
      <c r="D12947" s="1" t="s">
        <v>7</v>
      </c>
      <c r="E12947" s="1" t="s">
        <v>8</v>
      </c>
      <c r="F12947" s="1" t="s">
        <v>9</v>
      </c>
    </row>
    <row r="12948" spans="1:6">
      <c r="A12948">
        <v>12947</v>
      </c>
      <c r="B12948" s="1" t="s">
        <v>12003</v>
      </c>
      <c r="C12948">
        <v>25</v>
      </c>
      <c r="D12948" s="1" t="s">
        <v>12</v>
      </c>
      <c r="E12948" s="1" t="s">
        <v>16</v>
      </c>
      <c r="F12948" s="1" t="s">
        <v>17</v>
      </c>
    </row>
    <row r="12949" spans="1:6">
      <c r="A12949">
        <v>12948</v>
      </c>
      <c r="B12949" s="1" t="s">
        <v>11376</v>
      </c>
      <c r="C12949">
        <v>30</v>
      </c>
      <c r="D12949" s="1" t="s">
        <v>7</v>
      </c>
      <c r="E12949" s="1" t="s">
        <v>16</v>
      </c>
      <c r="F12949" s="1" t="s">
        <v>52</v>
      </c>
    </row>
    <row r="12950" spans="1:6">
      <c r="A12950">
        <v>12949</v>
      </c>
      <c r="B12950" s="1" t="s">
        <v>12004</v>
      </c>
      <c r="C12950">
        <v>24</v>
      </c>
      <c r="D12950" s="1" t="s">
        <v>12</v>
      </c>
      <c r="E12950" s="1" t="s">
        <v>8</v>
      </c>
      <c r="F12950" s="1" t="s">
        <v>9</v>
      </c>
    </row>
    <row r="12951" spans="1:6">
      <c r="A12951">
        <v>12950</v>
      </c>
      <c r="B12951" s="1" t="s">
        <v>12005</v>
      </c>
      <c r="C12951">
        <v>25</v>
      </c>
      <c r="D12951" s="1" t="s">
        <v>12</v>
      </c>
      <c r="E12951" s="1" t="s">
        <v>8</v>
      </c>
      <c r="F12951" s="1" t="s">
        <v>17</v>
      </c>
    </row>
    <row r="12952" spans="1:6">
      <c r="A12952">
        <v>12951</v>
      </c>
      <c r="B12952" s="1" t="s">
        <v>12006</v>
      </c>
      <c r="C12952">
        <v>23</v>
      </c>
      <c r="D12952" s="1" t="s">
        <v>12</v>
      </c>
      <c r="E12952" s="1" t="s">
        <v>8</v>
      </c>
      <c r="F12952" s="1" t="s">
        <v>9</v>
      </c>
    </row>
    <row r="12953" spans="1:6">
      <c r="A12953">
        <v>12952</v>
      </c>
      <c r="B12953" s="1" t="s">
        <v>12007</v>
      </c>
      <c r="C12953">
        <v>24</v>
      </c>
      <c r="D12953" s="1" t="s">
        <v>7</v>
      </c>
      <c r="E12953" s="1" t="s">
        <v>8</v>
      </c>
      <c r="F12953" s="1" t="s">
        <v>9</v>
      </c>
    </row>
    <row r="12954" spans="1:6">
      <c r="A12954">
        <v>12953</v>
      </c>
      <c r="B12954" s="1" t="s">
        <v>12008</v>
      </c>
      <c r="C12954">
        <v>32</v>
      </c>
      <c r="D12954" s="1" t="s">
        <v>12</v>
      </c>
      <c r="E12954" s="1" t="s">
        <v>16</v>
      </c>
      <c r="F12954" s="1" t="s">
        <v>17</v>
      </c>
    </row>
    <row r="12955" spans="1:6">
      <c r="A12955">
        <v>12954</v>
      </c>
      <c r="B12955" s="1" t="s">
        <v>12009</v>
      </c>
      <c r="C12955">
        <v>22</v>
      </c>
      <c r="D12955" s="1" t="s">
        <v>12</v>
      </c>
      <c r="E12955" s="1" t="s">
        <v>8</v>
      </c>
      <c r="F12955" s="1" t="s">
        <v>9</v>
      </c>
    </row>
    <row r="12956" spans="1:6">
      <c r="A12956">
        <v>12955</v>
      </c>
      <c r="B12956" s="1" t="s">
        <v>12010</v>
      </c>
      <c r="C12956">
        <v>23</v>
      </c>
      <c r="D12956" s="1" t="s">
        <v>12</v>
      </c>
      <c r="E12956" s="1" t="s">
        <v>8</v>
      </c>
      <c r="F12956" s="1" t="s">
        <v>9</v>
      </c>
    </row>
    <row r="12957" spans="1:6">
      <c r="A12957">
        <v>12956</v>
      </c>
      <c r="B12957" s="1" t="s">
        <v>12011</v>
      </c>
      <c r="C12957">
        <v>23</v>
      </c>
      <c r="D12957" s="1" t="s">
        <v>7</v>
      </c>
      <c r="E12957" s="1" t="s">
        <v>8</v>
      </c>
      <c r="F12957" s="1" t="s">
        <v>9</v>
      </c>
    </row>
    <row r="12958" spans="1:6">
      <c r="A12958">
        <v>12957</v>
      </c>
      <c r="B12958" s="1" t="s">
        <v>12012</v>
      </c>
      <c r="C12958">
        <v>20</v>
      </c>
      <c r="D12958" s="1" t="s">
        <v>12</v>
      </c>
      <c r="E12958" s="1" t="s">
        <v>8</v>
      </c>
      <c r="F12958" s="1" t="s">
        <v>9</v>
      </c>
    </row>
    <row r="12959" spans="1:6">
      <c r="A12959">
        <v>12958</v>
      </c>
      <c r="B12959" s="1" t="s">
        <v>12013</v>
      </c>
      <c r="C12959">
        <v>21</v>
      </c>
      <c r="D12959" s="1" t="s">
        <v>12</v>
      </c>
      <c r="E12959" s="1" t="s">
        <v>8</v>
      </c>
      <c r="F12959" s="1" t="s">
        <v>9</v>
      </c>
    </row>
    <row r="12960" spans="1:6">
      <c r="A12960">
        <v>12959</v>
      </c>
      <c r="B12960" s="1" t="s">
        <v>12014</v>
      </c>
      <c r="C12960">
        <v>24</v>
      </c>
      <c r="D12960" s="1" t="s">
        <v>7</v>
      </c>
      <c r="E12960" s="1" t="s">
        <v>16</v>
      </c>
      <c r="F12960" s="1" t="s">
        <v>27</v>
      </c>
    </row>
    <row r="12961" spans="1:6">
      <c r="A12961">
        <v>12960</v>
      </c>
      <c r="B12961" s="1" t="s">
        <v>12015</v>
      </c>
      <c r="C12961">
        <v>23</v>
      </c>
      <c r="D12961" s="1" t="s">
        <v>7</v>
      </c>
      <c r="E12961" s="1" t="s">
        <v>8</v>
      </c>
      <c r="F12961" s="1" t="s">
        <v>9</v>
      </c>
    </row>
    <row r="12962" spans="1:6">
      <c r="A12962">
        <v>12961</v>
      </c>
      <c r="B12962" s="1" t="s">
        <v>12016</v>
      </c>
      <c r="C12962">
        <v>25</v>
      </c>
      <c r="D12962" s="1" t="s">
        <v>12</v>
      </c>
      <c r="E12962" s="1" t="s">
        <v>8</v>
      </c>
      <c r="F12962" s="1" t="s">
        <v>17</v>
      </c>
    </row>
    <row r="12963" spans="1:6">
      <c r="A12963">
        <v>12962</v>
      </c>
      <c r="B12963" s="1" t="s">
        <v>12017</v>
      </c>
      <c r="C12963">
        <v>32</v>
      </c>
      <c r="D12963" s="1" t="s">
        <v>7</v>
      </c>
      <c r="E12963" s="1" t="s">
        <v>16</v>
      </c>
      <c r="F12963" s="1" t="s">
        <v>52</v>
      </c>
    </row>
    <row r="12964" spans="1:6">
      <c r="A12964">
        <v>12963</v>
      </c>
      <c r="B12964" s="1" t="s">
        <v>12018</v>
      </c>
      <c r="C12964">
        <v>27</v>
      </c>
      <c r="D12964" s="1" t="s">
        <v>12</v>
      </c>
      <c r="E12964" s="1" t="s">
        <v>16</v>
      </c>
      <c r="F12964" s="1" t="s">
        <v>17</v>
      </c>
    </row>
    <row r="12965" spans="1:6">
      <c r="A12965">
        <v>12964</v>
      </c>
      <c r="B12965" s="1" t="s">
        <v>12019</v>
      </c>
      <c r="C12965">
        <v>20</v>
      </c>
      <c r="D12965" s="1" t="s">
        <v>7</v>
      </c>
      <c r="E12965" s="1" t="s">
        <v>8</v>
      </c>
      <c r="F12965" s="1" t="s">
        <v>9</v>
      </c>
    </row>
    <row r="12966" spans="1:6">
      <c r="A12966">
        <v>12965</v>
      </c>
      <c r="B12966" s="1" t="s">
        <v>12020</v>
      </c>
      <c r="C12966">
        <v>21</v>
      </c>
      <c r="D12966" s="1" t="s">
        <v>12</v>
      </c>
      <c r="E12966" s="1" t="s">
        <v>8</v>
      </c>
      <c r="F12966" s="1" t="s">
        <v>9</v>
      </c>
    </row>
    <row r="12967" spans="1:6">
      <c r="A12967">
        <v>12966</v>
      </c>
      <c r="B12967" s="1" t="s">
        <v>12021</v>
      </c>
      <c r="C12967">
        <v>26</v>
      </c>
      <c r="D12967" s="1" t="s">
        <v>12</v>
      </c>
      <c r="E12967" s="1" t="s">
        <v>8</v>
      </c>
      <c r="F12967" s="1" t="s">
        <v>17</v>
      </c>
    </row>
    <row r="12968" spans="1:6">
      <c r="A12968">
        <v>12967</v>
      </c>
      <c r="B12968" s="1" t="s">
        <v>12022</v>
      </c>
      <c r="C12968">
        <v>25</v>
      </c>
      <c r="D12968" s="1" t="s">
        <v>12</v>
      </c>
      <c r="E12968" s="1" t="s">
        <v>8</v>
      </c>
      <c r="F12968" s="1" t="s">
        <v>17</v>
      </c>
    </row>
    <row r="12969" spans="1:6">
      <c r="A12969">
        <v>12968</v>
      </c>
      <c r="B12969" s="1" t="s">
        <v>12023</v>
      </c>
      <c r="C12969">
        <v>26</v>
      </c>
      <c r="D12969" s="1" t="s">
        <v>12</v>
      </c>
      <c r="E12969" s="1" t="s">
        <v>8</v>
      </c>
      <c r="F12969" s="1" t="s">
        <v>17</v>
      </c>
    </row>
    <row r="12970" spans="1:6">
      <c r="A12970">
        <v>12969</v>
      </c>
      <c r="B12970" s="1" t="s">
        <v>12024</v>
      </c>
      <c r="C12970">
        <v>26</v>
      </c>
      <c r="D12970" s="1" t="s">
        <v>7</v>
      </c>
      <c r="E12970" s="1" t="s">
        <v>16</v>
      </c>
      <c r="F12970" s="1" t="s">
        <v>17</v>
      </c>
    </row>
    <row r="12971" spans="1:6">
      <c r="A12971">
        <v>12970</v>
      </c>
      <c r="B12971" s="1" t="s">
        <v>2636</v>
      </c>
      <c r="C12971">
        <v>27</v>
      </c>
      <c r="D12971" s="1" t="s">
        <v>12</v>
      </c>
      <c r="E12971" s="1" t="s">
        <v>8</v>
      </c>
      <c r="F12971" s="1" t="s">
        <v>17</v>
      </c>
    </row>
    <row r="12972" spans="1:6">
      <c r="A12972">
        <v>12971</v>
      </c>
      <c r="B12972" s="1" t="s">
        <v>10510</v>
      </c>
      <c r="C12972">
        <v>27</v>
      </c>
      <c r="D12972" s="1" t="s">
        <v>7</v>
      </c>
      <c r="E12972" s="1" t="s">
        <v>8</v>
      </c>
      <c r="F12972" s="1" t="s">
        <v>9</v>
      </c>
    </row>
    <row r="12973" spans="1:6">
      <c r="A12973">
        <v>12972</v>
      </c>
      <c r="B12973" s="1" t="s">
        <v>12025</v>
      </c>
      <c r="C12973">
        <v>24</v>
      </c>
      <c r="D12973" s="1" t="s">
        <v>7</v>
      </c>
      <c r="E12973" s="1" t="s">
        <v>8</v>
      </c>
      <c r="F12973" s="1" t="s">
        <v>9</v>
      </c>
    </row>
    <row r="12974" spans="1:6">
      <c r="A12974">
        <v>12973</v>
      </c>
      <c r="B12974" s="1" t="s">
        <v>12026</v>
      </c>
      <c r="C12974">
        <v>25</v>
      </c>
      <c r="D12974" s="1" t="s">
        <v>12</v>
      </c>
      <c r="E12974" s="1" t="s">
        <v>16</v>
      </c>
      <c r="F12974" s="1" t="s">
        <v>27</v>
      </c>
    </row>
    <row r="12975" spans="1:6">
      <c r="A12975">
        <v>12974</v>
      </c>
      <c r="B12975" s="1" t="s">
        <v>12027</v>
      </c>
      <c r="C12975">
        <v>20</v>
      </c>
      <c r="D12975" s="1" t="s">
        <v>12</v>
      </c>
      <c r="E12975" s="1" t="s">
        <v>8</v>
      </c>
      <c r="F12975" s="1" t="s">
        <v>9</v>
      </c>
    </row>
    <row r="12976" spans="1:6">
      <c r="A12976">
        <v>12975</v>
      </c>
      <c r="B12976" s="1" t="s">
        <v>12028</v>
      </c>
      <c r="C12976">
        <v>22</v>
      </c>
      <c r="D12976" s="1" t="s">
        <v>12</v>
      </c>
      <c r="E12976" s="1" t="s">
        <v>8</v>
      </c>
      <c r="F12976" s="1" t="s">
        <v>9</v>
      </c>
    </row>
    <row r="12977" spans="1:6">
      <c r="A12977">
        <v>12976</v>
      </c>
      <c r="B12977" s="1" t="s">
        <v>12029</v>
      </c>
      <c r="C12977">
        <v>26</v>
      </c>
      <c r="D12977" s="1" t="s">
        <v>7</v>
      </c>
      <c r="E12977" s="1" t="s">
        <v>16</v>
      </c>
      <c r="F12977" s="1" t="s">
        <v>9</v>
      </c>
    </row>
    <row r="12978" spans="1:6">
      <c r="A12978">
        <v>12977</v>
      </c>
      <c r="B12978" s="1" t="s">
        <v>12030</v>
      </c>
      <c r="C12978">
        <v>27</v>
      </c>
      <c r="D12978" s="1" t="s">
        <v>12</v>
      </c>
      <c r="E12978" s="1" t="s">
        <v>51</v>
      </c>
      <c r="F12978" s="1" t="s">
        <v>17</v>
      </c>
    </row>
    <row r="12979" spans="1:6">
      <c r="A12979">
        <v>12978</v>
      </c>
      <c r="B12979" s="1" t="s">
        <v>12031</v>
      </c>
      <c r="C12979">
        <v>25</v>
      </c>
      <c r="D12979" s="1" t="s">
        <v>7</v>
      </c>
      <c r="E12979" s="1" t="s">
        <v>8</v>
      </c>
      <c r="F12979" s="1" t="s">
        <v>9</v>
      </c>
    </row>
    <row r="12980" spans="1:6">
      <c r="A12980">
        <v>12979</v>
      </c>
      <c r="B12980" s="1" t="s">
        <v>12032</v>
      </c>
      <c r="C12980">
        <v>24</v>
      </c>
      <c r="D12980" s="1" t="s">
        <v>12</v>
      </c>
      <c r="E12980" s="1" t="s">
        <v>8</v>
      </c>
      <c r="F12980" s="1" t="s">
        <v>17</v>
      </c>
    </row>
    <row r="12981" spans="1:6">
      <c r="A12981">
        <v>12980</v>
      </c>
      <c r="B12981" s="1" t="s">
        <v>701</v>
      </c>
      <c r="C12981">
        <v>23</v>
      </c>
      <c r="D12981" s="1" t="s">
        <v>7</v>
      </c>
      <c r="E12981" s="1" t="s">
        <v>8</v>
      </c>
      <c r="F12981" s="1" t="s">
        <v>17</v>
      </c>
    </row>
    <row r="12982" spans="1:6">
      <c r="A12982">
        <v>12981</v>
      </c>
      <c r="B12982" s="1" t="s">
        <v>12033</v>
      </c>
      <c r="C12982">
        <v>22</v>
      </c>
      <c r="D12982" s="1" t="s">
        <v>12</v>
      </c>
      <c r="E12982" s="1" t="s">
        <v>8</v>
      </c>
      <c r="F12982" s="1" t="s">
        <v>9</v>
      </c>
    </row>
    <row r="12983" spans="1:6">
      <c r="A12983">
        <v>12982</v>
      </c>
      <c r="B12983" s="1" t="s">
        <v>12034</v>
      </c>
      <c r="C12983">
        <v>26</v>
      </c>
      <c r="D12983" s="1" t="s">
        <v>12</v>
      </c>
      <c r="E12983" s="1" t="s">
        <v>16</v>
      </c>
      <c r="F12983" s="1" t="s">
        <v>27</v>
      </c>
    </row>
    <row r="12984" spans="1:6">
      <c r="A12984">
        <v>12983</v>
      </c>
      <c r="B12984" s="1" t="s">
        <v>12035</v>
      </c>
      <c r="C12984">
        <v>26</v>
      </c>
      <c r="D12984" s="1" t="s">
        <v>12</v>
      </c>
      <c r="E12984" s="1" t="s">
        <v>8</v>
      </c>
      <c r="F12984" s="1" t="s">
        <v>17</v>
      </c>
    </row>
    <row r="12985" spans="1:6">
      <c r="A12985">
        <v>12984</v>
      </c>
      <c r="B12985" s="1" t="s">
        <v>12036</v>
      </c>
      <c r="C12985">
        <v>25</v>
      </c>
      <c r="D12985" s="1" t="s">
        <v>7</v>
      </c>
      <c r="E12985" s="1" t="s">
        <v>16</v>
      </c>
      <c r="F12985" s="1" t="s">
        <v>27</v>
      </c>
    </row>
    <row r="12986" spans="1:6">
      <c r="A12986">
        <v>12985</v>
      </c>
      <c r="B12986" s="1" t="s">
        <v>12037</v>
      </c>
      <c r="C12986">
        <v>29</v>
      </c>
      <c r="D12986" s="1" t="s">
        <v>7</v>
      </c>
      <c r="E12986" s="1" t="s">
        <v>16</v>
      </c>
      <c r="F12986" s="1" t="s">
        <v>17</v>
      </c>
    </row>
    <row r="12987" spans="1:6">
      <c r="A12987">
        <v>12986</v>
      </c>
      <c r="B12987" s="1" t="s">
        <v>12038</v>
      </c>
      <c r="C12987">
        <v>23</v>
      </c>
      <c r="D12987" s="1" t="s">
        <v>12</v>
      </c>
      <c r="E12987" s="1" t="s">
        <v>8</v>
      </c>
      <c r="F12987" s="1" t="s">
        <v>9</v>
      </c>
    </row>
    <row r="12988" spans="1:6">
      <c r="A12988">
        <v>12987</v>
      </c>
      <c r="B12988" s="1" t="s">
        <v>12039</v>
      </c>
      <c r="C12988">
        <v>22</v>
      </c>
      <c r="D12988" s="1" t="s">
        <v>7</v>
      </c>
      <c r="E12988" s="1" t="s">
        <v>8</v>
      </c>
      <c r="F12988" s="1" t="s">
        <v>17</v>
      </c>
    </row>
    <row r="12989" spans="1:6">
      <c r="A12989">
        <v>12988</v>
      </c>
      <c r="B12989" s="1" t="s">
        <v>12040</v>
      </c>
      <c r="C12989">
        <v>22</v>
      </c>
      <c r="D12989" s="1" t="s">
        <v>12</v>
      </c>
      <c r="E12989" s="1" t="s">
        <v>8</v>
      </c>
      <c r="F12989" s="1" t="s">
        <v>9</v>
      </c>
    </row>
    <row r="12990" spans="1:6">
      <c r="A12990">
        <v>12989</v>
      </c>
      <c r="B12990" s="1" t="s">
        <v>12041</v>
      </c>
      <c r="C12990">
        <v>32</v>
      </c>
      <c r="D12990" s="1" t="s">
        <v>7</v>
      </c>
      <c r="E12990" s="1" t="s">
        <v>16</v>
      </c>
      <c r="F12990" s="1" t="s">
        <v>52</v>
      </c>
    </row>
    <row r="12991" spans="1:6">
      <c r="A12991">
        <v>12990</v>
      </c>
      <c r="B12991" s="1" t="s">
        <v>12042</v>
      </c>
      <c r="C12991">
        <v>28</v>
      </c>
      <c r="D12991" s="1" t="s">
        <v>12</v>
      </c>
      <c r="E12991" s="1" t="s">
        <v>16</v>
      </c>
      <c r="F12991" s="1" t="s">
        <v>17</v>
      </c>
    </row>
    <row r="12992" spans="1:6">
      <c r="A12992">
        <v>12991</v>
      </c>
      <c r="B12992" s="1" t="s">
        <v>12043</v>
      </c>
      <c r="C12992">
        <v>22</v>
      </c>
      <c r="D12992" s="1" t="s">
        <v>12</v>
      </c>
      <c r="E12992" s="1" t="s">
        <v>8</v>
      </c>
      <c r="F12992" s="1" t="s">
        <v>9</v>
      </c>
    </row>
    <row r="12993" spans="1:6">
      <c r="A12993">
        <v>12992</v>
      </c>
      <c r="B12993" s="1" t="s">
        <v>12044</v>
      </c>
      <c r="C12993">
        <v>25</v>
      </c>
      <c r="D12993" s="1" t="s">
        <v>12</v>
      </c>
      <c r="E12993" s="1" t="s">
        <v>8</v>
      </c>
      <c r="F12993" s="1" t="s">
        <v>17</v>
      </c>
    </row>
    <row r="12994" spans="1:6">
      <c r="A12994">
        <v>12993</v>
      </c>
      <c r="B12994" s="1" t="s">
        <v>12045</v>
      </c>
      <c r="C12994">
        <v>26</v>
      </c>
      <c r="D12994" s="1" t="s">
        <v>7</v>
      </c>
      <c r="E12994" s="1" t="s">
        <v>16</v>
      </c>
      <c r="F12994" s="1" t="s">
        <v>17</v>
      </c>
    </row>
    <row r="12995" spans="1:6">
      <c r="A12995">
        <v>12994</v>
      </c>
      <c r="B12995" s="1" t="s">
        <v>12046</v>
      </c>
      <c r="C12995">
        <v>31</v>
      </c>
      <c r="D12995" s="1" t="s">
        <v>12</v>
      </c>
      <c r="E12995" s="1" t="s">
        <v>16</v>
      </c>
      <c r="F12995" s="1" t="s">
        <v>27</v>
      </c>
    </row>
    <row r="12996" spans="1:6">
      <c r="A12996">
        <v>12995</v>
      </c>
      <c r="B12996" s="1" t="s">
        <v>12047</v>
      </c>
      <c r="C12996">
        <v>24</v>
      </c>
      <c r="D12996" s="1" t="s">
        <v>12</v>
      </c>
      <c r="E12996" s="1" t="s">
        <v>8</v>
      </c>
      <c r="F12996" s="1" t="s">
        <v>9</v>
      </c>
    </row>
    <row r="12997" spans="1:6">
      <c r="A12997">
        <v>12996</v>
      </c>
      <c r="B12997" s="1" t="s">
        <v>12048</v>
      </c>
      <c r="C12997">
        <v>24</v>
      </c>
      <c r="D12997" s="1" t="s">
        <v>12</v>
      </c>
      <c r="E12997" s="1" t="s">
        <v>8</v>
      </c>
      <c r="F12997" s="1" t="s">
        <v>17</v>
      </c>
    </row>
    <row r="12998" spans="1:6">
      <c r="A12998">
        <v>12997</v>
      </c>
      <c r="B12998" s="1" t="s">
        <v>12049</v>
      </c>
      <c r="C12998">
        <v>31</v>
      </c>
      <c r="D12998" s="1" t="s">
        <v>7</v>
      </c>
      <c r="E12998" s="1" t="s">
        <v>16</v>
      </c>
      <c r="F12998" s="1" t="s">
        <v>17</v>
      </c>
    </row>
    <row r="12999" spans="1:6">
      <c r="A12999">
        <v>12998</v>
      </c>
      <c r="B12999" s="1" t="s">
        <v>12050</v>
      </c>
      <c r="C12999">
        <v>26</v>
      </c>
      <c r="D12999" s="1" t="s">
        <v>12</v>
      </c>
      <c r="E12999" s="1" t="s">
        <v>8</v>
      </c>
      <c r="F12999" s="1" t="s">
        <v>17</v>
      </c>
    </row>
    <row r="13000" spans="1:6">
      <c r="A13000">
        <v>12999</v>
      </c>
      <c r="B13000" s="1" t="s">
        <v>6852</v>
      </c>
      <c r="C13000">
        <v>24</v>
      </c>
      <c r="D13000" s="1" t="s">
        <v>7</v>
      </c>
      <c r="E13000" s="1" t="s">
        <v>16</v>
      </c>
      <c r="F13000" s="1" t="s">
        <v>27</v>
      </c>
    </row>
    <row r="13001" spans="1:6">
      <c r="A13001">
        <v>13000</v>
      </c>
      <c r="B13001" s="1" t="s">
        <v>6260</v>
      </c>
      <c r="C13001">
        <v>22</v>
      </c>
      <c r="D13001" s="1" t="s">
        <v>7</v>
      </c>
      <c r="E13001" s="1" t="s">
        <v>8</v>
      </c>
      <c r="F13001" s="1" t="s">
        <v>9</v>
      </c>
    </row>
    <row r="13002" spans="1:6">
      <c r="A13002">
        <v>13001</v>
      </c>
      <c r="B13002" s="1" t="s">
        <v>12051</v>
      </c>
      <c r="C13002">
        <v>19</v>
      </c>
      <c r="D13002" s="1" t="s">
        <v>12</v>
      </c>
      <c r="E13002" s="1" t="s">
        <v>8</v>
      </c>
      <c r="F13002" s="1" t="s">
        <v>9</v>
      </c>
    </row>
    <row r="13003" spans="1:6">
      <c r="A13003">
        <v>13002</v>
      </c>
      <c r="B13003" s="1" t="s">
        <v>12052</v>
      </c>
      <c r="C13003">
        <v>25</v>
      </c>
      <c r="D13003" s="1" t="s">
        <v>12</v>
      </c>
      <c r="E13003" s="1" t="s">
        <v>16</v>
      </c>
      <c r="F13003" s="1" t="s">
        <v>17</v>
      </c>
    </row>
    <row r="13004" spans="1:6">
      <c r="A13004">
        <v>13003</v>
      </c>
      <c r="B13004" s="1" t="s">
        <v>12053</v>
      </c>
      <c r="C13004">
        <v>23</v>
      </c>
      <c r="D13004" s="1" t="s">
        <v>7</v>
      </c>
      <c r="E13004" s="1" t="s">
        <v>16</v>
      </c>
      <c r="F13004" s="1" t="s">
        <v>52</v>
      </c>
    </row>
    <row r="13005" spans="1:6">
      <c r="A13005">
        <v>13004</v>
      </c>
      <c r="B13005" s="1" t="s">
        <v>12054</v>
      </c>
      <c r="C13005">
        <v>23</v>
      </c>
      <c r="D13005" s="1" t="s">
        <v>7</v>
      </c>
      <c r="E13005" s="1" t="s">
        <v>8</v>
      </c>
      <c r="F13005" s="1" t="s">
        <v>9</v>
      </c>
    </row>
    <row r="13006" spans="1:6">
      <c r="A13006">
        <v>13005</v>
      </c>
      <c r="B13006" s="1" t="s">
        <v>6387</v>
      </c>
      <c r="C13006">
        <v>23</v>
      </c>
      <c r="D13006" s="1" t="s">
        <v>12</v>
      </c>
      <c r="E13006" s="1" t="s">
        <v>8</v>
      </c>
      <c r="F13006" s="1" t="s">
        <v>9</v>
      </c>
    </row>
    <row r="13007" spans="1:6">
      <c r="A13007">
        <v>13006</v>
      </c>
      <c r="B13007" s="1" t="s">
        <v>12055</v>
      </c>
      <c r="C13007">
        <v>24</v>
      </c>
      <c r="D13007" s="1" t="s">
        <v>12</v>
      </c>
      <c r="E13007" s="1" t="s">
        <v>8</v>
      </c>
      <c r="F13007" s="1" t="s">
        <v>9</v>
      </c>
    </row>
    <row r="13008" spans="1:6">
      <c r="A13008">
        <v>13007</v>
      </c>
      <c r="B13008" s="1" t="s">
        <v>12056</v>
      </c>
      <c r="C13008">
        <v>22</v>
      </c>
      <c r="D13008" s="1" t="s">
        <v>7</v>
      </c>
      <c r="E13008" s="1" t="s">
        <v>8</v>
      </c>
      <c r="F13008" s="1" t="s">
        <v>17</v>
      </c>
    </row>
    <row r="13009" spans="1:6">
      <c r="A13009">
        <v>13008</v>
      </c>
      <c r="B13009" s="1" t="s">
        <v>12057</v>
      </c>
      <c r="C13009">
        <v>26</v>
      </c>
      <c r="D13009" s="1" t="s">
        <v>12</v>
      </c>
      <c r="E13009" s="1" t="s">
        <v>16</v>
      </c>
      <c r="F13009" s="1" t="s">
        <v>17</v>
      </c>
    </row>
    <row r="13010" spans="1:6">
      <c r="A13010">
        <v>13009</v>
      </c>
      <c r="B13010" s="1" t="s">
        <v>4711</v>
      </c>
      <c r="C13010">
        <v>25</v>
      </c>
      <c r="D13010" s="1" t="s">
        <v>7</v>
      </c>
      <c r="E13010" s="1" t="s">
        <v>8</v>
      </c>
      <c r="F13010" s="1" t="s">
        <v>9</v>
      </c>
    </row>
    <row r="13011" spans="1:6">
      <c r="A13011">
        <v>13010</v>
      </c>
      <c r="B13011" s="1" t="s">
        <v>12058</v>
      </c>
      <c r="C13011">
        <v>20</v>
      </c>
      <c r="D13011" s="1" t="s">
        <v>12</v>
      </c>
      <c r="E13011" s="1" t="s">
        <v>8</v>
      </c>
      <c r="F13011" s="1" t="s">
        <v>9</v>
      </c>
    </row>
    <row r="13012" spans="1:6">
      <c r="A13012">
        <v>13011</v>
      </c>
      <c r="B13012" s="1" t="s">
        <v>5730</v>
      </c>
      <c r="C13012">
        <v>29</v>
      </c>
      <c r="D13012" s="1" t="s">
        <v>12</v>
      </c>
      <c r="E13012" s="1" t="s">
        <v>16</v>
      </c>
      <c r="F13012" s="1" t="s">
        <v>17</v>
      </c>
    </row>
    <row r="13013" spans="1:6">
      <c r="A13013">
        <v>13012</v>
      </c>
      <c r="B13013" s="1" t="s">
        <v>12059</v>
      </c>
      <c r="C13013">
        <v>23</v>
      </c>
      <c r="D13013" s="1" t="s">
        <v>7</v>
      </c>
      <c r="E13013" s="1" t="s">
        <v>8</v>
      </c>
      <c r="F13013" s="1" t="s">
        <v>9</v>
      </c>
    </row>
    <row r="13014" spans="1:6">
      <c r="A13014">
        <v>13013</v>
      </c>
      <c r="B13014" s="1" t="s">
        <v>12060</v>
      </c>
      <c r="C13014">
        <v>25</v>
      </c>
      <c r="D13014" s="1" t="s">
        <v>12</v>
      </c>
      <c r="E13014" s="1" t="s">
        <v>8</v>
      </c>
      <c r="F13014" s="1" t="s">
        <v>27</v>
      </c>
    </row>
    <row r="13015" spans="1:6">
      <c r="A13015">
        <v>13014</v>
      </c>
      <c r="B13015" s="1" t="s">
        <v>12061</v>
      </c>
      <c r="C13015">
        <v>29</v>
      </c>
      <c r="D13015" s="1" t="s">
        <v>7</v>
      </c>
      <c r="E13015" s="1" t="s">
        <v>16</v>
      </c>
      <c r="F13015" s="1" t="s">
        <v>17</v>
      </c>
    </row>
    <row r="13016" spans="1:6">
      <c r="A13016">
        <v>13015</v>
      </c>
      <c r="B13016" s="1" t="s">
        <v>12062</v>
      </c>
      <c r="C13016">
        <v>27</v>
      </c>
      <c r="D13016" s="1" t="s">
        <v>12</v>
      </c>
      <c r="E13016" s="1" t="s">
        <v>16</v>
      </c>
      <c r="F13016" s="1" t="s">
        <v>27</v>
      </c>
    </row>
    <row r="13017" spans="1:6">
      <c r="A13017">
        <v>13016</v>
      </c>
      <c r="B13017" s="1" t="s">
        <v>12063</v>
      </c>
      <c r="C13017">
        <v>25</v>
      </c>
      <c r="D13017" s="1" t="s">
        <v>12</v>
      </c>
      <c r="E13017" s="1" t="s">
        <v>8</v>
      </c>
      <c r="F13017" s="1" t="s">
        <v>27</v>
      </c>
    </row>
    <row r="13018" spans="1:6">
      <c r="A13018">
        <v>13017</v>
      </c>
      <c r="B13018" s="1" t="s">
        <v>12064</v>
      </c>
      <c r="C13018">
        <v>21</v>
      </c>
      <c r="D13018" s="1" t="s">
        <v>12</v>
      </c>
      <c r="E13018" s="1" t="s">
        <v>8</v>
      </c>
      <c r="F13018" s="1" t="s">
        <v>9</v>
      </c>
    </row>
    <row r="13019" spans="1:6">
      <c r="A13019">
        <v>13018</v>
      </c>
      <c r="B13019" s="1" t="s">
        <v>12065</v>
      </c>
      <c r="C13019">
        <v>23</v>
      </c>
      <c r="D13019" s="1" t="s">
        <v>12</v>
      </c>
      <c r="E13019" s="1" t="s">
        <v>8</v>
      </c>
      <c r="F13019" s="1" t="s">
        <v>9</v>
      </c>
    </row>
    <row r="13020" spans="1:6">
      <c r="A13020">
        <v>13019</v>
      </c>
      <c r="B13020" s="1" t="s">
        <v>12066</v>
      </c>
      <c r="C13020">
        <v>24</v>
      </c>
      <c r="D13020" s="1" t="s">
        <v>7</v>
      </c>
      <c r="E13020" s="1" t="s">
        <v>8</v>
      </c>
      <c r="F13020" s="1" t="s">
        <v>17</v>
      </c>
    </row>
    <row r="13021" spans="1:6">
      <c r="A13021">
        <v>13020</v>
      </c>
      <c r="B13021" s="1" t="s">
        <v>12067</v>
      </c>
      <c r="C13021">
        <v>32</v>
      </c>
      <c r="D13021" s="1" t="s">
        <v>12</v>
      </c>
      <c r="E13021" s="1" t="s">
        <v>16</v>
      </c>
      <c r="F13021" s="1" t="s">
        <v>27</v>
      </c>
    </row>
    <row r="13022" spans="1:6">
      <c r="A13022">
        <v>13021</v>
      </c>
      <c r="B13022" s="1" t="s">
        <v>11977</v>
      </c>
      <c r="C13022">
        <v>28</v>
      </c>
      <c r="D13022" s="1" t="s">
        <v>12</v>
      </c>
      <c r="E13022" s="1" t="s">
        <v>16</v>
      </c>
      <c r="F13022" s="1" t="s">
        <v>17</v>
      </c>
    </row>
    <row r="13023" spans="1:6">
      <c r="A13023">
        <v>13022</v>
      </c>
      <c r="B13023" s="1" t="s">
        <v>12068</v>
      </c>
      <c r="C13023">
        <v>26</v>
      </c>
      <c r="D13023" s="1" t="s">
        <v>12</v>
      </c>
      <c r="E13023" s="1" t="s">
        <v>8</v>
      </c>
      <c r="F13023" s="1" t="s">
        <v>17</v>
      </c>
    </row>
    <row r="13024" spans="1:6">
      <c r="A13024">
        <v>13023</v>
      </c>
      <c r="B13024" s="1" t="s">
        <v>12069</v>
      </c>
      <c r="C13024">
        <v>31</v>
      </c>
      <c r="D13024" s="1" t="s">
        <v>7</v>
      </c>
      <c r="E13024" s="1" t="s">
        <v>16</v>
      </c>
      <c r="F13024" s="1" t="s">
        <v>52</v>
      </c>
    </row>
    <row r="13025" spans="1:6">
      <c r="A13025">
        <v>13024</v>
      </c>
      <c r="B13025" s="1" t="s">
        <v>12070</v>
      </c>
      <c r="C13025">
        <v>27</v>
      </c>
      <c r="D13025" s="1" t="s">
        <v>7</v>
      </c>
      <c r="E13025" s="1" t="s">
        <v>16</v>
      </c>
      <c r="F13025" s="1" t="s">
        <v>27</v>
      </c>
    </row>
    <row r="13026" spans="1:6">
      <c r="A13026">
        <v>13025</v>
      </c>
      <c r="B13026" s="1" t="s">
        <v>12071</v>
      </c>
      <c r="C13026">
        <v>21</v>
      </c>
      <c r="D13026" s="1" t="s">
        <v>7</v>
      </c>
      <c r="E13026" s="1" t="s">
        <v>8</v>
      </c>
      <c r="F13026" s="1" t="s">
        <v>9</v>
      </c>
    </row>
    <row r="13027" spans="1:6">
      <c r="A13027">
        <v>13026</v>
      </c>
      <c r="B13027" s="1" t="s">
        <v>566</v>
      </c>
      <c r="C13027">
        <v>23</v>
      </c>
      <c r="D13027" s="1" t="s">
        <v>7</v>
      </c>
      <c r="E13027" s="1" t="s">
        <v>8</v>
      </c>
      <c r="F13027" s="1" t="s">
        <v>9</v>
      </c>
    </row>
    <row r="13028" spans="1:6">
      <c r="A13028">
        <v>13027</v>
      </c>
      <c r="B13028" s="1" t="s">
        <v>12072</v>
      </c>
      <c r="C13028">
        <v>26</v>
      </c>
      <c r="D13028" s="1" t="s">
        <v>12</v>
      </c>
      <c r="E13028" s="1" t="s">
        <v>16</v>
      </c>
      <c r="F13028" s="1" t="s">
        <v>17</v>
      </c>
    </row>
    <row r="13029" spans="1:6">
      <c r="A13029">
        <v>13028</v>
      </c>
      <c r="B13029" s="1" t="s">
        <v>12073</v>
      </c>
      <c r="C13029">
        <v>32</v>
      </c>
      <c r="D13029" s="1" t="s">
        <v>12</v>
      </c>
      <c r="E13029" s="1" t="s">
        <v>16</v>
      </c>
      <c r="F13029" s="1" t="s">
        <v>17</v>
      </c>
    </row>
    <row r="13030" spans="1:6">
      <c r="A13030">
        <v>13029</v>
      </c>
      <c r="B13030" s="1" t="s">
        <v>12074</v>
      </c>
      <c r="C13030">
        <v>25</v>
      </c>
      <c r="D13030" s="1" t="s">
        <v>7</v>
      </c>
      <c r="E13030" s="1" t="s">
        <v>16</v>
      </c>
      <c r="F13030" s="1" t="s">
        <v>9</v>
      </c>
    </row>
    <row r="13031" spans="1:6">
      <c r="A13031">
        <v>13030</v>
      </c>
      <c r="B13031" s="1" t="s">
        <v>12075</v>
      </c>
      <c r="C13031">
        <v>28</v>
      </c>
      <c r="D13031" s="1" t="s">
        <v>12</v>
      </c>
      <c r="E13031" s="1" t="s">
        <v>8</v>
      </c>
      <c r="F13031" s="1" t="s">
        <v>27</v>
      </c>
    </row>
    <row r="13032" spans="1:6">
      <c r="A13032">
        <v>13031</v>
      </c>
      <c r="B13032" s="1" t="s">
        <v>12076</v>
      </c>
      <c r="C13032">
        <v>21</v>
      </c>
      <c r="D13032" s="1" t="s">
        <v>7</v>
      </c>
      <c r="E13032" s="1" t="s">
        <v>8</v>
      </c>
      <c r="F13032" s="1" t="s">
        <v>9</v>
      </c>
    </row>
    <row r="13033" spans="1:6">
      <c r="A13033">
        <v>13032</v>
      </c>
      <c r="B13033" s="1" t="s">
        <v>12077</v>
      </c>
      <c r="C13033">
        <v>24</v>
      </c>
      <c r="D13033" s="1" t="s">
        <v>12</v>
      </c>
      <c r="E13033" s="1" t="s">
        <v>8</v>
      </c>
      <c r="F13033" s="1" t="s">
        <v>9</v>
      </c>
    </row>
    <row r="13034" spans="1:6">
      <c r="A13034">
        <v>13033</v>
      </c>
      <c r="B13034" s="1" t="s">
        <v>12078</v>
      </c>
      <c r="C13034">
        <v>26</v>
      </c>
      <c r="D13034" s="1" t="s">
        <v>7</v>
      </c>
      <c r="E13034" s="1" t="s">
        <v>16</v>
      </c>
      <c r="F13034" s="1" t="s">
        <v>27</v>
      </c>
    </row>
    <row r="13035" spans="1:6">
      <c r="A13035">
        <v>13034</v>
      </c>
      <c r="B13035" s="1" t="s">
        <v>3882</v>
      </c>
      <c r="C13035">
        <v>32</v>
      </c>
      <c r="D13035" s="1" t="s">
        <v>12</v>
      </c>
      <c r="E13035" s="1" t="s">
        <v>16</v>
      </c>
      <c r="F13035" s="1" t="s">
        <v>17</v>
      </c>
    </row>
    <row r="13036" spans="1:6">
      <c r="A13036">
        <v>13035</v>
      </c>
      <c r="B13036" s="1" t="s">
        <v>12079</v>
      </c>
      <c r="C13036">
        <v>29</v>
      </c>
      <c r="D13036" s="1" t="s">
        <v>12</v>
      </c>
      <c r="E13036" s="1" t="s">
        <v>8</v>
      </c>
      <c r="F13036" s="1" t="s">
        <v>27</v>
      </c>
    </row>
    <row r="13037" spans="1:6">
      <c r="A13037">
        <v>13036</v>
      </c>
      <c r="B13037" s="1" t="s">
        <v>10309</v>
      </c>
      <c r="C13037">
        <v>21</v>
      </c>
      <c r="D13037" s="1" t="s">
        <v>12</v>
      </c>
      <c r="E13037" s="1" t="s">
        <v>8</v>
      </c>
      <c r="F13037" s="1" t="s">
        <v>9</v>
      </c>
    </row>
    <row r="13038" spans="1:6">
      <c r="A13038">
        <v>13037</v>
      </c>
      <c r="B13038" s="1" t="s">
        <v>12080</v>
      </c>
      <c r="C13038">
        <v>24</v>
      </c>
      <c r="D13038" s="1" t="s">
        <v>7</v>
      </c>
      <c r="E13038" s="1" t="s">
        <v>8</v>
      </c>
      <c r="F13038" s="1" t="s">
        <v>27</v>
      </c>
    </row>
    <row r="13039" spans="1:6">
      <c r="A13039">
        <v>13038</v>
      </c>
      <c r="B13039" s="1" t="s">
        <v>12081</v>
      </c>
      <c r="C13039">
        <v>26</v>
      </c>
      <c r="D13039" s="1" t="s">
        <v>12</v>
      </c>
      <c r="E13039" s="1" t="s">
        <v>51</v>
      </c>
      <c r="F13039" s="1" t="s">
        <v>27</v>
      </c>
    </row>
    <row r="13040" spans="1:6">
      <c r="A13040">
        <v>13039</v>
      </c>
      <c r="B13040" s="1" t="s">
        <v>12082</v>
      </c>
      <c r="C13040">
        <v>25</v>
      </c>
      <c r="D13040" s="1" t="s">
        <v>12</v>
      </c>
      <c r="E13040" s="1" t="s">
        <v>16</v>
      </c>
      <c r="F13040" s="1" t="s">
        <v>17</v>
      </c>
    </row>
    <row r="13041" spans="1:6">
      <c r="A13041">
        <v>13040</v>
      </c>
      <c r="B13041" s="1" t="s">
        <v>12083</v>
      </c>
      <c r="C13041">
        <v>29</v>
      </c>
      <c r="D13041" s="1" t="s">
        <v>12</v>
      </c>
      <c r="E13041" s="1" t="s">
        <v>8</v>
      </c>
      <c r="F13041" s="1" t="s">
        <v>17</v>
      </c>
    </row>
    <row r="13042" spans="1:6">
      <c r="A13042">
        <v>13041</v>
      </c>
      <c r="B13042" s="1" t="s">
        <v>12084</v>
      </c>
      <c r="C13042">
        <v>22</v>
      </c>
      <c r="D13042" s="1" t="s">
        <v>12</v>
      </c>
      <c r="E13042" s="1" t="s">
        <v>8</v>
      </c>
      <c r="F13042" s="1" t="s">
        <v>9</v>
      </c>
    </row>
    <row r="13043" spans="1:6">
      <c r="A13043">
        <v>13042</v>
      </c>
      <c r="B13043" s="1" t="s">
        <v>12085</v>
      </c>
      <c r="C13043">
        <v>24</v>
      </c>
      <c r="D13043" s="1" t="s">
        <v>12</v>
      </c>
      <c r="E13043" s="1" t="s">
        <v>8</v>
      </c>
      <c r="F13043" s="1" t="s">
        <v>9</v>
      </c>
    </row>
    <row r="13044" spans="1:6">
      <c r="A13044">
        <v>13043</v>
      </c>
      <c r="B13044" s="1" t="s">
        <v>12086</v>
      </c>
      <c r="C13044">
        <v>27</v>
      </c>
      <c r="D13044" s="1" t="s">
        <v>12</v>
      </c>
      <c r="E13044" s="1" t="s">
        <v>16</v>
      </c>
      <c r="F13044" s="1" t="s">
        <v>17</v>
      </c>
    </row>
    <row r="13045" spans="1:6">
      <c r="A13045">
        <v>13044</v>
      </c>
      <c r="B13045" s="1" t="s">
        <v>12087</v>
      </c>
      <c r="C13045">
        <v>23</v>
      </c>
      <c r="D13045" s="1" t="s">
        <v>7</v>
      </c>
      <c r="E13045" s="1" t="s">
        <v>8</v>
      </c>
      <c r="F13045" s="1" t="s">
        <v>9</v>
      </c>
    </row>
    <row r="13046" spans="1:6">
      <c r="A13046">
        <v>13045</v>
      </c>
      <c r="B13046" s="1" t="s">
        <v>12088</v>
      </c>
      <c r="C13046">
        <v>32</v>
      </c>
      <c r="D13046" s="1" t="s">
        <v>12</v>
      </c>
      <c r="E13046" s="1" t="s">
        <v>16</v>
      </c>
      <c r="F13046" s="1" t="s">
        <v>17</v>
      </c>
    </row>
    <row r="13047" spans="1:6">
      <c r="A13047">
        <v>13046</v>
      </c>
      <c r="B13047" s="1" t="s">
        <v>12089</v>
      </c>
      <c r="C13047">
        <v>22</v>
      </c>
      <c r="D13047" s="1" t="s">
        <v>7</v>
      </c>
      <c r="E13047" s="1" t="s">
        <v>8</v>
      </c>
      <c r="F13047" s="1" t="s">
        <v>9</v>
      </c>
    </row>
    <row r="13048" spans="1:6">
      <c r="A13048">
        <v>13047</v>
      </c>
      <c r="B13048" s="1" t="s">
        <v>12090</v>
      </c>
      <c r="C13048">
        <v>28</v>
      </c>
      <c r="D13048" s="1" t="s">
        <v>12</v>
      </c>
      <c r="E13048" s="1" t="s">
        <v>16</v>
      </c>
      <c r="F13048" s="1" t="s">
        <v>17</v>
      </c>
    </row>
    <row r="13049" spans="1:6">
      <c r="A13049">
        <v>13048</v>
      </c>
      <c r="B13049" s="1" t="s">
        <v>12091</v>
      </c>
      <c r="C13049">
        <v>23</v>
      </c>
      <c r="D13049" s="1" t="s">
        <v>7</v>
      </c>
      <c r="E13049" s="1" t="s">
        <v>8</v>
      </c>
      <c r="F13049" s="1" t="s">
        <v>9</v>
      </c>
    </row>
    <row r="13050" spans="1:6">
      <c r="A13050">
        <v>13049</v>
      </c>
      <c r="B13050" s="1" t="s">
        <v>12092</v>
      </c>
      <c r="C13050">
        <v>30</v>
      </c>
      <c r="D13050" s="1" t="s">
        <v>12</v>
      </c>
      <c r="E13050" s="1" t="s">
        <v>16</v>
      </c>
      <c r="F13050" s="1" t="s">
        <v>27</v>
      </c>
    </row>
    <row r="13051" spans="1:6">
      <c r="A13051">
        <v>13050</v>
      </c>
      <c r="B13051" s="1" t="s">
        <v>12093</v>
      </c>
      <c r="C13051">
        <v>21</v>
      </c>
      <c r="D13051" s="1" t="s">
        <v>12</v>
      </c>
      <c r="E13051" s="1" t="s">
        <v>8</v>
      </c>
      <c r="F13051" s="1" t="s">
        <v>9</v>
      </c>
    </row>
    <row r="13052" spans="1:6">
      <c r="A13052">
        <v>13051</v>
      </c>
      <c r="B13052" s="1" t="s">
        <v>12094</v>
      </c>
      <c r="C13052">
        <v>26</v>
      </c>
      <c r="D13052" s="1" t="s">
        <v>7</v>
      </c>
      <c r="E13052" s="1" t="s">
        <v>16</v>
      </c>
      <c r="F13052" s="1" t="s">
        <v>17</v>
      </c>
    </row>
    <row r="13053" spans="1:6">
      <c r="A13053">
        <v>13052</v>
      </c>
      <c r="B13053" s="1" t="s">
        <v>12095</v>
      </c>
      <c r="C13053">
        <v>25</v>
      </c>
      <c r="D13053" s="1" t="s">
        <v>12</v>
      </c>
      <c r="E13053" s="1" t="s">
        <v>8</v>
      </c>
      <c r="F13053" s="1" t="s">
        <v>27</v>
      </c>
    </row>
    <row r="13054" spans="1:6">
      <c r="A13054">
        <v>13053</v>
      </c>
      <c r="B13054" s="1" t="s">
        <v>12096</v>
      </c>
      <c r="C13054">
        <v>31</v>
      </c>
      <c r="D13054" s="1" t="s">
        <v>12</v>
      </c>
      <c r="E13054" s="1" t="s">
        <v>51</v>
      </c>
      <c r="F13054" s="1" t="s">
        <v>17</v>
      </c>
    </row>
    <row r="13055" spans="1:6">
      <c r="A13055">
        <v>13054</v>
      </c>
      <c r="B13055" s="1" t="s">
        <v>12097</v>
      </c>
      <c r="C13055">
        <v>23</v>
      </c>
      <c r="D13055" s="1" t="s">
        <v>7</v>
      </c>
      <c r="E13055" s="1" t="s">
        <v>8</v>
      </c>
      <c r="F13055" s="1" t="s">
        <v>17</v>
      </c>
    </row>
    <row r="13056" spans="1:6">
      <c r="A13056">
        <v>13055</v>
      </c>
      <c r="B13056" s="1" t="s">
        <v>12098</v>
      </c>
      <c r="C13056">
        <v>29</v>
      </c>
      <c r="D13056" s="1" t="s">
        <v>7</v>
      </c>
      <c r="E13056" s="1" t="s">
        <v>16</v>
      </c>
      <c r="F13056" s="1" t="s">
        <v>17</v>
      </c>
    </row>
    <row r="13057" spans="1:6">
      <c r="A13057">
        <v>13056</v>
      </c>
      <c r="B13057" s="1" t="s">
        <v>366</v>
      </c>
      <c r="C13057">
        <v>21</v>
      </c>
      <c r="D13057" s="1" t="s">
        <v>12</v>
      </c>
      <c r="E13057" s="1" t="s">
        <v>8</v>
      </c>
      <c r="F13057" s="1" t="s">
        <v>9</v>
      </c>
    </row>
    <row r="13058" spans="1:6">
      <c r="A13058">
        <v>13057</v>
      </c>
      <c r="B13058" s="1" t="s">
        <v>12099</v>
      </c>
      <c r="C13058">
        <v>20</v>
      </c>
      <c r="D13058" s="1" t="s">
        <v>12</v>
      </c>
      <c r="E13058" s="1" t="s">
        <v>8</v>
      </c>
      <c r="F13058" s="1" t="s">
        <v>9</v>
      </c>
    </row>
    <row r="13059" spans="1:6">
      <c r="A13059">
        <v>13058</v>
      </c>
      <c r="B13059" s="1" t="s">
        <v>12100</v>
      </c>
      <c r="C13059">
        <v>22</v>
      </c>
      <c r="D13059" s="1" t="s">
        <v>12</v>
      </c>
      <c r="E13059" s="1" t="s">
        <v>8</v>
      </c>
      <c r="F13059" s="1" t="s">
        <v>17</v>
      </c>
    </row>
    <row r="13060" spans="1:6">
      <c r="A13060">
        <v>13059</v>
      </c>
      <c r="B13060" s="1" t="s">
        <v>6134</v>
      </c>
      <c r="C13060">
        <v>30</v>
      </c>
      <c r="D13060" s="1" t="s">
        <v>7</v>
      </c>
      <c r="E13060" s="1" t="s">
        <v>16</v>
      </c>
      <c r="F13060" s="1" t="s">
        <v>52</v>
      </c>
    </row>
    <row r="13061" spans="1:6">
      <c r="A13061">
        <v>13060</v>
      </c>
      <c r="B13061" s="1" t="s">
        <v>12101</v>
      </c>
      <c r="C13061">
        <v>27</v>
      </c>
      <c r="D13061" s="1" t="s">
        <v>12</v>
      </c>
      <c r="E13061" s="1" t="s">
        <v>16</v>
      </c>
      <c r="F13061" s="1" t="s">
        <v>27</v>
      </c>
    </row>
    <row r="13062" spans="1:6">
      <c r="A13062">
        <v>13061</v>
      </c>
      <c r="B13062" s="1" t="s">
        <v>12102</v>
      </c>
      <c r="C13062">
        <v>23</v>
      </c>
      <c r="D13062" s="1" t="s">
        <v>12</v>
      </c>
      <c r="E13062" s="1" t="s">
        <v>8</v>
      </c>
      <c r="F13062" s="1" t="s">
        <v>9</v>
      </c>
    </row>
    <row r="13063" spans="1:6">
      <c r="A13063">
        <v>13062</v>
      </c>
      <c r="B13063" s="1" t="s">
        <v>12103</v>
      </c>
      <c r="C13063">
        <v>30</v>
      </c>
      <c r="D13063" s="1" t="s">
        <v>12</v>
      </c>
      <c r="E13063" s="1" t="s">
        <v>16</v>
      </c>
      <c r="F13063" s="1" t="s">
        <v>27</v>
      </c>
    </row>
    <row r="13064" spans="1:6">
      <c r="A13064">
        <v>13063</v>
      </c>
      <c r="B13064" s="1" t="s">
        <v>12104</v>
      </c>
      <c r="C13064">
        <v>23</v>
      </c>
      <c r="D13064" s="1" t="s">
        <v>12</v>
      </c>
      <c r="E13064" s="1" t="s">
        <v>8</v>
      </c>
      <c r="F13064" s="1" t="s">
        <v>9</v>
      </c>
    </row>
    <row r="13065" spans="1:6">
      <c r="A13065">
        <v>13064</v>
      </c>
      <c r="B13065" s="1" t="s">
        <v>12105</v>
      </c>
      <c r="C13065">
        <v>28</v>
      </c>
      <c r="D13065" s="1" t="s">
        <v>7</v>
      </c>
      <c r="E13065" s="1" t="s">
        <v>16</v>
      </c>
      <c r="F13065" s="1" t="s">
        <v>17</v>
      </c>
    </row>
    <row r="13066" spans="1:6">
      <c r="A13066">
        <v>13065</v>
      </c>
      <c r="B13066" s="1" t="s">
        <v>12106</v>
      </c>
      <c r="C13066">
        <v>30</v>
      </c>
      <c r="D13066" s="1" t="s">
        <v>12</v>
      </c>
      <c r="E13066" s="1" t="s">
        <v>16</v>
      </c>
      <c r="F13066" s="1" t="s">
        <v>27</v>
      </c>
    </row>
    <row r="13067" spans="1:6">
      <c r="A13067">
        <v>13066</v>
      </c>
      <c r="B13067" s="1" t="s">
        <v>12107</v>
      </c>
      <c r="C13067">
        <v>24</v>
      </c>
      <c r="D13067" s="1" t="s">
        <v>7</v>
      </c>
      <c r="E13067" s="1" t="s">
        <v>16</v>
      </c>
      <c r="F13067" s="1" t="s">
        <v>17</v>
      </c>
    </row>
    <row r="13068" spans="1:6">
      <c r="A13068">
        <v>13067</v>
      </c>
      <c r="B13068" s="1" t="s">
        <v>12108</v>
      </c>
      <c r="C13068">
        <v>21</v>
      </c>
      <c r="D13068" s="1" t="s">
        <v>12</v>
      </c>
      <c r="E13068" s="1" t="s">
        <v>8</v>
      </c>
      <c r="F13068" s="1" t="s">
        <v>9</v>
      </c>
    </row>
    <row r="13069" spans="1:6">
      <c r="A13069">
        <v>13068</v>
      </c>
      <c r="B13069" s="1" t="s">
        <v>12109</v>
      </c>
      <c r="C13069">
        <v>23</v>
      </c>
      <c r="D13069" s="1" t="s">
        <v>7</v>
      </c>
      <c r="E13069" s="1" t="s">
        <v>51</v>
      </c>
      <c r="F13069" s="1" t="s">
        <v>17</v>
      </c>
    </row>
    <row r="13070" spans="1:6">
      <c r="A13070">
        <v>13069</v>
      </c>
      <c r="B13070" s="1" t="s">
        <v>12110</v>
      </c>
      <c r="C13070">
        <v>25</v>
      </c>
      <c r="D13070" s="1" t="s">
        <v>12</v>
      </c>
      <c r="E13070" s="1" t="s">
        <v>16</v>
      </c>
      <c r="F13070" s="1" t="s">
        <v>27</v>
      </c>
    </row>
    <row r="13071" spans="1:6">
      <c r="A13071">
        <v>13070</v>
      </c>
      <c r="B13071" s="1" t="s">
        <v>12111</v>
      </c>
      <c r="C13071">
        <v>24</v>
      </c>
      <c r="D13071" s="1" t="s">
        <v>7</v>
      </c>
      <c r="E13071" s="1" t="s">
        <v>8</v>
      </c>
      <c r="F13071" s="1" t="s">
        <v>17</v>
      </c>
    </row>
    <row r="13072" spans="1:6">
      <c r="A13072">
        <v>13071</v>
      </c>
      <c r="B13072" s="1" t="s">
        <v>12112</v>
      </c>
      <c r="C13072">
        <v>26</v>
      </c>
      <c r="D13072" s="1" t="s">
        <v>12</v>
      </c>
      <c r="E13072" s="1" t="s">
        <v>16</v>
      </c>
      <c r="F13072" s="1" t="s">
        <v>17</v>
      </c>
    </row>
    <row r="13073" spans="1:6">
      <c r="A13073">
        <v>13072</v>
      </c>
      <c r="B13073" s="1" t="s">
        <v>12113</v>
      </c>
      <c r="C13073">
        <v>25</v>
      </c>
      <c r="D13073" s="1" t="s">
        <v>7</v>
      </c>
      <c r="E13073" s="1" t="s">
        <v>8</v>
      </c>
      <c r="F13073" s="1" t="s">
        <v>17</v>
      </c>
    </row>
    <row r="13074" spans="1:6">
      <c r="A13074">
        <v>13073</v>
      </c>
      <c r="B13074" s="1" t="s">
        <v>12114</v>
      </c>
      <c r="C13074">
        <v>22</v>
      </c>
      <c r="D13074" s="1" t="s">
        <v>12</v>
      </c>
      <c r="E13074" s="1" t="s">
        <v>8</v>
      </c>
      <c r="F13074" s="1" t="s">
        <v>9</v>
      </c>
    </row>
    <row r="13075" spans="1:6">
      <c r="A13075">
        <v>13074</v>
      </c>
      <c r="B13075" s="1" t="s">
        <v>12115</v>
      </c>
      <c r="C13075">
        <v>26</v>
      </c>
      <c r="D13075" s="1" t="s">
        <v>7</v>
      </c>
      <c r="E13075" s="1" t="s">
        <v>8</v>
      </c>
      <c r="F13075" s="1" t="s">
        <v>17</v>
      </c>
    </row>
    <row r="13076" spans="1:6">
      <c r="A13076">
        <v>13075</v>
      </c>
      <c r="B13076" s="1" t="s">
        <v>12116</v>
      </c>
      <c r="C13076">
        <v>23</v>
      </c>
      <c r="D13076" s="1" t="s">
        <v>12</v>
      </c>
      <c r="E13076" s="1" t="s">
        <v>8</v>
      </c>
      <c r="F13076" s="1" t="s">
        <v>17</v>
      </c>
    </row>
    <row r="13077" spans="1:6">
      <c r="A13077">
        <v>13076</v>
      </c>
      <c r="B13077" s="1" t="s">
        <v>12117</v>
      </c>
      <c r="C13077">
        <v>21</v>
      </c>
      <c r="D13077" s="1" t="s">
        <v>7</v>
      </c>
      <c r="E13077" s="1" t="s">
        <v>8</v>
      </c>
      <c r="F13077" s="1" t="s">
        <v>17</v>
      </c>
    </row>
    <row r="13078" spans="1:6">
      <c r="A13078">
        <v>13077</v>
      </c>
      <c r="B13078" s="1" t="s">
        <v>12118</v>
      </c>
      <c r="C13078">
        <v>25</v>
      </c>
      <c r="D13078" s="1" t="s">
        <v>12</v>
      </c>
      <c r="E13078" s="1" t="s">
        <v>16</v>
      </c>
      <c r="F13078" s="1" t="s">
        <v>27</v>
      </c>
    </row>
    <row r="13079" spans="1:6">
      <c r="A13079">
        <v>13078</v>
      </c>
      <c r="B13079" s="1" t="s">
        <v>443</v>
      </c>
      <c r="C13079">
        <v>24</v>
      </c>
      <c r="D13079" s="1" t="s">
        <v>7</v>
      </c>
      <c r="E13079" s="1" t="s">
        <v>16</v>
      </c>
      <c r="F13079" s="1" t="s">
        <v>17</v>
      </c>
    </row>
    <row r="13080" spans="1:6">
      <c r="A13080">
        <v>13079</v>
      </c>
      <c r="B13080" s="1" t="s">
        <v>6375</v>
      </c>
      <c r="C13080">
        <v>22</v>
      </c>
      <c r="D13080" s="1" t="s">
        <v>12</v>
      </c>
      <c r="E13080" s="1" t="s">
        <v>16</v>
      </c>
      <c r="F13080" s="1" t="s">
        <v>9</v>
      </c>
    </row>
    <row r="13081" spans="1:6">
      <c r="A13081">
        <v>13080</v>
      </c>
      <c r="B13081" s="1" t="s">
        <v>12119</v>
      </c>
      <c r="C13081">
        <v>23</v>
      </c>
      <c r="D13081" s="1" t="s">
        <v>7</v>
      </c>
      <c r="E13081" s="1" t="s">
        <v>8</v>
      </c>
      <c r="F13081" s="1" t="s">
        <v>9</v>
      </c>
    </row>
    <row r="13082" spans="1:6">
      <c r="A13082">
        <v>13081</v>
      </c>
      <c r="B13082" s="1" t="s">
        <v>12120</v>
      </c>
      <c r="C13082">
        <v>24</v>
      </c>
      <c r="D13082" s="1" t="s">
        <v>12</v>
      </c>
      <c r="E13082" s="1" t="s">
        <v>16</v>
      </c>
      <c r="F13082" s="1" t="s">
        <v>17</v>
      </c>
    </row>
    <row r="13083" spans="1:6">
      <c r="A13083">
        <v>13082</v>
      </c>
      <c r="B13083" s="1" t="s">
        <v>12121</v>
      </c>
      <c r="C13083">
        <v>22</v>
      </c>
      <c r="D13083" s="1" t="s">
        <v>7</v>
      </c>
      <c r="E13083" s="1" t="s">
        <v>8</v>
      </c>
      <c r="F13083" s="1" t="s">
        <v>9</v>
      </c>
    </row>
    <row r="13084" spans="1:6">
      <c r="A13084">
        <v>13083</v>
      </c>
      <c r="B13084" s="1" t="s">
        <v>12122</v>
      </c>
      <c r="C13084">
        <v>30</v>
      </c>
      <c r="D13084" s="1" t="s">
        <v>12</v>
      </c>
      <c r="E13084" s="1" t="s">
        <v>16</v>
      </c>
      <c r="F13084" s="1" t="s">
        <v>17</v>
      </c>
    </row>
    <row r="13085" spans="1:6">
      <c r="A13085">
        <v>13084</v>
      </c>
      <c r="B13085" s="1" t="s">
        <v>12123</v>
      </c>
      <c r="C13085">
        <v>23</v>
      </c>
      <c r="D13085" s="1" t="s">
        <v>7</v>
      </c>
      <c r="E13085" s="1" t="s">
        <v>51</v>
      </c>
      <c r="F13085" s="1" t="s">
        <v>17</v>
      </c>
    </row>
    <row r="13086" spans="1:6">
      <c r="A13086">
        <v>13085</v>
      </c>
      <c r="B13086" s="1" t="s">
        <v>12124</v>
      </c>
      <c r="C13086">
        <v>19</v>
      </c>
      <c r="D13086" s="1" t="s">
        <v>12</v>
      </c>
      <c r="E13086" s="1" t="s">
        <v>8</v>
      </c>
      <c r="F13086" s="1" t="s">
        <v>9</v>
      </c>
    </row>
    <row r="13087" spans="1:6">
      <c r="A13087">
        <v>13086</v>
      </c>
      <c r="B13087" s="1" t="s">
        <v>11254</v>
      </c>
      <c r="C13087">
        <v>21</v>
      </c>
      <c r="D13087" s="1" t="s">
        <v>7</v>
      </c>
      <c r="E13087" s="1" t="s">
        <v>8</v>
      </c>
      <c r="F13087" s="1" t="s">
        <v>9</v>
      </c>
    </row>
    <row r="13088" spans="1:6">
      <c r="A13088">
        <v>13087</v>
      </c>
      <c r="B13088" s="1" t="s">
        <v>12125</v>
      </c>
      <c r="C13088">
        <v>23</v>
      </c>
      <c r="D13088" s="1" t="s">
        <v>12</v>
      </c>
      <c r="E13088" s="1" t="s">
        <v>8</v>
      </c>
      <c r="F13088" s="1" t="s">
        <v>9</v>
      </c>
    </row>
    <row r="13089" spans="1:6">
      <c r="A13089">
        <v>13088</v>
      </c>
      <c r="B13089" s="1" t="s">
        <v>12126</v>
      </c>
      <c r="C13089">
        <v>24</v>
      </c>
      <c r="D13089" s="1" t="s">
        <v>7</v>
      </c>
      <c r="E13089" s="1" t="s">
        <v>8</v>
      </c>
      <c r="F13089" s="1" t="s">
        <v>17</v>
      </c>
    </row>
    <row r="13090" spans="1:6">
      <c r="A13090">
        <v>13089</v>
      </c>
      <c r="B13090" s="1" t="s">
        <v>12127</v>
      </c>
      <c r="C13090">
        <v>26</v>
      </c>
      <c r="D13090" s="1" t="s">
        <v>7</v>
      </c>
      <c r="E13090" s="1" t="s">
        <v>16</v>
      </c>
      <c r="F13090" s="1" t="s">
        <v>17</v>
      </c>
    </row>
    <row r="13091" spans="1:6">
      <c r="A13091">
        <v>13090</v>
      </c>
      <c r="B13091" s="1" t="s">
        <v>12128</v>
      </c>
      <c r="C13091">
        <v>26</v>
      </c>
      <c r="D13091" s="1" t="s">
        <v>7</v>
      </c>
      <c r="E13091" s="1" t="s">
        <v>8</v>
      </c>
      <c r="F13091" s="1" t="s">
        <v>9</v>
      </c>
    </row>
    <row r="13092" spans="1:6">
      <c r="A13092">
        <v>13091</v>
      </c>
      <c r="B13092" s="1" t="s">
        <v>12129</v>
      </c>
      <c r="C13092">
        <v>25</v>
      </c>
      <c r="D13092" s="1" t="s">
        <v>7</v>
      </c>
      <c r="E13092" s="1" t="s">
        <v>8</v>
      </c>
      <c r="F13092" s="1" t="s">
        <v>9</v>
      </c>
    </row>
    <row r="13093" spans="1:6">
      <c r="A13093">
        <v>13092</v>
      </c>
      <c r="B13093" s="1" t="s">
        <v>12130</v>
      </c>
      <c r="C13093">
        <v>28</v>
      </c>
      <c r="D13093" s="1" t="s">
        <v>7</v>
      </c>
      <c r="E13093" s="1" t="s">
        <v>16</v>
      </c>
      <c r="F13093" s="1" t="s">
        <v>17</v>
      </c>
    </row>
    <row r="13094" spans="1:6">
      <c r="A13094">
        <v>13093</v>
      </c>
      <c r="B13094" s="1" t="s">
        <v>12131</v>
      </c>
      <c r="C13094">
        <v>25</v>
      </c>
      <c r="D13094" s="1" t="s">
        <v>7</v>
      </c>
      <c r="E13094" s="1" t="s">
        <v>8</v>
      </c>
      <c r="F13094" s="1" t="s">
        <v>9</v>
      </c>
    </row>
    <row r="13095" spans="1:6">
      <c r="A13095">
        <v>13094</v>
      </c>
      <c r="B13095" s="1" t="s">
        <v>12132</v>
      </c>
      <c r="C13095">
        <v>20</v>
      </c>
      <c r="D13095" s="1" t="s">
        <v>7</v>
      </c>
      <c r="E13095" s="1" t="s">
        <v>8</v>
      </c>
      <c r="F13095" s="1" t="s">
        <v>9</v>
      </c>
    </row>
    <row r="13096" spans="1:6">
      <c r="A13096">
        <v>13095</v>
      </c>
      <c r="B13096" s="1" t="s">
        <v>12133</v>
      </c>
      <c r="C13096">
        <v>27</v>
      </c>
      <c r="D13096" s="1" t="s">
        <v>7</v>
      </c>
      <c r="E13096" s="1" t="s">
        <v>16</v>
      </c>
      <c r="F13096" s="1" t="s">
        <v>27</v>
      </c>
    </row>
    <row r="13097" spans="1:6">
      <c r="A13097">
        <v>13096</v>
      </c>
      <c r="B13097" s="1" t="s">
        <v>11614</v>
      </c>
      <c r="C13097">
        <v>25</v>
      </c>
      <c r="D13097" s="1" t="s">
        <v>7</v>
      </c>
      <c r="E13097" s="1" t="s">
        <v>16</v>
      </c>
      <c r="F13097" s="1" t="s">
        <v>17</v>
      </c>
    </row>
    <row r="13098" spans="1:6">
      <c r="A13098">
        <v>13097</v>
      </c>
      <c r="B13098" s="1" t="s">
        <v>12134</v>
      </c>
      <c r="C13098">
        <v>24</v>
      </c>
      <c r="D13098" s="1" t="s">
        <v>7</v>
      </c>
      <c r="E13098" s="1" t="s">
        <v>8</v>
      </c>
      <c r="F13098" s="1" t="s">
        <v>9</v>
      </c>
    </row>
    <row r="13099" spans="1:6">
      <c r="A13099">
        <v>13098</v>
      </c>
      <c r="B13099" s="1" t="s">
        <v>12135</v>
      </c>
      <c r="C13099">
        <v>25</v>
      </c>
      <c r="D13099" s="1" t="s">
        <v>7</v>
      </c>
      <c r="E13099" s="1" t="s">
        <v>16</v>
      </c>
      <c r="F13099" s="1" t="s">
        <v>17</v>
      </c>
    </row>
    <row r="13100" spans="1:6">
      <c r="A13100">
        <v>13099</v>
      </c>
      <c r="B13100" s="1" t="s">
        <v>4452</v>
      </c>
      <c r="C13100">
        <v>25</v>
      </c>
      <c r="D13100" s="1" t="s">
        <v>7</v>
      </c>
      <c r="E13100" s="1" t="s">
        <v>51</v>
      </c>
      <c r="F13100" s="1" t="s">
        <v>17</v>
      </c>
    </row>
    <row r="13101" spans="1:6">
      <c r="A13101">
        <v>13100</v>
      </c>
      <c r="B13101" s="1" t="s">
        <v>12136</v>
      </c>
      <c r="C13101">
        <v>24</v>
      </c>
      <c r="D13101" s="1" t="s">
        <v>7</v>
      </c>
      <c r="E13101" s="1" t="s">
        <v>16</v>
      </c>
      <c r="F13101" s="1" t="s">
        <v>9</v>
      </c>
    </row>
    <row r="13102" spans="1:6">
      <c r="A13102">
        <v>13101</v>
      </c>
      <c r="B13102" s="1" t="s">
        <v>2832</v>
      </c>
      <c r="C13102">
        <v>24</v>
      </c>
      <c r="D13102" s="1" t="s">
        <v>12</v>
      </c>
      <c r="E13102" s="1" t="s">
        <v>8</v>
      </c>
      <c r="F13102" s="1" t="s">
        <v>9</v>
      </c>
    </row>
    <row r="13103" spans="1:6">
      <c r="A13103">
        <v>13102</v>
      </c>
      <c r="B13103" s="1" t="s">
        <v>12137</v>
      </c>
      <c r="C13103">
        <v>22</v>
      </c>
      <c r="D13103" s="1" t="s">
        <v>12</v>
      </c>
      <c r="E13103" s="1" t="s">
        <v>8</v>
      </c>
      <c r="F13103" s="1" t="s">
        <v>17</v>
      </c>
    </row>
    <row r="13104" spans="1:6">
      <c r="A13104">
        <v>13103</v>
      </c>
      <c r="B13104" s="1" t="s">
        <v>12138</v>
      </c>
      <c r="C13104">
        <v>28</v>
      </c>
      <c r="D13104" s="1" t="s">
        <v>12</v>
      </c>
      <c r="E13104" s="1" t="s">
        <v>8</v>
      </c>
      <c r="F13104" s="1" t="s">
        <v>17</v>
      </c>
    </row>
    <row r="13105" spans="1:6">
      <c r="A13105">
        <v>13104</v>
      </c>
      <c r="B13105" s="1" t="s">
        <v>12139</v>
      </c>
      <c r="C13105">
        <v>25</v>
      </c>
      <c r="D13105" s="1" t="s">
        <v>7</v>
      </c>
      <c r="E13105" s="1" t="s">
        <v>8</v>
      </c>
      <c r="F13105" s="1" t="s">
        <v>17</v>
      </c>
    </row>
    <row r="13106" spans="1:6">
      <c r="A13106">
        <v>13105</v>
      </c>
      <c r="B13106" s="1" t="s">
        <v>1531</v>
      </c>
      <c r="C13106">
        <v>22</v>
      </c>
      <c r="D13106" s="1" t="s">
        <v>12</v>
      </c>
      <c r="E13106" s="1" t="s">
        <v>8</v>
      </c>
      <c r="F13106" s="1" t="s">
        <v>9</v>
      </c>
    </row>
    <row r="13107" spans="1:6">
      <c r="A13107">
        <v>13106</v>
      </c>
      <c r="B13107" s="1" t="s">
        <v>12140</v>
      </c>
      <c r="C13107">
        <v>22</v>
      </c>
      <c r="D13107" s="1" t="s">
        <v>7</v>
      </c>
      <c r="E13107" s="1" t="s">
        <v>8</v>
      </c>
      <c r="F13107" s="1" t="s">
        <v>9</v>
      </c>
    </row>
    <row r="13108" spans="1:6">
      <c r="A13108">
        <v>13107</v>
      </c>
      <c r="B13108" s="1" t="s">
        <v>291</v>
      </c>
      <c r="C13108">
        <v>22</v>
      </c>
      <c r="D13108" s="1" t="s">
        <v>12</v>
      </c>
      <c r="E13108" s="1" t="s">
        <v>8</v>
      </c>
      <c r="F13108" s="1" t="s">
        <v>9</v>
      </c>
    </row>
    <row r="13109" spans="1:6">
      <c r="A13109">
        <v>13108</v>
      </c>
      <c r="B13109" s="1" t="s">
        <v>12141</v>
      </c>
      <c r="C13109">
        <v>27</v>
      </c>
      <c r="D13109" s="1" t="s">
        <v>7</v>
      </c>
      <c r="E13109" s="1" t="s">
        <v>16</v>
      </c>
      <c r="F13109" s="1" t="s">
        <v>17</v>
      </c>
    </row>
    <row r="13110" spans="1:6">
      <c r="A13110">
        <v>13109</v>
      </c>
      <c r="B13110" s="1" t="s">
        <v>9646</v>
      </c>
      <c r="C13110">
        <v>22</v>
      </c>
      <c r="D13110" s="1" t="s">
        <v>12</v>
      </c>
      <c r="E13110" s="1" t="s">
        <v>8</v>
      </c>
      <c r="F13110" s="1" t="s">
        <v>9</v>
      </c>
    </row>
    <row r="13111" spans="1:6">
      <c r="A13111">
        <v>13110</v>
      </c>
      <c r="B13111" s="1" t="s">
        <v>12142</v>
      </c>
      <c r="C13111">
        <v>24</v>
      </c>
      <c r="D13111" s="1" t="s">
        <v>7</v>
      </c>
      <c r="E13111" s="1" t="s">
        <v>8</v>
      </c>
      <c r="F13111" s="1" t="s">
        <v>9</v>
      </c>
    </row>
    <row r="13112" spans="1:6">
      <c r="A13112">
        <v>13111</v>
      </c>
      <c r="B13112" s="1" t="s">
        <v>12143</v>
      </c>
      <c r="C13112">
        <v>23</v>
      </c>
      <c r="D13112" s="1" t="s">
        <v>7</v>
      </c>
      <c r="E13112" s="1" t="s">
        <v>8</v>
      </c>
      <c r="F13112" s="1" t="s">
        <v>9</v>
      </c>
    </row>
    <row r="13113" spans="1:6">
      <c r="A13113">
        <v>13112</v>
      </c>
      <c r="B13113" s="1" t="s">
        <v>12144</v>
      </c>
      <c r="C13113">
        <v>23</v>
      </c>
      <c r="D13113" s="1" t="s">
        <v>7</v>
      </c>
      <c r="E13113" s="1" t="s">
        <v>8</v>
      </c>
      <c r="F13113" s="1" t="s">
        <v>9</v>
      </c>
    </row>
    <row r="13114" spans="1:6">
      <c r="A13114">
        <v>13113</v>
      </c>
      <c r="B13114" s="1" t="s">
        <v>12145</v>
      </c>
      <c r="C13114">
        <v>22</v>
      </c>
      <c r="D13114" s="1" t="s">
        <v>7</v>
      </c>
      <c r="E13114" s="1" t="s">
        <v>8</v>
      </c>
      <c r="F13114" s="1" t="s">
        <v>9</v>
      </c>
    </row>
    <row r="13115" spans="1:6">
      <c r="A13115">
        <v>13114</v>
      </c>
      <c r="B13115" s="1" t="s">
        <v>12146</v>
      </c>
      <c r="C13115">
        <v>23</v>
      </c>
      <c r="D13115" s="1" t="s">
        <v>12</v>
      </c>
      <c r="E13115" s="1" t="s">
        <v>8</v>
      </c>
      <c r="F13115" s="1" t="s">
        <v>9</v>
      </c>
    </row>
    <row r="13116" spans="1:6">
      <c r="A13116">
        <v>13115</v>
      </c>
      <c r="B13116" s="1" t="s">
        <v>12147</v>
      </c>
      <c r="C13116">
        <v>32</v>
      </c>
      <c r="D13116" s="1" t="s">
        <v>12</v>
      </c>
      <c r="E13116" s="1" t="s">
        <v>16</v>
      </c>
      <c r="F13116" s="1" t="s">
        <v>17</v>
      </c>
    </row>
    <row r="13117" spans="1:6">
      <c r="A13117">
        <v>13116</v>
      </c>
      <c r="B13117" s="1" t="s">
        <v>12148</v>
      </c>
      <c r="C13117">
        <v>25</v>
      </c>
      <c r="D13117" s="1" t="s">
        <v>7</v>
      </c>
      <c r="E13117" s="1" t="s">
        <v>16</v>
      </c>
      <c r="F13117" s="1" t="s">
        <v>9</v>
      </c>
    </row>
    <row r="13118" spans="1:6">
      <c r="A13118">
        <v>13117</v>
      </c>
      <c r="B13118" s="1" t="s">
        <v>12149</v>
      </c>
      <c r="C13118">
        <v>28</v>
      </c>
      <c r="D13118" s="1" t="s">
        <v>12</v>
      </c>
      <c r="E13118" s="1" t="s">
        <v>8</v>
      </c>
      <c r="F13118" s="1" t="s">
        <v>27</v>
      </c>
    </row>
    <row r="13119" spans="1:6">
      <c r="A13119">
        <v>13118</v>
      </c>
      <c r="B13119" s="1" t="s">
        <v>12150</v>
      </c>
      <c r="C13119">
        <v>21</v>
      </c>
      <c r="D13119" s="1" t="s">
        <v>7</v>
      </c>
      <c r="E13119" s="1" t="s">
        <v>8</v>
      </c>
      <c r="F13119" s="1" t="s">
        <v>9</v>
      </c>
    </row>
    <row r="13120" spans="1:6">
      <c r="A13120">
        <v>13119</v>
      </c>
      <c r="B13120" s="1" t="s">
        <v>12151</v>
      </c>
      <c r="C13120">
        <v>24</v>
      </c>
      <c r="D13120" s="1" t="s">
        <v>12</v>
      </c>
      <c r="E13120" s="1" t="s">
        <v>8</v>
      </c>
      <c r="F13120" s="1" t="s">
        <v>9</v>
      </c>
    </row>
    <row r="13121" spans="1:6">
      <c r="A13121">
        <v>13120</v>
      </c>
      <c r="B13121" s="1" t="s">
        <v>12152</v>
      </c>
      <c r="C13121">
        <v>26</v>
      </c>
      <c r="D13121" s="1" t="s">
        <v>7</v>
      </c>
      <c r="E13121" s="1" t="s">
        <v>16</v>
      </c>
      <c r="F13121" s="1" t="s">
        <v>27</v>
      </c>
    </row>
    <row r="13122" spans="1:6">
      <c r="A13122">
        <v>13121</v>
      </c>
      <c r="B13122" s="1" t="s">
        <v>12153</v>
      </c>
      <c r="C13122">
        <v>32</v>
      </c>
      <c r="D13122" s="1" t="s">
        <v>12</v>
      </c>
      <c r="E13122" s="1" t="s">
        <v>16</v>
      </c>
      <c r="F13122" s="1" t="s">
        <v>17</v>
      </c>
    </row>
    <row r="13123" spans="1:6">
      <c r="A13123">
        <v>13122</v>
      </c>
      <c r="B13123" s="1" t="s">
        <v>12154</v>
      </c>
      <c r="C13123">
        <v>29</v>
      </c>
      <c r="D13123" s="1" t="s">
        <v>12</v>
      </c>
      <c r="E13123" s="1" t="s">
        <v>8</v>
      </c>
      <c r="F13123" s="1" t="s">
        <v>27</v>
      </c>
    </row>
    <row r="13124" spans="1:6">
      <c r="A13124">
        <v>13123</v>
      </c>
      <c r="B13124" s="1" t="s">
        <v>12155</v>
      </c>
      <c r="C13124">
        <v>21</v>
      </c>
      <c r="D13124" s="1" t="s">
        <v>12</v>
      </c>
      <c r="E13124" s="1" t="s">
        <v>8</v>
      </c>
      <c r="F13124" s="1" t="s">
        <v>9</v>
      </c>
    </row>
    <row r="13125" spans="1:6">
      <c r="A13125">
        <v>13124</v>
      </c>
      <c r="B13125" s="1" t="s">
        <v>12156</v>
      </c>
      <c r="C13125">
        <v>24</v>
      </c>
      <c r="D13125" s="1" t="s">
        <v>7</v>
      </c>
      <c r="E13125" s="1" t="s">
        <v>8</v>
      </c>
      <c r="F13125" s="1" t="s">
        <v>27</v>
      </c>
    </row>
    <row r="13126" spans="1:6">
      <c r="A13126">
        <v>13125</v>
      </c>
      <c r="B13126" s="1" t="s">
        <v>12157</v>
      </c>
      <c r="C13126">
        <v>26</v>
      </c>
      <c r="D13126" s="1" t="s">
        <v>12</v>
      </c>
      <c r="E13126" s="1" t="s">
        <v>51</v>
      </c>
      <c r="F13126" s="1" t="s">
        <v>27</v>
      </c>
    </row>
    <row r="13127" spans="1:6">
      <c r="A13127">
        <v>13126</v>
      </c>
      <c r="B13127" s="1" t="s">
        <v>3573</v>
      </c>
      <c r="C13127">
        <v>21</v>
      </c>
      <c r="D13127" s="1" t="s">
        <v>12</v>
      </c>
      <c r="E13127" s="1" t="s">
        <v>16</v>
      </c>
      <c r="F13127" s="1" t="s">
        <v>17</v>
      </c>
    </row>
    <row r="13128" spans="1:6">
      <c r="A13128">
        <v>13127</v>
      </c>
      <c r="B13128" s="1" t="s">
        <v>12158</v>
      </c>
      <c r="C13128">
        <v>29</v>
      </c>
      <c r="D13128" s="1" t="s">
        <v>12</v>
      </c>
      <c r="E13128" s="1" t="s">
        <v>8</v>
      </c>
      <c r="F13128" s="1" t="s">
        <v>17</v>
      </c>
    </row>
    <row r="13129" spans="1:6">
      <c r="A13129">
        <v>13128</v>
      </c>
      <c r="B13129" s="1" t="s">
        <v>801</v>
      </c>
      <c r="C13129">
        <v>22</v>
      </c>
      <c r="D13129" s="1" t="s">
        <v>12</v>
      </c>
      <c r="E13129" s="1" t="s">
        <v>8</v>
      </c>
      <c r="F13129" s="1" t="s">
        <v>9</v>
      </c>
    </row>
    <row r="13130" spans="1:6">
      <c r="A13130">
        <v>13129</v>
      </c>
      <c r="B13130" s="1" t="s">
        <v>12159</v>
      </c>
      <c r="C13130">
        <v>24</v>
      </c>
      <c r="D13130" s="1" t="s">
        <v>12</v>
      </c>
      <c r="E13130" s="1" t="s">
        <v>8</v>
      </c>
      <c r="F13130" s="1" t="s">
        <v>9</v>
      </c>
    </row>
    <row r="13131" spans="1:6">
      <c r="A13131">
        <v>13130</v>
      </c>
      <c r="B13131" s="1" t="s">
        <v>12160</v>
      </c>
      <c r="C13131">
        <v>27</v>
      </c>
      <c r="D13131" s="1" t="s">
        <v>12</v>
      </c>
      <c r="E13131" s="1" t="s">
        <v>16</v>
      </c>
      <c r="F13131" s="1" t="s">
        <v>17</v>
      </c>
    </row>
    <row r="13132" spans="1:6">
      <c r="A13132">
        <v>13131</v>
      </c>
      <c r="B13132" s="1" t="s">
        <v>12161</v>
      </c>
      <c r="C13132">
        <v>23</v>
      </c>
      <c r="D13132" s="1" t="s">
        <v>7</v>
      </c>
      <c r="E13132" s="1" t="s">
        <v>8</v>
      </c>
      <c r="F13132" s="1" t="s">
        <v>9</v>
      </c>
    </row>
    <row r="13133" spans="1:6">
      <c r="A13133">
        <v>13132</v>
      </c>
      <c r="B13133" s="1" t="s">
        <v>12162</v>
      </c>
      <c r="C13133">
        <v>32</v>
      </c>
      <c r="D13133" s="1" t="s">
        <v>12</v>
      </c>
      <c r="E13133" s="1" t="s">
        <v>16</v>
      </c>
      <c r="F13133" s="1" t="s">
        <v>17</v>
      </c>
    </row>
    <row r="13134" spans="1:6">
      <c r="A13134">
        <v>13133</v>
      </c>
      <c r="B13134" s="1" t="s">
        <v>9252</v>
      </c>
      <c r="C13134">
        <v>22</v>
      </c>
      <c r="D13134" s="1" t="s">
        <v>7</v>
      </c>
      <c r="E13134" s="1" t="s">
        <v>8</v>
      </c>
      <c r="F13134" s="1" t="s">
        <v>9</v>
      </c>
    </row>
    <row r="13135" spans="1:6">
      <c r="A13135">
        <v>13134</v>
      </c>
      <c r="B13135" s="1" t="s">
        <v>12163</v>
      </c>
      <c r="C13135">
        <v>22</v>
      </c>
      <c r="D13135" s="1" t="s">
        <v>7</v>
      </c>
      <c r="E13135" s="1" t="s">
        <v>8</v>
      </c>
      <c r="F13135" s="1" t="s">
        <v>17</v>
      </c>
    </row>
    <row r="13136" spans="1:6">
      <c r="A13136">
        <v>13135</v>
      </c>
      <c r="B13136" s="1" t="s">
        <v>12164</v>
      </c>
      <c r="C13136">
        <v>26</v>
      </c>
      <c r="D13136" s="1" t="s">
        <v>12</v>
      </c>
      <c r="E13136" s="1" t="s">
        <v>16</v>
      </c>
      <c r="F13136" s="1" t="s">
        <v>17</v>
      </c>
    </row>
    <row r="13137" spans="1:6">
      <c r="A13137">
        <v>13136</v>
      </c>
      <c r="B13137" s="1" t="s">
        <v>12165</v>
      </c>
      <c r="C13137">
        <v>25</v>
      </c>
      <c r="D13137" s="1" t="s">
        <v>7</v>
      </c>
      <c r="E13137" s="1" t="s">
        <v>8</v>
      </c>
      <c r="F13137" s="1" t="s">
        <v>9</v>
      </c>
    </row>
    <row r="13138" spans="1:6">
      <c r="A13138">
        <v>13137</v>
      </c>
      <c r="B13138" s="1" t="s">
        <v>12166</v>
      </c>
      <c r="C13138">
        <v>20</v>
      </c>
      <c r="D13138" s="1" t="s">
        <v>12</v>
      </c>
      <c r="E13138" s="1" t="s">
        <v>8</v>
      </c>
      <c r="F13138" s="1" t="s">
        <v>9</v>
      </c>
    </row>
    <row r="13139" spans="1:6">
      <c r="A13139">
        <v>13138</v>
      </c>
      <c r="B13139" s="1" t="s">
        <v>12167</v>
      </c>
      <c r="C13139">
        <v>29</v>
      </c>
      <c r="D13139" s="1" t="s">
        <v>12</v>
      </c>
      <c r="E13139" s="1" t="s">
        <v>16</v>
      </c>
      <c r="F13139" s="1" t="s">
        <v>17</v>
      </c>
    </row>
    <row r="13140" spans="1:6">
      <c r="A13140">
        <v>13139</v>
      </c>
      <c r="B13140" s="1" t="s">
        <v>12168</v>
      </c>
      <c r="C13140">
        <v>23</v>
      </c>
      <c r="D13140" s="1" t="s">
        <v>7</v>
      </c>
      <c r="E13140" s="1" t="s">
        <v>8</v>
      </c>
      <c r="F13140" s="1" t="s">
        <v>9</v>
      </c>
    </row>
    <row r="13141" spans="1:6">
      <c r="A13141">
        <v>13140</v>
      </c>
      <c r="B13141" s="1" t="s">
        <v>12169</v>
      </c>
      <c r="C13141">
        <v>25</v>
      </c>
      <c r="D13141" s="1" t="s">
        <v>12</v>
      </c>
      <c r="E13141" s="1" t="s">
        <v>8</v>
      </c>
      <c r="F13141" s="1" t="s">
        <v>27</v>
      </c>
    </row>
    <row r="13142" spans="1:6">
      <c r="A13142">
        <v>13141</v>
      </c>
      <c r="B13142" s="1" t="s">
        <v>12170</v>
      </c>
      <c r="C13142">
        <v>29</v>
      </c>
      <c r="D13142" s="1" t="s">
        <v>7</v>
      </c>
      <c r="E13142" s="1" t="s">
        <v>16</v>
      </c>
      <c r="F13142" s="1" t="s">
        <v>17</v>
      </c>
    </row>
    <row r="13143" spans="1:6">
      <c r="A13143">
        <v>13142</v>
      </c>
      <c r="B13143" s="1" t="s">
        <v>9707</v>
      </c>
      <c r="C13143">
        <v>27</v>
      </c>
      <c r="D13143" s="1" t="s">
        <v>12</v>
      </c>
      <c r="E13143" s="1" t="s">
        <v>16</v>
      </c>
      <c r="F13143" s="1" t="s">
        <v>27</v>
      </c>
    </row>
    <row r="13144" spans="1:6">
      <c r="A13144">
        <v>13143</v>
      </c>
      <c r="B13144" s="1" t="s">
        <v>12171</v>
      </c>
      <c r="C13144">
        <v>25</v>
      </c>
      <c r="D13144" s="1" t="s">
        <v>12</v>
      </c>
      <c r="E13144" s="1" t="s">
        <v>8</v>
      </c>
      <c r="F13144" s="1" t="s">
        <v>27</v>
      </c>
    </row>
    <row r="13145" spans="1:6">
      <c r="A13145">
        <v>13144</v>
      </c>
      <c r="B13145" s="1" t="s">
        <v>12172</v>
      </c>
      <c r="C13145">
        <v>21</v>
      </c>
      <c r="D13145" s="1" t="s">
        <v>12</v>
      </c>
      <c r="E13145" s="1" t="s">
        <v>8</v>
      </c>
      <c r="F13145" s="1" t="s">
        <v>9</v>
      </c>
    </row>
    <row r="13146" spans="1:6">
      <c r="A13146">
        <v>13145</v>
      </c>
      <c r="B13146" s="1" t="s">
        <v>12173</v>
      </c>
      <c r="C13146">
        <v>23</v>
      </c>
      <c r="D13146" s="1" t="s">
        <v>12</v>
      </c>
      <c r="E13146" s="1" t="s">
        <v>8</v>
      </c>
      <c r="F13146" s="1" t="s">
        <v>9</v>
      </c>
    </row>
    <row r="13147" spans="1:6">
      <c r="A13147">
        <v>13146</v>
      </c>
      <c r="B13147" s="1" t="s">
        <v>12174</v>
      </c>
      <c r="C13147">
        <v>24</v>
      </c>
      <c r="D13147" s="1" t="s">
        <v>7</v>
      </c>
      <c r="E13147" s="1" t="s">
        <v>8</v>
      </c>
      <c r="F13147" s="1" t="s">
        <v>17</v>
      </c>
    </row>
    <row r="13148" spans="1:6">
      <c r="A13148">
        <v>13147</v>
      </c>
      <c r="B13148" s="1" t="s">
        <v>12175</v>
      </c>
      <c r="C13148">
        <v>22</v>
      </c>
      <c r="D13148" s="1" t="s">
        <v>12</v>
      </c>
      <c r="E13148" s="1" t="s">
        <v>16</v>
      </c>
      <c r="F13148" s="1" t="s">
        <v>27</v>
      </c>
    </row>
    <row r="13149" spans="1:6">
      <c r="A13149">
        <v>13148</v>
      </c>
      <c r="B13149" s="1" t="s">
        <v>12176</v>
      </c>
      <c r="C13149">
        <v>28</v>
      </c>
      <c r="D13149" s="1" t="s">
        <v>12</v>
      </c>
      <c r="E13149" s="1" t="s">
        <v>16</v>
      </c>
      <c r="F13149" s="1" t="s">
        <v>17</v>
      </c>
    </row>
    <row r="13150" spans="1:6">
      <c r="A13150">
        <v>13149</v>
      </c>
      <c r="B13150" s="1" t="s">
        <v>12177</v>
      </c>
      <c r="C13150">
        <v>26</v>
      </c>
      <c r="D13150" s="1" t="s">
        <v>12</v>
      </c>
      <c r="E13150" s="1" t="s">
        <v>8</v>
      </c>
      <c r="F13150" s="1" t="s">
        <v>17</v>
      </c>
    </row>
    <row r="13151" spans="1:6">
      <c r="A13151">
        <v>13150</v>
      </c>
      <c r="B13151" s="1" t="s">
        <v>12178</v>
      </c>
      <c r="C13151">
        <v>22</v>
      </c>
      <c r="D13151" s="1" t="s">
        <v>7</v>
      </c>
      <c r="E13151" s="1" t="s">
        <v>8</v>
      </c>
      <c r="F13151" s="1" t="s">
        <v>17</v>
      </c>
    </row>
    <row r="13152" spans="1:6">
      <c r="A13152">
        <v>13151</v>
      </c>
      <c r="B13152" s="1" t="s">
        <v>12179</v>
      </c>
      <c r="C13152">
        <v>26</v>
      </c>
      <c r="D13152" s="1" t="s">
        <v>1